
        <v>0</v>
      </c>
      <c r="HC71" s="2">
        <v>0.25229200000000002</v>
      </c>
      <c r="HD71" s="2">
        <v>0</v>
      </c>
      <c r="HE71" s="2">
        <v>0</v>
      </c>
      <c r="HF71" s="2">
        <v>41.628224000000003</v>
      </c>
      <c r="HG71" s="2">
        <v>3.532092</v>
      </c>
      <c r="HH71" s="2">
        <v>0</v>
      </c>
      <c r="HI71" s="2">
        <v>0</v>
      </c>
      <c r="HJ71" s="2">
        <v>2.522923</v>
      </c>
      <c r="HK71" s="2">
        <v>0.50458499999999995</v>
      </c>
      <c r="HL71" s="2">
        <v>0.25229200000000002</v>
      </c>
      <c r="HM71" s="2">
        <v>4.0366759999999999</v>
      </c>
      <c r="HN71" s="2">
        <v>2.018338</v>
      </c>
      <c r="HO71" s="2">
        <v>49.449283999999999</v>
      </c>
      <c r="HP71" s="2">
        <v>1976.4576</v>
      </c>
      <c r="HQ71" s="2">
        <v>1.2614609999999999</v>
      </c>
      <c r="HR71" s="2">
        <v>107.728797</v>
      </c>
      <c r="HS71" s="2">
        <v>59780.147474999998</v>
      </c>
      <c r="HT71" s="2">
        <v>39.609886000000003</v>
      </c>
      <c r="HU71" s="2">
        <v>424.103297</v>
      </c>
      <c r="HV71" s="2">
        <v>1.2614609999999999</v>
      </c>
      <c r="HW71" s="2">
        <v>0</v>
      </c>
      <c r="HX71" s="2">
        <v>2200.4931299999998</v>
      </c>
      <c r="HY71" s="2">
        <v>76.949140999999997</v>
      </c>
      <c r="HZ71" s="2">
        <v>0</v>
      </c>
      <c r="IA71" s="2">
        <v>0</v>
      </c>
      <c r="IB71" s="2">
        <v>0</v>
      </c>
      <c r="IC71" s="2">
        <v>0</v>
      </c>
      <c r="ID71" s="2">
        <v>56518.260788</v>
      </c>
      <c r="IE71" s="2">
        <v>292.91131899999999</v>
      </c>
      <c r="IF71" s="2">
        <v>4.0366759999999999</v>
      </c>
      <c r="IG71" s="2">
        <v>25.229226000000001</v>
      </c>
      <c r="IH71" s="2">
        <v>9861.6000320000003</v>
      </c>
      <c r="II71" s="2">
        <v>0.50458499999999995</v>
      </c>
      <c r="IJ71" s="2">
        <v>1411.070635</v>
      </c>
      <c r="IK71" s="2">
        <v>0</v>
      </c>
      <c r="IL71" s="2">
        <v>1.009169</v>
      </c>
      <c r="IM71" s="2">
        <v>0.50458499999999995</v>
      </c>
      <c r="IN71" s="2">
        <v>0</v>
      </c>
      <c r="IO71" s="2">
        <v>0.25229200000000002</v>
      </c>
      <c r="IP71" s="2">
        <v>0.50458499999999995</v>
      </c>
      <c r="IQ71" s="2">
        <v>52.224499000000002</v>
      </c>
      <c r="IR71" s="2">
        <v>0</v>
      </c>
      <c r="IS71" s="2">
        <v>185.18252200000001</v>
      </c>
      <c r="IT71" s="2">
        <v>922.88510299999996</v>
      </c>
      <c r="IU71" s="2">
        <v>220.755731</v>
      </c>
      <c r="IV71" s="2">
        <v>215.20530199999999</v>
      </c>
      <c r="IW71" s="2">
        <v>2240.3553080000002</v>
      </c>
      <c r="IX71" s="2">
        <v>1214.5349610000001</v>
      </c>
      <c r="IY71" s="2">
        <v>7900.0276759999997</v>
      </c>
      <c r="IZ71" s="2">
        <v>310.57177799999999</v>
      </c>
      <c r="JA71" s="2">
        <v>313.09469999999999</v>
      </c>
      <c r="JB71" s="2">
        <v>116.811318</v>
      </c>
      <c r="JC71" s="2">
        <v>10.343983</v>
      </c>
      <c r="JD71" s="2">
        <v>1689.8535870000001</v>
      </c>
      <c r="JE71" s="2">
        <v>0</v>
      </c>
      <c r="JF71" s="2">
        <v>0</v>
      </c>
      <c r="JG71" s="2">
        <v>948.11433</v>
      </c>
      <c r="JH71" s="2">
        <v>71.398711000000006</v>
      </c>
      <c r="JI71" s="2">
        <v>985.45358499999998</v>
      </c>
      <c r="JJ71" s="2">
        <v>504.07994400000001</v>
      </c>
      <c r="JK71" s="2">
        <v>6.3073069999999998</v>
      </c>
      <c r="JL71" s="2">
        <v>10.343983</v>
      </c>
      <c r="JM71" s="2">
        <v>11.857735999999999</v>
      </c>
      <c r="JN71" s="2">
        <v>1.513754</v>
      </c>
      <c r="JO71" s="2">
        <v>0</v>
      </c>
      <c r="JP71" s="2">
        <v>0.50458499999999995</v>
      </c>
      <c r="JQ71" s="2">
        <v>1.513754</v>
      </c>
      <c r="JR71" s="2">
        <v>0.50458499999999995</v>
      </c>
      <c r="JS71" s="2">
        <v>895.38524700000005</v>
      </c>
      <c r="JT71" s="2">
        <v>0.50458499999999995</v>
      </c>
      <c r="JU71" s="2">
        <v>0</v>
      </c>
      <c r="JV71" s="2">
        <v>0</v>
      </c>
      <c r="JW71" s="2">
        <v>0</v>
      </c>
      <c r="JX71" s="2">
        <v>0.50458499999999995</v>
      </c>
      <c r="JY71" s="2">
        <v>0</v>
      </c>
      <c r="JZ71" s="2">
        <v>172.315617</v>
      </c>
      <c r="KA71" s="2">
        <v>1737.284533</v>
      </c>
      <c r="KB71" s="2">
        <v>114.79298</v>
      </c>
      <c r="KC71" s="2">
        <v>49.196992000000002</v>
      </c>
      <c r="KD71" s="2">
        <v>43.394269000000001</v>
      </c>
      <c r="KE71" s="2">
        <v>4.7935530000000002</v>
      </c>
      <c r="KF71" s="2">
        <v>161.71934200000001</v>
      </c>
      <c r="KG71" s="2">
        <v>178.62292299999999</v>
      </c>
      <c r="KH71" s="2">
        <v>607.51977299999999</v>
      </c>
      <c r="KI71" s="2">
        <v>1006.898427</v>
      </c>
      <c r="KJ71" s="2">
        <v>0</v>
      </c>
      <c r="KK71" s="2">
        <v>0</v>
      </c>
      <c r="KL71" s="2">
        <v>0</v>
      </c>
      <c r="KM71" s="2">
        <v>6.5595990000000004</v>
      </c>
      <c r="KN71" s="2">
        <v>0</v>
      </c>
      <c r="KO71" s="2">
        <v>85.274784999999994</v>
      </c>
      <c r="KP71" s="2">
        <v>140.27449899999999</v>
      </c>
      <c r="KQ71" s="2">
        <v>152.88911200000001</v>
      </c>
      <c r="KR71" s="2">
        <v>18.417335000000001</v>
      </c>
      <c r="KS71" s="2">
        <v>85.022492999999997</v>
      </c>
      <c r="KT71" s="2">
        <v>60.550142999999998</v>
      </c>
      <c r="KU71" s="2">
        <v>3.2797990000000001</v>
      </c>
      <c r="KV71" s="2">
        <v>3.7843840000000002</v>
      </c>
      <c r="KW71" s="2">
        <v>14.380659</v>
      </c>
      <c r="KX71" s="2">
        <v>0</v>
      </c>
      <c r="KY71" s="2">
        <v>25.481518999999999</v>
      </c>
      <c r="KZ71" s="2">
        <v>0</v>
      </c>
      <c r="LA71" s="2">
        <v>19.678796999999999</v>
      </c>
      <c r="LB71" s="2">
        <v>0</v>
      </c>
      <c r="LC71" s="2">
        <v>0</v>
      </c>
      <c r="LD71" s="2">
        <v>0</v>
      </c>
      <c r="LE71" s="2">
        <v>0</v>
      </c>
      <c r="LF71" s="2">
        <v>0.25229200000000002</v>
      </c>
      <c r="LG71" s="2">
        <v>0</v>
      </c>
      <c r="LH71" s="2">
        <v>0</v>
      </c>
      <c r="LI71" s="2">
        <v>704.65229499999998</v>
      </c>
      <c r="LJ71" s="2">
        <v>195.274213</v>
      </c>
      <c r="LK71" s="2">
        <v>151022.654079</v>
      </c>
      <c r="LL71" s="2">
        <v>1539.7396900000001</v>
      </c>
      <c r="LM71" s="2">
        <v>10393.684418000001</v>
      </c>
      <c r="LN71" s="2">
        <v>5.8027220000000002</v>
      </c>
      <c r="LO71" s="2">
        <v>0</v>
      </c>
      <c r="LP71" s="2">
        <v>0</v>
      </c>
      <c r="LQ71" s="2">
        <v>0</v>
      </c>
      <c r="LR71" s="2">
        <v>4.7935530000000002</v>
      </c>
      <c r="LS71" s="2">
        <v>0</v>
      </c>
      <c r="LT71" s="2">
        <v>17.912751</v>
      </c>
      <c r="LU71" s="2">
        <v>2.018338</v>
      </c>
      <c r="LV71" s="2">
        <v>2.2706300000000001</v>
      </c>
      <c r="LW71" s="2">
        <v>0</v>
      </c>
      <c r="LX71" s="2">
        <v>0</v>
      </c>
      <c r="LY71" s="2">
        <v>4.0366759999999999</v>
      </c>
      <c r="LZ71" s="2">
        <v>5.5504300000000004</v>
      </c>
      <c r="MA71" s="2">
        <v>5.0458449999999999</v>
      </c>
      <c r="MB71" s="2">
        <v>11.100860000000001</v>
      </c>
      <c r="MC71" s="2">
        <v>7.8210600000000001</v>
      </c>
      <c r="MD71" s="2">
        <v>1.009169</v>
      </c>
      <c r="ME71" s="2">
        <v>64417.027003000003</v>
      </c>
      <c r="MF71" s="2">
        <v>162.98080300000001</v>
      </c>
      <c r="MG71" s="2">
        <v>55.756590000000003</v>
      </c>
      <c r="MH71" s="2">
        <v>289.63152000000002</v>
      </c>
      <c r="MI71" s="2">
        <v>2.2706300000000001</v>
      </c>
      <c r="MJ71" s="2">
        <v>0.25229200000000002</v>
      </c>
      <c r="MK71" s="2">
        <v>1.2614609999999999</v>
      </c>
      <c r="ML71" s="2">
        <v>0</v>
      </c>
      <c r="MM71" s="2">
        <v>38.096131999999997</v>
      </c>
      <c r="MN71" s="2">
        <v>0</v>
      </c>
      <c r="MO71" s="2">
        <v>11663.471385000001</v>
      </c>
      <c r="MP71" s="2">
        <v>428.39226500000001</v>
      </c>
      <c r="MQ71" s="2">
        <v>0</v>
      </c>
      <c r="MR71" s="2">
        <v>2553.9545929999999</v>
      </c>
      <c r="MS71" s="2">
        <v>2583.7250800000002</v>
      </c>
      <c r="MT71" s="2">
        <v>0</v>
      </c>
      <c r="MU71" s="2">
        <v>8599.886418</v>
      </c>
      <c r="MV71" s="2">
        <v>0</v>
      </c>
      <c r="MW71" s="2">
        <v>0</v>
      </c>
      <c r="MX71" s="2">
        <v>456.14441399999998</v>
      </c>
      <c r="MY71" s="2">
        <v>482.38281000000001</v>
      </c>
      <c r="MZ71" s="2">
        <v>388.53008699999998</v>
      </c>
      <c r="NA71" s="2">
        <v>3484.9130489999998</v>
      </c>
      <c r="NB71" s="2">
        <v>537.13023099999998</v>
      </c>
      <c r="NC71" s="2">
        <v>6409.4849780000004</v>
      </c>
      <c r="ND71" s="2">
        <v>0</v>
      </c>
      <c r="NE71" s="2">
        <v>0</v>
      </c>
      <c r="NF71" s="2">
        <v>16.146705000000001</v>
      </c>
      <c r="NG71" s="2">
        <v>0</v>
      </c>
      <c r="NH71" s="2">
        <v>0</v>
      </c>
      <c r="NI71" s="2">
        <v>0.25229200000000002</v>
      </c>
      <c r="NJ71" s="2">
        <v>41678.934377999998</v>
      </c>
      <c r="NK71" s="2">
        <v>355.98438499999997</v>
      </c>
      <c r="NL71" s="2">
        <v>342.36060300000003</v>
      </c>
      <c r="NM71" s="2">
        <v>133.21031600000001</v>
      </c>
      <c r="NN71" s="2">
        <v>0</v>
      </c>
      <c r="NO71" s="2">
        <v>9.0825220000000009</v>
      </c>
      <c r="NP71" s="2">
        <v>1.2614609999999999</v>
      </c>
      <c r="NQ71" s="2">
        <v>0</v>
      </c>
      <c r="NR71" s="2">
        <v>0</v>
      </c>
      <c r="NS71" s="2">
        <v>0</v>
      </c>
      <c r="NT71" s="2">
        <v>0</v>
      </c>
      <c r="NU71" s="2">
        <v>0</v>
      </c>
      <c r="NV71" s="2">
        <v>0</v>
      </c>
      <c r="NW71" s="2">
        <v>1.009169</v>
      </c>
      <c r="NX71" s="2">
        <v>72.660172000000003</v>
      </c>
      <c r="NY71" s="2">
        <v>18.92192</v>
      </c>
      <c r="NZ71" s="2">
        <v>18002.314528999999</v>
      </c>
      <c r="OA71" s="2">
        <v>611.05186400000002</v>
      </c>
      <c r="OB71" s="2">
        <v>148.09555900000001</v>
      </c>
      <c r="OC71" s="2">
        <v>255.57206400000001</v>
      </c>
      <c r="OD71" s="2">
        <v>23584.280879999998</v>
      </c>
      <c r="OE71" s="2">
        <v>9368.6209479999998</v>
      </c>
      <c r="OF71" s="2">
        <v>7.0641829999999999</v>
      </c>
      <c r="OG71" s="2">
        <v>0</v>
      </c>
      <c r="OH71" s="2">
        <v>0</v>
      </c>
      <c r="OI71" s="2">
        <v>0</v>
      </c>
      <c r="OJ71" s="2">
        <v>0.25229200000000002</v>
      </c>
      <c r="OK71" s="2">
        <v>0</v>
      </c>
      <c r="OL71" s="2">
        <v>0</v>
      </c>
      <c r="OM71" s="2">
        <v>0</v>
      </c>
      <c r="ON71" s="2">
        <v>0</v>
      </c>
      <c r="OO71" s="2">
        <v>0</v>
      </c>
      <c r="OP71" s="2">
        <v>0</v>
      </c>
      <c r="OQ71" s="2">
        <v>0</v>
      </c>
      <c r="OR71" s="2">
        <v>0</v>
      </c>
      <c r="OS71" s="2">
        <v>0</v>
      </c>
      <c r="OT71" s="2">
        <v>0</v>
      </c>
      <c r="OU71" s="2">
        <v>0.25229200000000002</v>
      </c>
      <c r="OV71" s="2">
        <v>0.75687700000000002</v>
      </c>
      <c r="OW71" s="2">
        <v>0</v>
      </c>
      <c r="OX71" s="2">
        <v>16.398997000000001</v>
      </c>
      <c r="OY71" s="2">
        <v>0</v>
      </c>
      <c r="OZ71" s="2">
        <v>0.25229200000000002</v>
      </c>
      <c r="PA71" s="2">
        <v>22.958596</v>
      </c>
      <c r="PB71" s="2">
        <v>25.481518999999999</v>
      </c>
      <c r="PC71" s="2">
        <v>0.25229200000000002</v>
      </c>
      <c r="PD71" s="2">
        <v>0</v>
      </c>
      <c r="PE71" s="2">
        <v>0</v>
      </c>
      <c r="PF71" s="2">
        <v>0</v>
      </c>
      <c r="PG71" s="2">
        <v>0</v>
      </c>
      <c r="PH71" s="2">
        <v>0</v>
      </c>
      <c r="PI71" s="2">
        <v>1.009169</v>
      </c>
      <c r="PJ71" s="2">
        <v>0.50458499999999995</v>
      </c>
      <c r="PK71" s="2">
        <v>0.50458499999999995</v>
      </c>
      <c r="PL71" s="2">
        <v>0</v>
      </c>
      <c r="PM71" s="2">
        <v>0.50458499999999995</v>
      </c>
      <c r="PN71" s="2">
        <v>0</v>
      </c>
      <c r="PO71" s="2">
        <v>0.25229200000000002</v>
      </c>
      <c r="PP71" s="2">
        <v>1.009169</v>
      </c>
      <c r="PQ71" s="2">
        <v>0.75687700000000002</v>
      </c>
      <c r="PR71" s="2">
        <v>0</v>
      </c>
      <c r="PS71" s="2">
        <v>0.25229200000000002</v>
      </c>
      <c r="PT71" s="2">
        <v>0</v>
      </c>
      <c r="PU71" s="2">
        <v>0</v>
      </c>
      <c r="PV71" s="2">
        <v>0</v>
      </c>
      <c r="PW71" s="2">
        <v>0</v>
      </c>
      <c r="PX71" s="2">
        <v>6.3073069999999998</v>
      </c>
      <c r="PY71" s="2">
        <v>0.50458499999999995</v>
      </c>
      <c r="PZ71" s="2">
        <v>0</v>
      </c>
      <c r="QA71" s="2">
        <v>0</v>
      </c>
      <c r="QB71" s="2">
        <v>0</v>
      </c>
      <c r="QC71" s="2">
        <v>0</v>
      </c>
      <c r="QD71" s="2">
        <v>0</v>
      </c>
      <c r="QE71" s="2">
        <v>0.50458499999999995</v>
      </c>
      <c r="QF71" s="2">
        <v>0.75687700000000002</v>
      </c>
      <c r="QG71" s="2">
        <v>0</v>
      </c>
      <c r="QH71" s="2">
        <v>0</v>
      </c>
      <c r="QI71" s="2">
        <v>0.25229200000000002</v>
      </c>
      <c r="QJ71" s="2">
        <v>0.25229200000000002</v>
      </c>
      <c r="QK71" s="2">
        <v>0</v>
      </c>
      <c r="QL71" s="2">
        <v>0</v>
      </c>
      <c r="QM71" s="2">
        <v>0</v>
      </c>
      <c r="QN71" s="2">
        <v>0</v>
      </c>
      <c r="QO71" s="2">
        <v>0.50458499999999995</v>
      </c>
      <c r="QP71" s="2">
        <v>0</v>
      </c>
      <c r="QQ71" s="2">
        <v>0.25229200000000002</v>
      </c>
      <c r="QR71" s="2">
        <v>0</v>
      </c>
      <c r="QS71" s="2">
        <v>2.7752150000000002</v>
      </c>
      <c r="QT71" s="2">
        <v>0</v>
      </c>
      <c r="QU71" s="2">
        <v>0</v>
      </c>
      <c r="QV71" s="2">
        <v>0</v>
      </c>
      <c r="QW71" s="2">
        <v>6.5595990000000004</v>
      </c>
      <c r="QX71" s="2">
        <v>0</v>
      </c>
      <c r="QY71" s="2">
        <v>1.009169</v>
      </c>
      <c r="QZ71" s="2">
        <v>0</v>
      </c>
      <c r="RA71" s="2">
        <v>0</v>
      </c>
      <c r="RB71" s="2">
        <v>0.75687700000000002</v>
      </c>
      <c r="RC71" s="2">
        <v>1.009169</v>
      </c>
      <c r="RD71" s="2">
        <v>0.75687700000000002</v>
      </c>
      <c r="RE71" s="2">
        <v>0</v>
      </c>
      <c r="RF71" s="2">
        <v>0</v>
      </c>
      <c r="RG71" s="2">
        <v>0</v>
      </c>
      <c r="RH71" s="2">
        <v>0</v>
      </c>
      <c r="RI71" s="2">
        <v>0</v>
      </c>
      <c r="RJ71" s="2">
        <v>0</v>
      </c>
      <c r="RK71" s="2">
        <v>0</v>
      </c>
      <c r="RL71" s="2">
        <v>0</v>
      </c>
      <c r="RM71" s="2">
        <v>0</v>
      </c>
      <c r="RN71" s="2">
        <v>0</v>
      </c>
      <c r="RO71" s="2">
        <v>0.25229200000000002</v>
      </c>
      <c r="RP71" s="2">
        <v>1.766046</v>
      </c>
      <c r="RQ71" s="2">
        <v>0</v>
      </c>
      <c r="RR71" s="2">
        <v>0</v>
      </c>
      <c r="RS71" s="2">
        <v>0</v>
      </c>
      <c r="RT71" s="2">
        <v>2.522923</v>
      </c>
      <c r="RU71" s="2">
        <v>0.25229200000000002</v>
      </c>
      <c r="RV71" s="2">
        <v>2.018338</v>
      </c>
      <c r="RW71" s="2">
        <v>0.75687700000000002</v>
      </c>
      <c r="RX71" s="2">
        <v>1.513754</v>
      </c>
      <c r="RY71" s="2">
        <v>0</v>
      </c>
      <c r="RZ71" s="2">
        <v>0</v>
      </c>
      <c r="SA71" s="2">
        <v>0</v>
      </c>
      <c r="SB71" s="2">
        <v>0</v>
      </c>
      <c r="SC71" s="2">
        <v>0</v>
      </c>
      <c r="SD71" s="2">
        <v>0</v>
      </c>
      <c r="SE71" s="2">
        <v>0.25229200000000002</v>
      </c>
      <c r="SF71" s="2">
        <v>0</v>
      </c>
      <c r="SG71" s="2">
        <v>0.50458499999999995</v>
      </c>
      <c r="SH71" s="2">
        <v>6.3073069999999998</v>
      </c>
      <c r="SI71" s="2">
        <v>19.931089</v>
      </c>
      <c r="SJ71" s="2">
        <v>1.2614609999999999</v>
      </c>
      <c r="SK71" s="2">
        <v>0</v>
      </c>
      <c r="SL71" s="2">
        <v>0</v>
      </c>
      <c r="SM71" s="2">
        <v>0</v>
      </c>
      <c r="SN71" s="2">
        <v>1022.288256</v>
      </c>
      <c r="SO71" s="2">
        <v>1.2614609999999999</v>
      </c>
      <c r="SP71" s="2">
        <v>5.8027220000000002</v>
      </c>
      <c r="SQ71" s="2">
        <v>1.2614609999999999</v>
      </c>
      <c r="SR71" s="2">
        <v>0.50458499999999995</v>
      </c>
      <c r="SS71" s="2">
        <v>0.75687700000000002</v>
      </c>
      <c r="ST71" s="2">
        <v>1.009169</v>
      </c>
      <c r="SU71" s="2">
        <v>0</v>
      </c>
      <c r="SV71" s="2">
        <v>0.25229200000000002</v>
      </c>
      <c r="SW71" s="2">
        <v>0</v>
      </c>
      <c r="SX71" s="2">
        <v>128.16446999999999</v>
      </c>
      <c r="SY71" s="2">
        <v>0</v>
      </c>
      <c r="SZ71" s="2">
        <v>18.165043000000001</v>
      </c>
      <c r="TA71" s="2">
        <v>53.990544999999997</v>
      </c>
      <c r="TB71" s="2">
        <v>0</v>
      </c>
      <c r="TC71" s="2">
        <v>0</v>
      </c>
      <c r="TD71" s="2">
        <v>102.682952</v>
      </c>
      <c r="TE71" s="2">
        <v>42.385100000000001</v>
      </c>
      <c r="TF71" s="2">
        <v>5.5504300000000004</v>
      </c>
      <c r="TG71" s="2">
        <v>2.018338</v>
      </c>
      <c r="TH71" s="2">
        <v>2908.1729319999999</v>
      </c>
      <c r="TI71" s="2">
        <v>41.375931000000001</v>
      </c>
      <c r="TJ71" s="2">
        <v>14.632951</v>
      </c>
      <c r="TK71" s="2">
        <v>0.75687700000000002</v>
      </c>
      <c r="TL71" s="2">
        <v>34.564039999999999</v>
      </c>
      <c r="TM71" s="2">
        <v>101.16919799999999</v>
      </c>
      <c r="TN71" s="2">
        <v>32.293410000000002</v>
      </c>
      <c r="TO71" s="2">
        <v>0</v>
      </c>
      <c r="TP71" s="2">
        <v>519.72206500000004</v>
      </c>
      <c r="TQ71" s="2">
        <v>1.513754</v>
      </c>
      <c r="TR71" s="2">
        <v>12.866904999999999</v>
      </c>
      <c r="TS71" s="2">
        <v>0</v>
      </c>
      <c r="TT71" s="2">
        <v>0</v>
      </c>
      <c r="TU71" s="2">
        <v>7.3164759999999998</v>
      </c>
      <c r="TV71" s="2">
        <v>0</v>
      </c>
      <c r="TW71" s="2">
        <v>82.751863</v>
      </c>
      <c r="TX71" s="2">
        <v>0.50458499999999995</v>
      </c>
      <c r="TY71" s="2">
        <v>1177.70029</v>
      </c>
      <c r="TZ71" s="2">
        <v>3.2797990000000001</v>
      </c>
      <c r="UA71" s="2">
        <v>0</v>
      </c>
      <c r="UB71" s="2">
        <v>0</v>
      </c>
      <c r="UC71" s="2">
        <v>6.3073069999999998</v>
      </c>
      <c r="UD71" s="2">
        <v>22.706303999999999</v>
      </c>
      <c r="UE71" s="2">
        <v>4.7935530000000002</v>
      </c>
      <c r="UF71" s="2">
        <v>0</v>
      </c>
      <c r="UG71" s="2">
        <v>0</v>
      </c>
      <c r="UH71" s="2">
        <v>0</v>
      </c>
      <c r="UI71" s="2">
        <v>0</v>
      </c>
      <c r="UJ71" s="2">
        <v>42.132807999999997</v>
      </c>
      <c r="UK71" s="2">
        <v>0</v>
      </c>
      <c r="UL71" s="2">
        <v>0</v>
      </c>
      <c r="UM71" s="2">
        <v>0</v>
      </c>
      <c r="UN71" s="2">
        <v>0</v>
      </c>
      <c r="UO71" s="2">
        <v>95.366476000000006</v>
      </c>
      <c r="UP71" s="2">
        <v>0</v>
      </c>
      <c r="UQ71" s="2">
        <v>0</v>
      </c>
      <c r="UR71" s="2">
        <v>0</v>
      </c>
      <c r="US71" s="2">
        <v>0</v>
      </c>
      <c r="UT71" s="2">
        <v>0</v>
      </c>
      <c r="UU71" s="2">
        <v>2.2706300000000001</v>
      </c>
      <c r="UV71" s="2">
        <v>2.2706300000000001</v>
      </c>
      <c r="UW71" s="2">
        <v>4.5412610000000004</v>
      </c>
      <c r="UX71" s="2">
        <v>0</v>
      </c>
      <c r="UY71" s="2">
        <v>0.25229200000000002</v>
      </c>
      <c r="UZ71" s="2">
        <v>0</v>
      </c>
      <c r="VA71" s="2">
        <v>0</v>
      </c>
      <c r="VB71" s="2">
        <v>0</v>
      </c>
      <c r="VC71" s="2">
        <v>0.50458499999999995</v>
      </c>
      <c r="VD71" s="2">
        <v>77.958309999999997</v>
      </c>
      <c r="VE71" s="2">
        <v>78.210601999999994</v>
      </c>
      <c r="VF71" s="2">
        <v>0</v>
      </c>
      <c r="VG71" s="2">
        <v>0</v>
      </c>
      <c r="VH71" s="2">
        <v>2.522923</v>
      </c>
      <c r="VI71" s="2">
        <v>0</v>
      </c>
      <c r="VJ71" s="2">
        <v>0</v>
      </c>
      <c r="VK71" s="2">
        <v>0</v>
      </c>
      <c r="VL71" s="2">
        <v>0</v>
      </c>
      <c r="VM71" s="2">
        <v>0</v>
      </c>
      <c r="VN71" s="2">
        <v>0</v>
      </c>
      <c r="VO71" s="2">
        <v>0</v>
      </c>
      <c r="VP71" s="2">
        <v>0</v>
      </c>
      <c r="VQ71" s="2">
        <v>0</v>
      </c>
      <c r="VR71" s="2">
        <v>0</v>
      </c>
      <c r="VS71" s="2">
        <v>0</v>
      </c>
      <c r="VT71" s="2">
        <v>0</v>
      </c>
      <c r="VU71" s="2">
        <v>0</v>
      </c>
      <c r="VV71" s="2">
        <v>0</v>
      </c>
      <c r="VW71" s="2">
        <v>0</v>
      </c>
      <c r="VX71" s="2">
        <v>11.100860000000001</v>
      </c>
      <c r="VY71" s="2">
        <v>2.522923</v>
      </c>
      <c r="VZ71" s="2">
        <v>0</v>
      </c>
      <c r="WA71" s="2">
        <v>2.7752150000000002</v>
      </c>
      <c r="WB71" s="2">
        <v>3.0275069999999999</v>
      </c>
      <c r="WC71" s="2">
        <v>0.25229200000000002</v>
      </c>
      <c r="WD71" s="2">
        <v>1.009169</v>
      </c>
      <c r="WE71" s="2">
        <v>0</v>
      </c>
      <c r="WF71" s="2">
        <v>0.50458499999999995</v>
      </c>
      <c r="WG71" s="2">
        <v>0</v>
      </c>
      <c r="WH71" s="2">
        <v>0</v>
      </c>
      <c r="WI71" s="2">
        <v>0</v>
      </c>
      <c r="WJ71" s="2">
        <v>0</v>
      </c>
      <c r="WK71" s="2">
        <v>0</v>
      </c>
      <c r="WL71" s="2">
        <v>0</v>
      </c>
      <c r="WM71" s="2">
        <v>0</v>
      </c>
      <c r="WN71" s="2">
        <v>0</v>
      </c>
      <c r="WO71" s="2">
        <v>0</v>
      </c>
      <c r="WP71" s="2">
        <v>0</v>
      </c>
      <c r="WQ71" s="2">
        <v>0</v>
      </c>
      <c r="WR71" s="2">
        <v>0</v>
      </c>
      <c r="WS71" s="2">
        <v>0.25229200000000002</v>
      </c>
      <c r="WT71" s="2">
        <v>0.50458499999999995</v>
      </c>
      <c r="WU71" s="2">
        <v>0</v>
      </c>
      <c r="WV71" s="2">
        <v>0</v>
      </c>
      <c r="WW71" s="2">
        <v>1.513754</v>
      </c>
      <c r="WX71" s="2">
        <v>0</v>
      </c>
      <c r="WY71" s="2">
        <v>1.2614609999999999</v>
      </c>
      <c r="WZ71" s="2">
        <v>0</v>
      </c>
      <c r="XA71" s="2">
        <v>0</v>
      </c>
      <c r="XB71" s="2">
        <v>0</v>
      </c>
      <c r="XC71" s="2">
        <v>0</v>
      </c>
      <c r="XD71" s="2">
        <v>0.25229200000000002</v>
      </c>
      <c r="XE71" s="2">
        <v>0</v>
      </c>
      <c r="XF71" s="2">
        <v>768.98682199999996</v>
      </c>
      <c r="XG71" s="2">
        <v>58.531804999999999</v>
      </c>
      <c r="XH71" s="2">
        <v>0.25229200000000002</v>
      </c>
      <c r="XI71" s="2">
        <v>25.481518999999999</v>
      </c>
      <c r="XJ71" s="2">
        <v>0</v>
      </c>
      <c r="XK71" s="2">
        <v>0</v>
      </c>
      <c r="XL71" s="2">
        <v>0</v>
      </c>
      <c r="XM71" s="2">
        <v>0.25229200000000002</v>
      </c>
      <c r="XN71" s="2">
        <v>0</v>
      </c>
      <c r="XO71" s="2">
        <v>3140.2818160000002</v>
      </c>
      <c r="XP71" s="2">
        <v>0</v>
      </c>
      <c r="XQ71" s="2">
        <v>10.848566999999999</v>
      </c>
      <c r="XR71" s="2">
        <v>0.25229200000000002</v>
      </c>
      <c r="XS71" s="2">
        <v>0</v>
      </c>
      <c r="XT71" s="2">
        <v>0</v>
      </c>
      <c r="XU71" s="2">
        <v>0</v>
      </c>
      <c r="XV71" s="2">
        <v>0</v>
      </c>
      <c r="XW71" s="2">
        <v>0</v>
      </c>
      <c r="XX71" s="2">
        <v>0</v>
      </c>
      <c r="XY71" s="2">
        <v>0</v>
      </c>
      <c r="XZ71" s="2">
        <v>119.33424100000001</v>
      </c>
      <c r="YA71" s="2">
        <v>0</v>
      </c>
      <c r="YB71" s="2">
        <v>4.7935530000000002</v>
      </c>
      <c r="YC71" s="2">
        <v>2.2706300000000001</v>
      </c>
      <c r="YD71" s="2">
        <v>0</v>
      </c>
      <c r="YE71" s="2">
        <v>0</v>
      </c>
      <c r="YF71" s="2">
        <v>0</v>
      </c>
      <c r="YG71" s="2">
        <v>0</v>
      </c>
      <c r="YH71" s="2">
        <v>4.7935530000000002</v>
      </c>
      <c r="YI71" s="2">
        <v>0</v>
      </c>
      <c r="YJ71" s="2">
        <v>0</v>
      </c>
      <c r="YK71" s="2">
        <v>0</v>
      </c>
      <c r="YL71" s="2">
        <v>0.25229200000000002</v>
      </c>
      <c r="YM71" s="2">
        <v>2.2706300000000001</v>
      </c>
      <c r="YN71" s="2">
        <v>1.766046</v>
      </c>
      <c r="YO71" s="2">
        <v>0</v>
      </c>
      <c r="YP71" s="2">
        <v>0</v>
      </c>
      <c r="YQ71" s="2">
        <v>0</v>
      </c>
      <c r="YR71" s="2">
        <v>0.75687700000000002</v>
      </c>
      <c r="YS71" s="2">
        <v>5.8027220000000002</v>
      </c>
      <c r="YT71" s="2">
        <v>0</v>
      </c>
      <c r="YU71" s="2">
        <v>0</v>
      </c>
      <c r="YV71" s="2">
        <v>0</v>
      </c>
      <c r="YW71" s="2">
        <v>0</v>
      </c>
      <c r="YX71" s="2">
        <v>1.513754</v>
      </c>
      <c r="YY71" s="2">
        <v>0</v>
      </c>
      <c r="YZ71" s="2">
        <v>0</v>
      </c>
      <c r="ZA71" s="2">
        <v>0</v>
      </c>
      <c r="ZB71" s="2">
        <v>0</v>
      </c>
      <c r="ZC71" s="2">
        <v>0</v>
      </c>
      <c r="ZD71" s="2">
        <v>0</v>
      </c>
      <c r="ZE71" s="2">
        <v>3.0275069999999999</v>
      </c>
      <c r="ZF71" s="2">
        <v>0</v>
      </c>
      <c r="ZG71" s="2">
        <v>5.8027220000000002</v>
      </c>
      <c r="ZH71" s="2">
        <v>0</v>
      </c>
      <c r="ZI71" s="2">
        <v>0</v>
      </c>
      <c r="ZJ71" s="2">
        <v>6.3073069999999998</v>
      </c>
      <c r="ZK71" s="2">
        <v>0</v>
      </c>
      <c r="ZL71" s="2">
        <v>0.25229200000000002</v>
      </c>
      <c r="ZM71" s="2">
        <v>4.5412610000000004</v>
      </c>
      <c r="ZN71" s="2">
        <v>0.25229200000000002</v>
      </c>
      <c r="ZO71" s="2">
        <v>0.75687700000000002</v>
      </c>
      <c r="ZP71" s="2">
        <v>0</v>
      </c>
      <c r="ZQ71" s="2">
        <v>0.50458499999999995</v>
      </c>
      <c r="ZR71" s="2">
        <v>0</v>
      </c>
      <c r="ZS71" s="2">
        <v>0</v>
      </c>
      <c r="ZT71" s="2">
        <v>0</v>
      </c>
      <c r="ZU71" s="2">
        <v>0</v>
      </c>
      <c r="ZV71" s="2">
        <v>0</v>
      </c>
      <c r="ZW71" s="2">
        <v>0</v>
      </c>
      <c r="ZX71" s="2">
        <v>0</v>
      </c>
      <c r="ZY71" s="2">
        <v>0</v>
      </c>
      <c r="ZZ71" s="2">
        <v>0</v>
      </c>
      <c r="AAA71" s="2">
        <v>1.2614609999999999</v>
      </c>
      <c r="AAB71" s="2">
        <v>1.766046</v>
      </c>
      <c r="AAC71" s="2">
        <v>0.25229200000000002</v>
      </c>
      <c r="AAD71" s="2">
        <v>0.75687700000000002</v>
      </c>
      <c r="AAE71" s="2">
        <v>8.8302289999999992</v>
      </c>
      <c r="AAF71" s="2">
        <v>0</v>
      </c>
      <c r="AAG71" s="2">
        <v>461.44255199999998</v>
      </c>
      <c r="AAH71" s="2">
        <v>62.568482000000003</v>
      </c>
      <c r="AAI71" s="2">
        <v>324.95243699999997</v>
      </c>
      <c r="AAJ71" s="2">
        <v>0</v>
      </c>
      <c r="AAK71" s="2">
        <v>0</v>
      </c>
      <c r="AAL71" s="2">
        <v>0</v>
      </c>
      <c r="AAM71" s="2">
        <v>0</v>
      </c>
      <c r="AAN71" s="2">
        <v>0</v>
      </c>
      <c r="AAO71" s="2">
        <v>0</v>
      </c>
      <c r="AAP71" s="2">
        <v>0</v>
      </c>
      <c r="AAQ71" s="2">
        <v>0</v>
      </c>
      <c r="AAR71" s="2">
        <v>0</v>
      </c>
      <c r="AAS71" s="2">
        <v>0</v>
      </c>
      <c r="AAT71" s="2">
        <v>0</v>
      </c>
      <c r="AAU71" s="2">
        <v>0</v>
      </c>
      <c r="AAV71" s="2">
        <v>0</v>
      </c>
      <c r="AAW71" s="2">
        <v>0</v>
      </c>
      <c r="AAX71" s="2">
        <v>0</v>
      </c>
      <c r="AAY71" s="2">
        <v>0</v>
      </c>
      <c r="AAZ71" s="2">
        <v>0</v>
      </c>
      <c r="ABA71" s="2">
        <v>0</v>
      </c>
      <c r="ABB71" s="2">
        <v>0</v>
      </c>
      <c r="ABC71" s="2">
        <v>0</v>
      </c>
      <c r="ABD71" s="2">
        <v>0</v>
      </c>
      <c r="ABE71" s="2">
        <v>0</v>
      </c>
      <c r="ABF71" s="2">
        <v>0</v>
      </c>
      <c r="ABG71" s="2">
        <v>0</v>
      </c>
      <c r="ABH71" s="2">
        <v>0</v>
      </c>
      <c r="ABI71" s="2">
        <v>0</v>
      </c>
      <c r="ABJ71" s="2">
        <v>0</v>
      </c>
      <c r="ABK71" s="2">
        <v>0</v>
      </c>
      <c r="ABL71" s="2">
        <v>0</v>
      </c>
      <c r="ABM71" s="2">
        <v>0</v>
      </c>
      <c r="ABN71" s="2">
        <v>0</v>
      </c>
      <c r="ABO71" s="2">
        <v>0</v>
      </c>
      <c r="ABP71" s="2">
        <v>0</v>
      </c>
      <c r="ABQ71" s="2">
        <v>0</v>
      </c>
      <c r="ABR71" s="2">
        <v>0</v>
      </c>
      <c r="ABS71" s="2">
        <v>0</v>
      </c>
      <c r="ABT71" s="2">
        <v>0.25229200000000002</v>
      </c>
      <c r="ABU71" s="2">
        <v>0</v>
      </c>
      <c r="ABV71" s="2">
        <v>0</v>
      </c>
      <c r="ABW71" s="2">
        <v>0</v>
      </c>
      <c r="ABX71" s="2">
        <v>0.25229200000000002</v>
      </c>
      <c r="ABY71" s="2">
        <v>0</v>
      </c>
      <c r="ABZ71" s="2">
        <v>0</v>
      </c>
      <c r="ACA71" s="2">
        <v>0</v>
      </c>
      <c r="ACB71" s="2">
        <v>0</v>
      </c>
      <c r="ACC71" s="2">
        <v>0</v>
      </c>
      <c r="ACD71" s="2">
        <v>0</v>
      </c>
      <c r="ACE71" s="2">
        <v>0</v>
      </c>
      <c r="ACF71" s="2">
        <v>0</v>
      </c>
      <c r="ACG71" s="2">
        <v>0</v>
      </c>
      <c r="ACH71" s="2">
        <v>0</v>
      </c>
      <c r="ACI71" s="2">
        <v>0</v>
      </c>
      <c r="ACJ71" s="2">
        <v>0</v>
      </c>
      <c r="ACK71" s="2">
        <v>0</v>
      </c>
      <c r="ACL71" s="2">
        <v>0</v>
      </c>
      <c r="ACM71" s="2">
        <v>0</v>
      </c>
      <c r="ACN71" s="2">
        <v>0</v>
      </c>
      <c r="ACO71" s="2">
        <v>0.25229200000000002</v>
      </c>
      <c r="ACP71" s="2">
        <v>0</v>
      </c>
      <c r="ACQ71" s="2">
        <v>0</v>
      </c>
      <c r="ACR71" s="2">
        <v>0</v>
      </c>
      <c r="ACS71" s="2">
        <v>1.513754</v>
      </c>
      <c r="ACT71" s="2">
        <v>0</v>
      </c>
      <c r="ACU71" s="2">
        <v>0</v>
      </c>
      <c r="ACV71" s="2">
        <v>0</v>
      </c>
      <c r="ACW71" s="2">
        <v>0</v>
      </c>
      <c r="ACX71" s="2">
        <v>0</v>
      </c>
      <c r="ACY71" s="2">
        <v>0</v>
      </c>
      <c r="ACZ71" s="2">
        <v>0</v>
      </c>
      <c r="ADA71" s="2">
        <v>0</v>
      </c>
      <c r="ADB71" s="2">
        <v>0</v>
      </c>
      <c r="ADC71" s="2">
        <v>0</v>
      </c>
      <c r="ADD71" s="2">
        <v>0</v>
      </c>
      <c r="ADE71" s="2">
        <v>0.75687700000000002</v>
      </c>
      <c r="ADF71" s="2">
        <v>0</v>
      </c>
      <c r="ADG71" s="2">
        <v>0</v>
      </c>
      <c r="ADH71" s="2">
        <v>0</v>
      </c>
      <c r="ADI71" s="2">
        <v>0</v>
      </c>
      <c r="ADJ71" s="2">
        <v>0</v>
      </c>
      <c r="ADK71" s="2">
        <v>0</v>
      </c>
      <c r="ADL71" s="2">
        <v>12.362321</v>
      </c>
      <c r="ADM71" s="2">
        <v>0</v>
      </c>
      <c r="ADN71" s="2">
        <v>0</v>
      </c>
      <c r="ADO71" s="2">
        <v>0</v>
      </c>
      <c r="ADP71" s="2">
        <v>0.25229200000000002</v>
      </c>
      <c r="ADQ71" s="2">
        <v>0</v>
      </c>
      <c r="ADR71" s="2">
        <v>0</v>
      </c>
      <c r="ADS71" s="2">
        <v>0</v>
      </c>
      <c r="ADT71" s="2">
        <v>0</v>
      </c>
      <c r="ADU71" s="2">
        <v>0</v>
      </c>
      <c r="ADV71" s="2">
        <v>0</v>
      </c>
      <c r="ADW71" s="2">
        <v>0</v>
      </c>
      <c r="ADX71" s="2">
        <v>0</v>
      </c>
      <c r="ADY71" s="2">
        <v>2.018338</v>
      </c>
      <c r="ADZ71" s="2">
        <v>0</v>
      </c>
      <c r="AEA71" s="2">
        <v>0</v>
      </c>
      <c r="AEB71" s="2">
        <v>0</v>
      </c>
      <c r="AEC71" s="2">
        <v>0</v>
      </c>
      <c r="AED71" s="2">
        <v>0.25229200000000002</v>
      </c>
      <c r="AEE71" s="2">
        <v>0</v>
      </c>
      <c r="AEF71" s="2">
        <v>0</v>
      </c>
      <c r="AEG71" s="2">
        <v>4.7935530000000002</v>
      </c>
      <c r="AEH71" s="2">
        <v>0</v>
      </c>
      <c r="AEI71" s="2">
        <v>0</v>
      </c>
      <c r="AEJ71" s="2">
        <v>0</v>
      </c>
      <c r="AEK71" s="2">
        <v>0</v>
      </c>
      <c r="AEL71" s="2">
        <v>1.2614609999999999</v>
      </c>
      <c r="AEM71" s="2">
        <v>1.2614609999999999</v>
      </c>
      <c r="AEN71" s="2">
        <v>0</v>
      </c>
      <c r="AEO71" s="2">
        <v>0</v>
      </c>
      <c r="AEP71" s="2">
        <v>0</v>
      </c>
      <c r="AEQ71" s="2">
        <v>0</v>
      </c>
      <c r="AER71" s="2">
        <v>0</v>
      </c>
      <c r="AES71" s="2">
        <v>0</v>
      </c>
      <c r="AET71" s="2">
        <v>0</v>
      </c>
      <c r="AEU71" s="2">
        <v>0</v>
      </c>
      <c r="AEV71" s="2">
        <v>0.75687700000000002</v>
      </c>
      <c r="AEW71" s="2">
        <v>8.8302289999999992</v>
      </c>
      <c r="AEX71" s="2">
        <v>0.25229200000000002</v>
      </c>
      <c r="AEY71" s="2">
        <v>1.009169</v>
      </c>
      <c r="AEZ71" s="2">
        <v>0</v>
      </c>
      <c r="AFA71" s="2">
        <v>0</v>
      </c>
      <c r="AFB71" s="2">
        <v>0</v>
      </c>
      <c r="AFC71" s="2">
        <v>0</v>
      </c>
      <c r="AFD71" s="2">
        <v>0.75687700000000002</v>
      </c>
      <c r="AFE71" s="2">
        <v>0</v>
      </c>
      <c r="AFF71" s="2">
        <v>0</v>
      </c>
      <c r="AFG71" s="2">
        <v>0</v>
      </c>
      <c r="AFH71" s="2">
        <v>0.25229200000000002</v>
      </c>
      <c r="AFI71" s="2">
        <v>2.522923</v>
      </c>
      <c r="AFJ71" s="2">
        <v>0</v>
      </c>
      <c r="AFK71" s="2">
        <v>0</v>
      </c>
      <c r="AFL71" s="2">
        <v>0</v>
      </c>
      <c r="AFM71" s="2">
        <v>0</v>
      </c>
      <c r="AFN71" s="2">
        <v>0</v>
      </c>
      <c r="AFO71" s="2">
        <v>0</v>
      </c>
      <c r="AFP71" s="2">
        <v>6.5595990000000004</v>
      </c>
      <c r="AFQ71" s="2">
        <v>0</v>
      </c>
      <c r="AFR71" s="2">
        <v>0</v>
      </c>
      <c r="AFS71" s="2">
        <v>0</v>
      </c>
      <c r="AFT71" s="2">
        <v>0</v>
      </c>
      <c r="AFU71" s="2">
        <v>0</v>
      </c>
      <c r="AFV71" s="2">
        <v>0</v>
      </c>
      <c r="AFW71" s="2">
        <v>0</v>
      </c>
      <c r="AFX71" s="2">
        <v>0.25229200000000002</v>
      </c>
      <c r="AFY71" s="2">
        <v>0.25229200000000002</v>
      </c>
      <c r="AFZ71" s="2">
        <v>0</v>
      </c>
      <c r="AGA71" s="2">
        <v>0</v>
      </c>
      <c r="AGB71" s="2">
        <v>0</v>
      </c>
      <c r="AGC71" s="2">
        <v>0.50458499999999995</v>
      </c>
      <c r="AGD71" s="2">
        <v>0.25229200000000002</v>
      </c>
      <c r="AGE71" s="2">
        <v>0</v>
      </c>
      <c r="AGF71" s="2">
        <v>0</v>
      </c>
      <c r="AGG71" s="2">
        <v>0</v>
      </c>
      <c r="AGH71" s="2">
        <v>0</v>
      </c>
      <c r="AGI71" s="2">
        <v>0</v>
      </c>
      <c r="AGJ71" s="2">
        <v>0</v>
      </c>
      <c r="AGK71" s="2">
        <v>0</v>
      </c>
      <c r="AGL71" s="2">
        <v>0</v>
      </c>
      <c r="AGM71" s="2">
        <v>0</v>
      </c>
      <c r="AGN71" s="2">
        <v>0.25229200000000002</v>
      </c>
      <c r="AGO71" s="2">
        <v>0</v>
      </c>
      <c r="AGP71" s="2">
        <v>0</v>
      </c>
      <c r="AGQ71" s="2">
        <v>0</v>
      </c>
      <c r="AGR71" s="2">
        <v>0</v>
      </c>
      <c r="AGS71" s="2">
        <v>0</v>
      </c>
      <c r="AGT71" s="2">
        <v>0</v>
      </c>
      <c r="AGU71" s="2">
        <v>0</v>
      </c>
      <c r="AGV71" s="2">
        <v>0</v>
      </c>
      <c r="AGW71" s="2">
        <v>0.25229200000000002</v>
      </c>
      <c r="AGX71" s="2">
        <v>0</v>
      </c>
      <c r="AGY71" s="2">
        <v>0</v>
      </c>
      <c r="AGZ71" s="2">
        <v>0</v>
      </c>
      <c r="AHA71" s="2">
        <v>0</v>
      </c>
      <c r="AHB71" s="2">
        <v>0</v>
      </c>
      <c r="AHC71" s="2">
        <v>0</v>
      </c>
      <c r="AHD71" s="2">
        <v>0</v>
      </c>
      <c r="AHE71" s="2">
        <v>0</v>
      </c>
      <c r="AHF71" s="2">
        <v>0</v>
      </c>
      <c r="AHG71" s="2">
        <v>0</v>
      </c>
      <c r="AHH71" s="2">
        <v>0</v>
      </c>
      <c r="AHI71" s="2">
        <v>0</v>
      </c>
      <c r="AHJ71" s="2">
        <v>0</v>
      </c>
      <c r="AHK71" s="2">
        <v>0</v>
      </c>
      <c r="AHL71" s="2">
        <v>0</v>
      </c>
      <c r="AHM71" s="2">
        <v>0</v>
      </c>
      <c r="AHN71" s="2">
        <v>0</v>
      </c>
      <c r="AHO71" s="2">
        <v>0</v>
      </c>
      <c r="AHP71" s="2">
        <v>0</v>
      </c>
      <c r="AHQ71" s="2">
        <v>0</v>
      </c>
      <c r="AHR71" s="2">
        <v>0</v>
      </c>
      <c r="AHS71" s="2">
        <v>0</v>
      </c>
      <c r="AHT71" s="2">
        <v>0</v>
      </c>
      <c r="AHU71" s="2">
        <v>1.2614609999999999</v>
      </c>
      <c r="AHV71" s="2">
        <v>2.018338</v>
      </c>
      <c r="AHW71" s="2">
        <v>10.343983</v>
      </c>
      <c r="AHX71" s="2">
        <v>0</v>
      </c>
      <c r="AHY71" s="2">
        <v>0</v>
      </c>
      <c r="AHZ71" s="2">
        <v>0.25229200000000002</v>
      </c>
      <c r="AIA71" s="2">
        <v>0</v>
      </c>
      <c r="AIB71" s="2">
        <v>0</v>
      </c>
      <c r="AIC71" s="2">
        <v>0.25229200000000002</v>
      </c>
      <c r="AID71" s="2">
        <v>0</v>
      </c>
      <c r="AIE71" s="2">
        <v>0.25229200000000002</v>
      </c>
      <c r="AIF71" s="2">
        <v>0</v>
      </c>
      <c r="AIG71" s="2">
        <v>0.25229200000000002</v>
      </c>
      <c r="AIH71" s="2">
        <v>298.71404100000001</v>
      </c>
      <c r="AII71" s="2">
        <v>0</v>
      </c>
      <c r="AIJ71" s="2">
        <v>7.3164759999999998</v>
      </c>
      <c r="AIK71" s="2">
        <v>0</v>
      </c>
      <c r="AIL71" s="2">
        <v>0</v>
      </c>
      <c r="AIM71" s="2">
        <v>2.018338</v>
      </c>
      <c r="AIN71" s="2">
        <v>0</v>
      </c>
      <c r="AIO71" s="2">
        <v>2.2706300000000001</v>
      </c>
      <c r="AIP71" s="2">
        <v>0.75687700000000002</v>
      </c>
      <c r="AIQ71" s="2">
        <v>0</v>
      </c>
      <c r="AIR71" s="2">
        <v>0</v>
      </c>
      <c r="AIS71" s="2">
        <v>0</v>
      </c>
      <c r="AIT71" s="2">
        <v>0</v>
      </c>
      <c r="AIU71" s="2">
        <v>0</v>
      </c>
      <c r="AIV71" s="2">
        <v>0</v>
      </c>
      <c r="AIW71" s="2">
        <v>0</v>
      </c>
      <c r="AIX71" s="2">
        <v>0</v>
      </c>
      <c r="AIY71" s="2">
        <v>0</v>
      </c>
      <c r="AIZ71" s="2">
        <v>0</v>
      </c>
      <c r="AJA71" s="2">
        <v>0</v>
      </c>
      <c r="AJB71" s="2">
        <v>0</v>
      </c>
      <c r="AJC71" s="2">
        <v>0.25229200000000002</v>
      </c>
      <c r="AJD71" s="2">
        <v>0.25229200000000002</v>
      </c>
      <c r="AJE71" s="2">
        <v>0</v>
      </c>
      <c r="AJF71" s="2">
        <v>0</v>
      </c>
      <c r="AJG71" s="2">
        <v>0</v>
      </c>
      <c r="AJH71" s="2">
        <v>11.605444</v>
      </c>
      <c r="AJI71" s="2">
        <v>0</v>
      </c>
      <c r="AJJ71" s="2">
        <v>422.33725099999998</v>
      </c>
      <c r="AJK71" s="2">
        <v>0</v>
      </c>
      <c r="AJL71" s="2">
        <v>0</v>
      </c>
      <c r="AJM71" s="2">
        <v>0</v>
      </c>
      <c r="AJN71" s="2">
        <v>0</v>
      </c>
      <c r="AJO71" s="2">
        <v>1.766046</v>
      </c>
      <c r="AJP71" s="2">
        <v>0</v>
      </c>
      <c r="AJQ71" s="2">
        <v>1.2614609999999999</v>
      </c>
      <c r="AJR71" s="2">
        <v>0</v>
      </c>
      <c r="AJS71" s="2">
        <v>0</v>
      </c>
      <c r="AJT71" s="2">
        <v>0</v>
      </c>
      <c r="AJU71" s="2">
        <v>0</v>
      </c>
      <c r="AJV71" s="2">
        <v>0</v>
      </c>
      <c r="AJW71" s="2">
        <v>0</v>
      </c>
      <c r="AJX71" s="2">
        <v>0</v>
      </c>
      <c r="AJY71" s="2">
        <v>0</v>
      </c>
      <c r="AJZ71" s="2">
        <v>7.5687680000000004</v>
      </c>
      <c r="AKA71" s="2">
        <v>0</v>
      </c>
      <c r="AKB71" s="2">
        <v>0</v>
      </c>
      <c r="AKC71" s="2">
        <v>0</v>
      </c>
      <c r="AKD71" s="2">
        <v>0</v>
      </c>
      <c r="AKE71" s="2">
        <v>0</v>
      </c>
      <c r="AKF71" s="2">
        <v>0</v>
      </c>
      <c r="AKG71" s="2">
        <v>0</v>
      </c>
      <c r="AKH71" s="2">
        <v>0</v>
      </c>
      <c r="AKI71" s="2">
        <v>0</v>
      </c>
      <c r="AKJ71" s="2">
        <v>0</v>
      </c>
      <c r="AKK71" s="2">
        <v>0</v>
      </c>
      <c r="AKL71" s="2">
        <v>0</v>
      </c>
      <c r="AKM71" s="2">
        <v>0</v>
      </c>
      <c r="AKN71" s="2">
        <v>0</v>
      </c>
      <c r="AKO71" s="2">
        <v>0.25229200000000002</v>
      </c>
      <c r="AKP71" s="2">
        <v>2.018338</v>
      </c>
      <c r="AKQ71" s="2">
        <v>3.0275069999999999</v>
      </c>
      <c r="AKR71" s="2">
        <v>5.0458449999999999</v>
      </c>
      <c r="AKS71" s="2">
        <v>0</v>
      </c>
      <c r="AKT71" s="2">
        <v>0</v>
      </c>
      <c r="AKU71" s="2">
        <v>1.2614609999999999</v>
      </c>
      <c r="AKV71" s="2">
        <v>0.25229200000000002</v>
      </c>
      <c r="AKW71" s="2">
        <v>0</v>
      </c>
      <c r="AKX71" s="2">
        <v>0</v>
      </c>
      <c r="AKY71" s="2">
        <v>0</v>
      </c>
      <c r="AKZ71" s="2">
        <v>0.50458499999999995</v>
      </c>
      <c r="ALA71" s="2">
        <v>0</v>
      </c>
      <c r="ALB71" s="2">
        <v>0</v>
      </c>
      <c r="ALC71" s="2">
        <v>0</v>
      </c>
      <c r="ALD71" s="2">
        <v>0</v>
      </c>
      <c r="ALE71" s="2">
        <v>0</v>
      </c>
      <c r="ALF71" s="2">
        <v>0</v>
      </c>
      <c r="ALG71" s="2">
        <v>0</v>
      </c>
      <c r="ALH71" s="2">
        <v>0.75687700000000002</v>
      </c>
      <c r="ALI71" s="2">
        <v>29.265903000000002</v>
      </c>
      <c r="ALJ71" s="2">
        <v>0</v>
      </c>
      <c r="ALK71" s="2">
        <v>0</v>
      </c>
      <c r="ALL71" s="2">
        <v>0</v>
      </c>
      <c r="ALM71" s="2">
        <v>0</v>
      </c>
      <c r="ALN71" s="2">
        <v>0</v>
      </c>
      <c r="ALO71" s="2">
        <v>0</v>
      </c>
      <c r="ALP71" s="2">
        <v>0</v>
      </c>
      <c r="ALQ71" s="2">
        <v>0</v>
      </c>
      <c r="ALR71" s="2">
        <v>0.75687700000000002</v>
      </c>
      <c r="ALS71" s="2">
        <v>0</v>
      </c>
      <c r="ALT71" s="2">
        <v>0</v>
      </c>
      <c r="ALU71" s="2">
        <v>0</v>
      </c>
      <c r="ALV71" s="2">
        <v>0.75687700000000002</v>
      </c>
      <c r="ALW71" s="2">
        <v>1.2614609999999999</v>
      </c>
      <c r="ALX71" s="2">
        <v>0.50458499999999995</v>
      </c>
      <c r="ALY71" s="2">
        <v>0</v>
      </c>
      <c r="ALZ71" s="2">
        <v>0</v>
      </c>
      <c r="AMA71" s="2">
        <v>0</v>
      </c>
      <c r="AMB71" s="2">
        <v>0</v>
      </c>
      <c r="AMC71" s="2">
        <v>0</v>
      </c>
      <c r="AMD71" s="2">
        <v>0</v>
      </c>
      <c r="AME71" s="2">
        <v>0</v>
      </c>
      <c r="AMF71" s="2">
        <v>0</v>
      </c>
      <c r="AMG71" s="2">
        <v>0</v>
      </c>
      <c r="AMH71" s="2">
        <v>0</v>
      </c>
      <c r="AMI71" s="2">
        <v>0</v>
      </c>
      <c r="AMJ71" s="2">
        <v>0</v>
      </c>
      <c r="AMK71" s="2">
        <v>0</v>
      </c>
      <c r="AML71" s="2">
        <v>0</v>
      </c>
      <c r="AMM71" s="2">
        <v>0</v>
      </c>
      <c r="AMN71" s="2">
        <v>0</v>
      </c>
      <c r="AMO71" s="2">
        <v>12.614613</v>
      </c>
      <c r="AMP71" s="2">
        <v>0</v>
      </c>
      <c r="AMQ71" s="2">
        <v>0</v>
      </c>
      <c r="AMR71" s="2">
        <v>0.25229200000000002</v>
      </c>
      <c r="AMS71" s="2">
        <v>0</v>
      </c>
      <c r="AMT71" s="2">
        <v>0.25229200000000002</v>
      </c>
      <c r="AMU71" s="2">
        <v>0</v>
      </c>
      <c r="AMV71" s="2">
        <v>0</v>
      </c>
      <c r="AMW71" s="2">
        <v>0.50458499999999995</v>
      </c>
      <c r="AMX71" s="2">
        <v>0</v>
      </c>
      <c r="AMY71" s="2">
        <v>0</v>
      </c>
      <c r="AMZ71" s="2">
        <v>0</v>
      </c>
      <c r="ANA71" s="2">
        <v>0</v>
      </c>
      <c r="ANB71" s="2">
        <v>0</v>
      </c>
      <c r="ANC71" s="2">
        <v>0</v>
      </c>
      <c r="AND71" s="2">
        <v>1.2614609999999999</v>
      </c>
      <c r="ANE71" s="2">
        <v>0.25229200000000002</v>
      </c>
      <c r="ANF71" s="2">
        <v>0</v>
      </c>
      <c r="ANG71" s="2">
        <v>0.25229200000000002</v>
      </c>
      <c r="ANH71" s="2">
        <v>0.50458499999999995</v>
      </c>
      <c r="ANI71" s="2">
        <v>0</v>
      </c>
      <c r="ANJ71" s="2">
        <v>0</v>
      </c>
      <c r="ANK71" s="2">
        <v>0</v>
      </c>
      <c r="ANL71" s="2">
        <v>0.75687700000000002</v>
      </c>
      <c r="ANM71" s="2">
        <v>0</v>
      </c>
      <c r="ANN71" s="2">
        <v>0</v>
      </c>
      <c r="ANO71" s="2">
        <v>0</v>
      </c>
      <c r="ANP71" s="2">
        <v>0</v>
      </c>
      <c r="ANQ71" s="2">
        <v>0</v>
      </c>
      <c r="ANR71" s="2">
        <v>0.75687700000000002</v>
      </c>
      <c r="ANS71" s="2">
        <v>0</v>
      </c>
      <c r="ANT71" s="2">
        <v>0</v>
      </c>
      <c r="ANU71" s="2">
        <v>0.25229200000000002</v>
      </c>
      <c r="ANV71" s="2">
        <v>1.009169</v>
      </c>
      <c r="ANW71" s="2">
        <v>0</v>
      </c>
      <c r="ANX71" s="2">
        <v>0.25229200000000002</v>
      </c>
      <c r="ANY71" s="2">
        <v>0.25229200000000002</v>
      </c>
      <c r="ANZ71" s="2">
        <v>8.8302289999999992</v>
      </c>
      <c r="AOA71" s="2">
        <v>0.25229200000000002</v>
      </c>
      <c r="AOB71" s="2">
        <v>0</v>
      </c>
      <c r="AOC71" s="2">
        <v>0</v>
      </c>
      <c r="AOD71" s="2">
        <v>0</v>
      </c>
      <c r="AOE71" s="2">
        <v>0</v>
      </c>
      <c r="AOF71" s="2">
        <v>0</v>
      </c>
      <c r="AOG71" s="2">
        <v>0</v>
      </c>
      <c r="AOH71" s="2">
        <v>0.25229200000000002</v>
      </c>
      <c r="AOI71" s="2">
        <v>0</v>
      </c>
      <c r="AOJ71" s="2">
        <v>0</v>
      </c>
      <c r="AOK71" s="2">
        <v>0</v>
      </c>
      <c r="AOL71" s="2">
        <v>0</v>
      </c>
      <c r="AOM71" s="2">
        <v>0</v>
      </c>
      <c r="AON71" s="2">
        <v>0</v>
      </c>
      <c r="AOO71" s="2">
        <v>0</v>
      </c>
      <c r="AOP71" s="2">
        <v>0</v>
      </c>
      <c r="AOQ71" s="2">
        <v>0.25229200000000002</v>
      </c>
      <c r="AOR71" s="2">
        <v>0</v>
      </c>
      <c r="AOS71" s="2">
        <v>0.25229200000000002</v>
      </c>
      <c r="AOT71" s="2">
        <v>0</v>
      </c>
      <c r="AOU71" s="2">
        <v>0</v>
      </c>
      <c r="AOV71" s="2">
        <v>0</v>
      </c>
      <c r="AOW71" s="2">
        <v>0</v>
      </c>
      <c r="AOX71" s="2">
        <v>0</v>
      </c>
      <c r="AOY71" s="2">
        <v>0.50458499999999995</v>
      </c>
      <c r="AOZ71" s="2">
        <v>0</v>
      </c>
      <c r="APA71" s="2">
        <v>5.2981379999999998</v>
      </c>
      <c r="APB71" s="2">
        <v>0</v>
      </c>
      <c r="APC71" s="2">
        <v>0</v>
      </c>
      <c r="APD71" s="2">
        <v>0</v>
      </c>
      <c r="APE71" s="2">
        <v>0.25229200000000002</v>
      </c>
      <c r="APF71" s="2">
        <v>0</v>
      </c>
      <c r="APG71" s="2">
        <v>0</v>
      </c>
      <c r="APH71" s="2">
        <v>0.25229200000000002</v>
      </c>
      <c r="API71" s="2">
        <v>0</v>
      </c>
      <c r="APJ71" s="2">
        <v>0.25229200000000002</v>
      </c>
      <c r="APK71" s="2">
        <v>0.25229200000000002</v>
      </c>
      <c r="APL71" s="2">
        <v>0</v>
      </c>
      <c r="APM71" s="2">
        <v>0</v>
      </c>
      <c r="APN71" s="2">
        <v>0</v>
      </c>
      <c r="APO71" s="2">
        <v>2.018338</v>
      </c>
      <c r="APP71" s="2">
        <v>0</v>
      </c>
      <c r="APQ71" s="2">
        <v>3.2797990000000001</v>
      </c>
      <c r="APR71" s="2">
        <v>0</v>
      </c>
      <c r="APS71" s="2">
        <v>0</v>
      </c>
      <c r="APT71" s="2">
        <v>0</v>
      </c>
      <c r="APU71" s="2">
        <v>0</v>
      </c>
      <c r="APV71" s="2">
        <v>1.009169</v>
      </c>
      <c r="APW71" s="2">
        <v>0.25229200000000002</v>
      </c>
      <c r="APX71" s="2">
        <v>0</v>
      </c>
      <c r="APY71" s="2">
        <v>0</v>
      </c>
      <c r="APZ71" s="2">
        <v>0</v>
      </c>
      <c r="AQA71" s="2">
        <v>0.25229200000000002</v>
      </c>
      <c r="AQB71" s="2">
        <v>0.25229200000000002</v>
      </c>
      <c r="AQC71" s="2">
        <v>0</v>
      </c>
      <c r="AQD71" s="2">
        <v>0</v>
      </c>
      <c r="AQE71" s="2">
        <v>0.25229200000000002</v>
      </c>
      <c r="AQF71" s="2">
        <v>0</v>
      </c>
      <c r="AQG71" s="2">
        <v>0</v>
      </c>
      <c r="AQH71" s="2">
        <v>0</v>
      </c>
      <c r="AQI71" s="2">
        <v>0.50458499999999995</v>
      </c>
      <c r="AQJ71" s="2">
        <v>0</v>
      </c>
      <c r="AQK71" s="2">
        <v>24.220057000000001</v>
      </c>
      <c r="AQL71" s="2">
        <v>0.75687700000000002</v>
      </c>
      <c r="AQM71" s="2">
        <v>51.719914000000003</v>
      </c>
      <c r="AQN71" s="2">
        <v>50.710745000000003</v>
      </c>
      <c r="AQO71" s="2">
        <v>0.25229200000000002</v>
      </c>
      <c r="AQP71" s="2">
        <v>0.50458499999999995</v>
      </c>
      <c r="AQQ71" s="2">
        <v>0</v>
      </c>
      <c r="AQR71" s="2">
        <v>0</v>
      </c>
      <c r="AQS71" s="2">
        <v>0</v>
      </c>
      <c r="AQT71" s="2">
        <v>1.009169</v>
      </c>
      <c r="AQU71" s="2">
        <v>0</v>
      </c>
      <c r="AQV71" s="2">
        <v>2.2706300000000001</v>
      </c>
      <c r="AQW71" s="2">
        <v>0</v>
      </c>
      <c r="AQX71" s="2">
        <v>1.009169</v>
      </c>
      <c r="AQY71" s="2">
        <v>0</v>
      </c>
      <c r="AQZ71" s="2">
        <v>1.2614609999999999</v>
      </c>
      <c r="ARA71" s="2">
        <v>0</v>
      </c>
      <c r="ARB71" s="2">
        <v>1.513754</v>
      </c>
      <c r="ARC71" s="2">
        <v>0.25229200000000002</v>
      </c>
      <c r="ARD71" s="2">
        <v>0</v>
      </c>
      <c r="ARE71" s="2">
        <v>0.75687700000000002</v>
      </c>
      <c r="ARF71" s="2">
        <v>1.2614609999999999</v>
      </c>
      <c r="ARG71" s="2">
        <v>0</v>
      </c>
      <c r="ARH71" s="2">
        <v>0.25229200000000002</v>
      </c>
      <c r="ARI71" s="2">
        <v>0.25229200000000002</v>
      </c>
      <c r="ARJ71" s="2">
        <v>0</v>
      </c>
      <c r="ARK71" s="2">
        <v>0</v>
      </c>
      <c r="ARL71" s="2">
        <v>0</v>
      </c>
      <c r="ARM71" s="2">
        <v>0</v>
      </c>
      <c r="ARN71" s="2">
        <v>1336.8967090000001</v>
      </c>
      <c r="ARO71" s="2">
        <v>20.183381000000001</v>
      </c>
      <c r="ARP71" s="2">
        <v>214.95300900000001</v>
      </c>
      <c r="ARQ71" s="2">
        <v>1.766046</v>
      </c>
      <c r="ARR71" s="2">
        <v>0</v>
      </c>
      <c r="ARS71" s="2">
        <v>32.293410000000002</v>
      </c>
      <c r="ART71" s="2">
        <v>3.2797990000000001</v>
      </c>
      <c r="ARU71" s="2">
        <v>1.009169</v>
      </c>
      <c r="ARV71" s="2">
        <v>0</v>
      </c>
      <c r="ARW71" s="2">
        <v>29.265903000000002</v>
      </c>
      <c r="ARX71" s="2">
        <v>530.82292399999994</v>
      </c>
      <c r="ARY71" s="2">
        <v>13.37149</v>
      </c>
      <c r="ARZ71" s="2">
        <v>24190.286898999999</v>
      </c>
      <c r="ASA71" s="2">
        <v>0</v>
      </c>
      <c r="ASB71" s="2">
        <v>0.25229200000000002</v>
      </c>
      <c r="ASC71" s="2">
        <v>0</v>
      </c>
      <c r="ASD71" s="2">
        <v>2065.2644770000002</v>
      </c>
      <c r="ASE71" s="2">
        <v>2074.8515830000001</v>
      </c>
      <c r="ASF71" s="2">
        <v>2800.1918430000001</v>
      </c>
      <c r="ASG71" s="2">
        <v>0.50458499999999995</v>
      </c>
      <c r="ASH71" s="2">
        <v>0.25229200000000002</v>
      </c>
      <c r="ASI71" s="2">
        <v>0</v>
      </c>
      <c r="ASJ71" s="2">
        <v>0</v>
      </c>
      <c r="ASK71" s="2">
        <v>0.25229200000000002</v>
      </c>
      <c r="ASL71" s="2">
        <v>0</v>
      </c>
      <c r="ASM71" s="2">
        <v>0</v>
      </c>
      <c r="ASN71" s="2">
        <v>11.353152</v>
      </c>
      <c r="ASO71" s="2">
        <v>0</v>
      </c>
      <c r="ASP71" s="2">
        <v>7.3164759999999998</v>
      </c>
      <c r="ASQ71" s="2">
        <v>0</v>
      </c>
      <c r="ASR71" s="2">
        <v>0</v>
      </c>
      <c r="ASS71" s="2">
        <v>20.183381000000001</v>
      </c>
      <c r="AST71" s="2">
        <v>18.417335000000001</v>
      </c>
      <c r="ASU71" s="2">
        <v>12.866904999999999</v>
      </c>
      <c r="ASV71" s="2">
        <v>79.976647999999997</v>
      </c>
      <c r="ASW71" s="2">
        <v>2839.2971440000001</v>
      </c>
      <c r="ASX71" s="2">
        <v>2857.4621870000001</v>
      </c>
      <c r="ASY71" s="2">
        <v>2771.935109</v>
      </c>
      <c r="ASZ71" s="2">
        <v>43.394269000000001</v>
      </c>
      <c r="ATA71" s="2">
        <v>0.25229200000000002</v>
      </c>
      <c r="ATB71" s="2">
        <v>0</v>
      </c>
      <c r="ATC71" s="2">
        <v>0</v>
      </c>
      <c r="ATD71" s="2">
        <v>0</v>
      </c>
      <c r="ATE71" s="2">
        <v>0</v>
      </c>
      <c r="ATF71" s="2">
        <v>0.25229200000000002</v>
      </c>
      <c r="ATG71" s="2">
        <v>0</v>
      </c>
      <c r="ATH71" s="2">
        <v>0</v>
      </c>
      <c r="ATI71" s="2">
        <v>0</v>
      </c>
      <c r="ATJ71" s="2">
        <v>0</v>
      </c>
      <c r="ATK71" s="2">
        <v>2.018338</v>
      </c>
      <c r="ATL71" s="2">
        <v>0</v>
      </c>
      <c r="ATM71" s="2">
        <v>0</v>
      </c>
      <c r="ATN71" s="2">
        <v>0</v>
      </c>
      <c r="ATO71" s="2">
        <v>0</v>
      </c>
      <c r="ATP71" s="2">
        <v>0</v>
      </c>
      <c r="ATQ71" s="2">
        <v>0</v>
      </c>
      <c r="ATR71" s="2">
        <v>0</v>
      </c>
      <c r="ATS71" s="2">
        <v>0</v>
      </c>
      <c r="ATT71" s="2">
        <v>0.25229200000000002</v>
      </c>
      <c r="ATU71" s="2">
        <v>0</v>
      </c>
      <c r="ATV71" s="2">
        <v>0</v>
      </c>
      <c r="ATW71" s="2">
        <v>0</v>
      </c>
      <c r="ATX71" s="2">
        <v>0</v>
      </c>
      <c r="ATY71" s="2">
        <v>0</v>
      </c>
      <c r="ATZ71" s="2">
        <v>0</v>
      </c>
      <c r="AUA71" s="2">
        <v>0</v>
      </c>
      <c r="AUB71" s="2">
        <v>0</v>
      </c>
      <c r="AUC71" s="2">
        <v>0</v>
      </c>
      <c r="AUD71" s="2">
        <v>0.25229200000000002</v>
      </c>
      <c r="AUE71" s="2">
        <v>0</v>
      </c>
      <c r="AUF71" s="2">
        <v>0</v>
      </c>
      <c r="AUG71" s="2">
        <v>0</v>
      </c>
      <c r="AUH71" s="2">
        <v>0</v>
      </c>
      <c r="AUI71" s="2">
        <v>0</v>
      </c>
      <c r="AUJ71" s="2">
        <v>0</v>
      </c>
      <c r="AUK71" s="2">
        <v>0</v>
      </c>
      <c r="AUL71" s="2">
        <v>0</v>
      </c>
      <c r="AUM71" s="2">
        <v>0</v>
      </c>
      <c r="AUN71" s="2">
        <v>0</v>
      </c>
      <c r="AUO71" s="2">
        <v>0</v>
      </c>
      <c r="AUP71" s="2">
        <v>0</v>
      </c>
      <c r="AUQ71" s="2">
        <v>0</v>
      </c>
      <c r="AUR71" s="2">
        <v>0</v>
      </c>
      <c r="AUS71" s="2">
        <v>0.50458499999999995</v>
      </c>
      <c r="AUT71" s="2">
        <v>0</v>
      </c>
      <c r="AUU71" s="2">
        <v>0</v>
      </c>
      <c r="AUV71" s="2">
        <v>0</v>
      </c>
      <c r="AUW71" s="2">
        <v>0</v>
      </c>
      <c r="AUX71" s="2">
        <v>0</v>
      </c>
      <c r="AUY71" s="2">
        <v>0.25229200000000002</v>
      </c>
      <c r="AUZ71" s="2">
        <v>0</v>
      </c>
      <c r="AVA71" s="2">
        <v>2712.394135</v>
      </c>
      <c r="AVB71" s="2">
        <v>0.50458499999999995</v>
      </c>
      <c r="AVC71" s="2">
        <v>0</v>
      </c>
      <c r="AVD71" s="2">
        <v>369.86045999999999</v>
      </c>
      <c r="AVE71" s="2">
        <v>0.25229200000000002</v>
      </c>
      <c r="AVF71" s="2">
        <v>0</v>
      </c>
      <c r="AVG71" s="2">
        <v>0</v>
      </c>
      <c r="AVH71" s="2">
        <v>0.25229200000000002</v>
      </c>
      <c r="AVI71" s="2">
        <v>0</v>
      </c>
      <c r="AVJ71" s="2">
        <v>0</v>
      </c>
      <c r="AVK71" s="2">
        <v>0</v>
      </c>
      <c r="AVL71" s="2">
        <v>0</v>
      </c>
      <c r="AVM71" s="2">
        <v>0</v>
      </c>
      <c r="AVN71" s="2">
        <v>0</v>
      </c>
      <c r="AVO71" s="2">
        <v>0</v>
      </c>
      <c r="AVP71" s="2">
        <v>0</v>
      </c>
      <c r="AVQ71" s="2">
        <v>0</v>
      </c>
      <c r="AVR71" s="2">
        <v>0</v>
      </c>
      <c r="AVS71" s="2">
        <v>0</v>
      </c>
      <c r="AVT71" s="2">
        <v>0</v>
      </c>
      <c r="AVU71" s="2">
        <v>0</v>
      </c>
      <c r="AVV71" s="2">
        <v>0</v>
      </c>
      <c r="AVW71" s="2">
        <v>0</v>
      </c>
      <c r="AVX71" s="2">
        <v>0</v>
      </c>
      <c r="AVY71" s="2">
        <v>0</v>
      </c>
      <c r="AVZ71" s="2">
        <v>0</v>
      </c>
      <c r="AWA71" s="2">
        <v>0</v>
      </c>
      <c r="AWB71" s="2">
        <v>0</v>
      </c>
      <c r="AWC71" s="2">
        <v>0</v>
      </c>
      <c r="AWD71" s="2">
        <v>0</v>
      </c>
      <c r="AWE71" s="2">
        <v>0</v>
      </c>
      <c r="AWF71" s="2">
        <v>0</v>
      </c>
      <c r="AWG71" s="2">
        <v>0</v>
      </c>
      <c r="AWH71" s="2">
        <v>0</v>
      </c>
      <c r="AWI71" s="2">
        <v>0.25229200000000002</v>
      </c>
      <c r="AWJ71" s="2">
        <v>0</v>
      </c>
      <c r="AWK71" s="2">
        <v>0</v>
      </c>
      <c r="AWL71" s="2">
        <v>0</v>
      </c>
      <c r="AWM71" s="2">
        <v>0</v>
      </c>
      <c r="AWN71" s="2">
        <v>0</v>
      </c>
      <c r="AWO71" s="2">
        <v>0.25229200000000002</v>
      </c>
      <c r="AWP71" s="2">
        <v>0</v>
      </c>
      <c r="AWQ71" s="2">
        <v>0</v>
      </c>
      <c r="AWR71" s="2">
        <v>0</v>
      </c>
      <c r="AWS71" s="2">
        <v>0</v>
      </c>
      <c r="AWT71" s="2">
        <v>0</v>
      </c>
      <c r="AWU71" s="2">
        <v>0.25229200000000002</v>
      </c>
      <c r="AWV71" s="2">
        <v>0</v>
      </c>
      <c r="AWW71" s="2">
        <v>0</v>
      </c>
      <c r="AWX71" s="2">
        <v>0</v>
      </c>
      <c r="AWY71" s="2">
        <v>0</v>
      </c>
      <c r="AWZ71" s="2">
        <v>0</v>
      </c>
      <c r="AXA71" s="2">
        <v>0</v>
      </c>
      <c r="AXB71" s="2">
        <v>0</v>
      </c>
      <c r="AXC71" s="2">
        <v>0</v>
      </c>
      <c r="AXD71" s="2">
        <v>0</v>
      </c>
      <c r="AXE71" s="2">
        <v>0</v>
      </c>
      <c r="AXF71" s="2">
        <v>0</v>
      </c>
      <c r="AXG71" s="2">
        <v>0</v>
      </c>
      <c r="AXH71" s="2">
        <v>0</v>
      </c>
      <c r="AXI71" s="2">
        <v>0</v>
      </c>
      <c r="AXJ71" s="2">
        <v>0</v>
      </c>
      <c r="AXK71" s="2">
        <v>0.25229200000000002</v>
      </c>
      <c r="AXL71" s="2">
        <v>0.25229200000000002</v>
      </c>
      <c r="AXM71" s="2">
        <v>0</v>
      </c>
      <c r="AXN71" s="2">
        <v>0</v>
      </c>
      <c r="AXO71" s="2">
        <v>0</v>
      </c>
      <c r="AXP71" s="2">
        <v>0.50458499999999995</v>
      </c>
      <c r="AXQ71" s="2">
        <v>0.25229200000000002</v>
      </c>
      <c r="AXR71" s="2">
        <v>0</v>
      </c>
      <c r="AXS71" s="2">
        <v>0.25229200000000002</v>
      </c>
      <c r="AXT71" s="2">
        <v>1.009169</v>
      </c>
      <c r="AXU71" s="2">
        <v>0.50458499999999995</v>
      </c>
      <c r="AXV71" s="2">
        <v>0</v>
      </c>
      <c r="AXW71" s="2">
        <v>1.513754</v>
      </c>
      <c r="AXX71" s="2">
        <v>0</v>
      </c>
      <c r="AXY71" s="2">
        <v>0</v>
      </c>
      <c r="AXZ71" s="2">
        <v>0</v>
      </c>
      <c r="AYA71" s="2">
        <v>0.25229200000000002</v>
      </c>
      <c r="AYB71" s="2">
        <v>0</v>
      </c>
      <c r="AYC71" s="2">
        <v>0</v>
      </c>
      <c r="AYD71" s="2">
        <v>7.8210600000000001</v>
      </c>
      <c r="AYE71" s="2">
        <v>9.3348139999999997</v>
      </c>
      <c r="AYF71" s="2">
        <v>1.513754</v>
      </c>
      <c r="AYG71" s="2">
        <v>0</v>
      </c>
      <c r="AYH71" s="2">
        <v>0</v>
      </c>
      <c r="AYI71" s="2">
        <v>0.50458499999999995</v>
      </c>
      <c r="AYJ71" s="2">
        <v>0.75687700000000002</v>
      </c>
      <c r="AYK71" s="2">
        <v>0</v>
      </c>
      <c r="AYL71" s="2">
        <v>0</v>
      </c>
      <c r="AYM71" s="2">
        <v>0</v>
      </c>
      <c r="AYN71" s="2">
        <v>0</v>
      </c>
      <c r="AYO71" s="2">
        <v>0.50458499999999995</v>
      </c>
      <c r="AYP71" s="2">
        <v>0</v>
      </c>
      <c r="AYQ71" s="2">
        <v>0</v>
      </c>
      <c r="AYR71" s="2">
        <v>0</v>
      </c>
      <c r="AYS71" s="2">
        <v>0</v>
      </c>
      <c r="AYT71" s="2">
        <v>0</v>
      </c>
      <c r="AYU71" s="2">
        <v>0</v>
      </c>
      <c r="AYV71" s="2">
        <v>0.50458499999999995</v>
      </c>
      <c r="AYW71" s="2">
        <v>0.50458499999999995</v>
      </c>
      <c r="AYX71" s="2">
        <v>0</v>
      </c>
      <c r="AYY71" s="2">
        <v>0</v>
      </c>
      <c r="AYZ71" s="2">
        <v>0.50458499999999995</v>
      </c>
      <c r="AZA71" s="2">
        <v>0</v>
      </c>
      <c r="AZB71" s="2">
        <v>0</v>
      </c>
      <c r="AZC71" s="2">
        <v>0.50458499999999995</v>
      </c>
      <c r="AZD71" s="2">
        <v>0.25229200000000002</v>
      </c>
      <c r="AZE71" s="2">
        <v>0</v>
      </c>
      <c r="AZF71" s="2">
        <v>0</v>
      </c>
      <c r="AZG71" s="2">
        <v>0</v>
      </c>
      <c r="AZH71" s="2">
        <v>0</v>
      </c>
      <c r="AZI71" s="2">
        <v>0</v>
      </c>
      <c r="AZJ71" s="2">
        <v>0</v>
      </c>
      <c r="AZK71" s="2">
        <v>0</v>
      </c>
      <c r="AZL71" s="2">
        <v>0</v>
      </c>
      <c r="AZM71" s="2">
        <v>0</v>
      </c>
      <c r="AZN71" s="2">
        <v>0</v>
      </c>
      <c r="AZO71" s="2">
        <v>0</v>
      </c>
      <c r="AZP71" s="2">
        <v>0.25229200000000002</v>
      </c>
      <c r="AZQ71" s="2">
        <v>0</v>
      </c>
      <c r="AZR71" s="2">
        <v>0</v>
      </c>
      <c r="AZS71" s="2">
        <v>0</v>
      </c>
      <c r="AZT71" s="2">
        <v>0</v>
      </c>
      <c r="AZU71" s="2">
        <v>0</v>
      </c>
      <c r="AZV71" s="2">
        <v>0</v>
      </c>
      <c r="AZW71" s="2">
        <v>0.50458499999999995</v>
      </c>
      <c r="AZX71" s="2">
        <v>0</v>
      </c>
      <c r="AZY71" s="2">
        <v>0</v>
      </c>
      <c r="AZZ71" s="2">
        <v>0</v>
      </c>
      <c r="BAA71" s="2">
        <v>0.50458499999999995</v>
      </c>
      <c r="BAB71" s="2">
        <v>0</v>
      </c>
      <c r="BAC71" s="2">
        <v>0</v>
      </c>
      <c r="BAD71" s="2">
        <v>0</v>
      </c>
      <c r="BAE71" s="2">
        <v>0</v>
      </c>
      <c r="BAF71" s="2">
        <v>0</v>
      </c>
      <c r="BAG71" s="2">
        <v>0</v>
      </c>
      <c r="BAH71" s="2">
        <v>0</v>
      </c>
      <c r="BAI71" s="2">
        <v>0</v>
      </c>
      <c r="BAJ71" s="2">
        <v>0</v>
      </c>
      <c r="BAK71" s="2">
        <v>0.75687700000000002</v>
      </c>
      <c r="BAL71" s="2">
        <v>0</v>
      </c>
      <c r="BAM71" s="2">
        <v>2.7752150000000002</v>
      </c>
      <c r="BAN71" s="2">
        <v>7.5687680000000004</v>
      </c>
      <c r="BAO71" s="2">
        <v>0</v>
      </c>
      <c r="BAP71" s="2">
        <v>0</v>
      </c>
      <c r="BAQ71" s="2">
        <v>0</v>
      </c>
      <c r="BAR71" s="2">
        <v>0</v>
      </c>
      <c r="BAS71" s="2">
        <v>0</v>
      </c>
      <c r="BAT71" s="2">
        <v>0</v>
      </c>
      <c r="BAU71" s="2">
        <v>0.50458499999999995</v>
      </c>
      <c r="BAV71" s="2">
        <v>0</v>
      </c>
      <c r="BAW71" s="2">
        <v>0</v>
      </c>
      <c r="BAX71" s="2">
        <v>0.25229200000000002</v>
      </c>
      <c r="BAY71" s="2">
        <v>0</v>
      </c>
      <c r="BAZ71" s="2">
        <v>0</v>
      </c>
      <c r="BBA71" s="2">
        <v>0</v>
      </c>
      <c r="BBB71" s="2">
        <v>0</v>
      </c>
      <c r="BBC71" s="2">
        <v>0</v>
      </c>
      <c r="BBD71" s="2">
        <v>0</v>
      </c>
      <c r="BBE71" s="2">
        <v>187.95773700000001</v>
      </c>
      <c r="BBF71" s="2">
        <v>0</v>
      </c>
      <c r="BBG71" s="2">
        <v>15.389828</v>
      </c>
      <c r="BBH71" s="2">
        <v>2.7752150000000002</v>
      </c>
      <c r="BBI71" s="2">
        <v>0</v>
      </c>
      <c r="BBJ71" s="2">
        <v>0</v>
      </c>
      <c r="BBK71" s="2">
        <v>0</v>
      </c>
      <c r="BBL71" s="2">
        <v>0.25229200000000002</v>
      </c>
      <c r="BBM71" s="2">
        <v>0.75687700000000002</v>
      </c>
      <c r="BBN71" s="2">
        <v>1977.9713529999999</v>
      </c>
      <c r="BBO71" s="2">
        <v>0</v>
      </c>
      <c r="BBP71" s="2">
        <v>2480.2852520000001</v>
      </c>
      <c r="BBQ71" s="2">
        <v>0</v>
      </c>
      <c r="BBR71" s="2">
        <v>0</v>
      </c>
      <c r="BBS71" s="2">
        <v>0</v>
      </c>
      <c r="BBT71" s="2">
        <v>0</v>
      </c>
      <c r="BBU71" s="2">
        <v>287.613181</v>
      </c>
      <c r="BBV71" s="2">
        <v>8.0733519999999999</v>
      </c>
      <c r="BBW71" s="2">
        <v>0</v>
      </c>
      <c r="BBX71" s="2">
        <v>1.009169</v>
      </c>
      <c r="BBY71" s="2">
        <v>0</v>
      </c>
      <c r="BBZ71" s="2">
        <v>0</v>
      </c>
      <c r="BCA71" s="2">
        <v>0</v>
      </c>
      <c r="BCB71" s="2">
        <v>0</v>
      </c>
      <c r="BCC71" s="2">
        <v>2.2706300000000001</v>
      </c>
      <c r="BCD71" s="2">
        <v>0</v>
      </c>
      <c r="BCE71" s="2">
        <v>0</v>
      </c>
      <c r="BCF71" s="2">
        <v>0</v>
      </c>
      <c r="BCG71" s="2">
        <v>0</v>
      </c>
      <c r="BCH71" s="2">
        <v>0</v>
      </c>
      <c r="BCI71" s="2">
        <v>0</v>
      </c>
      <c r="BCJ71" s="2">
        <v>0</v>
      </c>
      <c r="BCK71" s="2">
        <v>0</v>
      </c>
      <c r="BCL71" s="2">
        <v>0</v>
      </c>
      <c r="BCM71" s="2">
        <v>0</v>
      </c>
      <c r="BCN71" s="2">
        <v>0</v>
      </c>
      <c r="BCO71" s="2">
        <v>0</v>
      </c>
      <c r="BCP71" s="2">
        <v>0</v>
      </c>
      <c r="BCQ71" s="2">
        <v>0</v>
      </c>
      <c r="BCR71" s="2">
        <v>0.25229200000000002</v>
      </c>
      <c r="BCS71" s="2">
        <v>0</v>
      </c>
      <c r="BCT71" s="2">
        <v>0</v>
      </c>
      <c r="BCU71" s="2">
        <v>0</v>
      </c>
      <c r="BCV71" s="2">
        <v>0</v>
      </c>
      <c r="BCW71" s="2">
        <v>0</v>
      </c>
      <c r="BCX71" s="2">
        <v>0</v>
      </c>
      <c r="BCY71" s="2">
        <v>0</v>
      </c>
      <c r="BCZ71" s="2">
        <v>0</v>
      </c>
      <c r="BDA71" s="2">
        <v>0</v>
      </c>
      <c r="BDB71" s="2">
        <v>0</v>
      </c>
      <c r="BDC71" s="2">
        <v>0</v>
      </c>
      <c r="BDD71" s="2">
        <v>0</v>
      </c>
      <c r="BDE71" s="2">
        <v>0</v>
      </c>
      <c r="BDF71" s="2">
        <v>0</v>
      </c>
      <c r="BDG71" s="2">
        <v>0</v>
      </c>
      <c r="BDH71" s="2">
        <v>0</v>
      </c>
      <c r="BDI71" s="2">
        <v>0</v>
      </c>
      <c r="BDJ71" s="2">
        <v>0</v>
      </c>
      <c r="BDK71" s="2">
        <v>0</v>
      </c>
      <c r="BDL71" s="2">
        <v>0</v>
      </c>
      <c r="BDM71" s="2">
        <v>0</v>
      </c>
      <c r="BDN71" s="2">
        <v>0</v>
      </c>
      <c r="BDO71" s="2">
        <v>0.25229200000000002</v>
      </c>
      <c r="BDP71" s="2">
        <v>0</v>
      </c>
      <c r="BDQ71" s="2">
        <v>0.50458499999999995</v>
      </c>
      <c r="BDR71" s="2">
        <v>0</v>
      </c>
      <c r="BDS71" s="2">
        <v>0</v>
      </c>
      <c r="BDT71" s="2">
        <v>0</v>
      </c>
      <c r="BDU71" s="2">
        <v>0</v>
      </c>
      <c r="BDV71" s="2">
        <v>0</v>
      </c>
      <c r="BDW71" s="2">
        <v>0</v>
      </c>
      <c r="BDX71" s="2">
        <v>0</v>
      </c>
      <c r="BDY71" s="2">
        <v>1.513754</v>
      </c>
      <c r="BDZ71" s="2">
        <v>0</v>
      </c>
      <c r="BEA71" s="2">
        <v>0</v>
      </c>
      <c r="BEB71" s="2">
        <v>0</v>
      </c>
      <c r="BEC71" s="2">
        <v>10.848566999999999</v>
      </c>
      <c r="BED71" s="2">
        <v>9.3348139999999997</v>
      </c>
      <c r="BEE71" s="2">
        <v>0</v>
      </c>
      <c r="BEF71" s="2">
        <v>0</v>
      </c>
      <c r="BEG71" s="2">
        <v>0</v>
      </c>
      <c r="BEH71" s="2">
        <v>0</v>
      </c>
      <c r="BEI71" s="2">
        <v>0</v>
      </c>
      <c r="BEJ71" s="2">
        <v>0</v>
      </c>
      <c r="BEK71" s="2">
        <v>0</v>
      </c>
      <c r="BEL71" s="2">
        <v>0</v>
      </c>
      <c r="BEM71" s="2">
        <v>3.0275069999999999</v>
      </c>
      <c r="BEN71" s="2">
        <v>194.517336</v>
      </c>
      <c r="BEO71" s="2">
        <v>0</v>
      </c>
      <c r="BEP71" s="2">
        <v>1.766046</v>
      </c>
      <c r="BEQ71" s="2">
        <v>25.229226000000001</v>
      </c>
      <c r="BER71" s="2">
        <v>151.879943</v>
      </c>
      <c r="BES71" s="2">
        <v>0</v>
      </c>
      <c r="BET71" s="2">
        <v>0</v>
      </c>
      <c r="BEU71" s="2">
        <v>1.009169</v>
      </c>
      <c r="BEV71" s="2">
        <v>0</v>
      </c>
      <c r="BEW71" s="2">
        <v>0</v>
      </c>
      <c r="BEX71" s="2">
        <v>0</v>
      </c>
      <c r="BEY71" s="2">
        <v>1.2614609999999999</v>
      </c>
      <c r="BEZ71" s="2">
        <v>0</v>
      </c>
      <c r="BFA71" s="2">
        <v>0</v>
      </c>
      <c r="BFB71" s="2">
        <v>2.018338</v>
      </c>
      <c r="BFC71" s="2">
        <v>0</v>
      </c>
      <c r="BFD71" s="2">
        <v>0</v>
      </c>
      <c r="BFE71" s="2">
        <v>3.7843840000000002</v>
      </c>
      <c r="BFF71" s="2">
        <v>0.25229200000000002</v>
      </c>
      <c r="BFG71" s="2">
        <v>1.009169</v>
      </c>
      <c r="BFH71" s="2">
        <v>0</v>
      </c>
      <c r="BFI71" s="2">
        <v>0</v>
      </c>
      <c r="BFJ71" s="2">
        <v>0</v>
      </c>
      <c r="BFK71" s="2">
        <v>0</v>
      </c>
      <c r="BFL71" s="2">
        <v>0</v>
      </c>
      <c r="BFM71" s="2">
        <v>0</v>
      </c>
      <c r="BFN71" s="2">
        <v>0.50458499999999995</v>
      </c>
      <c r="BFO71" s="2">
        <v>0</v>
      </c>
      <c r="BFP71" s="2">
        <v>0</v>
      </c>
      <c r="BFQ71" s="2">
        <v>0</v>
      </c>
      <c r="BFR71" s="2">
        <v>0.75687700000000002</v>
      </c>
      <c r="BFS71" s="2">
        <v>0</v>
      </c>
      <c r="BFT71" s="2">
        <v>0</v>
      </c>
      <c r="BFU71" s="2">
        <v>0.25229200000000002</v>
      </c>
      <c r="BFV71" s="2">
        <v>0.25229200000000002</v>
      </c>
      <c r="BFW71" s="2">
        <v>0</v>
      </c>
      <c r="BFX71" s="2">
        <v>1.009169</v>
      </c>
      <c r="BFY71" s="2">
        <v>13.623782</v>
      </c>
      <c r="BFZ71" s="2">
        <v>5.2981379999999998</v>
      </c>
      <c r="BGA71" s="2">
        <v>0</v>
      </c>
      <c r="BGB71" s="2">
        <v>0</v>
      </c>
      <c r="BGC71" s="2">
        <v>0</v>
      </c>
      <c r="BGD71" s="2">
        <v>0</v>
      </c>
      <c r="BGE71" s="2">
        <v>0</v>
      </c>
      <c r="BGF71" s="2">
        <v>0.50458499999999995</v>
      </c>
      <c r="BGG71" s="2">
        <v>0.75687700000000002</v>
      </c>
      <c r="BGH71" s="2">
        <v>0</v>
      </c>
      <c r="BGI71" s="2">
        <v>0</v>
      </c>
      <c r="BGJ71" s="2">
        <v>1.766046</v>
      </c>
      <c r="BGK71" s="2">
        <v>0</v>
      </c>
      <c r="BGL71" s="2">
        <v>3.0275069999999999</v>
      </c>
      <c r="BGM71" s="2">
        <v>68.623496000000003</v>
      </c>
      <c r="BGN71" s="2">
        <v>6.8118910000000001</v>
      </c>
      <c r="BGO71" s="2">
        <v>5.0458449999999999</v>
      </c>
      <c r="BGP71" s="2">
        <v>0</v>
      </c>
      <c r="BGQ71" s="2">
        <v>0</v>
      </c>
      <c r="BGR71" s="2">
        <v>0.25229200000000002</v>
      </c>
      <c r="BGS71" s="2">
        <v>1.766046</v>
      </c>
      <c r="BGT71" s="2">
        <v>4.0366759999999999</v>
      </c>
      <c r="BGU71" s="2">
        <v>73.921633</v>
      </c>
      <c r="BGV71" s="2">
        <v>0</v>
      </c>
      <c r="BGW71" s="2">
        <v>0</v>
      </c>
      <c r="BGX71" s="2">
        <v>0</v>
      </c>
      <c r="BGY71" s="2">
        <v>0</v>
      </c>
      <c r="BGZ71" s="2">
        <v>78.462894000000006</v>
      </c>
      <c r="BHA71" s="2">
        <v>9.0825220000000009</v>
      </c>
      <c r="BHB71" s="2">
        <v>0</v>
      </c>
      <c r="BHC71" s="2">
        <v>0</v>
      </c>
      <c r="BHD71" s="2">
        <v>0</v>
      </c>
      <c r="BHE71" s="2">
        <v>26.490687999999999</v>
      </c>
      <c r="BHF71" s="2">
        <v>0.25229200000000002</v>
      </c>
      <c r="BHG71" s="2">
        <v>0</v>
      </c>
      <c r="BHH71" s="2">
        <v>3.0275069999999999</v>
      </c>
      <c r="BHI71" s="2">
        <v>0</v>
      </c>
      <c r="BHJ71" s="2">
        <v>0</v>
      </c>
      <c r="BHK71" s="2">
        <v>0</v>
      </c>
      <c r="BHL71" s="2">
        <v>1.766046</v>
      </c>
      <c r="BHM71" s="2">
        <v>0.50458499999999995</v>
      </c>
      <c r="BHN71" s="2">
        <v>0</v>
      </c>
      <c r="BHO71" s="2">
        <v>0.75687700000000002</v>
      </c>
      <c r="BHP71" s="2">
        <v>0</v>
      </c>
      <c r="BHQ71" s="2">
        <v>0</v>
      </c>
      <c r="BHR71" s="2">
        <v>0</v>
      </c>
      <c r="BHS71" s="2">
        <v>0</v>
      </c>
      <c r="BHT71" s="2">
        <v>0.25229200000000002</v>
      </c>
      <c r="BHU71" s="2">
        <v>0</v>
      </c>
      <c r="BHV71" s="2">
        <v>1.766046</v>
      </c>
      <c r="BHW71" s="2">
        <v>0</v>
      </c>
      <c r="BHX71" s="2">
        <v>0</v>
      </c>
      <c r="BHY71" s="2">
        <v>2.522923</v>
      </c>
      <c r="BHZ71" s="2">
        <v>0</v>
      </c>
      <c r="BIA71" s="2">
        <v>0.25229200000000002</v>
      </c>
      <c r="BIB71" s="2">
        <v>0.75687700000000002</v>
      </c>
      <c r="BIC71" s="2">
        <v>0.25229200000000002</v>
      </c>
      <c r="BID71" s="2">
        <v>0.25229200000000002</v>
      </c>
      <c r="BIE71" s="2">
        <v>1.513754</v>
      </c>
      <c r="BIF71" s="2">
        <v>0</v>
      </c>
      <c r="BIG71" s="2">
        <v>0</v>
      </c>
      <c r="BIH71" s="2">
        <v>0</v>
      </c>
      <c r="BII71" s="2">
        <v>0</v>
      </c>
      <c r="BIJ71" s="2">
        <v>0</v>
      </c>
      <c r="BIK71" s="2">
        <v>0</v>
      </c>
      <c r="BIL71" s="2">
        <v>0</v>
      </c>
      <c r="BIM71" s="2">
        <v>0</v>
      </c>
      <c r="BIN71" s="2">
        <v>0.25229200000000002</v>
      </c>
      <c r="BIO71" s="2">
        <v>0.25229200000000002</v>
      </c>
      <c r="BIP71" s="2">
        <v>0</v>
      </c>
      <c r="BIQ71" s="2">
        <v>0.50458499999999995</v>
      </c>
      <c r="BIR71" s="2">
        <v>9.8393979999999992</v>
      </c>
      <c r="BIS71" s="2">
        <v>0.50458499999999995</v>
      </c>
      <c r="BIT71" s="2">
        <v>0</v>
      </c>
      <c r="BIU71" s="2">
        <v>0</v>
      </c>
      <c r="BIV71" s="2">
        <v>0</v>
      </c>
      <c r="BIW71" s="2">
        <v>0</v>
      </c>
      <c r="BIX71" s="2">
        <v>6.0550139999999999</v>
      </c>
      <c r="BIY71" s="2">
        <v>0</v>
      </c>
      <c r="BIZ71" s="2">
        <v>0.25229200000000002</v>
      </c>
      <c r="BJA71" s="2">
        <v>0</v>
      </c>
      <c r="BJB71" s="2">
        <v>0</v>
      </c>
      <c r="BJC71" s="2">
        <v>0</v>
      </c>
      <c r="BJD71" s="2">
        <v>0</v>
      </c>
      <c r="BJE71" s="2">
        <v>0</v>
      </c>
      <c r="BJF71" s="2">
        <v>0</v>
      </c>
      <c r="BJG71" s="2">
        <v>0.50458499999999995</v>
      </c>
      <c r="BJH71" s="2">
        <v>0.75687700000000002</v>
      </c>
      <c r="BJI71" s="2">
        <v>0</v>
      </c>
      <c r="BJJ71" s="2">
        <v>0</v>
      </c>
      <c r="BJK71" s="2">
        <v>0</v>
      </c>
      <c r="BJL71" s="2">
        <v>0</v>
      </c>
      <c r="BJM71" s="2">
        <v>0</v>
      </c>
      <c r="BJN71" s="2">
        <v>0</v>
      </c>
      <c r="BJO71" s="2">
        <v>0.25229200000000002</v>
      </c>
      <c r="BJP71" s="2">
        <v>0.25229200000000002</v>
      </c>
      <c r="BJQ71" s="2">
        <v>0.25229200000000002</v>
      </c>
      <c r="BJR71" s="2">
        <v>0</v>
      </c>
      <c r="BJS71" s="2">
        <v>0</v>
      </c>
      <c r="BJT71" s="2">
        <v>0</v>
      </c>
      <c r="BJU71" s="2">
        <v>0</v>
      </c>
      <c r="BJV71" s="2">
        <v>0.25229200000000002</v>
      </c>
      <c r="BJW71" s="2">
        <v>0</v>
      </c>
      <c r="BJX71" s="2">
        <v>0.75687700000000002</v>
      </c>
      <c r="BJY71" s="2">
        <v>0</v>
      </c>
      <c r="BJZ71" s="2">
        <v>0</v>
      </c>
      <c r="BKA71" s="2">
        <v>0</v>
      </c>
      <c r="BKB71" s="2">
        <v>0</v>
      </c>
      <c r="BKC71" s="2">
        <v>0</v>
      </c>
      <c r="BKD71" s="2">
        <v>0</v>
      </c>
      <c r="BKE71" s="2">
        <v>2.018338</v>
      </c>
      <c r="BKF71" s="2">
        <v>0</v>
      </c>
      <c r="BKG71" s="2">
        <v>0</v>
      </c>
      <c r="BKH71" s="2">
        <v>0</v>
      </c>
      <c r="BKI71" s="2">
        <v>0.50458499999999995</v>
      </c>
      <c r="BKJ71" s="2">
        <v>0.25229200000000002</v>
      </c>
      <c r="BKK71" s="2">
        <v>0</v>
      </c>
      <c r="BKL71" s="2">
        <v>0</v>
      </c>
      <c r="BKM71" s="2">
        <v>0</v>
      </c>
      <c r="BKN71" s="2">
        <v>0</v>
      </c>
      <c r="BKO71" s="2">
        <v>0.25229200000000002</v>
      </c>
      <c r="BKP71" s="2">
        <v>0.50458499999999995</v>
      </c>
      <c r="BKQ71" s="2">
        <v>0</v>
      </c>
      <c r="BKR71" s="2">
        <v>0</v>
      </c>
      <c r="BKS71" s="2">
        <v>1.009169</v>
      </c>
      <c r="BKT71" s="2">
        <v>1.2614609999999999</v>
      </c>
      <c r="BKU71" s="2">
        <v>0</v>
      </c>
      <c r="BKV71" s="2">
        <v>0</v>
      </c>
      <c r="BKW71" s="2">
        <v>0.25229200000000002</v>
      </c>
      <c r="BKX71" s="2">
        <v>0.75687700000000002</v>
      </c>
      <c r="BKY71" s="2">
        <v>0.25229200000000002</v>
      </c>
      <c r="BKZ71" s="2">
        <v>0</v>
      </c>
      <c r="BLA71" s="2">
        <v>0.75687700000000002</v>
      </c>
      <c r="BLB71" s="2">
        <v>6.0550139999999999</v>
      </c>
      <c r="BLC71" s="2">
        <v>0.25229200000000002</v>
      </c>
      <c r="BLD71" s="2">
        <v>0.75687700000000002</v>
      </c>
      <c r="BLE71" s="2">
        <v>0</v>
      </c>
      <c r="BLF71" s="2">
        <v>0.25229200000000002</v>
      </c>
      <c r="BLG71" s="2">
        <v>0.25229200000000002</v>
      </c>
      <c r="BLH71" s="2">
        <v>0</v>
      </c>
      <c r="BLI71" s="2">
        <v>0</v>
      </c>
      <c r="BLJ71" s="2">
        <v>2.018338</v>
      </c>
      <c r="BLK71" s="2">
        <v>0.25229200000000002</v>
      </c>
      <c r="BLL71" s="2">
        <v>0</v>
      </c>
      <c r="BLM71" s="2">
        <v>0</v>
      </c>
      <c r="BLN71" s="2">
        <v>0</v>
      </c>
      <c r="BLO71" s="2">
        <v>0</v>
      </c>
      <c r="BLP71" s="2">
        <v>1.513754</v>
      </c>
      <c r="BLQ71" s="2">
        <v>0</v>
      </c>
      <c r="BLR71" s="2">
        <v>0.50458499999999995</v>
      </c>
      <c r="BLS71" s="2">
        <v>0.75687700000000002</v>
      </c>
      <c r="BLT71" s="2">
        <v>0</v>
      </c>
      <c r="BLU71" s="2">
        <v>0</v>
      </c>
      <c r="BLV71" s="2">
        <v>0.25229200000000002</v>
      </c>
      <c r="BLW71" s="2">
        <v>0</v>
      </c>
      <c r="BLX71" s="2">
        <v>0</v>
      </c>
      <c r="BLY71" s="2">
        <v>0</v>
      </c>
      <c r="BLZ71" s="2">
        <v>0</v>
      </c>
      <c r="BMA71" s="2">
        <v>0</v>
      </c>
      <c r="BMB71" s="2">
        <v>0</v>
      </c>
      <c r="BMC71" s="2">
        <v>1.009169</v>
      </c>
      <c r="BMD71" s="2">
        <v>0.50458499999999995</v>
      </c>
      <c r="BME71" s="2">
        <v>0</v>
      </c>
      <c r="BMF71" s="2">
        <v>0.75687700000000002</v>
      </c>
      <c r="BMG71" s="2">
        <v>4.0366759999999999</v>
      </c>
      <c r="BMH71" s="2">
        <v>0</v>
      </c>
      <c r="BMI71" s="2">
        <v>0.50458499999999995</v>
      </c>
      <c r="BMJ71" s="2">
        <v>0</v>
      </c>
      <c r="BMK71" s="2">
        <v>0</v>
      </c>
      <c r="BML71" s="2">
        <v>3.532092</v>
      </c>
      <c r="BMM71" s="2">
        <v>0</v>
      </c>
      <c r="BMN71" s="2">
        <v>0.50458499999999995</v>
      </c>
      <c r="BMO71" s="2">
        <v>0</v>
      </c>
      <c r="BMP71" s="2">
        <v>0</v>
      </c>
      <c r="BMQ71" s="2">
        <v>0.75687700000000002</v>
      </c>
      <c r="BMR71" s="2">
        <v>0</v>
      </c>
      <c r="BMS71" s="2">
        <v>0</v>
      </c>
      <c r="BMT71" s="2">
        <v>0.75687700000000002</v>
      </c>
      <c r="BMU71" s="2">
        <v>0</v>
      </c>
      <c r="BMV71" s="2">
        <v>1.2614609999999999</v>
      </c>
      <c r="BMW71" s="2">
        <v>0</v>
      </c>
      <c r="BMX71" s="2">
        <v>0.50458499999999995</v>
      </c>
      <c r="BMY71" s="2">
        <v>0.25229200000000002</v>
      </c>
      <c r="BMZ71" s="2">
        <v>0</v>
      </c>
      <c r="BNA71" s="2">
        <v>0</v>
      </c>
      <c r="BNB71" s="2">
        <v>0</v>
      </c>
      <c r="BNC71" s="2">
        <v>0</v>
      </c>
      <c r="BND71" s="2">
        <v>0</v>
      </c>
      <c r="BNE71" s="2">
        <v>0</v>
      </c>
      <c r="BNF71" s="2">
        <v>0</v>
      </c>
      <c r="BNG71" s="2">
        <v>0</v>
      </c>
      <c r="BNH71" s="2">
        <v>0</v>
      </c>
      <c r="BNI71" s="2">
        <v>0</v>
      </c>
      <c r="BNJ71" s="2">
        <v>0</v>
      </c>
      <c r="BNK71" s="2">
        <v>0</v>
      </c>
      <c r="BNL71" s="2">
        <v>0.25229200000000002</v>
      </c>
      <c r="BNM71" s="2">
        <v>0</v>
      </c>
      <c r="BNN71" s="2">
        <v>0</v>
      </c>
      <c r="BNO71" s="2">
        <v>0.25229200000000002</v>
      </c>
      <c r="BNP71" s="2">
        <v>0.75687700000000002</v>
      </c>
      <c r="BNQ71" s="2">
        <v>0</v>
      </c>
      <c r="BNR71" s="2">
        <v>0.25229200000000002</v>
      </c>
      <c r="BNS71" s="2">
        <v>0.25229200000000002</v>
      </c>
      <c r="BNT71" s="2">
        <v>0</v>
      </c>
      <c r="BNU71" s="2">
        <v>0.25229200000000002</v>
      </c>
      <c r="BNV71" s="2">
        <v>0</v>
      </c>
      <c r="BNW71" s="2">
        <v>0.50458499999999995</v>
      </c>
      <c r="BNX71" s="2">
        <v>0</v>
      </c>
      <c r="BNY71" s="2">
        <v>0.50458499999999995</v>
      </c>
      <c r="BNZ71" s="2">
        <v>0</v>
      </c>
      <c r="BOA71" s="2">
        <v>0.50458499999999995</v>
      </c>
      <c r="BOB71" s="2">
        <v>0</v>
      </c>
      <c r="BOC71" s="2">
        <v>0.50458499999999995</v>
      </c>
      <c r="BOD71" s="2">
        <v>0</v>
      </c>
      <c r="BOE71" s="2">
        <v>0</v>
      </c>
      <c r="BOF71" s="2">
        <v>0.25229200000000002</v>
      </c>
      <c r="BOG71" s="2">
        <v>0</v>
      </c>
      <c r="BOH71" s="2">
        <v>0</v>
      </c>
      <c r="BOI71" s="2">
        <v>0</v>
      </c>
      <c r="BOJ71" s="2">
        <v>0.75687700000000002</v>
      </c>
      <c r="BOK71" s="2">
        <v>0.25229200000000002</v>
      </c>
      <c r="BOL71" s="2">
        <v>0</v>
      </c>
      <c r="BOM71" s="2">
        <v>0</v>
      </c>
      <c r="BON71" s="2">
        <v>5.0458449999999999</v>
      </c>
      <c r="BOO71" s="2">
        <v>0</v>
      </c>
      <c r="BOP71" s="2">
        <v>0</v>
      </c>
      <c r="BOQ71" s="2">
        <v>0.25229200000000002</v>
      </c>
      <c r="BOR71" s="2">
        <v>61.054727999999997</v>
      </c>
      <c r="BOS71" s="2">
        <v>0.25229200000000002</v>
      </c>
      <c r="BOT71" s="2">
        <v>1.009169</v>
      </c>
      <c r="BOU71" s="2">
        <v>0.50458499999999995</v>
      </c>
      <c r="BOV71" s="2">
        <v>0</v>
      </c>
      <c r="BOW71" s="2">
        <v>0</v>
      </c>
      <c r="BOX71" s="2">
        <v>0</v>
      </c>
      <c r="BOY71" s="2">
        <v>0</v>
      </c>
      <c r="BOZ71" s="2">
        <v>0</v>
      </c>
      <c r="BPA71" s="2">
        <v>0</v>
      </c>
      <c r="BPB71" s="2">
        <v>0.25229200000000002</v>
      </c>
      <c r="BPC71" s="2">
        <v>0</v>
      </c>
      <c r="BPD71" s="2">
        <v>0</v>
      </c>
      <c r="BPE71" s="2">
        <v>0.50458499999999995</v>
      </c>
      <c r="BPF71" s="2">
        <v>0</v>
      </c>
      <c r="BPG71" s="2">
        <v>0.50458499999999995</v>
      </c>
      <c r="BPH71" s="2">
        <v>0</v>
      </c>
      <c r="BPI71" s="2">
        <v>0</v>
      </c>
      <c r="BPJ71" s="2">
        <v>0</v>
      </c>
      <c r="BPK71" s="2">
        <v>0</v>
      </c>
      <c r="BPL71" s="2">
        <v>0</v>
      </c>
      <c r="BPM71" s="2">
        <v>0</v>
      </c>
      <c r="BPN71" s="2">
        <v>0</v>
      </c>
      <c r="BPO71" s="2">
        <v>0</v>
      </c>
      <c r="BPP71" s="2">
        <v>0</v>
      </c>
      <c r="BPQ71" s="2">
        <v>0.50458499999999995</v>
      </c>
      <c r="BPR71" s="2">
        <v>0</v>
      </c>
      <c r="BPS71" s="2">
        <v>0</v>
      </c>
      <c r="BPT71" s="2">
        <v>83.004154999999997</v>
      </c>
      <c r="BPU71" s="2">
        <v>0</v>
      </c>
      <c r="BPV71" s="2">
        <v>1.766046</v>
      </c>
      <c r="BPW71" s="2">
        <v>0</v>
      </c>
      <c r="BPX71" s="2">
        <v>8.3256449999999997</v>
      </c>
      <c r="BPY71" s="2">
        <v>0</v>
      </c>
      <c r="BPZ71" s="2">
        <v>0</v>
      </c>
      <c r="BQA71" s="2">
        <v>0</v>
      </c>
      <c r="BQB71" s="2">
        <v>4.0366759999999999</v>
      </c>
      <c r="BQC71" s="2">
        <v>1.513754</v>
      </c>
      <c r="BQD71" s="2">
        <v>1.2614609999999999</v>
      </c>
      <c r="BQE71" s="2">
        <v>10.848566999999999</v>
      </c>
      <c r="BQF71" s="2">
        <v>684.46891300000004</v>
      </c>
      <c r="BQG71" s="2">
        <v>28.761317999999999</v>
      </c>
      <c r="BQH71" s="2">
        <v>0</v>
      </c>
      <c r="BQI71" s="2">
        <v>0.25229200000000002</v>
      </c>
      <c r="BQJ71" s="2">
        <v>0</v>
      </c>
      <c r="BQK71" s="2">
        <v>0</v>
      </c>
      <c r="BQL71" s="2">
        <v>0.75687700000000002</v>
      </c>
      <c r="BQM71" s="2">
        <v>5.5504300000000004</v>
      </c>
      <c r="BQN71" s="2">
        <v>0</v>
      </c>
      <c r="BQO71" s="2">
        <v>0</v>
      </c>
      <c r="BQP71" s="2">
        <v>0.25229200000000002</v>
      </c>
      <c r="BQQ71" s="2">
        <v>0</v>
      </c>
      <c r="BQR71" s="2">
        <v>0</v>
      </c>
      <c r="BQS71" s="2">
        <v>0</v>
      </c>
      <c r="BQT71" s="2">
        <v>0</v>
      </c>
      <c r="BQU71" s="2">
        <v>0</v>
      </c>
      <c r="BQV71" s="2">
        <v>0</v>
      </c>
      <c r="BQW71" s="2">
        <v>0</v>
      </c>
      <c r="BQX71" s="2">
        <v>0</v>
      </c>
      <c r="BQY71" s="2">
        <v>0</v>
      </c>
      <c r="BQZ71" s="2">
        <v>0</v>
      </c>
      <c r="BRA71" s="2">
        <v>0</v>
      </c>
      <c r="BRB71" s="2">
        <v>0</v>
      </c>
      <c r="BRC71" s="2">
        <v>0</v>
      </c>
      <c r="BRD71" s="2">
        <v>1.766046</v>
      </c>
      <c r="BRE71" s="2">
        <v>0</v>
      </c>
      <c r="BRF71" s="2">
        <v>0.25229200000000002</v>
      </c>
      <c r="BRG71" s="2">
        <v>0</v>
      </c>
      <c r="BRH71" s="2">
        <v>0</v>
      </c>
      <c r="BRI71" s="2">
        <v>0</v>
      </c>
      <c r="BRJ71" s="2">
        <v>0</v>
      </c>
      <c r="BRK71" s="2">
        <v>0</v>
      </c>
      <c r="BRL71" s="2">
        <v>0</v>
      </c>
      <c r="BRM71" s="2">
        <v>0</v>
      </c>
      <c r="BRN71" s="2">
        <v>0</v>
      </c>
      <c r="BRO71" s="2">
        <v>0</v>
      </c>
      <c r="BRP71" s="2">
        <v>0</v>
      </c>
      <c r="BRQ71" s="2">
        <v>0</v>
      </c>
      <c r="BRR71" s="2">
        <v>0</v>
      </c>
      <c r="BRS71" s="2">
        <v>0</v>
      </c>
      <c r="BRT71" s="2">
        <v>0</v>
      </c>
      <c r="BRU71" s="2">
        <v>0</v>
      </c>
      <c r="BRV71" s="2">
        <v>0</v>
      </c>
      <c r="BRW71" s="2">
        <v>0</v>
      </c>
      <c r="BRX71" s="2">
        <v>0</v>
      </c>
      <c r="BRY71" s="2">
        <v>0</v>
      </c>
      <c r="BRZ71" s="2">
        <v>0</v>
      </c>
      <c r="BSA71" s="2">
        <v>0</v>
      </c>
      <c r="BSB71" s="2">
        <v>0</v>
      </c>
      <c r="BSC71" s="2">
        <v>0</v>
      </c>
      <c r="BSD71" s="2">
        <v>0</v>
      </c>
      <c r="BSE71" s="2">
        <v>0</v>
      </c>
      <c r="BSF71" s="2">
        <v>0</v>
      </c>
      <c r="BSG71" s="2">
        <v>0</v>
      </c>
      <c r="BSH71" s="2">
        <v>0</v>
      </c>
      <c r="BSI71" s="2">
        <v>0</v>
      </c>
      <c r="BSJ71" s="2">
        <v>0</v>
      </c>
      <c r="BSK71" s="2">
        <v>0</v>
      </c>
      <c r="BSL71" s="2">
        <v>0</v>
      </c>
      <c r="BSM71" s="2">
        <v>0</v>
      </c>
      <c r="BSN71" s="2">
        <v>0</v>
      </c>
      <c r="BSO71" s="2">
        <v>0</v>
      </c>
      <c r="BSP71" s="2">
        <v>0</v>
      </c>
      <c r="BSQ71" s="2">
        <v>0</v>
      </c>
      <c r="BSR71" s="2">
        <v>0</v>
      </c>
      <c r="BSS71" s="2">
        <v>0</v>
      </c>
      <c r="BST71" s="2">
        <v>0</v>
      </c>
      <c r="BSU71" s="2">
        <v>0</v>
      </c>
      <c r="BSV71" s="2">
        <v>0</v>
      </c>
      <c r="BSW71" s="2">
        <v>0</v>
      </c>
      <c r="BSX71" s="2">
        <v>0</v>
      </c>
      <c r="BSY71" s="2">
        <v>5.0458449999999999</v>
      </c>
      <c r="BSZ71" s="2">
        <v>12.362321</v>
      </c>
      <c r="BTA71" s="2">
        <v>0</v>
      </c>
      <c r="BTB71" s="2">
        <v>0.25229200000000002</v>
      </c>
      <c r="BTC71" s="2">
        <v>16.903582</v>
      </c>
      <c r="BTD71" s="2">
        <v>0</v>
      </c>
      <c r="BTE71" s="2">
        <v>0.50458499999999995</v>
      </c>
      <c r="BTF71" s="2">
        <v>0</v>
      </c>
      <c r="BTG71" s="2">
        <v>3.7843840000000002</v>
      </c>
      <c r="BTH71" s="2">
        <v>0</v>
      </c>
      <c r="BTI71" s="2">
        <v>5.8027220000000002</v>
      </c>
      <c r="BTJ71" s="2">
        <v>0</v>
      </c>
      <c r="BTK71" s="2">
        <v>0.25229200000000002</v>
      </c>
      <c r="BTL71" s="2">
        <v>0</v>
      </c>
      <c r="BTM71" s="2">
        <v>0</v>
      </c>
      <c r="BTN71" s="2">
        <v>1970.1502929999999</v>
      </c>
      <c r="BTO71" s="2">
        <v>1970.6548780000001</v>
      </c>
      <c r="BTP71" s="2">
        <v>1988.063044</v>
      </c>
      <c r="BTQ71" s="2">
        <v>0</v>
      </c>
      <c r="BTR71" s="2">
        <v>0</v>
      </c>
      <c r="BTS71" s="2">
        <v>0</v>
      </c>
      <c r="BTT71" s="2">
        <v>0</v>
      </c>
      <c r="BTU71" s="2">
        <v>31542.840361999999</v>
      </c>
      <c r="BTV71" s="2">
        <v>30050.279325</v>
      </c>
      <c r="BTW71" s="2">
        <v>407.19971500000003</v>
      </c>
      <c r="BTX71" s="2">
        <v>4867.9792420000003</v>
      </c>
      <c r="BTY71" s="2">
        <v>0</v>
      </c>
      <c r="BTZ71" s="2">
        <v>0</v>
      </c>
      <c r="BUA71" s="2">
        <v>1.513754</v>
      </c>
      <c r="BUB71" s="2">
        <v>0</v>
      </c>
      <c r="BUC71" s="2">
        <v>15.137536000000001</v>
      </c>
      <c r="BUD71" s="2">
        <v>0</v>
      </c>
      <c r="BUE71" s="2">
        <v>2.522923</v>
      </c>
      <c r="BUF71" s="2">
        <v>13.119198000000001</v>
      </c>
      <c r="BUG71" s="2">
        <v>0</v>
      </c>
      <c r="BUH71" s="2">
        <v>0</v>
      </c>
      <c r="BUI71" s="2">
        <v>0</v>
      </c>
      <c r="BUJ71" s="2">
        <v>0</v>
      </c>
      <c r="BUK71" s="2">
        <v>0</v>
      </c>
      <c r="BUL71" s="2">
        <v>14.632951</v>
      </c>
      <c r="BUM71" s="2">
        <v>0</v>
      </c>
      <c r="BUN71" s="2">
        <v>0</v>
      </c>
      <c r="BUO71" s="2">
        <v>0.50458499999999995</v>
      </c>
      <c r="BUP71" s="2">
        <v>0</v>
      </c>
      <c r="BUQ71" s="2">
        <v>1.766046</v>
      </c>
      <c r="BUR71" s="2">
        <v>133.96719200000001</v>
      </c>
      <c r="BUS71" s="2">
        <v>285.59484300000003</v>
      </c>
      <c r="BUT71" s="2">
        <v>11329.941011999999</v>
      </c>
      <c r="BUV71" t="b">
        <v>0</v>
      </c>
      <c r="BUW71" t="b">
        <v>0</v>
      </c>
      <c r="BUX71" t="b">
        <v>0</v>
      </c>
      <c r="BUY71" t="b">
        <v>0</v>
      </c>
      <c r="BUZ71" t="b">
        <v>0</v>
      </c>
      <c r="BVA71" t="b">
        <v>0</v>
      </c>
      <c r="BVB71" t="b">
        <v>0</v>
      </c>
      <c r="BVC71" t="b">
        <v>0</v>
      </c>
      <c r="BVD71" t="b">
        <v>0</v>
      </c>
      <c r="BVE71" t="b">
        <v>0</v>
      </c>
      <c r="BVF71" t="b">
        <v>0</v>
      </c>
      <c r="BVG71" t="b">
        <v>0</v>
      </c>
      <c r="BVH71" t="b">
        <v>0</v>
      </c>
      <c r="BVI71" t="b">
        <v>0</v>
      </c>
      <c r="BVJ71" t="b">
        <v>0</v>
      </c>
      <c r="BVK71" t="b">
        <v>0</v>
      </c>
      <c r="BVL71" t="b">
        <v>0</v>
      </c>
      <c r="BVM71" t="b">
        <v>0</v>
      </c>
      <c r="BVN71" t="b">
        <v>0</v>
      </c>
      <c r="BVO71" t="b">
        <v>0</v>
      </c>
      <c r="BVP71" t="b">
        <v>0</v>
      </c>
      <c r="BVQ71" t="b">
        <v>0</v>
      </c>
      <c r="BVR71" t="b">
        <v>0</v>
      </c>
      <c r="BVS71" t="b">
        <v>0</v>
      </c>
      <c r="BVT71" t="b">
        <v>0</v>
      </c>
      <c r="BVU71" t="b">
        <v>0</v>
      </c>
      <c r="BVV71" t="b">
        <v>0</v>
      </c>
      <c r="BVW71" t="b">
        <v>0</v>
      </c>
      <c r="BVX71" t="b">
        <v>0</v>
      </c>
      <c r="BVY71" t="b">
        <v>0</v>
      </c>
      <c r="BVZ71" t="b">
        <v>0</v>
      </c>
      <c r="BWA71" t="b">
        <v>0</v>
      </c>
      <c r="BWB71" t="b">
        <v>0</v>
      </c>
      <c r="BWC71" t="b">
        <v>0</v>
      </c>
      <c r="BWD71" t="b">
        <v>0</v>
      </c>
      <c r="BWE71" t="b">
        <v>0</v>
      </c>
      <c r="BWF71" t="b">
        <v>0</v>
      </c>
      <c r="BWG71" t="b">
        <v>0</v>
      </c>
      <c r="BWH71" t="b">
        <v>0</v>
      </c>
      <c r="BWI71" t="b">
        <v>0</v>
      </c>
      <c r="BWJ71" t="b">
        <v>0</v>
      </c>
      <c r="BWK71" t="b">
        <v>0</v>
      </c>
      <c r="BWL71" t="b">
        <v>0</v>
      </c>
      <c r="BWM71" t="b">
        <v>0</v>
      </c>
      <c r="BWN71" t="b">
        <v>0</v>
      </c>
      <c r="BWO71" t="b">
        <v>0</v>
      </c>
      <c r="BWP71" t="b">
        <v>0</v>
      </c>
      <c r="BWQ71" t="b">
        <v>0</v>
      </c>
      <c r="BWR71" t="b">
        <v>0</v>
      </c>
      <c r="BWS71" t="b">
        <v>0</v>
      </c>
      <c r="BWT71" t="b">
        <v>0</v>
      </c>
      <c r="BWU71" t="b">
        <v>0</v>
      </c>
      <c r="BWV71" t="b">
        <v>0</v>
      </c>
      <c r="BWW71" t="b">
        <v>0</v>
      </c>
      <c r="BWX71" t="b">
        <v>0</v>
      </c>
      <c r="BWY71" t="b">
        <v>0</v>
      </c>
      <c r="BWZ71" t="b">
        <v>0</v>
      </c>
      <c r="BXA71" t="b">
        <v>0</v>
      </c>
      <c r="BXB71" t="b">
        <v>0</v>
      </c>
      <c r="BXC71" t="b">
        <v>0</v>
      </c>
      <c r="BXD71" t="b">
        <v>0</v>
      </c>
      <c r="BXE71" t="b">
        <v>0</v>
      </c>
      <c r="BXF71" t="b">
        <v>0</v>
      </c>
      <c r="BXG71" t="b">
        <v>0</v>
      </c>
      <c r="BXH71" t="b">
        <v>0</v>
      </c>
      <c r="BXI71" t="b">
        <v>0</v>
      </c>
      <c r="BXJ71" t="b">
        <v>0</v>
      </c>
      <c r="BXK71" t="b">
        <v>0</v>
      </c>
      <c r="BXL71" t="b">
        <v>0</v>
      </c>
      <c r="BXM71" t="b">
        <v>0</v>
      </c>
      <c r="BXN71" t="b">
        <v>0</v>
      </c>
      <c r="BXO71" t="b">
        <v>0</v>
      </c>
      <c r="BXP71" t="b">
        <v>0</v>
      </c>
      <c r="BXQ71" t="b">
        <v>0</v>
      </c>
      <c r="BXR71" t="b">
        <v>0</v>
      </c>
      <c r="BXS71" t="b">
        <v>0</v>
      </c>
      <c r="BXT71" t="b">
        <v>0</v>
      </c>
      <c r="BXU71" t="b">
        <v>0</v>
      </c>
      <c r="BXV71" t="b">
        <v>0</v>
      </c>
      <c r="BXW71" t="b">
        <v>0</v>
      </c>
      <c r="BXX71" t="b">
        <v>0</v>
      </c>
      <c r="BXY71" t="b">
        <v>0</v>
      </c>
      <c r="BXZ71" t="b">
        <v>0</v>
      </c>
      <c r="BYA71" t="b">
        <v>0</v>
      </c>
      <c r="BYB71" t="b">
        <v>0</v>
      </c>
      <c r="BYC71" t="b">
        <v>0</v>
      </c>
      <c r="BYD71" t="b">
        <v>0</v>
      </c>
      <c r="BYE71" t="b">
        <v>0</v>
      </c>
      <c r="BYF71" t="b">
        <v>0</v>
      </c>
      <c r="BYG71" t="b">
        <v>0</v>
      </c>
      <c r="BYH71" t="b">
        <v>0</v>
      </c>
      <c r="BYI71" t="b">
        <v>0</v>
      </c>
      <c r="BYJ71" t="b">
        <v>0</v>
      </c>
      <c r="BYK71" t="b">
        <v>0</v>
      </c>
      <c r="BYL71" t="b">
        <v>0</v>
      </c>
      <c r="BYM71" t="b">
        <v>0</v>
      </c>
      <c r="BYN71" t="b">
        <v>0</v>
      </c>
      <c r="BYO71" t="b">
        <v>0</v>
      </c>
      <c r="BYP71" t="b">
        <v>0</v>
      </c>
      <c r="BYQ71" t="b">
        <v>0</v>
      </c>
      <c r="BYR71" t="b">
        <v>0</v>
      </c>
      <c r="BYS71" t="b">
        <v>0</v>
      </c>
      <c r="BYT71" t="b">
        <v>0</v>
      </c>
      <c r="BYU71" t="b">
        <v>0</v>
      </c>
      <c r="BYV71" t="b">
        <v>0</v>
      </c>
      <c r="BYW71" t="b">
        <v>0</v>
      </c>
      <c r="BYX71" t="b">
        <v>0</v>
      </c>
      <c r="BYY71" t="b">
        <v>0</v>
      </c>
      <c r="BYZ71" t="b">
        <v>0</v>
      </c>
      <c r="BZA71" t="b">
        <v>0</v>
      </c>
      <c r="BZB71" t="b">
        <v>0</v>
      </c>
      <c r="BZC71" t="b">
        <v>0</v>
      </c>
      <c r="BZD71" t="b">
        <v>0</v>
      </c>
      <c r="BZE71" t="b">
        <v>0</v>
      </c>
      <c r="BZF71" t="b">
        <v>0</v>
      </c>
      <c r="BZG71" t="b">
        <v>0</v>
      </c>
      <c r="BZH71" t="b">
        <v>0</v>
      </c>
      <c r="BZI71" t="b">
        <v>0</v>
      </c>
      <c r="BZJ71" t="b">
        <v>0</v>
      </c>
      <c r="BZK71" t="b">
        <v>0</v>
      </c>
      <c r="BZL71" t="b">
        <v>0</v>
      </c>
      <c r="BZM71" t="b">
        <v>0</v>
      </c>
      <c r="BZN71" t="b">
        <v>0</v>
      </c>
      <c r="BZO71" t="b">
        <v>0</v>
      </c>
      <c r="BZP71" t="b">
        <v>0</v>
      </c>
      <c r="BZQ71" t="b">
        <v>0</v>
      </c>
      <c r="BZR71" t="b">
        <v>0</v>
      </c>
      <c r="BZS71" t="b">
        <v>0</v>
      </c>
      <c r="BZT71" t="b">
        <v>0</v>
      </c>
      <c r="BZU71" t="b">
        <v>0</v>
      </c>
      <c r="BZV71" t="b">
        <v>0</v>
      </c>
      <c r="BZW71" t="b">
        <v>0</v>
      </c>
      <c r="BZX71" t="b">
        <v>0</v>
      </c>
      <c r="BZY71" t="b">
        <v>0</v>
      </c>
      <c r="BZZ71" t="b">
        <v>0</v>
      </c>
      <c r="CAA71" t="b">
        <v>0</v>
      </c>
      <c r="CAB71" t="b">
        <v>0</v>
      </c>
      <c r="CAC71" t="b">
        <v>0</v>
      </c>
      <c r="CAD71" t="b">
        <v>0</v>
      </c>
      <c r="CAE71" t="b">
        <v>0</v>
      </c>
      <c r="CAF71" t="b">
        <v>0</v>
      </c>
      <c r="CAG71" t="b">
        <v>0</v>
      </c>
      <c r="CAH71" t="b">
        <v>0</v>
      </c>
      <c r="CAI71" t="b">
        <v>0</v>
      </c>
      <c r="CAJ71" t="b">
        <v>0</v>
      </c>
      <c r="CAK71" t="b">
        <v>0</v>
      </c>
      <c r="CAL71" t="b">
        <v>0</v>
      </c>
      <c r="CAM71" t="b">
        <v>0</v>
      </c>
      <c r="CAN71" t="b">
        <v>0</v>
      </c>
      <c r="CAO71" t="b">
        <v>0</v>
      </c>
      <c r="CAP71" t="b">
        <v>0</v>
      </c>
      <c r="CAQ71" t="b">
        <v>0</v>
      </c>
      <c r="CAR71" t="b">
        <v>0</v>
      </c>
      <c r="CAS71" t="b">
        <v>0</v>
      </c>
      <c r="CAT71" t="b">
        <v>0</v>
      </c>
      <c r="CAU71" t="b">
        <v>0</v>
      </c>
      <c r="CAV71" t="b">
        <v>0</v>
      </c>
      <c r="CAW71" t="b">
        <v>0</v>
      </c>
      <c r="CAX71" t="b">
        <v>0</v>
      </c>
      <c r="CAY71" t="b">
        <v>0</v>
      </c>
      <c r="CAZ71" t="b">
        <v>0</v>
      </c>
      <c r="CBA71" t="b">
        <v>0</v>
      </c>
      <c r="CBB71" t="b">
        <v>0</v>
      </c>
      <c r="CBC71" t="b">
        <v>0</v>
      </c>
      <c r="CBD71" t="b">
        <v>0</v>
      </c>
      <c r="CBE71" t="b">
        <v>0</v>
      </c>
      <c r="CBF71" t="b">
        <v>0</v>
      </c>
      <c r="CBG71" t="b">
        <v>0</v>
      </c>
      <c r="CBH71" t="b">
        <v>0</v>
      </c>
      <c r="CBI71" t="b">
        <v>0</v>
      </c>
      <c r="CBJ71" t="b">
        <v>0</v>
      </c>
      <c r="CBK71" t="b">
        <v>0</v>
      </c>
      <c r="CBL71" t="b">
        <v>0</v>
      </c>
      <c r="CBM71" t="b">
        <v>0</v>
      </c>
      <c r="CBN71" t="b">
        <v>0</v>
      </c>
      <c r="CBO71" t="b">
        <v>0</v>
      </c>
      <c r="CBP71" t="b">
        <v>0</v>
      </c>
      <c r="CBQ71" t="b">
        <v>0</v>
      </c>
      <c r="CBR71" t="b">
        <v>0</v>
      </c>
      <c r="CBS71" t="b">
        <v>0</v>
      </c>
      <c r="CBT71" t="b">
        <v>0</v>
      </c>
      <c r="CBU71" t="b">
        <v>0</v>
      </c>
      <c r="CBV71" t="b">
        <v>0</v>
      </c>
      <c r="CBW71" t="b">
        <v>0</v>
      </c>
      <c r="CBX71" t="b">
        <v>0</v>
      </c>
      <c r="CBY71" t="b">
        <v>0</v>
      </c>
      <c r="CBZ71" t="b">
        <v>0</v>
      </c>
      <c r="CCA71" t="b">
        <v>0</v>
      </c>
      <c r="CCB71" t="b">
        <v>0</v>
      </c>
      <c r="CCC71" t="b">
        <v>0</v>
      </c>
      <c r="CCD71" t="b">
        <v>0</v>
      </c>
      <c r="CCE71" t="b">
        <v>0</v>
      </c>
      <c r="CCF71" t="b">
        <v>0</v>
      </c>
      <c r="CCG71" t="b">
        <v>0</v>
      </c>
      <c r="CCH71" t="b">
        <v>0</v>
      </c>
      <c r="CCI71" t="b">
        <v>0</v>
      </c>
      <c r="CCJ71" t="b">
        <v>0</v>
      </c>
      <c r="CCK71" t="b">
        <v>0</v>
      </c>
      <c r="CCL71" t="b">
        <v>0</v>
      </c>
      <c r="CCM71" t="b">
        <v>0</v>
      </c>
      <c r="CCN71" t="b">
        <v>0</v>
      </c>
      <c r="CCO71" t="b">
        <v>0</v>
      </c>
      <c r="CCP71" t="b">
        <v>0</v>
      </c>
      <c r="CCQ71" t="b">
        <v>0</v>
      </c>
      <c r="CCR71" t="b">
        <v>0</v>
      </c>
      <c r="CCS71" t="b">
        <v>0</v>
      </c>
      <c r="CCT71" t="b">
        <v>0</v>
      </c>
      <c r="CCU71" t="b">
        <v>0</v>
      </c>
      <c r="CCV71" t="b">
        <v>0</v>
      </c>
      <c r="CCW71" t="b">
        <v>0</v>
      </c>
      <c r="CCX71" t="b">
        <v>0</v>
      </c>
      <c r="CCY71" t="b">
        <v>0</v>
      </c>
      <c r="CCZ71" t="b">
        <v>0</v>
      </c>
      <c r="CDA71" t="b">
        <v>0</v>
      </c>
      <c r="CDB71" t="b">
        <v>0</v>
      </c>
      <c r="CDC71" t="b">
        <v>0</v>
      </c>
      <c r="CDD71" t="b">
        <v>0</v>
      </c>
      <c r="CDE71" t="b">
        <v>0</v>
      </c>
      <c r="CDF71" t="b">
        <v>0</v>
      </c>
      <c r="CDG71" t="b">
        <v>0</v>
      </c>
      <c r="CDH71" t="b">
        <v>0</v>
      </c>
      <c r="CDI71" t="b">
        <v>0</v>
      </c>
      <c r="CDJ71" t="b">
        <v>0</v>
      </c>
      <c r="CDK71" t="b">
        <v>0</v>
      </c>
      <c r="CDL71" t="b">
        <v>0</v>
      </c>
      <c r="CDM71" t="b">
        <v>0</v>
      </c>
      <c r="CDN71" t="b">
        <v>0</v>
      </c>
      <c r="CDO71" t="b">
        <v>0</v>
      </c>
      <c r="CDP71" t="b">
        <v>0</v>
      </c>
      <c r="CDQ71" t="b">
        <v>0</v>
      </c>
      <c r="CDR71" t="b">
        <v>0</v>
      </c>
      <c r="CDS71" t="b">
        <v>0</v>
      </c>
      <c r="CDT71" t="b">
        <v>0</v>
      </c>
      <c r="CDU71" t="b">
        <v>0</v>
      </c>
      <c r="CDV71" t="b">
        <v>0</v>
      </c>
      <c r="CDW71" t="b">
        <v>0</v>
      </c>
      <c r="CDX71" t="b">
        <v>0</v>
      </c>
      <c r="CDY71" t="b">
        <v>0</v>
      </c>
      <c r="CDZ71" t="b">
        <v>0</v>
      </c>
      <c r="CEA71" t="b">
        <v>0</v>
      </c>
      <c r="CEB71" t="b">
        <v>0</v>
      </c>
      <c r="CEC71" t="b">
        <v>0</v>
      </c>
      <c r="CED71" t="b">
        <v>0</v>
      </c>
      <c r="CEE71" t="b">
        <v>0</v>
      </c>
      <c r="CEF71" t="b">
        <v>0</v>
      </c>
      <c r="CEG71" t="b">
        <v>0</v>
      </c>
      <c r="CEH71" t="b">
        <v>0</v>
      </c>
      <c r="CEI71" t="b">
        <v>0</v>
      </c>
      <c r="CEJ71" t="b">
        <v>0</v>
      </c>
      <c r="CEK71" t="b">
        <v>0</v>
      </c>
      <c r="CEL71" t="b">
        <v>0</v>
      </c>
      <c r="CEM71" t="b">
        <v>0</v>
      </c>
      <c r="CEN71" t="b">
        <v>0</v>
      </c>
      <c r="CEO71" t="b">
        <v>0</v>
      </c>
      <c r="CEP71" t="b">
        <v>0</v>
      </c>
      <c r="CEQ71" t="b">
        <v>0</v>
      </c>
      <c r="CER71" t="b">
        <v>0</v>
      </c>
      <c r="CES71" t="b">
        <v>0</v>
      </c>
      <c r="CET71" t="b">
        <v>0</v>
      </c>
      <c r="CEU71" t="b">
        <v>0</v>
      </c>
      <c r="CEV71" t="b">
        <v>0</v>
      </c>
      <c r="CEW71" t="b">
        <v>0</v>
      </c>
      <c r="CEX71" t="b">
        <v>0</v>
      </c>
      <c r="CEY71" t="b">
        <v>0</v>
      </c>
      <c r="CEZ71" t="b">
        <v>0</v>
      </c>
      <c r="CFA71" t="b">
        <v>0</v>
      </c>
      <c r="CFB71" t="b">
        <v>0</v>
      </c>
      <c r="CFC71" t="b">
        <v>0</v>
      </c>
      <c r="CFD71" t="b">
        <v>0</v>
      </c>
      <c r="CFE71" t="b">
        <v>0</v>
      </c>
      <c r="CFF71" t="b">
        <v>0</v>
      </c>
      <c r="CFG71" t="b">
        <v>0</v>
      </c>
      <c r="CFH71" t="b">
        <v>0</v>
      </c>
      <c r="CFI71" t="b">
        <v>0</v>
      </c>
      <c r="CFJ71" t="b">
        <v>0</v>
      </c>
      <c r="CFK71" t="b">
        <v>0</v>
      </c>
      <c r="CFL71" t="b">
        <v>0</v>
      </c>
      <c r="CFM71" t="b">
        <v>0</v>
      </c>
      <c r="CFN71" t="b">
        <v>0</v>
      </c>
      <c r="CFO71" t="b">
        <v>0</v>
      </c>
      <c r="CFP71" t="b">
        <v>0</v>
      </c>
      <c r="CFQ71" t="b">
        <v>0</v>
      </c>
      <c r="CFR71" t="b">
        <v>0</v>
      </c>
      <c r="CFS71" t="b">
        <v>0</v>
      </c>
      <c r="CFT71" t="b">
        <v>0</v>
      </c>
      <c r="CFU71" t="b">
        <v>0</v>
      </c>
      <c r="CFV71" t="b">
        <v>0</v>
      </c>
      <c r="CFW71" t="b">
        <v>0</v>
      </c>
      <c r="CFX71" t="b">
        <v>0</v>
      </c>
      <c r="CFY71" t="b">
        <v>0</v>
      </c>
      <c r="CFZ71" t="b">
        <v>0</v>
      </c>
      <c r="CGA71" t="b">
        <v>0</v>
      </c>
      <c r="CGB71" t="b">
        <v>0</v>
      </c>
      <c r="CGC71" t="b">
        <v>0</v>
      </c>
      <c r="CGD71" t="b">
        <v>0</v>
      </c>
      <c r="CGE71" t="b">
        <v>0</v>
      </c>
      <c r="CGF71" t="b">
        <v>0</v>
      </c>
      <c r="CGG71" t="b">
        <v>0</v>
      </c>
      <c r="CGH71" t="b">
        <v>0</v>
      </c>
      <c r="CGI71" t="b">
        <v>0</v>
      </c>
      <c r="CGJ71" t="b">
        <v>0</v>
      </c>
      <c r="CGK71" t="b">
        <v>0</v>
      </c>
      <c r="CGL71" t="b">
        <v>0</v>
      </c>
      <c r="CGM71" t="b">
        <v>0</v>
      </c>
      <c r="CGN71" t="b">
        <v>0</v>
      </c>
      <c r="CGO71" t="b">
        <v>0</v>
      </c>
      <c r="CGP71" t="b">
        <v>0</v>
      </c>
      <c r="CGQ71" t="b">
        <v>0</v>
      </c>
      <c r="CGR71" t="b">
        <v>0</v>
      </c>
      <c r="CGS71" t="b">
        <v>0</v>
      </c>
      <c r="CGT71" t="b">
        <v>0</v>
      </c>
      <c r="CGU71" t="b">
        <v>0</v>
      </c>
      <c r="CGV71" t="b">
        <v>0</v>
      </c>
      <c r="CGW71" t="b">
        <v>0</v>
      </c>
      <c r="CGX71" t="b">
        <v>0</v>
      </c>
      <c r="CGY71" t="b">
        <v>0</v>
      </c>
      <c r="CGZ71" t="b">
        <v>0</v>
      </c>
      <c r="CHA71" t="b">
        <v>0</v>
      </c>
      <c r="CHB71" t="b">
        <v>0</v>
      </c>
      <c r="CHC71" t="b">
        <v>0</v>
      </c>
      <c r="CHD71" t="b">
        <v>0</v>
      </c>
      <c r="CHE71" t="b">
        <v>0</v>
      </c>
      <c r="CHF71" t="b">
        <v>0</v>
      </c>
      <c r="CHG71" t="b">
        <v>0</v>
      </c>
      <c r="CHH71" t="b">
        <v>0</v>
      </c>
      <c r="CHI71" t="b">
        <v>0</v>
      </c>
      <c r="CHJ71" t="b">
        <v>0</v>
      </c>
      <c r="CHK71" t="b">
        <v>0</v>
      </c>
      <c r="CHL71" t="b">
        <v>0</v>
      </c>
      <c r="CHM71" t="b">
        <v>0</v>
      </c>
      <c r="CHN71" t="b">
        <v>0</v>
      </c>
      <c r="CHO71" t="b">
        <v>0</v>
      </c>
      <c r="CHP71" t="b">
        <v>0</v>
      </c>
      <c r="CHQ71" t="b">
        <v>0</v>
      </c>
      <c r="CHR71" t="b">
        <v>0</v>
      </c>
      <c r="CHS71" t="b">
        <v>0</v>
      </c>
      <c r="CHT71" t="b">
        <v>0</v>
      </c>
      <c r="CHU71" t="b">
        <v>0</v>
      </c>
      <c r="CHV71" t="b">
        <v>0</v>
      </c>
      <c r="CHW71" t="b">
        <v>0</v>
      </c>
      <c r="CHX71" t="b">
        <v>0</v>
      </c>
      <c r="CHY71" t="b">
        <v>0</v>
      </c>
      <c r="CHZ71" t="b">
        <v>0</v>
      </c>
      <c r="CIA71" t="b">
        <v>0</v>
      </c>
      <c r="CIB71" t="b">
        <v>0</v>
      </c>
      <c r="CIC71" t="b">
        <v>0</v>
      </c>
      <c r="CID71" t="b">
        <v>0</v>
      </c>
      <c r="CIE71" t="b">
        <v>0</v>
      </c>
      <c r="CIF71" t="b">
        <v>0</v>
      </c>
      <c r="CIG71" t="b">
        <v>0</v>
      </c>
      <c r="CIH71" t="b">
        <v>0</v>
      </c>
      <c r="CII71" t="b">
        <v>0</v>
      </c>
      <c r="CIJ71" t="b">
        <v>0</v>
      </c>
      <c r="CIK71" t="b">
        <v>0</v>
      </c>
      <c r="CIL71" t="b">
        <v>0</v>
      </c>
      <c r="CIM71" t="b">
        <v>0</v>
      </c>
      <c r="CIN71" t="b">
        <v>0</v>
      </c>
      <c r="CIO71" t="b">
        <v>0</v>
      </c>
      <c r="CIP71" t="b">
        <v>0</v>
      </c>
      <c r="CIQ71" t="b">
        <v>0</v>
      </c>
      <c r="CIR71" t="b">
        <v>0</v>
      </c>
      <c r="CIS71" t="b">
        <v>0</v>
      </c>
      <c r="CIT71" t="b">
        <v>0</v>
      </c>
      <c r="CIU71" t="b">
        <v>0</v>
      </c>
      <c r="CIV71" t="b">
        <v>0</v>
      </c>
      <c r="CIW71" t="b">
        <v>0</v>
      </c>
      <c r="CIX71" t="b">
        <v>0</v>
      </c>
      <c r="CIY71" t="b">
        <v>0</v>
      </c>
      <c r="CIZ71" t="b">
        <v>0</v>
      </c>
      <c r="CJA71" t="b">
        <v>0</v>
      </c>
      <c r="CJB71" t="b">
        <v>0</v>
      </c>
      <c r="CJC71" t="b">
        <v>0</v>
      </c>
      <c r="CJD71" t="b">
        <v>0</v>
      </c>
      <c r="CJE71" t="b">
        <v>0</v>
      </c>
      <c r="CJF71" t="b">
        <v>0</v>
      </c>
      <c r="CJG71" t="b">
        <v>0</v>
      </c>
      <c r="CJH71" t="b">
        <v>0</v>
      </c>
      <c r="CJI71" t="b">
        <v>0</v>
      </c>
      <c r="CJJ71" t="b">
        <v>0</v>
      </c>
      <c r="CJK71" t="b">
        <v>0</v>
      </c>
      <c r="CJL71" t="b">
        <v>0</v>
      </c>
      <c r="CJM71" t="b">
        <v>0</v>
      </c>
      <c r="CJN71" t="b">
        <v>0</v>
      </c>
      <c r="CJO71" t="b">
        <v>0</v>
      </c>
      <c r="CJP71" t="b">
        <v>0</v>
      </c>
      <c r="CJQ71" t="b">
        <v>0</v>
      </c>
      <c r="CJR71" t="b">
        <v>0</v>
      </c>
      <c r="CJS71" t="b">
        <v>0</v>
      </c>
      <c r="CJT71" t="b">
        <v>0</v>
      </c>
      <c r="CJU71" t="b">
        <v>0</v>
      </c>
      <c r="CJV71" t="b">
        <v>0</v>
      </c>
      <c r="CJW71" t="b">
        <v>0</v>
      </c>
      <c r="CJX71" t="b">
        <v>0</v>
      </c>
      <c r="CJY71" t="b">
        <v>0</v>
      </c>
      <c r="CJZ71" t="b">
        <v>0</v>
      </c>
      <c r="CKA71" t="b">
        <v>0</v>
      </c>
      <c r="CKB71" t="b">
        <v>0</v>
      </c>
      <c r="CKC71" t="b">
        <v>0</v>
      </c>
      <c r="CKD71" t="b">
        <v>0</v>
      </c>
      <c r="CKE71" t="b">
        <v>0</v>
      </c>
      <c r="CKF71" t="b">
        <v>0</v>
      </c>
      <c r="CKG71" t="b">
        <v>0</v>
      </c>
      <c r="CKH71" t="b">
        <v>0</v>
      </c>
      <c r="CKI71" t="b">
        <v>0</v>
      </c>
      <c r="CKJ71" t="b">
        <v>0</v>
      </c>
      <c r="CKK71" t="b">
        <v>0</v>
      </c>
      <c r="CKL71" t="b">
        <v>0</v>
      </c>
      <c r="CKM71" t="b">
        <v>0</v>
      </c>
      <c r="CKN71" t="b">
        <v>0</v>
      </c>
      <c r="CKO71" t="b">
        <v>0</v>
      </c>
      <c r="CKP71" t="b">
        <v>0</v>
      </c>
      <c r="CKQ71" t="b">
        <v>0</v>
      </c>
      <c r="CKR71" t="b">
        <v>0</v>
      </c>
      <c r="CKS71" t="b">
        <v>0</v>
      </c>
      <c r="CKT71" t="b">
        <v>0</v>
      </c>
      <c r="CKU71" t="b">
        <v>0</v>
      </c>
      <c r="CKV71" t="b">
        <v>0</v>
      </c>
      <c r="CKW71" t="b">
        <v>0</v>
      </c>
      <c r="CKX71" t="b">
        <v>0</v>
      </c>
      <c r="CKY71" t="b">
        <v>0</v>
      </c>
      <c r="CKZ71" t="b">
        <v>0</v>
      </c>
      <c r="CLA71" t="b">
        <v>0</v>
      </c>
      <c r="CLB71" t="b">
        <v>0</v>
      </c>
      <c r="CLC71" t="b">
        <v>0</v>
      </c>
      <c r="CLD71" t="b">
        <v>0</v>
      </c>
      <c r="CLE71" t="b">
        <v>0</v>
      </c>
      <c r="CLF71" t="b">
        <v>0</v>
      </c>
      <c r="CLG71" t="b">
        <v>0</v>
      </c>
      <c r="CLH71" t="b">
        <v>0</v>
      </c>
      <c r="CLI71" t="b">
        <v>0</v>
      </c>
      <c r="CLJ71" t="b">
        <v>0</v>
      </c>
      <c r="CLK71" t="b">
        <v>0</v>
      </c>
      <c r="CLL71" t="b">
        <v>0</v>
      </c>
      <c r="CLM71" t="b">
        <v>0</v>
      </c>
      <c r="CLN71" t="b">
        <v>0</v>
      </c>
      <c r="CLO71" t="b">
        <v>0</v>
      </c>
      <c r="CLP71" t="b">
        <v>0</v>
      </c>
      <c r="CLQ71" t="b">
        <v>0</v>
      </c>
      <c r="CLR71" t="b">
        <v>0</v>
      </c>
      <c r="CLS71" t="b">
        <v>0</v>
      </c>
      <c r="CLT71" t="b">
        <v>0</v>
      </c>
      <c r="CLU71" t="b">
        <v>0</v>
      </c>
      <c r="CLV71" t="b">
        <v>0</v>
      </c>
      <c r="CLW71" t="b">
        <v>0</v>
      </c>
      <c r="CLX71" t="b">
        <v>0</v>
      </c>
      <c r="CLY71" t="b">
        <v>0</v>
      </c>
      <c r="CLZ71" t="b">
        <v>0</v>
      </c>
      <c r="CMA71" t="b">
        <v>0</v>
      </c>
      <c r="CMB71" t="b">
        <v>0</v>
      </c>
      <c r="CMC71" t="b">
        <v>0</v>
      </c>
      <c r="CMD71" t="b">
        <v>0</v>
      </c>
      <c r="CME71" t="b">
        <v>0</v>
      </c>
      <c r="CMF71" t="b">
        <v>0</v>
      </c>
      <c r="CMG71" t="b">
        <v>0</v>
      </c>
      <c r="CMH71" t="b">
        <v>0</v>
      </c>
      <c r="CMI71" t="b">
        <v>0</v>
      </c>
      <c r="CMJ71" t="b">
        <v>0</v>
      </c>
      <c r="CMK71" t="b">
        <v>0</v>
      </c>
      <c r="CML71" t="b">
        <v>0</v>
      </c>
      <c r="CMM71" t="b">
        <v>0</v>
      </c>
      <c r="CMN71" t="b">
        <v>0</v>
      </c>
      <c r="CMO71" t="b">
        <v>0</v>
      </c>
      <c r="CMP71" t="b">
        <v>0</v>
      </c>
      <c r="CMQ71" t="b">
        <v>0</v>
      </c>
      <c r="CMR71" t="b">
        <v>0</v>
      </c>
      <c r="CMS71" t="b">
        <v>0</v>
      </c>
      <c r="CMT71" t="b">
        <v>0</v>
      </c>
      <c r="CMU71" t="b">
        <v>0</v>
      </c>
      <c r="CMV71" t="b">
        <v>0</v>
      </c>
      <c r="CMW71" t="b">
        <v>0</v>
      </c>
      <c r="CMX71" t="b">
        <v>0</v>
      </c>
      <c r="CMY71" t="b">
        <v>0</v>
      </c>
      <c r="CMZ71" t="b">
        <v>0</v>
      </c>
      <c r="CNA71" t="b">
        <v>0</v>
      </c>
      <c r="CNB71" t="b">
        <v>0</v>
      </c>
      <c r="CNC71" t="b">
        <v>0</v>
      </c>
      <c r="CND71" t="b">
        <v>0</v>
      </c>
      <c r="CNE71" t="b">
        <v>0</v>
      </c>
      <c r="CNF71" t="b">
        <v>0</v>
      </c>
      <c r="CNG71" t="b">
        <v>0</v>
      </c>
      <c r="CNH71" t="b">
        <v>0</v>
      </c>
      <c r="CNI71" t="b">
        <v>0</v>
      </c>
      <c r="CNJ71" t="b">
        <v>0</v>
      </c>
      <c r="CNK71" t="b">
        <v>0</v>
      </c>
      <c r="CNL71" t="b">
        <v>0</v>
      </c>
      <c r="CNM71" t="b">
        <v>0</v>
      </c>
      <c r="CNN71" t="b">
        <v>0</v>
      </c>
      <c r="CNO71" t="b">
        <v>0</v>
      </c>
      <c r="CNP71" t="b">
        <v>0</v>
      </c>
      <c r="CNQ71" t="b">
        <v>0</v>
      </c>
      <c r="CNR71" t="b">
        <v>0</v>
      </c>
      <c r="CNS71" t="b">
        <v>0</v>
      </c>
      <c r="CNT71" t="b">
        <v>0</v>
      </c>
      <c r="CNU71" t="b">
        <v>0</v>
      </c>
      <c r="CNV71" t="b">
        <v>0</v>
      </c>
      <c r="CNW71" t="b">
        <v>0</v>
      </c>
      <c r="CNX71" t="b">
        <v>0</v>
      </c>
      <c r="CNY71" t="b">
        <v>0</v>
      </c>
      <c r="CNZ71" t="b">
        <v>0</v>
      </c>
      <c r="COA71" t="b">
        <v>0</v>
      </c>
      <c r="COB71" t="b">
        <v>0</v>
      </c>
      <c r="COC71" t="b">
        <v>0</v>
      </c>
      <c r="COD71" t="b">
        <v>0</v>
      </c>
      <c r="COE71" t="b">
        <v>0</v>
      </c>
      <c r="COF71" t="b">
        <v>0</v>
      </c>
      <c r="COG71" t="b">
        <v>0</v>
      </c>
      <c r="COH71" t="b">
        <v>0</v>
      </c>
      <c r="COI71" t="b">
        <v>0</v>
      </c>
      <c r="COJ71" t="b">
        <v>0</v>
      </c>
      <c r="COK71" t="b">
        <v>0</v>
      </c>
      <c r="COL71" t="b">
        <v>0</v>
      </c>
      <c r="COM71" t="b">
        <v>0</v>
      </c>
      <c r="CON71" t="b">
        <v>0</v>
      </c>
      <c r="COO71" t="b">
        <v>0</v>
      </c>
      <c r="COP71" t="b">
        <v>0</v>
      </c>
      <c r="COQ71" t="b">
        <v>0</v>
      </c>
      <c r="COR71" t="b">
        <v>0</v>
      </c>
      <c r="COS71" t="b">
        <v>0</v>
      </c>
      <c r="COT71" t="b">
        <v>0</v>
      </c>
      <c r="COU71" t="b">
        <v>0</v>
      </c>
      <c r="COV71" t="b">
        <v>0</v>
      </c>
      <c r="COW71" t="b">
        <v>0</v>
      </c>
      <c r="COX71" t="b">
        <v>0</v>
      </c>
      <c r="COY71" t="b">
        <v>0</v>
      </c>
      <c r="COZ71" t="b">
        <v>0</v>
      </c>
      <c r="CPA71" t="b">
        <v>0</v>
      </c>
      <c r="CPB71" t="b">
        <v>0</v>
      </c>
      <c r="CPC71" t="b">
        <v>0</v>
      </c>
      <c r="CPD71" t="b">
        <v>0</v>
      </c>
      <c r="CPE71" t="b">
        <v>0</v>
      </c>
      <c r="CPF71" t="b">
        <v>0</v>
      </c>
      <c r="CPG71" t="b">
        <v>0</v>
      </c>
      <c r="CPH71" t="b">
        <v>0</v>
      </c>
      <c r="CPI71" t="b">
        <v>0</v>
      </c>
      <c r="CPJ71" t="b">
        <v>0</v>
      </c>
      <c r="CPK71" t="b">
        <v>0</v>
      </c>
      <c r="CPL71" t="b">
        <v>0</v>
      </c>
      <c r="CPM71" t="b">
        <v>0</v>
      </c>
      <c r="CPN71" t="b">
        <v>0</v>
      </c>
      <c r="CPO71" t="b">
        <v>0</v>
      </c>
      <c r="CPP71" t="b">
        <v>0</v>
      </c>
      <c r="CPQ71" t="b">
        <v>0</v>
      </c>
      <c r="CPR71" t="b">
        <v>0</v>
      </c>
      <c r="CPS71" t="b">
        <v>0</v>
      </c>
      <c r="CPT71" t="b">
        <v>0</v>
      </c>
      <c r="CPU71" t="b">
        <v>0</v>
      </c>
      <c r="CPV71" t="b">
        <v>0</v>
      </c>
      <c r="CPW71" t="b">
        <v>0</v>
      </c>
      <c r="CPX71" t="b">
        <v>0</v>
      </c>
      <c r="CPY71" t="b">
        <v>0</v>
      </c>
      <c r="CPZ71" t="b">
        <v>0</v>
      </c>
      <c r="CQA71" t="b">
        <v>0</v>
      </c>
      <c r="CQB71" t="b">
        <v>0</v>
      </c>
      <c r="CQC71" t="b">
        <v>0</v>
      </c>
      <c r="CQD71" t="b">
        <v>0</v>
      </c>
      <c r="CQE71" t="b">
        <v>0</v>
      </c>
      <c r="CQF71" t="b">
        <v>0</v>
      </c>
      <c r="CQG71" t="b">
        <v>0</v>
      </c>
      <c r="CQH71" t="b">
        <v>0</v>
      </c>
      <c r="CQI71" t="b">
        <v>0</v>
      </c>
      <c r="CQJ71" t="b">
        <v>0</v>
      </c>
      <c r="CQK71" t="b">
        <v>0</v>
      </c>
      <c r="CQL71" t="b">
        <v>0</v>
      </c>
      <c r="CQM71" t="b">
        <v>0</v>
      </c>
      <c r="CQN71" t="b">
        <v>0</v>
      </c>
      <c r="CQO71" t="b">
        <v>0</v>
      </c>
      <c r="CQP71" t="b">
        <v>0</v>
      </c>
      <c r="CQQ71" t="b">
        <v>0</v>
      </c>
      <c r="CQR71" t="b">
        <v>0</v>
      </c>
      <c r="CQS71" t="b">
        <v>0</v>
      </c>
      <c r="CQT71" t="b">
        <v>0</v>
      </c>
      <c r="CQU71" t="b">
        <v>0</v>
      </c>
      <c r="CQV71" t="b">
        <v>0</v>
      </c>
      <c r="CQW71" t="b">
        <v>0</v>
      </c>
      <c r="CQX71" t="b">
        <v>0</v>
      </c>
      <c r="CQY71" t="b">
        <v>0</v>
      </c>
      <c r="CQZ71" t="b">
        <v>0</v>
      </c>
      <c r="CRA71" t="b">
        <v>0</v>
      </c>
      <c r="CRB71" t="b">
        <v>0</v>
      </c>
      <c r="CRC71" t="b">
        <v>0</v>
      </c>
      <c r="CRD71" t="b">
        <v>0</v>
      </c>
      <c r="CRE71" t="b">
        <v>0</v>
      </c>
      <c r="CRF71" t="b">
        <v>0</v>
      </c>
      <c r="CRG71" t="b">
        <v>0</v>
      </c>
      <c r="CRH71" t="b">
        <v>0</v>
      </c>
      <c r="CRI71" t="b">
        <v>0</v>
      </c>
      <c r="CRJ71" t="b">
        <v>0</v>
      </c>
      <c r="CRK71" t="b">
        <v>0</v>
      </c>
      <c r="CRL71" t="b">
        <v>0</v>
      </c>
      <c r="CRM71" t="b">
        <v>0</v>
      </c>
      <c r="CRN71" t="b">
        <v>0</v>
      </c>
      <c r="CRO71" t="b">
        <v>0</v>
      </c>
      <c r="CRP71" t="b">
        <v>0</v>
      </c>
      <c r="CRQ71" t="b">
        <v>0</v>
      </c>
      <c r="CRR71" t="b">
        <v>0</v>
      </c>
      <c r="CRS71" t="b">
        <v>0</v>
      </c>
      <c r="CRT71" t="b">
        <v>0</v>
      </c>
      <c r="CRU71" t="b">
        <v>0</v>
      </c>
      <c r="CRV71" t="b">
        <v>0</v>
      </c>
      <c r="CRW71" t="b">
        <v>0</v>
      </c>
      <c r="CRX71" t="b">
        <v>0</v>
      </c>
      <c r="CRY71" t="b">
        <v>0</v>
      </c>
      <c r="CRZ71" t="b">
        <v>0</v>
      </c>
      <c r="CSA71" t="b">
        <v>0</v>
      </c>
      <c r="CSB71" t="b">
        <v>0</v>
      </c>
      <c r="CSC71" t="b">
        <v>0</v>
      </c>
      <c r="CSD71" t="b">
        <v>0</v>
      </c>
      <c r="CSE71" t="b">
        <v>0</v>
      </c>
      <c r="CSF71" t="b">
        <v>0</v>
      </c>
      <c r="CSG71" t="b">
        <v>0</v>
      </c>
      <c r="CSH71" t="b">
        <v>0</v>
      </c>
      <c r="CSI71" t="b">
        <v>0</v>
      </c>
      <c r="CSJ71" t="b">
        <v>0</v>
      </c>
      <c r="CSK71" t="b">
        <v>0</v>
      </c>
      <c r="CSL71" t="b">
        <v>0</v>
      </c>
      <c r="CSM71" t="b">
        <v>0</v>
      </c>
      <c r="CSN71" t="b">
        <v>0</v>
      </c>
      <c r="CSO71" t="b">
        <v>0</v>
      </c>
      <c r="CSP71" t="b">
        <v>0</v>
      </c>
      <c r="CSQ71" t="b">
        <v>0</v>
      </c>
      <c r="CSR71" t="b">
        <v>0</v>
      </c>
      <c r="CSS71" t="b">
        <v>0</v>
      </c>
      <c r="CST71" t="b">
        <v>0</v>
      </c>
      <c r="CSU71" t="b">
        <v>0</v>
      </c>
      <c r="CSV71" t="b">
        <v>0</v>
      </c>
      <c r="CSW71" t="b">
        <v>0</v>
      </c>
      <c r="CSX71" t="b">
        <v>0</v>
      </c>
      <c r="CSY71" t="b">
        <v>0</v>
      </c>
      <c r="CSZ71" t="b">
        <v>0</v>
      </c>
      <c r="CTA71" t="b">
        <v>0</v>
      </c>
      <c r="CTB71" t="b">
        <v>0</v>
      </c>
      <c r="CTC71" t="b">
        <v>0</v>
      </c>
      <c r="CTD71" t="b">
        <v>0</v>
      </c>
      <c r="CTE71" t="b">
        <v>0</v>
      </c>
      <c r="CTF71" t="b">
        <v>0</v>
      </c>
      <c r="CTG71" t="b">
        <v>0</v>
      </c>
      <c r="CTH71" t="b">
        <v>0</v>
      </c>
      <c r="CTI71" t="b">
        <v>0</v>
      </c>
      <c r="CTJ71" t="b">
        <v>0</v>
      </c>
      <c r="CTK71" t="b">
        <v>0</v>
      </c>
      <c r="CTL71" t="b">
        <v>0</v>
      </c>
      <c r="CTM71" t="b">
        <v>0</v>
      </c>
      <c r="CTN71" t="b">
        <v>0</v>
      </c>
      <c r="CTO71" t="b">
        <v>0</v>
      </c>
      <c r="CTP71" t="b">
        <v>0</v>
      </c>
      <c r="CTQ71" t="b">
        <v>0</v>
      </c>
      <c r="CTR71" t="b">
        <v>0</v>
      </c>
      <c r="CTS71" t="b">
        <v>0</v>
      </c>
      <c r="CTT71" t="b">
        <v>0</v>
      </c>
      <c r="CTU71" t="b">
        <v>0</v>
      </c>
      <c r="CTV71" t="b">
        <v>0</v>
      </c>
      <c r="CTW71" t="b">
        <v>0</v>
      </c>
      <c r="CTX71" t="b">
        <v>0</v>
      </c>
      <c r="CTY71" t="b">
        <v>0</v>
      </c>
      <c r="CTZ71" t="b">
        <v>0</v>
      </c>
      <c r="CUA71" t="b">
        <v>0</v>
      </c>
      <c r="CUB71" t="b">
        <v>0</v>
      </c>
      <c r="CUC71" t="b">
        <v>0</v>
      </c>
      <c r="CUD71" t="b">
        <v>0</v>
      </c>
      <c r="CUE71" t="b">
        <v>0</v>
      </c>
      <c r="CUF71" t="b">
        <v>0</v>
      </c>
      <c r="CUG71" t="b">
        <v>0</v>
      </c>
      <c r="CUH71" t="b">
        <v>0</v>
      </c>
      <c r="CUI71" t="b">
        <v>0</v>
      </c>
      <c r="CUJ71" t="b">
        <v>0</v>
      </c>
      <c r="CUK71" t="b">
        <v>0</v>
      </c>
      <c r="CUL71" t="b">
        <v>0</v>
      </c>
      <c r="CUM71" t="b">
        <v>0</v>
      </c>
      <c r="CUN71" t="b">
        <v>0</v>
      </c>
      <c r="CUO71" t="b">
        <v>0</v>
      </c>
      <c r="CUP71" t="b">
        <v>0</v>
      </c>
      <c r="CUQ71" t="b">
        <v>0</v>
      </c>
      <c r="CUR71" t="b">
        <v>0</v>
      </c>
      <c r="CUS71" t="b">
        <v>0</v>
      </c>
      <c r="CUT71" t="b">
        <v>0</v>
      </c>
      <c r="CUU71" t="b">
        <v>0</v>
      </c>
      <c r="CUV71" t="b">
        <v>0</v>
      </c>
      <c r="CUW71" t="b">
        <v>0</v>
      </c>
      <c r="CUX71" t="b">
        <v>0</v>
      </c>
      <c r="CUY71" t="b">
        <v>0</v>
      </c>
      <c r="CUZ71" t="b">
        <v>0</v>
      </c>
      <c r="CVA71" t="b">
        <v>0</v>
      </c>
      <c r="CVB71" t="b">
        <v>0</v>
      </c>
      <c r="CVC71" t="b">
        <v>0</v>
      </c>
      <c r="CVD71" t="b">
        <v>0</v>
      </c>
      <c r="CVE71" t="b">
        <v>0</v>
      </c>
      <c r="CVF71" t="b">
        <v>0</v>
      </c>
      <c r="CVG71" t="b">
        <v>0</v>
      </c>
      <c r="CVH71" t="b">
        <v>0</v>
      </c>
      <c r="CVI71" t="b">
        <v>0</v>
      </c>
      <c r="CVJ71" t="b">
        <v>0</v>
      </c>
      <c r="CVK71" t="b">
        <v>0</v>
      </c>
      <c r="CVL71" t="b">
        <v>0</v>
      </c>
      <c r="CVM71" t="b">
        <v>0</v>
      </c>
      <c r="CVN71" t="b">
        <v>0</v>
      </c>
      <c r="CVO71" t="b">
        <v>0</v>
      </c>
      <c r="CVP71" t="b">
        <v>0</v>
      </c>
      <c r="CVQ71" t="b">
        <v>0</v>
      </c>
      <c r="CVR71" t="b">
        <v>0</v>
      </c>
      <c r="CVS71" t="b">
        <v>0</v>
      </c>
      <c r="CVT71" t="b">
        <v>0</v>
      </c>
      <c r="CVU71" t="b">
        <v>0</v>
      </c>
      <c r="CVV71" t="b">
        <v>0</v>
      </c>
      <c r="CVW71" t="b">
        <v>0</v>
      </c>
      <c r="CVX71" t="b">
        <v>0</v>
      </c>
      <c r="CVY71" t="b">
        <v>0</v>
      </c>
      <c r="CVZ71" t="b">
        <v>0</v>
      </c>
      <c r="CWA71" t="b">
        <v>0</v>
      </c>
      <c r="CWB71" t="b">
        <v>0</v>
      </c>
      <c r="CWC71" t="b">
        <v>0</v>
      </c>
      <c r="CWD71" t="b">
        <v>0</v>
      </c>
      <c r="CWE71" t="b">
        <v>0</v>
      </c>
      <c r="CWF71" t="b">
        <v>0</v>
      </c>
      <c r="CWG71" t="b">
        <v>0</v>
      </c>
      <c r="CWH71" t="b">
        <v>0</v>
      </c>
      <c r="CWI71" t="b">
        <v>0</v>
      </c>
      <c r="CWJ71" t="b">
        <v>0</v>
      </c>
      <c r="CWK71" t="b">
        <v>0</v>
      </c>
      <c r="CWL71" t="b">
        <v>0</v>
      </c>
      <c r="CWM71" t="b">
        <v>0</v>
      </c>
      <c r="CWN71" t="b">
        <v>0</v>
      </c>
      <c r="CWO71" t="b">
        <v>0</v>
      </c>
      <c r="CWP71" t="b">
        <v>0</v>
      </c>
      <c r="CWQ71" t="b">
        <v>0</v>
      </c>
      <c r="CWR71" t="b">
        <v>0</v>
      </c>
      <c r="CWS71" t="b">
        <v>0</v>
      </c>
      <c r="CWT71" t="b">
        <v>0</v>
      </c>
      <c r="CWU71" t="b">
        <v>0</v>
      </c>
      <c r="CWV71" t="b">
        <v>0</v>
      </c>
      <c r="CWW71" t="b">
        <v>0</v>
      </c>
      <c r="CWX71" t="b">
        <v>0</v>
      </c>
      <c r="CWY71" t="b">
        <v>0</v>
      </c>
      <c r="CWZ71" t="b">
        <v>0</v>
      </c>
      <c r="CXA71" t="b">
        <v>0</v>
      </c>
      <c r="CXB71" t="b">
        <v>0</v>
      </c>
      <c r="CXC71" t="b">
        <v>0</v>
      </c>
      <c r="CXD71" t="b">
        <v>0</v>
      </c>
      <c r="CXE71" t="b">
        <v>0</v>
      </c>
      <c r="CXF71" t="b">
        <v>0</v>
      </c>
      <c r="CXG71" t="b">
        <v>0</v>
      </c>
      <c r="CXH71" t="b">
        <v>0</v>
      </c>
      <c r="CXI71" t="b">
        <v>0</v>
      </c>
      <c r="CXJ71" t="b">
        <v>0</v>
      </c>
      <c r="CXK71" t="b">
        <v>0</v>
      </c>
      <c r="CXL71" t="b">
        <v>0</v>
      </c>
      <c r="CXM71" t="b">
        <v>0</v>
      </c>
      <c r="CXN71" t="b">
        <v>0</v>
      </c>
      <c r="CXO71" t="b">
        <v>0</v>
      </c>
      <c r="CXP71" t="b">
        <v>0</v>
      </c>
      <c r="CXQ71" t="b">
        <v>0</v>
      </c>
      <c r="CXR71" t="b">
        <v>0</v>
      </c>
      <c r="CXS71" t="b">
        <v>0</v>
      </c>
      <c r="CXT71" t="b">
        <v>0</v>
      </c>
      <c r="CXU71" t="b">
        <v>0</v>
      </c>
      <c r="CXV71" t="b">
        <v>0</v>
      </c>
      <c r="CXW71" t="b">
        <v>0</v>
      </c>
      <c r="CXX71" t="b">
        <v>0</v>
      </c>
      <c r="CXY71" t="b">
        <v>0</v>
      </c>
      <c r="CXZ71" t="b">
        <v>0</v>
      </c>
      <c r="CYA71" t="b">
        <v>0</v>
      </c>
      <c r="CYB71" t="b">
        <v>0</v>
      </c>
      <c r="CYC71" t="b">
        <v>0</v>
      </c>
      <c r="CYD71" t="b">
        <v>0</v>
      </c>
      <c r="CYE71" t="b">
        <v>0</v>
      </c>
      <c r="CYF71" t="b">
        <v>0</v>
      </c>
      <c r="CYG71" t="b">
        <v>0</v>
      </c>
      <c r="CYH71" t="b">
        <v>0</v>
      </c>
      <c r="CYI71" t="b">
        <v>0</v>
      </c>
      <c r="CYJ71" t="b">
        <v>0</v>
      </c>
      <c r="CYK71" t="b">
        <v>0</v>
      </c>
      <c r="CYL71" t="b">
        <v>0</v>
      </c>
      <c r="CYM71" t="b">
        <v>0</v>
      </c>
      <c r="CYN71" t="b">
        <v>0</v>
      </c>
      <c r="CYO71" t="b">
        <v>0</v>
      </c>
      <c r="CYP71" t="b">
        <v>0</v>
      </c>
      <c r="CYQ71" t="b">
        <v>0</v>
      </c>
      <c r="CYR71" t="b">
        <v>0</v>
      </c>
      <c r="CYS71" t="b">
        <v>0</v>
      </c>
      <c r="CYT71" t="b">
        <v>0</v>
      </c>
      <c r="CYU71" t="b">
        <v>0</v>
      </c>
      <c r="CYV71" t="b">
        <v>0</v>
      </c>
      <c r="CYW71" t="b">
        <v>0</v>
      </c>
      <c r="CYX71" t="b">
        <v>0</v>
      </c>
      <c r="CYY71" t="b">
        <v>0</v>
      </c>
      <c r="CYZ71" t="b">
        <v>0</v>
      </c>
      <c r="CZA71" t="b">
        <v>0</v>
      </c>
      <c r="CZB71" t="b">
        <v>0</v>
      </c>
      <c r="CZC71" t="b">
        <v>0</v>
      </c>
      <c r="CZD71" t="b">
        <v>0</v>
      </c>
      <c r="CZE71" t="b">
        <v>0</v>
      </c>
      <c r="CZF71" t="b">
        <v>0</v>
      </c>
      <c r="CZG71" t="b">
        <v>0</v>
      </c>
      <c r="CZH71" t="b">
        <v>0</v>
      </c>
      <c r="CZI71" t="b">
        <v>0</v>
      </c>
      <c r="CZJ71" t="b">
        <v>0</v>
      </c>
      <c r="CZK71" t="b">
        <v>0</v>
      </c>
      <c r="CZL71" t="b">
        <v>0</v>
      </c>
      <c r="CZM71" t="b">
        <v>0</v>
      </c>
      <c r="CZN71" t="b">
        <v>0</v>
      </c>
      <c r="CZO71" t="b">
        <v>0</v>
      </c>
      <c r="CZP71" t="b">
        <v>0</v>
      </c>
      <c r="CZQ71" t="b">
        <v>0</v>
      </c>
      <c r="CZR71" t="b">
        <v>0</v>
      </c>
      <c r="CZS71" t="b">
        <v>0</v>
      </c>
      <c r="CZT71" t="b">
        <v>0</v>
      </c>
      <c r="CZU71" t="b">
        <v>0</v>
      </c>
      <c r="CZV71" t="b">
        <v>0</v>
      </c>
      <c r="CZW71" t="b">
        <v>0</v>
      </c>
      <c r="CZX71" t="b">
        <v>0</v>
      </c>
      <c r="CZY71" t="b">
        <v>0</v>
      </c>
      <c r="CZZ71" t="b">
        <v>0</v>
      </c>
      <c r="DAA71" t="b">
        <v>0</v>
      </c>
      <c r="DAB71" t="b">
        <v>0</v>
      </c>
      <c r="DAC71" t="b">
        <v>0</v>
      </c>
      <c r="DAD71" t="b">
        <v>0</v>
      </c>
      <c r="DAE71" t="b">
        <v>0</v>
      </c>
      <c r="DAF71" t="b">
        <v>0</v>
      </c>
      <c r="DAG71" t="b">
        <v>0</v>
      </c>
      <c r="DAH71" t="b">
        <v>0</v>
      </c>
      <c r="DAI71" t="b">
        <v>0</v>
      </c>
      <c r="DAJ71" t="b">
        <v>0</v>
      </c>
      <c r="DAK71" t="b">
        <v>0</v>
      </c>
      <c r="DAL71" t="b">
        <v>0</v>
      </c>
      <c r="DAM71" t="b">
        <v>0</v>
      </c>
      <c r="DAN71" t="b">
        <v>0</v>
      </c>
      <c r="DAO71" t="b">
        <v>0</v>
      </c>
      <c r="DAP71" t="b">
        <v>0</v>
      </c>
      <c r="DAQ71" t="b">
        <v>0</v>
      </c>
      <c r="DAR71" t="b">
        <v>0</v>
      </c>
      <c r="DAS71" t="b">
        <v>0</v>
      </c>
      <c r="DAT71" t="b">
        <v>0</v>
      </c>
      <c r="DAU71" t="b">
        <v>0</v>
      </c>
      <c r="DAV71" t="b">
        <v>0</v>
      </c>
      <c r="DAW71" t="b">
        <v>0</v>
      </c>
      <c r="DAX71" t="b">
        <v>0</v>
      </c>
      <c r="DAY71" t="b">
        <v>0</v>
      </c>
      <c r="DAZ71" t="b">
        <v>0</v>
      </c>
      <c r="DBA71" t="b">
        <v>0</v>
      </c>
      <c r="DBB71" t="b">
        <v>0</v>
      </c>
      <c r="DBC71" t="b">
        <v>0</v>
      </c>
      <c r="DBD71" t="b">
        <v>0</v>
      </c>
      <c r="DBE71" t="b">
        <v>0</v>
      </c>
      <c r="DBF71" t="b">
        <v>0</v>
      </c>
      <c r="DBG71" t="b">
        <v>0</v>
      </c>
      <c r="DBH71" t="b">
        <v>0</v>
      </c>
      <c r="DBI71" t="b">
        <v>0</v>
      </c>
      <c r="DBJ71" t="b">
        <v>0</v>
      </c>
      <c r="DBK71" t="b">
        <v>0</v>
      </c>
      <c r="DBL71" t="b">
        <v>0</v>
      </c>
      <c r="DBM71" t="b">
        <v>0</v>
      </c>
      <c r="DBN71" t="b">
        <v>0</v>
      </c>
      <c r="DBO71" t="b">
        <v>0</v>
      </c>
      <c r="DBP71" t="b">
        <v>0</v>
      </c>
      <c r="DBQ71" t="b">
        <v>0</v>
      </c>
      <c r="DBR71" t="b">
        <v>0</v>
      </c>
      <c r="DBS71" t="b">
        <v>0</v>
      </c>
      <c r="DBT71" t="b">
        <v>0</v>
      </c>
      <c r="DBU71" t="b">
        <v>0</v>
      </c>
      <c r="DBV71" t="b">
        <v>0</v>
      </c>
      <c r="DBW71" t="b">
        <v>0</v>
      </c>
      <c r="DBX71" t="b">
        <v>0</v>
      </c>
      <c r="DBY71" t="b">
        <v>0</v>
      </c>
      <c r="DBZ71" t="b">
        <v>0</v>
      </c>
      <c r="DCA71" t="b">
        <v>0</v>
      </c>
      <c r="DCB71" t="b">
        <v>0</v>
      </c>
      <c r="DCC71" t="b">
        <v>0</v>
      </c>
      <c r="DCD71" t="b">
        <v>0</v>
      </c>
      <c r="DCE71" t="b">
        <v>0</v>
      </c>
      <c r="DCF71" t="b">
        <v>0</v>
      </c>
      <c r="DCG71" t="b">
        <v>0</v>
      </c>
      <c r="DCH71" t="b">
        <v>0</v>
      </c>
      <c r="DCI71" t="b">
        <v>0</v>
      </c>
      <c r="DCJ71" t="b">
        <v>0</v>
      </c>
      <c r="DCK71" t="b">
        <v>0</v>
      </c>
      <c r="DCL71" t="b">
        <v>0</v>
      </c>
      <c r="DCM71" t="b">
        <v>0</v>
      </c>
      <c r="DCN71" t="b">
        <v>0</v>
      </c>
      <c r="DCO71" t="b">
        <v>0</v>
      </c>
      <c r="DCP71" t="b">
        <v>0</v>
      </c>
      <c r="DCQ71" t="b">
        <v>0</v>
      </c>
      <c r="DCR71" t="b">
        <v>0</v>
      </c>
      <c r="DCS71" t="b">
        <v>0</v>
      </c>
      <c r="DCT71" t="b">
        <v>0</v>
      </c>
      <c r="DCU71" t="b">
        <v>0</v>
      </c>
      <c r="DCV71" t="b">
        <v>0</v>
      </c>
      <c r="DCW71" t="b">
        <v>0</v>
      </c>
      <c r="DCX71" t="b">
        <v>0</v>
      </c>
      <c r="DCY71" t="b">
        <v>0</v>
      </c>
      <c r="DCZ71" t="b">
        <v>0</v>
      </c>
      <c r="DDA71" t="b">
        <v>0</v>
      </c>
      <c r="DDB71" t="b">
        <v>0</v>
      </c>
      <c r="DDC71" t="b">
        <v>0</v>
      </c>
      <c r="DDD71" t="b">
        <v>0</v>
      </c>
      <c r="DDE71" t="b">
        <v>0</v>
      </c>
      <c r="DDF71" t="b">
        <v>0</v>
      </c>
      <c r="DDG71" t="b">
        <v>0</v>
      </c>
      <c r="DDH71" t="b">
        <v>0</v>
      </c>
      <c r="DDI71" t="b">
        <v>0</v>
      </c>
      <c r="DDJ71" t="b">
        <v>0</v>
      </c>
      <c r="DDK71" t="b">
        <v>0</v>
      </c>
      <c r="DDL71" t="b">
        <v>0</v>
      </c>
      <c r="DDM71" t="b">
        <v>0</v>
      </c>
      <c r="DDN71" t="b">
        <v>0</v>
      </c>
      <c r="DDO71" t="b">
        <v>0</v>
      </c>
      <c r="DDP71" t="b">
        <v>0</v>
      </c>
      <c r="DDQ71" t="b">
        <v>0</v>
      </c>
      <c r="DDR71" t="b">
        <v>0</v>
      </c>
      <c r="DDS71" t="b">
        <v>0</v>
      </c>
      <c r="DDT71" t="b">
        <v>0</v>
      </c>
      <c r="DDU71" t="b">
        <v>0</v>
      </c>
      <c r="DDV71" t="b">
        <v>0</v>
      </c>
      <c r="DDW71" t="b">
        <v>0</v>
      </c>
      <c r="DDX71" t="b">
        <v>0</v>
      </c>
      <c r="DDY71" t="b">
        <v>0</v>
      </c>
      <c r="DDZ71" t="b">
        <v>0</v>
      </c>
      <c r="DEA71" t="b">
        <v>0</v>
      </c>
      <c r="DEB71" t="b">
        <v>0</v>
      </c>
      <c r="DEC71" t="b">
        <v>0</v>
      </c>
      <c r="DED71" t="b">
        <v>0</v>
      </c>
      <c r="DEE71" t="b">
        <v>0</v>
      </c>
      <c r="DEF71" t="b">
        <v>0</v>
      </c>
      <c r="DEG71" t="b">
        <v>0</v>
      </c>
      <c r="DEH71" t="b">
        <v>0</v>
      </c>
      <c r="DEI71" t="b">
        <v>0</v>
      </c>
      <c r="DEJ71" t="b">
        <v>0</v>
      </c>
      <c r="DEK71" t="b">
        <v>0</v>
      </c>
      <c r="DEL71" t="b">
        <v>0</v>
      </c>
      <c r="DEM71" t="b">
        <v>0</v>
      </c>
      <c r="DEN71" t="b">
        <v>0</v>
      </c>
      <c r="DEO71" t="b">
        <v>0</v>
      </c>
      <c r="DEP71" t="b">
        <v>0</v>
      </c>
      <c r="DEQ71" t="b">
        <v>0</v>
      </c>
      <c r="DER71" t="b">
        <v>0</v>
      </c>
      <c r="DES71" t="b">
        <v>0</v>
      </c>
      <c r="DET71" t="b">
        <v>0</v>
      </c>
      <c r="DEU71" t="b">
        <v>0</v>
      </c>
      <c r="DEV71" t="b">
        <v>0</v>
      </c>
      <c r="DEW71" t="b">
        <v>0</v>
      </c>
      <c r="DEX71" t="b">
        <v>0</v>
      </c>
      <c r="DEY71" t="b">
        <v>0</v>
      </c>
      <c r="DEZ71" t="b">
        <v>0</v>
      </c>
      <c r="DFA71" t="b">
        <v>0</v>
      </c>
      <c r="DFB71" t="b">
        <v>0</v>
      </c>
      <c r="DFC71" t="b">
        <v>0</v>
      </c>
      <c r="DFD71" t="b">
        <v>0</v>
      </c>
      <c r="DFE71" t="b">
        <v>0</v>
      </c>
      <c r="DFF71" t="b">
        <v>0</v>
      </c>
      <c r="DFG71" t="b">
        <v>0</v>
      </c>
      <c r="DFH71" t="b">
        <v>0</v>
      </c>
      <c r="DFI71" t="b">
        <v>0</v>
      </c>
      <c r="DFJ71" t="b">
        <v>0</v>
      </c>
      <c r="DFK71" t="b">
        <v>0</v>
      </c>
      <c r="DFL71" t="b">
        <v>0</v>
      </c>
      <c r="DFM71" t="b">
        <v>0</v>
      </c>
      <c r="DFN71" t="b">
        <v>0</v>
      </c>
      <c r="DFO71" t="b">
        <v>0</v>
      </c>
      <c r="DFP71" t="b">
        <v>0</v>
      </c>
      <c r="DFQ71" t="b">
        <v>0</v>
      </c>
      <c r="DFR71" t="b">
        <v>0</v>
      </c>
      <c r="DFS71" t="b">
        <v>0</v>
      </c>
      <c r="DFT71" t="b">
        <v>0</v>
      </c>
      <c r="DFU71" t="b">
        <v>0</v>
      </c>
      <c r="DFV71" t="b">
        <v>0</v>
      </c>
      <c r="DFW71" t="b">
        <v>0</v>
      </c>
      <c r="DFX71" t="b">
        <v>0</v>
      </c>
      <c r="DFY71" t="b">
        <v>0</v>
      </c>
      <c r="DFZ71" t="b">
        <v>0</v>
      </c>
      <c r="DGA71" t="b">
        <v>0</v>
      </c>
      <c r="DGB71" t="b">
        <v>0</v>
      </c>
      <c r="DGC71" t="b">
        <v>0</v>
      </c>
      <c r="DGD71" t="b">
        <v>0</v>
      </c>
      <c r="DGE71" t="b">
        <v>0</v>
      </c>
      <c r="DGF71" t="b">
        <v>0</v>
      </c>
      <c r="DGG71" t="b">
        <v>0</v>
      </c>
      <c r="DGH71" t="b">
        <v>0</v>
      </c>
      <c r="DGI71" t="b">
        <v>0</v>
      </c>
      <c r="DGJ71" t="b">
        <v>0</v>
      </c>
      <c r="DGK71" t="b">
        <v>0</v>
      </c>
      <c r="DGL71" t="b">
        <v>0</v>
      </c>
      <c r="DGM71" t="b">
        <v>0</v>
      </c>
      <c r="DGN71" t="b">
        <v>0</v>
      </c>
      <c r="DGO71" t="b">
        <v>0</v>
      </c>
      <c r="DGP71" t="b">
        <v>0</v>
      </c>
      <c r="DGQ71" t="b">
        <v>0</v>
      </c>
      <c r="DGR71" t="b">
        <v>0</v>
      </c>
      <c r="DGS71" t="b">
        <v>0</v>
      </c>
      <c r="DGT71" t="b">
        <v>0</v>
      </c>
      <c r="DGU71" t="b">
        <v>0</v>
      </c>
      <c r="DGV71" t="b">
        <v>0</v>
      </c>
      <c r="DGW71" t="b">
        <v>0</v>
      </c>
      <c r="DGX71" t="b">
        <v>0</v>
      </c>
      <c r="DGY71" t="b">
        <v>0</v>
      </c>
      <c r="DGZ71" t="b">
        <v>0</v>
      </c>
      <c r="DHA71" t="b">
        <v>0</v>
      </c>
      <c r="DHB71" t="b">
        <v>0</v>
      </c>
      <c r="DHC71" t="b">
        <v>0</v>
      </c>
      <c r="DHD71" t="b">
        <v>0</v>
      </c>
      <c r="DHE71" t="b">
        <v>0</v>
      </c>
      <c r="DHF71" t="b">
        <v>0</v>
      </c>
      <c r="DHG71" t="b">
        <v>0</v>
      </c>
      <c r="DHH71" t="b">
        <v>0</v>
      </c>
      <c r="DHI71" t="b">
        <v>0</v>
      </c>
      <c r="DHJ71" t="b">
        <v>0</v>
      </c>
      <c r="DHK71" t="b">
        <v>0</v>
      </c>
      <c r="DHL71" t="b">
        <v>0</v>
      </c>
      <c r="DHM71" t="b">
        <v>0</v>
      </c>
      <c r="DHN71" t="b">
        <v>0</v>
      </c>
      <c r="DHO71" t="b">
        <v>0</v>
      </c>
      <c r="DHP71" t="b">
        <v>0</v>
      </c>
      <c r="DHQ71" t="b">
        <v>0</v>
      </c>
      <c r="DHR71" t="b">
        <v>0</v>
      </c>
      <c r="DHS71" t="b">
        <v>0</v>
      </c>
      <c r="DHT71" t="b">
        <v>0</v>
      </c>
      <c r="DHU71" t="b">
        <v>0</v>
      </c>
      <c r="DHV71" t="b">
        <v>0</v>
      </c>
      <c r="DHW71" t="b">
        <v>0</v>
      </c>
      <c r="DHX71" t="b">
        <v>0</v>
      </c>
      <c r="DHY71" t="b">
        <v>0</v>
      </c>
      <c r="DHZ71" t="b">
        <v>0</v>
      </c>
      <c r="DIA71" t="b">
        <v>0</v>
      </c>
      <c r="DIB71" t="b">
        <v>0</v>
      </c>
      <c r="DIC71" t="b">
        <v>0</v>
      </c>
      <c r="DID71" t="b">
        <v>0</v>
      </c>
      <c r="DIE71" t="b">
        <v>0</v>
      </c>
      <c r="DIF71" t="b">
        <v>0</v>
      </c>
      <c r="DIG71" t="b">
        <v>0</v>
      </c>
      <c r="DIH71" t="b">
        <v>0</v>
      </c>
      <c r="DII71" t="b">
        <v>0</v>
      </c>
      <c r="DIJ71" t="b">
        <v>0</v>
      </c>
      <c r="DIK71" t="b">
        <v>0</v>
      </c>
      <c r="DIL71" t="b">
        <v>0</v>
      </c>
      <c r="DIM71" t="b">
        <v>0</v>
      </c>
      <c r="DIN71" t="b">
        <v>0</v>
      </c>
      <c r="DIO71" t="b">
        <v>0</v>
      </c>
      <c r="DIP71" t="b">
        <v>0</v>
      </c>
      <c r="DIQ71" t="b">
        <v>0</v>
      </c>
      <c r="DIR71" t="b">
        <v>0</v>
      </c>
      <c r="DIS71" t="b">
        <v>0</v>
      </c>
      <c r="DIT71" t="b">
        <v>0</v>
      </c>
      <c r="DIU71" t="b">
        <v>0</v>
      </c>
      <c r="DIV71" t="b">
        <v>0</v>
      </c>
      <c r="DIW71" t="b">
        <v>0</v>
      </c>
      <c r="DIX71" t="b">
        <v>0</v>
      </c>
      <c r="DIY71" t="b">
        <v>0</v>
      </c>
      <c r="DIZ71" t="b">
        <v>0</v>
      </c>
      <c r="DJA71" t="b">
        <v>0</v>
      </c>
      <c r="DJB71" t="b">
        <v>0</v>
      </c>
      <c r="DJC71" t="b">
        <v>0</v>
      </c>
      <c r="DJD71" t="b">
        <v>0</v>
      </c>
      <c r="DJE71" t="b">
        <v>0</v>
      </c>
      <c r="DJF71" t="b">
        <v>0</v>
      </c>
      <c r="DJG71" t="b">
        <v>0</v>
      </c>
      <c r="DJH71" t="b">
        <v>0</v>
      </c>
      <c r="DJI71" t="b">
        <v>0</v>
      </c>
      <c r="DJJ71" t="b">
        <v>0</v>
      </c>
      <c r="DJK71" t="b">
        <v>0</v>
      </c>
      <c r="DJL71" t="b">
        <v>0</v>
      </c>
      <c r="DJM71" t="b">
        <v>0</v>
      </c>
      <c r="DJN71" t="b">
        <v>0</v>
      </c>
      <c r="DJO71" t="b">
        <v>0</v>
      </c>
      <c r="DJP71" t="b">
        <v>0</v>
      </c>
      <c r="DJQ71" t="b">
        <v>0</v>
      </c>
      <c r="DJR71" t="b">
        <v>0</v>
      </c>
      <c r="DJS71" t="b">
        <v>0</v>
      </c>
      <c r="DJT71" t="b">
        <v>0</v>
      </c>
      <c r="DJU71" t="b">
        <v>0</v>
      </c>
      <c r="DJV71" t="b">
        <v>0</v>
      </c>
      <c r="DJW71" t="b">
        <v>0</v>
      </c>
      <c r="DJX71" t="b">
        <v>0</v>
      </c>
      <c r="DJY71" t="b">
        <v>0</v>
      </c>
      <c r="DJZ71" t="b">
        <v>0</v>
      </c>
      <c r="DKA71" t="b">
        <v>0</v>
      </c>
      <c r="DKB71" t="b">
        <v>0</v>
      </c>
      <c r="DKC71" t="b">
        <v>0</v>
      </c>
      <c r="DKD71" t="b">
        <v>0</v>
      </c>
      <c r="DKE71" t="b">
        <v>0</v>
      </c>
      <c r="DKF71" t="b">
        <v>0</v>
      </c>
      <c r="DKG71" t="b">
        <v>0</v>
      </c>
      <c r="DKH71" t="b">
        <v>0</v>
      </c>
      <c r="DKI71" t="b">
        <v>0</v>
      </c>
      <c r="DKJ71" t="b">
        <v>0</v>
      </c>
      <c r="DKK71" t="b">
        <v>0</v>
      </c>
      <c r="DKL71" t="b">
        <v>0</v>
      </c>
      <c r="DKM71" t="b">
        <v>0</v>
      </c>
      <c r="DKN71" t="b">
        <v>0</v>
      </c>
      <c r="DKO71" t="b">
        <v>0</v>
      </c>
      <c r="DKP71" t="b">
        <v>0</v>
      </c>
      <c r="DKQ71" t="b">
        <v>0</v>
      </c>
      <c r="DKR71" t="b">
        <v>0</v>
      </c>
      <c r="DKS71" t="b">
        <v>0</v>
      </c>
      <c r="DKT71" t="b">
        <v>0</v>
      </c>
      <c r="DKU71" t="b">
        <v>0</v>
      </c>
      <c r="DKV71" t="b">
        <v>0</v>
      </c>
      <c r="DKW71" t="b">
        <v>0</v>
      </c>
      <c r="DKX71" t="b">
        <v>0</v>
      </c>
      <c r="DKY71" t="b">
        <v>0</v>
      </c>
      <c r="DKZ71" t="b">
        <v>0</v>
      </c>
      <c r="DLA71" t="b">
        <v>0</v>
      </c>
      <c r="DLB71" t="b">
        <v>0</v>
      </c>
      <c r="DLC71" t="b">
        <v>0</v>
      </c>
      <c r="DLD71" t="b">
        <v>0</v>
      </c>
      <c r="DLE71" t="b">
        <v>0</v>
      </c>
      <c r="DLF71" t="b">
        <v>0</v>
      </c>
      <c r="DLG71" t="b">
        <v>0</v>
      </c>
      <c r="DLH71" t="b">
        <v>0</v>
      </c>
      <c r="DLI71" t="b">
        <v>0</v>
      </c>
      <c r="DLJ71" t="b">
        <v>0</v>
      </c>
      <c r="DLK71" t="b">
        <v>0</v>
      </c>
      <c r="DLL71" t="b">
        <v>0</v>
      </c>
      <c r="DLM71" t="b">
        <v>0</v>
      </c>
      <c r="DLN71" t="b">
        <v>0</v>
      </c>
      <c r="DLO71" t="b">
        <v>0</v>
      </c>
      <c r="DLP71" t="b">
        <v>0</v>
      </c>
      <c r="DLQ71" t="b">
        <v>0</v>
      </c>
      <c r="DLR71" t="b">
        <v>0</v>
      </c>
      <c r="DLS71" t="b">
        <v>0</v>
      </c>
      <c r="DLT71" t="b">
        <v>0</v>
      </c>
      <c r="DLU71" t="b">
        <v>0</v>
      </c>
      <c r="DLV71" t="b">
        <v>0</v>
      </c>
      <c r="DLW71" t="b">
        <v>0</v>
      </c>
      <c r="DLX71" t="b">
        <v>0</v>
      </c>
      <c r="DLY71" t="b">
        <v>0</v>
      </c>
      <c r="DLZ71" t="b">
        <v>0</v>
      </c>
      <c r="DMA71" t="b">
        <v>0</v>
      </c>
      <c r="DMB71" t="b">
        <v>0</v>
      </c>
      <c r="DMC71" t="b">
        <v>0</v>
      </c>
      <c r="DMD71" t="b">
        <v>0</v>
      </c>
      <c r="DME71" t="b">
        <v>0</v>
      </c>
      <c r="DMF71" t="b">
        <v>0</v>
      </c>
      <c r="DMG71" t="b">
        <v>0</v>
      </c>
      <c r="DMH71" t="b">
        <v>0</v>
      </c>
      <c r="DMI71" t="b">
        <v>0</v>
      </c>
      <c r="DMJ71" t="b">
        <v>0</v>
      </c>
      <c r="DMK71" t="b">
        <v>0</v>
      </c>
      <c r="DML71" t="b">
        <v>0</v>
      </c>
      <c r="DMM71" t="b">
        <v>0</v>
      </c>
      <c r="DMN71" t="b">
        <v>0</v>
      </c>
      <c r="DMO71" t="b">
        <v>0</v>
      </c>
      <c r="DMP71" t="b">
        <v>0</v>
      </c>
      <c r="DMQ71" t="b">
        <v>0</v>
      </c>
      <c r="DMR71" t="b">
        <v>0</v>
      </c>
      <c r="DMS71" t="b">
        <v>0</v>
      </c>
      <c r="DMT71" t="b">
        <v>0</v>
      </c>
      <c r="DMU71" t="b">
        <v>0</v>
      </c>
      <c r="DMV71" t="b">
        <v>0</v>
      </c>
      <c r="DMW71" t="b">
        <v>0</v>
      </c>
      <c r="DMX71" t="b">
        <v>0</v>
      </c>
      <c r="DMY71" t="b">
        <v>0</v>
      </c>
      <c r="DMZ71" t="b">
        <v>0</v>
      </c>
      <c r="DNA71" t="b">
        <v>0</v>
      </c>
      <c r="DNB71" t="b">
        <v>0</v>
      </c>
      <c r="DNC71" t="b">
        <v>0</v>
      </c>
      <c r="DND71" t="b">
        <v>0</v>
      </c>
      <c r="DNE71" t="b">
        <v>0</v>
      </c>
      <c r="DNF71" t="b">
        <v>0</v>
      </c>
      <c r="DNG71" t="b">
        <v>0</v>
      </c>
      <c r="DNH71" t="b">
        <v>0</v>
      </c>
      <c r="DNI71" t="b">
        <v>0</v>
      </c>
      <c r="DNJ71" t="b">
        <v>0</v>
      </c>
      <c r="DNK71" t="b">
        <v>0</v>
      </c>
      <c r="DNL71" t="b">
        <v>0</v>
      </c>
      <c r="DNM71" t="b">
        <v>0</v>
      </c>
      <c r="DNN71" t="b">
        <v>0</v>
      </c>
      <c r="DNO71" t="b">
        <v>0</v>
      </c>
      <c r="DNP71" t="b">
        <v>0</v>
      </c>
      <c r="DNQ71" t="b">
        <v>0</v>
      </c>
      <c r="DNR71" t="b">
        <v>0</v>
      </c>
      <c r="DNS71" t="b">
        <v>0</v>
      </c>
      <c r="DNT71" t="b">
        <v>0</v>
      </c>
      <c r="DNU71" t="b">
        <v>0</v>
      </c>
      <c r="DNV71" t="b">
        <v>0</v>
      </c>
      <c r="DNW71" t="b">
        <v>0</v>
      </c>
      <c r="DNX71" t="b">
        <v>0</v>
      </c>
      <c r="DNY71" t="b">
        <v>0</v>
      </c>
      <c r="DNZ71" t="b">
        <v>0</v>
      </c>
      <c r="DOA71" t="b">
        <v>0</v>
      </c>
      <c r="DOB71" t="b">
        <v>0</v>
      </c>
      <c r="DOC71" t="b">
        <v>0</v>
      </c>
      <c r="DOD71" t="b">
        <v>0</v>
      </c>
      <c r="DOE71" t="b">
        <v>0</v>
      </c>
      <c r="DOF71" t="b">
        <v>0</v>
      </c>
      <c r="DOG71" t="b">
        <v>0</v>
      </c>
      <c r="DOH71" t="b">
        <v>0</v>
      </c>
      <c r="DOI71" t="b">
        <v>0</v>
      </c>
      <c r="DOJ71" t="b">
        <v>0</v>
      </c>
      <c r="DOK71" t="b">
        <v>0</v>
      </c>
      <c r="DOL71" t="b">
        <v>0</v>
      </c>
      <c r="DOM71" t="b">
        <v>0</v>
      </c>
      <c r="DON71" t="b">
        <v>0</v>
      </c>
      <c r="DOO71" t="b">
        <v>0</v>
      </c>
      <c r="DOP71" t="b">
        <v>0</v>
      </c>
      <c r="DOQ71" t="b">
        <v>0</v>
      </c>
      <c r="DOR71" t="b">
        <v>0</v>
      </c>
      <c r="DOS71" t="b">
        <v>0</v>
      </c>
      <c r="DOT71" t="b">
        <v>0</v>
      </c>
      <c r="DOU71" t="b">
        <v>0</v>
      </c>
      <c r="DOV71" t="b">
        <v>0</v>
      </c>
      <c r="DOW71" t="b">
        <v>0</v>
      </c>
      <c r="DOX71" t="b">
        <v>0</v>
      </c>
      <c r="DOY71" t="b">
        <v>0</v>
      </c>
      <c r="DOZ71" t="b">
        <v>0</v>
      </c>
      <c r="DPA71" t="b">
        <v>0</v>
      </c>
      <c r="DPB71" t="b">
        <v>0</v>
      </c>
      <c r="DPC71" t="b">
        <v>0</v>
      </c>
      <c r="DPD71" t="b">
        <v>0</v>
      </c>
      <c r="DPE71" t="b">
        <v>0</v>
      </c>
      <c r="DPF71" t="b">
        <v>0</v>
      </c>
      <c r="DPG71" t="b">
        <v>0</v>
      </c>
      <c r="DPH71" t="b">
        <v>0</v>
      </c>
      <c r="DPI71" t="b">
        <v>0</v>
      </c>
      <c r="DPJ71" t="b">
        <v>0</v>
      </c>
      <c r="DPK71" t="b">
        <v>0</v>
      </c>
      <c r="DPL71" t="b">
        <v>0</v>
      </c>
      <c r="DPM71" t="b">
        <v>0</v>
      </c>
      <c r="DPN71" t="b">
        <v>0</v>
      </c>
      <c r="DPO71" t="b">
        <v>0</v>
      </c>
      <c r="DPP71" t="b">
        <v>0</v>
      </c>
      <c r="DPQ71" t="b">
        <v>0</v>
      </c>
      <c r="DPR71" t="b">
        <v>0</v>
      </c>
      <c r="DPS71" t="b">
        <v>0</v>
      </c>
      <c r="DPT71" t="b">
        <v>0</v>
      </c>
      <c r="DPU71" t="b">
        <v>0</v>
      </c>
      <c r="DPV71" t="b">
        <v>0</v>
      </c>
      <c r="DPW71" t="b">
        <v>0</v>
      </c>
      <c r="DPX71" t="b">
        <v>0</v>
      </c>
      <c r="DPY71" t="b">
        <v>0</v>
      </c>
      <c r="DPZ71" t="b">
        <v>0</v>
      </c>
      <c r="DQA71" t="b">
        <v>0</v>
      </c>
      <c r="DQB71" t="b">
        <v>0</v>
      </c>
      <c r="DQC71" t="b">
        <v>0</v>
      </c>
      <c r="DQD71" t="b">
        <v>0</v>
      </c>
      <c r="DQE71" t="b">
        <v>0</v>
      </c>
      <c r="DQF71" t="b">
        <v>0</v>
      </c>
      <c r="DQG71" t="b">
        <v>0</v>
      </c>
      <c r="DQH71" t="b">
        <v>0</v>
      </c>
      <c r="DQI71" t="b">
        <v>0</v>
      </c>
      <c r="DQJ71" t="b">
        <v>0</v>
      </c>
      <c r="DQK71" t="b">
        <v>0</v>
      </c>
      <c r="DQL71" t="b">
        <v>0</v>
      </c>
      <c r="DQM71" t="b">
        <v>0</v>
      </c>
      <c r="DQN71" t="b">
        <v>0</v>
      </c>
      <c r="DQO71" t="b">
        <v>0</v>
      </c>
      <c r="DQP71" t="b">
        <v>0</v>
      </c>
      <c r="DQQ71" t="b">
        <v>0</v>
      </c>
      <c r="DQR71" t="b">
        <v>0</v>
      </c>
      <c r="DQS71" t="b">
        <v>0</v>
      </c>
      <c r="DQT71" t="b">
        <v>0</v>
      </c>
      <c r="DQU71" t="b">
        <v>0</v>
      </c>
      <c r="DQV71" t="b">
        <v>0</v>
      </c>
      <c r="DQW71" t="b">
        <v>0</v>
      </c>
      <c r="DQX71" t="b">
        <v>0</v>
      </c>
      <c r="DQY71" t="b">
        <v>0</v>
      </c>
      <c r="DQZ71" t="b">
        <v>0</v>
      </c>
      <c r="DRA71" t="b">
        <v>0</v>
      </c>
      <c r="DRB71" t="b">
        <v>0</v>
      </c>
      <c r="DRC71" t="b">
        <v>0</v>
      </c>
      <c r="DRD71" t="b">
        <v>0</v>
      </c>
      <c r="DRE71" t="b">
        <v>0</v>
      </c>
      <c r="DRF71" t="b">
        <v>0</v>
      </c>
      <c r="DRG71" t="b">
        <v>0</v>
      </c>
      <c r="DRH71" t="b">
        <v>0</v>
      </c>
      <c r="DRI71" t="b">
        <v>0</v>
      </c>
      <c r="DRJ71" t="b">
        <v>0</v>
      </c>
      <c r="DRK71" t="b">
        <v>0</v>
      </c>
      <c r="DRL71" t="b">
        <v>0</v>
      </c>
      <c r="DRM71" t="b">
        <v>0</v>
      </c>
      <c r="DRN71" t="b">
        <v>0</v>
      </c>
      <c r="DRO71" t="b">
        <v>0</v>
      </c>
      <c r="DRP71" t="b">
        <v>0</v>
      </c>
      <c r="DRQ71" t="b">
        <v>0</v>
      </c>
      <c r="DRR71" t="b">
        <v>0</v>
      </c>
      <c r="DRS71" t="b">
        <v>0</v>
      </c>
      <c r="DRT71" t="b">
        <v>0</v>
      </c>
      <c r="DRU71" t="b">
        <v>0</v>
      </c>
      <c r="DRV71" t="b">
        <v>0</v>
      </c>
      <c r="DRW71" t="b">
        <v>0</v>
      </c>
      <c r="DRX71" t="b">
        <v>0</v>
      </c>
      <c r="DRY71" t="b">
        <v>0</v>
      </c>
      <c r="DRZ71" t="b">
        <v>0</v>
      </c>
      <c r="DSA71" t="b">
        <v>0</v>
      </c>
      <c r="DSB71" t="b">
        <v>0</v>
      </c>
      <c r="DSC71" t="b">
        <v>0</v>
      </c>
      <c r="DSD71" t="b">
        <v>0</v>
      </c>
      <c r="DSE71" t="b">
        <v>0</v>
      </c>
      <c r="DSF71" t="b">
        <v>0</v>
      </c>
      <c r="DSG71" t="b">
        <v>0</v>
      </c>
      <c r="DSH71" t="b">
        <v>0</v>
      </c>
      <c r="DSI71" t="b">
        <v>0</v>
      </c>
      <c r="DSJ71" t="b">
        <v>0</v>
      </c>
      <c r="DSK71" t="b">
        <v>0</v>
      </c>
      <c r="DSL71" t="b">
        <v>0</v>
      </c>
      <c r="DSM71" t="b">
        <v>0</v>
      </c>
      <c r="DSN71" t="b">
        <v>0</v>
      </c>
      <c r="DSO71" t="b">
        <v>0</v>
      </c>
      <c r="DSP71" t="b">
        <v>0</v>
      </c>
      <c r="DSQ71" t="b">
        <v>0</v>
      </c>
      <c r="DSR71" t="b">
        <v>0</v>
      </c>
      <c r="DSS71" t="b">
        <v>0</v>
      </c>
      <c r="DST71" t="b">
        <v>0</v>
      </c>
      <c r="DSU71" t="b">
        <v>0</v>
      </c>
      <c r="DSV71" t="b">
        <v>0</v>
      </c>
      <c r="DSW71" t="b">
        <v>0</v>
      </c>
      <c r="DSX71" t="b">
        <v>0</v>
      </c>
      <c r="DSY71" t="b">
        <v>0</v>
      </c>
      <c r="DSZ71" t="b">
        <v>0</v>
      </c>
      <c r="DTA71" t="b">
        <v>0</v>
      </c>
      <c r="DTB71" t="b">
        <v>0</v>
      </c>
      <c r="DTC71" t="b">
        <v>0</v>
      </c>
      <c r="DTD71" t="b">
        <v>0</v>
      </c>
      <c r="DTE71" t="b">
        <v>0</v>
      </c>
      <c r="DTF71" t="b">
        <v>0</v>
      </c>
      <c r="DTG71" t="b">
        <v>0</v>
      </c>
      <c r="DTH71" t="b">
        <v>0</v>
      </c>
      <c r="DTI71" t="b">
        <v>0</v>
      </c>
      <c r="DTJ71" t="b">
        <v>0</v>
      </c>
      <c r="DTK71" t="b">
        <v>0</v>
      </c>
      <c r="DTL71" t="b">
        <v>0</v>
      </c>
      <c r="DTM71" t="b">
        <v>0</v>
      </c>
      <c r="DTN71" t="b">
        <v>0</v>
      </c>
      <c r="DTO71" t="b">
        <v>0</v>
      </c>
      <c r="DTP71" t="b">
        <v>0</v>
      </c>
      <c r="DTQ71" t="b">
        <v>0</v>
      </c>
      <c r="DTR71" t="b">
        <v>0</v>
      </c>
      <c r="DTS71" t="b">
        <v>0</v>
      </c>
      <c r="DTT71" t="b">
        <v>0</v>
      </c>
      <c r="DTU71" t="b">
        <v>0</v>
      </c>
      <c r="DTV71" t="b">
        <v>0</v>
      </c>
      <c r="DTW71" t="b">
        <v>0</v>
      </c>
      <c r="DTX71" t="b">
        <v>0</v>
      </c>
      <c r="DTY71" t="b">
        <v>0</v>
      </c>
      <c r="DTZ71" t="b">
        <v>0</v>
      </c>
      <c r="DUA71" t="b">
        <v>0</v>
      </c>
      <c r="DUB71" t="b">
        <v>0</v>
      </c>
      <c r="DUC71" t="b">
        <v>0</v>
      </c>
      <c r="DUD71" t="b">
        <v>0</v>
      </c>
      <c r="DUE71" t="b">
        <v>0</v>
      </c>
      <c r="DUF71" t="b">
        <v>0</v>
      </c>
      <c r="DUG71" t="b">
        <v>0</v>
      </c>
      <c r="DUH71" t="b">
        <v>0</v>
      </c>
      <c r="DUI71" t="b">
        <v>0</v>
      </c>
      <c r="DUJ71" t="b">
        <v>0</v>
      </c>
      <c r="DUK71" t="b">
        <v>0</v>
      </c>
      <c r="DUL71" t="b">
        <v>0</v>
      </c>
      <c r="DUM71" t="b">
        <v>0</v>
      </c>
      <c r="DUN71" t="b">
        <v>0</v>
      </c>
      <c r="DUO71" t="b">
        <v>0</v>
      </c>
      <c r="DUP71" t="b">
        <v>0</v>
      </c>
      <c r="DUQ71" t="b">
        <v>0</v>
      </c>
      <c r="DUR71" t="b">
        <v>0</v>
      </c>
      <c r="DUS71" t="b">
        <v>0</v>
      </c>
      <c r="DUT71" t="b">
        <v>0</v>
      </c>
      <c r="DUU71" t="b">
        <v>0</v>
      </c>
      <c r="DUV71" t="b">
        <v>0</v>
      </c>
      <c r="DUW71" t="b">
        <v>0</v>
      </c>
      <c r="DUX71" t="b">
        <v>0</v>
      </c>
      <c r="DUY71" t="b">
        <v>0</v>
      </c>
      <c r="DUZ71" t="b">
        <v>0</v>
      </c>
      <c r="DVA71" t="b">
        <v>0</v>
      </c>
      <c r="DVB71" t="b">
        <v>0</v>
      </c>
      <c r="DVC71" t="b">
        <v>0</v>
      </c>
      <c r="DVD71" t="b">
        <v>0</v>
      </c>
      <c r="DVE71" t="b">
        <v>0</v>
      </c>
      <c r="DVF71" t="b">
        <v>0</v>
      </c>
      <c r="DVG71" t="b">
        <v>0</v>
      </c>
      <c r="DVH71" t="b">
        <v>0</v>
      </c>
      <c r="DVI71" t="b">
        <v>0</v>
      </c>
      <c r="DVJ71" t="b">
        <v>0</v>
      </c>
      <c r="DVK71" t="b">
        <v>0</v>
      </c>
      <c r="DVL71" t="b">
        <v>0</v>
      </c>
      <c r="DVM71" t="b">
        <v>0</v>
      </c>
      <c r="DVN71" t="b">
        <v>0</v>
      </c>
      <c r="DVO71" t="b">
        <v>0</v>
      </c>
      <c r="DVP71" t="b">
        <v>0</v>
      </c>
      <c r="DVQ71" t="b">
        <v>0</v>
      </c>
      <c r="DVR71" t="b">
        <v>0</v>
      </c>
      <c r="DVS71" t="b">
        <v>0</v>
      </c>
      <c r="DVT71" t="b">
        <v>0</v>
      </c>
      <c r="DVU71" t="b">
        <v>0</v>
      </c>
      <c r="DVV71" t="b">
        <v>0</v>
      </c>
      <c r="DVW71" t="b">
        <v>0</v>
      </c>
      <c r="DVX71" t="b">
        <v>0</v>
      </c>
      <c r="DVY71" t="b">
        <v>0</v>
      </c>
      <c r="DVZ71" t="b">
        <v>0</v>
      </c>
      <c r="DWA71" t="b">
        <v>0</v>
      </c>
      <c r="DWB71" t="b">
        <v>0</v>
      </c>
      <c r="DWC71" t="b">
        <v>0</v>
      </c>
      <c r="DWD71" t="b">
        <v>0</v>
      </c>
      <c r="DWE71" t="b">
        <v>0</v>
      </c>
      <c r="DWF71" t="b">
        <v>0</v>
      </c>
      <c r="DWG71" t="b">
        <v>0</v>
      </c>
      <c r="DWH71" t="b">
        <v>0</v>
      </c>
      <c r="DWI71" t="b">
        <v>0</v>
      </c>
      <c r="DWJ71" t="b">
        <v>0</v>
      </c>
      <c r="DWK71" t="b">
        <v>0</v>
      </c>
      <c r="DWL71" t="b">
        <v>0</v>
      </c>
      <c r="DWM71" t="b">
        <v>0</v>
      </c>
      <c r="DWN71" t="b">
        <v>0</v>
      </c>
      <c r="DWO71" t="b">
        <v>0</v>
      </c>
      <c r="DWP71" t="b">
        <v>0</v>
      </c>
      <c r="DWQ71" t="b">
        <v>0</v>
      </c>
      <c r="DWR71" t="b">
        <v>0</v>
      </c>
      <c r="DWS71" t="b">
        <v>0</v>
      </c>
      <c r="DWT71" t="b">
        <v>0</v>
      </c>
      <c r="DWU71" t="b">
        <v>0</v>
      </c>
      <c r="DWV71" t="b">
        <v>0</v>
      </c>
      <c r="DWW71" t="b">
        <v>0</v>
      </c>
      <c r="DWX71" t="b">
        <v>0</v>
      </c>
      <c r="DWY71" t="b">
        <v>0</v>
      </c>
      <c r="DWZ71" t="b">
        <v>0</v>
      </c>
      <c r="DXA71" t="b">
        <v>0</v>
      </c>
      <c r="DXB71" t="b">
        <v>0</v>
      </c>
      <c r="DXC71" t="b">
        <v>0</v>
      </c>
      <c r="DXD71" t="b">
        <v>0</v>
      </c>
      <c r="DXE71" t="b">
        <v>0</v>
      </c>
      <c r="DXF71" t="b">
        <v>0</v>
      </c>
      <c r="DXG71" t="b">
        <v>0</v>
      </c>
      <c r="DXH71" t="b">
        <v>0</v>
      </c>
      <c r="DXI71" t="b">
        <v>0</v>
      </c>
      <c r="DXJ71" t="b">
        <v>0</v>
      </c>
      <c r="DXK71" t="b">
        <v>0</v>
      </c>
      <c r="DXL71" t="b">
        <v>0</v>
      </c>
      <c r="DXM71" t="b">
        <v>0</v>
      </c>
      <c r="DXN71" t="b">
        <v>0</v>
      </c>
      <c r="DXO71" t="b">
        <v>0</v>
      </c>
      <c r="DXP71" t="b">
        <v>0</v>
      </c>
      <c r="DXQ71" t="b">
        <v>0</v>
      </c>
      <c r="DXR71" t="b">
        <v>0</v>
      </c>
      <c r="DXS71" t="b">
        <v>0</v>
      </c>
      <c r="DXT71" t="b">
        <v>0</v>
      </c>
      <c r="DXU71" t="b">
        <v>0</v>
      </c>
      <c r="DXV71" t="b">
        <v>0</v>
      </c>
      <c r="DXW71" t="b">
        <v>0</v>
      </c>
      <c r="DXX71" t="b">
        <v>0</v>
      </c>
      <c r="DXY71" t="b">
        <v>0</v>
      </c>
      <c r="DXZ71" t="b">
        <v>0</v>
      </c>
      <c r="DYA71" t="b">
        <v>0</v>
      </c>
      <c r="DYB71" t="b">
        <v>0</v>
      </c>
      <c r="DYC71" t="b">
        <v>0</v>
      </c>
      <c r="DYD71" t="b">
        <v>0</v>
      </c>
      <c r="DYE71" t="b">
        <v>0</v>
      </c>
      <c r="DYF71" t="b">
        <v>0</v>
      </c>
      <c r="DYG71" t="b">
        <v>0</v>
      </c>
      <c r="DYH71" t="b">
        <v>0</v>
      </c>
      <c r="DYI71" t="b">
        <v>0</v>
      </c>
      <c r="DYJ71" t="b">
        <v>0</v>
      </c>
      <c r="DYK71" t="b">
        <v>0</v>
      </c>
      <c r="DYL71" t="b">
        <v>0</v>
      </c>
      <c r="DYM71" t="b">
        <v>0</v>
      </c>
      <c r="DYN71" t="b">
        <v>0</v>
      </c>
      <c r="DYO71" t="b">
        <v>0</v>
      </c>
      <c r="DYP71" t="b">
        <v>0</v>
      </c>
      <c r="DYQ71" t="b">
        <v>0</v>
      </c>
      <c r="DYR71" t="b">
        <v>0</v>
      </c>
      <c r="DYS71" t="b">
        <v>0</v>
      </c>
      <c r="DYT71" t="b">
        <v>0</v>
      </c>
      <c r="DYU71" t="b">
        <v>0</v>
      </c>
      <c r="DYV71" t="b">
        <v>0</v>
      </c>
      <c r="DYW71" t="b">
        <v>0</v>
      </c>
      <c r="DYX71" t="b">
        <v>0</v>
      </c>
      <c r="DYY71" t="b">
        <v>0</v>
      </c>
      <c r="DYZ71" t="b">
        <v>0</v>
      </c>
      <c r="DZA71" t="b">
        <v>0</v>
      </c>
      <c r="DZB71" t="b">
        <v>0</v>
      </c>
      <c r="DZC71" t="b">
        <v>0</v>
      </c>
      <c r="DZD71" t="b">
        <v>0</v>
      </c>
      <c r="DZE71" t="b">
        <v>0</v>
      </c>
      <c r="DZF71" t="b">
        <v>0</v>
      </c>
      <c r="DZG71" t="b">
        <v>0</v>
      </c>
      <c r="DZH71" t="b">
        <v>0</v>
      </c>
      <c r="DZI71" t="b">
        <v>0</v>
      </c>
      <c r="DZJ71" t="b">
        <v>0</v>
      </c>
      <c r="DZK71" t="b">
        <v>0</v>
      </c>
      <c r="DZL71" t="b">
        <v>0</v>
      </c>
      <c r="DZM71" t="b">
        <v>0</v>
      </c>
      <c r="DZN71" t="b">
        <v>0</v>
      </c>
      <c r="DZO71" t="b">
        <v>0</v>
      </c>
      <c r="DZP71" t="b">
        <v>0</v>
      </c>
      <c r="DZQ71" t="b">
        <v>0</v>
      </c>
      <c r="DZR71" t="b">
        <v>0</v>
      </c>
      <c r="DZS71" t="b">
        <v>0</v>
      </c>
      <c r="DZT71" t="b">
        <v>0</v>
      </c>
      <c r="DZU71" t="b">
        <v>0</v>
      </c>
      <c r="DZV71" t="b">
        <v>0</v>
      </c>
      <c r="DZW71" t="b">
        <v>0</v>
      </c>
      <c r="DZX71" t="b">
        <v>0</v>
      </c>
      <c r="DZY71" t="b">
        <v>0</v>
      </c>
      <c r="DZZ71" t="b">
        <v>0</v>
      </c>
      <c r="EAA71" t="b">
        <v>0</v>
      </c>
      <c r="EAB71" t="b">
        <v>0</v>
      </c>
      <c r="EAC71" t="b">
        <v>0</v>
      </c>
      <c r="EAD71" t="b">
        <v>0</v>
      </c>
      <c r="EAE71" t="b">
        <v>0</v>
      </c>
      <c r="EAF71" t="b">
        <v>0</v>
      </c>
      <c r="EAG71" t="b">
        <v>0</v>
      </c>
      <c r="EAH71" t="b">
        <v>0</v>
      </c>
      <c r="EAI71" t="b">
        <v>0</v>
      </c>
      <c r="EAJ71" t="b">
        <v>0</v>
      </c>
      <c r="EAK71" t="b">
        <v>0</v>
      </c>
      <c r="EAL71" t="b">
        <v>0</v>
      </c>
      <c r="EAM71" t="b">
        <v>0</v>
      </c>
      <c r="EAN71" t="b">
        <v>0</v>
      </c>
      <c r="EAO71" t="b">
        <v>0</v>
      </c>
      <c r="EAP71" t="b">
        <v>0</v>
      </c>
      <c r="EAQ71" t="b">
        <v>0</v>
      </c>
      <c r="EAR71" t="b">
        <v>0</v>
      </c>
      <c r="EAS71" t="b">
        <v>0</v>
      </c>
      <c r="EAT71" t="b">
        <v>0</v>
      </c>
      <c r="EAU71" t="b">
        <v>0</v>
      </c>
      <c r="EAV71" t="b">
        <v>0</v>
      </c>
      <c r="EAW71" t="b">
        <v>0</v>
      </c>
      <c r="EAX71" t="b">
        <v>0</v>
      </c>
      <c r="EAY71" t="b">
        <v>0</v>
      </c>
      <c r="EAZ71" t="b">
        <v>0</v>
      </c>
      <c r="EBA71" t="b">
        <v>0</v>
      </c>
      <c r="EBB71" t="b">
        <v>0</v>
      </c>
      <c r="EBC71" t="b">
        <v>0</v>
      </c>
      <c r="EBD71" t="b">
        <v>0</v>
      </c>
      <c r="EBE71" t="b">
        <v>0</v>
      </c>
      <c r="EBF71" t="b">
        <v>0</v>
      </c>
      <c r="EBG71" t="b">
        <v>0</v>
      </c>
      <c r="EBH71" t="b">
        <v>0</v>
      </c>
      <c r="EBI71" t="b">
        <v>0</v>
      </c>
      <c r="EBJ71" t="b">
        <v>0</v>
      </c>
      <c r="EBK71" t="b">
        <v>0</v>
      </c>
      <c r="EBL71" t="b">
        <v>0</v>
      </c>
      <c r="EBM71" t="b">
        <v>0</v>
      </c>
      <c r="EBN71" t="b">
        <v>0</v>
      </c>
      <c r="EBO71" t="b">
        <v>0</v>
      </c>
      <c r="EBP71" t="b">
        <v>0</v>
      </c>
      <c r="EBQ71" t="b">
        <v>0</v>
      </c>
      <c r="EBR71" t="b">
        <v>0</v>
      </c>
      <c r="EBS71" t="b">
        <v>0</v>
      </c>
      <c r="EBT71" t="b">
        <v>0</v>
      </c>
      <c r="EBU71" t="b">
        <v>0</v>
      </c>
      <c r="EBV71" t="b">
        <v>0</v>
      </c>
      <c r="EBW71" t="b">
        <v>0</v>
      </c>
      <c r="EBX71" t="b">
        <v>0</v>
      </c>
      <c r="EBY71" t="b">
        <v>0</v>
      </c>
      <c r="EBZ71" t="b">
        <v>0</v>
      </c>
      <c r="ECA71" t="b">
        <v>0</v>
      </c>
      <c r="ECB71" t="b">
        <v>0</v>
      </c>
      <c r="ECC71" t="b">
        <v>0</v>
      </c>
      <c r="ECD71" t="b">
        <v>0</v>
      </c>
      <c r="ECE71" t="b">
        <v>0</v>
      </c>
      <c r="ECF71" t="b">
        <v>0</v>
      </c>
      <c r="ECG71" t="b">
        <v>0</v>
      </c>
      <c r="ECH71" t="b">
        <v>0</v>
      </c>
      <c r="ECI71" t="b">
        <v>0</v>
      </c>
      <c r="ECJ71" t="b">
        <v>0</v>
      </c>
      <c r="ECK71" t="b">
        <v>0</v>
      </c>
      <c r="ECL71" t="b">
        <v>0</v>
      </c>
      <c r="ECM71" t="b">
        <v>0</v>
      </c>
      <c r="ECN71" t="b">
        <v>0</v>
      </c>
      <c r="ECO71" t="b">
        <v>0</v>
      </c>
      <c r="ECP71" t="b">
        <v>0</v>
      </c>
      <c r="ECQ71" t="b">
        <v>0</v>
      </c>
      <c r="ECR71" t="b">
        <v>0</v>
      </c>
      <c r="ECS71" t="b">
        <v>0</v>
      </c>
      <c r="ECT71" t="b">
        <v>0</v>
      </c>
      <c r="ECU71" t="b">
        <v>0</v>
      </c>
      <c r="ECV71" t="b">
        <v>0</v>
      </c>
      <c r="ECW71" t="b">
        <v>0</v>
      </c>
      <c r="ECX71" t="b">
        <v>0</v>
      </c>
      <c r="ECY71" t="b">
        <v>0</v>
      </c>
      <c r="ECZ71" t="b">
        <v>0</v>
      </c>
      <c r="EDA71" t="b">
        <v>0</v>
      </c>
      <c r="EDB71" t="b">
        <v>0</v>
      </c>
      <c r="EDC71" t="b">
        <v>0</v>
      </c>
      <c r="EDD71" t="b">
        <v>0</v>
      </c>
      <c r="EDE71" t="b">
        <v>0</v>
      </c>
      <c r="EDF71" t="b">
        <v>0</v>
      </c>
      <c r="EDG71" t="b">
        <v>0</v>
      </c>
      <c r="EDH71" t="b">
        <v>0</v>
      </c>
      <c r="EDI71" t="b">
        <v>0</v>
      </c>
      <c r="EDJ71" t="b">
        <v>0</v>
      </c>
      <c r="EDK71" t="b">
        <v>0</v>
      </c>
      <c r="EDL71" t="b">
        <v>0</v>
      </c>
      <c r="EDM71" t="b">
        <v>0</v>
      </c>
      <c r="EDN71" t="b">
        <v>0</v>
      </c>
      <c r="EDO71" t="b">
        <v>0</v>
      </c>
      <c r="EDP71" t="b">
        <v>0</v>
      </c>
      <c r="EDQ71" t="b">
        <v>0</v>
      </c>
      <c r="EDR71" t="b">
        <v>0</v>
      </c>
      <c r="EDS71" t="b">
        <v>0</v>
      </c>
      <c r="EDT71" t="b">
        <v>0</v>
      </c>
      <c r="EDU71" t="b">
        <v>0</v>
      </c>
      <c r="EDV71" t="b">
        <v>0</v>
      </c>
      <c r="EDW71" t="b">
        <v>0</v>
      </c>
      <c r="EDX71" t="b">
        <v>0</v>
      </c>
      <c r="EDY71" t="b">
        <v>0</v>
      </c>
      <c r="EDZ71" t="b">
        <v>0</v>
      </c>
      <c r="EEA71" t="b">
        <v>0</v>
      </c>
      <c r="EEB71" t="b">
        <v>0</v>
      </c>
      <c r="EEC71" t="b">
        <v>0</v>
      </c>
      <c r="EED71" t="b">
        <v>0</v>
      </c>
      <c r="EEE71" t="b">
        <v>0</v>
      </c>
      <c r="EEF71" t="b">
        <v>0</v>
      </c>
      <c r="EEG71" t="b">
        <v>0</v>
      </c>
      <c r="EEH71" t="b">
        <v>0</v>
      </c>
      <c r="EEI71" t="b">
        <v>0</v>
      </c>
      <c r="EEJ71" t="b">
        <v>0</v>
      </c>
      <c r="EEK71" t="b">
        <v>0</v>
      </c>
      <c r="EEL71" t="b">
        <v>0</v>
      </c>
      <c r="EEM71" t="b">
        <v>0</v>
      </c>
      <c r="EEN71" t="b">
        <v>0</v>
      </c>
      <c r="EEO71" t="b">
        <v>0</v>
      </c>
      <c r="EEP71" t="b">
        <v>0</v>
      </c>
      <c r="EEQ71" t="b">
        <v>0</v>
      </c>
      <c r="EER71" t="b">
        <v>0</v>
      </c>
      <c r="EES71" t="b">
        <v>0</v>
      </c>
      <c r="EET71" t="b">
        <v>0</v>
      </c>
      <c r="EEU71" t="b">
        <v>0</v>
      </c>
      <c r="EEV71" t="b">
        <v>0</v>
      </c>
      <c r="EEW71" t="b">
        <v>0</v>
      </c>
      <c r="EEX71" t="b">
        <v>0</v>
      </c>
      <c r="EEY71" t="b">
        <v>0</v>
      </c>
      <c r="EEZ71" t="b">
        <v>0</v>
      </c>
      <c r="EFA71" t="b">
        <v>0</v>
      </c>
      <c r="EFB71" t="b">
        <v>0</v>
      </c>
      <c r="EFC71" t="b">
        <v>0</v>
      </c>
      <c r="EFD71" t="b">
        <v>0</v>
      </c>
      <c r="EFE71" t="b">
        <v>0</v>
      </c>
      <c r="EFF71" t="b">
        <v>0</v>
      </c>
      <c r="EFG71" t="b">
        <v>0</v>
      </c>
      <c r="EFH71" t="b">
        <v>0</v>
      </c>
      <c r="EFI71" t="b">
        <v>0</v>
      </c>
      <c r="EFJ71" t="b">
        <v>0</v>
      </c>
      <c r="EFK71" t="b">
        <v>0</v>
      </c>
      <c r="EFL71" t="b">
        <v>0</v>
      </c>
      <c r="EFM71" t="b">
        <v>0</v>
      </c>
      <c r="EFN71" t="b">
        <v>0</v>
      </c>
      <c r="EFO71" t="b">
        <v>0</v>
      </c>
      <c r="EFP71" t="b">
        <v>0</v>
      </c>
      <c r="EFQ71" t="b">
        <v>0</v>
      </c>
      <c r="EFR71" t="b">
        <v>0</v>
      </c>
      <c r="EFS71" t="b">
        <v>0</v>
      </c>
      <c r="EFT71" t="b">
        <v>0</v>
      </c>
      <c r="EFU71" t="b">
        <v>0</v>
      </c>
      <c r="EFV71" t="b">
        <v>0</v>
      </c>
      <c r="EFW71" t="b">
        <v>0</v>
      </c>
      <c r="EFX71" t="b">
        <v>0</v>
      </c>
      <c r="EFY71" t="b">
        <v>0</v>
      </c>
      <c r="EFZ71" t="b">
        <v>0</v>
      </c>
      <c r="EGA71" t="b">
        <v>0</v>
      </c>
      <c r="EGB71" t="b">
        <v>0</v>
      </c>
      <c r="EGC71" t="b">
        <v>0</v>
      </c>
      <c r="EGD71" t="b">
        <v>0</v>
      </c>
      <c r="EGE71" t="b">
        <v>0</v>
      </c>
      <c r="EGF71" t="b">
        <v>0</v>
      </c>
      <c r="EGG71" t="b">
        <v>0</v>
      </c>
      <c r="EGH71" t="b">
        <v>0</v>
      </c>
      <c r="EGI71" t="b">
        <v>0</v>
      </c>
      <c r="EGJ71" t="b">
        <v>0</v>
      </c>
      <c r="EGK71" t="b">
        <v>0</v>
      </c>
      <c r="EGL71" t="b">
        <v>0</v>
      </c>
      <c r="EGM71" t="b">
        <v>0</v>
      </c>
      <c r="EGN71" t="b">
        <v>0</v>
      </c>
      <c r="EGO71" t="b">
        <v>0</v>
      </c>
      <c r="EGP71" t="b">
        <v>0</v>
      </c>
      <c r="EGQ71" t="b">
        <v>0</v>
      </c>
      <c r="EGR71" t="b">
        <v>0</v>
      </c>
      <c r="EGS71" t="b">
        <v>0</v>
      </c>
      <c r="EGT71" t="b">
        <v>0</v>
      </c>
      <c r="EGU71" t="b">
        <v>0</v>
      </c>
      <c r="EGV71" t="b">
        <v>0</v>
      </c>
      <c r="EGW71" t="b">
        <v>0</v>
      </c>
      <c r="EGX71" t="b">
        <v>0</v>
      </c>
      <c r="EGY71" t="b">
        <v>0</v>
      </c>
      <c r="EGZ71" t="b">
        <v>0</v>
      </c>
      <c r="EHA71" t="b">
        <v>0</v>
      </c>
      <c r="EHB71" t="b">
        <v>0</v>
      </c>
      <c r="EHC71" t="b">
        <v>0</v>
      </c>
      <c r="EHD71" t="b">
        <v>0</v>
      </c>
      <c r="EHE71" t="b">
        <v>0</v>
      </c>
      <c r="EHF71" t="b">
        <v>0</v>
      </c>
      <c r="EHG71" t="b">
        <v>0</v>
      </c>
      <c r="EHH71" t="b">
        <v>0</v>
      </c>
      <c r="EHI71" t="b">
        <v>0</v>
      </c>
      <c r="EHJ71" t="b">
        <v>0</v>
      </c>
      <c r="EHK71" t="b">
        <v>0</v>
      </c>
      <c r="EHL71" t="b">
        <v>0</v>
      </c>
      <c r="EHM71" t="b">
        <v>0</v>
      </c>
      <c r="EHN71" t="b">
        <v>0</v>
      </c>
      <c r="EHO71" t="b">
        <v>0</v>
      </c>
      <c r="EHP71" t="b">
        <v>0</v>
      </c>
      <c r="EHQ71" t="b">
        <v>0</v>
      </c>
      <c r="EHR71" t="b">
        <v>0</v>
      </c>
      <c r="EHS71" t="b">
        <v>0</v>
      </c>
      <c r="EHT71" t="b">
        <v>0</v>
      </c>
      <c r="EHU71" t="b">
        <v>0</v>
      </c>
      <c r="EHV71" t="b">
        <v>0</v>
      </c>
      <c r="EHW71" t="b">
        <v>0</v>
      </c>
      <c r="EHX71" t="b">
        <v>0</v>
      </c>
      <c r="EHY71" t="b">
        <v>0</v>
      </c>
      <c r="EHZ71" t="b">
        <v>0</v>
      </c>
      <c r="EIA71" t="b">
        <v>0</v>
      </c>
      <c r="EIB71" t="b">
        <v>0</v>
      </c>
      <c r="EIC71" t="b">
        <v>0</v>
      </c>
      <c r="EID71" t="b">
        <v>0</v>
      </c>
      <c r="EIE71" t="b">
        <v>0</v>
      </c>
      <c r="EIF71" t="b">
        <v>0</v>
      </c>
      <c r="EIG71" t="b">
        <v>0</v>
      </c>
      <c r="EIH71" t="b">
        <v>0</v>
      </c>
      <c r="EII71" t="b">
        <v>0</v>
      </c>
      <c r="EIJ71" t="b">
        <v>0</v>
      </c>
      <c r="EIK71" t="b">
        <v>0</v>
      </c>
      <c r="EIL71" t="b">
        <v>0</v>
      </c>
      <c r="EIM71" t="b">
        <v>0</v>
      </c>
      <c r="EIN71" t="b">
        <v>0</v>
      </c>
      <c r="EIO71" t="b">
        <v>0</v>
      </c>
      <c r="EIP71" t="b">
        <v>0</v>
      </c>
      <c r="EIQ71" t="b">
        <v>0</v>
      </c>
      <c r="EIR71" t="b">
        <v>0</v>
      </c>
      <c r="EIS71" t="b">
        <v>0</v>
      </c>
      <c r="EIT71" t="b">
        <v>0</v>
      </c>
      <c r="EIU71" t="b">
        <v>0</v>
      </c>
      <c r="EIV71" t="b">
        <v>0</v>
      </c>
      <c r="EIW71" t="b">
        <v>0</v>
      </c>
      <c r="EIX71" t="b">
        <v>0</v>
      </c>
      <c r="EIY71" t="b">
        <v>0</v>
      </c>
      <c r="EIZ71" t="b">
        <v>0</v>
      </c>
      <c r="EJA71" t="b">
        <v>0</v>
      </c>
      <c r="EJB71" t="b">
        <v>0</v>
      </c>
      <c r="EJC71" t="b">
        <v>0</v>
      </c>
      <c r="EJD71" t="b">
        <v>0</v>
      </c>
      <c r="EJE71" t="b">
        <v>0</v>
      </c>
      <c r="EJF71" t="b">
        <v>0</v>
      </c>
      <c r="EJG71" t="b">
        <v>0</v>
      </c>
      <c r="EJH71" t="b">
        <v>0</v>
      </c>
      <c r="EJI71" t="b">
        <v>0</v>
      </c>
      <c r="EJJ71" t="b">
        <v>0</v>
      </c>
      <c r="EJK71" t="b">
        <v>0</v>
      </c>
      <c r="EJL71" t="b">
        <v>0</v>
      </c>
      <c r="EJM71" t="b">
        <v>0</v>
      </c>
      <c r="EJN71" t="b">
        <v>0</v>
      </c>
      <c r="EJO71" t="b">
        <v>0</v>
      </c>
      <c r="EJP71" t="b">
        <v>0</v>
      </c>
      <c r="EJQ71" t="b">
        <v>0</v>
      </c>
      <c r="EJR71" t="b">
        <v>0</v>
      </c>
      <c r="EJS71" t="b">
        <v>0</v>
      </c>
      <c r="EJT71" t="b">
        <v>0</v>
      </c>
      <c r="EJU71" t="b">
        <v>0</v>
      </c>
      <c r="EJV71" t="b">
        <v>0</v>
      </c>
      <c r="EJW71" t="b">
        <v>0</v>
      </c>
      <c r="EJX71" t="b">
        <v>0</v>
      </c>
      <c r="EJY71" t="b">
        <v>0</v>
      </c>
      <c r="EJZ71" t="b">
        <v>0</v>
      </c>
      <c r="EKA71" t="b">
        <v>0</v>
      </c>
      <c r="EKB71" t="b">
        <v>0</v>
      </c>
      <c r="EKC71" t="b">
        <v>0</v>
      </c>
      <c r="EKD71" t="b">
        <v>0</v>
      </c>
      <c r="EKE71" t="b">
        <v>0</v>
      </c>
      <c r="EKF71" t="b">
        <v>0</v>
      </c>
      <c r="EKG71" t="b">
        <v>0</v>
      </c>
      <c r="EKH71" t="b">
        <v>0</v>
      </c>
      <c r="EKI71" t="b">
        <v>0</v>
      </c>
      <c r="EKJ71" t="b">
        <v>0</v>
      </c>
      <c r="EKK71" t="b">
        <v>0</v>
      </c>
      <c r="EKL71" t="b">
        <v>0</v>
      </c>
      <c r="EKM71" t="b">
        <v>0</v>
      </c>
      <c r="EKN71" t="b">
        <v>0</v>
      </c>
      <c r="EKO71" t="b">
        <v>0</v>
      </c>
      <c r="EKP71" t="b">
        <v>0</v>
      </c>
      <c r="EKQ71" t="b">
        <v>0</v>
      </c>
      <c r="EKR71" t="b">
        <v>0</v>
      </c>
      <c r="EKS71" t="b">
        <v>0</v>
      </c>
      <c r="EKT71" t="b">
        <v>0</v>
      </c>
      <c r="EKU71" t="b">
        <v>0</v>
      </c>
      <c r="EKV71" t="b">
        <v>0</v>
      </c>
      <c r="EKW71" t="b">
        <v>0</v>
      </c>
      <c r="EKX71" t="b">
        <v>0</v>
      </c>
      <c r="EKY71" t="b">
        <v>0</v>
      </c>
      <c r="EKZ71" t="b">
        <v>0</v>
      </c>
      <c r="ELA71" t="b">
        <v>0</v>
      </c>
      <c r="ELB71" t="b">
        <v>0</v>
      </c>
      <c r="ELC71" t="b">
        <v>0</v>
      </c>
      <c r="ELD71" t="b">
        <v>0</v>
      </c>
      <c r="ELE71" t="b">
        <v>0</v>
      </c>
      <c r="ELF71" t="b">
        <v>0</v>
      </c>
      <c r="ELG71" t="b">
        <v>0</v>
      </c>
      <c r="ELH71" t="b">
        <v>0</v>
      </c>
      <c r="ELI71" t="b">
        <v>0</v>
      </c>
      <c r="ELJ71" t="b">
        <v>0</v>
      </c>
      <c r="ELK71" t="b">
        <v>0</v>
      </c>
      <c r="ELL71" t="b">
        <v>0</v>
      </c>
      <c r="ELM71" t="b">
        <v>0</v>
      </c>
      <c r="ELN71" t="b">
        <v>0</v>
      </c>
      <c r="ELO71" t="b">
        <v>0</v>
      </c>
      <c r="ELP71" t="b">
        <v>0</v>
      </c>
      <c r="ELQ71" t="b">
        <v>0</v>
      </c>
      <c r="ELR71" t="b">
        <v>0</v>
      </c>
      <c r="ELS71" t="b">
        <v>0</v>
      </c>
      <c r="ELT71" t="b">
        <v>0</v>
      </c>
      <c r="ELU71" t="b">
        <v>0</v>
      </c>
      <c r="ELV71" t="b">
        <v>0</v>
      </c>
      <c r="ELW71" t="b">
        <v>0</v>
      </c>
      <c r="ELX71" t="b">
        <v>0</v>
      </c>
      <c r="ELY71" t="b">
        <v>0</v>
      </c>
      <c r="ELZ71" t="b">
        <v>0</v>
      </c>
      <c r="EMA71" t="b">
        <v>0</v>
      </c>
      <c r="EMB71" t="b">
        <v>0</v>
      </c>
      <c r="EMC71" t="b">
        <v>0</v>
      </c>
      <c r="EMD71" t="b">
        <v>0</v>
      </c>
      <c r="EME71" t="b">
        <v>0</v>
      </c>
      <c r="EMF71" t="b">
        <v>0</v>
      </c>
      <c r="EMG71" t="b">
        <v>0</v>
      </c>
      <c r="EMH71" t="b">
        <v>0</v>
      </c>
      <c r="EMI71" t="b">
        <v>0</v>
      </c>
      <c r="EMJ71" t="b">
        <v>0</v>
      </c>
      <c r="EMK71" t="b">
        <v>0</v>
      </c>
      <c r="EML71" t="b">
        <v>0</v>
      </c>
      <c r="EMM71" t="b">
        <v>0</v>
      </c>
      <c r="EMN71" t="b">
        <v>0</v>
      </c>
      <c r="EMO71" t="b">
        <v>0</v>
      </c>
      <c r="EMP71" t="b">
        <v>0</v>
      </c>
      <c r="EMQ71" t="b">
        <v>0</v>
      </c>
      <c r="EMR71" t="b">
        <v>0</v>
      </c>
      <c r="EMS71" t="b">
        <v>0</v>
      </c>
      <c r="EMT71" t="b">
        <v>0</v>
      </c>
      <c r="EMU71" t="b">
        <v>0</v>
      </c>
      <c r="EMV71" t="b">
        <v>0</v>
      </c>
      <c r="EMW71" t="b">
        <v>0</v>
      </c>
      <c r="EMX71" t="b">
        <v>0</v>
      </c>
      <c r="EMY71" t="b">
        <v>0</v>
      </c>
      <c r="EMZ71" t="b">
        <v>0</v>
      </c>
      <c r="ENA71" t="b">
        <v>0</v>
      </c>
      <c r="ENB71" t="b">
        <v>0</v>
      </c>
      <c r="ENC71" t="b">
        <v>0</v>
      </c>
      <c r="END71" t="b">
        <v>0</v>
      </c>
      <c r="ENE71" t="b">
        <v>0</v>
      </c>
      <c r="ENF71" t="b">
        <v>0</v>
      </c>
      <c r="ENG71" t="b">
        <v>0</v>
      </c>
      <c r="ENH71" t="b">
        <v>0</v>
      </c>
      <c r="ENI71" t="b">
        <v>0</v>
      </c>
      <c r="ENJ71" t="b">
        <v>0</v>
      </c>
      <c r="ENK71" t="b">
        <v>0</v>
      </c>
      <c r="ENL71" t="b">
        <v>0</v>
      </c>
      <c r="ENM71" t="b">
        <v>0</v>
      </c>
      <c r="ENN71" t="b">
        <v>0</v>
      </c>
      <c r="ENO71" t="b">
        <v>0</v>
      </c>
      <c r="ENP71" t="b">
        <v>0</v>
      </c>
      <c r="ENQ71" t="b">
        <v>0</v>
      </c>
      <c r="ENR71" t="b">
        <v>0</v>
      </c>
      <c r="ENS71" t="b">
        <v>0</v>
      </c>
      <c r="ENT71" t="b">
        <v>0</v>
      </c>
      <c r="ENU71" t="b">
        <v>0</v>
      </c>
      <c r="ENV71" t="b">
        <v>0</v>
      </c>
      <c r="ENW71" t="b">
        <v>0</v>
      </c>
      <c r="ENX71" t="b">
        <v>0</v>
      </c>
      <c r="ENY71" t="b">
        <v>0</v>
      </c>
      <c r="ENZ71" t="b">
        <v>0</v>
      </c>
      <c r="EOA71" t="b">
        <v>0</v>
      </c>
      <c r="EOB71" t="b">
        <v>0</v>
      </c>
      <c r="EOC71" t="b">
        <v>0</v>
      </c>
      <c r="EOD71" t="b">
        <v>0</v>
      </c>
      <c r="EOE71" t="b">
        <v>0</v>
      </c>
      <c r="EOF71" t="b">
        <v>0</v>
      </c>
      <c r="EOG71" t="b">
        <v>0</v>
      </c>
      <c r="EOH71" t="b">
        <v>0</v>
      </c>
      <c r="EOI71" t="b">
        <v>0</v>
      </c>
      <c r="EOJ71" t="b">
        <v>0</v>
      </c>
      <c r="EOK71" t="b">
        <v>0</v>
      </c>
      <c r="EOL71" t="b">
        <v>0</v>
      </c>
      <c r="EOM71" t="b">
        <v>0</v>
      </c>
      <c r="EON71" t="b">
        <v>0</v>
      </c>
      <c r="EOO71" t="b">
        <v>0</v>
      </c>
      <c r="EOP71" t="b">
        <v>0</v>
      </c>
      <c r="EOQ71" t="b">
        <v>0</v>
      </c>
      <c r="EOR71" t="b">
        <v>0</v>
      </c>
      <c r="EOS71" t="b">
        <v>0</v>
      </c>
      <c r="EOT71" t="b">
        <v>0</v>
      </c>
      <c r="EOU71" t="b">
        <v>0</v>
      </c>
      <c r="EOV71" t="b">
        <v>0</v>
      </c>
      <c r="EOW71" t="b">
        <v>0</v>
      </c>
      <c r="EOX71" t="b">
        <v>0</v>
      </c>
      <c r="EOY71" t="b">
        <v>0</v>
      </c>
      <c r="EOZ71" t="b">
        <v>0</v>
      </c>
      <c r="EPA71" t="b">
        <v>0</v>
      </c>
      <c r="EPB71" t="b">
        <v>0</v>
      </c>
      <c r="EPC71" t="b">
        <v>0</v>
      </c>
      <c r="EPD71" t="b">
        <v>0</v>
      </c>
    </row>
    <row r="72" spans="1:3800" x14ac:dyDescent="0.3">
      <c r="A72" t="s">
        <v>1081</v>
      </c>
      <c r="B72" t="s">
        <v>1079</v>
      </c>
      <c r="C72" t="s">
        <v>1080</v>
      </c>
      <c r="D72" t="str">
        <f t="shared" si="1"/>
        <v>2a94dd15-07e7-4a06-a402-b0748468d6ea.mirbase21.mirnas.quantification.xlsx</v>
      </c>
      <c r="E72" t="s">
        <v>20</v>
      </c>
      <c r="F72">
        <v>67</v>
      </c>
      <c r="G72">
        <v>-24525</v>
      </c>
      <c r="H72" t="s">
        <v>1401</v>
      </c>
      <c r="I72" t="s">
        <v>1436</v>
      </c>
      <c r="J72" t="s">
        <v>1392</v>
      </c>
      <c r="K72" t="s">
        <v>1400</v>
      </c>
      <c r="L72" t="s">
        <v>1413</v>
      </c>
      <c r="M72">
        <v>1946</v>
      </c>
      <c r="N72" t="s">
        <v>1401</v>
      </c>
      <c r="O72">
        <v>24525</v>
      </c>
      <c r="P72" t="s">
        <v>1395</v>
      </c>
      <c r="Q72" t="s">
        <v>1425</v>
      </c>
      <c r="R72" t="s">
        <v>1426</v>
      </c>
      <c r="S72" t="s">
        <v>1427</v>
      </c>
      <c r="T72" t="s">
        <v>1399</v>
      </c>
      <c r="U72" t="s">
        <v>1400</v>
      </c>
      <c r="V72">
        <v>306</v>
      </c>
      <c r="W72" t="s">
        <v>1402</v>
      </c>
      <c r="X72" t="s">
        <v>1400</v>
      </c>
      <c r="Y72" t="s">
        <v>1489</v>
      </c>
      <c r="Z72" t="s">
        <v>1490</v>
      </c>
      <c r="AA72" t="s">
        <v>1405</v>
      </c>
      <c r="AB72" t="s">
        <v>1406</v>
      </c>
      <c r="AC72" t="s">
        <v>1400</v>
      </c>
      <c r="AD72" t="s">
        <v>1407</v>
      </c>
      <c r="AE72" t="s">
        <v>1406</v>
      </c>
      <c r="AF72" t="s">
        <v>1408</v>
      </c>
      <c r="AG72" t="s">
        <v>1409</v>
      </c>
      <c r="AH72">
        <v>2013</v>
      </c>
      <c r="AI72" t="s">
        <v>1405</v>
      </c>
      <c r="AJ72" t="s">
        <v>1410</v>
      </c>
      <c r="AL72" s="2">
        <v>8938.5232680000008</v>
      </c>
      <c r="AM72" s="2">
        <v>8843.1507610000008</v>
      </c>
      <c r="AN72" s="2">
        <v>8935.1515120000004</v>
      </c>
      <c r="AO72" s="2">
        <v>7925.0699640000003</v>
      </c>
      <c r="AP72" s="2">
        <v>4900.6054709999999</v>
      </c>
      <c r="AQ72" s="2">
        <v>2238.845511</v>
      </c>
      <c r="AR72" s="2">
        <v>424.359487</v>
      </c>
      <c r="AS72" s="2">
        <v>3313.4720889999999</v>
      </c>
      <c r="AT72" s="2">
        <v>3436.781997</v>
      </c>
      <c r="AU72" s="2">
        <v>1018.270097</v>
      </c>
      <c r="AV72" s="2">
        <v>419.54269399999998</v>
      </c>
      <c r="AW72" s="2">
        <v>0</v>
      </c>
      <c r="AX72" s="2">
        <v>0.48167900000000002</v>
      </c>
      <c r="AY72" s="2">
        <v>5027.2871340000002</v>
      </c>
      <c r="AZ72" s="2">
        <v>2364.082136</v>
      </c>
      <c r="BA72" s="2">
        <v>2346.7416800000001</v>
      </c>
      <c r="BB72" s="2">
        <v>39732.282630000002</v>
      </c>
      <c r="BC72" s="2">
        <v>39506.375026000002</v>
      </c>
      <c r="BD72" s="2">
        <v>0</v>
      </c>
      <c r="BE72" s="2">
        <v>0</v>
      </c>
      <c r="BF72" s="2">
        <v>153.65570500000001</v>
      </c>
      <c r="BG72" s="2">
        <v>131.01677699999999</v>
      </c>
      <c r="BH72" s="2">
        <v>10.596945</v>
      </c>
      <c r="BI72" s="2">
        <v>951.79835000000003</v>
      </c>
      <c r="BJ72" s="2">
        <v>264.92363</v>
      </c>
      <c r="BK72" s="2">
        <v>51273.80098</v>
      </c>
      <c r="BL72" s="2">
        <v>79800.295750999998</v>
      </c>
      <c r="BM72" s="2">
        <v>0</v>
      </c>
      <c r="BN72" s="2">
        <v>0</v>
      </c>
      <c r="BO72" s="2">
        <v>90.555712999999997</v>
      </c>
      <c r="BP72" s="2">
        <v>1.926717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5.2984730000000004</v>
      </c>
      <c r="CM72" s="2">
        <v>0</v>
      </c>
      <c r="CN72" s="2">
        <v>2.8900760000000001</v>
      </c>
      <c r="CO72" s="2">
        <v>1.445038</v>
      </c>
      <c r="CP72" s="2">
        <v>0</v>
      </c>
      <c r="CQ72" s="2">
        <v>0</v>
      </c>
      <c r="CR72" s="2">
        <v>0</v>
      </c>
      <c r="CS72" s="2">
        <v>0</v>
      </c>
      <c r="CT72" s="2">
        <v>0</v>
      </c>
      <c r="CU72" s="2">
        <v>0</v>
      </c>
      <c r="CV72" s="2">
        <v>0</v>
      </c>
      <c r="CW72" s="2">
        <v>0</v>
      </c>
      <c r="CX72" s="2">
        <v>0</v>
      </c>
      <c r="CY72" s="2">
        <v>0</v>
      </c>
      <c r="CZ72" s="2">
        <v>6.7435109999999998</v>
      </c>
      <c r="DA72" s="2">
        <v>0</v>
      </c>
      <c r="DB72" s="2">
        <v>0</v>
      </c>
      <c r="DC72" s="2">
        <v>0</v>
      </c>
      <c r="DD72" s="2">
        <v>0</v>
      </c>
      <c r="DE72" s="2">
        <v>0.96335899999999997</v>
      </c>
      <c r="DF72" s="2">
        <v>0</v>
      </c>
      <c r="DG72" s="2">
        <v>0.48167900000000002</v>
      </c>
      <c r="DH72" s="2">
        <v>10.596945</v>
      </c>
      <c r="DI72" s="2">
        <v>13.005342000000001</v>
      </c>
      <c r="DJ72" s="2">
        <v>15.895417999999999</v>
      </c>
      <c r="DK72" s="2">
        <v>0</v>
      </c>
      <c r="DL72" s="2">
        <v>0</v>
      </c>
      <c r="DM72" s="2">
        <v>0</v>
      </c>
      <c r="DN72" s="2">
        <v>0</v>
      </c>
      <c r="DO72" s="2">
        <v>0.96335899999999997</v>
      </c>
      <c r="DP72" s="2">
        <v>0.96335899999999997</v>
      </c>
      <c r="DQ72" s="2">
        <v>0</v>
      </c>
      <c r="DR72" s="2">
        <v>0</v>
      </c>
      <c r="DS72" s="2">
        <v>0</v>
      </c>
      <c r="DT72" s="2">
        <v>0</v>
      </c>
      <c r="DU72" s="2">
        <v>0.48167900000000002</v>
      </c>
      <c r="DV72" s="2">
        <v>0</v>
      </c>
      <c r="DW72" s="2">
        <v>929.15942099999995</v>
      </c>
      <c r="DX72" s="2">
        <v>373.78315800000001</v>
      </c>
      <c r="DY72" s="2">
        <v>398.83048300000002</v>
      </c>
      <c r="DZ72" s="2">
        <v>1790.8837370000001</v>
      </c>
      <c r="EA72" s="2">
        <v>0</v>
      </c>
      <c r="EB72" s="2">
        <v>1.445038</v>
      </c>
      <c r="EC72" s="2">
        <v>0</v>
      </c>
      <c r="ED72" s="2">
        <v>2.4083969999999999</v>
      </c>
      <c r="EE72" s="2">
        <v>0</v>
      </c>
      <c r="EF72" s="2">
        <v>0</v>
      </c>
      <c r="EG72" s="2">
        <v>0</v>
      </c>
      <c r="EH72" s="2">
        <v>2.8900760000000001</v>
      </c>
      <c r="EI72" s="2">
        <v>0</v>
      </c>
      <c r="EJ72" s="2">
        <v>0</v>
      </c>
      <c r="EK72" s="2">
        <v>0</v>
      </c>
      <c r="EL72" s="2">
        <v>820.29989399999999</v>
      </c>
      <c r="EM72" s="2">
        <v>0</v>
      </c>
      <c r="EN72" s="2">
        <v>218.68241399999999</v>
      </c>
      <c r="EO72" s="2">
        <v>3.3717549999999998</v>
      </c>
      <c r="EP72" s="2">
        <v>12.523662</v>
      </c>
      <c r="EQ72" s="2">
        <v>0</v>
      </c>
      <c r="ER72" s="2">
        <v>0</v>
      </c>
      <c r="ES72" s="2">
        <v>0</v>
      </c>
      <c r="ET72" s="2">
        <v>0</v>
      </c>
      <c r="EU72" s="2">
        <v>0</v>
      </c>
      <c r="EV72" s="2">
        <v>0</v>
      </c>
      <c r="EW72" s="2">
        <v>0</v>
      </c>
      <c r="EX72" s="2">
        <v>0</v>
      </c>
      <c r="EY72" s="2">
        <v>6.2618309999999999</v>
      </c>
      <c r="EZ72" s="2">
        <v>0.48167900000000002</v>
      </c>
      <c r="FA72" s="2">
        <v>0.48167900000000002</v>
      </c>
      <c r="FB72" s="2">
        <v>0</v>
      </c>
      <c r="FC72" s="2">
        <v>0</v>
      </c>
      <c r="FD72" s="2">
        <v>533.700694</v>
      </c>
      <c r="FE72" s="2">
        <v>388.23353700000001</v>
      </c>
      <c r="FF72" s="2">
        <v>0</v>
      </c>
      <c r="FG72" s="2">
        <v>0</v>
      </c>
      <c r="FH72" s="2">
        <v>0</v>
      </c>
      <c r="FI72" s="2">
        <v>0</v>
      </c>
      <c r="FJ72" s="2">
        <v>0.48167900000000002</v>
      </c>
      <c r="FK72" s="2">
        <v>0</v>
      </c>
      <c r="FL72" s="2">
        <v>0</v>
      </c>
      <c r="FM72" s="2">
        <v>0</v>
      </c>
      <c r="FN72" s="2">
        <v>40.461063000000003</v>
      </c>
      <c r="FO72" s="2">
        <v>2.4083969999999999</v>
      </c>
      <c r="FP72" s="2">
        <v>0</v>
      </c>
      <c r="FQ72" s="2">
        <v>0</v>
      </c>
      <c r="FR72" s="2">
        <v>1.926717</v>
      </c>
      <c r="FS72" s="2">
        <v>1.445038</v>
      </c>
      <c r="FT72" s="2">
        <v>0</v>
      </c>
      <c r="FU72" s="2">
        <v>2.4083969999999999</v>
      </c>
      <c r="FV72" s="2">
        <v>0.48167900000000002</v>
      </c>
      <c r="FW72" s="2">
        <v>0.48167900000000002</v>
      </c>
      <c r="FX72" s="2">
        <v>0</v>
      </c>
      <c r="FY72" s="2">
        <v>2.4083969999999999</v>
      </c>
      <c r="FZ72" s="2">
        <v>0</v>
      </c>
      <c r="GA72" s="2">
        <v>1.926717</v>
      </c>
      <c r="GB72" s="2">
        <v>0</v>
      </c>
      <c r="GC72" s="2">
        <v>0</v>
      </c>
      <c r="GD72" s="2">
        <v>0</v>
      </c>
      <c r="GE72" s="2">
        <v>46.241214999999997</v>
      </c>
      <c r="GF72" s="2">
        <v>0</v>
      </c>
      <c r="GG72" s="2">
        <v>0</v>
      </c>
      <c r="GH72" s="2">
        <v>0</v>
      </c>
      <c r="GI72" s="2">
        <v>0</v>
      </c>
      <c r="GJ72" s="2">
        <v>0</v>
      </c>
      <c r="GK72" s="2">
        <v>0</v>
      </c>
      <c r="GL72" s="2">
        <v>0</v>
      </c>
      <c r="GM72" s="2">
        <v>0</v>
      </c>
      <c r="GN72" s="2">
        <v>0</v>
      </c>
      <c r="GO72" s="2">
        <v>0</v>
      </c>
      <c r="GP72" s="2">
        <v>0</v>
      </c>
      <c r="GQ72" s="2">
        <v>0</v>
      </c>
      <c r="GR72" s="2">
        <v>2.4083969999999999</v>
      </c>
      <c r="GS72" s="2">
        <v>0</v>
      </c>
      <c r="GT72" s="2">
        <v>58.283199000000003</v>
      </c>
      <c r="GU72" s="2">
        <v>2238.845511</v>
      </c>
      <c r="GV72" s="2">
        <v>81.885486</v>
      </c>
      <c r="GW72" s="2">
        <v>249.99157099999999</v>
      </c>
      <c r="GX72" s="2">
        <v>381.490027</v>
      </c>
      <c r="GY72" s="2">
        <v>0</v>
      </c>
      <c r="GZ72" s="2">
        <v>0</v>
      </c>
      <c r="HA72" s="2">
        <v>0.96335899999999997</v>
      </c>
      <c r="HB72" s="2">
        <v>0</v>
      </c>
      <c r="HC72" s="2">
        <v>0</v>
      </c>
      <c r="HD72" s="2">
        <v>0.96335899999999997</v>
      </c>
      <c r="HE72" s="2">
        <v>0</v>
      </c>
      <c r="HF72" s="2">
        <v>144.985477</v>
      </c>
      <c r="HG72" s="2">
        <v>15.895417999999999</v>
      </c>
      <c r="HH72" s="2">
        <v>0.48167900000000002</v>
      </c>
      <c r="HI72" s="2">
        <v>0</v>
      </c>
      <c r="HJ72" s="2">
        <v>11.078625000000001</v>
      </c>
      <c r="HK72" s="2">
        <v>1.926717</v>
      </c>
      <c r="HL72" s="2">
        <v>8.1885490000000001</v>
      </c>
      <c r="HM72" s="2">
        <v>69.843502000000001</v>
      </c>
      <c r="HN72" s="2">
        <v>17.822134999999999</v>
      </c>
      <c r="HO72" s="2">
        <v>116.084718</v>
      </c>
      <c r="HP72" s="2">
        <v>2056.2890459999999</v>
      </c>
      <c r="HQ72" s="2">
        <v>26.010684000000001</v>
      </c>
      <c r="HR72" s="2">
        <v>379.08163000000002</v>
      </c>
      <c r="HS72" s="2">
        <v>17713.275564</v>
      </c>
      <c r="HT72" s="2">
        <v>6.7435109999999998</v>
      </c>
      <c r="HU72" s="2">
        <v>928.19606299999998</v>
      </c>
      <c r="HV72" s="2">
        <v>8.1885490000000001</v>
      </c>
      <c r="HW72" s="2">
        <v>0</v>
      </c>
      <c r="HX72" s="2">
        <v>2913.1965690000002</v>
      </c>
      <c r="HY72" s="2">
        <v>557.30298100000005</v>
      </c>
      <c r="HZ72" s="2">
        <v>0</v>
      </c>
      <c r="IA72" s="2">
        <v>0</v>
      </c>
      <c r="IB72" s="2">
        <v>0</v>
      </c>
      <c r="IC72" s="2">
        <v>0.48167900000000002</v>
      </c>
      <c r="ID72" s="2">
        <v>27263.049897000001</v>
      </c>
      <c r="IE72" s="2">
        <v>1048.615894</v>
      </c>
      <c r="IF72" s="2">
        <v>9.1519069999999996</v>
      </c>
      <c r="IG72" s="2">
        <v>4288.3910470000001</v>
      </c>
      <c r="IH72" s="2">
        <v>2826.4942900000001</v>
      </c>
      <c r="II72" s="2">
        <v>0.48167900000000002</v>
      </c>
      <c r="IJ72" s="2">
        <v>1582.798268</v>
      </c>
      <c r="IK72" s="2">
        <v>0</v>
      </c>
      <c r="IL72" s="2">
        <v>0.96335899999999997</v>
      </c>
      <c r="IM72" s="2">
        <v>0</v>
      </c>
      <c r="IN72" s="2">
        <v>0.96335899999999997</v>
      </c>
      <c r="IO72" s="2">
        <v>0</v>
      </c>
      <c r="IP72" s="2">
        <v>1.926717</v>
      </c>
      <c r="IQ72" s="2">
        <v>664.23579199999995</v>
      </c>
      <c r="IR72" s="2">
        <v>0</v>
      </c>
      <c r="IS72" s="2">
        <v>83.330523999999997</v>
      </c>
      <c r="IT72" s="2">
        <v>2510.512651</v>
      </c>
      <c r="IU72" s="2">
        <v>147.875553</v>
      </c>
      <c r="IV72" s="2">
        <v>224.46256600000001</v>
      </c>
      <c r="IW72" s="2">
        <v>4346.1925659999997</v>
      </c>
      <c r="IX72" s="2">
        <v>4670.8444319999999</v>
      </c>
      <c r="IY72" s="2">
        <v>21618.731545999999</v>
      </c>
      <c r="IZ72" s="2">
        <v>301.53125899999998</v>
      </c>
      <c r="JA72" s="2">
        <v>200.37860000000001</v>
      </c>
      <c r="JB72" s="2">
        <v>283.22744399999999</v>
      </c>
      <c r="JC72" s="2">
        <v>3.8534350000000002</v>
      </c>
      <c r="JD72" s="2">
        <v>638.22510799999998</v>
      </c>
      <c r="JE72" s="2">
        <v>0</v>
      </c>
      <c r="JF72" s="2">
        <v>0</v>
      </c>
      <c r="JG72" s="2">
        <v>284.19080300000002</v>
      </c>
      <c r="JH72" s="2">
        <v>7.7068690000000002</v>
      </c>
      <c r="JI72" s="2">
        <v>540.925884</v>
      </c>
      <c r="JJ72" s="2">
        <v>426.76788399999998</v>
      </c>
      <c r="JK72" s="2">
        <v>186.409899</v>
      </c>
      <c r="JL72" s="2">
        <v>5.2984730000000004</v>
      </c>
      <c r="JM72" s="2">
        <v>51.539687999999998</v>
      </c>
      <c r="JN72" s="2">
        <v>29.382439000000002</v>
      </c>
      <c r="JO72" s="2">
        <v>0</v>
      </c>
      <c r="JP72" s="2">
        <v>0.48167900000000002</v>
      </c>
      <c r="JQ72" s="2">
        <v>0.48167900000000002</v>
      </c>
      <c r="JR72" s="2">
        <v>1.445038</v>
      </c>
      <c r="JS72" s="2">
        <v>540.925884</v>
      </c>
      <c r="JT72" s="2">
        <v>0.96335899999999997</v>
      </c>
      <c r="JU72" s="2">
        <v>0.96335899999999997</v>
      </c>
      <c r="JV72" s="2">
        <v>0</v>
      </c>
      <c r="JW72" s="2">
        <v>0</v>
      </c>
      <c r="JX72" s="2">
        <v>0.48167900000000002</v>
      </c>
      <c r="JY72" s="2">
        <v>0</v>
      </c>
      <c r="JZ72" s="2">
        <v>270.22210200000001</v>
      </c>
      <c r="KA72" s="2">
        <v>1477.3104949999999</v>
      </c>
      <c r="KB72" s="2">
        <v>109.82288699999999</v>
      </c>
      <c r="KC72" s="2">
        <v>38.052667</v>
      </c>
      <c r="KD72" s="2">
        <v>43.351139000000003</v>
      </c>
      <c r="KE72" s="2">
        <v>6.7435109999999998</v>
      </c>
      <c r="KF72" s="2">
        <v>75.623654000000002</v>
      </c>
      <c r="KG72" s="2">
        <v>89.110675000000001</v>
      </c>
      <c r="KH72" s="2">
        <v>178.221351</v>
      </c>
      <c r="KI72" s="2">
        <v>2431.5172419999999</v>
      </c>
      <c r="KJ72" s="2">
        <v>0</v>
      </c>
      <c r="KK72" s="2">
        <v>0</v>
      </c>
      <c r="KL72" s="2">
        <v>0</v>
      </c>
      <c r="KM72" s="2">
        <v>7.7068690000000002</v>
      </c>
      <c r="KN72" s="2">
        <v>0</v>
      </c>
      <c r="KO72" s="2">
        <v>390.16025500000001</v>
      </c>
      <c r="KP72" s="2">
        <v>595.35564799999997</v>
      </c>
      <c r="KQ72" s="2">
        <v>703.25181699999996</v>
      </c>
      <c r="KR72" s="2">
        <v>10.115266</v>
      </c>
      <c r="KS72" s="2">
        <v>142.09540100000001</v>
      </c>
      <c r="KT72" s="2">
        <v>131.98013599999999</v>
      </c>
      <c r="KU72" s="2">
        <v>28.419080000000001</v>
      </c>
      <c r="KV72" s="2">
        <v>33.235874000000003</v>
      </c>
      <c r="KW72" s="2">
        <v>860.27927799999998</v>
      </c>
      <c r="KX72" s="2">
        <v>0</v>
      </c>
      <c r="KY72" s="2">
        <v>23699.104557999999</v>
      </c>
      <c r="KZ72" s="2">
        <v>5.7801520000000002</v>
      </c>
      <c r="LA72" s="2">
        <v>135.35189099999999</v>
      </c>
      <c r="LB72" s="2">
        <v>1133.3914560000001</v>
      </c>
      <c r="LC72" s="2">
        <v>0</v>
      </c>
      <c r="LD72" s="2">
        <v>0</v>
      </c>
      <c r="LE72" s="2">
        <v>0</v>
      </c>
      <c r="LF72" s="2">
        <v>1.926717</v>
      </c>
      <c r="LG72" s="2">
        <v>0</v>
      </c>
      <c r="LH72" s="2">
        <v>0</v>
      </c>
      <c r="LI72" s="2">
        <v>136.31524899999999</v>
      </c>
      <c r="LJ72" s="2">
        <v>1483.090647</v>
      </c>
      <c r="LK72" s="2">
        <v>50202.064478</v>
      </c>
      <c r="LL72" s="2">
        <v>646.89533600000004</v>
      </c>
      <c r="LM72" s="2">
        <v>949.87163199999998</v>
      </c>
      <c r="LN72" s="2">
        <v>1.926717</v>
      </c>
      <c r="LO72" s="2">
        <v>0</v>
      </c>
      <c r="LP72" s="2">
        <v>0</v>
      </c>
      <c r="LQ72" s="2">
        <v>0</v>
      </c>
      <c r="LR72" s="2">
        <v>6.2618309999999999</v>
      </c>
      <c r="LS72" s="2">
        <v>0</v>
      </c>
      <c r="LT72" s="2">
        <v>9.1519069999999996</v>
      </c>
      <c r="LU72" s="2">
        <v>8.6702279999999998</v>
      </c>
      <c r="LV72" s="2">
        <v>12.041983</v>
      </c>
      <c r="LW72" s="2">
        <v>0.96335899999999997</v>
      </c>
      <c r="LX72" s="2">
        <v>0</v>
      </c>
      <c r="LY72" s="2">
        <v>3.8534350000000002</v>
      </c>
      <c r="LZ72" s="2">
        <v>3.3717549999999998</v>
      </c>
      <c r="MA72" s="2">
        <v>4.3351139999999999</v>
      </c>
      <c r="MB72" s="2">
        <v>32.272514999999999</v>
      </c>
      <c r="MC72" s="2">
        <v>140.16868400000001</v>
      </c>
      <c r="MD72" s="2">
        <v>0.48167900000000002</v>
      </c>
      <c r="ME72" s="2">
        <v>115710.452923</v>
      </c>
      <c r="MF72" s="2">
        <v>436.883149</v>
      </c>
      <c r="MG72" s="2">
        <v>29.382439000000002</v>
      </c>
      <c r="MH72" s="2">
        <v>211.457224</v>
      </c>
      <c r="MI72" s="2">
        <v>15.895417999999999</v>
      </c>
      <c r="MJ72" s="2">
        <v>0</v>
      </c>
      <c r="MK72" s="2">
        <v>3.8534350000000002</v>
      </c>
      <c r="ML72" s="2">
        <v>0</v>
      </c>
      <c r="MM72" s="2">
        <v>9.6335870000000003</v>
      </c>
      <c r="MN72" s="2">
        <v>0</v>
      </c>
      <c r="MO72" s="2">
        <v>14115.130993000001</v>
      </c>
      <c r="MP72" s="2">
        <v>1931.5341000000001</v>
      </c>
      <c r="MQ72" s="2">
        <v>0.48167900000000002</v>
      </c>
      <c r="MR72" s="2">
        <v>1941.6493660000001</v>
      </c>
      <c r="MS72" s="2">
        <v>1898.779906</v>
      </c>
      <c r="MT72" s="2">
        <v>0</v>
      </c>
      <c r="MU72" s="2">
        <v>26375.796577000001</v>
      </c>
      <c r="MV72" s="2">
        <v>0</v>
      </c>
      <c r="MW72" s="2">
        <v>0</v>
      </c>
      <c r="MX72" s="2">
        <v>1483.090647</v>
      </c>
      <c r="MY72" s="2">
        <v>1500.9127820000001</v>
      </c>
      <c r="MZ72" s="2">
        <v>539.48084600000004</v>
      </c>
      <c r="NA72" s="2">
        <v>1426.734166</v>
      </c>
      <c r="NB72" s="2">
        <v>1841.941746</v>
      </c>
      <c r="NC72" s="2">
        <v>4240.7047929999999</v>
      </c>
      <c r="ND72" s="2">
        <v>0</v>
      </c>
      <c r="NE72" s="2">
        <v>0</v>
      </c>
      <c r="NF72" s="2">
        <v>12.041983</v>
      </c>
      <c r="NG72" s="2">
        <v>0</v>
      </c>
      <c r="NH72" s="2">
        <v>0</v>
      </c>
      <c r="NI72" s="2">
        <v>0.96335899999999997</v>
      </c>
      <c r="NJ72" s="2">
        <v>11295.861892999999</v>
      </c>
      <c r="NK72" s="2">
        <v>152.69234700000001</v>
      </c>
      <c r="NL72" s="2">
        <v>149.32059100000001</v>
      </c>
      <c r="NM72" s="2">
        <v>418.09765599999997</v>
      </c>
      <c r="NN72" s="2">
        <v>0</v>
      </c>
      <c r="NO72" s="2">
        <v>3.3717549999999998</v>
      </c>
      <c r="NP72" s="2">
        <v>10.596945</v>
      </c>
      <c r="NQ72" s="2">
        <v>0</v>
      </c>
      <c r="NR72" s="2">
        <v>0</v>
      </c>
      <c r="NS72" s="2">
        <v>0</v>
      </c>
      <c r="NT72" s="2">
        <v>0</v>
      </c>
      <c r="NU72" s="2">
        <v>0</v>
      </c>
      <c r="NV72" s="2">
        <v>0</v>
      </c>
      <c r="NW72" s="2">
        <v>0</v>
      </c>
      <c r="NX72" s="2">
        <v>71.288539999999998</v>
      </c>
      <c r="NY72" s="2">
        <v>7.7068690000000002</v>
      </c>
      <c r="NZ72" s="2">
        <v>8818.1034359999994</v>
      </c>
      <c r="OA72" s="2">
        <v>1690.2127579999999</v>
      </c>
      <c r="OB72" s="2">
        <v>306.348052</v>
      </c>
      <c r="OC72" s="2">
        <v>587.16709900000001</v>
      </c>
      <c r="OD72" s="2">
        <v>75140.048263999997</v>
      </c>
      <c r="OE72" s="2">
        <v>19577.856238</v>
      </c>
      <c r="OF72" s="2">
        <v>31.790835999999999</v>
      </c>
      <c r="OG72" s="2">
        <v>0</v>
      </c>
      <c r="OH72" s="2">
        <v>0</v>
      </c>
      <c r="OI72" s="2">
        <v>0</v>
      </c>
      <c r="OJ72" s="2">
        <v>0.48167900000000002</v>
      </c>
      <c r="OK72" s="2">
        <v>0</v>
      </c>
      <c r="OL72" s="2">
        <v>0</v>
      </c>
      <c r="OM72" s="2">
        <v>0</v>
      </c>
      <c r="ON72" s="2">
        <v>0</v>
      </c>
      <c r="OO72" s="2">
        <v>0</v>
      </c>
      <c r="OP72" s="2">
        <v>0.48167900000000002</v>
      </c>
      <c r="OQ72" s="2">
        <v>0</v>
      </c>
      <c r="OR72" s="2">
        <v>0</v>
      </c>
      <c r="OS72" s="2">
        <v>0</v>
      </c>
      <c r="OT72" s="2">
        <v>0</v>
      </c>
      <c r="OU72" s="2">
        <v>0.96335899999999997</v>
      </c>
      <c r="OV72" s="2">
        <v>0</v>
      </c>
      <c r="OW72" s="2">
        <v>0.48167900000000002</v>
      </c>
      <c r="OX72" s="2">
        <v>21.67557</v>
      </c>
      <c r="OY72" s="2">
        <v>0</v>
      </c>
      <c r="OZ72" s="2">
        <v>0.96335899999999997</v>
      </c>
      <c r="PA72" s="2">
        <v>2.4083969999999999</v>
      </c>
      <c r="PB72" s="2">
        <v>1.926717</v>
      </c>
      <c r="PC72" s="2">
        <v>0</v>
      </c>
      <c r="PD72" s="2">
        <v>0.48167900000000002</v>
      </c>
      <c r="PE72" s="2">
        <v>0</v>
      </c>
      <c r="PF72" s="2">
        <v>0</v>
      </c>
      <c r="PG72" s="2">
        <v>0.48167900000000002</v>
      </c>
      <c r="PH72" s="2">
        <v>0</v>
      </c>
      <c r="PI72" s="2">
        <v>0.96335899999999997</v>
      </c>
      <c r="PJ72" s="2">
        <v>0</v>
      </c>
      <c r="PK72" s="2">
        <v>0</v>
      </c>
      <c r="PL72" s="2">
        <v>0.48167900000000002</v>
      </c>
      <c r="PM72" s="2">
        <v>0.48167900000000002</v>
      </c>
      <c r="PN72" s="2">
        <v>0</v>
      </c>
      <c r="PO72" s="2">
        <v>0</v>
      </c>
      <c r="PP72" s="2">
        <v>0.48167900000000002</v>
      </c>
      <c r="PQ72" s="2">
        <v>0</v>
      </c>
      <c r="PR72" s="2">
        <v>0</v>
      </c>
      <c r="PS72" s="2">
        <v>0</v>
      </c>
      <c r="PT72" s="2">
        <v>0</v>
      </c>
      <c r="PU72" s="2">
        <v>0</v>
      </c>
      <c r="PV72" s="2">
        <v>0.48167900000000002</v>
      </c>
      <c r="PW72" s="2">
        <v>0.48167900000000002</v>
      </c>
      <c r="PX72" s="2">
        <v>1.926717</v>
      </c>
      <c r="PY72" s="2">
        <v>0</v>
      </c>
      <c r="PZ72" s="2">
        <v>0</v>
      </c>
      <c r="QA72" s="2">
        <v>0</v>
      </c>
      <c r="QB72" s="2">
        <v>0.96335899999999997</v>
      </c>
      <c r="QC72" s="2">
        <v>0</v>
      </c>
      <c r="QD72" s="2">
        <v>0</v>
      </c>
      <c r="QE72" s="2">
        <v>0</v>
      </c>
      <c r="QF72" s="2">
        <v>0</v>
      </c>
      <c r="QG72" s="2">
        <v>0</v>
      </c>
      <c r="QH72" s="2">
        <v>0</v>
      </c>
      <c r="QI72" s="2">
        <v>0</v>
      </c>
      <c r="QJ72" s="2">
        <v>0</v>
      </c>
      <c r="QK72" s="2">
        <v>0</v>
      </c>
      <c r="QL72" s="2">
        <v>0</v>
      </c>
      <c r="QM72" s="2">
        <v>0</v>
      </c>
      <c r="QN72" s="2">
        <v>0</v>
      </c>
      <c r="QO72" s="2">
        <v>0</v>
      </c>
      <c r="QP72" s="2">
        <v>0</v>
      </c>
      <c r="QQ72" s="2">
        <v>0</v>
      </c>
      <c r="QR72" s="2">
        <v>0.48167900000000002</v>
      </c>
      <c r="QS72" s="2">
        <v>0.48167900000000002</v>
      </c>
      <c r="QT72" s="2">
        <v>0</v>
      </c>
      <c r="QU72" s="2">
        <v>0</v>
      </c>
      <c r="QV72" s="2">
        <v>0</v>
      </c>
      <c r="QW72" s="2">
        <v>0</v>
      </c>
      <c r="QX72" s="2">
        <v>0</v>
      </c>
      <c r="QY72" s="2">
        <v>0.96335899999999997</v>
      </c>
      <c r="QZ72" s="2">
        <v>0</v>
      </c>
      <c r="RA72" s="2">
        <v>0</v>
      </c>
      <c r="RB72" s="2">
        <v>0.48167900000000002</v>
      </c>
      <c r="RC72" s="2">
        <v>0.48167900000000002</v>
      </c>
      <c r="RD72" s="2">
        <v>0.48167900000000002</v>
      </c>
      <c r="RE72" s="2">
        <v>0</v>
      </c>
      <c r="RF72" s="2">
        <v>0</v>
      </c>
      <c r="RG72" s="2">
        <v>0</v>
      </c>
      <c r="RH72" s="2">
        <v>0</v>
      </c>
      <c r="RI72" s="2">
        <v>0.48167900000000002</v>
      </c>
      <c r="RJ72" s="2">
        <v>0.48167900000000002</v>
      </c>
      <c r="RK72" s="2">
        <v>0</v>
      </c>
      <c r="RL72" s="2">
        <v>0</v>
      </c>
      <c r="RM72" s="2">
        <v>0</v>
      </c>
      <c r="RN72" s="2">
        <v>0</v>
      </c>
      <c r="RO72" s="2">
        <v>0.48167900000000002</v>
      </c>
      <c r="RP72" s="2">
        <v>0</v>
      </c>
      <c r="RQ72" s="2">
        <v>0</v>
      </c>
      <c r="RR72" s="2">
        <v>0</v>
      </c>
      <c r="RS72" s="2">
        <v>0</v>
      </c>
      <c r="RT72" s="2">
        <v>1.445038</v>
      </c>
      <c r="RU72" s="2">
        <v>1.926717</v>
      </c>
      <c r="RV72" s="2">
        <v>0</v>
      </c>
      <c r="RW72" s="2">
        <v>0</v>
      </c>
      <c r="RX72" s="2">
        <v>0</v>
      </c>
      <c r="RY72" s="2">
        <v>1.445038</v>
      </c>
      <c r="RZ72" s="2">
        <v>0.96335899999999997</v>
      </c>
      <c r="SA72" s="2">
        <v>0.96335899999999997</v>
      </c>
      <c r="SB72" s="2">
        <v>0</v>
      </c>
      <c r="SC72" s="2">
        <v>0</v>
      </c>
      <c r="SD72" s="2">
        <v>0.96335899999999997</v>
      </c>
      <c r="SE72" s="2">
        <v>0.96335899999999997</v>
      </c>
      <c r="SF72" s="2">
        <v>0.48167900000000002</v>
      </c>
      <c r="SG72" s="2">
        <v>1.445038</v>
      </c>
      <c r="SH72" s="2">
        <v>2.8900760000000001</v>
      </c>
      <c r="SI72" s="2">
        <v>4.8167929999999997</v>
      </c>
      <c r="SJ72" s="2">
        <v>4.8167929999999997</v>
      </c>
      <c r="SK72" s="2">
        <v>0</v>
      </c>
      <c r="SL72" s="2">
        <v>0</v>
      </c>
      <c r="SM72" s="2">
        <v>0</v>
      </c>
      <c r="SN72" s="2">
        <v>1896.8531889999999</v>
      </c>
      <c r="SO72" s="2">
        <v>5.7801520000000002</v>
      </c>
      <c r="SP72" s="2">
        <v>9.6335870000000003</v>
      </c>
      <c r="SQ72" s="2">
        <v>5.7801520000000002</v>
      </c>
      <c r="SR72" s="2">
        <v>1.926717</v>
      </c>
      <c r="SS72" s="2">
        <v>0</v>
      </c>
      <c r="ST72" s="2">
        <v>0</v>
      </c>
      <c r="SU72" s="2">
        <v>0</v>
      </c>
      <c r="SV72" s="2">
        <v>0.48167900000000002</v>
      </c>
      <c r="SW72" s="2">
        <v>1.445038</v>
      </c>
      <c r="SX72" s="2">
        <v>106.932811</v>
      </c>
      <c r="SY72" s="2">
        <v>0</v>
      </c>
      <c r="SZ72" s="2">
        <v>36.607629000000003</v>
      </c>
      <c r="TA72" s="2">
        <v>278.89233000000002</v>
      </c>
      <c r="TB72" s="2">
        <v>0</v>
      </c>
      <c r="TC72" s="2">
        <v>0</v>
      </c>
      <c r="TD72" s="2">
        <v>71.770219999999995</v>
      </c>
      <c r="TE72" s="2">
        <v>39.016024999999999</v>
      </c>
      <c r="TF72" s="2">
        <v>5.2984730000000004</v>
      </c>
      <c r="TG72" s="2">
        <v>3.3717549999999998</v>
      </c>
      <c r="TH72" s="2">
        <v>372.33812</v>
      </c>
      <c r="TI72" s="2">
        <v>75.141975000000002</v>
      </c>
      <c r="TJ72" s="2">
        <v>13.9687</v>
      </c>
      <c r="TK72" s="2">
        <v>0</v>
      </c>
      <c r="TL72" s="2">
        <v>154.61906400000001</v>
      </c>
      <c r="TM72" s="2">
        <v>284.19080300000002</v>
      </c>
      <c r="TN72" s="2">
        <v>13.487021</v>
      </c>
      <c r="TO72" s="2">
        <v>0</v>
      </c>
      <c r="TP72" s="2">
        <v>35.644269999999999</v>
      </c>
      <c r="TQ72" s="2">
        <v>16.858775999999999</v>
      </c>
      <c r="TR72" s="2">
        <v>34.680911999999999</v>
      </c>
      <c r="TS72" s="2">
        <v>0</v>
      </c>
      <c r="TT72" s="2">
        <v>0</v>
      </c>
      <c r="TU72" s="2">
        <v>15.895417999999999</v>
      </c>
      <c r="TV72" s="2">
        <v>0</v>
      </c>
      <c r="TW72" s="2">
        <v>703.73349599999995</v>
      </c>
      <c r="TX72" s="2">
        <v>0.96335899999999997</v>
      </c>
      <c r="TY72" s="2">
        <v>1761.9829769999999</v>
      </c>
      <c r="TZ72" s="2">
        <v>5.2984730000000004</v>
      </c>
      <c r="UA72" s="2">
        <v>0</v>
      </c>
      <c r="UB72" s="2">
        <v>0</v>
      </c>
      <c r="UC72" s="2">
        <v>14.932059000000001</v>
      </c>
      <c r="UD72" s="2">
        <v>9.1519069999999996</v>
      </c>
      <c r="UE72" s="2">
        <v>8.1885490000000001</v>
      </c>
      <c r="UF72" s="2">
        <v>0</v>
      </c>
      <c r="UG72" s="2">
        <v>0</v>
      </c>
      <c r="UH72" s="2">
        <v>0</v>
      </c>
      <c r="UI72" s="2">
        <v>0</v>
      </c>
      <c r="UJ72" s="2">
        <v>53.466405000000002</v>
      </c>
      <c r="UK72" s="2">
        <v>0.48167900000000002</v>
      </c>
      <c r="UL72" s="2">
        <v>0</v>
      </c>
      <c r="UM72" s="2">
        <v>0</v>
      </c>
      <c r="UN72" s="2">
        <v>0.48167900000000002</v>
      </c>
      <c r="UO72" s="2">
        <v>781.76554699999997</v>
      </c>
      <c r="UP72" s="2">
        <v>0</v>
      </c>
      <c r="UQ72" s="2">
        <v>0</v>
      </c>
      <c r="UR72" s="2">
        <v>0</v>
      </c>
      <c r="US72" s="2">
        <v>0</v>
      </c>
      <c r="UT72" s="2">
        <v>0</v>
      </c>
      <c r="UU72" s="2">
        <v>5.7801520000000002</v>
      </c>
      <c r="UV72" s="2">
        <v>2.8900760000000001</v>
      </c>
      <c r="UW72" s="2">
        <v>31.790835999999999</v>
      </c>
      <c r="UX72" s="2">
        <v>0.48167900000000002</v>
      </c>
      <c r="UY72" s="2">
        <v>0.48167900000000002</v>
      </c>
      <c r="UZ72" s="2">
        <v>0</v>
      </c>
      <c r="VA72" s="2">
        <v>0</v>
      </c>
      <c r="VB72" s="2">
        <v>0</v>
      </c>
      <c r="VC72" s="2">
        <v>0</v>
      </c>
      <c r="VD72" s="2">
        <v>191.22669300000001</v>
      </c>
      <c r="VE72" s="2">
        <v>192.67173099999999</v>
      </c>
      <c r="VF72" s="2">
        <v>0</v>
      </c>
      <c r="VG72" s="2">
        <v>0</v>
      </c>
      <c r="VH72" s="2">
        <v>3.3717549999999998</v>
      </c>
      <c r="VI72" s="2">
        <v>0</v>
      </c>
      <c r="VJ72" s="2">
        <v>0</v>
      </c>
      <c r="VK72" s="2">
        <v>0</v>
      </c>
      <c r="VL72" s="2">
        <v>0</v>
      </c>
      <c r="VM72" s="2">
        <v>0.48167900000000002</v>
      </c>
      <c r="VN72" s="2">
        <v>0</v>
      </c>
      <c r="VO72" s="2">
        <v>0</v>
      </c>
      <c r="VP72" s="2">
        <v>0</v>
      </c>
      <c r="VQ72" s="2">
        <v>0</v>
      </c>
      <c r="VR72" s="2">
        <v>0</v>
      </c>
      <c r="VS72" s="2">
        <v>0</v>
      </c>
      <c r="VT72" s="2">
        <v>0</v>
      </c>
      <c r="VU72" s="2">
        <v>0</v>
      </c>
      <c r="VV72" s="2">
        <v>0</v>
      </c>
      <c r="VW72" s="2">
        <v>0</v>
      </c>
      <c r="VX72" s="2">
        <v>0.96335899999999997</v>
      </c>
      <c r="VY72" s="2">
        <v>0</v>
      </c>
      <c r="VZ72" s="2">
        <v>0</v>
      </c>
      <c r="WA72" s="2">
        <v>0</v>
      </c>
      <c r="WB72" s="2">
        <v>0</v>
      </c>
      <c r="WC72" s="2">
        <v>0.96335899999999997</v>
      </c>
      <c r="WD72" s="2">
        <v>1.445038</v>
      </c>
      <c r="WE72" s="2">
        <v>0</v>
      </c>
      <c r="WF72" s="2">
        <v>0</v>
      </c>
      <c r="WG72" s="2">
        <v>0</v>
      </c>
      <c r="WH72" s="2">
        <v>0</v>
      </c>
      <c r="WI72" s="2">
        <v>0</v>
      </c>
      <c r="WJ72" s="2">
        <v>0</v>
      </c>
      <c r="WK72" s="2">
        <v>0</v>
      </c>
      <c r="WL72" s="2">
        <v>0</v>
      </c>
      <c r="WM72" s="2">
        <v>0</v>
      </c>
      <c r="WN72" s="2">
        <v>0</v>
      </c>
      <c r="WO72" s="2">
        <v>0</v>
      </c>
      <c r="WP72" s="2">
        <v>0</v>
      </c>
      <c r="WQ72" s="2">
        <v>0</v>
      </c>
      <c r="WR72" s="2">
        <v>0</v>
      </c>
      <c r="WS72" s="2">
        <v>0</v>
      </c>
      <c r="WT72" s="2">
        <v>1.445038</v>
      </c>
      <c r="WU72" s="2">
        <v>5.2984730000000004</v>
      </c>
      <c r="WV72" s="2">
        <v>0</v>
      </c>
      <c r="WW72" s="2">
        <v>0.96335899999999997</v>
      </c>
      <c r="WX72" s="2">
        <v>0</v>
      </c>
      <c r="WY72" s="2">
        <v>5.7801520000000002</v>
      </c>
      <c r="WZ72" s="2">
        <v>0</v>
      </c>
      <c r="XA72" s="2">
        <v>0</v>
      </c>
      <c r="XB72" s="2">
        <v>0</v>
      </c>
      <c r="XC72" s="2">
        <v>0</v>
      </c>
      <c r="XD72" s="2">
        <v>0</v>
      </c>
      <c r="XE72" s="2">
        <v>0</v>
      </c>
      <c r="XF72" s="2">
        <v>216.27401800000001</v>
      </c>
      <c r="XG72" s="2">
        <v>22.638928</v>
      </c>
      <c r="XH72" s="2">
        <v>0</v>
      </c>
      <c r="XI72" s="2">
        <v>91.519071999999994</v>
      </c>
      <c r="XJ72" s="2">
        <v>0.48167900000000002</v>
      </c>
      <c r="XK72" s="2">
        <v>0</v>
      </c>
      <c r="XL72" s="2">
        <v>0</v>
      </c>
      <c r="XM72" s="2">
        <v>0</v>
      </c>
      <c r="XN72" s="2">
        <v>0.96335899999999997</v>
      </c>
      <c r="XO72" s="2">
        <v>2629.0057660000002</v>
      </c>
      <c r="XP72" s="2">
        <v>0</v>
      </c>
      <c r="XQ72" s="2">
        <v>13.9687</v>
      </c>
      <c r="XR72" s="2">
        <v>0.96335899999999997</v>
      </c>
      <c r="XS72" s="2">
        <v>0.48167900000000002</v>
      </c>
      <c r="XT72" s="2">
        <v>0</v>
      </c>
      <c r="XU72" s="2">
        <v>0</v>
      </c>
      <c r="XV72" s="2">
        <v>0.48167900000000002</v>
      </c>
      <c r="XW72" s="2">
        <v>0</v>
      </c>
      <c r="XX72" s="2">
        <v>0</v>
      </c>
      <c r="XY72" s="2">
        <v>0</v>
      </c>
      <c r="XZ72" s="2">
        <v>227.83432199999999</v>
      </c>
      <c r="YA72" s="2">
        <v>0</v>
      </c>
      <c r="YB72" s="2">
        <v>3.3717549999999998</v>
      </c>
      <c r="YC72" s="2">
        <v>12.041983</v>
      </c>
      <c r="YD72" s="2">
        <v>0</v>
      </c>
      <c r="YE72" s="2">
        <v>0</v>
      </c>
      <c r="YF72" s="2">
        <v>0</v>
      </c>
      <c r="YG72" s="2">
        <v>0</v>
      </c>
      <c r="YH72" s="2">
        <v>0.96335899999999997</v>
      </c>
      <c r="YI72" s="2">
        <v>0</v>
      </c>
      <c r="YJ72" s="2">
        <v>0</v>
      </c>
      <c r="YK72" s="2">
        <v>0.96335899999999997</v>
      </c>
      <c r="YL72" s="2">
        <v>1.445038</v>
      </c>
      <c r="YM72" s="2">
        <v>3.8534350000000002</v>
      </c>
      <c r="YN72" s="2">
        <v>3.3717549999999998</v>
      </c>
      <c r="YO72" s="2">
        <v>0</v>
      </c>
      <c r="YP72" s="2">
        <v>0</v>
      </c>
      <c r="YQ72" s="2">
        <v>0</v>
      </c>
      <c r="YR72" s="2">
        <v>0</v>
      </c>
      <c r="YS72" s="2">
        <v>21.19389</v>
      </c>
      <c r="YT72" s="2">
        <v>0</v>
      </c>
      <c r="YU72" s="2">
        <v>0</v>
      </c>
      <c r="YV72" s="2">
        <v>0</v>
      </c>
      <c r="YW72" s="2">
        <v>0</v>
      </c>
      <c r="YX72" s="2">
        <v>5.2984730000000004</v>
      </c>
      <c r="YY72" s="2">
        <v>0</v>
      </c>
      <c r="YZ72" s="2">
        <v>0</v>
      </c>
      <c r="ZA72" s="2">
        <v>0</v>
      </c>
      <c r="ZB72" s="2">
        <v>0.48167900000000002</v>
      </c>
      <c r="ZC72" s="2">
        <v>0.48167900000000002</v>
      </c>
      <c r="ZD72" s="2">
        <v>0</v>
      </c>
      <c r="ZE72" s="2">
        <v>3.8534350000000002</v>
      </c>
      <c r="ZF72" s="2">
        <v>0</v>
      </c>
      <c r="ZG72" s="2">
        <v>15.413738</v>
      </c>
      <c r="ZH72" s="2">
        <v>0</v>
      </c>
      <c r="ZI72" s="2">
        <v>0</v>
      </c>
      <c r="ZJ72" s="2">
        <v>0</v>
      </c>
      <c r="ZK72" s="2">
        <v>0</v>
      </c>
      <c r="ZL72" s="2">
        <v>1.445038</v>
      </c>
      <c r="ZM72" s="2">
        <v>3.8534350000000002</v>
      </c>
      <c r="ZN72" s="2">
        <v>0</v>
      </c>
      <c r="ZO72" s="2">
        <v>0</v>
      </c>
      <c r="ZP72" s="2">
        <v>0</v>
      </c>
      <c r="ZQ72" s="2">
        <v>0.48167900000000002</v>
      </c>
      <c r="ZR72" s="2">
        <v>0.96335899999999997</v>
      </c>
      <c r="ZS72" s="2">
        <v>0</v>
      </c>
      <c r="ZT72" s="2">
        <v>0</v>
      </c>
      <c r="ZU72" s="2">
        <v>0</v>
      </c>
      <c r="ZV72" s="2">
        <v>0</v>
      </c>
      <c r="ZW72" s="2">
        <v>0</v>
      </c>
      <c r="ZX72" s="2">
        <v>0</v>
      </c>
      <c r="ZY72" s="2">
        <v>0</v>
      </c>
      <c r="ZZ72" s="2">
        <v>0</v>
      </c>
      <c r="AAA72" s="2">
        <v>16.858775999999999</v>
      </c>
      <c r="AAB72" s="2">
        <v>0.96335899999999997</v>
      </c>
      <c r="AAC72" s="2">
        <v>1.445038</v>
      </c>
      <c r="AAD72" s="2">
        <v>0.48167900000000002</v>
      </c>
      <c r="AAE72" s="2">
        <v>6.7435109999999998</v>
      </c>
      <c r="AAF72" s="2">
        <v>0</v>
      </c>
      <c r="AAG72" s="2">
        <v>696.02662699999996</v>
      </c>
      <c r="AAH72" s="2">
        <v>109.82288699999999</v>
      </c>
      <c r="AAI72" s="2">
        <v>140.16868400000001</v>
      </c>
      <c r="AAJ72" s="2">
        <v>0</v>
      </c>
      <c r="AAK72" s="2">
        <v>0</v>
      </c>
      <c r="AAL72" s="2">
        <v>0</v>
      </c>
      <c r="AAM72" s="2">
        <v>0</v>
      </c>
      <c r="AAN72" s="2">
        <v>0</v>
      </c>
      <c r="AAO72" s="2">
        <v>0</v>
      </c>
      <c r="AAP72" s="2">
        <v>0</v>
      </c>
      <c r="AAQ72" s="2">
        <v>0.48167900000000002</v>
      </c>
      <c r="AAR72" s="2">
        <v>0</v>
      </c>
      <c r="AAS72" s="2">
        <v>0</v>
      </c>
      <c r="AAT72" s="2">
        <v>0</v>
      </c>
      <c r="AAU72" s="2">
        <v>0</v>
      </c>
      <c r="AAV72" s="2">
        <v>0</v>
      </c>
      <c r="AAW72" s="2">
        <v>0</v>
      </c>
      <c r="AAX72" s="2">
        <v>0</v>
      </c>
      <c r="AAY72" s="2">
        <v>0</v>
      </c>
      <c r="AAZ72" s="2">
        <v>0</v>
      </c>
      <c r="ABA72" s="2">
        <v>0</v>
      </c>
      <c r="ABB72" s="2">
        <v>0</v>
      </c>
      <c r="ABC72" s="2">
        <v>0</v>
      </c>
      <c r="ABD72" s="2">
        <v>0</v>
      </c>
      <c r="ABE72" s="2">
        <v>0</v>
      </c>
      <c r="ABF72" s="2">
        <v>0</v>
      </c>
      <c r="ABG72" s="2">
        <v>0</v>
      </c>
      <c r="ABH72" s="2">
        <v>0</v>
      </c>
      <c r="ABI72" s="2">
        <v>0</v>
      </c>
      <c r="ABJ72" s="2">
        <v>0</v>
      </c>
      <c r="ABK72" s="2">
        <v>0</v>
      </c>
      <c r="ABL72" s="2">
        <v>0</v>
      </c>
      <c r="ABM72" s="2">
        <v>0</v>
      </c>
      <c r="ABN72" s="2">
        <v>0</v>
      </c>
      <c r="ABO72" s="2">
        <v>0</v>
      </c>
      <c r="ABP72" s="2">
        <v>0</v>
      </c>
      <c r="ABQ72" s="2">
        <v>0</v>
      </c>
      <c r="ABR72" s="2">
        <v>0</v>
      </c>
      <c r="ABS72" s="2">
        <v>0</v>
      </c>
      <c r="ABT72" s="2">
        <v>0.48167900000000002</v>
      </c>
      <c r="ABU72" s="2">
        <v>0</v>
      </c>
      <c r="ABV72" s="2">
        <v>0</v>
      </c>
      <c r="ABW72" s="2">
        <v>0</v>
      </c>
      <c r="ABX72" s="2">
        <v>2.4083969999999999</v>
      </c>
      <c r="ABY72" s="2">
        <v>0</v>
      </c>
      <c r="ABZ72" s="2">
        <v>0</v>
      </c>
      <c r="ACA72" s="2">
        <v>0</v>
      </c>
      <c r="ACB72" s="2">
        <v>0</v>
      </c>
      <c r="ACC72" s="2">
        <v>0</v>
      </c>
      <c r="ACD72" s="2">
        <v>0</v>
      </c>
      <c r="ACE72" s="2">
        <v>0</v>
      </c>
      <c r="ACF72" s="2">
        <v>0</v>
      </c>
      <c r="ACG72" s="2">
        <v>0</v>
      </c>
      <c r="ACH72" s="2">
        <v>0</v>
      </c>
      <c r="ACI72" s="2">
        <v>0</v>
      </c>
      <c r="ACJ72" s="2">
        <v>0</v>
      </c>
      <c r="ACK72" s="2">
        <v>0</v>
      </c>
      <c r="ACL72" s="2">
        <v>0</v>
      </c>
      <c r="ACM72" s="2">
        <v>0</v>
      </c>
      <c r="ACN72" s="2">
        <v>0</v>
      </c>
      <c r="ACO72" s="2">
        <v>0</v>
      </c>
      <c r="ACP72" s="2">
        <v>0</v>
      </c>
      <c r="ACQ72" s="2">
        <v>0</v>
      </c>
      <c r="ACR72" s="2">
        <v>0</v>
      </c>
      <c r="ACS72" s="2">
        <v>2.8900760000000001</v>
      </c>
      <c r="ACT72" s="2">
        <v>0</v>
      </c>
      <c r="ACU72" s="2">
        <v>0</v>
      </c>
      <c r="ACV72" s="2">
        <v>0</v>
      </c>
      <c r="ACW72" s="2">
        <v>0</v>
      </c>
      <c r="ACX72" s="2">
        <v>0</v>
      </c>
      <c r="ACY72" s="2">
        <v>0</v>
      </c>
      <c r="ACZ72" s="2">
        <v>0</v>
      </c>
      <c r="ADA72" s="2">
        <v>0</v>
      </c>
      <c r="ADB72" s="2">
        <v>0</v>
      </c>
      <c r="ADC72" s="2">
        <v>0</v>
      </c>
      <c r="ADD72" s="2">
        <v>0</v>
      </c>
      <c r="ADE72" s="2">
        <v>2.8900760000000001</v>
      </c>
      <c r="ADF72" s="2">
        <v>0</v>
      </c>
      <c r="ADG72" s="2">
        <v>0</v>
      </c>
      <c r="ADH72" s="2">
        <v>0</v>
      </c>
      <c r="ADI72" s="2">
        <v>0</v>
      </c>
      <c r="ADJ72" s="2">
        <v>0</v>
      </c>
      <c r="ADK72" s="2">
        <v>0</v>
      </c>
      <c r="ADL72" s="2">
        <v>3.3717549999999998</v>
      </c>
      <c r="ADM72" s="2">
        <v>0</v>
      </c>
      <c r="ADN72" s="2">
        <v>0</v>
      </c>
      <c r="ADO72" s="2">
        <v>0</v>
      </c>
      <c r="ADP72" s="2">
        <v>0.48167900000000002</v>
      </c>
      <c r="ADQ72" s="2">
        <v>0</v>
      </c>
      <c r="ADR72" s="2">
        <v>0</v>
      </c>
      <c r="ADS72" s="2">
        <v>0</v>
      </c>
      <c r="ADT72" s="2">
        <v>0</v>
      </c>
      <c r="ADU72" s="2">
        <v>0</v>
      </c>
      <c r="ADV72" s="2">
        <v>0</v>
      </c>
      <c r="ADW72" s="2">
        <v>0</v>
      </c>
      <c r="ADX72" s="2">
        <v>0</v>
      </c>
      <c r="ADY72" s="2">
        <v>14.932059000000001</v>
      </c>
      <c r="ADZ72" s="2">
        <v>1.926717</v>
      </c>
      <c r="AEA72" s="2">
        <v>0</v>
      </c>
      <c r="AEB72" s="2">
        <v>0</v>
      </c>
      <c r="AEC72" s="2">
        <v>0</v>
      </c>
      <c r="AED72" s="2">
        <v>0</v>
      </c>
      <c r="AEE72" s="2">
        <v>0</v>
      </c>
      <c r="AEF72" s="2">
        <v>0</v>
      </c>
      <c r="AEG72" s="2">
        <v>2.8900760000000001</v>
      </c>
      <c r="AEH72" s="2">
        <v>0</v>
      </c>
      <c r="AEI72" s="2">
        <v>0</v>
      </c>
      <c r="AEJ72" s="2">
        <v>0</v>
      </c>
      <c r="AEK72" s="2">
        <v>0.48167900000000002</v>
      </c>
      <c r="AEL72" s="2">
        <v>0</v>
      </c>
      <c r="AEM72" s="2">
        <v>0</v>
      </c>
      <c r="AEN72" s="2">
        <v>0</v>
      </c>
      <c r="AEO72" s="2">
        <v>0</v>
      </c>
      <c r="AEP72" s="2">
        <v>0</v>
      </c>
      <c r="AEQ72" s="2">
        <v>0</v>
      </c>
      <c r="AER72" s="2">
        <v>0</v>
      </c>
      <c r="AES72" s="2">
        <v>0</v>
      </c>
      <c r="AET72" s="2">
        <v>0</v>
      </c>
      <c r="AEU72" s="2">
        <v>0</v>
      </c>
      <c r="AEV72" s="2">
        <v>4.3351139999999999</v>
      </c>
      <c r="AEW72" s="2">
        <v>3.3717549999999998</v>
      </c>
      <c r="AEX72" s="2">
        <v>0.48167900000000002</v>
      </c>
      <c r="AEY72" s="2">
        <v>0.48167900000000002</v>
      </c>
      <c r="AEZ72" s="2">
        <v>0</v>
      </c>
      <c r="AFA72" s="2">
        <v>0.96335899999999997</v>
      </c>
      <c r="AFB72" s="2">
        <v>0</v>
      </c>
      <c r="AFC72" s="2">
        <v>0</v>
      </c>
      <c r="AFD72" s="2">
        <v>0.48167900000000002</v>
      </c>
      <c r="AFE72" s="2">
        <v>0</v>
      </c>
      <c r="AFF72" s="2">
        <v>0</v>
      </c>
      <c r="AFG72" s="2">
        <v>0</v>
      </c>
      <c r="AFH72" s="2">
        <v>1.445038</v>
      </c>
      <c r="AFI72" s="2">
        <v>10.115266</v>
      </c>
      <c r="AFJ72" s="2">
        <v>0</v>
      </c>
      <c r="AFK72" s="2">
        <v>0</v>
      </c>
      <c r="AFL72" s="2">
        <v>0</v>
      </c>
      <c r="AFM72" s="2">
        <v>0.48167900000000002</v>
      </c>
      <c r="AFN72" s="2">
        <v>0</v>
      </c>
      <c r="AFO72" s="2">
        <v>0</v>
      </c>
      <c r="AFP72" s="2">
        <v>2.4083969999999999</v>
      </c>
      <c r="AFQ72" s="2">
        <v>0</v>
      </c>
      <c r="AFR72" s="2">
        <v>0</v>
      </c>
      <c r="AFS72" s="2">
        <v>0</v>
      </c>
      <c r="AFT72" s="2">
        <v>0</v>
      </c>
      <c r="AFU72" s="2">
        <v>0</v>
      </c>
      <c r="AFV72" s="2">
        <v>0</v>
      </c>
      <c r="AFW72" s="2">
        <v>0</v>
      </c>
      <c r="AFX72" s="2">
        <v>1.445038</v>
      </c>
      <c r="AFY72" s="2">
        <v>0.48167900000000002</v>
      </c>
      <c r="AFZ72" s="2">
        <v>0</v>
      </c>
      <c r="AGA72" s="2">
        <v>0</v>
      </c>
      <c r="AGB72" s="2">
        <v>0</v>
      </c>
      <c r="AGC72" s="2">
        <v>0.96335899999999997</v>
      </c>
      <c r="AGD72" s="2">
        <v>0</v>
      </c>
      <c r="AGE72" s="2">
        <v>0</v>
      </c>
      <c r="AGF72" s="2">
        <v>0</v>
      </c>
      <c r="AGG72" s="2">
        <v>0</v>
      </c>
      <c r="AGH72" s="2">
        <v>0</v>
      </c>
      <c r="AGI72" s="2">
        <v>0</v>
      </c>
      <c r="AGJ72" s="2">
        <v>0</v>
      </c>
      <c r="AGK72" s="2">
        <v>0</v>
      </c>
      <c r="AGL72" s="2">
        <v>0</v>
      </c>
      <c r="AGM72" s="2">
        <v>0</v>
      </c>
      <c r="AGN72" s="2">
        <v>0</v>
      </c>
      <c r="AGO72" s="2">
        <v>0</v>
      </c>
      <c r="AGP72" s="2">
        <v>0.48167900000000002</v>
      </c>
      <c r="AGQ72" s="2">
        <v>0</v>
      </c>
      <c r="AGR72" s="2">
        <v>0</v>
      </c>
      <c r="AGS72" s="2">
        <v>0</v>
      </c>
      <c r="AGT72" s="2">
        <v>0</v>
      </c>
      <c r="AGU72" s="2">
        <v>0.48167900000000002</v>
      </c>
      <c r="AGV72" s="2">
        <v>0</v>
      </c>
      <c r="AGW72" s="2">
        <v>0.48167900000000002</v>
      </c>
      <c r="AGX72" s="2">
        <v>0.48167900000000002</v>
      </c>
      <c r="AGY72" s="2">
        <v>0</v>
      </c>
      <c r="AGZ72" s="2">
        <v>0.48167900000000002</v>
      </c>
      <c r="AHA72" s="2">
        <v>0</v>
      </c>
      <c r="AHB72" s="2">
        <v>0</v>
      </c>
      <c r="AHC72" s="2">
        <v>0</v>
      </c>
      <c r="AHD72" s="2">
        <v>0</v>
      </c>
      <c r="AHE72" s="2">
        <v>0</v>
      </c>
      <c r="AHF72" s="2">
        <v>0</v>
      </c>
      <c r="AHG72" s="2">
        <v>0</v>
      </c>
      <c r="AHH72" s="2">
        <v>0</v>
      </c>
      <c r="AHI72" s="2">
        <v>0</v>
      </c>
      <c r="AHJ72" s="2">
        <v>0</v>
      </c>
      <c r="AHK72" s="2">
        <v>0</v>
      </c>
      <c r="AHL72" s="2">
        <v>0</v>
      </c>
      <c r="AHM72" s="2">
        <v>0</v>
      </c>
      <c r="AHN72" s="2">
        <v>0</v>
      </c>
      <c r="AHO72" s="2">
        <v>0</v>
      </c>
      <c r="AHP72" s="2">
        <v>0</v>
      </c>
      <c r="AHQ72" s="2">
        <v>0</v>
      </c>
      <c r="AHR72" s="2">
        <v>0</v>
      </c>
      <c r="AHS72" s="2">
        <v>0</v>
      </c>
      <c r="AHT72" s="2">
        <v>0</v>
      </c>
      <c r="AHU72" s="2">
        <v>18.785494</v>
      </c>
      <c r="AHV72" s="2">
        <v>8.1885490000000001</v>
      </c>
      <c r="AHW72" s="2">
        <v>9.6335870000000003</v>
      </c>
      <c r="AHX72" s="2">
        <v>0</v>
      </c>
      <c r="AHY72" s="2">
        <v>0</v>
      </c>
      <c r="AHZ72" s="2">
        <v>0</v>
      </c>
      <c r="AIA72" s="2">
        <v>0</v>
      </c>
      <c r="AIB72" s="2">
        <v>0</v>
      </c>
      <c r="AIC72" s="2">
        <v>0.96335899999999997</v>
      </c>
      <c r="AID72" s="2">
        <v>0</v>
      </c>
      <c r="AIE72" s="2">
        <v>0</v>
      </c>
      <c r="AIF72" s="2">
        <v>0</v>
      </c>
      <c r="AIG72" s="2">
        <v>0</v>
      </c>
      <c r="AIH72" s="2">
        <v>96.817544999999996</v>
      </c>
      <c r="AII72" s="2">
        <v>0</v>
      </c>
      <c r="AIJ72" s="2">
        <v>40.942743</v>
      </c>
      <c r="AIK72" s="2">
        <v>0</v>
      </c>
      <c r="AIL72" s="2">
        <v>0</v>
      </c>
      <c r="AIM72" s="2">
        <v>1.445038</v>
      </c>
      <c r="AIN72" s="2">
        <v>0</v>
      </c>
      <c r="AIO72" s="2">
        <v>0</v>
      </c>
      <c r="AIP72" s="2">
        <v>1.445038</v>
      </c>
      <c r="AIQ72" s="2">
        <v>0</v>
      </c>
      <c r="AIR72" s="2">
        <v>0</v>
      </c>
      <c r="AIS72" s="2">
        <v>0</v>
      </c>
      <c r="AIT72" s="2">
        <v>0</v>
      </c>
      <c r="AIU72" s="2">
        <v>0</v>
      </c>
      <c r="AIV72" s="2">
        <v>0</v>
      </c>
      <c r="AIW72" s="2">
        <v>0</v>
      </c>
      <c r="AIX72" s="2">
        <v>0</v>
      </c>
      <c r="AIY72" s="2">
        <v>0</v>
      </c>
      <c r="AIZ72" s="2">
        <v>0</v>
      </c>
      <c r="AJA72" s="2">
        <v>0</v>
      </c>
      <c r="AJB72" s="2">
        <v>0</v>
      </c>
      <c r="AJC72" s="2">
        <v>0</v>
      </c>
      <c r="AJD72" s="2">
        <v>0</v>
      </c>
      <c r="AJE72" s="2">
        <v>0</v>
      </c>
      <c r="AJF72" s="2">
        <v>0</v>
      </c>
      <c r="AJG72" s="2">
        <v>0</v>
      </c>
      <c r="AJH72" s="2">
        <v>6.2618309999999999</v>
      </c>
      <c r="AJI72" s="2">
        <v>0</v>
      </c>
      <c r="AJJ72" s="2">
        <v>222.05417</v>
      </c>
      <c r="AJK72" s="2">
        <v>0</v>
      </c>
      <c r="AJL72" s="2">
        <v>0</v>
      </c>
      <c r="AJM72" s="2">
        <v>0</v>
      </c>
      <c r="AJN72" s="2">
        <v>0</v>
      </c>
      <c r="AJO72" s="2">
        <v>0</v>
      </c>
      <c r="AJP72" s="2">
        <v>0</v>
      </c>
      <c r="AJQ72" s="2">
        <v>1.926717</v>
      </c>
      <c r="AJR72" s="2">
        <v>0</v>
      </c>
      <c r="AJS72" s="2">
        <v>0</v>
      </c>
      <c r="AJT72" s="2">
        <v>0</v>
      </c>
      <c r="AJU72" s="2">
        <v>0</v>
      </c>
      <c r="AJV72" s="2">
        <v>0</v>
      </c>
      <c r="AJW72" s="2">
        <v>0</v>
      </c>
      <c r="AJX72" s="2">
        <v>0</v>
      </c>
      <c r="AJY72" s="2">
        <v>0.48167900000000002</v>
      </c>
      <c r="AJZ72" s="2">
        <v>0</v>
      </c>
      <c r="AKA72" s="2">
        <v>0.48167900000000002</v>
      </c>
      <c r="AKB72" s="2">
        <v>0.48167900000000002</v>
      </c>
      <c r="AKC72" s="2">
        <v>0</v>
      </c>
      <c r="AKD72" s="2">
        <v>0</v>
      </c>
      <c r="AKE72" s="2">
        <v>0</v>
      </c>
      <c r="AKF72" s="2">
        <v>1.926717</v>
      </c>
      <c r="AKG72" s="2">
        <v>0</v>
      </c>
      <c r="AKH72" s="2">
        <v>0</v>
      </c>
      <c r="AKI72" s="2">
        <v>0</v>
      </c>
      <c r="AKJ72" s="2">
        <v>0</v>
      </c>
      <c r="AKK72" s="2">
        <v>0.96335899999999997</v>
      </c>
      <c r="AKL72" s="2">
        <v>0</v>
      </c>
      <c r="AKM72" s="2">
        <v>0</v>
      </c>
      <c r="AKN72" s="2">
        <v>0</v>
      </c>
      <c r="AKO72" s="2">
        <v>0</v>
      </c>
      <c r="AKP72" s="2">
        <v>0</v>
      </c>
      <c r="AKQ72" s="2">
        <v>1.926717</v>
      </c>
      <c r="AKR72" s="2">
        <v>58.283199000000003</v>
      </c>
      <c r="AKS72" s="2">
        <v>0</v>
      </c>
      <c r="AKT72" s="2">
        <v>0</v>
      </c>
      <c r="AKU72" s="2">
        <v>0.48167900000000002</v>
      </c>
      <c r="AKV72" s="2">
        <v>0.48167900000000002</v>
      </c>
      <c r="AKW72" s="2">
        <v>0</v>
      </c>
      <c r="AKX72" s="2">
        <v>0</v>
      </c>
      <c r="AKY72" s="2">
        <v>0</v>
      </c>
      <c r="AKZ72" s="2">
        <v>5.7801520000000002</v>
      </c>
      <c r="ALA72" s="2">
        <v>0</v>
      </c>
      <c r="ALB72" s="2">
        <v>0</v>
      </c>
      <c r="ALC72" s="2">
        <v>0</v>
      </c>
      <c r="ALD72" s="2">
        <v>0</v>
      </c>
      <c r="ALE72" s="2">
        <v>0</v>
      </c>
      <c r="ALF72" s="2">
        <v>0</v>
      </c>
      <c r="ALG72" s="2">
        <v>0</v>
      </c>
      <c r="ALH72" s="2">
        <v>0</v>
      </c>
      <c r="ALI72" s="2">
        <v>67.916785000000004</v>
      </c>
      <c r="ALJ72" s="2">
        <v>0</v>
      </c>
      <c r="ALK72" s="2">
        <v>0</v>
      </c>
      <c r="ALL72" s="2">
        <v>0</v>
      </c>
      <c r="ALM72" s="2">
        <v>0.96335899999999997</v>
      </c>
      <c r="ALN72" s="2">
        <v>0</v>
      </c>
      <c r="ALO72" s="2">
        <v>0</v>
      </c>
      <c r="ALP72" s="2">
        <v>0</v>
      </c>
      <c r="ALQ72" s="2">
        <v>0</v>
      </c>
      <c r="ALR72" s="2">
        <v>0.96335899999999997</v>
      </c>
      <c r="ALS72" s="2">
        <v>0</v>
      </c>
      <c r="ALT72" s="2">
        <v>0.48167900000000002</v>
      </c>
      <c r="ALU72" s="2">
        <v>0</v>
      </c>
      <c r="ALV72" s="2">
        <v>0</v>
      </c>
      <c r="ALW72" s="2">
        <v>0.96335899999999997</v>
      </c>
      <c r="ALX72" s="2">
        <v>0.48167900000000002</v>
      </c>
      <c r="ALY72" s="2">
        <v>0</v>
      </c>
      <c r="ALZ72" s="2">
        <v>0</v>
      </c>
      <c r="AMA72" s="2">
        <v>0</v>
      </c>
      <c r="AMB72" s="2">
        <v>0</v>
      </c>
      <c r="AMC72" s="2">
        <v>0</v>
      </c>
      <c r="AMD72" s="2">
        <v>0</v>
      </c>
      <c r="AME72" s="2">
        <v>0</v>
      </c>
      <c r="AMF72" s="2">
        <v>0.48167900000000002</v>
      </c>
      <c r="AMG72" s="2">
        <v>0</v>
      </c>
      <c r="AMH72" s="2">
        <v>0</v>
      </c>
      <c r="AMI72" s="2">
        <v>0</v>
      </c>
      <c r="AMJ72" s="2">
        <v>0</v>
      </c>
      <c r="AMK72" s="2">
        <v>0</v>
      </c>
      <c r="AML72" s="2">
        <v>0</v>
      </c>
      <c r="AMM72" s="2">
        <v>0.96335899999999997</v>
      </c>
      <c r="AMN72" s="2">
        <v>0</v>
      </c>
      <c r="AMO72" s="2">
        <v>0</v>
      </c>
      <c r="AMP72" s="2">
        <v>0</v>
      </c>
      <c r="AMQ72" s="2">
        <v>0</v>
      </c>
      <c r="AMR72" s="2">
        <v>0.48167900000000002</v>
      </c>
      <c r="AMS72" s="2">
        <v>0.96335899999999997</v>
      </c>
      <c r="AMT72" s="2">
        <v>0.96335899999999997</v>
      </c>
      <c r="AMU72" s="2">
        <v>0</v>
      </c>
      <c r="AMV72" s="2">
        <v>0.48167900000000002</v>
      </c>
      <c r="AMW72" s="2">
        <v>0</v>
      </c>
      <c r="AMX72" s="2">
        <v>0</v>
      </c>
      <c r="AMY72" s="2">
        <v>0</v>
      </c>
      <c r="AMZ72" s="2">
        <v>0</v>
      </c>
      <c r="ANA72" s="2">
        <v>0</v>
      </c>
      <c r="ANB72" s="2">
        <v>0</v>
      </c>
      <c r="ANC72" s="2">
        <v>0.48167900000000002</v>
      </c>
      <c r="AND72" s="2">
        <v>0.96335899999999997</v>
      </c>
      <c r="ANE72" s="2">
        <v>0.48167900000000002</v>
      </c>
      <c r="ANF72" s="2">
        <v>0</v>
      </c>
      <c r="ANG72" s="2">
        <v>0</v>
      </c>
      <c r="ANH72" s="2">
        <v>0</v>
      </c>
      <c r="ANI72" s="2">
        <v>0</v>
      </c>
      <c r="ANJ72" s="2">
        <v>0</v>
      </c>
      <c r="ANK72" s="2">
        <v>0.48167900000000002</v>
      </c>
      <c r="ANL72" s="2">
        <v>0</v>
      </c>
      <c r="ANM72" s="2">
        <v>0</v>
      </c>
      <c r="ANN72" s="2">
        <v>1.445038</v>
      </c>
      <c r="ANO72" s="2">
        <v>0</v>
      </c>
      <c r="ANP72" s="2">
        <v>0</v>
      </c>
      <c r="ANQ72" s="2">
        <v>0</v>
      </c>
      <c r="ANR72" s="2">
        <v>1.926717</v>
      </c>
      <c r="ANS72" s="2">
        <v>0</v>
      </c>
      <c r="ANT72" s="2">
        <v>0.48167900000000002</v>
      </c>
      <c r="ANU72" s="2">
        <v>0.48167900000000002</v>
      </c>
      <c r="ANV72" s="2">
        <v>0.48167900000000002</v>
      </c>
      <c r="ANW72" s="2">
        <v>0</v>
      </c>
      <c r="ANX72" s="2">
        <v>0</v>
      </c>
      <c r="ANY72" s="2">
        <v>0.48167900000000002</v>
      </c>
      <c r="ANZ72" s="2">
        <v>2.8900760000000001</v>
      </c>
      <c r="AOA72" s="2">
        <v>0</v>
      </c>
      <c r="AOB72" s="2">
        <v>0</v>
      </c>
      <c r="AOC72" s="2">
        <v>0</v>
      </c>
      <c r="AOD72" s="2">
        <v>0</v>
      </c>
      <c r="AOE72" s="2">
        <v>0</v>
      </c>
      <c r="AOF72" s="2">
        <v>0</v>
      </c>
      <c r="AOG72" s="2">
        <v>0.48167900000000002</v>
      </c>
      <c r="AOH72" s="2">
        <v>0</v>
      </c>
      <c r="AOI72" s="2">
        <v>0</v>
      </c>
      <c r="AOJ72" s="2">
        <v>0</v>
      </c>
      <c r="AOK72" s="2">
        <v>0</v>
      </c>
      <c r="AOL72" s="2">
        <v>0</v>
      </c>
      <c r="AOM72" s="2">
        <v>0</v>
      </c>
      <c r="AON72" s="2">
        <v>0</v>
      </c>
      <c r="AOO72" s="2">
        <v>0</v>
      </c>
      <c r="AOP72" s="2">
        <v>0.48167900000000002</v>
      </c>
      <c r="AOQ72" s="2">
        <v>0</v>
      </c>
      <c r="AOR72" s="2">
        <v>0</v>
      </c>
      <c r="AOS72" s="2">
        <v>0</v>
      </c>
      <c r="AOT72" s="2">
        <v>0.48167900000000002</v>
      </c>
      <c r="AOU72" s="2">
        <v>0</v>
      </c>
      <c r="AOV72" s="2">
        <v>0</v>
      </c>
      <c r="AOW72" s="2">
        <v>0</v>
      </c>
      <c r="AOX72" s="2">
        <v>0</v>
      </c>
      <c r="AOY72" s="2">
        <v>0</v>
      </c>
      <c r="AOZ72" s="2">
        <v>0</v>
      </c>
      <c r="APA72" s="2">
        <v>8.1885490000000001</v>
      </c>
      <c r="APB72" s="2">
        <v>0</v>
      </c>
      <c r="APC72" s="2">
        <v>0</v>
      </c>
      <c r="APD72" s="2">
        <v>0</v>
      </c>
      <c r="APE72" s="2">
        <v>0</v>
      </c>
      <c r="APF72" s="2">
        <v>0</v>
      </c>
      <c r="APG72" s="2">
        <v>0</v>
      </c>
      <c r="APH72" s="2">
        <v>0</v>
      </c>
      <c r="API72" s="2">
        <v>0</v>
      </c>
      <c r="APJ72" s="2">
        <v>0</v>
      </c>
      <c r="APK72" s="2">
        <v>1.926717</v>
      </c>
      <c r="APL72" s="2">
        <v>0.48167900000000002</v>
      </c>
      <c r="APM72" s="2">
        <v>0</v>
      </c>
      <c r="APN72" s="2">
        <v>0</v>
      </c>
      <c r="APO72" s="2">
        <v>0</v>
      </c>
      <c r="APP72" s="2">
        <v>0</v>
      </c>
      <c r="APQ72" s="2">
        <v>1.445038</v>
      </c>
      <c r="APR72" s="2">
        <v>1.926717</v>
      </c>
      <c r="APS72" s="2">
        <v>0</v>
      </c>
      <c r="APT72" s="2">
        <v>0</v>
      </c>
      <c r="APU72" s="2">
        <v>0</v>
      </c>
      <c r="APV72" s="2">
        <v>4.3351139999999999</v>
      </c>
      <c r="APW72" s="2">
        <v>0.48167900000000002</v>
      </c>
      <c r="APX72" s="2">
        <v>0</v>
      </c>
      <c r="APY72" s="2">
        <v>0</v>
      </c>
      <c r="APZ72" s="2">
        <v>0</v>
      </c>
      <c r="AQA72" s="2">
        <v>0</v>
      </c>
      <c r="AQB72" s="2">
        <v>0.48167900000000002</v>
      </c>
      <c r="AQC72" s="2">
        <v>0</v>
      </c>
      <c r="AQD72" s="2">
        <v>0</v>
      </c>
      <c r="AQE72" s="2">
        <v>0</v>
      </c>
      <c r="AQF72" s="2">
        <v>0</v>
      </c>
      <c r="AQG72" s="2">
        <v>0</v>
      </c>
      <c r="AQH72" s="2">
        <v>0</v>
      </c>
      <c r="AQI72" s="2">
        <v>0.48167900000000002</v>
      </c>
      <c r="AQJ72" s="2">
        <v>1.445038</v>
      </c>
      <c r="AQK72" s="2">
        <v>86.702279000000004</v>
      </c>
      <c r="AQL72" s="2">
        <v>1.445038</v>
      </c>
      <c r="AQM72" s="2">
        <v>28.419080000000001</v>
      </c>
      <c r="AQN72" s="2">
        <v>27.937401000000001</v>
      </c>
      <c r="AQO72" s="2">
        <v>0</v>
      </c>
      <c r="AQP72" s="2">
        <v>1.926717</v>
      </c>
      <c r="AQQ72" s="2">
        <v>0.48167900000000002</v>
      </c>
      <c r="AQR72" s="2">
        <v>3.8534350000000002</v>
      </c>
      <c r="AQS72" s="2">
        <v>0</v>
      </c>
      <c r="AQT72" s="2">
        <v>10.596945</v>
      </c>
      <c r="AQU72" s="2">
        <v>0</v>
      </c>
      <c r="AQV72" s="2">
        <v>4.8167929999999997</v>
      </c>
      <c r="AQW72" s="2">
        <v>0.96335899999999997</v>
      </c>
      <c r="AQX72" s="2">
        <v>0.48167900000000002</v>
      </c>
      <c r="AQY72" s="2">
        <v>2.8900760000000001</v>
      </c>
      <c r="AQZ72" s="2">
        <v>7.2251899999999996</v>
      </c>
      <c r="ARA72" s="2">
        <v>0.48167900000000002</v>
      </c>
      <c r="ARB72" s="2">
        <v>0.48167900000000002</v>
      </c>
      <c r="ARC72" s="2">
        <v>0</v>
      </c>
      <c r="ARD72" s="2">
        <v>0</v>
      </c>
      <c r="ARE72" s="2">
        <v>0</v>
      </c>
      <c r="ARF72" s="2">
        <v>6.7435109999999998</v>
      </c>
      <c r="ARG72" s="2">
        <v>0</v>
      </c>
      <c r="ARH72" s="2">
        <v>0</v>
      </c>
      <c r="ARI72" s="2">
        <v>0</v>
      </c>
      <c r="ARJ72" s="2">
        <v>0</v>
      </c>
      <c r="ARK72" s="2">
        <v>0</v>
      </c>
      <c r="ARL72" s="2">
        <v>0</v>
      </c>
      <c r="ARM72" s="2">
        <v>0</v>
      </c>
      <c r="ARN72" s="2">
        <v>4477.691022</v>
      </c>
      <c r="ARO72" s="2">
        <v>29.382439000000002</v>
      </c>
      <c r="ARP72" s="2">
        <v>705.17853400000001</v>
      </c>
      <c r="ARQ72" s="2">
        <v>2.8900760000000001</v>
      </c>
      <c r="ARR72" s="2">
        <v>0</v>
      </c>
      <c r="ARS72" s="2">
        <v>115.603038</v>
      </c>
      <c r="ART72" s="2">
        <v>73.696937000000005</v>
      </c>
      <c r="ARU72" s="2">
        <v>0</v>
      </c>
      <c r="ARV72" s="2">
        <v>0</v>
      </c>
      <c r="ARW72" s="2">
        <v>20.230532</v>
      </c>
      <c r="ARX72" s="2">
        <v>1141.580005</v>
      </c>
      <c r="ARY72" s="2">
        <v>14.450379999999999</v>
      </c>
      <c r="ARZ72" s="2">
        <v>54861.830284999996</v>
      </c>
      <c r="ASA72" s="2">
        <v>0.48167900000000002</v>
      </c>
      <c r="ASB72" s="2">
        <v>0</v>
      </c>
      <c r="ASC72" s="2">
        <v>0</v>
      </c>
      <c r="ASD72" s="2">
        <v>2520.1462379999998</v>
      </c>
      <c r="ASE72" s="2">
        <v>2501.3607440000001</v>
      </c>
      <c r="ASF72" s="2">
        <v>2655.4981290000001</v>
      </c>
      <c r="ASG72" s="2">
        <v>0</v>
      </c>
      <c r="ASH72" s="2">
        <v>3.8534350000000002</v>
      </c>
      <c r="ASI72" s="2">
        <v>0</v>
      </c>
      <c r="ASJ72" s="2">
        <v>0.48167900000000002</v>
      </c>
      <c r="ASK72" s="2">
        <v>0</v>
      </c>
      <c r="ASL72" s="2">
        <v>0</v>
      </c>
      <c r="ASM72" s="2">
        <v>0</v>
      </c>
      <c r="ASN72" s="2">
        <v>35.162590999999999</v>
      </c>
      <c r="ASO72" s="2">
        <v>0</v>
      </c>
      <c r="ASP72" s="2">
        <v>69.361823000000001</v>
      </c>
      <c r="ASQ72" s="2">
        <v>0.48167900000000002</v>
      </c>
      <c r="ASR72" s="2">
        <v>0.48167900000000002</v>
      </c>
      <c r="ASS72" s="2">
        <v>11.078625000000001</v>
      </c>
      <c r="AST72" s="2">
        <v>13.9687</v>
      </c>
      <c r="ASU72" s="2">
        <v>20.230532</v>
      </c>
      <c r="ASV72" s="2">
        <v>32.754193999999998</v>
      </c>
      <c r="ASW72" s="2">
        <v>6566.2525830000004</v>
      </c>
      <c r="ASX72" s="2">
        <v>6600.9334950000002</v>
      </c>
      <c r="ASY72" s="2">
        <v>6536.388465</v>
      </c>
      <c r="ASZ72" s="2">
        <v>91.519071999999994</v>
      </c>
      <c r="ATA72" s="2">
        <v>0</v>
      </c>
      <c r="ATB72" s="2">
        <v>0</v>
      </c>
      <c r="ATC72" s="2">
        <v>0</v>
      </c>
      <c r="ATD72" s="2">
        <v>0.48167900000000002</v>
      </c>
      <c r="ATE72" s="2">
        <v>0.96335899999999997</v>
      </c>
      <c r="ATF72" s="2">
        <v>0</v>
      </c>
      <c r="ATG72" s="2">
        <v>0</v>
      </c>
      <c r="ATH72" s="2">
        <v>0</v>
      </c>
      <c r="ATI72" s="2">
        <v>0</v>
      </c>
      <c r="ATJ72" s="2">
        <v>0</v>
      </c>
      <c r="ATK72" s="2">
        <v>2.8900760000000001</v>
      </c>
      <c r="ATL72" s="2">
        <v>0</v>
      </c>
      <c r="ATM72" s="2">
        <v>0</v>
      </c>
      <c r="ATN72" s="2">
        <v>0</v>
      </c>
      <c r="ATO72" s="2">
        <v>0</v>
      </c>
      <c r="ATP72" s="2">
        <v>0</v>
      </c>
      <c r="ATQ72" s="2">
        <v>0.48167900000000002</v>
      </c>
      <c r="ATR72" s="2">
        <v>0</v>
      </c>
      <c r="ATS72" s="2">
        <v>0</v>
      </c>
      <c r="ATT72" s="2">
        <v>0</v>
      </c>
      <c r="ATU72" s="2">
        <v>0</v>
      </c>
      <c r="ATV72" s="2">
        <v>0</v>
      </c>
      <c r="ATW72" s="2">
        <v>0</v>
      </c>
      <c r="ATX72" s="2">
        <v>0</v>
      </c>
      <c r="ATY72" s="2">
        <v>0</v>
      </c>
      <c r="ATZ72" s="2">
        <v>0</v>
      </c>
      <c r="AUA72" s="2">
        <v>0</v>
      </c>
      <c r="AUB72" s="2">
        <v>0</v>
      </c>
      <c r="AUC72" s="2">
        <v>0.48167900000000002</v>
      </c>
      <c r="AUD72" s="2">
        <v>0</v>
      </c>
      <c r="AUE72" s="2">
        <v>0</v>
      </c>
      <c r="AUF72" s="2">
        <v>0</v>
      </c>
      <c r="AUG72" s="2">
        <v>0</v>
      </c>
      <c r="AUH72" s="2">
        <v>0</v>
      </c>
      <c r="AUI72" s="2">
        <v>1.445038</v>
      </c>
      <c r="AUJ72" s="2">
        <v>0</v>
      </c>
      <c r="AUK72" s="2">
        <v>0</v>
      </c>
      <c r="AUL72" s="2">
        <v>0</v>
      </c>
      <c r="AUM72" s="2">
        <v>0</v>
      </c>
      <c r="AUN72" s="2">
        <v>0</v>
      </c>
      <c r="AUO72" s="2">
        <v>0</v>
      </c>
      <c r="AUP72" s="2">
        <v>0</v>
      </c>
      <c r="AUQ72" s="2">
        <v>0.48167900000000002</v>
      </c>
      <c r="AUR72" s="2">
        <v>0.48167900000000002</v>
      </c>
      <c r="AUS72" s="2">
        <v>0.48167900000000002</v>
      </c>
      <c r="AUT72" s="2">
        <v>0</v>
      </c>
      <c r="AUU72" s="2">
        <v>0</v>
      </c>
      <c r="AUV72" s="2">
        <v>0.48167900000000002</v>
      </c>
      <c r="AUW72" s="2">
        <v>0</v>
      </c>
      <c r="AUX72" s="2">
        <v>0</v>
      </c>
      <c r="AUY72" s="2">
        <v>0.48167900000000002</v>
      </c>
      <c r="AUZ72" s="2">
        <v>0</v>
      </c>
      <c r="AVA72" s="2">
        <v>7106.6967880000002</v>
      </c>
      <c r="AVB72" s="2">
        <v>0.96335899999999997</v>
      </c>
      <c r="AVC72" s="2">
        <v>0.48167900000000002</v>
      </c>
      <c r="AVD72" s="2">
        <v>2219.5783379999998</v>
      </c>
      <c r="AVE72" s="2">
        <v>1.926717</v>
      </c>
      <c r="AVF72" s="2">
        <v>0</v>
      </c>
      <c r="AVG72" s="2">
        <v>0</v>
      </c>
      <c r="AVH72" s="2">
        <v>0.96335899999999997</v>
      </c>
      <c r="AVI72" s="2">
        <v>0</v>
      </c>
      <c r="AVJ72" s="2">
        <v>0</v>
      </c>
      <c r="AVK72" s="2">
        <v>0</v>
      </c>
      <c r="AVL72" s="2">
        <v>0</v>
      </c>
      <c r="AVM72" s="2">
        <v>0</v>
      </c>
      <c r="AVN72" s="2">
        <v>0</v>
      </c>
      <c r="AVO72" s="2">
        <v>0</v>
      </c>
      <c r="AVP72" s="2">
        <v>0</v>
      </c>
      <c r="AVQ72" s="2">
        <v>0</v>
      </c>
      <c r="AVR72" s="2">
        <v>0</v>
      </c>
      <c r="AVS72" s="2">
        <v>0</v>
      </c>
      <c r="AVT72" s="2">
        <v>0</v>
      </c>
      <c r="AVU72" s="2">
        <v>0</v>
      </c>
      <c r="AVV72" s="2">
        <v>0</v>
      </c>
      <c r="AVW72" s="2">
        <v>0</v>
      </c>
      <c r="AVX72" s="2">
        <v>0</v>
      </c>
      <c r="AVY72" s="2">
        <v>0</v>
      </c>
      <c r="AVZ72" s="2">
        <v>0</v>
      </c>
      <c r="AWA72" s="2">
        <v>0</v>
      </c>
      <c r="AWB72" s="2">
        <v>0</v>
      </c>
      <c r="AWC72" s="2">
        <v>0</v>
      </c>
      <c r="AWD72" s="2">
        <v>0</v>
      </c>
      <c r="AWE72" s="2">
        <v>0</v>
      </c>
      <c r="AWF72" s="2">
        <v>0</v>
      </c>
      <c r="AWG72" s="2">
        <v>0</v>
      </c>
      <c r="AWH72" s="2">
        <v>0.48167900000000002</v>
      </c>
      <c r="AWI72" s="2">
        <v>0</v>
      </c>
      <c r="AWJ72" s="2">
        <v>0</v>
      </c>
      <c r="AWK72" s="2">
        <v>0</v>
      </c>
      <c r="AWL72" s="2">
        <v>0</v>
      </c>
      <c r="AWM72" s="2">
        <v>0.48167900000000002</v>
      </c>
      <c r="AWN72" s="2">
        <v>0</v>
      </c>
      <c r="AWO72" s="2">
        <v>0.48167900000000002</v>
      </c>
      <c r="AWP72" s="2">
        <v>0</v>
      </c>
      <c r="AWQ72" s="2">
        <v>0</v>
      </c>
      <c r="AWR72" s="2">
        <v>0</v>
      </c>
      <c r="AWS72" s="2">
        <v>0</v>
      </c>
      <c r="AWT72" s="2">
        <v>0</v>
      </c>
      <c r="AWU72" s="2">
        <v>2.8900760000000001</v>
      </c>
      <c r="AWV72" s="2">
        <v>0</v>
      </c>
      <c r="AWW72" s="2">
        <v>0</v>
      </c>
      <c r="AWX72" s="2">
        <v>0</v>
      </c>
      <c r="AWY72" s="2">
        <v>0</v>
      </c>
      <c r="AWZ72" s="2">
        <v>0</v>
      </c>
      <c r="AXA72" s="2">
        <v>0</v>
      </c>
      <c r="AXB72" s="2">
        <v>0</v>
      </c>
      <c r="AXC72" s="2">
        <v>0</v>
      </c>
      <c r="AXD72" s="2">
        <v>0</v>
      </c>
      <c r="AXE72" s="2">
        <v>0</v>
      </c>
      <c r="AXF72" s="2">
        <v>0</v>
      </c>
      <c r="AXG72" s="2">
        <v>0</v>
      </c>
      <c r="AXH72" s="2">
        <v>0</v>
      </c>
      <c r="AXI72" s="2">
        <v>0</v>
      </c>
      <c r="AXJ72" s="2">
        <v>0</v>
      </c>
      <c r="AXK72" s="2">
        <v>0.48167900000000002</v>
      </c>
      <c r="AXL72" s="2">
        <v>0</v>
      </c>
      <c r="AXM72" s="2">
        <v>0.48167900000000002</v>
      </c>
      <c r="AXN72" s="2">
        <v>0</v>
      </c>
      <c r="AXO72" s="2">
        <v>0</v>
      </c>
      <c r="AXP72" s="2">
        <v>0.96335899999999997</v>
      </c>
      <c r="AXQ72" s="2">
        <v>0.48167900000000002</v>
      </c>
      <c r="AXR72" s="2">
        <v>0</v>
      </c>
      <c r="AXS72" s="2">
        <v>0</v>
      </c>
      <c r="AXT72" s="2">
        <v>0.96335899999999997</v>
      </c>
      <c r="AXU72" s="2">
        <v>0</v>
      </c>
      <c r="AXV72" s="2">
        <v>0</v>
      </c>
      <c r="AXW72" s="2">
        <v>4.3351139999999999</v>
      </c>
      <c r="AXX72" s="2">
        <v>0</v>
      </c>
      <c r="AXY72" s="2">
        <v>0</v>
      </c>
      <c r="AXZ72" s="2">
        <v>0</v>
      </c>
      <c r="AYA72" s="2">
        <v>0</v>
      </c>
      <c r="AYB72" s="2">
        <v>0</v>
      </c>
      <c r="AYC72" s="2">
        <v>0.48167900000000002</v>
      </c>
      <c r="AYD72" s="2">
        <v>0.48167900000000002</v>
      </c>
      <c r="AYE72" s="2">
        <v>4.3351139999999999</v>
      </c>
      <c r="AYF72" s="2">
        <v>1.926717</v>
      </c>
      <c r="AYG72" s="2">
        <v>0</v>
      </c>
      <c r="AYH72" s="2">
        <v>0</v>
      </c>
      <c r="AYI72" s="2">
        <v>0</v>
      </c>
      <c r="AYJ72" s="2">
        <v>54.429763999999999</v>
      </c>
      <c r="AYK72" s="2">
        <v>0</v>
      </c>
      <c r="AYL72" s="2">
        <v>0</v>
      </c>
      <c r="AYM72" s="2">
        <v>0</v>
      </c>
      <c r="AYN72" s="2">
        <v>0</v>
      </c>
      <c r="AYO72" s="2">
        <v>0</v>
      </c>
      <c r="AYP72" s="2">
        <v>0</v>
      </c>
      <c r="AYQ72" s="2">
        <v>0</v>
      </c>
      <c r="AYR72" s="2">
        <v>0</v>
      </c>
      <c r="AYS72" s="2">
        <v>0</v>
      </c>
      <c r="AYT72" s="2">
        <v>0</v>
      </c>
      <c r="AYU72" s="2">
        <v>0.48167900000000002</v>
      </c>
      <c r="AYV72" s="2">
        <v>0.96335899999999997</v>
      </c>
      <c r="AYW72" s="2">
        <v>0</v>
      </c>
      <c r="AYX72" s="2">
        <v>0</v>
      </c>
      <c r="AYY72" s="2">
        <v>0</v>
      </c>
      <c r="AYZ72" s="2">
        <v>0</v>
      </c>
      <c r="AZA72" s="2">
        <v>0</v>
      </c>
      <c r="AZB72" s="2">
        <v>0.96335899999999997</v>
      </c>
      <c r="AZC72" s="2">
        <v>0</v>
      </c>
      <c r="AZD72" s="2">
        <v>0.96335899999999997</v>
      </c>
      <c r="AZE72" s="2">
        <v>0</v>
      </c>
      <c r="AZF72" s="2">
        <v>0</v>
      </c>
      <c r="AZG72" s="2">
        <v>0</v>
      </c>
      <c r="AZH72" s="2">
        <v>0</v>
      </c>
      <c r="AZI72" s="2">
        <v>6.2618309999999999</v>
      </c>
      <c r="AZJ72" s="2">
        <v>0</v>
      </c>
      <c r="AZK72" s="2">
        <v>0</v>
      </c>
      <c r="AZL72" s="2">
        <v>0</v>
      </c>
      <c r="AZM72" s="2">
        <v>0</v>
      </c>
      <c r="AZN72" s="2">
        <v>0</v>
      </c>
      <c r="AZO72" s="2">
        <v>0</v>
      </c>
      <c r="AZP72" s="2">
        <v>0</v>
      </c>
      <c r="AZQ72" s="2">
        <v>0</v>
      </c>
      <c r="AZR72" s="2">
        <v>0</v>
      </c>
      <c r="AZS72" s="2">
        <v>0</v>
      </c>
      <c r="AZT72" s="2">
        <v>0</v>
      </c>
      <c r="AZU72" s="2">
        <v>1.445038</v>
      </c>
      <c r="AZV72" s="2">
        <v>0</v>
      </c>
      <c r="AZW72" s="2">
        <v>0</v>
      </c>
      <c r="AZX72" s="2">
        <v>0</v>
      </c>
      <c r="AZY72" s="2">
        <v>0</v>
      </c>
      <c r="AZZ72" s="2">
        <v>0</v>
      </c>
      <c r="BAA72" s="2">
        <v>0</v>
      </c>
      <c r="BAB72" s="2">
        <v>0.48167900000000002</v>
      </c>
      <c r="BAC72" s="2">
        <v>0</v>
      </c>
      <c r="BAD72" s="2">
        <v>0</v>
      </c>
      <c r="BAE72" s="2">
        <v>0</v>
      </c>
      <c r="BAF72" s="2">
        <v>0</v>
      </c>
      <c r="BAG72" s="2">
        <v>0</v>
      </c>
      <c r="BAH72" s="2">
        <v>0</v>
      </c>
      <c r="BAI72" s="2">
        <v>0</v>
      </c>
      <c r="BAJ72" s="2">
        <v>0.48167900000000002</v>
      </c>
      <c r="BAK72" s="2">
        <v>0</v>
      </c>
      <c r="BAL72" s="2">
        <v>0</v>
      </c>
      <c r="BAM72" s="2">
        <v>12.041983</v>
      </c>
      <c r="BAN72" s="2">
        <v>3.3717549999999998</v>
      </c>
      <c r="BAO72" s="2">
        <v>1.445038</v>
      </c>
      <c r="BAP72" s="2">
        <v>0</v>
      </c>
      <c r="BAQ72" s="2">
        <v>0</v>
      </c>
      <c r="BAR72" s="2">
        <v>0</v>
      </c>
      <c r="BAS72" s="2">
        <v>0</v>
      </c>
      <c r="BAT72" s="2">
        <v>0</v>
      </c>
      <c r="BAU72" s="2">
        <v>0.48167900000000002</v>
      </c>
      <c r="BAV72" s="2">
        <v>0</v>
      </c>
      <c r="BAW72" s="2">
        <v>0</v>
      </c>
      <c r="BAX72" s="2">
        <v>0</v>
      </c>
      <c r="BAY72" s="2">
        <v>0</v>
      </c>
      <c r="BAZ72" s="2">
        <v>0</v>
      </c>
      <c r="BBA72" s="2">
        <v>0</v>
      </c>
      <c r="BBB72" s="2">
        <v>0.48167900000000002</v>
      </c>
      <c r="BBC72" s="2">
        <v>0.48167900000000002</v>
      </c>
      <c r="BBD72" s="2">
        <v>0</v>
      </c>
      <c r="BBE72" s="2">
        <v>136.79692900000001</v>
      </c>
      <c r="BBF72" s="2">
        <v>0</v>
      </c>
      <c r="BBG72" s="2">
        <v>17.340456</v>
      </c>
      <c r="BBH72" s="2">
        <v>2.4083969999999999</v>
      </c>
      <c r="BBI72" s="2">
        <v>0</v>
      </c>
      <c r="BBJ72" s="2">
        <v>0</v>
      </c>
      <c r="BBK72" s="2">
        <v>0</v>
      </c>
      <c r="BBL72" s="2">
        <v>0.48167900000000002</v>
      </c>
      <c r="BBM72" s="2">
        <v>0.48167900000000002</v>
      </c>
      <c r="BBN72" s="2">
        <v>1182.522747</v>
      </c>
      <c r="BBO72" s="2">
        <v>0</v>
      </c>
      <c r="BBP72" s="2">
        <v>415.68925899999999</v>
      </c>
      <c r="BBQ72" s="2">
        <v>0</v>
      </c>
      <c r="BBR72" s="2">
        <v>0</v>
      </c>
      <c r="BBS72" s="2">
        <v>0</v>
      </c>
      <c r="BBT72" s="2">
        <v>0</v>
      </c>
      <c r="BBU72" s="2">
        <v>149.80227099999999</v>
      </c>
      <c r="BBV72" s="2">
        <v>0.96335899999999997</v>
      </c>
      <c r="BBW72" s="2">
        <v>0</v>
      </c>
      <c r="BBX72" s="2">
        <v>1.445038</v>
      </c>
      <c r="BBY72" s="2">
        <v>0</v>
      </c>
      <c r="BBZ72" s="2">
        <v>0</v>
      </c>
      <c r="BCA72" s="2">
        <v>0</v>
      </c>
      <c r="BCB72" s="2">
        <v>0</v>
      </c>
      <c r="BCC72" s="2">
        <v>11.078625000000001</v>
      </c>
      <c r="BCD72" s="2">
        <v>0</v>
      </c>
      <c r="BCE72" s="2">
        <v>0</v>
      </c>
      <c r="BCF72" s="2">
        <v>0</v>
      </c>
      <c r="BCG72" s="2">
        <v>0</v>
      </c>
      <c r="BCH72" s="2">
        <v>0</v>
      </c>
      <c r="BCI72" s="2">
        <v>0</v>
      </c>
      <c r="BCJ72" s="2">
        <v>0.48167900000000002</v>
      </c>
      <c r="BCK72" s="2">
        <v>0</v>
      </c>
      <c r="BCL72" s="2">
        <v>0</v>
      </c>
      <c r="BCM72" s="2">
        <v>0</v>
      </c>
      <c r="BCN72" s="2">
        <v>0.48167900000000002</v>
      </c>
      <c r="BCO72" s="2">
        <v>0</v>
      </c>
      <c r="BCP72" s="2">
        <v>0</v>
      </c>
      <c r="BCQ72" s="2">
        <v>0</v>
      </c>
      <c r="BCR72" s="2">
        <v>0</v>
      </c>
      <c r="BCS72" s="2">
        <v>0</v>
      </c>
      <c r="BCT72" s="2">
        <v>0</v>
      </c>
      <c r="BCU72" s="2">
        <v>0</v>
      </c>
      <c r="BCV72" s="2">
        <v>0</v>
      </c>
      <c r="BCW72" s="2">
        <v>0</v>
      </c>
      <c r="BCX72" s="2">
        <v>0</v>
      </c>
      <c r="BCY72" s="2">
        <v>0</v>
      </c>
      <c r="BCZ72" s="2">
        <v>0</v>
      </c>
      <c r="BDA72" s="2">
        <v>0</v>
      </c>
      <c r="BDB72" s="2">
        <v>0</v>
      </c>
      <c r="BDC72" s="2">
        <v>0</v>
      </c>
      <c r="BDD72" s="2">
        <v>0</v>
      </c>
      <c r="BDE72" s="2">
        <v>0</v>
      </c>
      <c r="BDF72" s="2">
        <v>0</v>
      </c>
      <c r="BDG72" s="2">
        <v>0</v>
      </c>
      <c r="BDH72" s="2">
        <v>0</v>
      </c>
      <c r="BDI72" s="2">
        <v>0</v>
      </c>
      <c r="BDJ72" s="2">
        <v>0</v>
      </c>
      <c r="BDK72" s="2">
        <v>0</v>
      </c>
      <c r="BDL72" s="2">
        <v>0</v>
      </c>
      <c r="BDM72" s="2">
        <v>0</v>
      </c>
      <c r="BDN72" s="2">
        <v>0.48167900000000002</v>
      </c>
      <c r="BDO72" s="2">
        <v>0</v>
      </c>
      <c r="BDP72" s="2">
        <v>0</v>
      </c>
      <c r="BDQ72" s="2">
        <v>3.3717549999999998</v>
      </c>
      <c r="BDR72" s="2">
        <v>0</v>
      </c>
      <c r="BDS72" s="2">
        <v>0</v>
      </c>
      <c r="BDT72" s="2">
        <v>0</v>
      </c>
      <c r="BDU72" s="2">
        <v>0</v>
      </c>
      <c r="BDV72" s="2">
        <v>0</v>
      </c>
      <c r="BDW72" s="2">
        <v>0</v>
      </c>
      <c r="BDX72" s="2">
        <v>0</v>
      </c>
      <c r="BDY72" s="2">
        <v>0.48167900000000002</v>
      </c>
      <c r="BDZ72" s="2">
        <v>0</v>
      </c>
      <c r="BEA72" s="2">
        <v>0</v>
      </c>
      <c r="BEB72" s="2">
        <v>0</v>
      </c>
      <c r="BEC72" s="2">
        <v>4.3351139999999999</v>
      </c>
      <c r="BED72" s="2">
        <v>14.450379999999999</v>
      </c>
      <c r="BEE72" s="2">
        <v>0</v>
      </c>
      <c r="BEF72" s="2">
        <v>0</v>
      </c>
      <c r="BEG72" s="2">
        <v>0</v>
      </c>
      <c r="BEH72" s="2">
        <v>0</v>
      </c>
      <c r="BEI72" s="2">
        <v>0</v>
      </c>
      <c r="BEJ72" s="2">
        <v>0</v>
      </c>
      <c r="BEK72" s="2">
        <v>0</v>
      </c>
      <c r="BEL72" s="2">
        <v>0</v>
      </c>
      <c r="BEM72" s="2">
        <v>0</v>
      </c>
      <c r="BEN72" s="2">
        <v>174.84959599999999</v>
      </c>
      <c r="BEO72" s="2">
        <v>0</v>
      </c>
      <c r="BEP72" s="2">
        <v>5.2984730000000004</v>
      </c>
      <c r="BEQ72" s="2">
        <v>82.848844</v>
      </c>
      <c r="BER72" s="2">
        <v>66.471746999999993</v>
      </c>
      <c r="BES72" s="2">
        <v>0</v>
      </c>
      <c r="BET72" s="2">
        <v>0</v>
      </c>
      <c r="BEU72" s="2">
        <v>0.96335899999999997</v>
      </c>
      <c r="BEV72" s="2">
        <v>0</v>
      </c>
      <c r="BEW72" s="2">
        <v>0</v>
      </c>
      <c r="BEX72" s="2">
        <v>0</v>
      </c>
      <c r="BEY72" s="2">
        <v>0.48167900000000002</v>
      </c>
      <c r="BEZ72" s="2">
        <v>0</v>
      </c>
      <c r="BFA72" s="2">
        <v>0</v>
      </c>
      <c r="BFB72" s="2">
        <v>4.3351139999999999</v>
      </c>
      <c r="BFC72" s="2">
        <v>0</v>
      </c>
      <c r="BFD72" s="2">
        <v>0</v>
      </c>
      <c r="BFE72" s="2">
        <v>11.560304</v>
      </c>
      <c r="BFF72" s="2">
        <v>0</v>
      </c>
      <c r="BFG72" s="2">
        <v>1.445038</v>
      </c>
      <c r="BFH72" s="2">
        <v>0</v>
      </c>
      <c r="BFI72" s="2">
        <v>0</v>
      </c>
      <c r="BFJ72" s="2">
        <v>0</v>
      </c>
      <c r="BFK72" s="2">
        <v>0</v>
      </c>
      <c r="BFL72" s="2">
        <v>0</v>
      </c>
      <c r="BFM72" s="2">
        <v>0</v>
      </c>
      <c r="BFN72" s="2">
        <v>0.48167900000000002</v>
      </c>
      <c r="BFO72" s="2">
        <v>0</v>
      </c>
      <c r="BFP72" s="2">
        <v>0</v>
      </c>
      <c r="BFQ72" s="2">
        <v>0.48167900000000002</v>
      </c>
      <c r="BFR72" s="2">
        <v>0.96335899999999997</v>
      </c>
      <c r="BFS72" s="2">
        <v>3.3717549999999998</v>
      </c>
      <c r="BFT72" s="2">
        <v>0.48167900000000002</v>
      </c>
      <c r="BFU72" s="2">
        <v>0.48167900000000002</v>
      </c>
      <c r="BFV72" s="2">
        <v>0</v>
      </c>
      <c r="BFW72" s="2">
        <v>0</v>
      </c>
      <c r="BFX72" s="2">
        <v>0</v>
      </c>
      <c r="BFY72" s="2">
        <v>5.7801520000000002</v>
      </c>
      <c r="BFZ72" s="2">
        <v>4.3351139999999999</v>
      </c>
      <c r="BGA72" s="2">
        <v>0.96335899999999997</v>
      </c>
      <c r="BGB72" s="2">
        <v>0</v>
      </c>
      <c r="BGC72" s="2">
        <v>0</v>
      </c>
      <c r="BGD72" s="2">
        <v>0</v>
      </c>
      <c r="BGE72" s="2">
        <v>0</v>
      </c>
      <c r="BGF72" s="2">
        <v>3.8534350000000002</v>
      </c>
      <c r="BGG72" s="2">
        <v>4.8167929999999997</v>
      </c>
      <c r="BGH72" s="2">
        <v>0</v>
      </c>
      <c r="BGI72" s="2">
        <v>0.96335899999999997</v>
      </c>
      <c r="BGJ72" s="2">
        <v>0.48167900000000002</v>
      </c>
      <c r="BGK72" s="2">
        <v>0.96335899999999997</v>
      </c>
      <c r="BGL72" s="2">
        <v>4.8167929999999997</v>
      </c>
      <c r="BGM72" s="2">
        <v>278.89233000000002</v>
      </c>
      <c r="BGN72" s="2">
        <v>106.932811</v>
      </c>
      <c r="BGO72" s="2">
        <v>4.3351139999999999</v>
      </c>
      <c r="BGP72" s="2">
        <v>0</v>
      </c>
      <c r="BGQ72" s="2">
        <v>0</v>
      </c>
      <c r="BGR72" s="2">
        <v>0</v>
      </c>
      <c r="BGS72" s="2">
        <v>3.3717549999999998</v>
      </c>
      <c r="BGT72" s="2">
        <v>13.005342000000001</v>
      </c>
      <c r="BGU72" s="2">
        <v>104.04273499999999</v>
      </c>
      <c r="BGV72" s="2">
        <v>0</v>
      </c>
      <c r="BGW72" s="2">
        <v>0</v>
      </c>
      <c r="BGX72" s="2">
        <v>0</v>
      </c>
      <c r="BGY72" s="2">
        <v>0</v>
      </c>
      <c r="BGZ72" s="2">
        <v>76.587012999999999</v>
      </c>
      <c r="BHA72" s="2">
        <v>8.6702279999999998</v>
      </c>
      <c r="BHB72" s="2">
        <v>0</v>
      </c>
      <c r="BHC72" s="2">
        <v>0</v>
      </c>
      <c r="BHD72" s="2">
        <v>0</v>
      </c>
      <c r="BHE72" s="2">
        <v>24.565646000000001</v>
      </c>
      <c r="BHF72" s="2">
        <v>0.48167900000000002</v>
      </c>
      <c r="BHG72" s="2">
        <v>0</v>
      </c>
      <c r="BHH72" s="2">
        <v>8.6702279999999998</v>
      </c>
      <c r="BHI72" s="2">
        <v>0</v>
      </c>
      <c r="BHJ72" s="2">
        <v>0.96335899999999997</v>
      </c>
      <c r="BHK72" s="2">
        <v>0</v>
      </c>
      <c r="BHL72" s="2">
        <v>78.513729999999995</v>
      </c>
      <c r="BHM72" s="2">
        <v>0</v>
      </c>
      <c r="BHN72" s="2">
        <v>0</v>
      </c>
      <c r="BHO72" s="2">
        <v>0.48167900000000002</v>
      </c>
      <c r="BHP72" s="2">
        <v>0</v>
      </c>
      <c r="BHQ72" s="2">
        <v>0</v>
      </c>
      <c r="BHR72" s="2">
        <v>0</v>
      </c>
      <c r="BHS72" s="2">
        <v>0</v>
      </c>
      <c r="BHT72" s="2">
        <v>0.96335899999999997</v>
      </c>
      <c r="BHU72" s="2">
        <v>0</v>
      </c>
      <c r="BHV72" s="2">
        <v>0</v>
      </c>
      <c r="BHW72" s="2">
        <v>0</v>
      </c>
      <c r="BHX72" s="2">
        <v>0</v>
      </c>
      <c r="BHY72" s="2">
        <v>0</v>
      </c>
      <c r="BHZ72" s="2">
        <v>0</v>
      </c>
      <c r="BIA72" s="2">
        <v>0.48167900000000002</v>
      </c>
      <c r="BIB72" s="2">
        <v>0.96335899999999997</v>
      </c>
      <c r="BIC72" s="2">
        <v>0.96335899999999997</v>
      </c>
      <c r="BID72" s="2">
        <v>0</v>
      </c>
      <c r="BIE72" s="2">
        <v>0</v>
      </c>
      <c r="BIF72" s="2">
        <v>0</v>
      </c>
      <c r="BIG72" s="2">
        <v>0.48167900000000002</v>
      </c>
      <c r="BIH72" s="2">
        <v>0.48167900000000002</v>
      </c>
      <c r="BII72" s="2">
        <v>0</v>
      </c>
      <c r="BIJ72" s="2">
        <v>0</v>
      </c>
      <c r="BIK72" s="2">
        <v>0</v>
      </c>
      <c r="BIL72" s="2">
        <v>0</v>
      </c>
      <c r="BIM72" s="2">
        <v>0</v>
      </c>
      <c r="BIN72" s="2">
        <v>0</v>
      </c>
      <c r="BIO72" s="2">
        <v>1.445038</v>
      </c>
      <c r="BIP72" s="2">
        <v>0.96335899999999997</v>
      </c>
      <c r="BIQ72" s="2">
        <v>0</v>
      </c>
      <c r="BIR72" s="2">
        <v>8.6702279999999998</v>
      </c>
      <c r="BIS72" s="2">
        <v>0</v>
      </c>
      <c r="BIT72" s="2">
        <v>0</v>
      </c>
      <c r="BIU72" s="2">
        <v>0</v>
      </c>
      <c r="BIV72" s="2">
        <v>0</v>
      </c>
      <c r="BIW72" s="2">
        <v>0</v>
      </c>
      <c r="BIX72" s="2">
        <v>3.3717549999999998</v>
      </c>
      <c r="BIY72" s="2">
        <v>0</v>
      </c>
      <c r="BIZ72" s="2">
        <v>0</v>
      </c>
      <c r="BJA72" s="2">
        <v>0</v>
      </c>
      <c r="BJB72" s="2">
        <v>0</v>
      </c>
      <c r="BJC72" s="2">
        <v>2.4083969999999999</v>
      </c>
      <c r="BJD72" s="2">
        <v>0</v>
      </c>
      <c r="BJE72" s="2">
        <v>0</v>
      </c>
      <c r="BJF72" s="2">
        <v>0</v>
      </c>
      <c r="BJG72" s="2">
        <v>0</v>
      </c>
      <c r="BJH72" s="2">
        <v>0.96335899999999997</v>
      </c>
      <c r="BJI72" s="2">
        <v>0</v>
      </c>
      <c r="BJJ72" s="2">
        <v>0</v>
      </c>
      <c r="BJK72" s="2">
        <v>0.48167900000000002</v>
      </c>
      <c r="BJL72" s="2">
        <v>0</v>
      </c>
      <c r="BJM72" s="2">
        <v>1.445038</v>
      </c>
      <c r="BJN72" s="2">
        <v>0</v>
      </c>
      <c r="BJO72" s="2">
        <v>0</v>
      </c>
      <c r="BJP72" s="2">
        <v>0</v>
      </c>
      <c r="BJQ72" s="2">
        <v>0</v>
      </c>
      <c r="BJR72" s="2">
        <v>0</v>
      </c>
      <c r="BJS72" s="2">
        <v>0.48167900000000002</v>
      </c>
      <c r="BJT72" s="2">
        <v>0</v>
      </c>
      <c r="BJU72" s="2">
        <v>0.48167900000000002</v>
      </c>
      <c r="BJV72" s="2">
        <v>0</v>
      </c>
      <c r="BJW72" s="2">
        <v>0</v>
      </c>
      <c r="BJX72" s="2">
        <v>0</v>
      </c>
      <c r="BJY72" s="2">
        <v>0</v>
      </c>
      <c r="BJZ72" s="2">
        <v>0.48167900000000002</v>
      </c>
      <c r="BKA72" s="2">
        <v>0</v>
      </c>
      <c r="BKB72" s="2">
        <v>0.48167900000000002</v>
      </c>
      <c r="BKC72" s="2">
        <v>0</v>
      </c>
      <c r="BKD72" s="2">
        <v>0</v>
      </c>
      <c r="BKE72" s="2">
        <v>0.96335899999999997</v>
      </c>
      <c r="BKF72" s="2">
        <v>0</v>
      </c>
      <c r="BKG72" s="2">
        <v>0.96335899999999997</v>
      </c>
      <c r="BKH72" s="2">
        <v>0.96335899999999997</v>
      </c>
      <c r="BKI72" s="2">
        <v>0</v>
      </c>
      <c r="BKJ72" s="2">
        <v>0</v>
      </c>
      <c r="BKK72" s="2">
        <v>0</v>
      </c>
      <c r="BKL72" s="2">
        <v>0</v>
      </c>
      <c r="BKM72" s="2">
        <v>0</v>
      </c>
      <c r="BKN72" s="2">
        <v>0</v>
      </c>
      <c r="BKO72" s="2">
        <v>0</v>
      </c>
      <c r="BKP72" s="2">
        <v>0</v>
      </c>
      <c r="BKQ72" s="2">
        <v>0</v>
      </c>
      <c r="BKR72" s="2">
        <v>0</v>
      </c>
      <c r="BKS72" s="2">
        <v>0</v>
      </c>
      <c r="BKT72" s="2">
        <v>0.48167900000000002</v>
      </c>
      <c r="BKU72" s="2">
        <v>0</v>
      </c>
      <c r="BKV72" s="2">
        <v>0.48167900000000002</v>
      </c>
      <c r="BKW72" s="2">
        <v>0</v>
      </c>
      <c r="BKX72" s="2">
        <v>1.445038</v>
      </c>
      <c r="BKY72" s="2">
        <v>0.48167900000000002</v>
      </c>
      <c r="BKZ72" s="2">
        <v>0</v>
      </c>
      <c r="BLA72" s="2">
        <v>0</v>
      </c>
      <c r="BLB72" s="2">
        <v>2.8900760000000001</v>
      </c>
      <c r="BLC72" s="2">
        <v>0.48167900000000002</v>
      </c>
      <c r="BLD72" s="2">
        <v>0.96335899999999997</v>
      </c>
      <c r="BLE72" s="2">
        <v>0</v>
      </c>
      <c r="BLF72" s="2">
        <v>0.48167900000000002</v>
      </c>
      <c r="BLG72" s="2">
        <v>0.48167900000000002</v>
      </c>
      <c r="BLH72" s="2">
        <v>0</v>
      </c>
      <c r="BLI72" s="2">
        <v>0</v>
      </c>
      <c r="BLJ72" s="2">
        <v>0</v>
      </c>
      <c r="BLK72" s="2">
        <v>0</v>
      </c>
      <c r="BLL72" s="2">
        <v>0</v>
      </c>
      <c r="BLM72" s="2">
        <v>0.48167900000000002</v>
      </c>
      <c r="BLN72" s="2">
        <v>0</v>
      </c>
      <c r="BLO72" s="2">
        <v>0</v>
      </c>
      <c r="BLP72" s="2">
        <v>0.96335899999999997</v>
      </c>
      <c r="BLQ72" s="2">
        <v>0</v>
      </c>
      <c r="BLR72" s="2">
        <v>0</v>
      </c>
      <c r="BLS72" s="2">
        <v>0</v>
      </c>
      <c r="BLT72" s="2">
        <v>0</v>
      </c>
      <c r="BLU72" s="2">
        <v>0</v>
      </c>
      <c r="BLV72" s="2">
        <v>0</v>
      </c>
      <c r="BLW72" s="2">
        <v>0</v>
      </c>
      <c r="BLX72" s="2">
        <v>0.48167900000000002</v>
      </c>
      <c r="BLY72" s="2">
        <v>0</v>
      </c>
      <c r="BLZ72" s="2">
        <v>0</v>
      </c>
      <c r="BMA72" s="2">
        <v>0</v>
      </c>
      <c r="BMB72" s="2">
        <v>0.48167900000000002</v>
      </c>
      <c r="BMC72" s="2">
        <v>1.445038</v>
      </c>
      <c r="BMD72" s="2">
        <v>0</v>
      </c>
      <c r="BME72" s="2">
        <v>0</v>
      </c>
      <c r="BMF72" s="2">
        <v>0</v>
      </c>
      <c r="BMG72" s="2">
        <v>5.2984730000000004</v>
      </c>
      <c r="BMH72" s="2">
        <v>0</v>
      </c>
      <c r="BMI72" s="2">
        <v>0</v>
      </c>
      <c r="BMJ72" s="2">
        <v>0</v>
      </c>
      <c r="BMK72" s="2">
        <v>0</v>
      </c>
      <c r="BML72" s="2">
        <v>5.2984730000000004</v>
      </c>
      <c r="BMM72" s="2">
        <v>0</v>
      </c>
      <c r="BMN72" s="2">
        <v>0</v>
      </c>
      <c r="BMO72" s="2">
        <v>0</v>
      </c>
      <c r="BMP72" s="2">
        <v>0</v>
      </c>
      <c r="BMQ72" s="2">
        <v>0</v>
      </c>
      <c r="BMR72" s="2">
        <v>0</v>
      </c>
      <c r="BMS72" s="2">
        <v>0.48167900000000002</v>
      </c>
      <c r="BMT72" s="2">
        <v>0</v>
      </c>
      <c r="BMU72" s="2">
        <v>0</v>
      </c>
      <c r="BMV72" s="2">
        <v>0</v>
      </c>
      <c r="BMW72" s="2">
        <v>0</v>
      </c>
      <c r="BMX72" s="2">
        <v>1.445038</v>
      </c>
      <c r="BMY72" s="2">
        <v>1.445038</v>
      </c>
      <c r="BMZ72" s="2">
        <v>0</v>
      </c>
      <c r="BNA72" s="2">
        <v>0</v>
      </c>
      <c r="BNB72" s="2">
        <v>0</v>
      </c>
      <c r="BNC72" s="2">
        <v>0</v>
      </c>
      <c r="BND72" s="2">
        <v>0</v>
      </c>
      <c r="BNE72" s="2">
        <v>0</v>
      </c>
      <c r="BNF72" s="2">
        <v>0</v>
      </c>
      <c r="BNG72" s="2">
        <v>0</v>
      </c>
      <c r="BNH72" s="2">
        <v>0</v>
      </c>
      <c r="BNI72" s="2">
        <v>0</v>
      </c>
      <c r="BNJ72" s="2">
        <v>0</v>
      </c>
      <c r="BNK72" s="2">
        <v>0</v>
      </c>
      <c r="BNL72" s="2">
        <v>0</v>
      </c>
      <c r="BNM72" s="2">
        <v>0</v>
      </c>
      <c r="BNN72" s="2">
        <v>0</v>
      </c>
      <c r="BNO72" s="2">
        <v>0</v>
      </c>
      <c r="BNP72" s="2">
        <v>0</v>
      </c>
      <c r="BNQ72" s="2">
        <v>0</v>
      </c>
      <c r="BNR72" s="2">
        <v>0</v>
      </c>
      <c r="BNS72" s="2">
        <v>0</v>
      </c>
      <c r="BNT72" s="2">
        <v>0</v>
      </c>
      <c r="BNU72" s="2">
        <v>0</v>
      </c>
      <c r="BNV72" s="2">
        <v>0.48167900000000002</v>
      </c>
      <c r="BNW72" s="2">
        <v>0</v>
      </c>
      <c r="BNX72" s="2">
        <v>0</v>
      </c>
      <c r="BNY72" s="2">
        <v>0.48167900000000002</v>
      </c>
      <c r="BNZ72" s="2">
        <v>0</v>
      </c>
      <c r="BOA72" s="2">
        <v>0.48167900000000002</v>
      </c>
      <c r="BOB72" s="2">
        <v>0</v>
      </c>
      <c r="BOC72" s="2">
        <v>0</v>
      </c>
      <c r="BOD72" s="2">
        <v>0.96335899999999997</v>
      </c>
      <c r="BOE72" s="2">
        <v>0</v>
      </c>
      <c r="BOF72" s="2">
        <v>0</v>
      </c>
      <c r="BOG72" s="2">
        <v>0</v>
      </c>
      <c r="BOH72" s="2">
        <v>0</v>
      </c>
      <c r="BOI72" s="2">
        <v>0</v>
      </c>
      <c r="BOJ72" s="2">
        <v>0</v>
      </c>
      <c r="BOK72" s="2">
        <v>0</v>
      </c>
      <c r="BOL72" s="2">
        <v>0</v>
      </c>
      <c r="BOM72" s="2">
        <v>0</v>
      </c>
      <c r="BON72" s="2">
        <v>0.96335899999999997</v>
      </c>
      <c r="BOO72" s="2">
        <v>0</v>
      </c>
      <c r="BOP72" s="2">
        <v>0</v>
      </c>
      <c r="BOQ72" s="2">
        <v>0</v>
      </c>
      <c r="BOR72" s="2">
        <v>34.199232000000002</v>
      </c>
      <c r="BOS72" s="2">
        <v>0</v>
      </c>
      <c r="BOT72" s="2">
        <v>0</v>
      </c>
      <c r="BOU72" s="2">
        <v>58.764878000000003</v>
      </c>
      <c r="BOV72" s="2">
        <v>0.48167900000000002</v>
      </c>
      <c r="BOW72" s="2">
        <v>0</v>
      </c>
      <c r="BOX72" s="2">
        <v>0</v>
      </c>
      <c r="BOY72" s="2">
        <v>0</v>
      </c>
      <c r="BOZ72" s="2">
        <v>0</v>
      </c>
      <c r="BPA72" s="2">
        <v>0</v>
      </c>
      <c r="BPB72" s="2">
        <v>0</v>
      </c>
      <c r="BPC72" s="2">
        <v>0</v>
      </c>
      <c r="BPD72" s="2">
        <v>0</v>
      </c>
      <c r="BPE72" s="2">
        <v>0</v>
      </c>
      <c r="BPF72" s="2">
        <v>0</v>
      </c>
      <c r="BPG72" s="2">
        <v>0</v>
      </c>
      <c r="BPH72" s="2">
        <v>0</v>
      </c>
      <c r="BPI72" s="2">
        <v>0</v>
      </c>
      <c r="BPJ72" s="2">
        <v>0</v>
      </c>
      <c r="BPK72" s="2">
        <v>0.48167900000000002</v>
      </c>
      <c r="BPL72" s="2">
        <v>0</v>
      </c>
      <c r="BPM72" s="2">
        <v>0</v>
      </c>
      <c r="BPN72" s="2">
        <v>0</v>
      </c>
      <c r="BPO72" s="2">
        <v>0</v>
      </c>
      <c r="BPP72" s="2">
        <v>0</v>
      </c>
      <c r="BPQ72" s="2">
        <v>0</v>
      </c>
      <c r="BPR72" s="2">
        <v>0</v>
      </c>
      <c r="BPS72" s="2">
        <v>0</v>
      </c>
      <c r="BPT72" s="2">
        <v>40.942743</v>
      </c>
      <c r="BPU72" s="2">
        <v>0</v>
      </c>
      <c r="BPV72" s="2">
        <v>7.2251899999999996</v>
      </c>
      <c r="BPW72" s="2">
        <v>0</v>
      </c>
      <c r="BPX72" s="2">
        <v>1.926717</v>
      </c>
      <c r="BPY72" s="2">
        <v>0</v>
      </c>
      <c r="BPZ72" s="2">
        <v>0</v>
      </c>
      <c r="BQA72" s="2">
        <v>0</v>
      </c>
      <c r="BQB72" s="2">
        <v>0</v>
      </c>
      <c r="BQC72" s="2">
        <v>0</v>
      </c>
      <c r="BQD72" s="2">
        <v>0</v>
      </c>
      <c r="BQE72" s="2">
        <v>14.932059000000001</v>
      </c>
      <c r="BQF72" s="2">
        <v>162.80761200000001</v>
      </c>
      <c r="BQG72" s="2">
        <v>102.597697</v>
      </c>
      <c r="BQH72" s="2">
        <v>0</v>
      </c>
      <c r="BQI72" s="2">
        <v>6.2618309999999999</v>
      </c>
      <c r="BQJ72" s="2">
        <v>0.96335899999999997</v>
      </c>
      <c r="BQK72" s="2">
        <v>0</v>
      </c>
      <c r="BQL72" s="2">
        <v>0</v>
      </c>
      <c r="BQM72" s="2">
        <v>12.041983</v>
      </c>
      <c r="BQN72" s="2">
        <v>0</v>
      </c>
      <c r="BQO72" s="2">
        <v>0</v>
      </c>
      <c r="BQP72" s="2">
        <v>2.4083969999999999</v>
      </c>
      <c r="BQQ72" s="2">
        <v>0.48167900000000002</v>
      </c>
      <c r="BQR72" s="2">
        <v>0</v>
      </c>
      <c r="BQS72" s="2">
        <v>0</v>
      </c>
      <c r="BQT72" s="2">
        <v>0</v>
      </c>
      <c r="BQU72" s="2">
        <v>0</v>
      </c>
      <c r="BQV72" s="2">
        <v>0</v>
      </c>
      <c r="BQW72" s="2">
        <v>0</v>
      </c>
      <c r="BQX72" s="2">
        <v>0</v>
      </c>
      <c r="BQY72" s="2">
        <v>0.48167900000000002</v>
      </c>
      <c r="BQZ72" s="2">
        <v>0</v>
      </c>
      <c r="BRA72" s="2">
        <v>0</v>
      </c>
      <c r="BRB72" s="2">
        <v>0</v>
      </c>
      <c r="BRC72" s="2">
        <v>0</v>
      </c>
      <c r="BRD72" s="2">
        <v>2.8900760000000001</v>
      </c>
      <c r="BRE72" s="2">
        <v>0</v>
      </c>
      <c r="BRF72" s="2">
        <v>0</v>
      </c>
      <c r="BRG72" s="2">
        <v>0</v>
      </c>
      <c r="BRH72" s="2">
        <v>0</v>
      </c>
      <c r="BRI72" s="2">
        <v>0</v>
      </c>
      <c r="BRJ72" s="2">
        <v>0</v>
      </c>
      <c r="BRK72" s="2">
        <v>0</v>
      </c>
      <c r="BRL72" s="2">
        <v>0</v>
      </c>
      <c r="BRM72" s="2">
        <v>0</v>
      </c>
      <c r="BRN72" s="2">
        <v>0</v>
      </c>
      <c r="BRO72" s="2">
        <v>0</v>
      </c>
      <c r="BRP72" s="2">
        <v>0</v>
      </c>
      <c r="BRQ72" s="2">
        <v>0</v>
      </c>
      <c r="BRR72" s="2">
        <v>0</v>
      </c>
      <c r="BRS72" s="2">
        <v>0</v>
      </c>
      <c r="BRT72" s="2">
        <v>0</v>
      </c>
      <c r="BRU72" s="2">
        <v>0</v>
      </c>
      <c r="BRV72" s="2">
        <v>0</v>
      </c>
      <c r="BRW72" s="2">
        <v>0</v>
      </c>
      <c r="BRX72" s="2">
        <v>0</v>
      </c>
      <c r="BRY72" s="2">
        <v>0</v>
      </c>
      <c r="BRZ72" s="2">
        <v>0</v>
      </c>
      <c r="BSA72" s="2">
        <v>0</v>
      </c>
      <c r="BSB72" s="2">
        <v>0</v>
      </c>
      <c r="BSC72" s="2">
        <v>0</v>
      </c>
      <c r="BSD72" s="2">
        <v>0</v>
      </c>
      <c r="BSE72" s="2">
        <v>0</v>
      </c>
      <c r="BSF72" s="2">
        <v>0</v>
      </c>
      <c r="BSG72" s="2">
        <v>0</v>
      </c>
      <c r="BSH72" s="2">
        <v>0</v>
      </c>
      <c r="BSI72" s="2">
        <v>0</v>
      </c>
      <c r="BSJ72" s="2">
        <v>0</v>
      </c>
      <c r="BSK72" s="2">
        <v>0</v>
      </c>
      <c r="BSL72" s="2">
        <v>0</v>
      </c>
      <c r="BSM72" s="2">
        <v>0</v>
      </c>
      <c r="BSN72" s="2">
        <v>0</v>
      </c>
      <c r="BSO72" s="2">
        <v>0</v>
      </c>
      <c r="BSP72" s="2">
        <v>0</v>
      </c>
      <c r="BSQ72" s="2">
        <v>0</v>
      </c>
      <c r="BSR72" s="2">
        <v>0</v>
      </c>
      <c r="BSS72" s="2">
        <v>0</v>
      </c>
      <c r="BST72" s="2">
        <v>0</v>
      </c>
      <c r="BSU72" s="2">
        <v>0</v>
      </c>
      <c r="BSV72" s="2">
        <v>0</v>
      </c>
      <c r="BSW72" s="2">
        <v>0</v>
      </c>
      <c r="BSX72" s="2">
        <v>0</v>
      </c>
      <c r="BSY72" s="2">
        <v>59.246557000000003</v>
      </c>
      <c r="BSZ72" s="2">
        <v>55.874802000000003</v>
      </c>
      <c r="BTA72" s="2">
        <v>0</v>
      </c>
      <c r="BTB72" s="2">
        <v>2.8900760000000001</v>
      </c>
      <c r="BTC72" s="2">
        <v>4.3351139999999999</v>
      </c>
      <c r="BTD72" s="2">
        <v>0</v>
      </c>
      <c r="BTE72" s="2">
        <v>0</v>
      </c>
      <c r="BTF72" s="2">
        <v>0.48167900000000002</v>
      </c>
      <c r="BTG72" s="2">
        <v>6.7435109999999998</v>
      </c>
      <c r="BTH72" s="2">
        <v>0</v>
      </c>
      <c r="BTI72" s="2">
        <v>146.912195</v>
      </c>
      <c r="BTJ72" s="2">
        <v>1.926717</v>
      </c>
      <c r="BTK72" s="2">
        <v>2.4083969999999999</v>
      </c>
      <c r="BTL72" s="2">
        <v>0.96335899999999997</v>
      </c>
      <c r="BTM72" s="2">
        <v>0.48167900000000002</v>
      </c>
      <c r="BTN72" s="2">
        <v>4352.936076</v>
      </c>
      <c r="BTO72" s="2">
        <v>4352.936076</v>
      </c>
      <c r="BTP72" s="2">
        <v>4323.553637</v>
      </c>
      <c r="BTQ72" s="2">
        <v>0</v>
      </c>
      <c r="BTR72" s="2">
        <v>0</v>
      </c>
      <c r="BTS72" s="2">
        <v>0</v>
      </c>
      <c r="BTT72" s="2">
        <v>0</v>
      </c>
      <c r="BTU72" s="2">
        <v>51230.931519999998</v>
      </c>
      <c r="BTV72" s="2">
        <v>47272.972491</v>
      </c>
      <c r="BTW72" s="2">
        <v>130.535098</v>
      </c>
      <c r="BTX72" s="2">
        <v>3072.1507459999998</v>
      </c>
      <c r="BTY72" s="2">
        <v>0</v>
      </c>
      <c r="BTZ72" s="2">
        <v>0</v>
      </c>
      <c r="BUA72" s="2">
        <v>1.926717</v>
      </c>
      <c r="BUB72" s="2">
        <v>0</v>
      </c>
      <c r="BUC72" s="2">
        <v>5.7801520000000002</v>
      </c>
      <c r="BUD72" s="2">
        <v>0</v>
      </c>
      <c r="BUE72" s="2">
        <v>3.3717549999999998</v>
      </c>
      <c r="BUF72" s="2">
        <v>39.979384000000003</v>
      </c>
      <c r="BUG72" s="2">
        <v>0</v>
      </c>
      <c r="BUH72" s="2">
        <v>0</v>
      </c>
      <c r="BUI72" s="2">
        <v>0</v>
      </c>
      <c r="BUJ72" s="2">
        <v>0</v>
      </c>
      <c r="BUK72" s="2">
        <v>0</v>
      </c>
      <c r="BUL72" s="2">
        <v>13.005342000000001</v>
      </c>
      <c r="BUM72" s="2">
        <v>0</v>
      </c>
      <c r="BUN72" s="2">
        <v>4.3351139999999999</v>
      </c>
      <c r="BUO72" s="2">
        <v>2.4083969999999999</v>
      </c>
      <c r="BUP72" s="2">
        <v>0</v>
      </c>
      <c r="BUQ72" s="2">
        <v>0</v>
      </c>
      <c r="BUR72" s="2">
        <v>26.010684000000001</v>
      </c>
      <c r="BUS72" s="2">
        <v>1173.852519</v>
      </c>
      <c r="BUT72" s="2">
        <v>10491.457417</v>
      </c>
      <c r="BUV72" t="b">
        <v>0</v>
      </c>
      <c r="BUW72" t="b">
        <v>0</v>
      </c>
      <c r="BUX72" t="b">
        <v>0</v>
      </c>
      <c r="BUY72" t="b">
        <v>0</v>
      </c>
      <c r="BUZ72" t="b">
        <v>0</v>
      </c>
      <c r="BVA72" t="b">
        <v>0</v>
      </c>
      <c r="BVB72" t="b">
        <v>0</v>
      </c>
      <c r="BVC72" t="b">
        <v>0</v>
      </c>
      <c r="BVD72" t="b">
        <v>0</v>
      </c>
      <c r="BVE72" t="b">
        <v>0</v>
      </c>
      <c r="BVF72" t="b">
        <v>0</v>
      </c>
      <c r="BVG72" t="b">
        <v>0</v>
      </c>
      <c r="BVH72" t="b">
        <v>0</v>
      </c>
      <c r="BVI72" t="b">
        <v>0</v>
      </c>
      <c r="BVJ72" t="b">
        <v>0</v>
      </c>
      <c r="BVK72" t="b">
        <v>0</v>
      </c>
      <c r="BVL72" t="b">
        <v>0</v>
      </c>
      <c r="BVM72" t="b">
        <v>0</v>
      </c>
      <c r="BVN72" t="b">
        <v>0</v>
      </c>
      <c r="BVO72" t="b">
        <v>0</v>
      </c>
      <c r="BVP72" t="b">
        <v>0</v>
      </c>
      <c r="BVQ72" t="b">
        <v>0</v>
      </c>
      <c r="BVR72" t="b">
        <v>0</v>
      </c>
      <c r="BVS72" t="b">
        <v>0</v>
      </c>
      <c r="BVT72" t="b">
        <v>0</v>
      </c>
      <c r="BVU72" t="b">
        <v>0</v>
      </c>
      <c r="BVV72" t="b">
        <v>0</v>
      </c>
      <c r="BVW72" t="b">
        <v>0</v>
      </c>
      <c r="BVX72" t="b">
        <v>0</v>
      </c>
      <c r="BVY72" t="b">
        <v>0</v>
      </c>
      <c r="BVZ72" t="b">
        <v>0</v>
      </c>
      <c r="BWA72" t="b">
        <v>0</v>
      </c>
      <c r="BWB72" t="b">
        <v>0</v>
      </c>
      <c r="BWC72" t="b">
        <v>0</v>
      </c>
      <c r="BWD72" t="b">
        <v>0</v>
      </c>
      <c r="BWE72" t="b">
        <v>0</v>
      </c>
      <c r="BWF72" t="b">
        <v>0</v>
      </c>
      <c r="BWG72" t="b">
        <v>0</v>
      </c>
      <c r="BWH72" t="b">
        <v>0</v>
      </c>
      <c r="BWI72" t="b">
        <v>0</v>
      </c>
      <c r="BWJ72" t="b">
        <v>0</v>
      </c>
      <c r="BWK72" t="b">
        <v>0</v>
      </c>
      <c r="BWL72" t="b">
        <v>0</v>
      </c>
      <c r="BWM72" t="b">
        <v>0</v>
      </c>
      <c r="BWN72" t="b">
        <v>0</v>
      </c>
      <c r="BWO72" t="b">
        <v>0</v>
      </c>
      <c r="BWP72" t="b">
        <v>0</v>
      </c>
      <c r="BWQ72" t="b">
        <v>0</v>
      </c>
      <c r="BWR72" t="b">
        <v>0</v>
      </c>
      <c r="BWS72" t="b">
        <v>0</v>
      </c>
      <c r="BWT72" t="b">
        <v>0</v>
      </c>
      <c r="BWU72" t="b">
        <v>0</v>
      </c>
      <c r="BWV72" t="b">
        <v>0</v>
      </c>
      <c r="BWW72" t="b">
        <v>0</v>
      </c>
      <c r="BWX72" t="b">
        <v>0</v>
      </c>
      <c r="BWY72" t="b">
        <v>0</v>
      </c>
      <c r="BWZ72" t="b">
        <v>0</v>
      </c>
      <c r="BXA72" t="b">
        <v>0</v>
      </c>
      <c r="BXB72" t="b">
        <v>0</v>
      </c>
      <c r="BXC72" t="b">
        <v>0</v>
      </c>
      <c r="BXD72" t="b">
        <v>0</v>
      </c>
      <c r="BXE72" t="b">
        <v>0</v>
      </c>
      <c r="BXF72" t="b">
        <v>0</v>
      </c>
      <c r="BXG72" t="b">
        <v>0</v>
      </c>
      <c r="BXH72" t="b">
        <v>0</v>
      </c>
      <c r="BXI72" t="b">
        <v>0</v>
      </c>
      <c r="BXJ72" t="b">
        <v>0</v>
      </c>
      <c r="BXK72" t="b">
        <v>0</v>
      </c>
      <c r="BXL72" t="b">
        <v>0</v>
      </c>
      <c r="BXM72" t="b">
        <v>0</v>
      </c>
      <c r="BXN72" t="b">
        <v>0</v>
      </c>
      <c r="BXO72" t="b">
        <v>0</v>
      </c>
      <c r="BXP72" t="b">
        <v>0</v>
      </c>
      <c r="BXQ72" t="b">
        <v>0</v>
      </c>
      <c r="BXR72" t="b">
        <v>0</v>
      </c>
      <c r="BXS72" t="b">
        <v>0</v>
      </c>
      <c r="BXT72" t="b">
        <v>0</v>
      </c>
      <c r="BXU72" t="b">
        <v>0</v>
      </c>
      <c r="BXV72" t="b">
        <v>0</v>
      </c>
      <c r="BXW72" t="b">
        <v>0</v>
      </c>
      <c r="BXX72" t="b">
        <v>0</v>
      </c>
      <c r="BXY72" t="b">
        <v>0</v>
      </c>
      <c r="BXZ72" t="b">
        <v>0</v>
      </c>
      <c r="BYA72" t="b">
        <v>0</v>
      </c>
      <c r="BYB72" t="b">
        <v>0</v>
      </c>
      <c r="BYC72" t="b">
        <v>0</v>
      </c>
      <c r="BYD72" t="b">
        <v>0</v>
      </c>
      <c r="BYE72" t="b">
        <v>0</v>
      </c>
      <c r="BYF72" t="b">
        <v>0</v>
      </c>
      <c r="BYG72" t="b">
        <v>0</v>
      </c>
      <c r="BYH72" t="b">
        <v>0</v>
      </c>
      <c r="BYI72" t="b">
        <v>0</v>
      </c>
      <c r="BYJ72" t="b">
        <v>0</v>
      </c>
      <c r="BYK72" t="b">
        <v>0</v>
      </c>
      <c r="BYL72" t="b">
        <v>0</v>
      </c>
      <c r="BYM72" t="b">
        <v>0</v>
      </c>
      <c r="BYN72" t="b">
        <v>0</v>
      </c>
      <c r="BYO72" t="b">
        <v>0</v>
      </c>
      <c r="BYP72" t="b">
        <v>0</v>
      </c>
      <c r="BYQ72" t="b">
        <v>0</v>
      </c>
      <c r="BYR72" t="b">
        <v>0</v>
      </c>
      <c r="BYS72" t="b">
        <v>0</v>
      </c>
      <c r="BYT72" t="b">
        <v>0</v>
      </c>
      <c r="BYU72" t="b">
        <v>0</v>
      </c>
      <c r="BYV72" t="b">
        <v>0</v>
      </c>
      <c r="BYW72" t="b">
        <v>0</v>
      </c>
      <c r="BYX72" t="b">
        <v>0</v>
      </c>
      <c r="BYY72" t="b">
        <v>0</v>
      </c>
      <c r="BYZ72" t="b">
        <v>0</v>
      </c>
      <c r="BZA72" t="b">
        <v>0</v>
      </c>
      <c r="BZB72" t="b">
        <v>0</v>
      </c>
      <c r="BZC72" t="b">
        <v>0</v>
      </c>
      <c r="BZD72" t="b">
        <v>0</v>
      </c>
      <c r="BZE72" t="b">
        <v>0</v>
      </c>
      <c r="BZF72" t="b">
        <v>0</v>
      </c>
      <c r="BZG72" t="b">
        <v>0</v>
      </c>
      <c r="BZH72" t="b">
        <v>0</v>
      </c>
      <c r="BZI72" t="b">
        <v>0</v>
      </c>
      <c r="BZJ72" t="b">
        <v>0</v>
      </c>
      <c r="BZK72" t="b">
        <v>0</v>
      </c>
      <c r="BZL72" t="b">
        <v>0</v>
      </c>
      <c r="BZM72" t="b">
        <v>0</v>
      </c>
      <c r="BZN72" t="b">
        <v>0</v>
      </c>
      <c r="BZO72" t="b">
        <v>0</v>
      </c>
      <c r="BZP72" t="b">
        <v>0</v>
      </c>
      <c r="BZQ72" t="b">
        <v>0</v>
      </c>
      <c r="BZR72" t="b">
        <v>0</v>
      </c>
      <c r="BZS72" t="b">
        <v>0</v>
      </c>
      <c r="BZT72" t="b">
        <v>0</v>
      </c>
      <c r="BZU72" t="b">
        <v>0</v>
      </c>
      <c r="BZV72" t="b">
        <v>0</v>
      </c>
      <c r="BZW72" t="b">
        <v>0</v>
      </c>
      <c r="BZX72" t="b">
        <v>0</v>
      </c>
      <c r="BZY72" t="b">
        <v>0</v>
      </c>
      <c r="BZZ72" t="b">
        <v>0</v>
      </c>
      <c r="CAA72" t="b">
        <v>0</v>
      </c>
      <c r="CAB72" t="b">
        <v>0</v>
      </c>
      <c r="CAC72" t="b">
        <v>0</v>
      </c>
      <c r="CAD72" t="b">
        <v>0</v>
      </c>
      <c r="CAE72" t="b">
        <v>0</v>
      </c>
      <c r="CAF72" t="b">
        <v>0</v>
      </c>
      <c r="CAG72" t="b">
        <v>0</v>
      </c>
      <c r="CAH72" t="b">
        <v>0</v>
      </c>
      <c r="CAI72" t="b">
        <v>0</v>
      </c>
      <c r="CAJ72" t="b">
        <v>0</v>
      </c>
      <c r="CAK72" t="b">
        <v>0</v>
      </c>
      <c r="CAL72" t="b">
        <v>0</v>
      </c>
      <c r="CAM72" t="b">
        <v>0</v>
      </c>
      <c r="CAN72" t="b">
        <v>0</v>
      </c>
      <c r="CAO72" t="b">
        <v>0</v>
      </c>
      <c r="CAP72" t="b">
        <v>0</v>
      </c>
      <c r="CAQ72" t="b">
        <v>0</v>
      </c>
      <c r="CAR72" t="b">
        <v>0</v>
      </c>
      <c r="CAS72" t="b">
        <v>0</v>
      </c>
      <c r="CAT72" t="b">
        <v>0</v>
      </c>
      <c r="CAU72" t="b">
        <v>0</v>
      </c>
      <c r="CAV72" t="b">
        <v>0</v>
      </c>
      <c r="CAW72" t="b">
        <v>0</v>
      </c>
      <c r="CAX72" t="b">
        <v>0</v>
      </c>
      <c r="CAY72" t="b">
        <v>0</v>
      </c>
      <c r="CAZ72" t="b">
        <v>0</v>
      </c>
      <c r="CBA72" t="b">
        <v>0</v>
      </c>
      <c r="CBB72" t="b">
        <v>0</v>
      </c>
      <c r="CBC72" t="b">
        <v>0</v>
      </c>
      <c r="CBD72" t="b">
        <v>0</v>
      </c>
      <c r="CBE72" t="b">
        <v>0</v>
      </c>
      <c r="CBF72" t="b">
        <v>0</v>
      </c>
      <c r="CBG72" t="b">
        <v>0</v>
      </c>
      <c r="CBH72" t="b">
        <v>0</v>
      </c>
      <c r="CBI72" t="b">
        <v>0</v>
      </c>
      <c r="CBJ72" t="b">
        <v>0</v>
      </c>
      <c r="CBK72" t="b">
        <v>0</v>
      </c>
      <c r="CBL72" t="b">
        <v>0</v>
      </c>
      <c r="CBM72" t="b">
        <v>0</v>
      </c>
      <c r="CBN72" t="b">
        <v>0</v>
      </c>
      <c r="CBO72" t="b">
        <v>0</v>
      </c>
      <c r="CBP72" t="b">
        <v>0</v>
      </c>
      <c r="CBQ72" t="b">
        <v>0</v>
      </c>
      <c r="CBR72" t="b">
        <v>0</v>
      </c>
      <c r="CBS72" t="b">
        <v>0</v>
      </c>
      <c r="CBT72" t="b">
        <v>0</v>
      </c>
      <c r="CBU72" t="b">
        <v>0</v>
      </c>
      <c r="CBV72" t="b">
        <v>0</v>
      </c>
      <c r="CBW72" t="b">
        <v>0</v>
      </c>
      <c r="CBX72" t="b">
        <v>0</v>
      </c>
      <c r="CBY72" t="b">
        <v>0</v>
      </c>
      <c r="CBZ72" t="b">
        <v>0</v>
      </c>
      <c r="CCA72" t="b">
        <v>0</v>
      </c>
      <c r="CCB72" t="b">
        <v>0</v>
      </c>
      <c r="CCC72" t="b">
        <v>0</v>
      </c>
      <c r="CCD72" t="b">
        <v>0</v>
      </c>
      <c r="CCE72" t="b">
        <v>0</v>
      </c>
      <c r="CCF72" t="b">
        <v>0</v>
      </c>
      <c r="CCG72" t="b">
        <v>0</v>
      </c>
      <c r="CCH72" t="b">
        <v>0</v>
      </c>
      <c r="CCI72" t="b">
        <v>0</v>
      </c>
      <c r="CCJ72" t="b">
        <v>0</v>
      </c>
      <c r="CCK72" t="b">
        <v>0</v>
      </c>
      <c r="CCL72" t="b">
        <v>0</v>
      </c>
      <c r="CCM72" t="b">
        <v>0</v>
      </c>
      <c r="CCN72" t="b">
        <v>0</v>
      </c>
      <c r="CCO72" t="b">
        <v>0</v>
      </c>
      <c r="CCP72" t="b">
        <v>0</v>
      </c>
      <c r="CCQ72" t="b">
        <v>0</v>
      </c>
      <c r="CCR72" t="b">
        <v>0</v>
      </c>
      <c r="CCS72" t="b">
        <v>0</v>
      </c>
      <c r="CCT72" t="b">
        <v>0</v>
      </c>
      <c r="CCU72" t="b">
        <v>0</v>
      </c>
      <c r="CCV72" t="b">
        <v>0</v>
      </c>
      <c r="CCW72" t="b">
        <v>0</v>
      </c>
      <c r="CCX72" t="b">
        <v>0</v>
      </c>
      <c r="CCY72" t="b">
        <v>0</v>
      </c>
      <c r="CCZ72" t="b">
        <v>0</v>
      </c>
      <c r="CDA72" t="b">
        <v>0</v>
      </c>
      <c r="CDB72" t="b">
        <v>0</v>
      </c>
      <c r="CDC72" t="b">
        <v>0</v>
      </c>
      <c r="CDD72" t="b">
        <v>0</v>
      </c>
      <c r="CDE72" t="b">
        <v>0</v>
      </c>
      <c r="CDF72" t="b">
        <v>0</v>
      </c>
      <c r="CDG72" t="b">
        <v>0</v>
      </c>
      <c r="CDH72" t="b">
        <v>0</v>
      </c>
      <c r="CDI72" t="b">
        <v>0</v>
      </c>
      <c r="CDJ72" t="b">
        <v>0</v>
      </c>
      <c r="CDK72" t="b">
        <v>0</v>
      </c>
      <c r="CDL72" t="b">
        <v>0</v>
      </c>
      <c r="CDM72" t="b">
        <v>0</v>
      </c>
      <c r="CDN72" t="b">
        <v>0</v>
      </c>
      <c r="CDO72" t="b">
        <v>0</v>
      </c>
      <c r="CDP72" t="b">
        <v>0</v>
      </c>
      <c r="CDQ72" t="b">
        <v>0</v>
      </c>
      <c r="CDR72" t="b">
        <v>0</v>
      </c>
      <c r="CDS72" t="b">
        <v>0</v>
      </c>
      <c r="CDT72" t="b">
        <v>0</v>
      </c>
      <c r="CDU72" t="b">
        <v>0</v>
      </c>
      <c r="CDV72" t="b">
        <v>0</v>
      </c>
      <c r="CDW72" t="b">
        <v>0</v>
      </c>
      <c r="CDX72" t="b">
        <v>0</v>
      </c>
      <c r="CDY72" t="b">
        <v>0</v>
      </c>
      <c r="CDZ72" t="b">
        <v>0</v>
      </c>
      <c r="CEA72" t="b">
        <v>0</v>
      </c>
      <c r="CEB72" t="b">
        <v>0</v>
      </c>
      <c r="CEC72" t="b">
        <v>0</v>
      </c>
      <c r="CED72" t="b">
        <v>0</v>
      </c>
      <c r="CEE72" t="b">
        <v>0</v>
      </c>
      <c r="CEF72" t="b">
        <v>0</v>
      </c>
      <c r="CEG72" t="b">
        <v>0</v>
      </c>
      <c r="CEH72" t="b">
        <v>0</v>
      </c>
      <c r="CEI72" t="b">
        <v>0</v>
      </c>
      <c r="CEJ72" t="b">
        <v>0</v>
      </c>
      <c r="CEK72" t="b">
        <v>0</v>
      </c>
      <c r="CEL72" t="b">
        <v>0</v>
      </c>
      <c r="CEM72" t="b">
        <v>0</v>
      </c>
      <c r="CEN72" t="b">
        <v>0</v>
      </c>
      <c r="CEO72" t="b">
        <v>0</v>
      </c>
      <c r="CEP72" t="b">
        <v>0</v>
      </c>
      <c r="CEQ72" t="b">
        <v>0</v>
      </c>
      <c r="CER72" t="b">
        <v>0</v>
      </c>
      <c r="CES72" t="b">
        <v>0</v>
      </c>
      <c r="CET72" t="b">
        <v>0</v>
      </c>
      <c r="CEU72" t="b">
        <v>0</v>
      </c>
      <c r="CEV72" t="b">
        <v>0</v>
      </c>
      <c r="CEW72" t="b">
        <v>0</v>
      </c>
      <c r="CEX72" t="b">
        <v>0</v>
      </c>
      <c r="CEY72" t="b">
        <v>0</v>
      </c>
      <c r="CEZ72" t="b">
        <v>0</v>
      </c>
      <c r="CFA72" t="b">
        <v>0</v>
      </c>
      <c r="CFB72" t="b">
        <v>0</v>
      </c>
      <c r="CFC72" t="b">
        <v>0</v>
      </c>
      <c r="CFD72" t="b">
        <v>0</v>
      </c>
      <c r="CFE72" t="b">
        <v>0</v>
      </c>
      <c r="CFF72" t="b">
        <v>0</v>
      </c>
      <c r="CFG72" t="b">
        <v>0</v>
      </c>
      <c r="CFH72" t="b">
        <v>0</v>
      </c>
      <c r="CFI72" t="b">
        <v>0</v>
      </c>
      <c r="CFJ72" t="b">
        <v>0</v>
      </c>
      <c r="CFK72" t="b">
        <v>0</v>
      </c>
      <c r="CFL72" t="b">
        <v>0</v>
      </c>
      <c r="CFM72" t="b">
        <v>0</v>
      </c>
      <c r="CFN72" t="b">
        <v>0</v>
      </c>
      <c r="CFO72" t="b">
        <v>0</v>
      </c>
      <c r="CFP72" t="b">
        <v>0</v>
      </c>
      <c r="CFQ72" t="b">
        <v>0</v>
      </c>
      <c r="CFR72" t="b">
        <v>0</v>
      </c>
      <c r="CFS72" t="b">
        <v>0</v>
      </c>
      <c r="CFT72" t="b">
        <v>0</v>
      </c>
      <c r="CFU72" t="b">
        <v>0</v>
      </c>
      <c r="CFV72" t="b">
        <v>0</v>
      </c>
      <c r="CFW72" t="b">
        <v>0</v>
      </c>
      <c r="CFX72" t="b">
        <v>0</v>
      </c>
      <c r="CFY72" t="b">
        <v>0</v>
      </c>
      <c r="CFZ72" t="b">
        <v>0</v>
      </c>
      <c r="CGA72" t="b">
        <v>0</v>
      </c>
      <c r="CGB72" t="b">
        <v>0</v>
      </c>
      <c r="CGC72" t="b">
        <v>0</v>
      </c>
      <c r="CGD72" t="b">
        <v>0</v>
      </c>
      <c r="CGE72" t="b">
        <v>0</v>
      </c>
      <c r="CGF72" t="b">
        <v>0</v>
      </c>
      <c r="CGG72" t="b">
        <v>0</v>
      </c>
      <c r="CGH72" t="b">
        <v>0</v>
      </c>
      <c r="CGI72" t="b">
        <v>0</v>
      </c>
      <c r="CGJ72" t="b">
        <v>0</v>
      </c>
      <c r="CGK72" t="b">
        <v>0</v>
      </c>
      <c r="CGL72" t="b">
        <v>0</v>
      </c>
      <c r="CGM72" t="b">
        <v>0</v>
      </c>
      <c r="CGN72" t="b">
        <v>0</v>
      </c>
      <c r="CGO72" t="b">
        <v>0</v>
      </c>
      <c r="CGP72" t="b">
        <v>0</v>
      </c>
      <c r="CGQ72" t="b">
        <v>0</v>
      </c>
      <c r="CGR72" t="b">
        <v>0</v>
      </c>
      <c r="CGS72" t="b">
        <v>0</v>
      </c>
      <c r="CGT72" t="b">
        <v>0</v>
      </c>
      <c r="CGU72" t="b">
        <v>0</v>
      </c>
      <c r="CGV72" t="b">
        <v>0</v>
      </c>
      <c r="CGW72" t="b">
        <v>0</v>
      </c>
      <c r="CGX72" t="b">
        <v>0</v>
      </c>
      <c r="CGY72" t="b">
        <v>0</v>
      </c>
      <c r="CGZ72" t="b">
        <v>0</v>
      </c>
      <c r="CHA72" t="b">
        <v>0</v>
      </c>
      <c r="CHB72" t="b">
        <v>0</v>
      </c>
      <c r="CHC72" t="b">
        <v>0</v>
      </c>
      <c r="CHD72" t="b">
        <v>0</v>
      </c>
      <c r="CHE72" t="b">
        <v>0</v>
      </c>
      <c r="CHF72" t="b">
        <v>0</v>
      </c>
      <c r="CHG72" t="b">
        <v>0</v>
      </c>
      <c r="CHH72" t="b">
        <v>0</v>
      </c>
      <c r="CHI72" t="b">
        <v>0</v>
      </c>
      <c r="CHJ72" t="b">
        <v>0</v>
      </c>
      <c r="CHK72" t="b">
        <v>0</v>
      </c>
      <c r="CHL72" t="b">
        <v>0</v>
      </c>
      <c r="CHM72" t="b">
        <v>0</v>
      </c>
      <c r="CHN72" t="b">
        <v>0</v>
      </c>
      <c r="CHO72" t="b">
        <v>0</v>
      </c>
      <c r="CHP72" t="b">
        <v>0</v>
      </c>
      <c r="CHQ72" t="b">
        <v>0</v>
      </c>
      <c r="CHR72" t="b">
        <v>0</v>
      </c>
      <c r="CHS72" t="b">
        <v>0</v>
      </c>
      <c r="CHT72" t="b">
        <v>0</v>
      </c>
      <c r="CHU72" t="b">
        <v>0</v>
      </c>
      <c r="CHV72" t="b">
        <v>0</v>
      </c>
      <c r="CHW72" t="b">
        <v>0</v>
      </c>
      <c r="CHX72" t="b">
        <v>0</v>
      </c>
      <c r="CHY72" t="b">
        <v>0</v>
      </c>
      <c r="CHZ72" t="b">
        <v>0</v>
      </c>
      <c r="CIA72" t="b">
        <v>0</v>
      </c>
      <c r="CIB72" t="b">
        <v>0</v>
      </c>
      <c r="CIC72" t="b">
        <v>0</v>
      </c>
      <c r="CID72" t="b">
        <v>0</v>
      </c>
      <c r="CIE72" t="b">
        <v>0</v>
      </c>
      <c r="CIF72" t="b">
        <v>0</v>
      </c>
      <c r="CIG72" t="b">
        <v>0</v>
      </c>
      <c r="CIH72" t="b">
        <v>0</v>
      </c>
      <c r="CII72" t="b">
        <v>0</v>
      </c>
      <c r="CIJ72" t="b">
        <v>0</v>
      </c>
      <c r="CIK72" t="b">
        <v>0</v>
      </c>
      <c r="CIL72" t="b">
        <v>0</v>
      </c>
      <c r="CIM72" t="b">
        <v>0</v>
      </c>
      <c r="CIN72" t="b">
        <v>0</v>
      </c>
      <c r="CIO72" t="b">
        <v>0</v>
      </c>
      <c r="CIP72" t="b">
        <v>0</v>
      </c>
      <c r="CIQ72" t="b">
        <v>0</v>
      </c>
      <c r="CIR72" t="b">
        <v>0</v>
      </c>
      <c r="CIS72" t="b">
        <v>0</v>
      </c>
      <c r="CIT72" t="b">
        <v>0</v>
      </c>
      <c r="CIU72" t="b">
        <v>0</v>
      </c>
      <c r="CIV72" t="b">
        <v>0</v>
      </c>
      <c r="CIW72" t="b">
        <v>0</v>
      </c>
      <c r="CIX72" t="b">
        <v>0</v>
      </c>
      <c r="CIY72" t="b">
        <v>0</v>
      </c>
      <c r="CIZ72" t="b">
        <v>0</v>
      </c>
      <c r="CJA72" t="b">
        <v>0</v>
      </c>
      <c r="CJB72" t="b">
        <v>0</v>
      </c>
      <c r="CJC72" t="b">
        <v>0</v>
      </c>
      <c r="CJD72" t="b">
        <v>0</v>
      </c>
      <c r="CJE72" t="b">
        <v>0</v>
      </c>
      <c r="CJF72" t="b">
        <v>0</v>
      </c>
      <c r="CJG72" t="b">
        <v>0</v>
      </c>
      <c r="CJH72" t="b">
        <v>0</v>
      </c>
      <c r="CJI72" t="b">
        <v>0</v>
      </c>
      <c r="CJJ72" t="b">
        <v>0</v>
      </c>
      <c r="CJK72" t="b">
        <v>0</v>
      </c>
      <c r="CJL72" t="b">
        <v>0</v>
      </c>
      <c r="CJM72" t="b">
        <v>0</v>
      </c>
      <c r="CJN72" t="b">
        <v>0</v>
      </c>
      <c r="CJO72" t="b">
        <v>0</v>
      </c>
      <c r="CJP72" t="b">
        <v>0</v>
      </c>
      <c r="CJQ72" t="b">
        <v>0</v>
      </c>
      <c r="CJR72" t="b">
        <v>0</v>
      </c>
      <c r="CJS72" t="b">
        <v>0</v>
      </c>
      <c r="CJT72" t="b">
        <v>0</v>
      </c>
      <c r="CJU72" t="b">
        <v>0</v>
      </c>
      <c r="CJV72" t="b">
        <v>0</v>
      </c>
      <c r="CJW72" t="b">
        <v>0</v>
      </c>
      <c r="CJX72" t="b">
        <v>0</v>
      </c>
      <c r="CJY72" t="b">
        <v>0</v>
      </c>
      <c r="CJZ72" t="b">
        <v>0</v>
      </c>
      <c r="CKA72" t="b">
        <v>0</v>
      </c>
      <c r="CKB72" t="b">
        <v>0</v>
      </c>
      <c r="CKC72" t="b">
        <v>0</v>
      </c>
      <c r="CKD72" t="b">
        <v>0</v>
      </c>
      <c r="CKE72" t="b">
        <v>0</v>
      </c>
      <c r="CKF72" t="b">
        <v>0</v>
      </c>
      <c r="CKG72" t="b">
        <v>0</v>
      </c>
      <c r="CKH72" t="b">
        <v>0</v>
      </c>
      <c r="CKI72" t="b">
        <v>0</v>
      </c>
      <c r="CKJ72" t="b">
        <v>0</v>
      </c>
      <c r="CKK72" t="b">
        <v>0</v>
      </c>
      <c r="CKL72" t="b">
        <v>0</v>
      </c>
      <c r="CKM72" t="b">
        <v>0</v>
      </c>
      <c r="CKN72" t="b">
        <v>0</v>
      </c>
      <c r="CKO72" t="b">
        <v>0</v>
      </c>
      <c r="CKP72" t="b">
        <v>0</v>
      </c>
      <c r="CKQ72" t="b">
        <v>0</v>
      </c>
      <c r="CKR72" t="b">
        <v>0</v>
      </c>
      <c r="CKS72" t="b">
        <v>0</v>
      </c>
      <c r="CKT72" t="b">
        <v>0</v>
      </c>
      <c r="CKU72" t="b">
        <v>0</v>
      </c>
      <c r="CKV72" t="b">
        <v>0</v>
      </c>
      <c r="CKW72" t="b">
        <v>0</v>
      </c>
      <c r="CKX72" t="b">
        <v>0</v>
      </c>
      <c r="CKY72" t="b">
        <v>0</v>
      </c>
      <c r="CKZ72" t="b">
        <v>0</v>
      </c>
      <c r="CLA72" t="b">
        <v>0</v>
      </c>
      <c r="CLB72" t="b">
        <v>0</v>
      </c>
      <c r="CLC72" t="b">
        <v>0</v>
      </c>
      <c r="CLD72" t="b">
        <v>0</v>
      </c>
      <c r="CLE72" t="b">
        <v>0</v>
      </c>
      <c r="CLF72" t="b">
        <v>0</v>
      </c>
      <c r="CLG72" t="b">
        <v>0</v>
      </c>
      <c r="CLH72" t="b">
        <v>0</v>
      </c>
      <c r="CLI72" t="b">
        <v>0</v>
      </c>
      <c r="CLJ72" t="b">
        <v>0</v>
      </c>
      <c r="CLK72" t="b">
        <v>0</v>
      </c>
      <c r="CLL72" t="b">
        <v>0</v>
      </c>
      <c r="CLM72" t="b">
        <v>0</v>
      </c>
      <c r="CLN72" t="b">
        <v>0</v>
      </c>
      <c r="CLO72" t="b">
        <v>0</v>
      </c>
      <c r="CLP72" t="b">
        <v>0</v>
      </c>
      <c r="CLQ72" t="b">
        <v>0</v>
      </c>
      <c r="CLR72" t="b">
        <v>0</v>
      </c>
      <c r="CLS72" t="b">
        <v>0</v>
      </c>
      <c r="CLT72" t="b">
        <v>0</v>
      </c>
      <c r="CLU72" t="b">
        <v>0</v>
      </c>
      <c r="CLV72" t="b">
        <v>0</v>
      </c>
      <c r="CLW72" t="b">
        <v>0</v>
      </c>
      <c r="CLX72" t="b">
        <v>0</v>
      </c>
      <c r="CLY72" t="b">
        <v>0</v>
      </c>
      <c r="CLZ72" t="b">
        <v>0</v>
      </c>
      <c r="CMA72" t="b">
        <v>0</v>
      </c>
      <c r="CMB72" t="b">
        <v>0</v>
      </c>
      <c r="CMC72" t="b">
        <v>0</v>
      </c>
      <c r="CMD72" t="b">
        <v>0</v>
      </c>
      <c r="CME72" t="b">
        <v>0</v>
      </c>
      <c r="CMF72" t="b">
        <v>0</v>
      </c>
      <c r="CMG72" t="b">
        <v>0</v>
      </c>
      <c r="CMH72" t="b">
        <v>0</v>
      </c>
      <c r="CMI72" t="b">
        <v>0</v>
      </c>
      <c r="CMJ72" t="b">
        <v>0</v>
      </c>
      <c r="CMK72" t="b">
        <v>0</v>
      </c>
      <c r="CML72" t="b">
        <v>0</v>
      </c>
      <c r="CMM72" t="b">
        <v>0</v>
      </c>
      <c r="CMN72" t="b">
        <v>0</v>
      </c>
      <c r="CMO72" t="b">
        <v>0</v>
      </c>
      <c r="CMP72" t="b">
        <v>0</v>
      </c>
      <c r="CMQ72" t="b">
        <v>0</v>
      </c>
      <c r="CMR72" t="b">
        <v>0</v>
      </c>
      <c r="CMS72" t="b">
        <v>0</v>
      </c>
      <c r="CMT72" t="b">
        <v>0</v>
      </c>
      <c r="CMU72" t="b">
        <v>0</v>
      </c>
      <c r="CMV72" t="b">
        <v>0</v>
      </c>
      <c r="CMW72" t="b">
        <v>0</v>
      </c>
      <c r="CMX72" t="b">
        <v>0</v>
      </c>
      <c r="CMY72" t="b">
        <v>0</v>
      </c>
      <c r="CMZ72" t="b">
        <v>0</v>
      </c>
      <c r="CNA72" t="b">
        <v>0</v>
      </c>
      <c r="CNB72" t="b">
        <v>0</v>
      </c>
      <c r="CNC72" t="b">
        <v>0</v>
      </c>
      <c r="CND72" t="b">
        <v>0</v>
      </c>
      <c r="CNE72" t="b">
        <v>0</v>
      </c>
      <c r="CNF72" t="b">
        <v>0</v>
      </c>
      <c r="CNG72" t="b">
        <v>0</v>
      </c>
      <c r="CNH72" t="b">
        <v>0</v>
      </c>
      <c r="CNI72" t="b">
        <v>0</v>
      </c>
      <c r="CNJ72" t="b">
        <v>0</v>
      </c>
      <c r="CNK72" t="b">
        <v>0</v>
      </c>
      <c r="CNL72" t="b">
        <v>0</v>
      </c>
      <c r="CNM72" t="b">
        <v>0</v>
      </c>
      <c r="CNN72" t="b">
        <v>0</v>
      </c>
      <c r="CNO72" t="b">
        <v>0</v>
      </c>
      <c r="CNP72" t="b">
        <v>0</v>
      </c>
      <c r="CNQ72" t="b">
        <v>0</v>
      </c>
      <c r="CNR72" t="b">
        <v>0</v>
      </c>
      <c r="CNS72" t="b">
        <v>0</v>
      </c>
      <c r="CNT72" t="b">
        <v>0</v>
      </c>
      <c r="CNU72" t="b">
        <v>0</v>
      </c>
      <c r="CNV72" t="b">
        <v>0</v>
      </c>
      <c r="CNW72" t="b">
        <v>0</v>
      </c>
      <c r="CNX72" t="b">
        <v>0</v>
      </c>
      <c r="CNY72" t="b">
        <v>0</v>
      </c>
      <c r="CNZ72" t="b">
        <v>0</v>
      </c>
      <c r="COA72" t="b">
        <v>0</v>
      </c>
      <c r="COB72" t="b">
        <v>0</v>
      </c>
      <c r="COC72" t="b">
        <v>0</v>
      </c>
      <c r="COD72" t="b">
        <v>0</v>
      </c>
      <c r="COE72" t="b">
        <v>0</v>
      </c>
      <c r="COF72" t="b">
        <v>0</v>
      </c>
      <c r="COG72" t="b">
        <v>0</v>
      </c>
      <c r="COH72" t="b">
        <v>0</v>
      </c>
      <c r="COI72" t="b">
        <v>0</v>
      </c>
      <c r="COJ72" t="b">
        <v>0</v>
      </c>
      <c r="COK72" t="b">
        <v>0</v>
      </c>
      <c r="COL72" t="b">
        <v>0</v>
      </c>
      <c r="COM72" t="b">
        <v>0</v>
      </c>
      <c r="CON72" t="b">
        <v>0</v>
      </c>
      <c r="COO72" t="b">
        <v>0</v>
      </c>
      <c r="COP72" t="b">
        <v>0</v>
      </c>
      <c r="COQ72" t="b">
        <v>0</v>
      </c>
      <c r="COR72" t="b">
        <v>0</v>
      </c>
      <c r="COS72" t="b">
        <v>0</v>
      </c>
      <c r="COT72" t="b">
        <v>0</v>
      </c>
      <c r="COU72" t="b">
        <v>0</v>
      </c>
      <c r="COV72" t="b">
        <v>0</v>
      </c>
      <c r="COW72" t="b">
        <v>0</v>
      </c>
      <c r="COX72" t="b">
        <v>0</v>
      </c>
      <c r="COY72" t="b">
        <v>0</v>
      </c>
      <c r="COZ72" t="b">
        <v>0</v>
      </c>
      <c r="CPA72" t="b">
        <v>0</v>
      </c>
      <c r="CPB72" t="b">
        <v>0</v>
      </c>
      <c r="CPC72" t="b">
        <v>0</v>
      </c>
      <c r="CPD72" t="b">
        <v>0</v>
      </c>
      <c r="CPE72" t="b">
        <v>0</v>
      </c>
      <c r="CPF72" t="b">
        <v>0</v>
      </c>
      <c r="CPG72" t="b">
        <v>0</v>
      </c>
      <c r="CPH72" t="b">
        <v>0</v>
      </c>
      <c r="CPI72" t="b">
        <v>0</v>
      </c>
      <c r="CPJ72" t="b">
        <v>0</v>
      </c>
      <c r="CPK72" t="b">
        <v>0</v>
      </c>
      <c r="CPL72" t="b">
        <v>0</v>
      </c>
      <c r="CPM72" t="b">
        <v>0</v>
      </c>
      <c r="CPN72" t="b">
        <v>0</v>
      </c>
      <c r="CPO72" t="b">
        <v>0</v>
      </c>
      <c r="CPP72" t="b">
        <v>0</v>
      </c>
      <c r="CPQ72" t="b">
        <v>0</v>
      </c>
      <c r="CPR72" t="b">
        <v>0</v>
      </c>
      <c r="CPS72" t="b">
        <v>0</v>
      </c>
      <c r="CPT72" t="b">
        <v>0</v>
      </c>
      <c r="CPU72" t="b">
        <v>0</v>
      </c>
      <c r="CPV72" t="b">
        <v>0</v>
      </c>
      <c r="CPW72" t="b">
        <v>0</v>
      </c>
      <c r="CPX72" t="b">
        <v>0</v>
      </c>
      <c r="CPY72" t="b">
        <v>0</v>
      </c>
      <c r="CPZ72" t="b">
        <v>0</v>
      </c>
      <c r="CQA72" t="b">
        <v>0</v>
      </c>
      <c r="CQB72" t="b">
        <v>0</v>
      </c>
      <c r="CQC72" t="b">
        <v>0</v>
      </c>
      <c r="CQD72" t="b">
        <v>0</v>
      </c>
      <c r="CQE72" t="b">
        <v>0</v>
      </c>
      <c r="CQF72" t="b">
        <v>0</v>
      </c>
      <c r="CQG72" t="b">
        <v>0</v>
      </c>
      <c r="CQH72" t="b">
        <v>0</v>
      </c>
      <c r="CQI72" t="b">
        <v>0</v>
      </c>
      <c r="CQJ72" t="b">
        <v>0</v>
      </c>
      <c r="CQK72" t="b">
        <v>0</v>
      </c>
      <c r="CQL72" t="b">
        <v>0</v>
      </c>
      <c r="CQM72" t="b">
        <v>0</v>
      </c>
      <c r="CQN72" t="b">
        <v>0</v>
      </c>
      <c r="CQO72" t="b">
        <v>0</v>
      </c>
      <c r="CQP72" t="b">
        <v>0</v>
      </c>
      <c r="CQQ72" t="b">
        <v>0</v>
      </c>
      <c r="CQR72" t="b">
        <v>0</v>
      </c>
      <c r="CQS72" t="b">
        <v>0</v>
      </c>
      <c r="CQT72" t="b">
        <v>0</v>
      </c>
      <c r="CQU72" t="b">
        <v>0</v>
      </c>
      <c r="CQV72" t="b">
        <v>0</v>
      </c>
      <c r="CQW72" t="b">
        <v>0</v>
      </c>
      <c r="CQX72" t="b">
        <v>0</v>
      </c>
      <c r="CQY72" t="b">
        <v>0</v>
      </c>
      <c r="CQZ72" t="b">
        <v>0</v>
      </c>
      <c r="CRA72" t="b">
        <v>0</v>
      </c>
      <c r="CRB72" t="b">
        <v>0</v>
      </c>
      <c r="CRC72" t="b">
        <v>0</v>
      </c>
      <c r="CRD72" t="b">
        <v>0</v>
      </c>
      <c r="CRE72" t="b">
        <v>0</v>
      </c>
      <c r="CRF72" t="b">
        <v>0</v>
      </c>
      <c r="CRG72" t="b">
        <v>0</v>
      </c>
      <c r="CRH72" t="b">
        <v>0</v>
      </c>
      <c r="CRI72" t="b">
        <v>0</v>
      </c>
      <c r="CRJ72" t="b">
        <v>0</v>
      </c>
      <c r="CRK72" t="b">
        <v>0</v>
      </c>
      <c r="CRL72" t="b">
        <v>0</v>
      </c>
      <c r="CRM72" t="b">
        <v>0</v>
      </c>
      <c r="CRN72" t="b">
        <v>0</v>
      </c>
      <c r="CRO72" t="b">
        <v>0</v>
      </c>
      <c r="CRP72" t="b">
        <v>0</v>
      </c>
      <c r="CRQ72" t="b">
        <v>0</v>
      </c>
      <c r="CRR72" t="b">
        <v>0</v>
      </c>
      <c r="CRS72" t="b">
        <v>0</v>
      </c>
      <c r="CRT72" t="b">
        <v>0</v>
      </c>
      <c r="CRU72" t="b">
        <v>0</v>
      </c>
      <c r="CRV72" t="b">
        <v>0</v>
      </c>
      <c r="CRW72" t="b">
        <v>0</v>
      </c>
      <c r="CRX72" t="b">
        <v>0</v>
      </c>
      <c r="CRY72" t="b">
        <v>0</v>
      </c>
      <c r="CRZ72" t="b">
        <v>0</v>
      </c>
      <c r="CSA72" t="b">
        <v>0</v>
      </c>
      <c r="CSB72" t="b">
        <v>0</v>
      </c>
      <c r="CSC72" t="b">
        <v>0</v>
      </c>
      <c r="CSD72" t="b">
        <v>0</v>
      </c>
      <c r="CSE72" t="b">
        <v>0</v>
      </c>
      <c r="CSF72" t="b">
        <v>0</v>
      </c>
      <c r="CSG72" t="b">
        <v>0</v>
      </c>
      <c r="CSH72" t="b">
        <v>0</v>
      </c>
      <c r="CSI72" t="b">
        <v>0</v>
      </c>
      <c r="CSJ72" t="b">
        <v>0</v>
      </c>
      <c r="CSK72" t="b">
        <v>0</v>
      </c>
      <c r="CSL72" t="b">
        <v>0</v>
      </c>
      <c r="CSM72" t="b">
        <v>0</v>
      </c>
      <c r="CSN72" t="b">
        <v>0</v>
      </c>
      <c r="CSO72" t="b">
        <v>0</v>
      </c>
      <c r="CSP72" t="b">
        <v>0</v>
      </c>
      <c r="CSQ72" t="b">
        <v>0</v>
      </c>
      <c r="CSR72" t="b">
        <v>0</v>
      </c>
      <c r="CSS72" t="b">
        <v>0</v>
      </c>
      <c r="CST72" t="b">
        <v>0</v>
      </c>
      <c r="CSU72" t="b">
        <v>0</v>
      </c>
      <c r="CSV72" t="b">
        <v>0</v>
      </c>
      <c r="CSW72" t="b">
        <v>0</v>
      </c>
      <c r="CSX72" t="b">
        <v>0</v>
      </c>
      <c r="CSY72" t="b">
        <v>0</v>
      </c>
      <c r="CSZ72" t="b">
        <v>0</v>
      </c>
      <c r="CTA72" t="b">
        <v>0</v>
      </c>
      <c r="CTB72" t="b">
        <v>0</v>
      </c>
      <c r="CTC72" t="b">
        <v>0</v>
      </c>
      <c r="CTD72" t="b">
        <v>0</v>
      </c>
      <c r="CTE72" t="b">
        <v>0</v>
      </c>
      <c r="CTF72" t="b">
        <v>0</v>
      </c>
      <c r="CTG72" t="b">
        <v>0</v>
      </c>
      <c r="CTH72" t="b">
        <v>0</v>
      </c>
      <c r="CTI72" t="b">
        <v>0</v>
      </c>
      <c r="CTJ72" t="b">
        <v>0</v>
      </c>
      <c r="CTK72" t="b">
        <v>0</v>
      </c>
      <c r="CTL72" t="b">
        <v>0</v>
      </c>
      <c r="CTM72" t="b">
        <v>0</v>
      </c>
      <c r="CTN72" t="b">
        <v>0</v>
      </c>
      <c r="CTO72" t="b">
        <v>0</v>
      </c>
      <c r="CTP72" t="b">
        <v>0</v>
      </c>
      <c r="CTQ72" t="b">
        <v>0</v>
      </c>
      <c r="CTR72" t="b">
        <v>0</v>
      </c>
      <c r="CTS72" t="b">
        <v>0</v>
      </c>
      <c r="CTT72" t="b">
        <v>0</v>
      </c>
      <c r="CTU72" t="b">
        <v>0</v>
      </c>
      <c r="CTV72" t="b">
        <v>0</v>
      </c>
      <c r="CTW72" t="b">
        <v>0</v>
      </c>
      <c r="CTX72" t="b">
        <v>0</v>
      </c>
      <c r="CTY72" t="b">
        <v>0</v>
      </c>
      <c r="CTZ72" t="b">
        <v>0</v>
      </c>
      <c r="CUA72" t="b">
        <v>0</v>
      </c>
      <c r="CUB72" t="b">
        <v>0</v>
      </c>
      <c r="CUC72" t="b">
        <v>0</v>
      </c>
      <c r="CUD72" t="b">
        <v>0</v>
      </c>
      <c r="CUE72" t="b">
        <v>0</v>
      </c>
      <c r="CUF72" t="b">
        <v>0</v>
      </c>
      <c r="CUG72" t="b">
        <v>0</v>
      </c>
      <c r="CUH72" t="b">
        <v>0</v>
      </c>
      <c r="CUI72" t="b">
        <v>0</v>
      </c>
      <c r="CUJ72" t="b">
        <v>0</v>
      </c>
      <c r="CUK72" t="b">
        <v>0</v>
      </c>
      <c r="CUL72" t="b">
        <v>0</v>
      </c>
      <c r="CUM72" t="b">
        <v>0</v>
      </c>
      <c r="CUN72" t="b">
        <v>0</v>
      </c>
      <c r="CUO72" t="b">
        <v>0</v>
      </c>
      <c r="CUP72" t="b">
        <v>0</v>
      </c>
      <c r="CUQ72" t="b">
        <v>0</v>
      </c>
      <c r="CUR72" t="b">
        <v>0</v>
      </c>
      <c r="CUS72" t="b">
        <v>0</v>
      </c>
      <c r="CUT72" t="b">
        <v>0</v>
      </c>
      <c r="CUU72" t="b">
        <v>0</v>
      </c>
      <c r="CUV72" t="b">
        <v>0</v>
      </c>
      <c r="CUW72" t="b">
        <v>0</v>
      </c>
      <c r="CUX72" t="b">
        <v>0</v>
      </c>
      <c r="CUY72" t="b">
        <v>0</v>
      </c>
      <c r="CUZ72" t="b">
        <v>0</v>
      </c>
      <c r="CVA72" t="b">
        <v>0</v>
      </c>
      <c r="CVB72" t="b">
        <v>0</v>
      </c>
      <c r="CVC72" t="b">
        <v>0</v>
      </c>
      <c r="CVD72" t="b">
        <v>0</v>
      </c>
      <c r="CVE72" t="b">
        <v>0</v>
      </c>
      <c r="CVF72" t="b">
        <v>0</v>
      </c>
      <c r="CVG72" t="b">
        <v>0</v>
      </c>
      <c r="CVH72" t="b">
        <v>0</v>
      </c>
      <c r="CVI72" t="b">
        <v>0</v>
      </c>
      <c r="CVJ72" t="b">
        <v>0</v>
      </c>
      <c r="CVK72" t="b">
        <v>0</v>
      </c>
      <c r="CVL72" t="b">
        <v>0</v>
      </c>
      <c r="CVM72" t="b">
        <v>0</v>
      </c>
      <c r="CVN72" t="b">
        <v>0</v>
      </c>
      <c r="CVO72" t="b">
        <v>0</v>
      </c>
      <c r="CVP72" t="b">
        <v>0</v>
      </c>
      <c r="CVQ72" t="b">
        <v>0</v>
      </c>
      <c r="CVR72" t="b">
        <v>0</v>
      </c>
      <c r="CVS72" t="b">
        <v>0</v>
      </c>
      <c r="CVT72" t="b">
        <v>0</v>
      </c>
      <c r="CVU72" t="b">
        <v>0</v>
      </c>
      <c r="CVV72" t="b">
        <v>0</v>
      </c>
      <c r="CVW72" t="b">
        <v>0</v>
      </c>
      <c r="CVX72" t="b">
        <v>0</v>
      </c>
      <c r="CVY72" t="b">
        <v>0</v>
      </c>
      <c r="CVZ72" t="b">
        <v>0</v>
      </c>
      <c r="CWA72" t="b">
        <v>0</v>
      </c>
      <c r="CWB72" t="b">
        <v>0</v>
      </c>
      <c r="CWC72" t="b">
        <v>0</v>
      </c>
      <c r="CWD72" t="b">
        <v>0</v>
      </c>
      <c r="CWE72" t="b">
        <v>0</v>
      </c>
      <c r="CWF72" t="b">
        <v>0</v>
      </c>
      <c r="CWG72" t="b">
        <v>0</v>
      </c>
      <c r="CWH72" t="b">
        <v>0</v>
      </c>
      <c r="CWI72" t="b">
        <v>0</v>
      </c>
      <c r="CWJ72" t="b">
        <v>0</v>
      </c>
      <c r="CWK72" t="b">
        <v>0</v>
      </c>
      <c r="CWL72" t="b">
        <v>0</v>
      </c>
      <c r="CWM72" t="b">
        <v>0</v>
      </c>
      <c r="CWN72" t="b">
        <v>0</v>
      </c>
      <c r="CWO72" t="b">
        <v>0</v>
      </c>
      <c r="CWP72" t="b">
        <v>0</v>
      </c>
      <c r="CWQ72" t="b">
        <v>0</v>
      </c>
      <c r="CWR72" t="b">
        <v>0</v>
      </c>
      <c r="CWS72" t="b">
        <v>0</v>
      </c>
      <c r="CWT72" t="b">
        <v>0</v>
      </c>
      <c r="CWU72" t="b">
        <v>0</v>
      </c>
      <c r="CWV72" t="b">
        <v>0</v>
      </c>
      <c r="CWW72" t="b">
        <v>0</v>
      </c>
      <c r="CWX72" t="b">
        <v>0</v>
      </c>
      <c r="CWY72" t="b">
        <v>0</v>
      </c>
      <c r="CWZ72" t="b">
        <v>0</v>
      </c>
      <c r="CXA72" t="b">
        <v>0</v>
      </c>
      <c r="CXB72" t="b">
        <v>0</v>
      </c>
      <c r="CXC72" t="b">
        <v>0</v>
      </c>
      <c r="CXD72" t="b">
        <v>0</v>
      </c>
      <c r="CXE72" t="b">
        <v>0</v>
      </c>
      <c r="CXF72" t="b">
        <v>0</v>
      </c>
      <c r="CXG72" t="b">
        <v>0</v>
      </c>
      <c r="CXH72" t="b">
        <v>0</v>
      </c>
      <c r="CXI72" t="b">
        <v>0</v>
      </c>
      <c r="CXJ72" t="b">
        <v>0</v>
      </c>
      <c r="CXK72" t="b">
        <v>0</v>
      </c>
      <c r="CXL72" t="b">
        <v>0</v>
      </c>
      <c r="CXM72" t="b">
        <v>0</v>
      </c>
      <c r="CXN72" t="b">
        <v>0</v>
      </c>
      <c r="CXO72" t="b">
        <v>0</v>
      </c>
      <c r="CXP72" t="b">
        <v>0</v>
      </c>
      <c r="CXQ72" t="b">
        <v>0</v>
      </c>
      <c r="CXR72" t="b">
        <v>0</v>
      </c>
      <c r="CXS72" t="b">
        <v>0</v>
      </c>
      <c r="CXT72" t="b">
        <v>0</v>
      </c>
      <c r="CXU72" t="b">
        <v>0</v>
      </c>
      <c r="CXV72" t="b">
        <v>0</v>
      </c>
      <c r="CXW72" t="b">
        <v>0</v>
      </c>
      <c r="CXX72" t="b">
        <v>0</v>
      </c>
      <c r="CXY72" t="b">
        <v>0</v>
      </c>
      <c r="CXZ72" t="b">
        <v>0</v>
      </c>
      <c r="CYA72" t="b">
        <v>0</v>
      </c>
      <c r="CYB72" t="b">
        <v>0</v>
      </c>
      <c r="CYC72" t="b">
        <v>0</v>
      </c>
      <c r="CYD72" t="b">
        <v>0</v>
      </c>
      <c r="CYE72" t="b">
        <v>0</v>
      </c>
      <c r="CYF72" t="b">
        <v>0</v>
      </c>
      <c r="CYG72" t="b">
        <v>0</v>
      </c>
      <c r="CYH72" t="b">
        <v>0</v>
      </c>
      <c r="CYI72" t="b">
        <v>0</v>
      </c>
      <c r="CYJ72" t="b">
        <v>0</v>
      </c>
      <c r="CYK72" t="b">
        <v>0</v>
      </c>
      <c r="CYL72" t="b">
        <v>0</v>
      </c>
      <c r="CYM72" t="b">
        <v>0</v>
      </c>
      <c r="CYN72" t="b">
        <v>0</v>
      </c>
      <c r="CYO72" t="b">
        <v>0</v>
      </c>
      <c r="CYP72" t="b">
        <v>0</v>
      </c>
      <c r="CYQ72" t="b">
        <v>0</v>
      </c>
      <c r="CYR72" t="b">
        <v>0</v>
      </c>
      <c r="CYS72" t="b">
        <v>0</v>
      </c>
      <c r="CYT72" t="b">
        <v>0</v>
      </c>
      <c r="CYU72" t="b">
        <v>0</v>
      </c>
      <c r="CYV72" t="b">
        <v>0</v>
      </c>
      <c r="CYW72" t="b">
        <v>0</v>
      </c>
      <c r="CYX72" t="b">
        <v>0</v>
      </c>
      <c r="CYY72" t="b">
        <v>0</v>
      </c>
      <c r="CYZ72" t="b">
        <v>0</v>
      </c>
      <c r="CZA72" t="b">
        <v>0</v>
      </c>
      <c r="CZB72" t="b">
        <v>0</v>
      </c>
      <c r="CZC72" t="b">
        <v>0</v>
      </c>
      <c r="CZD72" t="b">
        <v>0</v>
      </c>
      <c r="CZE72" t="b">
        <v>0</v>
      </c>
      <c r="CZF72" t="b">
        <v>0</v>
      </c>
      <c r="CZG72" t="b">
        <v>0</v>
      </c>
      <c r="CZH72" t="b">
        <v>0</v>
      </c>
      <c r="CZI72" t="b">
        <v>0</v>
      </c>
      <c r="CZJ72" t="b">
        <v>0</v>
      </c>
      <c r="CZK72" t="b">
        <v>0</v>
      </c>
      <c r="CZL72" t="b">
        <v>0</v>
      </c>
      <c r="CZM72" t="b">
        <v>0</v>
      </c>
      <c r="CZN72" t="b">
        <v>0</v>
      </c>
      <c r="CZO72" t="b">
        <v>0</v>
      </c>
      <c r="CZP72" t="b">
        <v>0</v>
      </c>
      <c r="CZQ72" t="b">
        <v>0</v>
      </c>
      <c r="CZR72" t="b">
        <v>0</v>
      </c>
      <c r="CZS72" t="b">
        <v>0</v>
      </c>
      <c r="CZT72" t="b">
        <v>0</v>
      </c>
      <c r="CZU72" t="b">
        <v>0</v>
      </c>
      <c r="CZV72" t="b">
        <v>0</v>
      </c>
      <c r="CZW72" t="b">
        <v>0</v>
      </c>
      <c r="CZX72" t="b">
        <v>0</v>
      </c>
      <c r="CZY72" t="b">
        <v>0</v>
      </c>
      <c r="CZZ72" t="b">
        <v>0</v>
      </c>
      <c r="DAA72" t="b">
        <v>0</v>
      </c>
      <c r="DAB72" t="b">
        <v>0</v>
      </c>
      <c r="DAC72" t="b">
        <v>0</v>
      </c>
      <c r="DAD72" t="b">
        <v>0</v>
      </c>
      <c r="DAE72" t="b">
        <v>0</v>
      </c>
      <c r="DAF72" t="b">
        <v>0</v>
      </c>
      <c r="DAG72" t="b">
        <v>0</v>
      </c>
      <c r="DAH72" t="b">
        <v>0</v>
      </c>
      <c r="DAI72" t="b">
        <v>0</v>
      </c>
      <c r="DAJ72" t="b">
        <v>0</v>
      </c>
      <c r="DAK72" t="b">
        <v>0</v>
      </c>
      <c r="DAL72" t="b">
        <v>0</v>
      </c>
      <c r="DAM72" t="b">
        <v>0</v>
      </c>
      <c r="DAN72" t="b">
        <v>0</v>
      </c>
      <c r="DAO72" t="b">
        <v>0</v>
      </c>
      <c r="DAP72" t="b">
        <v>0</v>
      </c>
      <c r="DAQ72" t="b">
        <v>0</v>
      </c>
      <c r="DAR72" t="b">
        <v>0</v>
      </c>
      <c r="DAS72" t="b">
        <v>0</v>
      </c>
      <c r="DAT72" t="b">
        <v>0</v>
      </c>
      <c r="DAU72" t="b">
        <v>0</v>
      </c>
      <c r="DAV72" t="b">
        <v>0</v>
      </c>
      <c r="DAW72" t="b">
        <v>0</v>
      </c>
      <c r="DAX72" t="b">
        <v>0</v>
      </c>
      <c r="DAY72" t="b">
        <v>0</v>
      </c>
      <c r="DAZ72" t="b">
        <v>0</v>
      </c>
      <c r="DBA72" t="b">
        <v>0</v>
      </c>
      <c r="DBB72" t="b">
        <v>0</v>
      </c>
      <c r="DBC72" t="b">
        <v>0</v>
      </c>
      <c r="DBD72" t="b">
        <v>0</v>
      </c>
      <c r="DBE72" t="b">
        <v>0</v>
      </c>
      <c r="DBF72" t="b">
        <v>0</v>
      </c>
      <c r="DBG72" t="b">
        <v>0</v>
      </c>
      <c r="DBH72" t="b">
        <v>0</v>
      </c>
      <c r="DBI72" t="b">
        <v>0</v>
      </c>
      <c r="DBJ72" t="b">
        <v>0</v>
      </c>
      <c r="DBK72" t="b">
        <v>0</v>
      </c>
      <c r="DBL72" t="b">
        <v>0</v>
      </c>
      <c r="DBM72" t="b">
        <v>0</v>
      </c>
      <c r="DBN72" t="b">
        <v>0</v>
      </c>
      <c r="DBO72" t="b">
        <v>0</v>
      </c>
      <c r="DBP72" t="b">
        <v>0</v>
      </c>
      <c r="DBQ72" t="b">
        <v>0</v>
      </c>
      <c r="DBR72" t="b">
        <v>0</v>
      </c>
      <c r="DBS72" t="b">
        <v>0</v>
      </c>
      <c r="DBT72" t="b">
        <v>0</v>
      </c>
      <c r="DBU72" t="b">
        <v>0</v>
      </c>
      <c r="DBV72" t="b">
        <v>0</v>
      </c>
      <c r="DBW72" t="b">
        <v>0</v>
      </c>
      <c r="DBX72" t="b">
        <v>0</v>
      </c>
      <c r="DBY72" t="b">
        <v>0</v>
      </c>
      <c r="DBZ72" t="b">
        <v>0</v>
      </c>
      <c r="DCA72" t="b">
        <v>0</v>
      </c>
      <c r="DCB72" t="b">
        <v>0</v>
      </c>
      <c r="DCC72" t="b">
        <v>0</v>
      </c>
      <c r="DCD72" t="b">
        <v>0</v>
      </c>
      <c r="DCE72" t="b">
        <v>0</v>
      </c>
      <c r="DCF72" t="b">
        <v>0</v>
      </c>
      <c r="DCG72" t="b">
        <v>0</v>
      </c>
      <c r="DCH72" t="b">
        <v>0</v>
      </c>
      <c r="DCI72" t="b">
        <v>0</v>
      </c>
      <c r="DCJ72" t="b">
        <v>0</v>
      </c>
      <c r="DCK72" t="b">
        <v>0</v>
      </c>
      <c r="DCL72" t="b">
        <v>0</v>
      </c>
      <c r="DCM72" t="b">
        <v>0</v>
      </c>
      <c r="DCN72" t="b">
        <v>0</v>
      </c>
      <c r="DCO72" t="b">
        <v>0</v>
      </c>
      <c r="DCP72" t="b">
        <v>0</v>
      </c>
      <c r="DCQ72" t="b">
        <v>0</v>
      </c>
      <c r="DCR72" t="b">
        <v>0</v>
      </c>
      <c r="DCS72" t="b">
        <v>0</v>
      </c>
      <c r="DCT72" t="b">
        <v>0</v>
      </c>
      <c r="DCU72" t="b">
        <v>0</v>
      </c>
      <c r="DCV72" t="b">
        <v>0</v>
      </c>
      <c r="DCW72" t="b">
        <v>0</v>
      </c>
      <c r="DCX72" t="b">
        <v>0</v>
      </c>
      <c r="DCY72" t="b">
        <v>0</v>
      </c>
      <c r="DCZ72" t="b">
        <v>0</v>
      </c>
      <c r="DDA72" t="b">
        <v>0</v>
      </c>
      <c r="DDB72" t="b">
        <v>0</v>
      </c>
      <c r="DDC72" t="b">
        <v>0</v>
      </c>
      <c r="DDD72" t="b">
        <v>0</v>
      </c>
      <c r="DDE72" t="b">
        <v>0</v>
      </c>
      <c r="DDF72" t="b">
        <v>0</v>
      </c>
      <c r="DDG72" t="b">
        <v>0</v>
      </c>
      <c r="DDH72" t="b">
        <v>0</v>
      </c>
      <c r="DDI72" t="b">
        <v>0</v>
      </c>
      <c r="DDJ72" t="b">
        <v>0</v>
      </c>
      <c r="DDK72" t="b">
        <v>0</v>
      </c>
      <c r="DDL72" t="b">
        <v>0</v>
      </c>
      <c r="DDM72" t="b">
        <v>0</v>
      </c>
      <c r="DDN72" t="b">
        <v>0</v>
      </c>
      <c r="DDO72" t="b">
        <v>0</v>
      </c>
      <c r="DDP72" t="b">
        <v>0</v>
      </c>
      <c r="DDQ72" t="b">
        <v>0</v>
      </c>
      <c r="DDR72" t="b">
        <v>0</v>
      </c>
      <c r="DDS72" t="b">
        <v>0</v>
      </c>
      <c r="DDT72" t="b">
        <v>0</v>
      </c>
      <c r="DDU72" t="b">
        <v>0</v>
      </c>
      <c r="DDV72" t="b">
        <v>0</v>
      </c>
      <c r="DDW72" t="b">
        <v>0</v>
      </c>
      <c r="DDX72" t="b">
        <v>0</v>
      </c>
      <c r="DDY72" t="b">
        <v>0</v>
      </c>
      <c r="DDZ72" t="b">
        <v>0</v>
      </c>
      <c r="DEA72" t="b">
        <v>0</v>
      </c>
      <c r="DEB72" t="b">
        <v>0</v>
      </c>
      <c r="DEC72" t="b">
        <v>0</v>
      </c>
      <c r="DED72" t="b">
        <v>0</v>
      </c>
      <c r="DEE72" t="b">
        <v>0</v>
      </c>
      <c r="DEF72" t="b">
        <v>0</v>
      </c>
      <c r="DEG72" t="b">
        <v>0</v>
      </c>
      <c r="DEH72" t="b">
        <v>0</v>
      </c>
      <c r="DEI72" t="b">
        <v>0</v>
      </c>
      <c r="DEJ72" t="b">
        <v>0</v>
      </c>
      <c r="DEK72" t="b">
        <v>0</v>
      </c>
      <c r="DEL72" t="b">
        <v>0</v>
      </c>
      <c r="DEM72" t="b">
        <v>0</v>
      </c>
      <c r="DEN72" t="b">
        <v>0</v>
      </c>
      <c r="DEO72" t="b">
        <v>0</v>
      </c>
      <c r="DEP72" t="b">
        <v>0</v>
      </c>
      <c r="DEQ72" t="b">
        <v>0</v>
      </c>
      <c r="DER72" t="b">
        <v>0</v>
      </c>
      <c r="DES72" t="b">
        <v>0</v>
      </c>
      <c r="DET72" t="b">
        <v>0</v>
      </c>
      <c r="DEU72" t="b">
        <v>0</v>
      </c>
      <c r="DEV72" t="b">
        <v>0</v>
      </c>
      <c r="DEW72" t="b">
        <v>0</v>
      </c>
      <c r="DEX72" t="b">
        <v>0</v>
      </c>
      <c r="DEY72" t="b">
        <v>0</v>
      </c>
      <c r="DEZ72" t="b">
        <v>0</v>
      </c>
      <c r="DFA72" t="b">
        <v>0</v>
      </c>
      <c r="DFB72" t="b">
        <v>0</v>
      </c>
      <c r="DFC72" t="b">
        <v>0</v>
      </c>
      <c r="DFD72" t="b">
        <v>0</v>
      </c>
      <c r="DFE72" t="b">
        <v>0</v>
      </c>
      <c r="DFF72" t="b">
        <v>0</v>
      </c>
      <c r="DFG72" t="b">
        <v>0</v>
      </c>
      <c r="DFH72" t="b">
        <v>0</v>
      </c>
      <c r="DFI72" t="b">
        <v>0</v>
      </c>
      <c r="DFJ72" t="b">
        <v>0</v>
      </c>
      <c r="DFK72" t="b">
        <v>0</v>
      </c>
      <c r="DFL72" t="b">
        <v>0</v>
      </c>
      <c r="DFM72" t="b">
        <v>0</v>
      </c>
      <c r="DFN72" t="b">
        <v>0</v>
      </c>
      <c r="DFO72" t="b">
        <v>0</v>
      </c>
      <c r="DFP72" t="b">
        <v>0</v>
      </c>
      <c r="DFQ72" t="b">
        <v>0</v>
      </c>
      <c r="DFR72" t="b">
        <v>0</v>
      </c>
      <c r="DFS72" t="b">
        <v>0</v>
      </c>
      <c r="DFT72" t="b">
        <v>0</v>
      </c>
      <c r="DFU72" t="b">
        <v>0</v>
      </c>
      <c r="DFV72" t="b">
        <v>0</v>
      </c>
      <c r="DFW72" t="b">
        <v>0</v>
      </c>
      <c r="DFX72" t="b">
        <v>0</v>
      </c>
      <c r="DFY72" t="b">
        <v>0</v>
      </c>
      <c r="DFZ72" t="b">
        <v>0</v>
      </c>
      <c r="DGA72" t="b">
        <v>0</v>
      </c>
      <c r="DGB72" t="b">
        <v>0</v>
      </c>
      <c r="DGC72" t="b">
        <v>0</v>
      </c>
      <c r="DGD72" t="b">
        <v>0</v>
      </c>
      <c r="DGE72" t="b">
        <v>0</v>
      </c>
      <c r="DGF72" t="b">
        <v>0</v>
      </c>
      <c r="DGG72" t="b">
        <v>0</v>
      </c>
      <c r="DGH72" t="b">
        <v>0</v>
      </c>
      <c r="DGI72" t="b">
        <v>0</v>
      </c>
      <c r="DGJ72" t="b">
        <v>0</v>
      </c>
      <c r="DGK72" t="b">
        <v>0</v>
      </c>
      <c r="DGL72" t="b">
        <v>0</v>
      </c>
      <c r="DGM72" t="b">
        <v>0</v>
      </c>
      <c r="DGN72" t="b">
        <v>0</v>
      </c>
      <c r="DGO72" t="b">
        <v>0</v>
      </c>
      <c r="DGP72" t="b">
        <v>0</v>
      </c>
      <c r="DGQ72" t="b">
        <v>0</v>
      </c>
      <c r="DGR72" t="b">
        <v>0</v>
      </c>
      <c r="DGS72" t="b">
        <v>0</v>
      </c>
      <c r="DGT72" t="b">
        <v>0</v>
      </c>
      <c r="DGU72" t="b">
        <v>0</v>
      </c>
      <c r="DGV72" t="b">
        <v>0</v>
      </c>
      <c r="DGW72" t="b">
        <v>0</v>
      </c>
      <c r="DGX72" t="b">
        <v>0</v>
      </c>
      <c r="DGY72" t="b">
        <v>0</v>
      </c>
      <c r="DGZ72" t="b">
        <v>0</v>
      </c>
      <c r="DHA72" t="b">
        <v>0</v>
      </c>
      <c r="DHB72" t="b">
        <v>0</v>
      </c>
      <c r="DHC72" t="b">
        <v>0</v>
      </c>
      <c r="DHD72" t="b">
        <v>0</v>
      </c>
      <c r="DHE72" t="b">
        <v>0</v>
      </c>
      <c r="DHF72" t="b">
        <v>0</v>
      </c>
      <c r="DHG72" t="b">
        <v>0</v>
      </c>
      <c r="DHH72" t="b">
        <v>0</v>
      </c>
      <c r="DHI72" t="b">
        <v>0</v>
      </c>
      <c r="DHJ72" t="b">
        <v>0</v>
      </c>
      <c r="DHK72" t="b">
        <v>0</v>
      </c>
      <c r="DHL72" t="b">
        <v>0</v>
      </c>
      <c r="DHM72" t="b">
        <v>0</v>
      </c>
      <c r="DHN72" t="b">
        <v>0</v>
      </c>
      <c r="DHO72" t="b">
        <v>0</v>
      </c>
      <c r="DHP72" t="b">
        <v>0</v>
      </c>
      <c r="DHQ72" t="b">
        <v>0</v>
      </c>
      <c r="DHR72" t="b">
        <v>0</v>
      </c>
      <c r="DHS72" t="b">
        <v>0</v>
      </c>
      <c r="DHT72" t="b">
        <v>0</v>
      </c>
      <c r="DHU72" t="b">
        <v>0</v>
      </c>
      <c r="DHV72" t="b">
        <v>0</v>
      </c>
      <c r="DHW72" t="b">
        <v>0</v>
      </c>
      <c r="DHX72" t="b">
        <v>0</v>
      </c>
      <c r="DHY72" t="b">
        <v>0</v>
      </c>
      <c r="DHZ72" t="b">
        <v>0</v>
      </c>
      <c r="DIA72" t="b">
        <v>0</v>
      </c>
      <c r="DIB72" t="b">
        <v>0</v>
      </c>
      <c r="DIC72" t="b">
        <v>0</v>
      </c>
      <c r="DID72" t="b">
        <v>0</v>
      </c>
      <c r="DIE72" t="b">
        <v>0</v>
      </c>
      <c r="DIF72" t="b">
        <v>0</v>
      </c>
      <c r="DIG72" t="b">
        <v>0</v>
      </c>
      <c r="DIH72" t="b">
        <v>0</v>
      </c>
      <c r="DII72" t="b">
        <v>0</v>
      </c>
      <c r="DIJ72" t="b">
        <v>0</v>
      </c>
      <c r="DIK72" t="b">
        <v>0</v>
      </c>
      <c r="DIL72" t="b">
        <v>0</v>
      </c>
      <c r="DIM72" t="b">
        <v>0</v>
      </c>
      <c r="DIN72" t="b">
        <v>0</v>
      </c>
      <c r="DIO72" t="b">
        <v>0</v>
      </c>
      <c r="DIP72" t="b">
        <v>0</v>
      </c>
      <c r="DIQ72" t="b">
        <v>0</v>
      </c>
      <c r="DIR72" t="b">
        <v>0</v>
      </c>
      <c r="DIS72" t="b">
        <v>0</v>
      </c>
      <c r="DIT72" t="b">
        <v>0</v>
      </c>
      <c r="DIU72" t="b">
        <v>0</v>
      </c>
      <c r="DIV72" t="b">
        <v>0</v>
      </c>
      <c r="DIW72" t="b">
        <v>0</v>
      </c>
      <c r="DIX72" t="b">
        <v>0</v>
      </c>
      <c r="DIY72" t="b">
        <v>0</v>
      </c>
      <c r="DIZ72" t="b">
        <v>0</v>
      </c>
      <c r="DJA72" t="b">
        <v>0</v>
      </c>
      <c r="DJB72" t="b">
        <v>0</v>
      </c>
      <c r="DJC72" t="b">
        <v>0</v>
      </c>
      <c r="DJD72" t="b">
        <v>0</v>
      </c>
      <c r="DJE72" t="b">
        <v>0</v>
      </c>
      <c r="DJF72" t="b">
        <v>0</v>
      </c>
      <c r="DJG72" t="b">
        <v>0</v>
      </c>
      <c r="DJH72" t="b">
        <v>0</v>
      </c>
      <c r="DJI72" t="b">
        <v>0</v>
      </c>
      <c r="DJJ72" t="b">
        <v>0</v>
      </c>
      <c r="DJK72" t="b">
        <v>0</v>
      </c>
      <c r="DJL72" t="b">
        <v>0</v>
      </c>
      <c r="DJM72" t="b">
        <v>0</v>
      </c>
      <c r="DJN72" t="b">
        <v>0</v>
      </c>
      <c r="DJO72" t="b">
        <v>0</v>
      </c>
      <c r="DJP72" t="b">
        <v>0</v>
      </c>
      <c r="DJQ72" t="b">
        <v>0</v>
      </c>
      <c r="DJR72" t="b">
        <v>0</v>
      </c>
      <c r="DJS72" t="b">
        <v>0</v>
      </c>
      <c r="DJT72" t="b">
        <v>0</v>
      </c>
      <c r="DJU72" t="b">
        <v>0</v>
      </c>
      <c r="DJV72" t="b">
        <v>0</v>
      </c>
      <c r="DJW72" t="b">
        <v>0</v>
      </c>
      <c r="DJX72" t="b">
        <v>0</v>
      </c>
      <c r="DJY72" t="b">
        <v>0</v>
      </c>
      <c r="DJZ72" t="b">
        <v>0</v>
      </c>
      <c r="DKA72" t="b">
        <v>0</v>
      </c>
      <c r="DKB72" t="b">
        <v>0</v>
      </c>
      <c r="DKC72" t="b">
        <v>0</v>
      </c>
      <c r="DKD72" t="b">
        <v>0</v>
      </c>
      <c r="DKE72" t="b">
        <v>0</v>
      </c>
      <c r="DKF72" t="b">
        <v>0</v>
      </c>
      <c r="DKG72" t="b">
        <v>0</v>
      </c>
      <c r="DKH72" t="b">
        <v>0</v>
      </c>
      <c r="DKI72" t="b">
        <v>0</v>
      </c>
      <c r="DKJ72" t="b">
        <v>0</v>
      </c>
      <c r="DKK72" t="b">
        <v>0</v>
      </c>
      <c r="DKL72" t="b">
        <v>0</v>
      </c>
      <c r="DKM72" t="b">
        <v>0</v>
      </c>
      <c r="DKN72" t="b">
        <v>0</v>
      </c>
      <c r="DKO72" t="b">
        <v>0</v>
      </c>
      <c r="DKP72" t="b">
        <v>0</v>
      </c>
      <c r="DKQ72" t="b">
        <v>0</v>
      </c>
      <c r="DKR72" t="b">
        <v>0</v>
      </c>
      <c r="DKS72" t="b">
        <v>0</v>
      </c>
      <c r="DKT72" t="b">
        <v>0</v>
      </c>
      <c r="DKU72" t="b">
        <v>0</v>
      </c>
      <c r="DKV72" t="b">
        <v>0</v>
      </c>
      <c r="DKW72" t="b">
        <v>0</v>
      </c>
      <c r="DKX72" t="b">
        <v>0</v>
      </c>
      <c r="DKY72" t="b">
        <v>0</v>
      </c>
      <c r="DKZ72" t="b">
        <v>0</v>
      </c>
      <c r="DLA72" t="b">
        <v>0</v>
      </c>
      <c r="DLB72" t="b">
        <v>0</v>
      </c>
      <c r="DLC72" t="b">
        <v>0</v>
      </c>
      <c r="DLD72" t="b">
        <v>0</v>
      </c>
      <c r="DLE72" t="b">
        <v>0</v>
      </c>
      <c r="DLF72" t="b">
        <v>0</v>
      </c>
      <c r="DLG72" t="b">
        <v>0</v>
      </c>
      <c r="DLH72" t="b">
        <v>0</v>
      </c>
      <c r="DLI72" t="b">
        <v>0</v>
      </c>
      <c r="DLJ72" t="b">
        <v>0</v>
      </c>
      <c r="DLK72" t="b">
        <v>0</v>
      </c>
      <c r="DLL72" t="b">
        <v>0</v>
      </c>
      <c r="DLM72" t="b">
        <v>0</v>
      </c>
      <c r="DLN72" t="b">
        <v>0</v>
      </c>
      <c r="DLO72" t="b">
        <v>0</v>
      </c>
      <c r="DLP72" t="b">
        <v>0</v>
      </c>
      <c r="DLQ72" t="b">
        <v>0</v>
      </c>
      <c r="DLR72" t="b">
        <v>0</v>
      </c>
      <c r="DLS72" t="b">
        <v>0</v>
      </c>
      <c r="DLT72" t="b">
        <v>0</v>
      </c>
      <c r="DLU72" t="b">
        <v>0</v>
      </c>
      <c r="DLV72" t="b">
        <v>0</v>
      </c>
      <c r="DLW72" t="b">
        <v>0</v>
      </c>
      <c r="DLX72" t="b">
        <v>0</v>
      </c>
      <c r="DLY72" t="b">
        <v>0</v>
      </c>
      <c r="DLZ72" t="b">
        <v>0</v>
      </c>
      <c r="DMA72" t="b">
        <v>0</v>
      </c>
      <c r="DMB72" t="b">
        <v>0</v>
      </c>
      <c r="DMC72" t="b">
        <v>0</v>
      </c>
      <c r="DMD72" t="b">
        <v>0</v>
      </c>
      <c r="DME72" t="b">
        <v>0</v>
      </c>
      <c r="DMF72" t="b">
        <v>0</v>
      </c>
      <c r="DMG72" t="b">
        <v>0</v>
      </c>
      <c r="DMH72" t="b">
        <v>0</v>
      </c>
      <c r="DMI72" t="b">
        <v>0</v>
      </c>
      <c r="DMJ72" t="b">
        <v>0</v>
      </c>
      <c r="DMK72" t="b">
        <v>0</v>
      </c>
      <c r="DML72" t="b">
        <v>0</v>
      </c>
      <c r="DMM72" t="b">
        <v>0</v>
      </c>
      <c r="DMN72" t="b">
        <v>0</v>
      </c>
      <c r="DMO72" t="b">
        <v>0</v>
      </c>
      <c r="DMP72" t="b">
        <v>0</v>
      </c>
      <c r="DMQ72" t="b">
        <v>0</v>
      </c>
      <c r="DMR72" t="b">
        <v>0</v>
      </c>
      <c r="DMS72" t="b">
        <v>0</v>
      </c>
      <c r="DMT72" t="b">
        <v>0</v>
      </c>
      <c r="DMU72" t="b">
        <v>0</v>
      </c>
      <c r="DMV72" t="b">
        <v>0</v>
      </c>
      <c r="DMW72" t="b">
        <v>0</v>
      </c>
      <c r="DMX72" t="b">
        <v>0</v>
      </c>
      <c r="DMY72" t="b">
        <v>0</v>
      </c>
      <c r="DMZ72" t="b">
        <v>0</v>
      </c>
      <c r="DNA72" t="b">
        <v>0</v>
      </c>
      <c r="DNB72" t="b">
        <v>0</v>
      </c>
      <c r="DNC72" t="b">
        <v>0</v>
      </c>
      <c r="DND72" t="b">
        <v>0</v>
      </c>
      <c r="DNE72" t="b">
        <v>0</v>
      </c>
      <c r="DNF72" t="b">
        <v>0</v>
      </c>
      <c r="DNG72" t="b">
        <v>0</v>
      </c>
      <c r="DNH72" t="b">
        <v>0</v>
      </c>
      <c r="DNI72" t="b">
        <v>0</v>
      </c>
      <c r="DNJ72" t="b">
        <v>0</v>
      </c>
      <c r="DNK72" t="b">
        <v>0</v>
      </c>
      <c r="DNL72" t="b">
        <v>0</v>
      </c>
      <c r="DNM72" t="b">
        <v>0</v>
      </c>
      <c r="DNN72" t="b">
        <v>0</v>
      </c>
      <c r="DNO72" t="b">
        <v>0</v>
      </c>
      <c r="DNP72" t="b">
        <v>0</v>
      </c>
      <c r="DNQ72" t="b">
        <v>0</v>
      </c>
      <c r="DNR72" t="b">
        <v>0</v>
      </c>
      <c r="DNS72" t="b">
        <v>0</v>
      </c>
      <c r="DNT72" t="b">
        <v>0</v>
      </c>
      <c r="DNU72" t="b">
        <v>0</v>
      </c>
      <c r="DNV72" t="b">
        <v>0</v>
      </c>
      <c r="DNW72" t="b">
        <v>0</v>
      </c>
      <c r="DNX72" t="b">
        <v>0</v>
      </c>
      <c r="DNY72" t="b">
        <v>0</v>
      </c>
      <c r="DNZ72" t="b">
        <v>0</v>
      </c>
      <c r="DOA72" t="b">
        <v>0</v>
      </c>
      <c r="DOB72" t="b">
        <v>0</v>
      </c>
      <c r="DOC72" t="b">
        <v>0</v>
      </c>
      <c r="DOD72" t="b">
        <v>0</v>
      </c>
      <c r="DOE72" t="b">
        <v>0</v>
      </c>
      <c r="DOF72" t="b">
        <v>0</v>
      </c>
      <c r="DOG72" t="b">
        <v>0</v>
      </c>
      <c r="DOH72" t="b">
        <v>0</v>
      </c>
      <c r="DOI72" t="b">
        <v>0</v>
      </c>
      <c r="DOJ72" t="b">
        <v>0</v>
      </c>
      <c r="DOK72" t="b">
        <v>0</v>
      </c>
      <c r="DOL72" t="b">
        <v>0</v>
      </c>
      <c r="DOM72" t="b">
        <v>0</v>
      </c>
      <c r="DON72" t="b">
        <v>0</v>
      </c>
      <c r="DOO72" t="b">
        <v>0</v>
      </c>
      <c r="DOP72" t="b">
        <v>0</v>
      </c>
      <c r="DOQ72" t="b">
        <v>0</v>
      </c>
      <c r="DOR72" t="b">
        <v>0</v>
      </c>
      <c r="DOS72" t="b">
        <v>0</v>
      </c>
      <c r="DOT72" t="b">
        <v>0</v>
      </c>
      <c r="DOU72" t="b">
        <v>0</v>
      </c>
      <c r="DOV72" t="b">
        <v>0</v>
      </c>
      <c r="DOW72" t="b">
        <v>0</v>
      </c>
      <c r="DOX72" t="b">
        <v>0</v>
      </c>
      <c r="DOY72" t="b">
        <v>0</v>
      </c>
      <c r="DOZ72" t="b">
        <v>0</v>
      </c>
      <c r="DPA72" t="b">
        <v>0</v>
      </c>
      <c r="DPB72" t="b">
        <v>0</v>
      </c>
      <c r="DPC72" t="b">
        <v>0</v>
      </c>
      <c r="DPD72" t="b">
        <v>0</v>
      </c>
      <c r="DPE72" t="b">
        <v>0</v>
      </c>
      <c r="DPF72" t="b">
        <v>0</v>
      </c>
      <c r="DPG72" t="b">
        <v>0</v>
      </c>
      <c r="DPH72" t="b">
        <v>0</v>
      </c>
      <c r="DPI72" t="b">
        <v>0</v>
      </c>
      <c r="DPJ72" t="b">
        <v>0</v>
      </c>
      <c r="DPK72" t="b">
        <v>0</v>
      </c>
      <c r="DPL72" t="b">
        <v>0</v>
      </c>
      <c r="DPM72" t="b">
        <v>0</v>
      </c>
      <c r="DPN72" t="b">
        <v>0</v>
      </c>
      <c r="DPO72" t="b">
        <v>0</v>
      </c>
      <c r="DPP72" t="b">
        <v>0</v>
      </c>
      <c r="DPQ72" t="b">
        <v>0</v>
      </c>
      <c r="DPR72" t="b">
        <v>0</v>
      </c>
      <c r="DPS72" t="b">
        <v>0</v>
      </c>
      <c r="DPT72" t="b">
        <v>0</v>
      </c>
      <c r="DPU72" t="b">
        <v>0</v>
      </c>
      <c r="DPV72" t="b">
        <v>0</v>
      </c>
      <c r="DPW72" t="b">
        <v>0</v>
      </c>
      <c r="DPX72" t="b">
        <v>0</v>
      </c>
      <c r="DPY72" t="b">
        <v>0</v>
      </c>
      <c r="DPZ72" t="b">
        <v>0</v>
      </c>
      <c r="DQA72" t="b">
        <v>0</v>
      </c>
      <c r="DQB72" t="b">
        <v>0</v>
      </c>
      <c r="DQC72" t="b">
        <v>0</v>
      </c>
      <c r="DQD72" t="b">
        <v>0</v>
      </c>
      <c r="DQE72" t="b">
        <v>0</v>
      </c>
      <c r="DQF72" t="b">
        <v>0</v>
      </c>
      <c r="DQG72" t="b">
        <v>0</v>
      </c>
      <c r="DQH72" t="b">
        <v>0</v>
      </c>
      <c r="DQI72" t="b">
        <v>0</v>
      </c>
      <c r="DQJ72" t="b">
        <v>0</v>
      </c>
      <c r="DQK72" t="b">
        <v>0</v>
      </c>
      <c r="DQL72" t="b">
        <v>0</v>
      </c>
      <c r="DQM72" t="b">
        <v>0</v>
      </c>
      <c r="DQN72" t="b">
        <v>0</v>
      </c>
      <c r="DQO72" t="b">
        <v>0</v>
      </c>
      <c r="DQP72" t="b">
        <v>0</v>
      </c>
      <c r="DQQ72" t="b">
        <v>0</v>
      </c>
      <c r="DQR72" t="b">
        <v>0</v>
      </c>
      <c r="DQS72" t="b">
        <v>0</v>
      </c>
      <c r="DQT72" t="b">
        <v>0</v>
      </c>
      <c r="DQU72" t="b">
        <v>0</v>
      </c>
      <c r="DQV72" t="b">
        <v>0</v>
      </c>
      <c r="DQW72" t="b">
        <v>0</v>
      </c>
      <c r="DQX72" t="b">
        <v>0</v>
      </c>
      <c r="DQY72" t="b">
        <v>0</v>
      </c>
      <c r="DQZ72" t="b">
        <v>0</v>
      </c>
      <c r="DRA72" t="b">
        <v>0</v>
      </c>
      <c r="DRB72" t="b">
        <v>0</v>
      </c>
      <c r="DRC72" t="b">
        <v>0</v>
      </c>
      <c r="DRD72" t="b">
        <v>0</v>
      </c>
      <c r="DRE72" t="b">
        <v>0</v>
      </c>
      <c r="DRF72" t="b">
        <v>0</v>
      </c>
      <c r="DRG72" t="b">
        <v>0</v>
      </c>
      <c r="DRH72" t="b">
        <v>0</v>
      </c>
      <c r="DRI72" t="b">
        <v>0</v>
      </c>
      <c r="DRJ72" t="b">
        <v>0</v>
      </c>
      <c r="DRK72" t="b">
        <v>0</v>
      </c>
      <c r="DRL72" t="b">
        <v>0</v>
      </c>
      <c r="DRM72" t="b">
        <v>0</v>
      </c>
      <c r="DRN72" t="b">
        <v>0</v>
      </c>
      <c r="DRO72" t="b">
        <v>0</v>
      </c>
      <c r="DRP72" t="b">
        <v>0</v>
      </c>
      <c r="DRQ72" t="b">
        <v>0</v>
      </c>
      <c r="DRR72" t="b">
        <v>0</v>
      </c>
      <c r="DRS72" t="b">
        <v>0</v>
      </c>
      <c r="DRT72" t="b">
        <v>0</v>
      </c>
      <c r="DRU72" t="b">
        <v>0</v>
      </c>
      <c r="DRV72" t="b">
        <v>0</v>
      </c>
      <c r="DRW72" t="b">
        <v>0</v>
      </c>
      <c r="DRX72" t="b">
        <v>0</v>
      </c>
      <c r="DRY72" t="b">
        <v>0</v>
      </c>
      <c r="DRZ72" t="b">
        <v>0</v>
      </c>
      <c r="DSA72" t="b">
        <v>0</v>
      </c>
      <c r="DSB72" t="b">
        <v>0</v>
      </c>
      <c r="DSC72" t="b">
        <v>0</v>
      </c>
      <c r="DSD72" t="b">
        <v>0</v>
      </c>
      <c r="DSE72" t="b">
        <v>0</v>
      </c>
      <c r="DSF72" t="b">
        <v>0</v>
      </c>
      <c r="DSG72" t="b">
        <v>0</v>
      </c>
      <c r="DSH72" t="b">
        <v>0</v>
      </c>
      <c r="DSI72" t="b">
        <v>0</v>
      </c>
      <c r="DSJ72" t="b">
        <v>0</v>
      </c>
      <c r="DSK72" t="b">
        <v>0</v>
      </c>
      <c r="DSL72" t="b">
        <v>0</v>
      </c>
      <c r="DSM72" t="b">
        <v>0</v>
      </c>
      <c r="DSN72" t="b">
        <v>0</v>
      </c>
      <c r="DSO72" t="b">
        <v>0</v>
      </c>
      <c r="DSP72" t="b">
        <v>0</v>
      </c>
      <c r="DSQ72" t="b">
        <v>0</v>
      </c>
      <c r="DSR72" t="b">
        <v>0</v>
      </c>
      <c r="DSS72" t="b">
        <v>0</v>
      </c>
      <c r="DST72" t="b">
        <v>0</v>
      </c>
      <c r="DSU72" t="b">
        <v>0</v>
      </c>
      <c r="DSV72" t="b">
        <v>0</v>
      </c>
      <c r="DSW72" t="b">
        <v>0</v>
      </c>
      <c r="DSX72" t="b">
        <v>0</v>
      </c>
      <c r="DSY72" t="b">
        <v>0</v>
      </c>
      <c r="DSZ72" t="b">
        <v>0</v>
      </c>
      <c r="DTA72" t="b">
        <v>0</v>
      </c>
      <c r="DTB72" t="b">
        <v>0</v>
      </c>
      <c r="DTC72" t="b">
        <v>0</v>
      </c>
      <c r="DTD72" t="b">
        <v>0</v>
      </c>
      <c r="DTE72" t="b">
        <v>0</v>
      </c>
      <c r="DTF72" t="b">
        <v>0</v>
      </c>
      <c r="DTG72" t="b">
        <v>0</v>
      </c>
      <c r="DTH72" t="b">
        <v>0</v>
      </c>
      <c r="DTI72" t="b">
        <v>0</v>
      </c>
      <c r="DTJ72" t="b">
        <v>0</v>
      </c>
      <c r="DTK72" t="b">
        <v>0</v>
      </c>
      <c r="DTL72" t="b">
        <v>0</v>
      </c>
      <c r="DTM72" t="b">
        <v>0</v>
      </c>
      <c r="DTN72" t="b">
        <v>0</v>
      </c>
      <c r="DTO72" t="b">
        <v>0</v>
      </c>
      <c r="DTP72" t="b">
        <v>0</v>
      </c>
      <c r="DTQ72" t="b">
        <v>0</v>
      </c>
      <c r="DTR72" t="b">
        <v>0</v>
      </c>
      <c r="DTS72" t="b">
        <v>0</v>
      </c>
      <c r="DTT72" t="b">
        <v>0</v>
      </c>
      <c r="DTU72" t="b">
        <v>0</v>
      </c>
      <c r="DTV72" t="b">
        <v>0</v>
      </c>
      <c r="DTW72" t="b">
        <v>0</v>
      </c>
      <c r="DTX72" t="b">
        <v>0</v>
      </c>
      <c r="DTY72" t="b">
        <v>0</v>
      </c>
      <c r="DTZ72" t="b">
        <v>0</v>
      </c>
      <c r="DUA72" t="b">
        <v>0</v>
      </c>
      <c r="DUB72" t="b">
        <v>0</v>
      </c>
      <c r="DUC72" t="b">
        <v>0</v>
      </c>
      <c r="DUD72" t="b">
        <v>0</v>
      </c>
      <c r="DUE72" t="b">
        <v>0</v>
      </c>
      <c r="DUF72" t="b">
        <v>0</v>
      </c>
      <c r="DUG72" t="b">
        <v>0</v>
      </c>
      <c r="DUH72" t="b">
        <v>0</v>
      </c>
      <c r="DUI72" t="b">
        <v>0</v>
      </c>
      <c r="DUJ72" t="b">
        <v>0</v>
      </c>
      <c r="DUK72" t="b">
        <v>0</v>
      </c>
      <c r="DUL72" t="b">
        <v>0</v>
      </c>
      <c r="DUM72" t="b">
        <v>0</v>
      </c>
      <c r="DUN72" t="b">
        <v>0</v>
      </c>
      <c r="DUO72" t="b">
        <v>0</v>
      </c>
      <c r="DUP72" t="b">
        <v>0</v>
      </c>
      <c r="DUQ72" t="b">
        <v>0</v>
      </c>
      <c r="DUR72" t="b">
        <v>0</v>
      </c>
      <c r="DUS72" t="b">
        <v>0</v>
      </c>
      <c r="DUT72" t="b">
        <v>0</v>
      </c>
      <c r="DUU72" t="b">
        <v>0</v>
      </c>
      <c r="DUV72" t="b">
        <v>0</v>
      </c>
      <c r="DUW72" t="b">
        <v>0</v>
      </c>
      <c r="DUX72" t="b">
        <v>0</v>
      </c>
      <c r="DUY72" t="b">
        <v>0</v>
      </c>
      <c r="DUZ72" t="b">
        <v>0</v>
      </c>
      <c r="DVA72" t="b">
        <v>0</v>
      </c>
      <c r="DVB72" t="b">
        <v>0</v>
      </c>
      <c r="DVC72" t="b">
        <v>0</v>
      </c>
      <c r="DVD72" t="b">
        <v>0</v>
      </c>
      <c r="DVE72" t="b">
        <v>0</v>
      </c>
      <c r="DVF72" t="b">
        <v>0</v>
      </c>
      <c r="DVG72" t="b">
        <v>0</v>
      </c>
      <c r="DVH72" t="b">
        <v>0</v>
      </c>
      <c r="DVI72" t="b">
        <v>0</v>
      </c>
      <c r="DVJ72" t="b">
        <v>0</v>
      </c>
      <c r="DVK72" t="b">
        <v>0</v>
      </c>
      <c r="DVL72" t="b">
        <v>0</v>
      </c>
      <c r="DVM72" t="b">
        <v>0</v>
      </c>
      <c r="DVN72" t="b">
        <v>0</v>
      </c>
      <c r="DVO72" t="b">
        <v>0</v>
      </c>
      <c r="DVP72" t="b">
        <v>0</v>
      </c>
      <c r="DVQ72" t="b">
        <v>0</v>
      </c>
      <c r="DVR72" t="b">
        <v>0</v>
      </c>
      <c r="DVS72" t="b">
        <v>0</v>
      </c>
      <c r="DVT72" t="b">
        <v>0</v>
      </c>
      <c r="DVU72" t="b">
        <v>0</v>
      </c>
      <c r="DVV72" t="b">
        <v>0</v>
      </c>
      <c r="DVW72" t="b">
        <v>0</v>
      </c>
      <c r="DVX72" t="b">
        <v>0</v>
      </c>
      <c r="DVY72" t="b">
        <v>0</v>
      </c>
      <c r="DVZ72" t="b">
        <v>0</v>
      </c>
      <c r="DWA72" t="b">
        <v>0</v>
      </c>
      <c r="DWB72" t="b">
        <v>0</v>
      </c>
      <c r="DWC72" t="b">
        <v>0</v>
      </c>
      <c r="DWD72" t="b">
        <v>0</v>
      </c>
      <c r="DWE72" t="b">
        <v>0</v>
      </c>
      <c r="DWF72" t="b">
        <v>0</v>
      </c>
      <c r="DWG72" t="b">
        <v>0</v>
      </c>
      <c r="DWH72" t="b">
        <v>0</v>
      </c>
      <c r="DWI72" t="b">
        <v>0</v>
      </c>
      <c r="DWJ72" t="b">
        <v>0</v>
      </c>
      <c r="DWK72" t="b">
        <v>0</v>
      </c>
      <c r="DWL72" t="b">
        <v>0</v>
      </c>
      <c r="DWM72" t="b">
        <v>0</v>
      </c>
      <c r="DWN72" t="b">
        <v>0</v>
      </c>
      <c r="DWO72" t="b">
        <v>0</v>
      </c>
      <c r="DWP72" t="b">
        <v>0</v>
      </c>
      <c r="DWQ72" t="b">
        <v>0</v>
      </c>
      <c r="DWR72" t="b">
        <v>0</v>
      </c>
      <c r="DWS72" t="b">
        <v>0</v>
      </c>
      <c r="DWT72" t="b">
        <v>0</v>
      </c>
      <c r="DWU72" t="b">
        <v>0</v>
      </c>
      <c r="DWV72" t="b">
        <v>0</v>
      </c>
      <c r="DWW72" t="b">
        <v>0</v>
      </c>
      <c r="DWX72" t="b">
        <v>0</v>
      </c>
      <c r="DWY72" t="b">
        <v>0</v>
      </c>
      <c r="DWZ72" t="b">
        <v>0</v>
      </c>
      <c r="DXA72" t="b">
        <v>0</v>
      </c>
      <c r="DXB72" t="b">
        <v>0</v>
      </c>
      <c r="DXC72" t="b">
        <v>0</v>
      </c>
      <c r="DXD72" t="b">
        <v>0</v>
      </c>
      <c r="DXE72" t="b">
        <v>0</v>
      </c>
      <c r="DXF72" t="b">
        <v>0</v>
      </c>
      <c r="DXG72" t="b">
        <v>0</v>
      </c>
      <c r="DXH72" t="b">
        <v>0</v>
      </c>
      <c r="DXI72" t="b">
        <v>0</v>
      </c>
      <c r="DXJ72" t="b">
        <v>0</v>
      </c>
      <c r="DXK72" t="b">
        <v>0</v>
      </c>
      <c r="DXL72" t="b">
        <v>0</v>
      </c>
      <c r="DXM72" t="b">
        <v>0</v>
      </c>
      <c r="DXN72" t="b">
        <v>0</v>
      </c>
      <c r="DXO72" t="b">
        <v>0</v>
      </c>
      <c r="DXP72" t="b">
        <v>0</v>
      </c>
      <c r="DXQ72" t="b">
        <v>0</v>
      </c>
      <c r="DXR72" t="b">
        <v>0</v>
      </c>
      <c r="DXS72" t="b">
        <v>0</v>
      </c>
      <c r="DXT72" t="b">
        <v>0</v>
      </c>
      <c r="DXU72" t="b">
        <v>0</v>
      </c>
      <c r="DXV72" t="b">
        <v>0</v>
      </c>
      <c r="DXW72" t="b">
        <v>0</v>
      </c>
      <c r="DXX72" t="b">
        <v>0</v>
      </c>
      <c r="DXY72" t="b">
        <v>0</v>
      </c>
      <c r="DXZ72" t="b">
        <v>0</v>
      </c>
      <c r="DYA72" t="b">
        <v>0</v>
      </c>
      <c r="DYB72" t="b">
        <v>0</v>
      </c>
      <c r="DYC72" t="b">
        <v>0</v>
      </c>
      <c r="DYD72" t="b">
        <v>0</v>
      </c>
      <c r="DYE72" t="b">
        <v>0</v>
      </c>
      <c r="DYF72" t="b">
        <v>0</v>
      </c>
      <c r="DYG72" t="b">
        <v>0</v>
      </c>
      <c r="DYH72" t="b">
        <v>0</v>
      </c>
      <c r="DYI72" t="b">
        <v>0</v>
      </c>
      <c r="DYJ72" t="b">
        <v>0</v>
      </c>
      <c r="DYK72" t="b">
        <v>0</v>
      </c>
      <c r="DYL72" t="b">
        <v>0</v>
      </c>
      <c r="DYM72" t="b">
        <v>0</v>
      </c>
      <c r="DYN72" t="b">
        <v>0</v>
      </c>
      <c r="DYO72" t="b">
        <v>0</v>
      </c>
      <c r="DYP72" t="b">
        <v>0</v>
      </c>
      <c r="DYQ72" t="b">
        <v>0</v>
      </c>
      <c r="DYR72" t="b">
        <v>0</v>
      </c>
      <c r="DYS72" t="b">
        <v>0</v>
      </c>
      <c r="DYT72" t="b">
        <v>0</v>
      </c>
      <c r="DYU72" t="b">
        <v>0</v>
      </c>
      <c r="DYV72" t="b">
        <v>0</v>
      </c>
      <c r="DYW72" t="b">
        <v>0</v>
      </c>
      <c r="DYX72" t="b">
        <v>0</v>
      </c>
      <c r="DYY72" t="b">
        <v>0</v>
      </c>
      <c r="DYZ72" t="b">
        <v>0</v>
      </c>
      <c r="DZA72" t="b">
        <v>0</v>
      </c>
      <c r="DZB72" t="b">
        <v>0</v>
      </c>
      <c r="DZC72" t="b">
        <v>0</v>
      </c>
      <c r="DZD72" t="b">
        <v>0</v>
      </c>
      <c r="DZE72" t="b">
        <v>0</v>
      </c>
      <c r="DZF72" t="b">
        <v>0</v>
      </c>
      <c r="DZG72" t="b">
        <v>0</v>
      </c>
      <c r="DZH72" t="b">
        <v>0</v>
      </c>
      <c r="DZI72" t="b">
        <v>0</v>
      </c>
      <c r="DZJ72" t="b">
        <v>0</v>
      </c>
      <c r="DZK72" t="b">
        <v>0</v>
      </c>
      <c r="DZL72" t="b">
        <v>0</v>
      </c>
      <c r="DZM72" t="b">
        <v>0</v>
      </c>
      <c r="DZN72" t="b">
        <v>0</v>
      </c>
      <c r="DZO72" t="b">
        <v>0</v>
      </c>
      <c r="DZP72" t="b">
        <v>0</v>
      </c>
      <c r="DZQ72" t="b">
        <v>0</v>
      </c>
      <c r="DZR72" t="b">
        <v>0</v>
      </c>
      <c r="DZS72" t="b">
        <v>0</v>
      </c>
      <c r="DZT72" t="b">
        <v>0</v>
      </c>
      <c r="DZU72" t="b">
        <v>0</v>
      </c>
      <c r="DZV72" t="b">
        <v>0</v>
      </c>
      <c r="DZW72" t="b">
        <v>0</v>
      </c>
      <c r="DZX72" t="b">
        <v>0</v>
      </c>
      <c r="DZY72" t="b">
        <v>0</v>
      </c>
      <c r="DZZ72" t="b">
        <v>0</v>
      </c>
      <c r="EAA72" t="b">
        <v>0</v>
      </c>
      <c r="EAB72" t="b">
        <v>0</v>
      </c>
      <c r="EAC72" t="b">
        <v>0</v>
      </c>
      <c r="EAD72" t="b">
        <v>0</v>
      </c>
      <c r="EAE72" t="b">
        <v>0</v>
      </c>
      <c r="EAF72" t="b">
        <v>0</v>
      </c>
      <c r="EAG72" t="b">
        <v>0</v>
      </c>
      <c r="EAH72" t="b">
        <v>0</v>
      </c>
      <c r="EAI72" t="b">
        <v>0</v>
      </c>
      <c r="EAJ72" t="b">
        <v>0</v>
      </c>
      <c r="EAK72" t="b">
        <v>0</v>
      </c>
      <c r="EAL72" t="b">
        <v>0</v>
      </c>
      <c r="EAM72" t="b">
        <v>0</v>
      </c>
      <c r="EAN72" t="b">
        <v>0</v>
      </c>
      <c r="EAO72" t="b">
        <v>0</v>
      </c>
      <c r="EAP72" t="b">
        <v>0</v>
      </c>
      <c r="EAQ72" t="b">
        <v>0</v>
      </c>
      <c r="EAR72" t="b">
        <v>0</v>
      </c>
      <c r="EAS72" t="b">
        <v>0</v>
      </c>
      <c r="EAT72" t="b">
        <v>0</v>
      </c>
      <c r="EAU72" t="b">
        <v>0</v>
      </c>
      <c r="EAV72" t="b">
        <v>0</v>
      </c>
      <c r="EAW72" t="b">
        <v>0</v>
      </c>
      <c r="EAX72" t="b">
        <v>0</v>
      </c>
      <c r="EAY72" t="b">
        <v>0</v>
      </c>
      <c r="EAZ72" t="b">
        <v>0</v>
      </c>
      <c r="EBA72" t="b">
        <v>0</v>
      </c>
      <c r="EBB72" t="b">
        <v>0</v>
      </c>
      <c r="EBC72" t="b">
        <v>0</v>
      </c>
      <c r="EBD72" t="b">
        <v>0</v>
      </c>
      <c r="EBE72" t="b">
        <v>0</v>
      </c>
      <c r="EBF72" t="b">
        <v>0</v>
      </c>
      <c r="EBG72" t="b">
        <v>0</v>
      </c>
      <c r="EBH72" t="b">
        <v>0</v>
      </c>
      <c r="EBI72" t="b">
        <v>0</v>
      </c>
      <c r="EBJ72" t="b">
        <v>0</v>
      </c>
      <c r="EBK72" t="b">
        <v>0</v>
      </c>
      <c r="EBL72" t="b">
        <v>0</v>
      </c>
      <c r="EBM72" t="b">
        <v>0</v>
      </c>
      <c r="EBN72" t="b">
        <v>0</v>
      </c>
      <c r="EBO72" t="b">
        <v>0</v>
      </c>
      <c r="EBP72" t="b">
        <v>0</v>
      </c>
      <c r="EBQ72" t="b">
        <v>0</v>
      </c>
      <c r="EBR72" t="b">
        <v>0</v>
      </c>
      <c r="EBS72" t="b">
        <v>0</v>
      </c>
      <c r="EBT72" t="b">
        <v>0</v>
      </c>
      <c r="EBU72" t="b">
        <v>0</v>
      </c>
      <c r="EBV72" t="b">
        <v>0</v>
      </c>
      <c r="EBW72" t="b">
        <v>0</v>
      </c>
      <c r="EBX72" t="b">
        <v>0</v>
      </c>
      <c r="EBY72" t="b">
        <v>0</v>
      </c>
      <c r="EBZ72" t="b">
        <v>0</v>
      </c>
      <c r="ECA72" t="b">
        <v>0</v>
      </c>
      <c r="ECB72" t="b">
        <v>0</v>
      </c>
      <c r="ECC72" t="b">
        <v>0</v>
      </c>
      <c r="ECD72" t="b">
        <v>0</v>
      </c>
      <c r="ECE72" t="b">
        <v>0</v>
      </c>
      <c r="ECF72" t="b">
        <v>0</v>
      </c>
      <c r="ECG72" t="b">
        <v>0</v>
      </c>
      <c r="ECH72" t="b">
        <v>0</v>
      </c>
      <c r="ECI72" t="b">
        <v>0</v>
      </c>
      <c r="ECJ72" t="b">
        <v>0</v>
      </c>
      <c r="ECK72" t="b">
        <v>0</v>
      </c>
      <c r="ECL72" t="b">
        <v>0</v>
      </c>
      <c r="ECM72" t="b">
        <v>0</v>
      </c>
      <c r="ECN72" t="b">
        <v>0</v>
      </c>
      <c r="ECO72" t="b">
        <v>0</v>
      </c>
      <c r="ECP72" t="b">
        <v>0</v>
      </c>
      <c r="ECQ72" t="b">
        <v>0</v>
      </c>
      <c r="ECR72" t="b">
        <v>0</v>
      </c>
      <c r="ECS72" t="b">
        <v>0</v>
      </c>
      <c r="ECT72" t="b">
        <v>0</v>
      </c>
      <c r="ECU72" t="b">
        <v>0</v>
      </c>
      <c r="ECV72" t="b">
        <v>0</v>
      </c>
      <c r="ECW72" t="b">
        <v>0</v>
      </c>
      <c r="ECX72" t="b">
        <v>0</v>
      </c>
      <c r="ECY72" t="b">
        <v>0</v>
      </c>
      <c r="ECZ72" t="b">
        <v>0</v>
      </c>
      <c r="EDA72" t="b">
        <v>0</v>
      </c>
      <c r="EDB72" t="b">
        <v>0</v>
      </c>
      <c r="EDC72" t="b">
        <v>0</v>
      </c>
      <c r="EDD72" t="b">
        <v>0</v>
      </c>
      <c r="EDE72" t="b">
        <v>0</v>
      </c>
      <c r="EDF72" t="b">
        <v>0</v>
      </c>
      <c r="EDG72" t="b">
        <v>0</v>
      </c>
      <c r="EDH72" t="b">
        <v>0</v>
      </c>
      <c r="EDI72" t="b">
        <v>0</v>
      </c>
      <c r="EDJ72" t="b">
        <v>0</v>
      </c>
      <c r="EDK72" t="b">
        <v>0</v>
      </c>
      <c r="EDL72" t="b">
        <v>0</v>
      </c>
      <c r="EDM72" t="b">
        <v>0</v>
      </c>
      <c r="EDN72" t="b">
        <v>0</v>
      </c>
      <c r="EDO72" t="b">
        <v>0</v>
      </c>
      <c r="EDP72" t="b">
        <v>0</v>
      </c>
      <c r="EDQ72" t="b">
        <v>0</v>
      </c>
      <c r="EDR72" t="b">
        <v>0</v>
      </c>
      <c r="EDS72" t="b">
        <v>0</v>
      </c>
      <c r="EDT72" t="b">
        <v>0</v>
      </c>
      <c r="EDU72" t="b">
        <v>0</v>
      </c>
      <c r="EDV72" t="b">
        <v>0</v>
      </c>
      <c r="EDW72" t="b">
        <v>0</v>
      </c>
      <c r="EDX72" t="b">
        <v>0</v>
      </c>
      <c r="EDY72" t="b">
        <v>0</v>
      </c>
      <c r="EDZ72" t="b">
        <v>0</v>
      </c>
      <c r="EEA72" t="b">
        <v>0</v>
      </c>
      <c r="EEB72" t="b">
        <v>0</v>
      </c>
      <c r="EEC72" t="b">
        <v>0</v>
      </c>
      <c r="EED72" t="b">
        <v>0</v>
      </c>
      <c r="EEE72" t="b">
        <v>0</v>
      </c>
      <c r="EEF72" t="b">
        <v>0</v>
      </c>
      <c r="EEG72" t="b">
        <v>0</v>
      </c>
      <c r="EEH72" t="b">
        <v>0</v>
      </c>
      <c r="EEI72" t="b">
        <v>0</v>
      </c>
      <c r="EEJ72" t="b">
        <v>0</v>
      </c>
      <c r="EEK72" t="b">
        <v>0</v>
      </c>
      <c r="EEL72" t="b">
        <v>0</v>
      </c>
      <c r="EEM72" t="b">
        <v>0</v>
      </c>
      <c r="EEN72" t="b">
        <v>0</v>
      </c>
      <c r="EEO72" t="b">
        <v>0</v>
      </c>
      <c r="EEP72" t="b">
        <v>0</v>
      </c>
      <c r="EEQ72" t="b">
        <v>0</v>
      </c>
      <c r="EER72" t="b">
        <v>0</v>
      </c>
      <c r="EES72" t="b">
        <v>0</v>
      </c>
      <c r="EET72" t="b">
        <v>0</v>
      </c>
      <c r="EEU72" t="b">
        <v>0</v>
      </c>
      <c r="EEV72" t="b">
        <v>0</v>
      </c>
      <c r="EEW72" t="b">
        <v>0</v>
      </c>
      <c r="EEX72" t="b">
        <v>0</v>
      </c>
      <c r="EEY72" t="b">
        <v>0</v>
      </c>
      <c r="EEZ72" t="b">
        <v>0</v>
      </c>
      <c r="EFA72" t="b">
        <v>0</v>
      </c>
      <c r="EFB72" t="b">
        <v>0</v>
      </c>
      <c r="EFC72" t="b">
        <v>0</v>
      </c>
      <c r="EFD72" t="b">
        <v>0</v>
      </c>
      <c r="EFE72" t="b">
        <v>0</v>
      </c>
      <c r="EFF72" t="b">
        <v>0</v>
      </c>
      <c r="EFG72" t="b">
        <v>0</v>
      </c>
      <c r="EFH72" t="b">
        <v>0</v>
      </c>
      <c r="EFI72" t="b">
        <v>0</v>
      </c>
      <c r="EFJ72" t="b">
        <v>0</v>
      </c>
      <c r="EFK72" t="b">
        <v>0</v>
      </c>
      <c r="EFL72" t="b">
        <v>0</v>
      </c>
      <c r="EFM72" t="b">
        <v>0</v>
      </c>
      <c r="EFN72" t="b">
        <v>0</v>
      </c>
      <c r="EFO72" t="b">
        <v>0</v>
      </c>
      <c r="EFP72" t="b">
        <v>0</v>
      </c>
      <c r="EFQ72" t="b">
        <v>0</v>
      </c>
      <c r="EFR72" t="b">
        <v>0</v>
      </c>
      <c r="EFS72" t="b">
        <v>0</v>
      </c>
      <c r="EFT72" t="b">
        <v>0</v>
      </c>
      <c r="EFU72" t="b">
        <v>0</v>
      </c>
      <c r="EFV72" t="b">
        <v>0</v>
      </c>
      <c r="EFW72" t="b">
        <v>0</v>
      </c>
      <c r="EFX72" t="b">
        <v>0</v>
      </c>
      <c r="EFY72" t="b">
        <v>0</v>
      </c>
      <c r="EFZ72" t="b">
        <v>0</v>
      </c>
      <c r="EGA72" t="b">
        <v>0</v>
      </c>
      <c r="EGB72" t="b">
        <v>0</v>
      </c>
      <c r="EGC72" t="b">
        <v>0</v>
      </c>
      <c r="EGD72" t="b">
        <v>0</v>
      </c>
      <c r="EGE72" t="b">
        <v>0</v>
      </c>
      <c r="EGF72" t="b">
        <v>0</v>
      </c>
      <c r="EGG72" t="b">
        <v>0</v>
      </c>
      <c r="EGH72" t="b">
        <v>0</v>
      </c>
      <c r="EGI72" t="b">
        <v>0</v>
      </c>
      <c r="EGJ72" t="b">
        <v>0</v>
      </c>
      <c r="EGK72" t="b">
        <v>0</v>
      </c>
      <c r="EGL72" t="b">
        <v>0</v>
      </c>
      <c r="EGM72" t="b">
        <v>0</v>
      </c>
      <c r="EGN72" t="b">
        <v>0</v>
      </c>
      <c r="EGO72" t="b">
        <v>0</v>
      </c>
      <c r="EGP72" t="b">
        <v>0</v>
      </c>
      <c r="EGQ72" t="b">
        <v>0</v>
      </c>
      <c r="EGR72" t="b">
        <v>0</v>
      </c>
      <c r="EGS72" t="b">
        <v>0</v>
      </c>
      <c r="EGT72" t="b">
        <v>0</v>
      </c>
      <c r="EGU72" t="b">
        <v>0</v>
      </c>
      <c r="EGV72" t="b">
        <v>0</v>
      </c>
      <c r="EGW72" t="b">
        <v>0</v>
      </c>
      <c r="EGX72" t="b">
        <v>0</v>
      </c>
      <c r="EGY72" t="b">
        <v>0</v>
      </c>
      <c r="EGZ72" t="b">
        <v>0</v>
      </c>
      <c r="EHA72" t="b">
        <v>0</v>
      </c>
      <c r="EHB72" t="b">
        <v>0</v>
      </c>
      <c r="EHC72" t="b">
        <v>0</v>
      </c>
      <c r="EHD72" t="b">
        <v>0</v>
      </c>
      <c r="EHE72" t="b">
        <v>0</v>
      </c>
      <c r="EHF72" t="b">
        <v>0</v>
      </c>
      <c r="EHG72" t="b">
        <v>0</v>
      </c>
      <c r="EHH72" t="b">
        <v>0</v>
      </c>
      <c r="EHI72" t="b">
        <v>0</v>
      </c>
      <c r="EHJ72" t="b">
        <v>0</v>
      </c>
      <c r="EHK72" t="b">
        <v>0</v>
      </c>
      <c r="EHL72" t="b">
        <v>0</v>
      </c>
      <c r="EHM72" t="b">
        <v>0</v>
      </c>
      <c r="EHN72" t="b">
        <v>0</v>
      </c>
      <c r="EHO72" t="b">
        <v>0</v>
      </c>
      <c r="EHP72" t="b">
        <v>0</v>
      </c>
      <c r="EHQ72" t="b">
        <v>0</v>
      </c>
      <c r="EHR72" t="b">
        <v>0</v>
      </c>
      <c r="EHS72" t="b">
        <v>0</v>
      </c>
      <c r="EHT72" t="b">
        <v>0</v>
      </c>
      <c r="EHU72" t="b">
        <v>0</v>
      </c>
      <c r="EHV72" t="b">
        <v>0</v>
      </c>
      <c r="EHW72" t="b">
        <v>0</v>
      </c>
      <c r="EHX72" t="b">
        <v>0</v>
      </c>
      <c r="EHY72" t="b">
        <v>0</v>
      </c>
      <c r="EHZ72" t="b">
        <v>0</v>
      </c>
      <c r="EIA72" t="b">
        <v>0</v>
      </c>
      <c r="EIB72" t="b">
        <v>0</v>
      </c>
      <c r="EIC72" t="b">
        <v>0</v>
      </c>
      <c r="EID72" t="b">
        <v>0</v>
      </c>
      <c r="EIE72" t="b">
        <v>0</v>
      </c>
      <c r="EIF72" t="b">
        <v>0</v>
      </c>
      <c r="EIG72" t="b">
        <v>0</v>
      </c>
      <c r="EIH72" t="b">
        <v>0</v>
      </c>
      <c r="EII72" t="b">
        <v>0</v>
      </c>
      <c r="EIJ72" t="b">
        <v>0</v>
      </c>
      <c r="EIK72" t="b">
        <v>0</v>
      </c>
      <c r="EIL72" t="b">
        <v>0</v>
      </c>
      <c r="EIM72" t="b">
        <v>0</v>
      </c>
      <c r="EIN72" t="b">
        <v>0</v>
      </c>
      <c r="EIO72" t="b">
        <v>0</v>
      </c>
      <c r="EIP72" t="b">
        <v>0</v>
      </c>
      <c r="EIQ72" t="b">
        <v>0</v>
      </c>
      <c r="EIR72" t="b">
        <v>0</v>
      </c>
      <c r="EIS72" t="b">
        <v>0</v>
      </c>
      <c r="EIT72" t="b">
        <v>0</v>
      </c>
      <c r="EIU72" t="b">
        <v>0</v>
      </c>
      <c r="EIV72" t="b">
        <v>0</v>
      </c>
      <c r="EIW72" t="b">
        <v>0</v>
      </c>
      <c r="EIX72" t="b">
        <v>0</v>
      </c>
      <c r="EIY72" t="b">
        <v>0</v>
      </c>
      <c r="EIZ72" t="b">
        <v>0</v>
      </c>
      <c r="EJA72" t="b">
        <v>0</v>
      </c>
      <c r="EJB72" t="b">
        <v>0</v>
      </c>
      <c r="EJC72" t="b">
        <v>0</v>
      </c>
      <c r="EJD72" t="b">
        <v>0</v>
      </c>
      <c r="EJE72" t="b">
        <v>0</v>
      </c>
      <c r="EJF72" t="b">
        <v>0</v>
      </c>
      <c r="EJG72" t="b">
        <v>0</v>
      </c>
      <c r="EJH72" t="b">
        <v>0</v>
      </c>
      <c r="EJI72" t="b">
        <v>0</v>
      </c>
      <c r="EJJ72" t="b">
        <v>0</v>
      </c>
      <c r="EJK72" t="b">
        <v>0</v>
      </c>
      <c r="EJL72" t="b">
        <v>0</v>
      </c>
      <c r="EJM72" t="b">
        <v>0</v>
      </c>
      <c r="EJN72" t="b">
        <v>0</v>
      </c>
      <c r="EJO72" t="b">
        <v>0</v>
      </c>
      <c r="EJP72" t="b">
        <v>0</v>
      </c>
      <c r="EJQ72" t="b">
        <v>0</v>
      </c>
      <c r="EJR72" t="b">
        <v>0</v>
      </c>
      <c r="EJS72" t="b">
        <v>0</v>
      </c>
      <c r="EJT72" t="b">
        <v>0</v>
      </c>
      <c r="EJU72" t="b">
        <v>0</v>
      </c>
      <c r="EJV72" t="b">
        <v>0</v>
      </c>
      <c r="EJW72" t="b">
        <v>0</v>
      </c>
      <c r="EJX72" t="b">
        <v>0</v>
      </c>
      <c r="EJY72" t="b">
        <v>0</v>
      </c>
      <c r="EJZ72" t="b">
        <v>0</v>
      </c>
      <c r="EKA72" t="b">
        <v>0</v>
      </c>
      <c r="EKB72" t="b">
        <v>0</v>
      </c>
      <c r="EKC72" t="b">
        <v>0</v>
      </c>
      <c r="EKD72" t="b">
        <v>0</v>
      </c>
      <c r="EKE72" t="b">
        <v>0</v>
      </c>
      <c r="EKF72" t="b">
        <v>0</v>
      </c>
      <c r="EKG72" t="b">
        <v>0</v>
      </c>
      <c r="EKH72" t="b">
        <v>0</v>
      </c>
      <c r="EKI72" t="b">
        <v>0</v>
      </c>
      <c r="EKJ72" t="b">
        <v>0</v>
      </c>
      <c r="EKK72" t="b">
        <v>0</v>
      </c>
      <c r="EKL72" t="b">
        <v>0</v>
      </c>
      <c r="EKM72" t="b">
        <v>0</v>
      </c>
      <c r="EKN72" t="b">
        <v>0</v>
      </c>
      <c r="EKO72" t="b">
        <v>0</v>
      </c>
      <c r="EKP72" t="b">
        <v>0</v>
      </c>
      <c r="EKQ72" t="b">
        <v>0</v>
      </c>
      <c r="EKR72" t="b">
        <v>0</v>
      </c>
      <c r="EKS72" t="b">
        <v>0</v>
      </c>
      <c r="EKT72" t="b">
        <v>0</v>
      </c>
      <c r="EKU72" t="b">
        <v>0</v>
      </c>
      <c r="EKV72" t="b">
        <v>0</v>
      </c>
      <c r="EKW72" t="b">
        <v>0</v>
      </c>
      <c r="EKX72" t="b">
        <v>0</v>
      </c>
      <c r="EKY72" t="b">
        <v>0</v>
      </c>
      <c r="EKZ72" t="b">
        <v>0</v>
      </c>
      <c r="ELA72" t="b">
        <v>0</v>
      </c>
      <c r="ELB72" t="b">
        <v>0</v>
      </c>
      <c r="ELC72" t="b">
        <v>0</v>
      </c>
      <c r="ELD72" t="b">
        <v>0</v>
      </c>
      <c r="ELE72" t="b">
        <v>0</v>
      </c>
      <c r="ELF72" t="b">
        <v>0</v>
      </c>
      <c r="ELG72" t="b">
        <v>0</v>
      </c>
      <c r="ELH72" t="b">
        <v>0</v>
      </c>
      <c r="ELI72" t="b">
        <v>0</v>
      </c>
      <c r="ELJ72" t="b">
        <v>0</v>
      </c>
      <c r="ELK72" t="b">
        <v>0</v>
      </c>
      <c r="ELL72" t="b">
        <v>0</v>
      </c>
      <c r="ELM72" t="b">
        <v>0</v>
      </c>
      <c r="ELN72" t="b">
        <v>0</v>
      </c>
      <c r="ELO72" t="b">
        <v>0</v>
      </c>
      <c r="ELP72" t="b">
        <v>0</v>
      </c>
      <c r="ELQ72" t="b">
        <v>0</v>
      </c>
      <c r="ELR72" t="b">
        <v>0</v>
      </c>
      <c r="ELS72" t="b">
        <v>0</v>
      </c>
      <c r="ELT72" t="b">
        <v>0</v>
      </c>
      <c r="ELU72" t="b">
        <v>0</v>
      </c>
      <c r="ELV72" t="b">
        <v>0</v>
      </c>
      <c r="ELW72" t="b">
        <v>0</v>
      </c>
      <c r="ELX72" t="b">
        <v>0</v>
      </c>
      <c r="ELY72" t="b">
        <v>0</v>
      </c>
      <c r="ELZ72" t="b">
        <v>0</v>
      </c>
      <c r="EMA72" t="b">
        <v>0</v>
      </c>
      <c r="EMB72" t="b">
        <v>0</v>
      </c>
      <c r="EMC72" t="b">
        <v>0</v>
      </c>
      <c r="EMD72" t="b">
        <v>0</v>
      </c>
      <c r="EME72" t="b">
        <v>0</v>
      </c>
      <c r="EMF72" t="b">
        <v>0</v>
      </c>
      <c r="EMG72" t="b">
        <v>0</v>
      </c>
      <c r="EMH72" t="b">
        <v>0</v>
      </c>
      <c r="EMI72" t="b">
        <v>0</v>
      </c>
      <c r="EMJ72" t="b">
        <v>0</v>
      </c>
      <c r="EMK72" t="b">
        <v>0</v>
      </c>
      <c r="EML72" t="b">
        <v>0</v>
      </c>
      <c r="EMM72" t="b">
        <v>0</v>
      </c>
      <c r="EMN72" t="b">
        <v>0</v>
      </c>
      <c r="EMO72" t="b">
        <v>0</v>
      </c>
      <c r="EMP72" t="b">
        <v>0</v>
      </c>
      <c r="EMQ72" t="b">
        <v>0</v>
      </c>
      <c r="EMR72" t="b">
        <v>0</v>
      </c>
      <c r="EMS72" t="b">
        <v>0</v>
      </c>
      <c r="EMT72" t="b">
        <v>0</v>
      </c>
      <c r="EMU72" t="b">
        <v>0</v>
      </c>
      <c r="EMV72" t="b">
        <v>0</v>
      </c>
      <c r="EMW72" t="b">
        <v>0</v>
      </c>
      <c r="EMX72" t="b">
        <v>0</v>
      </c>
      <c r="EMY72" t="b">
        <v>0</v>
      </c>
      <c r="EMZ72" t="b">
        <v>0</v>
      </c>
      <c r="ENA72" t="b">
        <v>0</v>
      </c>
      <c r="ENB72" t="b">
        <v>0</v>
      </c>
      <c r="ENC72" t="b">
        <v>0</v>
      </c>
      <c r="END72" t="b">
        <v>0</v>
      </c>
      <c r="ENE72" t="b">
        <v>0</v>
      </c>
      <c r="ENF72" t="b">
        <v>0</v>
      </c>
      <c r="ENG72" t="b">
        <v>0</v>
      </c>
      <c r="ENH72" t="b">
        <v>0</v>
      </c>
      <c r="ENI72" t="b">
        <v>0</v>
      </c>
      <c r="ENJ72" t="b">
        <v>0</v>
      </c>
      <c r="ENK72" t="b">
        <v>0</v>
      </c>
      <c r="ENL72" t="b">
        <v>0</v>
      </c>
      <c r="ENM72" t="b">
        <v>0</v>
      </c>
      <c r="ENN72" t="b">
        <v>0</v>
      </c>
      <c r="ENO72" t="b">
        <v>0</v>
      </c>
      <c r="ENP72" t="b">
        <v>0</v>
      </c>
      <c r="ENQ72" t="b">
        <v>0</v>
      </c>
      <c r="ENR72" t="b">
        <v>0</v>
      </c>
      <c r="ENS72" t="b">
        <v>0</v>
      </c>
      <c r="ENT72" t="b">
        <v>0</v>
      </c>
      <c r="ENU72" t="b">
        <v>0</v>
      </c>
      <c r="ENV72" t="b">
        <v>0</v>
      </c>
      <c r="ENW72" t="b">
        <v>0</v>
      </c>
      <c r="ENX72" t="b">
        <v>0</v>
      </c>
      <c r="ENY72" t="b">
        <v>0</v>
      </c>
      <c r="ENZ72" t="b">
        <v>0</v>
      </c>
      <c r="EOA72" t="b">
        <v>0</v>
      </c>
      <c r="EOB72" t="b">
        <v>0</v>
      </c>
      <c r="EOC72" t="b">
        <v>0</v>
      </c>
      <c r="EOD72" t="b">
        <v>0</v>
      </c>
      <c r="EOE72" t="b">
        <v>0</v>
      </c>
      <c r="EOF72" t="b">
        <v>0</v>
      </c>
      <c r="EOG72" t="b">
        <v>0</v>
      </c>
      <c r="EOH72" t="b">
        <v>0</v>
      </c>
      <c r="EOI72" t="b">
        <v>0</v>
      </c>
      <c r="EOJ72" t="b">
        <v>0</v>
      </c>
      <c r="EOK72" t="b">
        <v>0</v>
      </c>
      <c r="EOL72" t="b">
        <v>0</v>
      </c>
      <c r="EOM72" t="b">
        <v>0</v>
      </c>
      <c r="EON72" t="b">
        <v>0</v>
      </c>
      <c r="EOO72" t="b">
        <v>0</v>
      </c>
      <c r="EOP72" t="b">
        <v>0</v>
      </c>
      <c r="EOQ72" t="b">
        <v>0</v>
      </c>
      <c r="EOR72" t="b">
        <v>0</v>
      </c>
      <c r="EOS72" t="b">
        <v>0</v>
      </c>
      <c r="EOT72" t="b">
        <v>0</v>
      </c>
      <c r="EOU72" t="b">
        <v>0</v>
      </c>
      <c r="EOV72" t="b">
        <v>0</v>
      </c>
      <c r="EOW72" t="b">
        <v>0</v>
      </c>
      <c r="EOX72" t="b">
        <v>0</v>
      </c>
      <c r="EOY72" t="b">
        <v>0</v>
      </c>
      <c r="EOZ72" t="b">
        <v>0</v>
      </c>
      <c r="EPA72" t="b">
        <v>0</v>
      </c>
      <c r="EPB72" t="b">
        <v>0</v>
      </c>
      <c r="EPC72" t="b">
        <v>0</v>
      </c>
      <c r="EPD72" t="b">
        <v>0</v>
      </c>
    </row>
    <row r="73" spans="1:3800" x14ac:dyDescent="0.3">
      <c r="A73" t="s">
        <v>1225</v>
      </c>
      <c r="B73" t="s">
        <v>1223</v>
      </c>
      <c r="C73" t="s">
        <v>1224</v>
      </c>
      <c r="D73" t="str">
        <f t="shared" si="1"/>
        <v>2b1cd0a6-72ed-4d4e-a166-93ce8a43388a.mirbase21.mirnas.quantification.xlsx</v>
      </c>
      <c r="E73" t="s">
        <v>7</v>
      </c>
      <c r="F73">
        <v>55</v>
      </c>
      <c r="G73">
        <v>-20284</v>
      </c>
      <c r="H73" t="s">
        <v>1401</v>
      </c>
      <c r="I73" t="s">
        <v>1391</v>
      </c>
      <c r="J73" t="s">
        <v>1392</v>
      </c>
      <c r="K73" t="s">
        <v>1393</v>
      </c>
      <c r="L73" t="s">
        <v>1413</v>
      </c>
      <c r="M73">
        <v>1950</v>
      </c>
      <c r="N73" t="s">
        <v>1401</v>
      </c>
      <c r="O73">
        <v>20284</v>
      </c>
      <c r="P73" t="s">
        <v>1395</v>
      </c>
      <c r="Q73" t="s">
        <v>1460</v>
      </c>
      <c r="R73" t="s">
        <v>1453</v>
      </c>
      <c r="S73" t="s">
        <v>1485</v>
      </c>
      <c r="T73" t="s">
        <v>1416</v>
      </c>
      <c r="U73" t="s">
        <v>1400</v>
      </c>
      <c r="V73">
        <v>1617</v>
      </c>
      <c r="W73" t="s">
        <v>1457</v>
      </c>
      <c r="X73" t="s">
        <v>1400</v>
      </c>
      <c r="Y73" t="s">
        <v>1403</v>
      </c>
      <c r="Z73" t="s">
        <v>1404</v>
      </c>
      <c r="AA73" t="s">
        <v>1405</v>
      </c>
      <c r="AB73" t="s">
        <v>1406</v>
      </c>
      <c r="AC73" t="s">
        <v>1400</v>
      </c>
      <c r="AD73" t="s">
        <v>1458</v>
      </c>
      <c r="AE73" t="s">
        <v>1406</v>
      </c>
      <c r="AF73" t="s">
        <v>1408</v>
      </c>
      <c r="AG73" t="s">
        <v>1409</v>
      </c>
      <c r="AH73">
        <v>2005</v>
      </c>
      <c r="AI73" t="s">
        <v>1411</v>
      </c>
      <c r="AJ73" t="s">
        <v>1410</v>
      </c>
      <c r="AL73" s="2">
        <v>8406.6442659999993</v>
      </c>
      <c r="AM73" s="2">
        <v>8303.5109069999999</v>
      </c>
      <c r="AN73" s="2">
        <v>8499.2091889999992</v>
      </c>
      <c r="AO73" s="2">
        <v>7671.5913149999997</v>
      </c>
      <c r="AP73" s="2">
        <v>934.39552200000003</v>
      </c>
      <c r="AQ73" s="2">
        <v>393.21870799999999</v>
      </c>
      <c r="AR73" s="2">
        <v>1412.8905769999999</v>
      </c>
      <c r="AS73" s="2">
        <v>508.378219</v>
      </c>
      <c r="AT73" s="2">
        <v>532.430522</v>
      </c>
      <c r="AU73" s="2">
        <v>189.138563</v>
      </c>
      <c r="AV73" s="2">
        <v>759.10525399999995</v>
      </c>
      <c r="AW73" s="2">
        <v>0.364429</v>
      </c>
      <c r="AX73" s="2">
        <v>0</v>
      </c>
      <c r="AY73" s="2">
        <v>1354.217535</v>
      </c>
      <c r="AZ73" s="2">
        <v>1618.0640080000001</v>
      </c>
      <c r="BA73" s="2">
        <v>1682.9323400000001</v>
      </c>
      <c r="BB73" s="2">
        <v>24959.001757000002</v>
      </c>
      <c r="BC73" s="2">
        <v>24862.428115999999</v>
      </c>
      <c r="BD73" s="2">
        <v>0</v>
      </c>
      <c r="BE73" s="2">
        <v>0</v>
      </c>
      <c r="BF73" s="2">
        <v>9.8395779999999995</v>
      </c>
      <c r="BG73" s="2">
        <v>12.026151</v>
      </c>
      <c r="BH73" s="2">
        <v>465.37561699999998</v>
      </c>
      <c r="BI73" s="2">
        <v>1153.0528200000001</v>
      </c>
      <c r="BJ73" s="2">
        <v>87.827348000000001</v>
      </c>
      <c r="BK73" s="2">
        <v>13582.991378000001</v>
      </c>
      <c r="BL73" s="2">
        <v>107877.12917499999</v>
      </c>
      <c r="BM73" s="2">
        <v>0</v>
      </c>
      <c r="BN73" s="2">
        <v>0</v>
      </c>
      <c r="BO73" s="2">
        <v>95.844781999999995</v>
      </c>
      <c r="BP73" s="2">
        <v>0</v>
      </c>
      <c r="BQ73" s="2">
        <v>0</v>
      </c>
      <c r="BR73" s="2">
        <v>0</v>
      </c>
      <c r="BS73" s="2">
        <v>0</v>
      </c>
      <c r="BT73" s="2">
        <v>0</v>
      </c>
      <c r="BU73" s="2">
        <v>0</v>
      </c>
      <c r="BV73" s="2">
        <v>0.364429</v>
      </c>
      <c r="BW73" s="2">
        <v>0.364429</v>
      </c>
      <c r="BX73" s="2">
        <v>0</v>
      </c>
      <c r="BY73" s="2">
        <v>0</v>
      </c>
      <c r="BZ73" s="2">
        <v>0</v>
      </c>
      <c r="CA73" s="2">
        <v>0</v>
      </c>
      <c r="CB73" s="2">
        <v>0</v>
      </c>
      <c r="CC73" s="2">
        <v>0</v>
      </c>
      <c r="CD73" s="2">
        <v>0</v>
      </c>
      <c r="CE73" s="2">
        <v>0</v>
      </c>
      <c r="CF73" s="2">
        <v>0</v>
      </c>
      <c r="CG73" s="2">
        <v>0</v>
      </c>
      <c r="CH73" s="2">
        <v>0</v>
      </c>
      <c r="CI73" s="2">
        <v>0</v>
      </c>
      <c r="CJ73" s="2">
        <v>0</v>
      </c>
      <c r="CK73" s="2">
        <v>0.364429</v>
      </c>
      <c r="CL73" s="2">
        <v>6.9241479999999997</v>
      </c>
      <c r="CM73" s="2">
        <v>0.72885800000000001</v>
      </c>
      <c r="CN73" s="2">
        <v>2.1865730000000001</v>
      </c>
      <c r="CO73" s="2">
        <v>1.822144</v>
      </c>
      <c r="CP73" s="2">
        <v>0</v>
      </c>
      <c r="CQ73" s="2">
        <v>0</v>
      </c>
      <c r="CR73" s="2">
        <v>0</v>
      </c>
      <c r="CS73" s="2">
        <v>1.4577150000000001</v>
      </c>
      <c r="CT73" s="2">
        <v>0.364429</v>
      </c>
      <c r="CU73" s="2">
        <v>0.72885800000000001</v>
      </c>
      <c r="CV73" s="2">
        <v>0</v>
      </c>
      <c r="CW73" s="2">
        <v>0</v>
      </c>
      <c r="CX73" s="2">
        <v>0</v>
      </c>
      <c r="CY73" s="2">
        <v>0</v>
      </c>
      <c r="CZ73" s="2">
        <v>0</v>
      </c>
      <c r="DA73" s="2">
        <v>0</v>
      </c>
      <c r="DB73" s="2">
        <v>0</v>
      </c>
      <c r="DC73" s="2">
        <v>0</v>
      </c>
      <c r="DD73" s="2">
        <v>0</v>
      </c>
      <c r="DE73" s="2">
        <v>3.2798590000000001</v>
      </c>
      <c r="DF73" s="2">
        <v>0</v>
      </c>
      <c r="DG73" s="2">
        <v>0</v>
      </c>
      <c r="DH73" s="2">
        <v>0.72885800000000001</v>
      </c>
      <c r="DI73" s="2">
        <v>10.568436</v>
      </c>
      <c r="DJ73" s="2">
        <v>16.399297000000001</v>
      </c>
      <c r="DK73" s="2">
        <v>1.093286</v>
      </c>
      <c r="DL73" s="2">
        <v>0</v>
      </c>
      <c r="DM73" s="2">
        <v>0</v>
      </c>
      <c r="DN73" s="2">
        <v>0</v>
      </c>
      <c r="DO73" s="2">
        <v>3.644288</v>
      </c>
      <c r="DP73" s="2">
        <v>0.72885800000000001</v>
      </c>
      <c r="DQ73" s="2">
        <v>0.72885800000000001</v>
      </c>
      <c r="DR73" s="2">
        <v>0</v>
      </c>
      <c r="DS73" s="2">
        <v>0</v>
      </c>
      <c r="DT73" s="2">
        <v>0</v>
      </c>
      <c r="DU73" s="2">
        <v>0</v>
      </c>
      <c r="DV73" s="2">
        <v>0</v>
      </c>
      <c r="DW73" s="2">
        <v>2275.8580480000001</v>
      </c>
      <c r="DX73" s="2">
        <v>399.04957000000002</v>
      </c>
      <c r="DY73" s="2">
        <v>409.25357700000001</v>
      </c>
      <c r="DZ73" s="2">
        <v>3818.4852879999999</v>
      </c>
      <c r="EA73" s="2">
        <v>0</v>
      </c>
      <c r="EB73" s="2">
        <v>0.72885800000000001</v>
      </c>
      <c r="EC73" s="2">
        <v>0</v>
      </c>
      <c r="ED73" s="2">
        <v>1.093286</v>
      </c>
      <c r="EE73" s="2">
        <v>0</v>
      </c>
      <c r="EF73" s="2">
        <v>0</v>
      </c>
      <c r="EG73" s="2">
        <v>0</v>
      </c>
      <c r="EH73" s="2">
        <v>0.72885800000000001</v>
      </c>
      <c r="EI73" s="2">
        <v>0</v>
      </c>
      <c r="EJ73" s="2">
        <v>0</v>
      </c>
      <c r="EK73" s="2">
        <v>0</v>
      </c>
      <c r="EL73" s="2">
        <v>392.48985099999999</v>
      </c>
      <c r="EM73" s="2">
        <v>0</v>
      </c>
      <c r="EN73" s="2">
        <v>1335.996093</v>
      </c>
      <c r="EO73" s="2">
        <v>1.822144</v>
      </c>
      <c r="EP73" s="2">
        <v>23.323445</v>
      </c>
      <c r="EQ73" s="2">
        <v>0</v>
      </c>
      <c r="ER73" s="2">
        <v>0</v>
      </c>
      <c r="ES73" s="2">
        <v>0</v>
      </c>
      <c r="ET73" s="2">
        <v>0</v>
      </c>
      <c r="EU73" s="2">
        <v>0</v>
      </c>
      <c r="EV73" s="2">
        <v>0</v>
      </c>
      <c r="EW73" s="2">
        <v>0</v>
      </c>
      <c r="EX73" s="2">
        <v>0</v>
      </c>
      <c r="EY73" s="2">
        <v>1.4577150000000001</v>
      </c>
      <c r="EZ73" s="2">
        <v>0.72885800000000001</v>
      </c>
      <c r="FA73" s="2">
        <v>0.364429</v>
      </c>
      <c r="FB73" s="2">
        <v>0</v>
      </c>
      <c r="FC73" s="2">
        <v>0</v>
      </c>
      <c r="FD73" s="2">
        <v>205.17343199999999</v>
      </c>
      <c r="FE73" s="2">
        <v>111.879651</v>
      </c>
      <c r="FF73" s="2">
        <v>0</v>
      </c>
      <c r="FG73" s="2">
        <v>0</v>
      </c>
      <c r="FH73" s="2">
        <v>0</v>
      </c>
      <c r="FI73" s="2">
        <v>0</v>
      </c>
      <c r="FJ73" s="2">
        <v>0</v>
      </c>
      <c r="FK73" s="2">
        <v>0.364429</v>
      </c>
      <c r="FL73" s="2">
        <v>0</v>
      </c>
      <c r="FM73" s="2">
        <v>0</v>
      </c>
      <c r="FN73" s="2">
        <v>416.90658200000001</v>
      </c>
      <c r="FO73" s="2">
        <v>0.72885800000000001</v>
      </c>
      <c r="FP73" s="2">
        <v>0</v>
      </c>
      <c r="FQ73" s="2">
        <v>0</v>
      </c>
      <c r="FR73" s="2">
        <v>1.093286</v>
      </c>
      <c r="FS73" s="2">
        <v>1.093286</v>
      </c>
      <c r="FT73" s="2">
        <v>0</v>
      </c>
      <c r="FU73" s="2">
        <v>2.1865730000000001</v>
      </c>
      <c r="FV73" s="2">
        <v>5.102004</v>
      </c>
      <c r="FW73" s="2">
        <v>0</v>
      </c>
      <c r="FX73" s="2">
        <v>0.364429</v>
      </c>
      <c r="FY73" s="2">
        <v>2.551002</v>
      </c>
      <c r="FZ73" s="2">
        <v>0</v>
      </c>
      <c r="GA73" s="2">
        <v>38.993884999999999</v>
      </c>
      <c r="GB73" s="2">
        <v>0</v>
      </c>
      <c r="GC73" s="2">
        <v>0</v>
      </c>
      <c r="GD73" s="2">
        <v>0</v>
      </c>
      <c r="GE73" s="2">
        <v>222.30158700000001</v>
      </c>
      <c r="GF73" s="2">
        <v>0</v>
      </c>
      <c r="GG73" s="2">
        <v>0</v>
      </c>
      <c r="GH73" s="2">
        <v>0</v>
      </c>
      <c r="GI73" s="2">
        <v>0</v>
      </c>
      <c r="GJ73" s="2">
        <v>0</v>
      </c>
      <c r="GK73" s="2">
        <v>0</v>
      </c>
      <c r="GL73" s="2">
        <v>0</v>
      </c>
      <c r="GM73" s="2">
        <v>0</v>
      </c>
      <c r="GN73" s="2">
        <v>0</v>
      </c>
      <c r="GO73" s="2">
        <v>0</v>
      </c>
      <c r="GP73" s="2">
        <v>0</v>
      </c>
      <c r="GQ73" s="2">
        <v>0.364429</v>
      </c>
      <c r="GR73" s="2">
        <v>0</v>
      </c>
      <c r="GS73" s="2">
        <v>0</v>
      </c>
      <c r="GT73" s="2">
        <v>95.844781999999995</v>
      </c>
      <c r="GU73" s="2">
        <v>9403.3571179999999</v>
      </c>
      <c r="GV73" s="2">
        <v>450.43403499999999</v>
      </c>
      <c r="GW73" s="2">
        <v>166.90840399999999</v>
      </c>
      <c r="GX73" s="2">
        <v>141.39838599999999</v>
      </c>
      <c r="GY73" s="2">
        <v>0</v>
      </c>
      <c r="GZ73" s="2">
        <v>0</v>
      </c>
      <c r="HA73" s="2">
        <v>0</v>
      </c>
      <c r="HB73" s="2">
        <v>0</v>
      </c>
      <c r="HC73" s="2">
        <v>0.72885800000000001</v>
      </c>
      <c r="HD73" s="2">
        <v>1.4577150000000001</v>
      </c>
      <c r="HE73" s="2">
        <v>0</v>
      </c>
      <c r="HF73" s="2">
        <v>1603.4868550000001</v>
      </c>
      <c r="HG73" s="2">
        <v>6.19529</v>
      </c>
      <c r="HH73" s="2">
        <v>0</v>
      </c>
      <c r="HI73" s="2">
        <v>0</v>
      </c>
      <c r="HJ73" s="2">
        <v>5.4664320000000002</v>
      </c>
      <c r="HK73" s="2">
        <v>20.043586000000001</v>
      </c>
      <c r="HL73" s="2">
        <v>0</v>
      </c>
      <c r="HM73" s="2">
        <v>55.757610999999997</v>
      </c>
      <c r="HN73" s="2">
        <v>20.043586000000001</v>
      </c>
      <c r="HO73" s="2">
        <v>158.16211300000001</v>
      </c>
      <c r="HP73" s="2">
        <v>6817.3701359999995</v>
      </c>
      <c r="HQ73" s="2">
        <v>0.72885800000000001</v>
      </c>
      <c r="HR73" s="2">
        <v>689.13491899999997</v>
      </c>
      <c r="HS73" s="2">
        <v>7714.9583460000003</v>
      </c>
      <c r="HT73" s="2">
        <v>179.66341399999999</v>
      </c>
      <c r="HU73" s="2">
        <v>1524.7702280000001</v>
      </c>
      <c r="HV73" s="2">
        <v>2.9154309999999999</v>
      </c>
      <c r="HW73" s="2">
        <v>0</v>
      </c>
      <c r="HX73" s="2">
        <v>1587.4519869999999</v>
      </c>
      <c r="HY73" s="2">
        <v>389.209991</v>
      </c>
      <c r="HZ73" s="2">
        <v>0</v>
      </c>
      <c r="IA73" s="2">
        <v>0</v>
      </c>
      <c r="IB73" s="2">
        <v>0</v>
      </c>
      <c r="IC73" s="2">
        <v>0</v>
      </c>
      <c r="ID73" s="2">
        <v>31019.453211</v>
      </c>
      <c r="IE73" s="2">
        <v>216.83515399999999</v>
      </c>
      <c r="IF73" s="2">
        <v>102.04007300000001</v>
      </c>
      <c r="IG73" s="2">
        <v>365.15768800000001</v>
      </c>
      <c r="IH73" s="2">
        <v>4819.5712860000003</v>
      </c>
      <c r="II73" s="2">
        <v>5.102004</v>
      </c>
      <c r="IJ73" s="2">
        <v>117.71051199999999</v>
      </c>
      <c r="IK73" s="2">
        <v>0</v>
      </c>
      <c r="IL73" s="2">
        <v>1.822144</v>
      </c>
      <c r="IM73" s="2">
        <v>0.364429</v>
      </c>
      <c r="IN73" s="2">
        <v>0</v>
      </c>
      <c r="IO73" s="2">
        <v>0</v>
      </c>
      <c r="IP73" s="2">
        <v>8.7462920000000004</v>
      </c>
      <c r="IQ73" s="2">
        <v>653.42089299999998</v>
      </c>
      <c r="IR73" s="2">
        <v>0</v>
      </c>
      <c r="IS73" s="2">
        <v>185.12984599999999</v>
      </c>
      <c r="IT73" s="2">
        <v>669.45576200000005</v>
      </c>
      <c r="IU73" s="2">
        <v>319.604085</v>
      </c>
      <c r="IV73" s="2">
        <v>293.36520899999999</v>
      </c>
      <c r="IW73" s="2">
        <v>3811.1967110000001</v>
      </c>
      <c r="IX73" s="2">
        <v>1196.7842800000001</v>
      </c>
      <c r="IY73" s="2">
        <v>3337.074803</v>
      </c>
      <c r="IZ73" s="2">
        <v>244.531745</v>
      </c>
      <c r="JA73" s="2">
        <v>236.51431099999999</v>
      </c>
      <c r="JB73" s="2">
        <v>16.763725999999998</v>
      </c>
      <c r="JC73" s="2">
        <v>6.19529</v>
      </c>
      <c r="JD73" s="2">
        <v>2532.4159439999999</v>
      </c>
      <c r="JE73" s="2">
        <v>0</v>
      </c>
      <c r="JF73" s="2">
        <v>0</v>
      </c>
      <c r="JG73" s="2">
        <v>264.21090199999998</v>
      </c>
      <c r="JH73" s="2">
        <v>0</v>
      </c>
      <c r="JI73" s="2">
        <v>139.21181300000001</v>
      </c>
      <c r="JJ73" s="2">
        <v>685.12620200000003</v>
      </c>
      <c r="JK73" s="2">
        <v>13.119438000000001</v>
      </c>
      <c r="JL73" s="2">
        <v>13.119438000000001</v>
      </c>
      <c r="JM73" s="2">
        <v>81.996487000000002</v>
      </c>
      <c r="JN73" s="2">
        <v>57.215325999999997</v>
      </c>
      <c r="JO73" s="2">
        <v>0</v>
      </c>
      <c r="JP73" s="2">
        <v>0</v>
      </c>
      <c r="JQ73" s="2">
        <v>1.4577150000000001</v>
      </c>
      <c r="JR73" s="2">
        <v>0.72885800000000001</v>
      </c>
      <c r="JS73" s="2">
        <v>1478.487766</v>
      </c>
      <c r="JT73" s="2">
        <v>5.8308609999999996</v>
      </c>
      <c r="JU73" s="2">
        <v>0</v>
      </c>
      <c r="JV73" s="2">
        <v>0</v>
      </c>
      <c r="JW73" s="2">
        <v>0.364429</v>
      </c>
      <c r="JX73" s="2">
        <v>8.3818629999999992</v>
      </c>
      <c r="JY73" s="2">
        <v>0</v>
      </c>
      <c r="JZ73" s="2">
        <v>241.98074399999999</v>
      </c>
      <c r="KA73" s="2">
        <v>777.69112500000006</v>
      </c>
      <c r="KB73" s="2">
        <v>58.673042000000002</v>
      </c>
      <c r="KC73" s="2">
        <v>49.197892000000003</v>
      </c>
      <c r="KD73" s="2">
        <v>55.393182000000003</v>
      </c>
      <c r="KE73" s="2">
        <v>13.119438000000001</v>
      </c>
      <c r="KF73" s="2">
        <v>14.577152999999999</v>
      </c>
      <c r="KG73" s="2">
        <v>16.399297000000001</v>
      </c>
      <c r="KH73" s="2">
        <v>493.07220799999999</v>
      </c>
      <c r="KI73" s="2">
        <v>2748.8866699999999</v>
      </c>
      <c r="KJ73" s="2">
        <v>0</v>
      </c>
      <c r="KK73" s="2">
        <v>0</v>
      </c>
      <c r="KL73" s="2">
        <v>0</v>
      </c>
      <c r="KM73" s="2">
        <v>22.959015999999998</v>
      </c>
      <c r="KN73" s="2">
        <v>0</v>
      </c>
      <c r="KO73" s="2">
        <v>888.84191799999996</v>
      </c>
      <c r="KP73" s="2">
        <v>1162.8923990000001</v>
      </c>
      <c r="KQ73" s="2">
        <v>1066.318759</v>
      </c>
      <c r="KR73" s="2">
        <v>65.232760999999996</v>
      </c>
      <c r="KS73" s="2">
        <v>253.27803700000001</v>
      </c>
      <c r="KT73" s="2">
        <v>206.995576</v>
      </c>
      <c r="KU73" s="2">
        <v>0.72885800000000001</v>
      </c>
      <c r="KV73" s="2">
        <v>1.822144</v>
      </c>
      <c r="KW73" s="2">
        <v>26.967732999999999</v>
      </c>
      <c r="KX73" s="2">
        <v>0</v>
      </c>
      <c r="KY73" s="2">
        <v>364.06440199999997</v>
      </c>
      <c r="KZ73" s="2">
        <v>0</v>
      </c>
      <c r="LA73" s="2">
        <v>5.4664320000000002</v>
      </c>
      <c r="LB73" s="2">
        <v>4.7375749999999996</v>
      </c>
      <c r="LC73" s="2">
        <v>0</v>
      </c>
      <c r="LD73" s="2">
        <v>0</v>
      </c>
      <c r="LE73" s="2">
        <v>0</v>
      </c>
      <c r="LF73" s="2">
        <v>0</v>
      </c>
      <c r="LG73" s="2">
        <v>0</v>
      </c>
      <c r="LH73" s="2">
        <v>0</v>
      </c>
      <c r="LI73" s="2">
        <v>1268.5767599999999</v>
      </c>
      <c r="LJ73" s="2">
        <v>2257.2721769999998</v>
      </c>
      <c r="LK73" s="2">
        <v>70006.778376000002</v>
      </c>
      <c r="LL73" s="2">
        <v>308.30679099999998</v>
      </c>
      <c r="LM73" s="2">
        <v>566.68683199999998</v>
      </c>
      <c r="LN73" s="2">
        <v>5.102004</v>
      </c>
      <c r="LO73" s="2">
        <v>0</v>
      </c>
      <c r="LP73" s="2">
        <v>0.364429</v>
      </c>
      <c r="LQ73" s="2">
        <v>0</v>
      </c>
      <c r="LR73" s="2">
        <v>5.4664320000000002</v>
      </c>
      <c r="LS73" s="2">
        <v>0</v>
      </c>
      <c r="LT73" s="2">
        <v>4.7375749999999996</v>
      </c>
      <c r="LU73" s="2">
        <v>23.323445</v>
      </c>
      <c r="LV73" s="2">
        <v>0.364429</v>
      </c>
      <c r="LW73" s="2">
        <v>0</v>
      </c>
      <c r="LX73" s="2">
        <v>0</v>
      </c>
      <c r="LY73" s="2">
        <v>4.3731460000000002</v>
      </c>
      <c r="LZ73" s="2">
        <v>18.58587</v>
      </c>
      <c r="MA73" s="2">
        <v>21.865729999999999</v>
      </c>
      <c r="MB73" s="2">
        <v>8.3818629999999992</v>
      </c>
      <c r="MC73" s="2">
        <v>44.460317000000003</v>
      </c>
      <c r="MD73" s="2">
        <v>1.093286</v>
      </c>
      <c r="ME73" s="2">
        <v>32028.192213999999</v>
      </c>
      <c r="MF73" s="2">
        <v>242.34517199999999</v>
      </c>
      <c r="MG73" s="2">
        <v>111.879651</v>
      </c>
      <c r="MH73" s="2">
        <v>138.482956</v>
      </c>
      <c r="MI73" s="2">
        <v>14.577152999999999</v>
      </c>
      <c r="MJ73" s="2">
        <v>0</v>
      </c>
      <c r="MK73" s="2">
        <v>1.822144</v>
      </c>
      <c r="ML73" s="2">
        <v>0.72885800000000001</v>
      </c>
      <c r="MM73" s="2">
        <v>19.679157</v>
      </c>
      <c r="MN73" s="2">
        <v>0</v>
      </c>
      <c r="MO73" s="2">
        <v>3105.662495</v>
      </c>
      <c r="MP73" s="2">
        <v>1280.6029109999999</v>
      </c>
      <c r="MQ73" s="2">
        <v>0</v>
      </c>
      <c r="MR73" s="2">
        <v>516.76008200000001</v>
      </c>
      <c r="MS73" s="2">
        <v>515.302367</v>
      </c>
      <c r="MT73" s="2">
        <v>0</v>
      </c>
      <c r="MU73" s="2">
        <v>36984.424312000003</v>
      </c>
      <c r="MV73" s="2">
        <v>0</v>
      </c>
      <c r="MW73" s="2">
        <v>0</v>
      </c>
      <c r="MX73" s="2">
        <v>503.27621499999998</v>
      </c>
      <c r="MY73" s="2">
        <v>494.89435200000003</v>
      </c>
      <c r="MZ73" s="2">
        <v>287.898776</v>
      </c>
      <c r="NA73" s="2">
        <v>547.00767499999995</v>
      </c>
      <c r="NB73" s="2">
        <v>859.68761199999994</v>
      </c>
      <c r="NC73" s="2">
        <v>3904.1260630000002</v>
      </c>
      <c r="ND73" s="2">
        <v>0</v>
      </c>
      <c r="NE73" s="2">
        <v>0</v>
      </c>
      <c r="NF73" s="2">
        <v>257.28675399999997</v>
      </c>
      <c r="NG73" s="2">
        <v>0</v>
      </c>
      <c r="NH73" s="2">
        <v>0</v>
      </c>
      <c r="NI73" s="2">
        <v>9.8395779999999995</v>
      </c>
      <c r="NJ73" s="2">
        <v>1846.5608850000001</v>
      </c>
      <c r="NK73" s="2">
        <v>50.291179</v>
      </c>
      <c r="NL73" s="2">
        <v>59.766328000000001</v>
      </c>
      <c r="NM73" s="2">
        <v>166.17954700000001</v>
      </c>
      <c r="NN73" s="2">
        <v>0</v>
      </c>
      <c r="NO73" s="2">
        <v>13.483867</v>
      </c>
      <c r="NP73" s="2">
        <v>2.9154309999999999</v>
      </c>
      <c r="NQ73" s="2">
        <v>0</v>
      </c>
      <c r="NR73" s="2">
        <v>0</v>
      </c>
      <c r="NS73" s="2">
        <v>0</v>
      </c>
      <c r="NT73" s="2">
        <v>0</v>
      </c>
      <c r="NU73" s="2">
        <v>0</v>
      </c>
      <c r="NV73" s="2">
        <v>0</v>
      </c>
      <c r="NW73" s="2">
        <v>0.72885800000000001</v>
      </c>
      <c r="NX73" s="2">
        <v>101.311215</v>
      </c>
      <c r="NY73" s="2">
        <v>17.492584000000001</v>
      </c>
      <c r="NZ73" s="2">
        <v>8222.9721360000003</v>
      </c>
      <c r="OA73" s="2">
        <v>2806.4664250000001</v>
      </c>
      <c r="OB73" s="2">
        <v>1185.4869859999999</v>
      </c>
      <c r="OC73" s="2">
        <v>1202.97957</v>
      </c>
      <c r="OD73" s="2">
        <v>66818.026108000005</v>
      </c>
      <c r="OE73" s="2">
        <v>12241.528851999999</v>
      </c>
      <c r="OF73" s="2">
        <v>1.4577150000000001</v>
      </c>
      <c r="OG73" s="2">
        <v>0</v>
      </c>
      <c r="OH73" s="2">
        <v>0</v>
      </c>
      <c r="OI73" s="2">
        <v>0</v>
      </c>
      <c r="OJ73" s="2">
        <v>0</v>
      </c>
      <c r="OK73" s="2">
        <v>0</v>
      </c>
      <c r="OL73" s="2">
        <v>0</v>
      </c>
      <c r="OM73" s="2">
        <v>0</v>
      </c>
      <c r="ON73" s="2">
        <v>0</v>
      </c>
      <c r="OO73" s="2">
        <v>0</v>
      </c>
      <c r="OP73" s="2">
        <v>0</v>
      </c>
      <c r="OQ73" s="2">
        <v>0</v>
      </c>
      <c r="OR73" s="2">
        <v>0</v>
      </c>
      <c r="OS73" s="2">
        <v>0</v>
      </c>
      <c r="OT73" s="2">
        <v>0</v>
      </c>
      <c r="OU73" s="2">
        <v>0.72885800000000001</v>
      </c>
      <c r="OV73" s="2">
        <v>1.4577150000000001</v>
      </c>
      <c r="OW73" s="2">
        <v>0</v>
      </c>
      <c r="OX73" s="2">
        <v>32.798594999999999</v>
      </c>
      <c r="OY73" s="2">
        <v>0</v>
      </c>
      <c r="OZ73" s="2">
        <v>1.093286</v>
      </c>
      <c r="PA73" s="2">
        <v>4.0087169999999999</v>
      </c>
      <c r="PB73" s="2">
        <v>5.8308609999999996</v>
      </c>
      <c r="PC73" s="2">
        <v>0</v>
      </c>
      <c r="PD73" s="2">
        <v>0.364429</v>
      </c>
      <c r="PE73" s="2">
        <v>0</v>
      </c>
      <c r="PF73" s="2">
        <v>0</v>
      </c>
      <c r="PG73" s="2">
        <v>0</v>
      </c>
      <c r="PH73" s="2">
        <v>0</v>
      </c>
      <c r="PI73" s="2">
        <v>0.364429</v>
      </c>
      <c r="PJ73" s="2">
        <v>1.4577150000000001</v>
      </c>
      <c r="PK73" s="2">
        <v>1.093286</v>
      </c>
      <c r="PL73" s="2">
        <v>0.364429</v>
      </c>
      <c r="PM73" s="2">
        <v>0</v>
      </c>
      <c r="PN73" s="2">
        <v>0</v>
      </c>
      <c r="PO73" s="2">
        <v>0</v>
      </c>
      <c r="PP73" s="2">
        <v>0.364429</v>
      </c>
      <c r="PQ73" s="2">
        <v>0</v>
      </c>
      <c r="PR73" s="2">
        <v>0.364429</v>
      </c>
      <c r="PS73" s="2">
        <v>0</v>
      </c>
      <c r="PT73" s="2">
        <v>0</v>
      </c>
      <c r="PU73" s="2">
        <v>0</v>
      </c>
      <c r="PV73" s="2">
        <v>0</v>
      </c>
      <c r="PW73" s="2">
        <v>0</v>
      </c>
      <c r="PX73" s="2">
        <v>2.551002</v>
      </c>
      <c r="PY73" s="2">
        <v>0.364429</v>
      </c>
      <c r="PZ73" s="2">
        <v>0.72885800000000001</v>
      </c>
      <c r="QA73" s="2">
        <v>0.364429</v>
      </c>
      <c r="QB73" s="2">
        <v>1.093286</v>
      </c>
      <c r="QC73" s="2">
        <v>0</v>
      </c>
      <c r="QD73" s="2">
        <v>0</v>
      </c>
      <c r="QE73" s="2">
        <v>0</v>
      </c>
      <c r="QF73" s="2">
        <v>0</v>
      </c>
      <c r="QG73" s="2">
        <v>0</v>
      </c>
      <c r="QH73" s="2">
        <v>1.093286</v>
      </c>
      <c r="QI73" s="2">
        <v>0.72885800000000001</v>
      </c>
      <c r="QJ73" s="2">
        <v>0.364429</v>
      </c>
      <c r="QK73" s="2">
        <v>0</v>
      </c>
      <c r="QL73" s="2">
        <v>0</v>
      </c>
      <c r="QM73" s="2">
        <v>0</v>
      </c>
      <c r="QN73" s="2">
        <v>0</v>
      </c>
      <c r="QO73" s="2">
        <v>0</v>
      </c>
      <c r="QP73" s="2">
        <v>0</v>
      </c>
      <c r="QQ73" s="2">
        <v>0</v>
      </c>
      <c r="QR73" s="2">
        <v>0</v>
      </c>
      <c r="QS73" s="2">
        <v>0</v>
      </c>
      <c r="QT73" s="2">
        <v>0</v>
      </c>
      <c r="QU73" s="2">
        <v>0</v>
      </c>
      <c r="QV73" s="2">
        <v>0</v>
      </c>
      <c r="QW73" s="2">
        <v>12.026151</v>
      </c>
      <c r="QX73" s="2">
        <v>0</v>
      </c>
      <c r="QY73" s="2">
        <v>5.102004</v>
      </c>
      <c r="QZ73" s="2">
        <v>0.364429</v>
      </c>
      <c r="RA73" s="2">
        <v>0</v>
      </c>
      <c r="RB73" s="2">
        <v>0.72885800000000001</v>
      </c>
      <c r="RC73" s="2">
        <v>0</v>
      </c>
      <c r="RD73" s="2">
        <v>0</v>
      </c>
      <c r="RE73" s="2">
        <v>0</v>
      </c>
      <c r="RF73" s="2">
        <v>0</v>
      </c>
      <c r="RG73" s="2">
        <v>0</v>
      </c>
      <c r="RH73" s="2">
        <v>0</v>
      </c>
      <c r="RI73" s="2">
        <v>0</v>
      </c>
      <c r="RJ73" s="2">
        <v>0</v>
      </c>
      <c r="RK73" s="2">
        <v>0</v>
      </c>
      <c r="RL73" s="2">
        <v>0.364429</v>
      </c>
      <c r="RM73" s="2">
        <v>1.093286</v>
      </c>
      <c r="RN73" s="2">
        <v>0</v>
      </c>
      <c r="RO73" s="2">
        <v>0</v>
      </c>
      <c r="RP73" s="2">
        <v>0.72885800000000001</v>
      </c>
      <c r="RQ73" s="2">
        <v>0</v>
      </c>
      <c r="RR73" s="2">
        <v>0</v>
      </c>
      <c r="RS73" s="2">
        <v>0</v>
      </c>
      <c r="RT73" s="2">
        <v>0.364429</v>
      </c>
      <c r="RU73" s="2">
        <v>0.72885800000000001</v>
      </c>
      <c r="RV73" s="2">
        <v>1.093286</v>
      </c>
      <c r="RW73" s="2">
        <v>0</v>
      </c>
      <c r="RX73" s="2">
        <v>1.093286</v>
      </c>
      <c r="RY73" s="2">
        <v>0.72885800000000001</v>
      </c>
      <c r="RZ73" s="2">
        <v>0.364429</v>
      </c>
      <c r="SA73" s="2">
        <v>1.093286</v>
      </c>
      <c r="SB73" s="2">
        <v>0</v>
      </c>
      <c r="SC73" s="2">
        <v>0</v>
      </c>
      <c r="SD73" s="2">
        <v>0</v>
      </c>
      <c r="SE73" s="2">
        <v>0</v>
      </c>
      <c r="SF73" s="2">
        <v>0.364429</v>
      </c>
      <c r="SG73" s="2">
        <v>0.72885800000000001</v>
      </c>
      <c r="SH73" s="2">
        <v>2.1865730000000001</v>
      </c>
      <c r="SI73" s="2">
        <v>12.755008999999999</v>
      </c>
      <c r="SJ73" s="2">
        <v>4.0087169999999999</v>
      </c>
      <c r="SK73" s="2">
        <v>0</v>
      </c>
      <c r="SL73" s="2">
        <v>0.364429</v>
      </c>
      <c r="SM73" s="2">
        <v>0.364429</v>
      </c>
      <c r="SN73" s="2">
        <v>2793.7114160000001</v>
      </c>
      <c r="SO73" s="2">
        <v>6.19529</v>
      </c>
      <c r="SP73" s="2">
        <v>11.661723</v>
      </c>
      <c r="SQ73" s="2">
        <v>1.822144</v>
      </c>
      <c r="SR73" s="2">
        <v>0.364429</v>
      </c>
      <c r="SS73" s="2">
        <v>0.364429</v>
      </c>
      <c r="ST73" s="2">
        <v>0.364429</v>
      </c>
      <c r="SU73" s="2">
        <v>0</v>
      </c>
      <c r="SV73" s="2">
        <v>28.425449</v>
      </c>
      <c r="SW73" s="2">
        <v>5.8308609999999996</v>
      </c>
      <c r="SX73" s="2">
        <v>153.78896700000001</v>
      </c>
      <c r="SY73" s="2">
        <v>0</v>
      </c>
      <c r="SZ73" s="2">
        <v>30.976451000000001</v>
      </c>
      <c r="TA73" s="2">
        <v>179.66341399999999</v>
      </c>
      <c r="TB73" s="2">
        <v>1.4577150000000001</v>
      </c>
      <c r="TC73" s="2">
        <v>1.822144</v>
      </c>
      <c r="TD73" s="2">
        <v>41.544887000000003</v>
      </c>
      <c r="TE73" s="2">
        <v>17.128155</v>
      </c>
      <c r="TF73" s="2">
        <v>8.0174339999999997</v>
      </c>
      <c r="TG73" s="2">
        <v>172.73926599999999</v>
      </c>
      <c r="TH73" s="2">
        <v>622.44444299999998</v>
      </c>
      <c r="TI73" s="2">
        <v>65.961618000000001</v>
      </c>
      <c r="TJ73" s="2">
        <v>8.7462920000000004</v>
      </c>
      <c r="TK73" s="2">
        <v>0.72885800000000001</v>
      </c>
      <c r="TL73" s="2">
        <v>54.664324999999998</v>
      </c>
      <c r="TM73" s="2">
        <v>406.70257500000002</v>
      </c>
      <c r="TN73" s="2">
        <v>36.807312000000003</v>
      </c>
      <c r="TO73" s="2">
        <v>6.19529</v>
      </c>
      <c r="TP73" s="2">
        <v>84.911918</v>
      </c>
      <c r="TQ73" s="2">
        <v>5.102004</v>
      </c>
      <c r="TR73" s="2">
        <v>16.034869</v>
      </c>
      <c r="TS73" s="2">
        <v>0</v>
      </c>
      <c r="TT73" s="2">
        <v>0</v>
      </c>
      <c r="TU73" s="2">
        <v>3.644288</v>
      </c>
      <c r="TV73" s="2">
        <v>0</v>
      </c>
      <c r="TW73" s="2">
        <v>70.334764000000007</v>
      </c>
      <c r="TX73" s="2">
        <v>2.1865730000000001</v>
      </c>
      <c r="TY73" s="2">
        <v>805.75214500000004</v>
      </c>
      <c r="TZ73" s="2">
        <v>1.822144</v>
      </c>
      <c r="UA73" s="2">
        <v>0</v>
      </c>
      <c r="UB73" s="2">
        <v>0</v>
      </c>
      <c r="UC73" s="2">
        <v>6.19529</v>
      </c>
      <c r="UD73" s="2">
        <v>3.2798590000000001</v>
      </c>
      <c r="UE73" s="2">
        <v>19.679157</v>
      </c>
      <c r="UF73" s="2">
        <v>0</v>
      </c>
      <c r="UG73" s="2">
        <v>0</v>
      </c>
      <c r="UH73" s="2">
        <v>0</v>
      </c>
      <c r="UI73" s="2">
        <v>1.093286</v>
      </c>
      <c r="UJ73" s="2">
        <v>275.508196</v>
      </c>
      <c r="UK73" s="2">
        <v>0.364429</v>
      </c>
      <c r="UL73" s="2">
        <v>0</v>
      </c>
      <c r="UM73" s="2">
        <v>0</v>
      </c>
      <c r="UN73" s="2">
        <v>0</v>
      </c>
      <c r="UO73" s="2">
        <v>408.524719</v>
      </c>
      <c r="UP73" s="2">
        <v>0</v>
      </c>
      <c r="UQ73" s="2">
        <v>0</v>
      </c>
      <c r="UR73" s="2">
        <v>0</v>
      </c>
      <c r="US73" s="2">
        <v>0</v>
      </c>
      <c r="UT73" s="2">
        <v>0</v>
      </c>
      <c r="UU73" s="2">
        <v>4.0087169999999999</v>
      </c>
      <c r="UV73" s="2">
        <v>1.093286</v>
      </c>
      <c r="UW73" s="2">
        <v>23.687874000000001</v>
      </c>
      <c r="UX73" s="2">
        <v>0.72885800000000001</v>
      </c>
      <c r="UY73" s="2">
        <v>0.364429</v>
      </c>
      <c r="UZ73" s="2">
        <v>0</v>
      </c>
      <c r="VA73" s="2">
        <v>0</v>
      </c>
      <c r="VB73" s="2">
        <v>0</v>
      </c>
      <c r="VC73" s="2">
        <v>0</v>
      </c>
      <c r="VD73" s="2">
        <v>88.920635000000004</v>
      </c>
      <c r="VE73" s="2">
        <v>91.107208</v>
      </c>
      <c r="VF73" s="2">
        <v>0</v>
      </c>
      <c r="VG73" s="2">
        <v>0.364429</v>
      </c>
      <c r="VH73" s="2">
        <v>2.551002</v>
      </c>
      <c r="VI73" s="2">
        <v>0</v>
      </c>
      <c r="VJ73" s="2">
        <v>0</v>
      </c>
      <c r="VK73" s="2">
        <v>0</v>
      </c>
      <c r="VL73" s="2">
        <v>0</v>
      </c>
      <c r="VM73" s="2">
        <v>2.551002</v>
      </c>
      <c r="VN73" s="2">
        <v>0</v>
      </c>
      <c r="VO73" s="2">
        <v>0</v>
      </c>
      <c r="VP73" s="2">
        <v>0</v>
      </c>
      <c r="VQ73" s="2">
        <v>0</v>
      </c>
      <c r="VR73" s="2">
        <v>0</v>
      </c>
      <c r="VS73" s="2">
        <v>0</v>
      </c>
      <c r="VT73" s="2">
        <v>0</v>
      </c>
      <c r="VU73" s="2">
        <v>0</v>
      </c>
      <c r="VV73" s="2">
        <v>0</v>
      </c>
      <c r="VW73" s="2">
        <v>0</v>
      </c>
      <c r="VX73" s="2">
        <v>1.4577150000000001</v>
      </c>
      <c r="VY73" s="2">
        <v>0</v>
      </c>
      <c r="VZ73" s="2">
        <v>1.093286</v>
      </c>
      <c r="WA73" s="2">
        <v>2.9154309999999999</v>
      </c>
      <c r="WB73" s="2">
        <v>1.4577150000000001</v>
      </c>
      <c r="WC73" s="2">
        <v>0</v>
      </c>
      <c r="WD73" s="2">
        <v>3.2798590000000001</v>
      </c>
      <c r="WE73" s="2">
        <v>0</v>
      </c>
      <c r="WF73" s="2">
        <v>0</v>
      </c>
      <c r="WG73" s="2">
        <v>0</v>
      </c>
      <c r="WH73" s="2">
        <v>0</v>
      </c>
      <c r="WI73" s="2">
        <v>0</v>
      </c>
      <c r="WJ73" s="2">
        <v>0</v>
      </c>
      <c r="WK73" s="2">
        <v>0</v>
      </c>
      <c r="WL73" s="2">
        <v>0</v>
      </c>
      <c r="WM73" s="2">
        <v>0</v>
      </c>
      <c r="WN73" s="2">
        <v>0</v>
      </c>
      <c r="WO73" s="2">
        <v>0</v>
      </c>
      <c r="WP73" s="2">
        <v>0</v>
      </c>
      <c r="WQ73" s="2">
        <v>0</v>
      </c>
      <c r="WR73" s="2">
        <v>0</v>
      </c>
      <c r="WS73" s="2">
        <v>0</v>
      </c>
      <c r="WT73" s="2">
        <v>10.932865</v>
      </c>
      <c r="WU73" s="2">
        <v>0.364429</v>
      </c>
      <c r="WV73" s="2">
        <v>0</v>
      </c>
      <c r="WW73" s="2">
        <v>2.9154309999999999</v>
      </c>
      <c r="WX73" s="2">
        <v>0</v>
      </c>
      <c r="WY73" s="2">
        <v>32.069737000000003</v>
      </c>
      <c r="WZ73" s="2">
        <v>0</v>
      </c>
      <c r="XA73" s="2">
        <v>0</v>
      </c>
      <c r="XB73" s="2">
        <v>0.364429</v>
      </c>
      <c r="XC73" s="2">
        <v>0</v>
      </c>
      <c r="XD73" s="2">
        <v>0.364429</v>
      </c>
      <c r="XE73" s="2">
        <v>0</v>
      </c>
      <c r="XF73" s="2">
        <v>313.408794</v>
      </c>
      <c r="XG73" s="2">
        <v>37.900598000000002</v>
      </c>
      <c r="XH73" s="2">
        <v>0</v>
      </c>
      <c r="XI73" s="2">
        <v>18.221442</v>
      </c>
      <c r="XJ73" s="2">
        <v>2.9154309999999999</v>
      </c>
      <c r="XK73" s="2">
        <v>0.364429</v>
      </c>
      <c r="XL73" s="2">
        <v>1.093286</v>
      </c>
      <c r="XM73" s="2">
        <v>3.644288</v>
      </c>
      <c r="XN73" s="2">
        <v>10.204007000000001</v>
      </c>
      <c r="XO73" s="2">
        <v>5060.0943139999999</v>
      </c>
      <c r="XP73" s="2">
        <v>0</v>
      </c>
      <c r="XQ73" s="2">
        <v>26.603304999999999</v>
      </c>
      <c r="XR73" s="2">
        <v>0.72885800000000001</v>
      </c>
      <c r="XS73" s="2">
        <v>0.364429</v>
      </c>
      <c r="XT73" s="2">
        <v>0</v>
      </c>
      <c r="XU73" s="2">
        <v>0</v>
      </c>
      <c r="XV73" s="2">
        <v>0</v>
      </c>
      <c r="XW73" s="2">
        <v>0</v>
      </c>
      <c r="XX73" s="2">
        <v>0</v>
      </c>
      <c r="XY73" s="2">
        <v>0</v>
      </c>
      <c r="XZ73" s="2">
        <v>1111.507934</v>
      </c>
      <c r="YA73" s="2">
        <v>1.093286</v>
      </c>
      <c r="YB73" s="2">
        <v>44.095889</v>
      </c>
      <c r="YC73" s="2">
        <v>43.731459999999998</v>
      </c>
      <c r="YD73" s="2">
        <v>0</v>
      </c>
      <c r="YE73" s="2">
        <v>0</v>
      </c>
      <c r="YF73" s="2">
        <v>0</v>
      </c>
      <c r="YG73" s="2">
        <v>0</v>
      </c>
      <c r="YH73" s="2">
        <v>0.72885800000000001</v>
      </c>
      <c r="YI73" s="2">
        <v>0</v>
      </c>
      <c r="YJ73" s="2">
        <v>0</v>
      </c>
      <c r="YK73" s="2">
        <v>0</v>
      </c>
      <c r="YL73" s="2">
        <v>0</v>
      </c>
      <c r="YM73" s="2">
        <v>1.4577150000000001</v>
      </c>
      <c r="YN73" s="2">
        <v>2.1865730000000001</v>
      </c>
      <c r="YO73" s="2">
        <v>0</v>
      </c>
      <c r="YP73" s="2">
        <v>0</v>
      </c>
      <c r="YQ73" s="2">
        <v>0</v>
      </c>
      <c r="YR73" s="2">
        <v>0</v>
      </c>
      <c r="YS73" s="2">
        <v>10.204007000000001</v>
      </c>
      <c r="YT73" s="2">
        <v>0</v>
      </c>
      <c r="YU73" s="2">
        <v>0</v>
      </c>
      <c r="YV73" s="2">
        <v>0</v>
      </c>
      <c r="YW73" s="2">
        <v>0</v>
      </c>
      <c r="YX73" s="2">
        <v>3.644288</v>
      </c>
      <c r="YY73" s="2">
        <v>0</v>
      </c>
      <c r="YZ73" s="2">
        <v>0</v>
      </c>
      <c r="ZA73" s="2">
        <v>0</v>
      </c>
      <c r="ZB73" s="2">
        <v>0</v>
      </c>
      <c r="ZC73" s="2">
        <v>0</v>
      </c>
      <c r="ZD73" s="2">
        <v>0</v>
      </c>
      <c r="ZE73" s="2">
        <v>4.3731460000000002</v>
      </c>
      <c r="ZF73" s="2">
        <v>0</v>
      </c>
      <c r="ZG73" s="2">
        <v>0.364429</v>
      </c>
      <c r="ZH73" s="2">
        <v>0</v>
      </c>
      <c r="ZI73" s="2">
        <v>0</v>
      </c>
      <c r="ZJ73" s="2">
        <v>0</v>
      </c>
      <c r="ZK73" s="2">
        <v>0</v>
      </c>
      <c r="ZL73" s="2">
        <v>0</v>
      </c>
      <c r="ZM73" s="2">
        <v>11.297294000000001</v>
      </c>
      <c r="ZN73" s="2">
        <v>0.72885800000000001</v>
      </c>
      <c r="ZO73" s="2">
        <v>0</v>
      </c>
      <c r="ZP73" s="2">
        <v>0</v>
      </c>
      <c r="ZQ73" s="2">
        <v>0.72885800000000001</v>
      </c>
      <c r="ZR73" s="2">
        <v>0.364429</v>
      </c>
      <c r="ZS73" s="2">
        <v>0</v>
      </c>
      <c r="ZT73" s="2">
        <v>0</v>
      </c>
      <c r="ZU73" s="2">
        <v>0</v>
      </c>
      <c r="ZV73" s="2">
        <v>0</v>
      </c>
      <c r="ZW73" s="2">
        <v>0</v>
      </c>
      <c r="ZX73" s="2">
        <v>0</v>
      </c>
      <c r="ZY73" s="2">
        <v>0</v>
      </c>
      <c r="ZZ73" s="2">
        <v>0</v>
      </c>
      <c r="AAA73" s="2">
        <v>196.79156900000001</v>
      </c>
      <c r="AAB73" s="2">
        <v>11.661723</v>
      </c>
      <c r="AAC73" s="2">
        <v>9.4751499999999993</v>
      </c>
      <c r="AAD73" s="2">
        <v>10.204007000000001</v>
      </c>
      <c r="AAE73" s="2">
        <v>6.9241479999999997</v>
      </c>
      <c r="AAF73" s="2">
        <v>0</v>
      </c>
      <c r="AAG73" s="2">
        <v>1020.765155</v>
      </c>
      <c r="AAH73" s="2">
        <v>342.19867199999999</v>
      </c>
      <c r="AAI73" s="2">
        <v>522.59094300000004</v>
      </c>
      <c r="AAJ73" s="2">
        <v>0</v>
      </c>
      <c r="AAK73" s="2">
        <v>0</v>
      </c>
      <c r="AAL73" s="2">
        <v>0</v>
      </c>
      <c r="AAM73" s="2">
        <v>0</v>
      </c>
      <c r="AAN73" s="2">
        <v>0</v>
      </c>
      <c r="AAO73" s="2">
        <v>0</v>
      </c>
      <c r="AAP73" s="2">
        <v>0</v>
      </c>
      <c r="AAQ73" s="2">
        <v>0</v>
      </c>
      <c r="AAR73" s="2">
        <v>0</v>
      </c>
      <c r="AAS73" s="2">
        <v>0</v>
      </c>
      <c r="AAT73" s="2">
        <v>0</v>
      </c>
      <c r="AAU73" s="2">
        <v>0</v>
      </c>
      <c r="AAV73" s="2">
        <v>0</v>
      </c>
      <c r="AAW73" s="2">
        <v>0</v>
      </c>
      <c r="AAX73" s="2">
        <v>0</v>
      </c>
      <c r="AAY73" s="2">
        <v>0</v>
      </c>
      <c r="AAZ73" s="2">
        <v>0</v>
      </c>
      <c r="ABA73" s="2">
        <v>0</v>
      </c>
      <c r="ABB73" s="2">
        <v>0</v>
      </c>
      <c r="ABC73" s="2">
        <v>0</v>
      </c>
      <c r="ABD73" s="2">
        <v>0</v>
      </c>
      <c r="ABE73" s="2">
        <v>0</v>
      </c>
      <c r="ABF73" s="2">
        <v>0</v>
      </c>
      <c r="ABG73" s="2">
        <v>0</v>
      </c>
      <c r="ABH73" s="2">
        <v>0</v>
      </c>
      <c r="ABI73" s="2">
        <v>0</v>
      </c>
      <c r="ABJ73" s="2">
        <v>0</v>
      </c>
      <c r="ABK73" s="2">
        <v>0</v>
      </c>
      <c r="ABL73" s="2">
        <v>0</v>
      </c>
      <c r="ABM73" s="2">
        <v>0</v>
      </c>
      <c r="ABN73" s="2">
        <v>0</v>
      </c>
      <c r="ABO73" s="2">
        <v>0</v>
      </c>
      <c r="ABP73" s="2">
        <v>0</v>
      </c>
      <c r="ABQ73" s="2">
        <v>0</v>
      </c>
      <c r="ABR73" s="2">
        <v>0</v>
      </c>
      <c r="ABS73" s="2">
        <v>0</v>
      </c>
      <c r="ABT73" s="2">
        <v>0.364429</v>
      </c>
      <c r="ABU73" s="2">
        <v>0</v>
      </c>
      <c r="ABV73" s="2">
        <v>0</v>
      </c>
      <c r="ABW73" s="2">
        <v>0</v>
      </c>
      <c r="ABX73" s="2">
        <v>0</v>
      </c>
      <c r="ABY73" s="2">
        <v>0</v>
      </c>
      <c r="ABZ73" s="2">
        <v>0</v>
      </c>
      <c r="ACA73" s="2">
        <v>0</v>
      </c>
      <c r="ACB73" s="2">
        <v>0</v>
      </c>
      <c r="ACC73" s="2">
        <v>0</v>
      </c>
      <c r="ACD73" s="2">
        <v>0</v>
      </c>
      <c r="ACE73" s="2">
        <v>0</v>
      </c>
      <c r="ACF73" s="2">
        <v>0</v>
      </c>
      <c r="ACG73" s="2">
        <v>0</v>
      </c>
      <c r="ACH73" s="2">
        <v>0</v>
      </c>
      <c r="ACI73" s="2">
        <v>0</v>
      </c>
      <c r="ACJ73" s="2">
        <v>0</v>
      </c>
      <c r="ACK73" s="2">
        <v>0</v>
      </c>
      <c r="ACL73" s="2">
        <v>0</v>
      </c>
      <c r="ACM73" s="2">
        <v>0</v>
      </c>
      <c r="ACN73" s="2">
        <v>0</v>
      </c>
      <c r="ACO73" s="2">
        <v>0.364429</v>
      </c>
      <c r="ACP73" s="2">
        <v>0</v>
      </c>
      <c r="ACQ73" s="2">
        <v>0</v>
      </c>
      <c r="ACR73" s="2">
        <v>0</v>
      </c>
      <c r="ACS73" s="2">
        <v>83.089772999999994</v>
      </c>
      <c r="ACT73" s="2">
        <v>0</v>
      </c>
      <c r="ACU73" s="2">
        <v>0</v>
      </c>
      <c r="ACV73" s="2">
        <v>0</v>
      </c>
      <c r="ACW73" s="2">
        <v>0</v>
      </c>
      <c r="ACX73" s="2">
        <v>0</v>
      </c>
      <c r="ACY73" s="2">
        <v>0</v>
      </c>
      <c r="ACZ73" s="2">
        <v>0</v>
      </c>
      <c r="ADA73" s="2">
        <v>0</v>
      </c>
      <c r="ADB73" s="2">
        <v>0</v>
      </c>
      <c r="ADC73" s="2">
        <v>0</v>
      </c>
      <c r="ADD73" s="2">
        <v>0</v>
      </c>
      <c r="ADE73" s="2">
        <v>35.714024999999999</v>
      </c>
      <c r="ADF73" s="2">
        <v>0</v>
      </c>
      <c r="ADG73" s="2">
        <v>0</v>
      </c>
      <c r="ADH73" s="2">
        <v>0</v>
      </c>
      <c r="ADI73" s="2">
        <v>0</v>
      </c>
      <c r="ADJ73" s="2">
        <v>0</v>
      </c>
      <c r="ADK73" s="2">
        <v>0</v>
      </c>
      <c r="ADL73" s="2">
        <v>307.213504</v>
      </c>
      <c r="ADM73" s="2">
        <v>0</v>
      </c>
      <c r="ADN73" s="2">
        <v>0</v>
      </c>
      <c r="ADO73" s="2">
        <v>0</v>
      </c>
      <c r="ADP73" s="2">
        <v>4.0087169999999999</v>
      </c>
      <c r="ADQ73" s="2">
        <v>0</v>
      </c>
      <c r="ADR73" s="2">
        <v>0</v>
      </c>
      <c r="ADS73" s="2">
        <v>0</v>
      </c>
      <c r="ADT73" s="2">
        <v>0</v>
      </c>
      <c r="ADU73" s="2">
        <v>0</v>
      </c>
      <c r="ADV73" s="2">
        <v>0</v>
      </c>
      <c r="ADW73" s="2">
        <v>0</v>
      </c>
      <c r="ADX73" s="2">
        <v>0.364429</v>
      </c>
      <c r="ADY73" s="2">
        <v>0</v>
      </c>
      <c r="ADZ73" s="2">
        <v>0</v>
      </c>
      <c r="AEA73" s="2">
        <v>0.364429</v>
      </c>
      <c r="AEB73" s="2">
        <v>0</v>
      </c>
      <c r="AEC73" s="2">
        <v>0</v>
      </c>
      <c r="AED73" s="2">
        <v>0</v>
      </c>
      <c r="AEE73" s="2">
        <v>0</v>
      </c>
      <c r="AEF73" s="2">
        <v>0</v>
      </c>
      <c r="AEG73" s="2">
        <v>0</v>
      </c>
      <c r="AEH73" s="2">
        <v>0</v>
      </c>
      <c r="AEI73" s="2">
        <v>0</v>
      </c>
      <c r="AEJ73" s="2">
        <v>0.364429</v>
      </c>
      <c r="AEK73" s="2">
        <v>0</v>
      </c>
      <c r="AEL73" s="2">
        <v>0</v>
      </c>
      <c r="AEM73" s="2">
        <v>0</v>
      </c>
      <c r="AEN73" s="2">
        <v>0</v>
      </c>
      <c r="AEO73" s="2">
        <v>0</v>
      </c>
      <c r="AEP73" s="2">
        <v>0</v>
      </c>
      <c r="AEQ73" s="2">
        <v>0</v>
      </c>
      <c r="AER73" s="2">
        <v>0</v>
      </c>
      <c r="AES73" s="2">
        <v>0</v>
      </c>
      <c r="AET73" s="2">
        <v>0</v>
      </c>
      <c r="AEU73" s="2">
        <v>0</v>
      </c>
      <c r="AEV73" s="2">
        <v>0</v>
      </c>
      <c r="AEW73" s="2">
        <v>0.72885800000000001</v>
      </c>
      <c r="AEX73" s="2">
        <v>0.364429</v>
      </c>
      <c r="AEY73" s="2">
        <v>0.72885800000000001</v>
      </c>
      <c r="AEZ73" s="2">
        <v>0</v>
      </c>
      <c r="AFA73" s="2">
        <v>0</v>
      </c>
      <c r="AFB73" s="2">
        <v>0</v>
      </c>
      <c r="AFC73" s="2">
        <v>0</v>
      </c>
      <c r="AFD73" s="2">
        <v>7.6530050000000003</v>
      </c>
      <c r="AFE73" s="2">
        <v>0</v>
      </c>
      <c r="AFF73" s="2">
        <v>0</v>
      </c>
      <c r="AFG73" s="2">
        <v>0</v>
      </c>
      <c r="AFH73" s="2">
        <v>0</v>
      </c>
      <c r="AFI73" s="2">
        <v>0</v>
      </c>
      <c r="AFJ73" s="2">
        <v>0</v>
      </c>
      <c r="AFK73" s="2">
        <v>0</v>
      </c>
      <c r="AFL73" s="2">
        <v>0</v>
      </c>
      <c r="AFM73" s="2">
        <v>0</v>
      </c>
      <c r="AFN73" s="2">
        <v>0</v>
      </c>
      <c r="AFO73" s="2">
        <v>0</v>
      </c>
      <c r="AFP73" s="2">
        <v>0.72885800000000001</v>
      </c>
      <c r="AFQ73" s="2">
        <v>0</v>
      </c>
      <c r="AFR73" s="2">
        <v>0</v>
      </c>
      <c r="AFS73" s="2">
        <v>0</v>
      </c>
      <c r="AFT73" s="2">
        <v>0</v>
      </c>
      <c r="AFU73" s="2">
        <v>0.364429</v>
      </c>
      <c r="AFV73" s="2">
        <v>0</v>
      </c>
      <c r="AFW73" s="2">
        <v>0</v>
      </c>
      <c r="AFX73" s="2">
        <v>0.364429</v>
      </c>
      <c r="AFY73" s="2">
        <v>0.72885800000000001</v>
      </c>
      <c r="AFZ73" s="2">
        <v>0</v>
      </c>
      <c r="AGA73" s="2">
        <v>0</v>
      </c>
      <c r="AGB73" s="2">
        <v>0</v>
      </c>
      <c r="AGC73" s="2">
        <v>1.822144</v>
      </c>
      <c r="AGD73" s="2">
        <v>0.72885800000000001</v>
      </c>
      <c r="AGE73" s="2">
        <v>0</v>
      </c>
      <c r="AGF73" s="2">
        <v>0</v>
      </c>
      <c r="AGG73" s="2">
        <v>0</v>
      </c>
      <c r="AGH73" s="2">
        <v>0</v>
      </c>
      <c r="AGI73" s="2">
        <v>0</v>
      </c>
      <c r="AGJ73" s="2">
        <v>0</v>
      </c>
      <c r="AGK73" s="2">
        <v>0</v>
      </c>
      <c r="AGL73" s="2">
        <v>0</v>
      </c>
      <c r="AGM73" s="2">
        <v>0</v>
      </c>
      <c r="AGN73" s="2">
        <v>0</v>
      </c>
      <c r="AGO73" s="2">
        <v>0</v>
      </c>
      <c r="AGP73" s="2">
        <v>0</v>
      </c>
      <c r="AGQ73" s="2">
        <v>0</v>
      </c>
      <c r="AGR73" s="2">
        <v>0</v>
      </c>
      <c r="AGS73" s="2">
        <v>0</v>
      </c>
      <c r="AGT73" s="2">
        <v>0</v>
      </c>
      <c r="AGU73" s="2">
        <v>0</v>
      </c>
      <c r="AGV73" s="2">
        <v>0</v>
      </c>
      <c r="AGW73" s="2">
        <v>0.364429</v>
      </c>
      <c r="AGX73" s="2">
        <v>0</v>
      </c>
      <c r="AGY73" s="2">
        <v>0</v>
      </c>
      <c r="AGZ73" s="2">
        <v>0</v>
      </c>
      <c r="AHA73" s="2">
        <v>0</v>
      </c>
      <c r="AHB73" s="2">
        <v>0</v>
      </c>
      <c r="AHC73" s="2">
        <v>0</v>
      </c>
      <c r="AHD73" s="2">
        <v>0</v>
      </c>
      <c r="AHE73" s="2">
        <v>0</v>
      </c>
      <c r="AHF73" s="2">
        <v>0</v>
      </c>
      <c r="AHG73" s="2">
        <v>0</v>
      </c>
      <c r="AHH73" s="2">
        <v>0</v>
      </c>
      <c r="AHI73" s="2">
        <v>0</v>
      </c>
      <c r="AHJ73" s="2">
        <v>0</v>
      </c>
      <c r="AHK73" s="2">
        <v>0</v>
      </c>
      <c r="AHL73" s="2">
        <v>0</v>
      </c>
      <c r="AHM73" s="2">
        <v>0</v>
      </c>
      <c r="AHN73" s="2">
        <v>0</v>
      </c>
      <c r="AHO73" s="2">
        <v>0</v>
      </c>
      <c r="AHP73" s="2">
        <v>0</v>
      </c>
      <c r="AHQ73" s="2">
        <v>0</v>
      </c>
      <c r="AHR73" s="2">
        <v>0</v>
      </c>
      <c r="AHS73" s="2">
        <v>0</v>
      </c>
      <c r="AHT73" s="2">
        <v>0</v>
      </c>
      <c r="AHU73" s="2">
        <v>7.2885770000000001</v>
      </c>
      <c r="AHV73" s="2">
        <v>7.2885770000000001</v>
      </c>
      <c r="AHW73" s="2">
        <v>14.577152999999999</v>
      </c>
      <c r="AHX73" s="2">
        <v>0</v>
      </c>
      <c r="AHY73" s="2">
        <v>0</v>
      </c>
      <c r="AHZ73" s="2">
        <v>0</v>
      </c>
      <c r="AIA73" s="2">
        <v>0</v>
      </c>
      <c r="AIB73" s="2">
        <v>0</v>
      </c>
      <c r="AIC73" s="2">
        <v>0</v>
      </c>
      <c r="AID73" s="2">
        <v>0</v>
      </c>
      <c r="AIE73" s="2">
        <v>0.364429</v>
      </c>
      <c r="AIF73" s="2">
        <v>0</v>
      </c>
      <c r="AIG73" s="2">
        <v>0</v>
      </c>
      <c r="AIH73" s="2">
        <v>1656.6934639999999</v>
      </c>
      <c r="AII73" s="2">
        <v>0</v>
      </c>
      <c r="AIJ73" s="2">
        <v>8.3818629999999992</v>
      </c>
      <c r="AIK73" s="2">
        <v>0</v>
      </c>
      <c r="AIL73" s="2">
        <v>0</v>
      </c>
      <c r="AIM73" s="2">
        <v>4.7375749999999996</v>
      </c>
      <c r="AIN73" s="2">
        <v>0.364429</v>
      </c>
      <c r="AIO73" s="2">
        <v>0</v>
      </c>
      <c r="AIP73" s="2">
        <v>0.364429</v>
      </c>
      <c r="AIQ73" s="2">
        <v>0</v>
      </c>
      <c r="AIR73" s="2">
        <v>0.72885800000000001</v>
      </c>
      <c r="AIS73" s="2">
        <v>0.364429</v>
      </c>
      <c r="AIT73" s="2">
        <v>0</v>
      </c>
      <c r="AIU73" s="2">
        <v>0</v>
      </c>
      <c r="AIV73" s="2">
        <v>0</v>
      </c>
      <c r="AIW73" s="2">
        <v>0</v>
      </c>
      <c r="AIX73" s="2">
        <v>0</v>
      </c>
      <c r="AIY73" s="2">
        <v>0</v>
      </c>
      <c r="AIZ73" s="2">
        <v>0</v>
      </c>
      <c r="AJA73" s="2">
        <v>0</v>
      </c>
      <c r="AJB73" s="2">
        <v>0</v>
      </c>
      <c r="AJC73" s="2">
        <v>0</v>
      </c>
      <c r="AJD73" s="2">
        <v>0</v>
      </c>
      <c r="AJE73" s="2">
        <v>0</v>
      </c>
      <c r="AJF73" s="2">
        <v>0</v>
      </c>
      <c r="AJG73" s="2">
        <v>0</v>
      </c>
      <c r="AJH73" s="2">
        <v>27.696591000000002</v>
      </c>
      <c r="AJI73" s="2">
        <v>0</v>
      </c>
      <c r="AJJ73" s="2">
        <v>319.604085</v>
      </c>
      <c r="AJK73" s="2">
        <v>0.364429</v>
      </c>
      <c r="AJL73" s="2">
        <v>0</v>
      </c>
      <c r="AJM73" s="2">
        <v>0</v>
      </c>
      <c r="AJN73" s="2">
        <v>0</v>
      </c>
      <c r="AJO73" s="2">
        <v>4.0087169999999999</v>
      </c>
      <c r="AJP73" s="2">
        <v>0</v>
      </c>
      <c r="AJQ73" s="2">
        <v>3.2798590000000001</v>
      </c>
      <c r="AJR73" s="2">
        <v>0</v>
      </c>
      <c r="AJS73" s="2">
        <v>0</v>
      </c>
      <c r="AJT73" s="2">
        <v>0</v>
      </c>
      <c r="AJU73" s="2">
        <v>0</v>
      </c>
      <c r="AJV73" s="2">
        <v>0</v>
      </c>
      <c r="AJW73" s="2">
        <v>0</v>
      </c>
      <c r="AJX73" s="2">
        <v>0.364429</v>
      </c>
      <c r="AJY73" s="2">
        <v>0.72885800000000001</v>
      </c>
      <c r="AJZ73" s="2">
        <v>1.093286</v>
      </c>
      <c r="AKA73" s="2">
        <v>0.364429</v>
      </c>
      <c r="AKB73" s="2">
        <v>0.364429</v>
      </c>
      <c r="AKC73" s="2">
        <v>0</v>
      </c>
      <c r="AKD73" s="2">
        <v>0</v>
      </c>
      <c r="AKE73" s="2">
        <v>0</v>
      </c>
      <c r="AKF73" s="2">
        <v>5.4664320000000002</v>
      </c>
      <c r="AKG73" s="2">
        <v>0</v>
      </c>
      <c r="AKH73" s="2">
        <v>0</v>
      </c>
      <c r="AKI73" s="2">
        <v>0</v>
      </c>
      <c r="AKJ73" s="2">
        <v>0</v>
      </c>
      <c r="AKK73" s="2">
        <v>0</v>
      </c>
      <c r="AKL73" s="2">
        <v>1.4577150000000001</v>
      </c>
      <c r="AKM73" s="2">
        <v>0</v>
      </c>
      <c r="AKN73" s="2">
        <v>0</v>
      </c>
      <c r="AKO73" s="2">
        <v>0</v>
      </c>
      <c r="AKP73" s="2">
        <v>2.551002</v>
      </c>
      <c r="AKQ73" s="2">
        <v>14.212724</v>
      </c>
      <c r="AKR73" s="2">
        <v>29.154305999999998</v>
      </c>
      <c r="AKS73" s="2">
        <v>0</v>
      </c>
      <c r="AKT73" s="2">
        <v>0</v>
      </c>
      <c r="AKU73" s="2">
        <v>0.364429</v>
      </c>
      <c r="AKV73" s="2">
        <v>1.093286</v>
      </c>
      <c r="AKW73" s="2">
        <v>0</v>
      </c>
      <c r="AKX73" s="2">
        <v>0.364429</v>
      </c>
      <c r="AKY73" s="2">
        <v>0</v>
      </c>
      <c r="AKZ73" s="2">
        <v>10.204007000000001</v>
      </c>
      <c r="ALA73" s="2">
        <v>0</v>
      </c>
      <c r="ALB73" s="2">
        <v>0</v>
      </c>
      <c r="ALC73" s="2">
        <v>0</v>
      </c>
      <c r="ALD73" s="2">
        <v>0</v>
      </c>
      <c r="ALE73" s="2">
        <v>0</v>
      </c>
      <c r="ALF73" s="2">
        <v>0</v>
      </c>
      <c r="ALG73" s="2">
        <v>0</v>
      </c>
      <c r="ALH73" s="2">
        <v>0.72885800000000001</v>
      </c>
      <c r="ALI73" s="2">
        <v>28.061019999999999</v>
      </c>
      <c r="ALJ73" s="2">
        <v>0.364429</v>
      </c>
      <c r="ALK73" s="2">
        <v>0</v>
      </c>
      <c r="ALL73" s="2">
        <v>0</v>
      </c>
      <c r="ALM73" s="2">
        <v>0</v>
      </c>
      <c r="ALN73" s="2">
        <v>0</v>
      </c>
      <c r="ALO73" s="2">
        <v>0</v>
      </c>
      <c r="ALP73" s="2">
        <v>0.72885800000000001</v>
      </c>
      <c r="ALQ73" s="2">
        <v>0</v>
      </c>
      <c r="ALR73" s="2">
        <v>1.093286</v>
      </c>
      <c r="ALS73" s="2">
        <v>0</v>
      </c>
      <c r="ALT73" s="2">
        <v>0.72885800000000001</v>
      </c>
      <c r="ALU73" s="2">
        <v>0</v>
      </c>
      <c r="ALV73" s="2">
        <v>0</v>
      </c>
      <c r="ALW73" s="2">
        <v>1.093286</v>
      </c>
      <c r="ALX73" s="2">
        <v>0</v>
      </c>
      <c r="ALY73" s="2">
        <v>0</v>
      </c>
      <c r="ALZ73" s="2">
        <v>0</v>
      </c>
      <c r="AMA73" s="2">
        <v>0</v>
      </c>
      <c r="AMB73" s="2">
        <v>0</v>
      </c>
      <c r="AMC73" s="2">
        <v>0</v>
      </c>
      <c r="AMD73" s="2">
        <v>0</v>
      </c>
      <c r="AME73" s="2">
        <v>0</v>
      </c>
      <c r="AMF73" s="2">
        <v>0</v>
      </c>
      <c r="AMG73" s="2">
        <v>0</v>
      </c>
      <c r="AMH73" s="2">
        <v>0.72885800000000001</v>
      </c>
      <c r="AMI73" s="2">
        <v>0</v>
      </c>
      <c r="AMJ73" s="2">
        <v>0</v>
      </c>
      <c r="AMK73" s="2">
        <v>0</v>
      </c>
      <c r="AML73" s="2">
        <v>0</v>
      </c>
      <c r="AMM73" s="2">
        <v>0.364429</v>
      </c>
      <c r="AMN73" s="2">
        <v>0</v>
      </c>
      <c r="AMO73" s="2">
        <v>2.1865730000000001</v>
      </c>
      <c r="AMP73" s="2">
        <v>0</v>
      </c>
      <c r="AMQ73" s="2">
        <v>0</v>
      </c>
      <c r="AMR73" s="2">
        <v>0</v>
      </c>
      <c r="AMS73" s="2">
        <v>0.364429</v>
      </c>
      <c r="AMT73" s="2">
        <v>1.093286</v>
      </c>
      <c r="AMU73" s="2">
        <v>0</v>
      </c>
      <c r="AMV73" s="2">
        <v>0</v>
      </c>
      <c r="AMW73" s="2">
        <v>0.72885800000000001</v>
      </c>
      <c r="AMX73" s="2">
        <v>0</v>
      </c>
      <c r="AMY73" s="2">
        <v>0</v>
      </c>
      <c r="AMZ73" s="2">
        <v>0</v>
      </c>
      <c r="ANA73" s="2">
        <v>0</v>
      </c>
      <c r="ANB73" s="2">
        <v>0</v>
      </c>
      <c r="ANC73" s="2">
        <v>0.364429</v>
      </c>
      <c r="AND73" s="2">
        <v>0.364429</v>
      </c>
      <c r="ANE73" s="2">
        <v>0</v>
      </c>
      <c r="ANF73" s="2">
        <v>0</v>
      </c>
      <c r="ANG73" s="2">
        <v>0</v>
      </c>
      <c r="ANH73" s="2">
        <v>1.822144</v>
      </c>
      <c r="ANI73" s="2">
        <v>0</v>
      </c>
      <c r="ANJ73" s="2">
        <v>0</v>
      </c>
      <c r="ANK73" s="2">
        <v>0</v>
      </c>
      <c r="ANL73" s="2">
        <v>2.1865730000000001</v>
      </c>
      <c r="ANM73" s="2">
        <v>0.364429</v>
      </c>
      <c r="ANN73" s="2">
        <v>0</v>
      </c>
      <c r="ANO73" s="2">
        <v>0</v>
      </c>
      <c r="ANP73" s="2">
        <v>0</v>
      </c>
      <c r="ANQ73" s="2">
        <v>0</v>
      </c>
      <c r="ANR73" s="2">
        <v>0.364429</v>
      </c>
      <c r="ANS73" s="2">
        <v>0.364429</v>
      </c>
      <c r="ANT73" s="2">
        <v>0.72885800000000001</v>
      </c>
      <c r="ANU73" s="2">
        <v>0.72885800000000001</v>
      </c>
      <c r="ANV73" s="2">
        <v>2.1865730000000001</v>
      </c>
      <c r="ANW73" s="2">
        <v>0</v>
      </c>
      <c r="ANX73" s="2">
        <v>0</v>
      </c>
      <c r="ANY73" s="2">
        <v>0.364429</v>
      </c>
      <c r="ANZ73" s="2">
        <v>25.510017999999999</v>
      </c>
      <c r="AOA73" s="2">
        <v>0</v>
      </c>
      <c r="AOB73" s="2">
        <v>0</v>
      </c>
      <c r="AOC73" s="2">
        <v>0.72885800000000001</v>
      </c>
      <c r="AOD73" s="2">
        <v>0</v>
      </c>
      <c r="AOE73" s="2">
        <v>0</v>
      </c>
      <c r="AOF73" s="2">
        <v>0</v>
      </c>
      <c r="AOG73" s="2">
        <v>0.364429</v>
      </c>
      <c r="AOH73" s="2">
        <v>0.364429</v>
      </c>
      <c r="AOI73" s="2">
        <v>0.364429</v>
      </c>
      <c r="AOJ73" s="2">
        <v>0</v>
      </c>
      <c r="AOK73" s="2">
        <v>0</v>
      </c>
      <c r="AOL73" s="2">
        <v>4.3731460000000002</v>
      </c>
      <c r="AOM73" s="2">
        <v>0</v>
      </c>
      <c r="AON73" s="2">
        <v>0</v>
      </c>
      <c r="AOO73" s="2">
        <v>0</v>
      </c>
      <c r="AOP73" s="2">
        <v>0.364429</v>
      </c>
      <c r="AOQ73" s="2">
        <v>0.72885800000000001</v>
      </c>
      <c r="AOR73" s="2">
        <v>0</v>
      </c>
      <c r="AOS73" s="2">
        <v>0</v>
      </c>
      <c r="AOT73" s="2">
        <v>1.093286</v>
      </c>
      <c r="AOU73" s="2">
        <v>0</v>
      </c>
      <c r="AOV73" s="2">
        <v>0</v>
      </c>
      <c r="AOW73" s="2">
        <v>0</v>
      </c>
      <c r="AOX73" s="2">
        <v>0</v>
      </c>
      <c r="AOY73" s="2">
        <v>0</v>
      </c>
      <c r="AOZ73" s="2">
        <v>0</v>
      </c>
      <c r="APA73" s="2">
        <v>2.1865730000000001</v>
      </c>
      <c r="APB73" s="2">
        <v>0</v>
      </c>
      <c r="APC73" s="2">
        <v>0</v>
      </c>
      <c r="APD73" s="2">
        <v>0</v>
      </c>
      <c r="APE73" s="2">
        <v>0</v>
      </c>
      <c r="APF73" s="2">
        <v>0</v>
      </c>
      <c r="APG73" s="2">
        <v>0</v>
      </c>
      <c r="APH73" s="2">
        <v>0.364429</v>
      </c>
      <c r="API73" s="2">
        <v>0</v>
      </c>
      <c r="APJ73" s="2">
        <v>0</v>
      </c>
      <c r="APK73" s="2">
        <v>0.364429</v>
      </c>
      <c r="APL73" s="2">
        <v>0.72885800000000001</v>
      </c>
      <c r="APM73" s="2">
        <v>0</v>
      </c>
      <c r="APN73" s="2">
        <v>0</v>
      </c>
      <c r="APO73" s="2">
        <v>1.822144</v>
      </c>
      <c r="APP73" s="2">
        <v>0</v>
      </c>
      <c r="APQ73" s="2">
        <v>2.551002</v>
      </c>
      <c r="APR73" s="2">
        <v>0</v>
      </c>
      <c r="APS73" s="2">
        <v>0</v>
      </c>
      <c r="APT73" s="2">
        <v>0</v>
      </c>
      <c r="APU73" s="2">
        <v>0</v>
      </c>
      <c r="APV73" s="2">
        <v>0.72885800000000001</v>
      </c>
      <c r="APW73" s="2">
        <v>0</v>
      </c>
      <c r="APX73" s="2">
        <v>0</v>
      </c>
      <c r="APY73" s="2">
        <v>0</v>
      </c>
      <c r="APZ73" s="2">
        <v>0</v>
      </c>
      <c r="AQA73" s="2">
        <v>0</v>
      </c>
      <c r="AQB73" s="2">
        <v>0.364429</v>
      </c>
      <c r="AQC73" s="2">
        <v>0</v>
      </c>
      <c r="AQD73" s="2">
        <v>0</v>
      </c>
      <c r="AQE73" s="2">
        <v>0</v>
      </c>
      <c r="AQF73" s="2">
        <v>0</v>
      </c>
      <c r="AQG73" s="2">
        <v>0</v>
      </c>
      <c r="AQH73" s="2">
        <v>0</v>
      </c>
      <c r="AQI73" s="2">
        <v>0.364429</v>
      </c>
      <c r="AQJ73" s="2">
        <v>11.297294000000001</v>
      </c>
      <c r="AQK73" s="2">
        <v>362.971115</v>
      </c>
      <c r="AQL73" s="2">
        <v>31.705307999999999</v>
      </c>
      <c r="AQM73" s="2">
        <v>423.10187200000001</v>
      </c>
      <c r="AQN73" s="2">
        <v>414.35557999999997</v>
      </c>
      <c r="AQO73" s="2">
        <v>3.644288</v>
      </c>
      <c r="AQP73" s="2">
        <v>12.026151</v>
      </c>
      <c r="AQQ73" s="2">
        <v>0.72885800000000001</v>
      </c>
      <c r="AQR73" s="2">
        <v>0</v>
      </c>
      <c r="AQS73" s="2">
        <v>0</v>
      </c>
      <c r="AQT73" s="2">
        <v>16.034869</v>
      </c>
      <c r="AQU73" s="2">
        <v>0</v>
      </c>
      <c r="AQV73" s="2">
        <v>79.809914000000006</v>
      </c>
      <c r="AQW73" s="2">
        <v>6.19529</v>
      </c>
      <c r="AQX73" s="2">
        <v>18.58587</v>
      </c>
      <c r="AQY73" s="2">
        <v>5.8308609999999996</v>
      </c>
      <c r="AQZ73" s="2">
        <v>9.8395779999999995</v>
      </c>
      <c r="ARA73" s="2">
        <v>0</v>
      </c>
      <c r="ARB73" s="2">
        <v>0</v>
      </c>
      <c r="ARC73" s="2">
        <v>0</v>
      </c>
      <c r="ARD73" s="2">
        <v>0</v>
      </c>
      <c r="ARE73" s="2">
        <v>2.9154309999999999</v>
      </c>
      <c r="ARF73" s="2">
        <v>1.4577150000000001</v>
      </c>
      <c r="ARG73" s="2">
        <v>0</v>
      </c>
      <c r="ARH73" s="2">
        <v>0.72885800000000001</v>
      </c>
      <c r="ARI73" s="2">
        <v>0</v>
      </c>
      <c r="ARJ73" s="2">
        <v>1.4577150000000001</v>
      </c>
      <c r="ARK73" s="2">
        <v>0</v>
      </c>
      <c r="ARL73" s="2">
        <v>0</v>
      </c>
      <c r="ARM73" s="2">
        <v>0.364429</v>
      </c>
      <c r="ARN73" s="2">
        <v>5063.0097450000003</v>
      </c>
      <c r="ARO73" s="2">
        <v>101.67564400000001</v>
      </c>
      <c r="ARP73" s="2">
        <v>887.38420299999996</v>
      </c>
      <c r="ARQ73" s="2">
        <v>2.1865730000000001</v>
      </c>
      <c r="ARR73" s="2">
        <v>0</v>
      </c>
      <c r="ARS73" s="2">
        <v>77.987769999999998</v>
      </c>
      <c r="ART73" s="2">
        <v>144.678246</v>
      </c>
      <c r="ARU73" s="2">
        <v>0</v>
      </c>
      <c r="ARV73" s="2">
        <v>0</v>
      </c>
      <c r="ARW73" s="2">
        <v>132.287666</v>
      </c>
      <c r="ARX73" s="2">
        <v>385.93013200000001</v>
      </c>
      <c r="ARY73" s="2">
        <v>8.0174339999999997</v>
      </c>
      <c r="ARZ73" s="2">
        <v>20506.774732000002</v>
      </c>
      <c r="ASA73" s="2">
        <v>0</v>
      </c>
      <c r="ASB73" s="2">
        <v>0</v>
      </c>
      <c r="ASC73" s="2">
        <v>0</v>
      </c>
      <c r="ASD73" s="2">
        <v>2285.3331969999999</v>
      </c>
      <c r="ASE73" s="2">
        <v>2310.1143579999998</v>
      </c>
      <c r="ASF73" s="2">
        <v>2286.4264840000001</v>
      </c>
      <c r="ASG73" s="2">
        <v>0</v>
      </c>
      <c r="ASH73" s="2">
        <v>0</v>
      </c>
      <c r="ASI73" s="2">
        <v>0</v>
      </c>
      <c r="ASJ73" s="2">
        <v>0</v>
      </c>
      <c r="ASK73" s="2">
        <v>0</v>
      </c>
      <c r="ASL73" s="2">
        <v>0</v>
      </c>
      <c r="ASM73" s="2">
        <v>0</v>
      </c>
      <c r="ASN73" s="2">
        <v>5.4664320000000002</v>
      </c>
      <c r="ASO73" s="2">
        <v>0</v>
      </c>
      <c r="ASP73" s="2">
        <v>10.204007000000001</v>
      </c>
      <c r="ASQ73" s="2">
        <v>0</v>
      </c>
      <c r="ASR73" s="2">
        <v>0</v>
      </c>
      <c r="ASS73" s="2">
        <v>21.136872</v>
      </c>
      <c r="AST73" s="2">
        <v>25.874447</v>
      </c>
      <c r="ASU73" s="2">
        <v>16.034869</v>
      </c>
      <c r="ASV73" s="2">
        <v>71.428050999999996</v>
      </c>
      <c r="ASW73" s="2">
        <v>1159.9769679999999</v>
      </c>
      <c r="ASX73" s="2">
        <v>1169.087689</v>
      </c>
      <c r="ASY73" s="2">
        <v>1150.501818</v>
      </c>
      <c r="ASZ73" s="2">
        <v>30.612022</v>
      </c>
      <c r="ATA73" s="2">
        <v>0</v>
      </c>
      <c r="ATB73" s="2">
        <v>0</v>
      </c>
      <c r="ATC73" s="2">
        <v>0</v>
      </c>
      <c r="ATD73" s="2">
        <v>0</v>
      </c>
      <c r="ATE73" s="2">
        <v>0</v>
      </c>
      <c r="ATF73" s="2">
        <v>0</v>
      </c>
      <c r="ATG73" s="2">
        <v>0</v>
      </c>
      <c r="ATH73" s="2">
        <v>0</v>
      </c>
      <c r="ATI73" s="2">
        <v>0</v>
      </c>
      <c r="ATJ73" s="2">
        <v>0</v>
      </c>
      <c r="ATK73" s="2">
        <v>1.822144</v>
      </c>
      <c r="ATL73" s="2">
        <v>0</v>
      </c>
      <c r="ATM73" s="2">
        <v>0.72885800000000001</v>
      </c>
      <c r="ATN73" s="2">
        <v>0.364429</v>
      </c>
      <c r="ATO73" s="2">
        <v>0</v>
      </c>
      <c r="ATP73" s="2">
        <v>0.364429</v>
      </c>
      <c r="ATQ73" s="2">
        <v>0.72885800000000001</v>
      </c>
      <c r="ATR73" s="2">
        <v>0</v>
      </c>
      <c r="ATS73" s="2">
        <v>0</v>
      </c>
      <c r="ATT73" s="2">
        <v>0</v>
      </c>
      <c r="ATU73" s="2">
        <v>0.364429</v>
      </c>
      <c r="ATV73" s="2">
        <v>0</v>
      </c>
      <c r="ATW73" s="2">
        <v>0</v>
      </c>
      <c r="ATX73" s="2">
        <v>1.093286</v>
      </c>
      <c r="ATY73" s="2">
        <v>0</v>
      </c>
      <c r="ATZ73" s="2">
        <v>0</v>
      </c>
      <c r="AUA73" s="2">
        <v>0</v>
      </c>
      <c r="AUB73" s="2">
        <v>0</v>
      </c>
      <c r="AUC73" s="2">
        <v>0</v>
      </c>
      <c r="AUD73" s="2">
        <v>0</v>
      </c>
      <c r="AUE73" s="2">
        <v>0.364429</v>
      </c>
      <c r="AUF73" s="2">
        <v>0</v>
      </c>
      <c r="AUG73" s="2">
        <v>0</v>
      </c>
      <c r="AUH73" s="2">
        <v>0</v>
      </c>
      <c r="AUI73" s="2">
        <v>0</v>
      </c>
      <c r="AUJ73" s="2">
        <v>0</v>
      </c>
      <c r="AUK73" s="2">
        <v>0</v>
      </c>
      <c r="AUL73" s="2">
        <v>0</v>
      </c>
      <c r="AUM73" s="2">
        <v>0</v>
      </c>
      <c r="AUN73" s="2">
        <v>0</v>
      </c>
      <c r="AUO73" s="2">
        <v>0</v>
      </c>
      <c r="AUP73" s="2">
        <v>0</v>
      </c>
      <c r="AUQ73" s="2">
        <v>0.364429</v>
      </c>
      <c r="AUR73" s="2">
        <v>0.364429</v>
      </c>
      <c r="AUS73" s="2">
        <v>0</v>
      </c>
      <c r="AUT73" s="2">
        <v>0</v>
      </c>
      <c r="AUU73" s="2">
        <v>0</v>
      </c>
      <c r="AUV73" s="2">
        <v>0.364429</v>
      </c>
      <c r="AUW73" s="2">
        <v>0</v>
      </c>
      <c r="AUX73" s="2">
        <v>0</v>
      </c>
      <c r="AUY73" s="2">
        <v>2.1865730000000001</v>
      </c>
      <c r="AUZ73" s="2">
        <v>0.364429</v>
      </c>
      <c r="AVA73" s="2">
        <v>5060.0943139999999</v>
      </c>
      <c r="AVB73" s="2">
        <v>19.314727999999999</v>
      </c>
      <c r="AVC73" s="2">
        <v>4.0087169999999999</v>
      </c>
      <c r="AVD73" s="2">
        <v>421.27972799999998</v>
      </c>
      <c r="AVE73" s="2">
        <v>3.2798590000000001</v>
      </c>
      <c r="AVF73" s="2">
        <v>0</v>
      </c>
      <c r="AVG73" s="2">
        <v>0</v>
      </c>
      <c r="AVH73" s="2">
        <v>0</v>
      </c>
      <c r="AVI73" s="2">
        <v>0</v>
      </c>
      <c r="AVJ73" s="2">
        <v>0</v>
      </c>
      <c r="AVK73" s="2">
        <v>0</v>
      </c>
      <c r="AVL73" s="2">
        <v>0</v>
      </c>
      <c r="AVM73" s="2">
        <v>0</v>
      </c>
      <c r="AVN73" s="2">
        <v>0</v>
      </c>
      <c r="AVO73" s="2">
        <v>0</v>
      </c>
      <c r="AVP73" s="2">
        <v>0</v>
      </c>
      <c r="AVQ73" s="2">
        <v>0</v>
      </c>
      <c r="AVR73" s="2">
        <v>0</v>
      </c>
      <c r="AVS73" s="2">
        <v>0</v>
      </c>
      <c r="AVT73" s="2">
        <v>0</v>
      </c>
      <c r="AVU73" s="2">
        <v>0</v>
      </c>
      <c r="AVV73" s="2">
        <v>0</v>
      </c>
      <c r="AVW73" s="2">
        <v>0</v>
      </c>
      <c r="AVX73" s="2">
        <v>0</v>
      </c>
      <c r="AVY73" s="2">
        <v>0</v>
      </c>
      <c r="AVZ73" s="2">
        <v>0</v>
      </c>
      <c r="AWA73" s="2">
        <v>0</v>
      </c>
      <c r="AWB73" s="2">
        <v>0</v>
      </c>
      <c r="AWC73" s="2">
        <v>1.4577150000000001</v>
      </c>
      <c r="AWD73" s="2">
        <v>0</v>
      </c>
      <c r="AWE73" s="2">
        <v>0</v>
      </c>
      <c r="AWF73" s="2">
        <v>0</v>
      </c>
      <c r="AWG73" s="2">
        <v>0</v>
      </c>
      <c r="AWH73" s="2">
        <v>0</v>
      </c>
      <c r="AWI73" s="2">
        <v>0.364429</v>
      </c>
      <c r="AWJ73" s="2">
        <v>0</v>
      </c>
      <c r="AWK73" s="2">
        <v>0</v>
      </c>
      <c r="AWL73" s="2">
        <v>0</v>
      </c>
      <c r="AWM73" s="2">
        <v>0</v>
      </c>
      <c r="AWN73" s="2">
        <v>0</v>
      </c>
      <c r="AWO73" s="2">
        <v>0</v>
      </c>
      <c r="AWP73" s="2">
        <v>0</v>
      </c>
      <c r="AWQ73" s="2">
        <v>0</v>
      </c>
      <c r="AWR73" s="2">
        <v>0</v>
      </c>
      <c r="AWS73" s="2">
        <v>0.364429</v>
      </c>
      <c r="AWT73" s="2">
        <v>0.364429</v>
      </c>
      <c r="AWU73" s="2">
        <v>0</v>
      </c>
      <c r="AWV73" s="2">
        <v>0.364429</v>
      </c>
      <c r="AWW73" s="2">
        <v>0</v>
      </c>
      <c r="AWX73" s="2">
        <v>0</v>
      </c>
      <c r="AWY73" s="2">
        <v>0</v>
      </c>
      <c r="AWZ73" s="2">
        <v>0</v>
      </c>
      <c r="AXA73" s="2">
        <v>0</v>
      </c>
      <c r="AXB73" s="2">
        <v>0</v>
      </c>
      <c r="AXC73" s="2">
        <v>0</v>
      </c>
      <c r="AXD73" s="2">
        <v>0</v>
      </c>
      <c r="AXE73" s="2">
        <v>0</v>
      </c>
      <c r="AXF73" s="2">
        <v>0</v>
      </c>
      <c r="AXG73" s="2">
        <v>0</v>
      </c>
      <c r="AXH73" s="2">
        <v>0</v>
      </c>
      <c r="AXI73" s="2">
        <v>0</v>
      </c>
      <c r="AXJ73" s="2">
        <v>0</v>
      </c>
      <c r="AXK73" s="2">
        <v>0</v>
      </c>
      <c r="AXL73" s="2">
        <v>0</v>
      </c>
      <c r="AXM73" s="2">
        <v>0</v>
      </c>
      <c r="AXN73" s="2">
        <v>0</v>
      </c>
      <c r="AXO73" s="2">
        <v>0</v>
      </c>
      <c r="AXP73" s="2">
        <v>0</v>
      </c>
      <c r="AXQ73" s="2">
        <v>0.364429</v>
      </c>
      <c r="AXR73" s="2">
        <v>0</v>
      </c>
      <c r="AXS73" s="2">
        <v>0.72885800000000001</v>
      </c>
      <c r="AXT73" s="2">
        <v>0.364429</v>
      </c>
      <c r="AXU73" s="2">
        <v>1.093286</v>
      </c>
      <c r="AXV73" s="2">
        <v>0</v>
      </c>
      <c r="AXW73" s="2">
        <v>1.4577150000000001</v>
      </c>
      <c r="AXX73" s="2">
        <v>0</v>
      </c>
      <c r="AXY73" s="2">
        <v>0</v>
      </c>
      <c r="AXZ73" s="2">
        <v>0</v>
      </c>
      <c r="AYA73" s="2">
        <v>4.0087169999999999</v>
      </c>
      <c r="AYB73" s="2">
        <v>0</v>
      </c>
      <c r="AYC73" s="2">
        <v>0</v>
      </c>
      <c r="AYD73" s="2">
        <v>18.58587</v>
      </c>
      <c r="AYE73" s="2">
        <v>20.043586000000001</v>
      </c>
      <c r="AYF73" s="2">
        <v>3.644288</v>
      </c>
      <c r="AYG73" s="2">
        <v>0</v>
      </c>
      <c r="AYH73" s="2">
        <v>0</v>
      </c>
      <c r="AYI73" s="2">
        <v>10.568436</v>
      </c>
      <c r="AYJ73" s="2">
        <v>0.72885800000000001</v>
      </c>
      <c r="AYK73" s="2">
        <v>0</v>
      </c>
      <c r="AYL73" s="2">
        <v>0</v>
      </c>
      <c r="AYM73" s="2">
        <v>0</v>
      </c>
      <c r="AYN73" s="2">
        <v>0</v>
      </c>
      <c r="AYO73" s="2">
        <v>0</v>
      </c>
      <c r="AYP73" s="2">
        <v>0</v>
      </c>
      <c r="AYQ73" s="2">
        <v>0</v>
      </c>
      <c r="AYR73" s="2">
        <v>0</v>
      </c>
      <c r="AYS73" s="2">
        <v>0</v>
      </c>
      <c r="AYT73" s="2">
        <v>0</v>
      </c>
      <c r="AYU73" s="2">
        <v>0.364429</v>
      </c>
      <c r="AYV73" s="2">
        <v>0.364429</v>
      </c>
      <c r="AYW73" s="2">
        <v>0.364429</v>
      </c>
      <c r="AYX73" s="2">
        <v>0</v>
      </c>
      <c r="AYY73" s="2">
        <v>0</v>
      </c>
      <c r="AYZ73" s="2">
        <v>0</v>
      </c>
      <c r="AZA73" s="2">
        <v>0</v>
      </c>
      <c r="AZB73" s="2">
        <v>0</v>
      </c>
      <c r="AZC73" s="2">
        <v>0</v>
      </c>
      <c r="AZD73" s="2">
        <v>0</v>
      </c>
      <c r="AZE73" s="2">
        <v>4.3731460000000002</v>
      </c>
      <c r="AZF73" s="2">
        <v>0</v>
      </c>
      <c r="AZG73" s="2">
        <v>0</v>
      </c>
      <c r="AZH73" s="2">
        <v>0</v>
      </c>
      <c r="AZI73" s="2">
        <v>0</v>
      </c>
      <c r="AZJ73" s="2">
        <v>0</v>
      </c>
      <c r="AZK73" s="2">
        <v>0</v>
      </c>
      <c r="AZL73" s="2">
        <v>0</v>
      </c>
      <c r="AZM73" s="2">
        <v>0</v>
      </c>
      <c r="AZN73" s="2">
        <v>0</v>
      </c>
      <c r="AZO73" s="2">
        <v>0</v>
      </c>
      <c r="AZP73" s="2">
        <v>0.364429</v>
      </c>
      <c r="AZQ73" s="2">
        <v>0.364429</v>
      </c>
      <c r="AZR73" s="2">
        <v>0.364429</v>
      </c>
      <c r="AZS73" s="2">
        <v>0</v>
      </c>
      <c r="AZT73" s="2">
        <v>0.72885800000000001</v>
      </c>
      <c r="AZU73" s="2">
        <v>0.364429</v>
      </c>
      <c r="AZV73" s="2">
        <v>0</v>
      </c>
      <c r="AZW73" s="2">
        <v>0.364429</v>
      </c>
      <c r="AZX73" s="2">
        <v>0</v>
      </c>
      <c r="AZY73" s="2">
        <v>0</v>
      </c>
      <c r="AZZ73" s="2">
        <v>0</v>
      </c>
      <c r="BAA73" s="2">
        <v>1.093286</v>
      </c>
      <c r="BAB73" s="2">
        <v>0</v>
      </c>
      <c r="BAC73" s="2">
        <v>0</v>
      </c>
      <c r="BAD73" s="2">
        <v>0</v>
      </c>
      <c r="BAE73" s="2">
        <v>0</v>
      </c>
      <c r="BAF73" s="2">
        <v>0</v>
      </c>
      <c r="BAG73" s="2">
        <v>0</v>
      </c>
      <c r="BAH73" s="2">
        <v>0</v>
      </c>
      <c r="BAI73" s="2">
        <v>0</v>
      </c>
      <c r="BAJ73" s="2">
        <v>0</v>
      </c>
      <c r="BAK73" s="2">
        <v>0</v>
      </c>
      <c r="BAL73" s="2">
        <v>0</v>
      </c>
      <c r="BAM73" s="2">
        <v>11.297294000000001</v>
      </c>
      <c r="BAN73" s="2">
        <v>2.551002</v>
      </c>
      <c r="BAO73" s="2">
        <v>0.364429</v>
      </c>
      <c r="BAP73" s="2">
        <v>0</v>
      </c>
      <c r="BAQ73" s="2">
        <v>0</v>
      </c>
      <c r="BAR73" s="2">
        <v>0</v>
      </c>
      <c r="BAS73" s="2">
        <v>0</v>
      </c>
      <c r="BAT73" s="2">
        <v>0</v>
      </c>
      <c r="BAU73" s="2">
        <v>0</v>
      </c>
      <c r="BAV73" s="2">
        <v>0</v>
      </c>
      <c r="BAW73" s="2">
        <v>0</v>
      </c>
      <c r="BAX73" s="2">
        <v>1.093286</v>
      </c>
      <c r="BAY73" s="2">
        <v>0</v>
      </c>
      <c r="BAZ73" s="2">
        <v>0</v>
      </c>
      <c r="BBA73" s="2">
        <v>0</v>
      </c>
      <c r="BBB73" s="2">
        <v>0.72885800000000001</v>
      </c>
      <c r="BBC73" s="2">
        <v>0</v>
      </c>
      <c r="BBD73" s="2">
        <v>0</v>
      </c>
      <c r="BBE73" s="2">
        <v>424.92401699999999</v>
      </c>
      <c r="BBF73" s="2">
        <v>0</v>
      </c>
      <c r="BBG73" s="2">
        <v>40.451599999999999</v>
      </c>
      <c r="BBH73" s="2">
        <v>1.093286</v>
      </c>
      <c r="BBI73" s="2">
        <v>0</v>
      </c>
      <c r="BBJ73" s="2">
        <v>0</v>
      </c>
      <c r="BBK73" s="2">
        <v>1.4577150000000001</v>
      </c>
      <c r="BBL73" s="2">
        <v>0.364429</v>
      </c>
      <c r="BBM73" s="2">
        <v>0.364429</v>
      </c>
      <c r="BBN73" s="2">
        <v>418.36429800000002</v>
      </c>
      <c r="BBO73" s="2">
        <v>0</v>
      </c>
      <c r="BBP73" s="2">
        <v>2151.9522449999999</v>
      </c>
      <c r="BBQ73" s="2">
        <v>0</v>
      </c>
      <c r="BBR73" s="2">
        <v>0</v>
      </c>
      <c r="BBS73" s="2">
        <v>0</v>
      </c>
      <c r="BBT73" s="2">
        <v>0</v>
      </c>
      <c r="BBU73" s="2">
        <v>138.84738400000001</v>
      </c>
      <c r="BBV73" s="2">
        <v>6.5597190000000003</v>
      </c>
      <c r="BBW73" s="2">
        <v>0</v>
      </c>
      <c r="BBX73" s="2">
        <v>1.093286</v>
      </c>
      <c r="BBY73" s="2">
        <v>0</v>
      </c>
      <c r="BBZ73" s="2">
        <v>0</v>
      </c>
      <c r="BCA73" s="2">
        <v>0</v>
      </c>
      <c r="BCB73" s="2">
        <v>0.364429</v>
      </c>
      <c r="BCC73" s="2">
        <v>6.19529</v>
      </c>
      <c r="BCD73" s="2">
        <v>0.364429</v>
      </c>
      <c r="BCE73" s="2">
        <v>0</v>
      </c>
      <c r="BCF73" s="2">
        <v>0</v>
      </c>
      <c r="BCG73" s="2">
        <v>0</v>
      </c>
      <c r="BCH73" s="2">
        <v>0</v>
      </c>
      <c r="BCI73" s="2">
        <v>0</v>
      </c>
      <c r="BCJ73" s="2">
        <v>4.3731460000000002</v>
      </c>
      <c r="BCK73" s="2">
        <v>0</v>
      </c>
      <c r="BCL73" s="2">
        <v>0</v>
      </c>
      <c r="BCM73" s="2">
        <v>0</v>
      </c>
      <c r="BCN73" s="2">
        <v>0.364429</v>
      </c>
      <c r="BCO73" s="2">
        <v>0</v>
      </c>
      <c r="BCP73" s="2">
        <v>0</v>
      </c>
      <c r="BCQ73" s="2">
        <v>0</v>
      </c>
      <c r="BCR73" s="2">
        <v>0</v>
      </c>
      <c r="BCS73" s="2">
        <v>0</v>
      </c>
      <c r="BCT73" s="2">
        <v>0</v>
      </c>
      <c r="BCU73" s="2">
        <v>0</v>
      </c>
      <c r="BCV73" s="2">
        <v>0</v>
      </c>
      <c r="BCW73" s="2">
        <v>0</v>
      </c>
      <c r="BCX73" s="2">
        <v>0</v>
      </c>
      <c r="BCY73" s="2">
        <v>0</v>
      </c>
      <c r="BCZ73" s="2">
        <v>0</v>
      </c>
      <c r="BDA73" s="2">
        <v>0</v>
      </c>
      <c r="BDB73" s="2">
        <v>0</v>
      </c>
      <c r="BDC73" s="2">
        <v>0</v>
      </c>
      <c r="BDD73" s="2">
        <v>0</v>
      </c>
      <c r="BDE73" s="2">
        <v>0</v>
      </c>
      <c r="BDF73" s="2">
        <v>0</v>
      </c>
      <c r="BDG73" s="2">
        <v>0</v>
      </c>
      <c r="BDH73" s="2">
        <v>0</v>
      </c>
      <c r="BDI73" s="2">
        <v>0</v>
      </c>
      <c r="BDJ73" s="2">
        <v>0</v>
      </c>
      <c r="BDK73" s="2">
        <v>0</v>
      </c>
      <c r="BDL73" s="2">
        <v>0</v>
      </c>
      <c r="BDM73" s="2">
        <v>0</v>
      </c>
      <c r="BDN73" s="2">
        <v>0</v>
      </c>
      <c r="BDO73" s="2">
        <v>0.72885800000000001</v>
      </c>
      <c r="BDP73" s="2">
        <v>0</v>
      </c>
      <c r="BDQ73" s="2">
        <v>0.72885800000000001</v>
      </c>
      <c r="BDR73" s="2">
        <v>0</v>
      </c>
      <c r="BDS73" s="2">
        <v>0</v>
      </c>
      <c r="BDT73" s="2">
        <v>0</v>
      </c>
      <c r="BDU73" s="2">
        <v>0</v>
      </c>
      <c r="BDV73" s="2">
        <v>0</v>
      </c>
      <c r="BDW73" s="2">
        <v>0</v>
      </c>
      <c r="BDX73" s="2">
        <v>0</v>
      </c>
      <c r="BDY73" s="2">
        <v>1.093286</v>
      </c>
      <c r="BDZ73" s="2">
        <v>0</v>
      </c>
      <c r="BEA73" s="2">
        <v>0</v>
      </c>
      <c r="BEB73" s="2">
        <v>0</v>
      </c>
      <c r="BEC73" s="2">
        <v>21.865729999999999</v>
      </c>
      <c r="BED73" s="2">
        <v>31.340879000000001</v>
      </c>
      <c r="BEE73" s="2">
        <v>0</v>
      </c>
      <c r="BEF73" s="2">
        <v>0</v>
      </c>
      <c r="BEG73" s="2">
        <v>0.364429</v>
      </c>
      <c r="BEH73" s="2">
        <v>0</v>
      </c>
      <c r="BEI73" s="2">
        <v>0</v>
      </c>
      <c r="BEJ73" s="2">
        <v>0.364429</v>
      </c>
      <c r="BEK73" s="2">
        <v>0</v>
      </c>
      <c r="BEL73" s="2">
        <v>0</v>
      </c>
      <c r="BEM73" s="2">
        <v>2.1865730000000001</v>
      </c>
      <c r="BEN73" s="2">
        <v>319.96851299999997</v>
      </c>
      <c r="BEO73" s="2">
        <v>0</v>
      </c>
      <c r="BEP73" s="2">
        <v>0.72885800000000001</v>
      </c>
      <c r="BEQ73" s="2">
        <v>5.8308609999999996</v>
      </c>
      <c r="BER73" s="2">
        <v>142.85610199999999</v>
      </c>
      <c r="BES73" s="2">
        <v>0</v>
      </c>
      <c r="BET73" s="2">
        <v>0</v>
      </c>
      <c r="BEU73" s="2">
        <v>0.72885800000000001</v>
      </c>
      <c r="BEV73" s="2">
        <v>0</v>
      </c>
      <c r="BEW73" s="2">
        <v>0</v>
      </c>
      <c r="BEX73" s="2">
        <v>0</v>
      </c>
      <c r="BEY73" s="2">
        <v>1.093286</v>
      </c>
      <c r="BEZ73" s="2">
        <v>0</v>
      </c>
      <c r="BFA73" s="2">
        <v>0</v>
      </c>
      <c r="BFB73" s="2">
        <v>2.9154309999999999</v>
      </c>
      <c r="BFC73" s="2">
        <v>0</v>
      </c>
      <c r="BFD73" s="2">
        <v>0.364429</v>
      </c>
      <c r="BFE73" s="2">
        <v>1.822144</v>
      </c>
      <c r="BFF73" s="2">
        <v>0</v>
      </c>
      <c r="BFG73" s="2">
        <v>0</v>
      </c>
      <c r="BFH73" s="2">
        <v>0</v>
      </c>
      <c r="BFI73" s="2">
        <v>0</v>
      </c>
      <c r="BFJ73" s="2">
        <v>0</v>
      </c>
      <c r="BFK73" s="2">
        <v>0.72885800000000001</v>
      </c>
      <c r="BFL73" s="2">
        <v>0</v>
      </c>
      <c r="BFM73" s="2">
        <v>0</v>
      </c>
      <c r="BFN73" s="2">
        <v>0</v>
      </c>
      <c r="BFO73" s="2">
        <v>0</v>
      </c>
      <c r="BFP73" s="2">
        <v>0</v>
      </c>
      <c r="BFQ73" s="2">
        <v>0.72885800000000001</v>
      </c>
      <c r="BFR73" s="2">
        <v>0</v>
      </c>
      <c r="BFS73" s="2">
        <v>0.364429</v>
      </c>
      <c r="BFT73" s="2">
        <v>0</v>
      </c>
      <c r="BFU73" s="2">
        <v>0</v>
      </c>
      <c r="BFV73" s="2">
        <v>0</v>
      </c>
      <c r="BFW73" s="2">
        <v>33.163024</v>
      </c>
      <c r="BFX73" s="2">
        <v>0</v>
      </c>
      <c r="BFY73" s="2">
        <v>3.644288</v>
      </c>
      <c r="BFZ73" s="2">
        <v>0.72885800000000001</v>
      </c>
      <c r="BGA73" s="2">
        <v>0</v>
      </c>
      <c r="BGB73" s="2">
        <v>0</v>
      </c>
      <c r="BGC73" s="2">
        <v>0</v>
      </c>
      <c r="BGD73" s="2">
        <v>0</v>
      </c>
      <c r="BGE73" s="2">
        <v>0</v>
      </c>
      <c r="BGF73" s="2">
        <v>13.483867</v>
      </c>
      <c r="BGG73" s="2">
        <v>16.399297000000001</v>
      </c>
      <c r="BGH73" s="2">
        <v>0</v>
      </c>
      <c r="BGI73" s="2">
        <v>0</v>
      </c>
      <c r="BGJ73" s="2">
        <v>0.364429</v>
      </c>
      <c r="BGK73" s="2">
        <v>0</v>
      </c>
      <c r="BGL73" s="2">
        <v>1.822144</v>
      </c>
      <c r="BGM73" s="2">
        <v>72.521337000000003</v>
      </c>
      <c r="BGN73" s="2">
        <v>7.2885770000000001</v>
      </c>
      <c r="BGO73" s="2">
        <v>92.564922999999993</v>
      </c>
      <c r="BGP73" s="2">
        <v>1.822144</v>
      </c>
      <c r="BGQ73" s="2">
        <v>0.364429</v>
      </c>
      <c r="BGR73" s="2">
        <v>0</v>
      </c>
      <c r="BGS73" s="2">
        <v>2.551002</v>
      </c>
      <c r="BGT73" s="2">
        <v>1.4577150000000001</v>
      </c>
      <c r="BGU73" s="2">
        <v>157.797684</v>
      </c>
      <c r="BGV73" s="2">
        <v>0</v>
      </c>
      <c r="BGW73" s="2">
        <v>0</v>
      </c>
      <c r="BGX73" s="2">
        <v>0</v>
      </c>
      <c r="BGY73" s="2">
        <v>0</v>
      </c>
      <c r="BGZ73" s="2">
        <v>95.844781999999995</v>
      </c>
      <c r="BHA73" s="2">
        <v>13.483867</v>
      </c>
      <c r="BHB73" s="2">
        <v>0</v>
      </c>
      <c r="BHC73" s="2">
        <v>1.093286</v>
      </c>
      <c r="BHD73" s="2">
        <v>0</v>
      </c>
      <c r="BHE73" s="2">
        <v>21.501301000000002</v>
      </c>
      <c r="BHF73" s="2">
        <v>12.026151</v>
      </c>
      <c r="BHG73" s="2">
        <v>3.644288</v>
      </c>
      <c r="BHH73" s="2">
        <v>1.822144</v>
      </c>
      <c r="BHI73" s="2">
        <v>0</v>
      </c>
      <c r="BHJ73" s="2">
        <v>0.364429</v>
      </c>
      <c r="BHK73" s="2">
        <v>0</v>
      </c>
      <c r="BHL73" s="2">
        <v>37.171740999999997</v>
      </c>
      <c r="BHM73" s="2">
        <v>0</v>
      </c>
      <c r="BHN73" s="2">
        <v>0</v>
      </c>
      <c r="BHO73" s="2">
        <v>0.364429</v>
      </c>
      <c r="BHP73" s="2">
        <v>0</v>
      </c>
      <c r="BHQ73" s="2">
        <v>0</v>
      </c>
      <c r="BHR73" s="2">
        <v>0</v>
      </c>
      <c r="BHS73" s="2">
        <v>0</v>
      </c>
      <c r="BHT73" s="2">
        <v>0.364429</v>
      </c>
      <c r="BHU73" s="2">
        <v>0</v>
      </c>
      <c r="BHV73" s="2">
        <v>0.364429</v>
      </c>
      <c r="BHW73" s="2">
        <v>0</v>
      </c>
      <c r="BHX73" s="2">
        <v>0.364429</v>
      </c>
      <c r="BHY73" s="2">
        <v>0.364429</v>
      </c>
      <c r="BHZ73" s="2">
        <v>0</v>
      </c>
      <c r="BIA73" s="2">
        <v>0</v>
      </c>
      <c r="BIB73" s="2">
        <v>0.72885800000000001</v>
      </c>
      <c r="BIC73" s="2">
        <v>0.72885800000000001</v>
      </c>
      <c r="BID73" s="2">
        <v>0.364429</v>
      </c>
      <c r="BIE73" s="2">
        <v>0.72885800000000001</v>
      </c>
      <c r="BIF73" s="2">
        <v>0</v>
      </c>
      <c r="BIG73" s="2">
        <v>0</v>
      </c>
      <c r="BIH73" s="2">
        <v>0</v>
      </c>
      <c r="BII73" s="2">
        <v>1.4577150000000001</v>
      </c>
      <c r="BIJ73" s="2">
        <v>0</v>
      </c>
      <c r="BIK73" s="2">
        <v>0</v>
      </c>
      <c r="BIL73" s="2">
        <v>0</v>
      </c>
      <c r="BIM73" s="2">
        <v>0</v>
      </c>
      <c r="BIN73" s="2">
        <v>0</v>
      </c>
      <c r="BIO73" s="2">
        <v>0.72885800000000001</v>
      </c>
      <c r="BIP73" s="2">
        <v>0.364429</v>
      </c>
      <c r="BIQ73" s="2">
        <v>0</v>
      </c>
      <c r="BIR73" s="2">
        <v>112.972938</v>
      </c>
      <c r="BIS73" s="2">
        <v>0.72885800000000001</v>
      </c>
      <c r="BIT73" s="2">
        <v>0.364429</v>
      </c>
      <c r="BIU73" s="2">
        <v>0</v>
      </c>
      <c r="BIV73" s="2">
        <v>0</v>
      </c>
      <c r="BIW73" s="2">
        <v>0.72885800000000001</v>
      </c>
      <c r="BIX73" s="2">
        <v>1.4577150000000001</v>
      </c>
      <c r="BIY73" s="2">
        <v>0</v>
      </c>
      <c r="BIZ73" s="2">
        <v>0</v>
      </c>
      <c r="BJA73" s="2">
        <v>0.72885800000000001</v>
      </c>
      <c r="BJB73" s="2">
        <v>0</v>
      </c>
      <c r="BJC73" s="2">
        <v>2.551002</v>
      </c>
      <c r="BJD73" s="2">
        <v>0</v>
      </c>
      <c r="BJE73" s="2">
        <v>0</v>
      </c>
      <c r="BJF73" s="2">
        <v>0</v>
      </c>
      <c r="BJG73" s="2">
        <v>0</v>
      </c>
      <c r="BJH73" s="2">
        <v>0.364429</v>
      </c>
      <c r="BJI73" s="2">
        <v>0</v>
      </c>
      <c r="BJJ73" s="2">
        <v>0</v>
      </c>
      <c r="BJK73" s="2">
        <v>0.72885800000000001</v>
      </c>
      <c r="BJL73" s="2">
        <v>0</v>
      </c>
      <c r="BJM73" s="2">
        <v>0.364429</v>
      </c>
      <c r="BJN73" s="2">
        <v>0</v>
      </c>
      <c r="BJO73" s="2">
        <v>0</v>
      </c>
      <c r="BJP73" s="2">
        <v>0</v>
      </c>
      <c r="BJQ73" s="2">
        <v>0</v>
      </c>
      <c r="BJR73" s="2">
        <v>0</v>
      </c>
      <c r="BJS73" s="2">
        <v>0.72885800000000001</v>
      </c>
      <c r="BJT73" s="2">
        <v>0</v>
      </c>
      <c r="BJU73" s="2">
        <v>0</v>
      </c>
      <c r="BJV73" s="2">
        <v>0</v>
      </c>
      <c r="BJW73" s="2">
        <v>0</v>
      </c>
      <c r="BJX73" s="2">
        <v>0</v>
      </c>
      <c r="BJY73" s="2">
        <v>0</v>
      </c>
      <c r="BJZ73" s="2">
        <v>0</v>
      </c>
      <c r="BKA73" s="2">
        <v>0</v>
      </c>
      <c r="BKB73" s="2">
        <v>0.364429</v>
      </c>
      <c r="BKC73" s="2">
        <v>0</v>
      </c>
      <c r="BKD73" s="2">
        <v>0.364429</v>
      </c>
      <c r="BKE73" s="2">
        <v>1.093286</v>
      </c>
      <c r="BKF73" s="2">
        <v>0</v>
      </c>
      <c r="BKG73" s="2">
        <v>0</v>
      </c>
      <c r="BKH73" s="2">
        <v>0.364429</v>
      </c>
      <c r="BKI73" s="2">
        <v>0.364429</v>
      </c>
      <c r="BKJ73" s="2">
        <v>0.72885800000000001</v>
      </c>
      <c r="BKK73" s="2">
        <v>0</v>
      </c>
      <c r="BKL73" s="2">
        <v>0</v>
      </c>
      <c r="BKM73" s="2">
        <v>0</v>
      </c>
      <c r="BKN73" s="2">
        <v>0</v>
      </c>
      <c r="BKO73" s="2">
        <v>0.364429</v>
      </c>
      <c r="BKP73" s="2">
        <v>0</v>
      </c>
      <c r="BKQ73" s="2">
        <v>0</v>
      </c>
      <c r="BKR73" s="2">
        <v>0.364429</v>
      </c>
      <c r="BKS73" s="2">
        <v>0.72885800000000001</v>
      </c>
      <c r="BKT73" s="2">
        <v>0.364429</v>
      </c>
      <c r="BKU73" s="2">
        <v>0.364429</v>
      </c>
      <c r="BKV73" s="2">
        <v>0</v>
      </c>
      <c r="BKW73" s="2">
        <v>0</v>
      </c>
      <c r="BKX73" s="2">
        <v>1.822144</v>
      </c>
      <c r="BKY73" s="2">
        <v>1.4577150000000001</v>
      </c>
      <c r="BKZ73" s="2">
        <v>0</v>
      </c>
      <c r="BLA73" s="2">
        <v>0.72885800000000001</v>
      </c>
      <c r="BLB73" s="2">
        <v>0.72885800000000001</v>
      </c>
      <c r="BLC73" s="2">
        <v>0.364429</v>
      </c>
      <c r="BLD73" s="2">
        <v>1.093286</v>
      </c>
      <c r="BLE73" s="2">
        <v>0</v>
      </c>
      <c r="BLF73" s="2">
        <v>1.093286</v>
      </c>
      <c r="BLG73" s="2">
        <v>0</v>
      </c>
      <c r="BLH73" s="2">
        <v>0.72885800000000001</v>
      </c>
      <c r="BLI73" s="2">
        <v>0.364429</v>
      </c>
      <c r="BLJ73" s="2">
        <v>0</v>
      </c>
      <c r="BLK73" s="2">
        <v>1.4577150000000001</v>
      </c>
      <c r="BLL73" s="2">
        <v>0.364429</v>
      </c>
      <c r="BLM73" s="2">
        <v>0</v>
      </c>
      <c r="BLN73" s="2">
        <v>1.093286</v>
      </c>
      <c r="BLO73" s="2">
        <v>0.364429</v>
      </c>
      <c r="BLP73" s="2">
        <v>6.5597190000000003</v>
      </c>
      <c r="BLQ73" s="2">
        <v>0.72885800000000001</v>
      </c>
      <c r="BLR73" s="2">
        <v>0.72885800000000001</v>
      </c>
      <c r="BLS73" s="2">
        <v>0.364429</v>
      </c>
      <c r="BLT73" s="2">
        <v>0.364429</v>
      </c>
      <c r="BLU73" s="2">
        <v>0</v>
      </c>
      <c r="BLV73" s="2">
        <v>0.364429</v>
      </c>
      <c r="BLW73" s="2">
        <v>0</v>
      </c>
      <c r="BLX73" s="2">
        <v>0</v>
      </c>
      <c r="BLY73" s="2">
        <v>0</v>
      </c>
      <c r="BLZ73" s="2">
        <v>0</v>
      </c>
      <c r="BMA73" s="2">
        <v>0</v>
      </c>
      <c r="BMB73" s="2">
        <v>0.72885800000000001</v>
      </c>
      <c r="BMC73" s="2">
        <v>0.72885800000000001</v>
      </c>
      <c r="BMD73" s="2">
        <v>0</v>
      </c>
      <c r="BME73" s="2">
        <v>0</v>
      </c>
      <c r="BMF73" s="2">
        <v>1.093286</v>
      </c>
      <c r="BMG73" s="2">
        <v>2.1865730000000001</v>
      </c>
      <c r="BMH73" s="2">
        <v>0</v>
      </c>
      <c r="BMI73" s="2">
        <v>0</v>
      </c>
      <c r="BMJ73" s="2">
        <v>0.364429</v>
      </c>
      <c r="BMK73" s="2">
        <v>0</v>
      </c>
      <c r="BML73" s="2">
        <v>0.72885800000000001</v>
      </c>
      <c r="BMM73" s="2">
        <v>0</v>
      </c>
      <c r="BMN73" s="2">
        <v>0.72885800000000001</v>
      </c>
      <c r="BMO73" s="2">
        <v>0.364429</v>
      </c>
      <c r="BMP73" s="2">
        <v>0</v>
      </c>
      <c r="BMQ73" s="2">
        <v>0</v>
      </c>
      <c r="BMR73" s="2">
        <v>0</v>
      </c>
      <c r="BMS73" s="2">
        <v>0</v>
      </c>
      <c r="BMT73" s="2">
        <v>0</v>
      </c>
      <c r="BMU73" s="2">
        <v>1.4577150000000001</v>
      </c>
      <c r="BMV73" s="2">
        <v>0</v>
      </c>
      <c r="BMW73" s="2">
        <v>0</v>
      </c>
      <c r="BMX73" s="2">
        <v>0</v>
      </c>
      <c r="BMY73" s="2">
        <v>0</v>
      </c>
      <c r="BMZ73" s="2">
        <v>0.364429</v>
      </c>
      <c r="BNA73" s="2">
        <v>0</v>
      </c>
      <c r="BNB73" s="2">
        <v>0.364429</v>
      </c>
      <c r="BNC73" s="2">
        <v>0</v>
      </c>
      <c r="BND73" s="2">
        <v>0</v>
      </c>
      <c r="BNE73" s="2">
        <v>0</v>
      </c>
      <c r="BNF73" s="2">
        <v>0</v>
      </c>
      <c r="BNG73" s="2">
        <v>0</v>
      </c>
      <c r="BNH73" s="2">
        <v>0</v>
      </c>
      <c r="BNI73" s="2">
        <v>0</v>
      </c>
      <c r="BNJ73" s="2">
        <v>0</v>
      </c>
      <c r="BNK73" s="2">
        <v>0</v>
      </c>
      <c r="BNL73" s="2">
        <v>0</v>
      </c>
      <c r="BNM73" s="2">
        <v>0</v>
      </c>
      <c r="BNN73" s="2">
        <v>0</v>
      </c>
      <c r="BNO73" s="2">
        <v>0</v>
      </c>
      <c r="BNP73" s="2">
        <v>0.364429</v>
      </c>
      <c r="BNQ73" s="2">
        <v>0</v>
      </c>
      <c r="BNR73" s="2">
        <v>0</v>
      </c>
      <c r="BNS73" s="2">
        <v>0.364429</v>
      </c>
      <c r="BNT73" s="2">
        <v>0</v>
      </c>
      <c r="BNU73" s="2">
        <v>0</v>
      </c>
      <c r="BNV73" s="2">
        <v>1.4577150000000001</v>
      </c>
      <c r="BNW73" s="2">
        <v>3.644288</v>
      </c>
      <c r="BNX73" s="2">
        <v>0</v>
      </c>
      <c r="BNY73" s="2">
        <v>1.093286</v>
      </c>
      <c r="BNZ73" s="2">
        <v>0</v>
      </c>
      <c r="BOA73" s="2">
        <v>0</v>
      </c>
      <c r="BOB73" s="2">
        <v>0</v>
      </c>
      <c r="BOC73" s="2">
        <v>0.364429</v>
      </c>
      <c r="BOD73" s="2">
        <v>1.093286</v>
      </c>
      <c r="BOE73" s="2">
        <v>0</v>
      </c>
      <c r="BOF73" s="2">
        <v>0.364429</v>
      </c>
      <c r="BOG73" s="2">
        <v>0</v>
      </c>
      <c r="BOH73" s="2">
        <v>0</v>
      </c>
      <c r="BOI73" s="2">
        <v>0</v>
      </c>
      <c r="BOJ73" s="2">
        <v>0</v>
      </c>
      <c r="BOK73" s="2">
        <v>0</v>
      </c>
      <c r="BOL73" s="2">
        <v>0</v>
      </c>
      <c r="BOM73" s="2">
        <v>0.72885800000000001</v>
      </c>
      <c r="BON73" s="2">
        <v>5.102004</v>
      </c>
      <c r="BOO73" s="2">
        <v>0</v>
      </c>
      <c r="BOP73" s="2">
        <v>0.364429</v>
      </c>
      <c r="BOQ73" s="2">
        <v>0.364429</v>
      </c>
      <c r="BOR73" s="2">
        <v>40.816029</v>
      </c>
      <c r="BOS73" s="2">
        <v>0.364429</v>
      </c>
      <c r="BOT73" s="2">
        <v>0.364429</v>
      </c>
      <c r="BOU73" s="2">
        <v>41.544887000000003</v>
      </c>
      <c r="BOV73" s="2">
        <v>0</v>
      </c>
      <c r="BOW73" s="2">
        <v>0</v>
      </c>
      <c r="BOX73" s="2">
        <v>0</v>
      </c>
      <c r="BOY73" s="2">
        <v>0</v>
      </c>
      <c r="BOZ73" s="2">
        <v>0</v>
      </c>
      <c r="BPA73" s="2">
        <v>0</v>
      </c>
      <c r="BPB73" s="2">
        <v>0.364429</v>
      </c>
      <c r="BPC73" s="2">
        <v>2.551002</v>
      </c>
      <c r="BPD73" s="2">
        <v>0.364429</v>
      </c>
      <c r="BPE73" s="2">
        <v>1.093286</v>
      </c>
      <c r="BPF73" s="2">
        <v>0</v>
      </c>
      <c r="BPG73" s="2">
        <v>0</v>
      </c>
      <c r="BPH73" s="2">
        <v>0</v>
      </c>
      <c r="BPI73" s="2">
        <v>0</v>
      </c>
      <c r="BPJ73" s="2">
        <v>0</v>
      </c>
      <c r="BPK73" s="2">
        <v>0.72885800000000001</v>
      </c>
      <c r="BPL73" s="2">
        <v>0.364429</v>
      </c>
      <c r="BPM73" s="2">
        <v>0</v>
      </c>
      <c r="BPN73" s="2">
        <v>0</v>
      </c>
      <c r="BPO73" s="2">
        <v>0</v>
      </c>
      <c r="BPP73" s="2">
        <v>0</v>
      </c>
      <c r="BPQ73" s="2">
        <v>0</v>
      </c>
      <c r="BPR73" s="2">
        <v>0</v>
      </c>
      <c r="BPS73" s="2">
        <v>0</v>
      </c>
      <c r="BPT73" s="2">
        <v>138.118527</v>
      </c>
      <c r="BPU73" s="2">
        <v>0</v>
      </c>
      <c r="BPV73" s="2">
        <v>35.349597000000003</v>
      </c>
      <c r="BPW73" s="2">
        <v>0</v>
      </c>
      <c r="BPX73" s="2">
        <v>4.0087169999999999</v>
      </c>
      <c r="BPY73" s="2">
        <v>0</v>
      </c>
      <c r="BPZ73" s="2">
        <v>0</v>
      </c>
      <c r="BQA73" s="2">
        <v>0</v>
      </c>
      <c r="BQB73" s="2">
        <v>5.4664320000000002</v>
      </c>
      <c r="BQC73" s="2">
        <v>6.19529</v>
      </c>
      <c r="BQD73" s="2">
        <v>0.72885800000000001</v>
      </c>
      <c r="BQE73" s="2">
        <v>29.883164000000001</v>
      </c>
      <c r="BQF73" s="2">
        <v>21.865729999999999</v>
      </c>
      <c r="BQG73" s="2">
        <v>14.212724</v>
      </c>
      <c r="BQH73" s="2">
        <v>0.364429</v>
      </c>
      <c r="BQI73" s="2">
        <v>7.2885770000000001</v>
      </c>
      <c r="BQJ73" s="2">
        <v>0</v>
      </c>
      <c r="BQK73" s="2">
        <v>0</v>
      </c>
      <c r="BQL73" s="2">
        <v>1.822144</v>
      </c>
      <c r="BQM73" s="2">
        <v>6.19529</v>
      </c>
      <c r="BQN73" s="2">
        <v>0</v>
      </c>
      <c r="BQO73" s="2">
        <v>0</v>
      </c>
      <c r="BQP73" s="2">
        <v>0</v>
      </c>
      <c r="BQQ73" s="2">
        <v>0.364429</v>
      </c>
      <c r="BQR73" s="2">
        <v>0</v>
      </c>
      <c r="BQS73" s="2">
        <v>0</v>
      </c>
      <c r="BQT73" s="2">
        <v>0</v>
      </c>
      <c r="BQU73" s="2">
        <v>0</v>
      </c>
      <c r="BQV73" s="2">
        <v>0</v>
      </c>
      <c r="BQW73" s="2">
        <v>0</v>
      </c>
      <c r="BQX73" s="2">
        <v>0</v>
      </c>
      <c r="BQY73" s="2">
        <v>0.72885800000000001</v>
      </c>
      <c r="BQZ73" s="2">
        <v>0</v>
      </c>
      <c r="BRA73" s="2">
        <v>0</v>
      </c>
      <c r="BRB73" s="2">
        <v>0</v>
      </c>
      <c r="BRC73" s="2">
        <v>0</v>
      </c>
      <c r="BRD73" s="2">
        <v>0.72885800000000001</v>
      </c>
      <c r="BRE73" s="2">
        <v>0</v>
      </c>
      <c r="BRF73" s="2">
        <v>0.364429</v>
      </c>
      <c r="BRG73" s="2">
        <v>0</v>
      </c>
      <c r="BRH73" s="2">
        <v>0</v>
      </c>
      <c r="BRI73" s="2">
        <v>0</v>
      </c>
      <c r="BRJ73" s="2">
        <v>0</v>
      </c>
      <c r="BRK73" s="2">
        <v>0</v>
      </c>
      <c r="BRL73" s="2">
        <v>0</v>
      </c>
      <c r="BRM73" s="2">
        <v>0</v>
      </c>
      <c r="BRN73" s="2">
        <v>0</v>
      </c>
      <c r="BRO73" s="2">
        <v>0</v>
      </c>
      <c r="BRP73" s="2">
        <v>0</v>
      </c>
      <c r="BRQ73" s="2">
        <v>0</v>
      </c>
      <c r="BRR73" s="2">
        <v>0</v>
      </c>
      <c r="BRS73" s="2">
        <v>0</v>
      </c>
      <c r="BRT73" s="2">
        <v>0</v>
      </c>
      <c r="BRU73" s="2">
        <v>0</v>
      </c>
      <c r="BRV73" s="2">
        <v>0</v>
      </c>
      <c r="BRW73" s="2">
        <v>0</v>
      </c>
      <c r="BRX73" s="2">
        <v>0</v>
      </c>
      <c r="BRY73" s="2">
        <v>0</v>
      </c>
      <c r="BRZ73" s="2">
        <v>0</v>
      </c>
      <c r="BSA73" s="2">
        <v>0</v>
      </c>
      <c r="BSB73" s="2">
        <v>0</v>
      </c>
      <c r="BSC73" s="2">
        <v>0</v>
      </c>
      <c r="BSD73" s="2">
        <v>0</v>
      </c>
      <c r="BSE73" s="2">
        <v>0</v>
      </c>
      <c r="BSF73" s="2">
        <v>0</v>
      </c>
      <c r="BSG73" s="2">
        <v>0</v>
      </c>
      <c r="BSH73" s="2">
        <v>0</v>
      </c>
      <c r="BSI73" s="2">
        <v>0</v>
      </c>
      <c r="BSJ73" s="2">
        <v>0</v>
      </c>
      <c r="BSK73" s="2">
        <v>0</v>
      </c>
      <c r="BSL73" s="2">
        <v>0</v>
      </c>
      <c r="BSM73" s="2">
        <v>0</v>
      </c>
      <c r="BSN73" s="2">
        <v>0</v>
      </c>
      <c r="BSO73" s="2">
        <v>0</v>
      </c>
      <c r="BSP73" s="2">
        <v>0</v>
      </c>
      <c r="BSQ73" s="2">
        <v>0</v>
      </c>
      <c r="BSR73" s="2">
        <v>0</v>
      </c>
      <c r="BSS73" s="2">
        <v>0</v>
      </c>
      <c r="BST73" s="2">
        <v>0</v>
      </c>
      <c r="BSU73" s="2">
        <v>0</v>
      </c>
      <c r="BSV73" s="2">
        <v>0</v>
      </c>
      <c r="BSW73" s="2">
        <v>0</v>
      </c>
      <c r="BSX73" s="2">
        <v>0</v>
      </c>
      <c r="BSY73" s="2">
        <v>0</v>
      </c>
      <c r="BSZ73" s="2">
        <v>69.605907000000002</v>
      </c>
      <c r="BTA73" s="2">
        <v>0</v>
      </c>
      <c r="BTB73" s="2">
        <v>0</v>
      </c>
      <c r="BTC73" s="2">
        <v>6.9241479999999997</v>
      </c>
      <c r="BTD73" s="2">
        <v>0</v>
      </c>
      <c r="BTE73" s="2">
        <v>12.39058</v>
      </c>
      <c r="BTF73" s="2">
        <v>0</v>
      </c>
      <c r="BTG73" s="2">
        <v>25.874447</v>
      </c>
      <c r="BTH73" s="2">
        <v>0</v>
      </c>
      <c r="BTI73" s="2">
        <v>8.0174339999999997</v>
      </c>
      <c r="BTJ73" s="2">
        <v>0.364429</v>
      </c>
      <c r="BTK73" s="2">
        <v>0</v>
      </c>
      <c r="BTL73" s="2">
        <v>0</v>
      </c>
      <c r="BTM73" s="2">
        <v>0</v>
      </c>
      <c r="BTN73" s="2">
        <v>2345.099526</v>
      </c>
      <c r="BTO73" s="2">
        <v>2329.4290860000001</v>
      </c>
      <c r="BTP73" s="2">
        <v>2381.1779799999999</v>
      </c>
      <c r="BTQ73" s="2">
        <v>0</v>
      </c>
      <c r="BTR73" s="2">
        <v>0</v>
      </c>
      <c r="BTS73" s="2">
        <v>0</v>
      </c>
      <c r="BTT73" s="2">
        <v>0</v>
      </c>
      <c r="BTU73" s="2">
        <v>87382.745024000003</v>
      </c>
      <c r="BTV73" s="2">
        <v>77362.045465999996</v>
      </c>
      <c r="BTW73" s="2">
        <v>345.47853099999998</v>
      </c>
      <c r="BTX73" s="2">
        <v>35699.083826000002</v>
      </c>
      <c r="BTY73" s="2">
        <v>0.72885800000000001</v>
      </c>
      <c r="BTZ73" s="2">
        <v>0</v>
      </c>
      <c r="BUA73" s="2">
        <v>0.72885800000000001</v>
      </c>
      <c r="BUB73" s="2">
        <v>0</v>
      </c>
      <c r="BUC73" s="2">
        <v>28.425449</v>
      </c>
      <c r="BUD73" s="2">
        <v>0</v>
      </c>
      <c r="BUE73" s="2">
        <v>4.0087169999999999</v>
      </c>
      <c r="BUF73" s="2">
        <v>21.865729999999999</v>
      </c>
      <c r="BUG73" s="2">
        <v>0</v>
      </c>
      <c r="BUH73" s="2">
        <v>0</v>
      </c>
      <c r="BUI73" s="2">
        <v>0</v>
      </c>
      <c r="BUJ73" s="2">
        <v>0</v>
      </c>
      <c r="BUK73" s="2">
        <v>0</v>
      </c>
      <c r="BUL73" s="2">
        <v>29.883164000000001</v>
      </c>
      <c r="BUM73" s="2">
        <v>0</v>
      </c>
      <c r="BUN73" s="2">
        <v>0</v>
      </c>
      <c r="BUO73" s="2">
        <v>2.551002</v>
      </c>
      <c r="BUP73" s="2">
        <v>0</v>
      </c>
      <c r="BUQ73" s="2">
        <v>0.364429</v>
      </c>
      <c r="BUR73" s="2">
        <v>17.492584000000001</v>
      </c>
      <c r="BUS73" s="2">
        <v>143.949388</v>
      </c>
      <c r="BUT73" s="2">
        <v>155131.52236500001</v>
      </c>
      <c r="BUV73" t="b">
        <v>0</v>
      </c>
      <c r="BUW73" t="b">
        <v>0</v>
      </c>
      <c r="BUX73" t="b">
        <v>0</v>
      </c>
      <c r="BUY73" t="b">
        <v>0</v>
      </c>
      <c r="BUZ73" t="b">
        <v>0</v>
      </c>
      <c r="BVA73" t="b">
        <v>0</v>
      </c>
      <c r="BVB73" t="b">
        <v>0</v>
      </c>
      <c r="BVC73" t="b">
        <v>0</v>
      </c>
      <c r="BVD73" t="b">
        <v>0</v>
      </c>
      <c r="BVE73" t="b">
        <v>0</v>
      </c>
      <c r="BVF73" t="b">
        <v>0</v>
      </c>
      <c r="BVG73" t="b">
        <v>0</v>
      </c>
      <c r="BVH73" t="b">
        <v>0</v>
      </c>
      <c r="BVI73" t="b">
        <v>0</v>
      </c>
      <c r="BVJ73" t="b">
        <v>0</v>
      </c>
      <c r="BVK73" t="b">
        <v>0</v>
      </c>
      <c r="BVL73" t="b">
        <v>0</v>
      </c>
      <c r="BVM73" t="b">
        <v>0</v>
      </c>
      <c r="BVN73" t="b">
        <v>0</v>
      </c>
      <c r="BVO73" t="b">
        <v>0</v>
      </c>
      <c r="BVP73" t="b">
        <v>0</v>
      </c>
      <c r="BVQ73" t="b">
        <v>0</v>
      </c>
      <c r="BVR73" t="b">
        <v>0</v>
      </c>
      <c r="BVS73" t="b">
        <v>0</v>
      </c>
      <c r="BVT73" t="b">
        <v>0</v>
      </c>
      <c r="BVU73" t="b">
        <v>0</v>
      </c>
      <c r="BVV73" t="b">
        <v>0</v>
      </c>
      <c r="BVW73" t="b">
        <v>0</v>
      </c>
      <c r="BVX73" t="b">
        <v>0</v>
      </c>
      <c r="BVY73" t="b">
        <v>0</v>
      </c>
      <c r="BVZ73" t="b">
        <v>0</v>
      </c>
      <c r="BWA73" t="b">
        <v>0</v>
      </c>
      <c r="BWB73" t="b">
        <v>0</v>
      </c>
      <c r="BWC73" t="b">
        <v>0</v>
      </c>
      <c r="BWD73" t="b">
        <v>0</v>
      </c>
      <c r="BWE73" t="b">
        <v>0</v>
      </c>
      <c r="BWF73" t="b">
        <v>0</v>
      </c>
      <c r="BWG73" t="b">
        <v>0</v>
      </c>
      <c r="BWH73" t="b">
        <v>0</v>
      </c>
      <c r="BWI73" t="b">
        <v>0</v>
      </c>
      <c r="BWJ73" t="b">
        <v>0</v>
      </c>
      <c r="BWK73" t="b">
        <v>0</v>
      </c>
      <c r="BWL73" t="b">
        <v>0</v>
      </c>
      <c r="BWM73" t="b">
        <v>0</v>
      </c>
      <c r="BWN73" t="b">
        <v>0</v>
      </c>
      <c r="BWO73" t="b">
        <v>0</v>
      </c>
      <c r="BWP73" t="b">
        <v>0</v>
      </c>
      <c r="BWQ73" t="b">
        <v>0</v>
      </c>
      <c r="BWR73" t="b">
        <v>0</v>
      </c>
      <c r="BWS73" t="b">
        <v>0</v>
      </c>
      <c r="BWT73" t="b">
        <v>0</v>
      </c>
      <c r="BWU73" t="b">
        <v>0</v>
      </c>
      <c r="BWV73" t="b">
        <v>0</v>
      </c>
      <c r="BWW73" t="b">
        <v>0</v>
      </c>
      <c r="BWX73" t="b">
        <v>0</v>
      </c>
      <c r="BWY73" t="b">
        <v>0</v>
      </c>
      <c r="BWZ73" t="b">
        <v>0</v>
      </c>
      <c r="BXA73" t="b">
        <v>0</v>
      </c>
      <c r="BXB73" t="b">
        <v>0</v>
      </c>
      <c r="BXC73" t="b">
        <v>0</v>
      </c>
      <c r="BXD73" t="b">
        <v>0</v>
      </c>
      <c r="BXE73" t="b">
        <v>0</v>
      </c>
      <c r="BXF73" t="b">
        <v>0</v>
      </c>
      <c r="BXG73" t="b">
        <v>0</v>
      </c>
      <c r="BXH73" t="b">
        <v>0</v>
      </c>
      <c r="BXI73" t="b">
        <v>0</v>
      </c>
      <c r="BXJ73" t="b">
        <v>0</v>
      </c>
      <c r="BXK73" t="b">
        <v>0</v>
      </c>
      <c r="BXL73" t="b">
        <v>0</v>
      </c>
      <c r="BXM73" t="b">
        <v>0</v>
      </c>
      <c r="BXN73" t="b">
        <v>0</v>
      </c>
      <c r="BXO73" t="b">
        <v>0</v>
      </c>
      <c r="BXP73" t="b">
        <v>0</v>
      </c>
      <c r="BXQ73" t="b">
        <v>0</v>
      </c>
      <c r="BXR73" t="b">
        <v>0</v>
      </c>
      <c r="BXS73" t="b">
        <v>0</v>
      </c>
      <c r="BXT73" t="b">
        <v>0</v>
      </c>
      <c r="BXU73" t="b">
        <v>0</v>
      </c>
      <c r="BXV73" t="b">
        <v>0</v>
      </c>
      <c r="BXW73" t="b">
        <v>0</v>
      </c>
      <c r="BXX73" t="b">
        <v>0</v>
      </c>
      <c r="BXY73" t="b">
        <v>0</v>
      </c>
      <c r="BXZ73" t="b">
        <v>0</v>
      </c>
      <c r="BYA73" t="b">
        <v>0</v>
      </c>
      <c r="BYB73" t="b">
        <v>0</v>
      </c>
      <c r="BYC73" t="b">
        <v>0</v>
      </c>
      <c r="BYD73" t="b">
        <v>0</v>
      </c>
      <c r="BYE73" t="b">
        <v>0</v>
      </c>
      <c r="BYF73" t="b">
        <v>0</v>
      </c>
      <c r="BYG73" t="b">
        <v>0</v>
      </c>
      <c r="BYH73" t="b">
        <v>0</v>
      </c>
      <c r="BYI73" t="b">
        <v>0</v>
      </c>
      <c r="BYJ73" t="b">
        <v>0</v>
      </c>
      <c r="BYK73" t="b">
        <v>0</v>
      </c>
      <c r="BYL73" t="b">
        <v>0</v>
      </c>
      <c r="BYM73" t="b">
        <v>0</v>
      </c>
      <c r="BYN73" t="b">
        <v>0</v>
      </c>
      <c r="BYO73" t="b">
        <v>0</v>
      </c>
      <c r="BYP73" t="b">
        <v>0</v>
      </c>
      <c r="BYQ73" t="b">
        <v>0</v>
      </c>
      <c r="BYR73" t="b">
        <v>0</v>
      </c>
      <c r="BYS73" t="b">
        <v>0</v>
      </c>
      <c r="BYT73" t="b">
        <v>0</v>
      </c>
      <c r="BYU73" t="b">
        <v>0</v>
      </c>
      <c r="BYV73" t="b">
        <v>0</v>
      </c>
      <c r="BYW73" t="b">
        <v>0</v>
      </c>
      <c r="BYX73" t="b">
        <v>0</v>
      </c>
      <c r="BYY73" t="b">
        <v>0</v>
      </c>
      <c r="BYZ73" t="b">
        <v>0</v>
      </c>
      <c r="BZA73" t="b">
        <v>0</v>
      </c>
      <c r="BZB73" t="b">
        <v>0</v>
      </c>
      <c r="BZC73" t="b">
        <v>0</v>
      </c>
      <c r="BZD73" t="b">
        <v>0</v>
      </c>
      <c r="BZE73" t="b">
        <v>0</v>
      </c>
      <c r="BZF73" t="b">
        <v>0</v>
      </c>
      <c r="BZG73" t="b">
        <v>0</v>
      </c>
      <c r="BZH73" t="b">
        <v>0</v>
      </c>
      <c r="BZI73" t="b">
        <v>0</v>
      </c>
      <c r="BZJ73" t="b">
        <v>0</v>
      </c>
      <c r="BZK73" t="b">
        <v>0</v>
      </c>
      <c r="BZL73" t="b">
        <v>0</v>
      </c>
      <c r="BZM73" t="b">
        <v>0</v>
      </c>
      <c r="BZN73" t="b">
        <v>0</v>
      </c>
      <c r="BZO73" t="b">
        <v>0</v>
      </c>
      <c r="BZP73" t="b">
        <v>0</v>
      </c>
      <c r="BZQ73" t="b">
        <v>0</v>
      </c>
      <c r="BZR73" t="b">
        <v>0</v>
      </c>
      <c r="BZS73" t="b">
        <v>0</v>
      </c>
      <c r="BZT73" t="b">
        <v>0</v>
      </c>
      <c r="BZU73" t="b">
        <v>0</v>
      </c>
      <c r="BZV73" t="b">
        <v>0</v>
      </c>
      <c r="BZW73" t="b">
        <v>0</v>
      </c>
      <c r="BZX73" t="b">
        <v>0</v>
      </c>
      <c r="BZY73" t="b">
        <v>0</v>
      </c>
      <c r="BZZ73" t="b">
        <v>0</v>
      </c>
      <c r="CAA73" t="b">
        <v>0</v>
      </c>
      <c r="CAB73" t="b">
        <v>0</v>
      </c>
      <c r="CAC73" t="b">
        <v>0</v>
      </c>
      <c r="CAD73" t="b">
        <v>0</v>
      </c>
      <c r="CAE73" t="b">
        <v>0</v>
      </c>
      <c r="CAF73" t="b">
        <v>0</v>
      </c>
      <c r="CAG73" t="b">
        <v>0</v>
      </c>
      <c r="CAH73" t="b">
        <v>0</v>
      </c>
      <c r="CAI73" t="b">
        <v>0</v>
      </c>
      <c r="CAJ73" t="b">
        <v>0</v>
      </c>
      <c r="CAK73" t="b">
        <v>0</v>
      </c>
      <c r="CAL73" t="b">
        <v>0</v>
      </c>
      <c r="CAM73" t="b">
        <v>0</v>
      </c>
      <c r="CAN73" t="b">
        <v>0</v>
      </c>
      <c r="CAO73" t="b">
        <v>0</v>
      </c>
      <c r="CAP73" t="b">
        <v>0</v>
      </c>
      <c r="CAQ73" t="b">
        <v>0</v>
      </c>
      <c r="CAR73" t="b">
        <v>0</v>
      </c>
      <c r="CAS73" t="b">
        <v>0</v>
      </c>
      <c r="CAT73" t="b">
        <v>0</v>
      </c>
      <c r="CAU73" t="b">
        <v>0</v>
      </c>
      <c r="CAV73" t="b">
        <v>0</v>
      </c>
      <c r="CAW73" t="b">
        <v>0</v>
      </c>
      <c r="CAX73" t="b">
        <v>0</v>
      </c>
      <c r="CAY73" t="b">
        <v>0</v>
      </c>
      <c r="CAZ73" t="b">
        <v>0</v>
      </c>
      <c r="CBA73" t="b">
        <v>0</v>
      </c>
      <c r="CBB73" t="b">
        <v>0</v>
      </c>
      <c r="CBC73" t="b">
        <v>0</v>
      </c>
      <c r="CBD73" t="b">
        <v>0</v>
      </c>
      <c r="CBE73" t="b">
        <v>0</v>
      </c>
      <c r="CBF73" t="b">
        <v>0</v>
      </c>
      <c r="CBG73" t="b">
        <v>0</v>
      </c>
      <c r="CBH73" t="b">
        <v>0</v>
      </c>
      <c r="CBI73" t="b">
        <v>0</v>
      </c>
      <c r="CBJ73" t="b">
        <v>0</v>
      </c>
      <c r="CBK73" t="b">
        <v>0</v>
      </c>
      <c r="CBL73" t="b">
        <v>0</v>
      </c>
      <c r="CBM73" t="b">
        <v>0</v>
      </c>
      <c r="CBN73" t="b">
        <v>0</v>
      </c>
      <c r="CBO73" t="b">
        <v>0</v>
      </c>
      <c r="CBP73" t="b">
        <v>0</v>
      </c>
      <c r="CBQ73" t="b">
        <v>0</v>
      </c>
      <c r="CBR73" t="b">
        <v>0</v>
      </c>
      <c r="CBS73" t="b">
        <v>0</v>
      </c>
      <c r="CBT73" t="b">
        <v>0</v>
      </c>
      <c r="CBU73" t="b">
        <v>0</v>
      </c>
      <c r="CBV73" t="b">
        <v>0</v>
      </c>
      <c r="CBW73" t="b">
        <v>0</v>
      </c>
      <c r="CBX73" t="b">
        <v>0</v>
      </c>
      <c r="CBY73" t="b">
        <v>0</v>
      </c>
      <c r="CBZ73" t="b">
        <v>0</v>
      </c>
      <c r="CCA73" t="b">
        <v>0</v>
      </c>
      <c r="CCB73" t="b">
        <v>0</v>
      </c>
      <c r="CCC73" t="b">
        <v>0</v>
      </c>
      <c r="CCD73" t="b">
        <v>0</v>
      </c>
      <c r="CCE73" t="b">
        <v>0</v>
      </c>
      <c r="CCF73" t="b">
        <v>0</v>
      </c>
      <c r="CCG73" t="b">
        <v>0</v>
      </c>
      <c r="CCH73" t="b">
        <v>0</v>
      </c>
      <c r="CCI73" t="b">
        <v>0</v>
      </c>
      <c r="CCJ73" t="b">
        <v>0</v>
      </c>
      <c r="CCK73" t="b">
        <v>0</v>
      </c>
      <c r="CCL73" t="b">
        <v>0</v>
      </c>
      <c r="CCM73" t="b">
        <v>0</v>
      </c>
      <c r="CCN73" t="b">
        <v>0</v>
      </c>
      <c r="CCO73" t="b">
        <v>0</v>
      </c>
      <c r="CCP73" t="b">
        <v>0</v>
      </c>
      <c r="CCQ73" t="b">
        <v>0</v>
      </c>
      <c r="CCR73" t="b">
        <v>0</v>
      </c>
      <c r="CCS73" t="b">
        <v>0</v>
      </c>
      <c r="CCT73" t="b">
        <v>0</v>
      </c>
      <c r="CCU73" t="b">
        <v>0</v>
      </c>
      <c r="CCV73" t="b">
        <v>0</v>
      </c>
      <c r="CCW73" t="b">
        <v>0</v>
      </c>
      <c r="CCX73" t="b">
        <v>0</v>
      </c>
      <c r="CCY73" t="b">
        <v>0</v>
      </c>
      <c r="CCZ73" t="b">
        <v>0</v>
      </c>
      <c r="CDA73" t="b">
        <v>0</v>
      </c>
      <c r="CDB73" t="b">
        <v>0</v>
      </c>
      <c r="CDC73" t="b">
        <v>0</v>
      </c>
      <c r="CDD73" t="b">
        <v>0</v>
      </c>
      <c r="CDE73" t="b">
        <v>0</v>
      </c>
      <c r="CDF73" t="b">
        <v>0</v>
      </c>
      <c r="CDG73" t="b">
        <v>0</v>
      </c>
      <c r="CDH73" t="b">
        <v>0</v>
      </c>
      <c r="CDI73" t="b">
        <v>0</v>
      </c>
      <c r="CDJ73" t="b">
        <v>0</v>
      </c>
      <c r="CDK73" t="b">
        <v>0</v>
      </c>
      <c r="CDL73" t="b">
        <v>0</v>
      </c>
      <c r="CDM73" t="b">
        <v>0</v>
      </c>
      <c r="CDN73" t="b">
        <v>0</v>
      </c>
      <c r="CDO73" t="b">
        <v>0</v>
      </c>
      <c r="CDP73" t="b">
        <v>0</v>
      </c>
      <c r="CDQ73" t="b">
        <v>0</v>
      </c>
      <c r="CDR73" t="b">
        <v>0</v>
      </c>
      <c r="CDS73" t="b">
        <v>0</v>
      </c>
      <c r="CDT73" t="b">
        <v>0</v>
      </c>
      <c r="CDU73" t="b">
        <v>0</v>
      </c>
      <c r="CDV73" t="b">
        <v>0</v>
      </c>
      <c r="CDW73" t="b">
        <v>0</v>
      </c>
      <c r="CDX73" t="b">
        <v>0</v>
      </c>
      <c r="CDY73" t="b">
        <v>0</v>
      </c>
      <c r="CDZ73" t="b">
        <v>0</v>
      </c>
      <c r="CEA73" t="b">
        <v>0</v>
      </c>
      <c r="CEB73" t="b">
        <v>0</v>
      </c>
      <c r="CEC73" t="b">
        <v>0</v>
      </c>
      <c r="CED73" t="b">
        <v>0</v>
      </c>
      <c r="CEE73" t="b">
        <v>0</v>
      </c>
      <c r="CEF73" t="b">
        <v>0</v>
      </c>
      <c r="CEG73" t="b">
        <v>0</v>
      </c>
      <c r="CEH73" t="b">
        <v>0</v>
      </c>
      <c r="CEI73" t="b">
        <v>0</v>
      </c>
      <c r="CEJ73" t="b">
        <v>0</v>
      </c>
      <c r="CEK73" t="b">
        <v>0</v>
      </c>
      <c r="CEL73" t="b">
        <v>0</v>
      </c>
      <c r="CEM73" t="b">
        <v>0</v>
      </c>
      <c r="CEN73" t="b">
        <v>0</v>
      </c>
      <c r="CEO73" t="b">
        <v>0</v>
      </c>
      <c r="CEP73" t="b">
        <v>0</v>
      </c>
      <c r="CEQ73" t="b">
        <v>0</v>
      </c>
      <c r="CER73" t="b">
        <v>0</v>
      </c>
      <c r="CES73" t="b">
        <v>0</v>
      </c>
      <c r="CET73" t="b">
        <v>0</v>
      </c>
      <c r="CEU73" t="b">
        <v>0</v>
      </c>
      <c r="CEV73" t="b">
        <v>0</v>
      </c>
      <c r="CEW73" t="b">
        <v>0</v>
      </c>
      <c r="CEX73" t="b">
        <v>0</v>
      </c>
      <c r="CEY73" t="b">
        <v>0</v>
      </c>
      <c r="CEZ73" t="b">
        <v>0</v>
      </c>
      <c r="CFA73" t="b">
        <v>0</v>
      </c>
      <c r="CFB73" t="b">
        <v>0</v>
      </c>
      <c r="CFC73" t="b">
        <v>0</v>
      </c>
      <c r="CFD73" t="b">
        <v>0</v>
      </c>
      <c r="CFE73" t="b">
        <v>0</v>
      </c>
      <c r="CFF73" t="b">
        <v>0</v>
      </c>
      <c r="CFG73" t="b">
        <v>0</v>
      </c>
      <c r="CFH73" t="b">
        <v>0</v>
      </c>
      <c r="CFI73" t="b">
        <v>0</v>
      </c>
      <c r="CFJ73" t="b">
        <v>0</v>
      </c>
      <c r="CFK73" t="b">
        <v>0</v>
      </c>
      <c r="CFL73" t="b">
        <v>0</v>
      </c>
      <c r="CFM73" t="b">
        <v>0</v>
      </c>
      <c r="CFN73" t="b">
        <v>0</v>
      </c>
      <c r="CFO73" t="b">
        <v>0</v>
      </c>
      <c r="CFP73" t="b">
        <v>0</v>
      </c>
      <c r="CFQ73" t="b">
        <v>0</v>
      </c>
      <c r="CFR73" t="b">
        <v>0</v>
      </c>
      <c r="CFS73" t="b">
        <v>0</v>
      </c>
      <c r="CFT73" t="b">
        <v>0</v>
      </c>
      <c r="CFU73" t="b">
        <v>0</v>
      </c>
      <c r="CFV73" t="b">
        <v>0</v>
      </c>
      <c r="CFW73" t="b">
        <v>0</v>
      </c>
      <c r="CFX73" t="b">
        <v>0</v>
      </c>
      <c r="CFY73" t="b">
        <v>0</v>
      </c>
      <c r="CFZ73" t="b">
        <v>0</v>
      </c>
      <c r="CGA73" t="b">
        <v>0</v>
      </c>
      <c r="CGB73" t="b">
        <v>0</v>
      </c>
      <c r="CGC73" t="b">
        <v>0</v>
      </c>
      <c r="CGD73" t="b">
        <v>0</v>
      </c>
      <c r="CGE73" t="b">
        <v>0</v>
      </c>
      <c r="CGF73" t="b">
        <v>0</v>
      </c>
      <c r="CGG73" t="b">
        <v>0</v>
      </c>
      <c r="CGH73" t="b">
        <v>0</v>
      </c>
      <c r="CGI73" t="b">
        <v>0</v>
      </c>
      <c r="CGJ73" t="b">
        <v>0</v>
      </c>
      <c r="CGK73" t="b">
        <v>0</v>
      </c>
      <c r="CGL73" t="b">
        <v>0</v>
      </c>
      <c r="CGM73" t="b">
        <v>0</v>
      </c>
      <c r="CGN73" t="b">
        <v>0</v>
      </c>
      <c r="CGO73" t="b">
        <v>0</v>
      </c>
      <c r="CGP73" t="b">
        <v>0</v>
      </c>
      <c r="CGQ73" t="b">
        <v>0</v>
      </c>
      <c r="CGR73" t="b">
        <v>0</v>
      </c>
      <c r="CGS73" t="b">
        <v>0</v>
      </c>
      <c r="CGT73" t="b">
        <v>0</v>
      </c>
      <c r="CGU73" t="b">
        <v>0</v>
      </c>
      <c r="CGV73" t="b">
        <v>0</v>
      </c>
      <c r="CGW73" t="b">
        <v>0</v>
      </c>
      <c r="CGX73" t="b">
        <v>0</v>
      </c>
      <c r="CGY73" t="b">
        <v>0</v>
      </c>
      <c r="CGZ73" t="b">
        <v>0</v>
      </c>
      <c r="CHA73" t="b">
        <v>0</v>
      </c>
      <c r="CHB73" t="b">
        <v>0</v>
      </c>
      <c r="CHC73" t="b">
        <v>0</v>
      </c>
      <c r="CHD73" t="b">
        <v>0</v>
      </c>
      <c r="CHE73" t="b">
        <v>0</v>
      </c>
      <c r="CHF73" t="b">
        <v>0</v>
      </c>
      <c r="CHG73" t="b">
        <v>0</v>
      </c>
      <c r="CHH73" t="b">
        <v>0</v>
      </c>
      <c r="CHI73" t="b">
        <v>0</v>
      </c>
      <c r="CHJ73" t="b">
        <v>0</v>
      </c>
      <c r="CHK73" t="b">
        <v>0</v>
      </c>
      <c r="CHL73" t="b">
        <v>0</v>
      </c>
      <c r="CHM73" t="b">
        <v>0</v>
      </c>
      <c r="CHN73" t="b">
        <v>0</v>
      </c>
      <c r="CHO73" t="b">
        <v>0</v>
      </c>
      <c r="CHP73" t="b">
        <v>0</v>
      </c>
      <c r="CHQ73" t="b">
        <v>0</v>
      </c>
      <c r="CHR73" t="b">
        <v>0</v>
      </c>
      <c r="CHS73" t="b">
        <v>0</v>
      </c>
      <c r="CHT73" t="b">
        <v>0</v>
      </c>
      <c r="CHU73" t="b">
        <v>0</v>
      </c>
      <c r="CHV73" t="b">
        <v>0</v>
      </c>
      <c r="CHW73" t="b">
        <v>0</v>
      </c>
      <c r="CHX73" t="b">
        <v>0</v>
      </c>
      <c r="CHY73" t="b">
        <v>0</v>
      </c>
      <c r="CHZ73" t="b">
        <v>0</v>
      </c>
      <c r="CIA73" t="b">
        <v>0</v>
      </c>
      <c r="CIB73" t="b">
        <v>0</v>
      </c>
      <c r="CIC73" t="b">
        <v>0</v>
      </c>
      <c r="CID73" t="b">
        <v>0</v>
      </c>
      <c r="CIE73" t="b">
        <v>0</v>
      </c>
      <c r="CIF73" t="b">
        <v>0</v>
      </c>
      <c r="CIG73" t="b">
        <v>0</v>
      </c>
      <c r="CIH73" t="b">
        <v>0</v>
      </c>
      <c r="CII73" t="b">
        <v>0</v>
      </c>
      <c r="CIJ73" t="b">
        <v>0</v>
      </c>
      <c r="CIK73" t="b">
        <v>0</v>
      </c>
      <c r="CIL73" t="b">
        <v>0</v>
      </c>
      <c r="CIM73" t="b">
        <v>0</v>
      </c>
      <c r="CIN73" t="b">
        <v>0</v>
      </c>
      <c r="CIO73" t="b">
        <v>0</v>
      </c>
      <c r="CIP73" t="b">
        <v>0</v>
      </c>
      <c r="CIQ73" t="b">
        <v>0</v>
      </c>
      <c r="CIR73" t="b">
        <v>0</v>
      </c>
      <c r="CIS73" t="b">
        <v>0</v>
      </c>
      <c r="CIT73" t="b">
        <v>0</v>
      </c>
      <c r="CIU73" t="b">
        <v>0</v>
      </c>
      <c r="CIV73" t="b">
        <v>0</v>
      </c>
      <c r="CIW73" t="b">
        <v>0</v>
      </c>
      <c r="CIX73" t="b">
        <v>0</v>
      </c>
      <c r="CIY73" t="b">
        <v>0</v>
      </c>
      <c r="CIZ73" t="b">
        <v>0</v>
      </c>
      <c r="CJA73" t="b">
        <v>0</v>
      </c>
      <c r="CJB73" t="b">
        <v>0</v>
      </c>
      <c r="CJC73" t="b">
        <v>0</v>
      </c>
      <c r="CJD73" t="b">
        <v>0</v>
      </c>
      <c r="CJE73" t="b">
        <v>0</v>
      </c>
      <c r="CJF73" t="b">
        <v>0</v>
      </c>
      <c r="CJG73" t="b">
        <v>0</v>
      </c>
      <c r="CJH73" t="b">
        <v>0</v>
      </c>
      <c r="CJI73" t="b">
        <v>0</v>
      </c>
      <c r="CJJ73" t="b">
        <v>0</v>
      </c>
      <c r="CJK73" t="b">
        <v>0</v>
      </c>
      <c r="CJL73" t="b">
        <v>0</v>
      </c>
      <c r="CJM73" t="b">
        <v>0</v>
      </c>
      <c r="CJN73" t="b">
        <v>0</v>
      </c>
      <c r="CJO73" t="b">
        <v>0</v>
      </c>
      <c r="CJP73" t="b">
        <v>0</v>
      </c>
      <c r="CJQ73" t="b">
        <v>0</v>
      </c>
      <c r="CJR73" t="b">
        <v>0</v>
      </c>
      <c r="CJS73" t="b">
        <v>0</v>
      </c>
      <c r="CJT73" t="b">
        <v>0</v>
      </c>
      <c r="CJU73" t="b">
        <v>0</v>
      </c>
      <c r="CJV73" t="b">
        <v>0</v>
      </c>
      <c r="CJW73" t="b">
        <v>0</v>
      </c>
      <c r="CJX73" t="b">
        <v>0</v>
      </c>
      <c r="CJY73" t="b">
        <v>0</v>
      </c>
      <c r="CJZ73" t="b">
        <v>0</v>
      </c>
      <c r="CKA73" t="b">
        <v>0</v>
      </c>
      <c r="CKB73" t="b">
        <v>0</v>
      </c>
      <c r="CKC73" t="b">
        <v>0</v>
      </c>
      <c r="CKD73" t="b">
        <v>0</v>
      </c>
      <c r="CKE73" t="b">
        <v>0</v>
      </c>
      <c r="CKF73" t="b">
        <v>0</v>
      </c>
      <c r="CKG73" t="b">
        <v>0</v>
      </c>
      <c r="CKH73" t="b">
        <v>0</v>
      </c>
      <c r="CKI73" t="b">
        <v>0</v>
      </c>
      <c r="CKJ73" t="b">
        <v>0</v>
      </c>
      <c r="CKK73" t="b">
        <v>0</v>
      </c>
      <c r="CKL73" t="b">
        <v>0</v>
      </c>
      <c r="CKM73" t="b">
        <v>0</v>
      </c>
      <c r="CKN73" t="b">
        <v>0</v>
      </c>
      <c r="CKO73" t="b">
        <v>0</v>
      </c>
      <c r="CKP73" t="b">
        <v>0</v>
      </c>
      <c r="CKQ73" t="b">
        <v>0</v>
      </c>
      <c r="CKR73" t="b">
        <v>0</v>
      </c>
      <c r="CKS73" t="b">
        <v>0</v>
      </c>
      <c r="CKT73" t="b">
        <v>0</v>
      </c>
      <c r="CKU73" t="b">
        <v>0</v>
      </c>
      <c r="CKV73" t="b">
        <v>0</v>
      </c>
      <c r="CKW73" t="b">
        <v>0</v>
      </c>
      <c r="CKX73" t="b">
        <v>0</v>
      </c>
      <c r="CKY73" t="b">
        <v>0</v>
      </c>
      <c r="CKZ73" t="b">
        <v>0</v>
      </c>
      <c r="CLA73" t="b">
        <v>0</v>
      </c>
      <c r="CLB73" t="b">
        <v>0</v>
      </c>
      <c r="CLC73" t="b">
        <v>0</v>
      </c>
      <c r="CLD73" t="b">
        <v>0</v>
      </c>
      <c r="CLE73" t="b">
        <v>0</v>
      </c>
      <c r="CLF73" t="b">
        <v>0</v>
      </c>
      <c r="CLG73" t="b">
        <v>0</v>
      </c>
      <c r="CLH73" t="b">
        <v>0</v>
      </c>
      <c r="CLI73" t="b">
        <v>0</v>
      </c>
      <c r="CLJ73" t="b">
        <v>0</v>
      </c>
      <c r="CLK73" t="b">
        <v>0</v>
      </c>
      <c r="CLL73" t="b">
        <v>0</v>
      </c>
      <c r="CLM73" t="b">
        <v>0</v>
      </c>
      <c r="CLN73" t="b">
        <v>0</v>
      </c>
      <c r="CLO73" t="b">
        <v>0</v>
      </c>
      <c r="CLP73" t="b">
        <v>0</v>
      </c>
      <c r="CLQ73" t="b">
        <v>0</v>
      </c>
      <c r="CLR73" t="b">
        <v>0</v>
      </c>
      <c r="CLS73" t="b">
        <v>0</v>
      </c>
      <c r="CLT73" t="b">
        <v>0</v>
      </c>
      <c r="CLU73" t="b">
        <v>0</v>
      </c>
      <c r="CLV73" t="b">
        <v>0</v>
      </c>
      <c r="CLW73" t="b">
        <v>0</v>
      </c>
      <c r="CLX73" t="b">
        <v>0</v>
      </c>
      <c r="CLY73" t="b">
        <v>0</v>
      </c>
      <c r="CLZ73" t="b">
        <v>0</v>
      </c>
      <c r="CMA73" t="b">
        <v>0</v>
      </c>
      <c r="CMB73" t="b">
        <v>0</v>
      </c>
      <c r="CMC73" t="b">
        <v>0</v>
      </c>
      <c r="CMD73" t="b">
        <v>0</v>
      </c>
      <c r="CME73" t="b">
        <v>0</v>
      </c>
      <c r="CMF73" t="b">
        <v>0</v>
      </c>
      <c r="CMG73" t="b">
        <v>0</v>
      </c>
      <c r="CMH73" t="b">
        <v>0</v>
      </c>
      <c r="CMI73" t="b">
        <v>0</v>
      </c>
      <c r="CMJ73" t="b">
        <v>0</v>
      </c>
      <c r="CMK73" t="b">
        <v>0</v>
      </c>
      <c r="CML73" t="b">
        <v>0</v>
      </c>
      <c r="CMM73" t="b">
        <v>0</v>
      </c>
      <c r="CMN73" t="b">
        <v>0</v>
      </c>
      <c r="CMO73" t="b">
        <v>0</v>
      </c>
      <c r="CMP73" t="b">
        <v>0</v>
      </c>
      <c r="CMQ73" t="b">
        <v>0</v>
      </c>
      <c r="CMR73" t="b">
        <v>0</v>
      </c>
      <c r="CMS73" t="b">
        <v>0</v>
      </c>
      <c r="CMT73" t="b">
        <v>0</v>
      </c>
      <c r="CMU73" t="b">
        <v>0</v>
      </c>
      <c r="CMV73" t="b">
        <v>0</v>
      </c>
      <c r="CMW73" t="b">
        <v>0</v>
      </c>
      <c r="CMX73" t="b">
        <v>0</v>
      </c>
      <c r="CMY73" t="b">
        <v>0</v>
      </c>
      <c r="CMZ73" t="b">
        <v>0</v>
      </c>
      <c r="CNA73" t="b">
        <v>0</v>
      </c>
      <c r="CNB73" t="b">
        <v>0</v>
      </c>
      <c r="CNC73" t="b">
        <v>0</v>
      </c>
      <c r="CND73" t="b">
        <v>0</v>
      </c>
      <c r="CNE73" t="b">
        <v>0</v>
      </c>
      <c r="CNF73" t="b">
        <v>0</v>
      </c>
      <c r="CNG73" t="b">
        <v>0</v>
      </c>
      <c r="CNH73" t="b">
        <v>0</v>
      </c>
      <c r="CNI73" t="b">
        <v>0</v>
      </c>
      <c r="CNJ73" t="b">
        <v>0</v>
      </c>
      <c r="CNK73" t="b">
        <v>0</v>
      </c>
      <c r="CNL73" t="b">
        <v>0</v>
      </c>
      <c r="CNM73" t="b">
        <v>0</v>
      </c>
      <c r="CNN73" t="b">
        <v>0</v>
      </c>
      <c r="CNO73" t="b">
        <v>0</v>
      </c>
      <c r="CNP73" t="b">
        <v>0</v>
      </c>
      <c r="CNQ73" t="b">
        <v>0</v>
      </c>
      <c r="CNR73" t="b">
        <v>0</v>
      </c>
      <c r="CNS73" t="b">
        <v>0</v>
      </c>
      <c r="CNT73" t="b">
        <v>0</v>
      </c>
      <c r="CNU73" t="b">
        <v>0</v>
      </c>
      <c r="CNV73" t="b">
        <v>0</v>
      </c>
      <c r="CNW73" t="b">
        <v>0</v>
      </c>
      <c r="CNX73" t="b">
        <v>0</v>
      </c>
      <c r="CNY73" t="b">
        <v>0</v>
      </c>
      <c r="CNZ73" t="b">
        <v>0</v>
      </c>
      <c r="COA73" t="b">
        <v>0</v>
      </c>
      <c r="COB73" t="b">
        <v>0</v>
      </c>
      <c r="COC73" t="b">
        <v>0</v>
      </c>
      <c r="COD73" t="b">
        <v>0</v>
      </c>
      <c r="COE73" t="b">
        <v>0</v>
      </c>
      <c r="COF73" t="b">
        <v>0</v>
      </c>
      <c r="COG73" t="b">
        <v>0</v>
      </c>
      <c r="COH73" t="b">
        <v>0</v>
      </c>
      <c r="COI73" t="b">
        <v>0</v>
      </c>
      <c r="COJ73" t="b">
        <v>0</v>
      </c>
      <c r="COK73" t="b">
        <v>0</v>
      </c>
      <c r="COL73" t="b">
        <v>0</v>
      </c>
      <c r="COM73" t="b">
        <v>0</v>
      </c>
      <c r="CON73" t="b">
        <v>0</v>
      </c>
      <c r="COO73" t="b">
        <v>0</v>
      </c>
      <c r="COP73" t="b">
        <v>0</v>
      </c>
      <c r="COQ73" t="b">
        <v>0</v>
      </c>
      <c r="COR73" t="b">
        <v>0</v>
      </c>
      <c r="COS73" t="b">
        <v>0</v>
      </c>
      <c r="COT73" t="b">
        <v>0</v>
      </c>
      <c r="COU73" t="b">
        <v>0</v>
      </c>
      <c r="COV73" t="b">
        <v>0</v>
      </c>
      <c r="COW73" t="b">
        <v>0</v>
      </c>
      <c r="COX73" t="b">
        <v>0</v>
      </c>
      <c r="COY73" t="b">
        <v>0</v>
      </c>
      <c r="COZ73" t="b">
        <v>0</v>
      </c>
      <c r="CPA73" t="b">
        <v>0</v>
      </c>
      <c r="CPB73" t="b">
        <v>0</v>
      </c>
      <c r="CPC73" t="b">
        <v>0</v>
      </c>
      <c r="CPD73" t="b">
        <v>0</v>
      </c>
      <c r="CPE73" t="b">
        <v>0</v>
      </c>
      <c r="CPF73" t="b">
        <v>0</v>
      </c>
      <c r="CPG73" t="b">
        <v>0</v>
      </c>
      <c r="CPH73" t="b">
        <v>0</v>
      </c>
      <c r="CPI73" t="b">
        <v>0</v>
      </c>
      <c r="CPJ73" t="b">
        <v>0</v>
      </c>
      <c r="CPK73" t="b">
        <v>0</v>
      </c>
      <c r="CPL73" t="b">
        <v>0</v>
      </c>
      <c r="CPM73" t="b">
        <v>0</v>
      </c>
      <c r="CPN73" t="b">
        <v>0</v>
      </c>
      <c r="CPO73" t="b">
        <v>0</v>
      </c>
      <c r="CPP73" t="b">
        <v>0</v>
      </c>
      <c r="CPQ73" t="b">
        <v>0</v>
      </c>
      <c r="CPR73" t="b">
        <v>0</v>
      </c>
      <c r="CPS73" t="b">
        <v>0</v>
      </c>
      <c r="CPT73" t="b">
        <v>0</v>
      </c>
      <c r="CPU73" t="b">
        <v>0</v>
      </c>
      <c r="CPV73" t="b">
        <v>0</v>
      </c>
      <c r="CPW73" t="b">
        <v>0</v>
      </c>
      <c r="CPX73" t="b">
        <v>0</v>
      </c>
      <c r="CPY73" t="b">
        <v>0</v>
      </c>
      <c r="CPZ73" t="b">
        <v>0</v>
      </c>
      <c r="CQA73" t="b">
        <v>0</v>
      </c>
      <c r="CQB73" t="b">
        <v>0</v>
      </c>
      <c r="CQC73" t="b">
        <v>0</v>
      </c>
      <c r="CQD73" t="b">
        <v>0</v>
      </c>
      <c r="CQE73" t="b">
        <v>0</v>
      </c>
      <c r="CQF73" t="b">
        <v>0</v>
      </c>
      <c r="CQG73" t="b">
        <v>0</v>
      </c>
      <c r="CQH73" t="b">
        <v>0</v>
      </c>
      <c r="CQI73" t="b">
        <v>0</v>
      </c>
      <c r="CQJ73" t="b">
        <v>0</v>
      </c>
      <c r="CQK73" t="b">
        <v>0</v>
      </c>
      <c r="CQL73" t="b">
        <v>0</v>
      </c>
      <c r="CQM73" t="b">
        <v>0</v>
      </c>
      <c r="CQN73" t="b">
        <v>0</v>
      </c>
      <c r="CQO73" t="b">
        <v>0</v>
      </c>
      <c r="CQP73" t="b">
        <v>0</v>
      </c>
      <c r="CQQ73" t="b">
        <v>0</v>
      </c>
      <c r="CQR73" t="b">
        <v>0</v>
      </c>
      <c r="CQS73" t="b">
        <v>0</v>
      </c>
      <c r="CQT73" t="b">
        <v>0</v>
      </c>
      <c r="CQU73" t="b">
        <v>0</v>
      </c>
      <c r="CQV73" t="b">
        <v>0</v>
      </c>
      <c r="CQW73" t="b">
        <v>0</v>
      </c>
      <c r="CQX73" t="b">
        <v>0</v>
      </c>
      <c r="CQY73" t="b">
        <v>0</v>
      </c>
      <c r="CQZ73" t="b">
        <v>0</v>
      </c>
      <c r="CRA73" t="b">
        <v>0</v>
      </c>
      <c r="CRB73" t="b">
        <v>0</v>
      </c>
      <c r="CRC73" t="b">
        <v>0</v>
      </c>
      <c r="CRD73" t="b">
        <v>0</v>
      </c>
      <c r="CRE73" t="b">
        <v>0</v>
      </c>
      <c r="CRF73" t="b">
        <v>0</v>
      </c>
      <c r="CRG73" t="b">
        <v>0</v>
      </c>
      <c r="CRH73" t="b">
        <v>0</v>
      </c>
      <c r="CRI73" t="b">
        <v>0</v>
      </c>
      <c r="CRJ73" t="b">
        <v>0</v>
      </c>
      <c r="CRK73" t="b">
        <v>0</v>
      </c>
      <c r="CRL73" t="b">
        <v>0</v>
      </c>
      <c r="CRM73" t="b">
        <v>0</v>
      </c>
      <c r="CRN73" t="b">
        <v>0</v>
      </c>
      <c r="CRO73" t="b">
        <v>0</v>
      </c>
      <c r="CRP73" t="b">
        <v>0</v>
      </c>
      <c r="CRQ73" t="b">
        <v>0</v>
      </c>
      <c r="CRR73" t="b">
        <v>0</v>
      </c>
      <c r="CRS73" t="b">
        <v>0</v>
      </c>
      <c r="CRT73" t="b">
        <v>0</v>
      </c>
      <c r="CRU73" t="b">
        <v>0</v>
      </c>
      <c r="CRV73" t="b">
        <v>0</v>
      </c>
      <c r="CRW73" t="b">
        <v>0</v>
      </c>
      <c r="CRX73" t="b">
        <v>0</v>
      </c>
      <c r="CRY73" t="b">
        <v>0</v>
      </c>
      <c r="CRZ73" t="b">
        <v>0</v>
      </c>
      <c r="CSA73" t="b">
        <v>0</v>
      </c>
      <c r="CSB73" t="b">
        <v>0</v>
      </c>
      <c r="CSC73" t="b">
        <v>0</v>
      </c>
      <c r="CSD73" t="b">
        <v>0</v>
      </c>
      <c r="CSE73" t="b">
        <v>0</v>
      </c>
      <c r="CSF73" t="b">
        <v>0</v>
      </c>
      <c r="CSG73" t="b">
        <v>0</v>
      </c>
      <c r="CSH73" t="b">
        <v>0</v>
      </c>
      <c r="CSI73" t="b">
        <v>0</v>
      </c>
      <c r="CSJ73" t="b">
        <v>0</v>
      </c>
      <c r="CSK73" t="b">
        <v>0</v>
      </c>
      <c r="CSL73" t="b">
        <v>0</v>
      </c>
      <c r="CSM73" t="b">
        <v>0</v>
      </c>
      <c r="CSN73" t="b">
        <v>0</v>
      </c>
      <c r="CSO73" t="b">
        <v>0</v>
      </c>
      <c r="CSP73" t="b">
        <v>0</v>
      </c>
      <c r="CSQ73" t="b">
        <v>0</v>
      </c>
      <c r="CSR73" t="b">
        <v>0</v>
      </c>
      <c r="CSS73" t="b">
        <v>0</v>
      </c>
      <c r="CST73" t="b">
        <v>0</v>
      </c>
      <c r="CSU73" t="b">
        <v>0</v>
      </c>
      <c r="CSV73" t="b">
        <v>0</v>
      </c>
      <c r="CSW73" t="b">
        <v>0</v>
      </c>
      <c r="CSX73" t="b">
        <v>0</v>
      </c>
      <c r="CSY73" t="b">
        <v>0</v>
      </c>
      <c r="CSZ73" t="b">
        <v>0</v>
      </c>
      <c r="CTA73" t="b">
        <v>0</v>
      </c>
      <c r="CTB73" t="b">
        <v>0</v>
      </c>
      <c r="CTC73" t="b">
        <v>0</v>
      </c>
      <c r="CTD73" t="b">
        <v>0</v>
      </c>
      <c r="CTE73" t="b">
        <v>0</v>
      </c>
      <c r="CTF73" t="b">
        <v>0</v>
      </c>
      <c r="CTG73" t="b">
        <v>0</v>
      </c>
      <c r="CTH73" t="b">
        <v>0</v>
      </c>
      <c r="CTI73" t="b">
        <v>0</v>
      </c>
      <c r="CTJ73" t="b">
        <v>0</v>
      </c>
      <c r="CTK73" t="b">
        <v>0</v>
      </c>
      <c r="CTL73" t="b">
        <v>0</v>
      </c>
      <c r="CTM73" t="b">
        <v>0</v>
      </c>
      <c r="CTN73" t="b">
        <v>0</v>
      </c>
      <c r="CTO73" t="b">
        <v>0</v>
      </c>
      <c r="CTP73" t="b">
        <v>0</v>
      </c>
      <c r="CTQ73" t="b">
        <v>0</v>
      </c>
      <c r="CTR73" t="b">
        <v>0</v>
      </c>
      <c r="CTS73" t="b">
        <v>0</v>
      </c>
      <c r="CTT73" t="b">
        <v>0</v>
      </c>
      <c r="CTU73" t="b">
        <v>0</v>
      </c>
      <c r="CTV73" t="b">
        <v>0</v>
      </c>
      <c r="CTW73" t="b">
        <v>0</v>
      </c>
      <c r="CTX73" t="b">
        <v>0</v>
      </c>
      <c r="CTY73" t="b">
        <v>0</v>
      </c>
      <c r="CTZ73" t="b">
        <v>0</v>
      </c>
      <c r="CUA73" t="b">
        <v>0</v>
      </c>
      <c r="CUB73" t="b">
        <v>0</v>
      </c>
      <c r="CUC73" t="b">
        <v>0</v>
      </c>
      <c r="CUD73" t="b">
        <v>0</v>
      </c>
      <c r="CUE73" t="b">
        <v>0</v>
      </c>
      <c r="CUF73" t="b">
        <v>0</v>
      </c>
      <c r="CUG73" t="b">
        <v>0</v>
      </c>
      <c r="CUH73" t="b">
        <v>0</v>
      </c>
      <c r="CUI73" t="b">
        <v>0</v>
      </c>
      <c r="CUJ73" t="b">
        <v>0</v>
      </c>
      <c r="CUK73" t="b">
        <v>0</v>
      </c>
      <c r="CUL73" t="b">
        <v>0</v>
      </c>
      <c r="CUM73" t="b">
        <v>0</v>
      </c>
      <c r="CUN73" t="b">
        <v>0</v>
      </c>
      <c r="CUO73" t="b">
        <v>0</v>
      </c>
      <c r="CUP73" t="b">
        <v>0</v>
      </c>
      <c r="CUQ73" t="b">
        <v>0</v>
      </c>
      <c r="CUR73" t="b">
        <v>0</v>
      </c>
      <c r="CUS73" t="b">
        <v>0</v>
      </c>
      <c r="CUT73" t="b">
        <v>0</v>
      </c>
      <c r="CUU73" t="b">
        <v>0</v>
      </c>
      <c r="CUV73" t="b">
        <v>0</v>
      </c>
      <c r="CUW73" t="b">
        <v>0</v>
      </c>
      <c r="CUX73" t="b">
        <v>0</v>
      </c>
      <c r="CUY73" t="b">
        <v>0</v>
      </c>
      <c r="CUZ73" t="b">
        <v>0</v>
      </c>
      <c r="CVA73" t="b">
        <v>0</v>
      </c>
      <c r="CVB73" t="b">
        <v>0</v>
      </c>
      <c r="CVC73" t="b">
        <v>0</v>
      </c>
      <c r="CVD73" t="b">
        <v>0</v>
      </c>
      <c r="CVE73" t="b">
        <v>0</v>
      </c>
      <c r="CVF73" t="b">
        <v>0</v>
      </c>
      <c r="CVG73" t="b">
        <v>0</v>
      </c>
      <c r="CVH73" t="b">
        <v>0</v>
      </c>
      <c r="CVI73" t="b">
        <v>0</v>
      </c>
      <c r="CVJ73" t="b">
        <v>0</v>
      </c>
      <c r="CVK73" t="b">
        <v>0</v>
      </c>
      <c r="CVL73" t="b">
        <v>0</v>
      </c>
      <c r="CVM73" t="b">
        <v>0</v>
      </c>
      <c r="CVN73" t="b">
        <v>0</v>
      </c>
      <c r="CVO73" t="b">
        <v>0</v>
      </c>
      <c r="CVP73" t="b">
        <v>0</v>
      </c>
      <c r="CVQ73" t="b">
        <v>0</v>
      </c>
      <c r="CVR73" t="b">
        <v>0</v>
      </c>
      <c r="CVS73" t="b">
        <v>0</v>
      </c>
      <c r="CVT73" t="b">
        <v>0</v>
      </c>
      <c r="CVU73" t="b">
        <v>0</v>
      </c>
      <c r="CVV73" t="b">
        <v>0</v>
      </c>
      <c r="CVW73" t="b">
        <v>0</v>
      </c>
      <c r="CVX73" t="b">
        <v>0</v>
      </c>
      <c r="CVY73" t="b">
        <v>0</v>
      </c>
      <c r="CVZ73" t="b">
        <v>0</v>
      </c>
      <c r="CWA73" t="b">
        <v>0</v>
      </c>
      <c r="CWB73" t="b">
        <v>0</v>
      </c>
      <c r="CWC73" t="b">
        <v>0</v>
      </c>
      <c r="CWD73" t="b">
        <v>0</v>
      </c>
      <c r="CWE73" t="b">
        <v>0</v>
      </c>
      <c r="CWF73" t="b">
        <v>0</v>
      </c>
      <c r="CWG73" t="b">
        <v>0</v>
      </c>
      <c r="CWH73" t="b">
        <v>0</v>
      </c>
      <c r="CWI73" t="b">
        <v>0</v>
      </c>
      <c r="CWJ73" t="b">
        <v>0</v>
      </c>
      <c r="CWK73" t="b">
        <v>0</v>
      </c>
      <c r="CWL73" t="b">
        <v>0</v>
      </c>
      <c r="CWM73" t="b">
        <v>0</v>
      </c>
      <c r="CWN73" t="b">
        <v>0</v>
      </c>
      <c r="CWO73" t="b">
        <v>0</v>
      </c>
      <c r="CWP73" t="b">
        <v>0</v>
      </c>
      <c r="CWQ73" t="b">
        <v>0</v>
      </c>
      <c r="CWR73" t="b">
        <v>0</v>
      </c>
      <c r="CWS73" t="b">
        <v>0</v>
      </c>
      <c r="CWT73" t="b">
        <v>0</v>
      </c>
      <c r="CWU73" t="b">
        <v>0</v>
      </c>
      <c r="CWV73" t="b">
        <v>0</v>
      </c>
      <c r="CWW73" t="b">
        <v>0</v>
      </c>
      <c r="CWX73" t="b">
        <v>0</v>
      </c>
      <c r="CWY73" t="b">
        <v>0</v>
      </c>
      <c r="CWZ73" t="b">
        <v>0</v>
      </c>
      <c r="CXA73" t="b">
        <v>0</v>
      </c>
      <c r="CXB73" t="b">
        <v>0</v>
      </c>
      <c r="CXC73" t="b">
        <v>0</v>
      </c>
      <c r="CXD73" t="b">
        <v>0</v>
      </c>
      <c r="CXE73" t="b">
        <v>0</v>
      </c>
      <c r="CXF73" t="b">
        <v>0</v>
      </c>
      <c r="CXG73" t="b">
        <v>0</v>
      </c>
      <c r="CXH73" t="b">
        <v>0</v>
      </c>
      <c r="CXI73" t="b">
        <v>0</v>
      </c>
      <c r="CXJ73" t="b">
        <v>0</v>
      </c>
      <c r="CXK73" t="b">
        <v>0</v>
      </c>
      <c r="CXL73" t="b">
        <v>0</v>
      </c>
      <c r="CXM73" t="b">
        <v>0</v>
      </c>
      <c r="CXN73" t="b">
        <v>0</v>
      </c>
      <c r="CXO73" t="b">
        <v>0</v>
      </c>
      <c r="CXP73" t="b">
        <v>0</v>
      </c>
      <c r="CXQ73" t="b">
        <v>0</v>
      </c>
      <c r="CXR73" t="b">
        <v>0</v>
      </c>
      <c r="CXS73" t="b">
        <v>0</v>
      </c>
      <c r="CXT73" t="b">
        <v>0</v>
      </c>
      <c r="CXU73" t="b">
        <v>0</v>
      </c>
      <c r="CXV73" t="b">
        <v>0</v>
      </c>
      <c r="CXW73" t="b">
        <v>0</v>
      </c>
      <c r="CXX73" t="b">
        <v>0</v>
      </c>
      <c r="CXY73" t="b">
        <v>0</v>
      </c>
      <c r="CXZ73" t="b">
        <v>0</v>
      </c>
      <c r="CYA73" t="b">
        <v>0</v>
      </c>
      <c r="CYB73" t="b">
        <v>0</v>
      </c>
      <c r="CYC73" t="b">
        <v>0</v>
      </c>
      <c r="CYD73" t="b">
        <v>0</v>
      </c>
      <c r="CYE73" t="b">
        <v>0</v>
      </c>
      <c r="CYF73" t="b">
        <v>0</v>
      </c>
      <c r="CYG73" t="b">
        <v>0</v>
      </c>
      <c r="CYH73" t="b">
        <v>0</v>
      </c>
      <c r="CYI73" t="b">
        <v>0</v>
      </c>
      <c r="CYJ73" t="b">
        <v>0</v>
      </c>
      <c r="CYK73" t="b">
        <v>0</v>
      </c>
      <c r="CYL73" t="b">
        <v>0</v>
      </c>
      <c r="CYM73" t="b">
        <v>0</v>
      </c>
      <c r="CYN73" t="b">
        <v>0</v>
      </c>
      <c r="CYO73" t="b">
        <v>0</v>
      </c>
      <c r="CYP73" t="b">
        <v>0</v>
      </c>
      <c r="CYQ73" t="b">
        <v>0</v>
      </c>
      <c r="CYR73" t="b">
        <v>0</v>
      </c>
      <c r="CYS73" t="b">
        <v>0</v>
      </c>
      <c r="CYT73" t="b">
        <v>0</v>
      </c>
      <c r="CYU73" t="b">
        <v>0</v>
      </c>
      <c r="CYV73" t="b">
        <v>0</v>
      </c>
      <c r="CYW73" t="b">
        <v>0</v>
      </c>
      <c r="CYX73" t="b">
        <v>0</v>
      </c>
      <c r="CYY73" t="b">
        <v>0</v>
      </c>
      <c r="CYZ73" t="b">
        <v>0</v>
      </c>
      <c r="CZA73" t="b">
        <v>0</v>
      </c>
      <c r="CZB73" t="b">
        <v>0</v>
      </c>
      <c r="CZC73" t="b">
        <v>0</v>
      </c>
      <c r="CZD73" t="b">
        <v>0</v>
      </c>
      <c r="CZE73" t="b">
        <v>0</v>
      </c>
      <c r="CZF73" t="b">
        <v>0</v>
      </c>
      <c r="CZG73" t="b">
        <v>0</v>
      </c>
      <c r="CZH73" t="b">
        <v>0</v>
      </c>
      <c r="CZI73" t="b">
        <v>0</v>
      </c>
      <c r="CZJ73" t="b">
        <v>0</v>
      </c>
      <c r="CZK73" t="b">
        <v>0</v>
      </c>
      <c r="CZL73" t="b">
        <v>0</v>
      </c>
      <c r="CZM73" t="b">
        <v>0</v>
      </c>
      <c r="CZN73" t="b">
        <v>0</v>
      </c>
      <c r="CZO73" t="b">
        <v>0</v>
      </c>
      <c r="CZP73" t="b">
        <v>0</v>
      </c>
      <c r="CZQ73" t="b">
        <v>0</v>
      </c>
      <c r="CZR73" t="b">
        <v>0</v>
      </c>
      <c r="CZS73" t="b">
        <v>0</v>
      </c>
      <c r="CZT73" t="b">
        <v>0</v>
      </c>
      <c r="CZU73" t="b">
        <v>0</v>
      </c>
      <c r="CZV73" t="b">
        <v>0</v>
      </c>
      <c r="CZW73" t="b">
        <v>0</v>
      </c>
      <c r="CZX73" t="b">
        <v>0</v>
      </c>
      <c r="CZY73" t="b">
        <v>0</v>
      </c>
      <c r="CZZ73" t="b">
        <v>0</v>
      </c>
      <c r="DAA73" t="b">
        <v>0</v>
      </c>
      <c r="DAB73" t="b">
        <v>0</v>
      </c>
      <c r="DAC73" t="b">
        <v>0</v>
      </c>
      <c r="DAD73" t="b">
        <v>0</v>
      </c>
      <c r="DAE73" t="b">
        <v>0</v>
      </c>
      <c r="DAF73" t="b">
        <v>0</v>
      </c>
      <c r="DAG73" t="b">
        <v>0</v>
      </c>
      <c r="DAH73" t="b">
        <v>0</v>
      </c>
      <c r="DAI73" t="b">
        <v>0</v>
      </c>
      <c r="DAJ73" t="b">
        <v>0</v>
      </c>
      <c r="DAK73" t="b">
        <v>0</v>
      </c>
      <c r="DAL73" t="b">
        <v>0</v>
      </c>
      <c r="DAM73" t="b">
        <v>0</v>
      </c>
      <c r="DAN73" t="b">
        <v>0</v>
      </c>
      <c r="DAO73" t="b">
        <v>0</v>
      </c>
      <c r="DAP73" t="b">
        <v>0</v>
      </c>
      <c r="DAQ73" t="b">
        <v>0</v>
      </c>
      <c r="DAR73" t="b">
        <v>0</v>
      </c>
      <c r="DAS73" t="b">
        <v>0</v>
      </c>
      <c r="DAT73" t="b">
        <v>0</v>
      </c>
      <c r="DAU73" t="b">
        <v>0</v>
      </c>
      <c r="DAV73" t="b">
        <v>0</v>
      </c>
      <c r="DAW73" t="b">
        <v>0</v>
      </c>
      <c r="DAX73" t="b">
        <v>0</v>
      </c>
      <c r="DAY73" t="b">
        <v>0</v>
      </c>
      <c r="DAZ73" t="b">
        <v>0</v>
      </c>
      <c r="DBA73" t="b">
        <v>0</v>
      </c>
      <c r="DBB73" t="b">
        <v>0</v>
      </c>
      <c r="DBC73" t="b">
        <v>0</v>
      </c>
      <c r="DBD73" t="b">
        <v>0</v>
      </c>
      <c r="DBE73" t="b">
        <v>0</v>
      </c>
      <c r="DBF73" t="b">
        <v>0</v>
      </c>
      <c r="DBG73" t="b">
        <v>0</v>
      </c>
      <c r="DBH73" t="b">
        <v>0</v>
      </c>
      <c r="DBI73" t="b">
        <v>0</v>
      </c>
      <c r="DBJ73" t="b">
        <v>0</v>
      </c>
      <c r="DBK73" t="b">
        <v>0</v>
      </c>
      <c r="DBL73" t="b">
        <v>0</v>
      </c>
      <c r="DBM73" t="b">
        <v>0</v>
      </c>
      <c r="DBN73" t="b">
        <v>0</v>
      </c>
      <c r="DBO73" t="b">
        <v>0</v>
      </c>
      <c r="DBP73" t="b">
        <v>0</v>
      </c>
      <c r="DBQ73" t="b">
        <v>0</v>
      </c>
      <c r="DBR73" t="b">
        <v>0</v>
      </c>
      <c r="DBS73" t="b">
        <v>0</v>
      </c>
      <c r="DBT73" t="b">
        <v>0</v>
      </c>
      <c r="DBU73" t="b">
        <v>0</v>
      </c>
      <c r="DBV73" t="b">
        <v>0</v>
      </c>
      <c r="DBW73" t="b">
        <v>0</v>
      </c>
      <c r="DBX73" t="b">
        <v>0</v>
      </c>
      <c r="DBY73" t="b">
        <v>0</v>
      </c>
      <c r="DBZ73" t="b">
        <v>0</v>
      </c>
      <c r="DCA73" t="b">
        <v>0</v>
      </c>
      <c r="DCB73" t="b">
        <v>0</v>
      </c>
      <c r="DCC73" t="b">
        <v>0</v>
      </c>
      <c r="DCD73" t="b">
        <v>0</v>
      </c>
      <c r="DCE73" t="b">
        <v>0</v>
      </c>
      <c r="DCF73" t="b">
        <v>0</v>
      </c>
      <c r="DCG73" t="b">
        <v>0</v>
      </c>
      <c r="DCH73" t="b">
        <v>0</v>
      </c>
      <c r="DCI73" t="b">
        <v>0</v>
      </c>
      <c r="DCJ73" t="b">
        <v>0</v>
      </c>
      <c r="DCK73" t="b">
        <v>0</v>
      </c>
      <c r="DCL73" t="b">
        <v>0</v>
      </c>
      <c r="DCM73" t="b">
        <v>0</v>
      </c>
      <c r="DCN73" t="b">
        <v>0</v>
      </c>
      <c r="DCO73" t="b">
        <v>0</v>
      </c>
      <c r="DCP73" t="b">
        <v>0</v>
      </c>
      <c r="DCQ73" t="b">
        <v>0</v>
      </c>
      <c r="DCR73" t="b">
        <v>0</v>
      </c>
      <c r="DCS73" t="b">
        <v>0</v>
      </c>
      <c r="DCT73" t="b">
        <v>0</v>
      </c>
      <c r="DCU73" t="b">
        <v>0</v>
      </c>
      <c r="DCV73" t="b">
        <v>0</v>
      </c>
      <c r="DCW73" t="b">
        <v>0</v>
      </c>
      <c r="DCX73" t="b">
        <v>0</v>
      </c>
      <c r="DCY73" t="b">
        <v>0</v>
      </c>
      <c r="DCZ73" t="b">
        <v>0</v>
      </c>
      <c r="DDA73" t="b">
        <v>0</v>
      </c>
      <c r="DDB73" t="b">
        <v>0</v>
      </c>
      <c r="DDC73" t="b">
        <v>0</v>
      </c>
      <c r="DDD73" t="b">
        <v>0</v>
      </c>
      <c r="DDE73" t="b">
        <v>0</v>
      </c>
      <c r="DDF73" t="b">
        <v>0</v>
      </c>
      <c r="DDG73" t="b">
        <v>0</v>
      </c>
      <c r="DDH73" t="b">
        <v>0</v>
      </c>
      <c r="DDI73" t="b">
        <v>0</v>
      </c>
      <c r="DDJ73" t="b">
        <v>0</v>
      </c>
      <c r="DDK73" t="b">
        <v>0</v>
      </c>
      <c r="DDL73" t="b">
        <v>0</v>
      </c>
      <c r="DDM73" t="b">
        <v>0</v>
      </c>
      <c r="DDN73" t="b">
        <v>0</v>
      </c>
      <c r="DDO73" t="b">
        <v>0</v>
      </c>
      <c r="DDP73" t="b">
        <v>0</v>
      </c>
      <c r="DDQ73" t="b">
        <v>0</v>
      </c>
      <c r="DDR73" t="b">
        <v>0</v>
      </c>
      <c r="DDS73" t="b">
        <v>0</v>
      </c>
      <c r="DDT73" t="b">
        <v>0</v>
      </c>
      <c r="DDU73" t="b">
        <v>0</v>
      </c>
      <c r="DDV73" t="b">
        <v>0</v>
      </c>
      <c r="DDW73" t="b">
        <v>0</v>
      </c>
      <c r="DDX73" t="b">
        <v>0</v>
      </c>
      <c r="DDY73" t="b">
        <v>0</v>
      </c>
      <c r="DDZ73" t="b">
        <v>0</v>
      </c>
      <c r="DEA73" t="b">
        <v>0</v>
      </c>
      <c r="DEB73" t="b">
        <v>0</v>
      </c>
      <c r="DEC73" t="b">
        <v>0</v>
      </c>
      <c r="DED73" t="b">
        <v>0</v>
      </c>
      <c r="DEE73" t="b">
        <v>0</v>
      </c>
      <c r="DEF73" t="b">
        <v>0</v>
      </c>
      <c r="DEG73" t="b">
        <v>0</v>
      </c>
      <c r="DEH73" t="b">
        <v>0</v>
      </c>
      <c r="DEI73" t="b">
        <v>0</v>
      </c>
      <c r="DEJ73" t="b">
        <v>0</v>
      </c>
      <c r="DEK73" t="b">
        <v>0</v>
      </c>
      <c r="DEL73" t="b">
        <v>0</v>
      </c>
      <c r="DEM73" t="b">
        <v>0</v>
      </c>
      <c r="DEN73" t="b">
        <v>0</v>
      </c>
      <c r="DEO73" t="b">
        <v>0</v>
      </c>
      <c r="DEP73" t="b">
        <v>0</v>
      </c>
      <c r="DEQ73" t="b">
        <v>0</v>
      </c>
      <c r="DER73" t="b">
        <v>0</v>
      </c>
      <c r="DES73" t="b">
        <v>0</v>
      </c>
      <c r="DET73" t="b">
        <v>0</v>
      </c>
      <c r="DEU73" t="b">
        <v>0</v>
      </c>
      <c r="DEV73" t="b">
        <v>0</v>
      </c>
      <c r="DEW73" t="b">
        <v>0</v>
      </c>
      <c r="DEX73" t="b">
        <v>0</v>
      </c>
      <c r="DEY73" t="b">
        <v>0</v>
      </c>
      <c r="DEZ73" t="b">
        <v>0</v>
      </c>
      <c r="DFA73" t="b">
        <v>0</v>
      </c>
      <c r="DFB73" t="b">
        <v>0</v>
      </c>
      <c r="DFC73" t="b">
        <v>0</v>
      </c>
      <c r="DFD73" t="b">
        <v>0</v>
      </c>
      <c r="DFE73" t="b">
        <v>0</v>
      </c>
      <c r="DFF73" t="b">
        <v>0</v>
      </c>
      <c r="DFG73" t="b">
        <v>0</v>
      </c>
      <c r="DFH73" t="b">
        <v>0</v>
      </c>
      <c r="DFI73" t="b">
        <v>0</v>
      </c>
      <c r="DFJ73" t="b">
        <v>0</v>
      </c>
      <c r="DFK73" t="b">
        <v>0</v>
      </c>
      <c r="DFL73" t="b">
        <v>0</v>
      </c>
      <c r="DFM73" t="b">
        <v>0</v>
      </c>
      <c r="DFN73" t="b">
        <v>0</v>
      </c>
      <c r="DFO73" t="b">
        <v>0</v>
      </c>
      <c r="DFP73" t="b">
        <v>0</v>
      </c>
      <c r="DFQ73" t="b">
        <v>0</v>
      </c>
      <c r="DFR73" t="b">
        <v>0</v>
      </c>
      <c r="DFS73" t="b">
        <v>0</v>
      </c>
      <c r="DFT73" t="b">
        <v>0</v>
      </c>
      <c r="DFU73" t="b">
        <v>0</v>
      </c>
      <c r="DFV73" t="b">
        <v>0</v>
      </c>
      <c r="DFW73" t="b">
        <v>0</v>
      </c>
      <c r="DFX73" t="b">
        <v>0</v>
      </c>
      <c r="DFY73" t="b">
        <v>0</v>
      </c>
      <c r="DFZ73" t="b">
        <v>0</v>
      </c>
      <c r="DGA73" t="b">
        <v>0</v>
      </c>
      <c r="DGB73" t="b">
        <v>0</v>
      </c>
      <c r="DGC73" t="b">
        <v>0</v>
      </c>
      <c r="DGD73" t="b">
        <v>0</v>
      </c>
      <c r="DGE73" t="b">
        <v>0</v>
      </c>
      <c r="DGF73" t="b">
        <v>0</v>
      </c>
      <c r="DGG73" t="b">
        <v>0</v>
      </c>
      <c r="DGH73" t="b">
        <v>0</v>
      </c>
      <c r="DGI73" t="b">
        <v>0</v>
      </c>
      <c r="DGJ73" t="b">
        <v>0</v>
      </c>
      <c r="DGK73" t="b">
        <v>0</v>
      </c>
      <c r="DGL73" t="b">
        <v>0</v>
      </c>
      <c r="DGM73" t="b">
        <v>0</v>
      </c>
      <c r="DGN73" t="b">
        <v>0</v>
      </c>
      <c r="DGO73" t="b">
        <v>0</v>
      </c>
      <c r="DGP73" t="b">
        <v>0</v>
      </c>
      <c r="DGQ73" t="b">
        <v>0</v>
      </c>
      <c r="DGR73" t="b">
        <v>0</v>
      </c>
      <c r="DGS73" t="b">
        <v>0</v>
      </c>
      <c r="DGT73" t="b">
        <v>0</v>
      </c>
      <c r="DGU73" t="b">
        <v>0</v>
      </c>
      <c r="DGV73" t="b">
        <v>0</v>
      </c>
      <c r="DGW73" t="b">
        <v>0</v>
      </c>
      <c r="DGX73" t="b">
        <v>0</v>
      </c>
      <c r="DGY73" t="b">
        <v>0</v>
      </c>
      <c r="DGZ73" t="b">
        <v>0</v>
      </c>
      <c r="DHA73" t="b">
        <v>0</v>
      </c>
      <c r="DHB73" t="b">
        <v>0</v>
      </c>
      <c r="DHC73" t="b">
        <v>0</v>
      </c>
      <c r="DHD73" t="b">
        <v>0</v>
      </c>
      <c r="DHE73" t="b">
        <v>0</v>
      </c>
      <c r="DHF73" t="b">
        <v>0</v>
      </c>
      <c r="DHG73" t="b">
        <v>0</v>
      </c>
      <c r="DHH73" t="b">
        <v>0</v>
      </c>
      <c r="DHI73" t="b">
        <v>0</v>
      </c>
      <c r="DHJ73" t="b">
        <v>0</v>
      </c>
      <c r="DHK73" t="b">
        <v>0</v>
      </c>
      <c r="DHL73" t="b">
        <v>0</v>
      </c>
      <c r="DHM73" t="b">
        <v>0</v>
      </c>
      <c r="DHN73" t="b">
        <v>0</v>
      </c>
      <c r="DHO73" t="b">
        <v>0</v>
      </c>
      <c r="DHP73" t="b">
        <v>0</v>
      </c>
      <c r="DHQ73" t="b">
        <v>0</v>
      </c>
      <c r="DHR73" t="b">
        <v>0</v>
      </c>
      <c r="DHS73" t="b">
        <v>0</v>
      </c>
      <c r="DHT73" t="b">
        <v>0</v>
      </c>
      <c r="DHU73" t="b">
        <v>0</v>
      </c>
      <c r="DHV73" t="b">
        <v>0</v>
      </c>
      <c r="DHW73" t="b">
        <v>0</v>
      </c>
      <c r="DHX73" t="b">
        <v>0</v>
      </c>
      <c r="DHY73" t="b">
        <v>0</v>
      </c>
      <c r="DHZ73" t="b">
        <v>0</v>
      </c>
      <c r="DIA73" t="b">
        <v>0</v>
      </c>
      <c r="DIB73" t="b">
        <v>0</v>
      </c>
      <c r="DIC73" t="b">
        <v>0</v>
      </c>
      <c r="DID73" t="b">
        <v>0</v>
      </c>
      <c r="DIE73" t="b">
        <v>0</v>
      </c>
      <c r="DIF73" t="b">
        <v>0</v>
      </c>
      <c r="DIG73" t="b">
        <v>0</v>
      </c>
      <c r="DIH73" t="b">
        <v>0</v>
      </c>
      <c r="DII73" t="b">
        <v>0</v>
      </c>
      <c r="DIJ73" t="b">
        <v>0</v>
      </c>
      <c r="DIK73" t="b">
        <v>0</v>
      </c>
      <c r="DIL73" t="b">
        <v>0</v>
      </c>
      <c r="DIM73" t="b">
        <v>0</v>
      </c>
      <c r="DIN73" t="b">
        <v>0</v>
      </c>
      <c r="DIO73" t="b">
        <v>0</v>
      </c>
      <c r="DIP73" t="b">
        <v>0</v>
      </c>
      <c r="DIQ73" t="b">
        <v>0</v>
      </c>
      <c r="DIR73" t="b">
        <v>0</v>
      </c>
      <c r="DIS73" t="b">
        <v>0</v>
      </c>
      <c r="DIT73" t="b">
        <v>0</v>
      </c>
      <c r="DIU73" t="b">
        <v>0</v>
      </c>
      <c r="DIV73" t="b">
        <v>0</v>
      </c>
      <c r="DIW73" t="b">
        <v>0</v>
      </c>
      <c r="DIX73" t="b">
        <v>0</v>
      </c>
      <c r="DIY73" t="b">
        <v>0</v>
      </c>
      <c r="DIZ73" t="b">
        <v>0</v>
      </c>
      <c r="DJA73" t="b">
        <v>0</v>
      </c>
      <c r="DJB73" t="b">
        <v>0</v>
      </c>
      <c r="DJC73" t="b">
        <v>0</v>
      </c>
      <c r="DJD73" t="b">
        <v>0</v>
      </c>
      <c r="DJE73" t="b">
        <v>0</v>
      </c>
      <c r="DJF73" t="b">
        <v>0</v>
      </c>
      <c r="DJG73" t="b">
        <v>0</v>
      </c>
      <c r="DJH73" t="b">
        <v>0</v>
      </c>
      <c r="DJI73" t="b">
        <v>0</v>
      </c>
      <c r="DJJ73" t="b">
        <v>0</v>
      </c>
      <c r="DJK73" t="b">
        <v>0</v>
      </c>
      <c r="DJL73" t="b">
        <v>0</v>
      </c>
      <c r="DJM73" t="b">
        <v>0</v>
      </c>
      <c r="DJN73" t="b">
        <v>0</v>
      </c>
      <c r="DJO73" t="b">
        <v>0</v>
      </c>
      <c r="DJP73" t="b">
        <v>0</v>
      </c>
      <c r="DJQ73" t="b">
        <v>0</v>
      </c>
      <c r="DJR73" t="b">
        <v>0</v>
      </c>
      <c r="DJS73" t="b">
        <v>0</v>
      </c>
      <c r="DJT73" t="b">
        <v>0</v>
      </c>
      <c r="DJU73" t="b">
        <v>0</v>
      </c>
      <c r="DJV73" t="b">
        <v>0</v>
      </c>
      <c r="DJW73" t="b">
        <v>0</v>
      </c>
      <c r="DJX73" t="b">
        <v>0</v>
      </c>
      <c r="DJY73" t="b">
        <v>0</v>
      </c>
      <c r="DJZ73" t="b">
        <v>0</v>
      </c>
      <c r="DKA73" t="b">
        <v>0</v>
      </c>
      <c r="DKB73" t="b">
        <v>0</v>
      </c>
      <c r="DKC73" t="b">
        <v>0</v>
      </c>
      <c r="DKD73" t="b">
        <v>0</v>
      </c>
      <c r="DKE73" t="b">
        <v>0</v>
      </c>
      <c r="DKF73" t="b">
        <v>0</v>
      </c>
      <c r="DKG73" t="b">
        <v>0</v>
      </c>
      <c r="DKH73" t="b">
        <v>0</v>
      </c>
      <c r="DKI73" t="b">
        <v>0</v>
      </c>
      <c r="DKJ73" t="b">
        <v>0</v>
      </c>
      <c r="DKK73" t="b">
        <v>0</v>
      </c>
      <c r="DKL73" t="b">
        <v>0</v>
      </c>
      <c r="DKM73" t="b">
        <v>0</v>
      </c>
      <c r="DKN73" t="b">
        <v>0</v>
      </c>
      <c r="DKO73" t="b">
        <v>0</v>
      </c>
      <c r="DKP73" t="b">
        <v>0</v>
      </c>
      <c r="DKQ73" t="b">
        <v>0</v>
      </c>
      <c r="DKR73" t="b">
        <v>0</v>
      </c>
      <c r="DKS73" t="b">
        <v>0</v>
      </c>
      <c r="DKT73" t="b">
        <v>0</v>
      </c>
      <c r="DKU73" t="b">
        <v>0</v>
      </c>
      <c r="DKV73" t="b">
        <v>0</v>
      </c>
      <c r="DKW73" t="b">
        <v>0</v>
      </c>
      <c r="DKX73" t="b">
        <v>0</v>
      </c>
      <c r="DKY73" t="b">
        <v>0</v>
      </c>
      <c r="DKZ73" t="b">
        <v>0</v>
      </c>
      <c r="DLA73" t="b">
        <v>0</v>
      </c>
      <c r="DLB73" t="b">
        <v>0</v>
      </c>
      <c r="DLC73" t="b">
        <v>0</v>
      </c>
      <c r="DLD73" t="b">
        <v>0</v>
      </c>
      <c r="DLE73" t="b">
        <v>0</v>
      </c>
      <c r="DLF73" t="b">
        <v>0</v>
      </c>
      <c r="DLG73" t="b">
        <v>0</v>
      </c>
      <c r="DLH73" t="b">
        <v>0</v>
      </c>
      <c r="DLI73" t="b">
        <v>0</v>
      </c>
      <c r="DLJ73" t="b">
        <v>0</v>
      </c>
      <c r="DLK73" t="b">
        <v>0</v>
      </c>
      <c r="DLL73" t="b">
        <v>0</v>
      </c>
      <c r="DLM73" t="b">
        <v>0</v>
      </c>
      <c r="DLN73" t="b">
        <v>0</v>
      </c>
      <c r="DLO73" t="b">
        <v>0</v>
      </c>
      <c r="DLP73" t="b">
        <v>0</v>
      </c>
      <c r="DLQ73" t="b">
        <v>0</v>
      </c>
      <c r="DLR73" t="b">
        <v>0</v>
      </c>
      <c r="DLS73" t="b">
        <v>0</v>
      </c>
      <c r="DLT73" t="b">
        <v>0</v>
      </c>
      <c r="DLU73" t="b">
        <v>0</v>
      </c>
      <c r="DLV73" t="b">
        <v>0</v>
      </c>
      <c r="DLW73" t="b">
        <v>0</v>
      </c>
      <c r="DLX73" t="b">
        <v>0</v>
      </c>
      <c r="DLY73" t="b">
        <v>0</v>
      </c>
      <c r="DLZ73" t="b">
        <v>0</v>
      </c>
      <c r="DMA73" t="b">
        <v>0</v>
      </c>
      <c r="DMB73" t="b">
        <v>0</v>
      </c>
      <c r="DMC73" t="b">
        <v>0</v>
      </c>
      <c r="DMD73" t="b">
        <v>0</v>
      </c>
      <c r="DME73" t="b">
        <v>0</v>
      </c>
      <c r="DMF73" t="b">
        <v>0</v>
      </c>
      <c r="DMG73" t="b">
        <v>0</v>
      </c>
      <c r="DMH73" t="b">
        <v>0</v>
      </c>
      <c r="DMI73" t="b">
        <v>0</v>
      </c>
      <c r="DMJ73" t="b">
        <v>0</v>
      </c>
      <c r="DMK73" t="b">
        <v>0</v>
      </c>
      <c r="DML73" t="b">
        <v>0</v>
      </c>
      <c r="DMM73" t="b">
        <v>0</v>
      </c>
      <c r="DMN73" t="b">
        <v>0</v>
      </c>
      <c r="DMO73" t="b">
        <v>0</v>
      </c>
      <c r="DMP73" t="b">
        <v>0</v>
      </c>
      <c r="DMQ73" t="b">
        <v>0</v>
      </c>
      <c r="DMR73" t="b">
        <v>0</v>
      </c>
      <c r="DMS73" t="b">
        <v>0</v>
      </c>
      <c r="DMT73" t="b">
        <v>0</v>
      </c>
      <c r="DMU73" t="b">
        <v>0</v>
      </c>
      <c r="DMV73" t="b">
        <v>0</v>
      </c>
      <c r="DMW73" t="b">
        <v>0</v>
      </c>
      <c r="DMX73" t="b">
        <v>0</v>
      </c>
      <c r="DMY73" t="b">
        <v>0</v>
      </c>
      <c r="DMZ73" t="b">
        <v>0</v>
      </c>
      <c r="DNA73" t="b">
        <v>0</v>
      </c>
      <c r="DNB73" t="b">
        <v>0</v>
      </c>
      <c r="DNC73" t="b">
        <v>0</v>
      </c>
      <c r="DND73" t="b">
        <v>0</v>
      </c>
      <c r="DNE73" t="b">
        <v>0</v>
      </c>
      <c r="DNF73" t="b">
        <v>0</v>
      </c>
      <c r="DNG73" t="b">
        <v>0</v>
      </c>
      <c r="DNH73" t="b">
        <v>0</v>
      </c>
      <c r="DNI73" t="b">
        <v>0</v>
      </c>
      <c r="DNJ73" t="b">
        <v>0</v>
      </c>
      <c r="DNK73" t="b">
        <v>0</v>
      </c>
      <c r="DNL73" t="b">
        <v>0</v>
      </c>
      <c r="DNM73" t="b">
        <v>0</v>
      </c>
      <c r="DNN73" t="b">
        <v>0</v>
      </c>
      <c r="DNO73" t="b">
        <v>0</v>
      </c>
      <c r="DNP73" t="b">
        <v>0</v>
      </c>
      <c r="DNQ73" t="b">
        <v>0</v>
      </c>
      <c r="DNR73" t="b">
        <v>0</v>
      </c>
      <c r="DNS73" t="b">
        <v>0</v>
      </c>
      <c r="DNT73" t="b">
        <v>0</v>
      </c>
      <c r="DNU73" t="b">
        <v>0</v>
      </c>
      <c r="DNV73" t="b">
        <v>0</v>
      </c>
      <c r="DNW73" t="b">
        <v>0</v>
      </c>
      <c r="DNX73" t="b">
        <v>0</v>
      </c>
      <c r="DNY73" t="b">
        <v>0</v>
      </c>
      <c r="DNZ73" t="b">
        <v>0</v>
      </c>
      <c r="DOA73" t="b">
        <v>0</v>
      </c>
      <c r="DOB73" t="b">
        <v>0</v>
      </c>
      <c r="DOC73" t="b">
        <v>0</v>
      </c>
      <c r="DOD73" t="b">
        <v>0</v>
      </c>
      <c r="DOE73" t="b">
        <v>0</v>
      </c>
      <c r="DOF73" t="b">
        <v>0</v>
      </c>
      <c r="DOG73" t="b">
        <v>0</v>
      </c>
      <c r="DOH73" t="b">
        <v>0</v>
      </c>
      <c r="DOI73" t="b">
        <v>0</v>
      </c>
      <c r="DOJ73" t="b">
        <v>0</v>
      </c>
      <c r="DOK73" t="b">
        <v>0</v>
      </c>
      <c r="DOL73" t="b">
        <v>0</v>
      </c>
      <c r="DOM73" t="b">
        <v>0</v>
      </c>
      <c r="DON73" t="b">
        <v>0</v>
      </c>
      <c r="DOO73" t="b">
        <v>0</v>
      </c>
      <c r="DOP73" t="b">
        <v>0</v>
      </c>
      <c r="DOQ73" t="b">
        <v>0</v>
      </c>
      <c r="DOR73" t="b">
        <v>0</v>
      </c>
      <c r="DOS73" t="b">
        <v>0</v>
      </c>
      <c r="DOT73" t="b">
        <v>0</v>
      </c>
      <c r="DOU73" t="b">
        <v>0</v>
      </c>
      <c r="DOV73" t="b">
        <v>0</v>
      </c>
      <c r="DOW73" t="b">
        <v>0</v>
      </c>
      <c r="DOX73" t="b">
        <v>0</v>
      </c>
      <c r="DOY73" t="b">
        <v>0</v>
      </c>
      <c r="DOZ73" t="b">
        <v>0</v>
      </c>
      <c r="DPA73" t="b">
        <v>0</v>
      </c>
      <c r="DPB73" t="b">
        <v>0</v>
      </c>
      <c r="DPC73" t="b">
        <v>0</v>
      </c>
      <c r="DPD73" t="b">
        <v>0</v>
      </c>
      <c r="DPE73" t="b">
        <v>0</v>
      </c>
      <c r="DPF73" t="b">
        <v>0</v>
      </c>
      <c r="DPG73" t="b">
        <v>0</v>
      </c>
      <c r="DPH73" t="b">
        <v>0</v>
      </c>
      <c r="DPI73" t="b">
        <v>0</v>
      </c>
      <c r="DPJ73" t="b">
        <v>0</v>
      </c>
      <c r="DPK73" t="b">
        <v>0</v>
      </c>
      <c r="DPL73" t="b">
        <v>0</v>
      </c>
      <c r="DPM73" t="b">
        <v>0</v>
      </c>
      <c r="DPN73" t="b">
        <v>0</v>
      </c>
      <c r="DPO73" t="b">
        <v>0</v>
      </c>
      <c r="DPP73" t="b">
        <v>0</v>
      </c>
      <c r="DPQ73" t="b">
        <v>0</v>
      </c>
      <c r="DPR73" t="b">
        <v>0</v>
      </c>
      <c r="DPS73" t="b">
        <v>0</v>
      </c>
      <c r="DPT73" t="b">
        <v>0</v>
      </c>
      <c r="DPU73" t="b">
        <v>0</v>
      </c>
      <c r="DPV73" t="b">
        <v>0</v>
      </c>
      <c r="DPW73" t="b">
        <v>0</v>
      </c>
      <c r="DPX73" t="b">
        <v>0</v>
      </c>
      <c r="DPY73" t="b">
        <v>0</v>
      </c>
      <c r="DPZ73" t="b">
        <v>0</v>
      </c>
      <c r="DQA73" t="b">
        <v>0</v>
      </c>
      <c r="DQB73" t="b">
        <v>0</v>
      </c>
      <c r="DQC73" t="b">
        <v>0</v>
      </c>
      <c r="DQD73" t="b">
        <v>0</v>
      </c>
      <c r="DQE73" t="b">
        <v>0</v>
      </c>
      <c r="DQF73" t="b">
        <v>0</v>
      </c>
      <c r="DQG73" t="b">
        <v>0</v>
      </c>
      <c r="DQH73" t="b">
        <v>0</v>
      </c>
      <c r="DQI73" t="b">
        <v>0</v>
      </c>
      <c r="DQJ73" t="b">
        <v>0</v>
      </c>
      <c r="DQK73" t="b">
        <v>0</v>
      </c>
      <c r="DQL73" t="b">
        <v>0</v>
      </c>
      <c r="DQM73" t="b">
        <v>0</v>
      </c>
      <c r="DQN73" t="b">
        <v>0</v>
      </c>
      <c r="DQO73" t="b">
        <v>0</v>
      </c>
      <c r="DQP73" t="b">
        <v>0</v>
      </c>
      <c r="DQQ73" t="b">
        <v>0</v>
      </c>
      <c r="DQR73" t="b">
        <v>0</v>
      </c>
      <c r="DQS73" t="b">
        <v>0</v>
      </c>
      <c r="DQT73" t="b">
        <v>0</v>
      </c>
      <c r="DQU73" t="b">
        <v>0</v>
      </c>
      <c r="DQV73" t="b">
        <v>0</v>
      </c>
      <c r="DQW73" t="b">
        <v>0</v>
      </c>
      <c r="DQX73" t="b">
        <v>0</v>
      </c>
      <c r="DQY73" t="b">
        <v>0</v>
      </c>
      <c r="DQZ73" t="b">
        <v>0</v>
      </c>
      <c r="DRA73" t="b">
        <v>0</v>
      </c>
      <c r="DRB73" t="b">
        <v>0</v>
      </c>
      <c r="DRC73" t="b">
        <v>0</v>
      </c>
      <c r="DRD73" t="b">
        <v>0</v>
      </c>
      <c r="DRE73" t="b">
        <v>0</v>
      </c>
      <c r="DRF73" t="b">
        <v>0</v>
      </c>
      <c r="DRG73" t="b">
        <v>0</v>
      </c>
      <c r="DRH73" t="b">
        <v>0</v>
      </c>
      <c r="DRI73" t="b">
        <v>0</v>
      </c>
      <c r="DRJ73" t="b">
        <v>0</v>
      </c>
      <c r="DRK73" t="b">
        <v>0</v>
      </c>
      <c r="DRL73" t="b">
        <v>0</v>
      </c>
      <c r="DRM73" t="b">
        <v>0</v>
      </c>
      <c r="DRN73" t="b">
        <v>0</v>
      </c>
      <c r="DRO73" t="b">
        <v>0</v>
      </c>
      <c r="DRP73" t="b">
        <v>0</v>
      </c>
      <c r="DRQ73" t="b">
        <v>0</v>
      </c>
      <c r="DRR73" t="b">
        <v>0</v>
      </c>
      <c r="DRS73" t="b">
        <v>0</v>
      </c>
      <c r="DRT73" t="b">
        <v>0</v>
      </c>
      <c r="DRU73" t="b">
        <v>0</v>
      </c>
      <c r="DRV73" t="b">
        <v>0</v>
      </c>
      <c r="DRW73" t="b">
        <v>0</v>
      </c>
      <c r="DRX73" t="b">
        <v>0</v>
      </c>
      <c r="DRY73" t="b">
        <v>0</v>
      </c>
      <c r="DRZ73" t="b">
        <v>0</v>
      </c>
      <c r="DSA73" t="b">
        <v>0</v>
      </c>
      <c r="DSB73" t="b">
        <v>0</v>
      </c>
      <c r="DSC73" t="b">
        <v>0</v>
      </c>
      <c r="DSD73" t="b">
        <v>0</v>
      </c>
      <c r="DSE73" t="b">
        <v>0</v>
      </c>
      <c r="DSF73" t="b">
        <v>0</v>
      </c>
      <c r="DSG73" t="b">
        <v>0</v>
      </c>
      <c r="DSH73" t="b">
        <v>0</v>
      </c>
      <c r="DSI73" t="b">
        <v>0</v>
      </c>
      <c r="DSJ73" t="b">
        <v>0</v>
      </c>
      <c r="DSK73" t="b">
        <v>0</v>
      </c>
      <c r="DSL73" t="b">
        <v>0</v>
      </c>
      <c r="DSM73" t="b">
        <v>0</v>
      </c>
      <c r="DSN73" t="b">
        <v>0</v>
      </c>
      <c r="DSO73" t="b">
        <v>0</v>
      </c>
      <c r="DSP73" t="b">
        <v>0</v>
      </c>
      <c r="DSQ73" t="b">
        <v>0</v>
      </c>
      <c r="DSR73" t="b">
        <v>0</v>
      </c>
      <c r="DSS73" t="b">
        <v>0</v>
      </c>
      <c r="DST73" t="b">
        <v>0</v>
      </c>
      <c r="DSU73" t="b">
        <v>0</v>
      </c>
      <c r="DSV73" t="b">
        <v>0</v>
      </c>
      <c r="DSW73" t="b">
        <v>0</v>
      </c>
      <c r="DSX73" t="b">
        <v>0</v>
      </c>
      <c r="DSY73" t="b">
        <v>0</v>
      </c>
      <c r="DSZ73" t="b">
        <v>0</v>
      </c>
      <c r="DTA73" t="b">
        <v>0</v>
      </c>
      <c r="DTB73" t="b">
        <v>0</v>
      </c>
      <c r="DTC73" t="b">
        <v>0</v>
      </c>
      <c r="DTD73" t="b">
        <v>0</v>
      </c>
      <c r="DTE73" t="b">
        <v>0</v>
      </c>
      <c r="DTF73" t="b">
        <v>0</v>
      </c>
      <c r="DTG73" t="b">
        <v>0</v>
      </c>
      <c r="DTH73" t="b">
        <v>0</v>
      </c>
      <c r="DTI73" t="b">
        <v>0</v>
      </c>
      <c r="DTJ73" t="b">
        <v>0</v>
      </c>
      <c r="DTK73" t="b">
        <v>0</v>
      </c>
      <c r="DTL73" t="b">
        <v>0</v>
      </c>
      <c r="DTM73" t="b">
        <v>0</v>
      </c>
      <c r="DTN73" t="b">
        <v>0</v>
      </c>
      <c r="DTO73" t="b">
        <v>0</v>
      </c>
      <c r="DTP73" t="b">
        <v>0</v>
      </c>
      <c r="DTQ73" t="b">
        <v>0</v>
      </c>
      <c r="DTR73" t="b">
        <v>0</v>
      </c>
      <c r="DTS73" t="b">
        <v>0</v>
      </c>
      <c r="DTT73" t="b">
        <v>0</v>
      </c>
      <c r="DTU73" t="b">
        <v>0</v>
      </c>
      <c r="DTV73" t="b">
        <v>0</v>
      </c>
      <c r="DTW73" t="b">
        <v>0</v>
      </c>
      <c r="DTX73" t="b">
        <v>0</v>
      </c>
      <c r="DTY73" t="b">
        <v>0</v>
      </c>
      <c r="DTZ73" t="b">
        <v>0</v>
      </c>
      <c r="DUA73" t="b">
        <v>0</v>
      </c>
      <c r="DUB73" t="b">
        <v>0</v>
      </c>
      <c r="DUC73" t="b">
        <v>0</v>
      </c>
      <c r="DUD73" t="b">
        <v>0</v>
      </c>
      <c r="DUE73" t="b">
        <v>0</v>
      </c>
      <c r="DUF73" t="b">
        <v>0</v>
      </c>
      <c r="DUG73" t="b">
        <v>0</v>
      </c>
      <c r="DUH73" t="b">
        <v>0</v>
      </c>
      <c r="DUI73" t="b">
        <v>0</v>
      </c>
      <c r="DUJ73" t="b">
        <v>0</v>
      </c>
      <c r="DUK73" t="b">
        <v>0</v>
      </c>
      <c r="DUL73" t="b">
        <v>0</v>
      </c>
      <c r="DUM73" t="b">
        <v>0</v>
      </c>
      <c r="DUN73" t="b">
        <v>0</v>
      </c>
      <c r="DUO73" t="b">
        <v>0</v>
      </c>
      <c r="DUP73" t="b">
        <v>0</v>
      </c>
      <c r="DUQ73" t="b">
        <v>0</v>
      </c>
      <c r="DUR73" t="b">
        <v>0</v>
      </c>
      <c r="DUS73" t="b">
        <v>0</v>
      </c>
      <c r="DUT73" t="b">
        <v>0</v>
      </c>
      <c r="DUU73" t="b">
        <v>0</v>
      </c>
      <c r="DUV73" t="b">
        <v>0</v>
      </c>
      <c r="DUW73" t="b">
        <v>0</v>
      </c>
      <c r="DUX73" t="b">
        <v>0</v>
      </c>
      <c r="DUY73" t="b">
        <v>0</v>
      </c>
      <c r="DUZ73" t="b">
        <v>0</v>
      </c>
      <c r="DVA73" t="b">
        <v>0</v>
      </c>
      <c r="DVB73" t="b">
        <v>0</v>
      </c>
      <c r="DVC73" t="b">
        <v>0</v>
      </c>
      <c r="DVD73" t="b">
        <v>0</v>
      </c>
      <c r="DVE73" t="b">
        <v>0</v>
      </c>
      <c r="DVF73" t="b">
        <v>0</v>
      </c>
      <c r="DVG73" t="b">
        <v>0</v>
      </c>
      <c r="DVH73" t="b">
        <v>0</v>
      </c>
      <c r="DVI73" t="b">
        <v>0</v>
      </c>
      <c r="DVJ73" t="b">
        <v>0</v>
      </c>
      <c r="DVK73" t="b">
        <v>0</v>
      </c>
      <c r="DVL73" t="b">
        <v>0</v>
      </c>
      <c r="DVM73" t="b">
        <v>0</v>
      </c>
      <c r="DVN73" t="b">
        <v>0</v>
      </c>
      <c r="DVO73" t="b">
        <v>0</v>
      </c>
      <c r="DVP73" t="b">
        <v>0</v>
      </c>
      <c r="DVQ73" t="b">
        <v>0</v>
      </c>
      <c r="DVR73" t="b">
        <v>0</v>
      </c>
      <c r="DVS73" t="b">
        <v>0</v>
      </c>
      <c r="DVT73" t="b">
        <v>0</v>
      </c>
      <c r="DVU73" t="b">
        <v>0</v>
      </c>
      <c r="DVV73" t="b">
        <v>0</v>
      </c>
      <c r="DVW73" t="b">
        <v>0</v>
      </c>
      <c r="DVX73" t="b">
        <v>0</v>
      </c>
      <c r="DVY73" t="b">
        <v>0</v>
      </c>
      <c r="DVZ73" t="b">
        <v>0</v>
      </c>
      <c r="DWA73" t="b">
        <v>0</v>
      </c>
      <c r="DWB73" t="b">
        <v>0</v>
      </c>
      <c r="DWC73" t="b">
        <v>0</v>
      </c>
      <c r="DWD73" t="b">
        <v>0</v>
      </c>
      <c r="DWE73" t="b">
        <v>0</v>
      </c>
      <c r="DWF73" t="b">
        <v>0</v>
      </c>
      <c r="DWG73" t="b">
        <v>0</v>
      </c>
      <c r="DWH73" t="b">
        <v>0</v>
      </c>
      <c r="DWI73" t="b">
        <v>0</v>
      </c>
      <c r="DWJ73" t="b">
        <v>0</v>
      </c>
      <c r="DWK73" t="b">
        <v>0</v>
      </c>
      <c r="DWL73" t="b">
        <v>0</v>
      </c>
      <c r="DWM73" t="b">
        <v>0</v>
      </c>
      <c r="DWN73" t="b">
        <v>0</v>
      </c>
      <c r="DWO73" t="b">
        <v>0</v>
      </c>
      <c r="DWP73" t="b">
        <v>0</v>
      </c>
      <c r="DWQ73" t="b">
        <v>0</v>
      </c>
      <c r="DWR73" t="b">
        <v>0</v>
      </c>
      <c r="DWS73" t="b">
        <v>0</v>
      </c>
      <c r="DWT73" t="b">
        <v>0</v>
      </c>
      <c r="DWU73" t="b">
        <v>0</v>
      </c>
      <c r="DWV73" t="b">
        <v>0</v>
      </c>
      <c r="DWW73" t="b">
        <v>0</v>
      </c>
      <c r="DWX73" t="b">
        <v>0</v>
      </c>
      <c r="DWY73" t="b">
        <v>0</v>
      </c>
      <c r="DWZ73" t="b">
        <v>0</v>
      </c>
      <c r="DXA73" t="b">
        <v>0</v>
      </c>
      <c r="DXB73" t="b">
        <v>0</v>
      </c>
      <c r="DXC73" t="b">
        <v>0</v>
      </c>
      <c r="DXD73" t="b">
        <v>0</v>
      </c>
      <c r="DXE73" t="b">
        <v>0</v>
      </c>
      <c r="DXF73" t="b">
        <v>0</v>
      </c>
      <c r="DXG73" t="b">
        <v>0</v>
      </c>
      <c r="DXH73" t="b">
        <v>0</v>
      </c>
      <c r="DXI73" t="b">
        <v>0</v>
      </c>
      <c r="DXJ73" t="b">
        <v>0</v>
      </c>
      <c r="DXK73" t="b">
        <v>0</v>
      </c>
      <c r="DXL73" t="b">
        <v>0</v>
      </c>
      <c r="DXM73" t="b">
        <v>0</v>
      </c>
      <c r="DXN73" t="b">
        <v>0</v>
      </c>
      <c r="DXO73" t="b">
        <v>0</v>
      </c>
      <c r="DXP73" t="b">
        <v>0</v>
      </c>
      <c r="DXQ73" t="b">
        <v>0</v>
      </c>
      <c r="DXR73" t="b">
        <v>0</v>
      </c>
      <c r="DXS73" t="b">
        <v>0</v>
      </c>
      <c r="DXT73" t="b">
        <v>0</v>
      </c>
      <c r="DXU73" t="b">
        <v>0</v>
      </c>
      <c r="DXV73" t="b">
        <v>0</v>
      </c>
      <c r="DXW73" t="b">
        <v>0</v>
      </c>
      <c r="DXX73" t="b">
        <v>0</v>
      </c>
      <c r="DXY73" t="b">
        <v>0</v>
      </c>
      <c r="DXZ73" t="b">
        <v>0</v>
      </c>
      <c r="DYA73" t="b">
        <v>0</v>
      </c>
      <c r="DYB73" t="b">
        <v>0</v>
      </c>
      <c r="DYC73" t="b">
        <v>0</v>
      </c>
      <c r="DYD73" t="b">
        <v>0</v>
      </c>
      <c r="DYE73" t="b">
        <v>0</v>
      </c>
      <c r="DYF73" t="b">
        <v>0</v>
      </c>
      <c r="DYG73" t="b">
        <v>0</v>
      </c>
      <c r="DYH73" t="b">
        <v>0</v>
      </c>
      <c r="DYI73" t="b">
        <v>0</v>
      </c>
      <c r="DYJ73" t="b">
        <v>0</v>
      </c>
      <c r="DYK73" t="b">
        <v>0</v>
      </c>
      <c r="DYL73" t="b">
        <v>0</v>
      </c>
      <c r="DYM73" t="b">
        <v>0</v>
      </c>
      <c r="DYN73" t="b">
        <v>0</v>
      </c>
      <c r="DYO73" t="b">
        <v>0</v>
      </c>
      <c r="DYP73" t="b">
        <v>0</v>
      </c>
      <c r="DYQ73" t="b">
        <v>0</v>
      </c>
      <c r="DYR73" t="b">
        <v>0</v>
      </c>
      <c r="DYS73" t="b">
        <v>0</v>
      </c>
      <c r="DYT73" t="b">
        <v>0</v>
      </c>
      <c r="DYU73" t="b">
        <v>0</v>
      </c>
      <c r="DYV73" t="b">
        <v>0</v>
      </c>
      <c r="DYW73" t="b">
        <v>0</v>
      </c>
      <c r="DYX73" t="b">
        <v>0</v>
      </c>
      <c r="DYY73" t="b">
        <v>0</v>
      </c>
      <c r="DYZ73" t="b">
        <v>0</v>
      </c>
      <c r="DZA73" t="b">
        <v>0</v>
      </c>
      <c r="DZB73" t="b">
        <v>0</v>
      </c>
      <c r="DZC73" t="b">
        <v>0</v>
      </c>
      <c r="DZD73" t="b">
        <v>0</v>
      </c>
      <c r="DZE73" t="b">
        <v>0</v>
      </c>
      <c r="DZF73" t="b">
        <v>0</v>
      </c>
      <c r="DZG73" t="b">
        <v>0</v>
      </c>
      <c r="DZH73" t="b">
        <v>0</v>
      </c>
      <c r="DZI73" t="b">
        <v>0</v>
      </c>
      <c r="DZJ73" t="b">
        <v>0</v>
      </c>
      <c r="DZK73" t="b">
        <v>0</v>
      </c>
      <c r="DZL73" t="b">
        <v>0</v>
      </c>
      <c r="DZM73" t="b">
        <v>0</v>
      </c>
      <c r="DZN73" t="b">
        <v>0</v>
      </c>
      <c r="DZO73" t="b">
        <v>0</v>
      </c>
      <c r="DZP73" t="b">
        <v>0</v>
      </c>
      <c r="DZQ73" t="b">
        <v>0</v>
      </c>
      <c r="DZR73" t="b">
        <v>0</v>
      </c>
      <c r="DZS73" t="b">
        <v>0</v>
      </c>
      <c r="DZT73" t="b">
        <v>0</v>
      </c>
      <c r="DZU73" t="b">
        <v>0</v>
      </c>
      <c r="DZV73" t="b">
        <v>0</v>
      </c>
      <c r="DZW73" t="b">
        <v>0</v>
      </c>
      <c r="DZX73" t="b">
        <v>0</v>
      </c>
      <c r="DZY73" t="b">
        <v>0</v>
      </c>
      <c r="DZZ73" t="b">
        <v>0</v>
      </c>
      <c r="EAA73" t="b">
        <v>0</v>
      </c>
      <c r="EAB73" t="b">
        <v>0</v>
      </c>
      <c r="EAC73" t="b">
        <v>0</v>
      </c>
      <c r="EAD73" t="b">
        <v>0</v>
      </c>
      <c r="EAE73" t="b">
        <v>0</v>
      </c>
      <c r="EAF73" t="b">
        <v>0</v>
      </c>
      <c r="EAG73" t="b">
        <v>0</v>
      </c>
      <c r="EAH73" t="b">
        <v>0</v>
      </c>
      <c r="EAI73" t="b">
        <v>0</v>
      </c>
      <c r="EAJ73" t="b">
        <v>0</v>
      </c>
      <c r="EAK73" t="b">
        <v>0</v>
      </c>
      <c r="EAL73" t="b">
        <v>0</v>
      </c>
      <c r="EAM73" t="b">
        <v>0</v>
      </c>
      <c r="EAN73" t="b">
        <v>0</v>
      </c>
      <c r="EAO73" t="b">
        <v>0</v>
      </c>
      <c r="EAP73" t="b">
        <v>0</v>
      </c>
      <c r="EAQ73" t="b">
        <v>0</v>
      </c>
      <c r="EAR73" t="b">
        <v>0</v>
      </c>
      <c r="EAS73" t="b">
        <v>0</v>
      </c>
      <c r="EAT73" t="b">
        <v>0</v>
      </c>
      <c r="EAU73" t="b">
        <v>0</v>
      </c>
      <c r="EAV73" t="b">
        <v>0</v>
      </c>
      <c r="EAW73" t="b">
        <v>0</v>
      </c>
      <c r="EAX73" t="b">
        <v>0</v>
      </c>
      <c r="EAY73" t="b">
        <v>0</v>
      </c>
      <c r="EAZ73" t="b">
        <v>0</v>
      </c>
      <c r="EBA73" t="b">
        <v>0</v>
      </c>
      <c r="EBB73" t="b">
        <v>0</v>
      </c>
      <c r="EBC73" t="b">
        <v>0</v>
      </c>
      <c r="EBD73" t="b">
        <v>0</v>
      </c>
      <c r="EBE73" t="b">
        <v>0</v>
      </c>
      <c r="EBF73" t="b">
        <v>0</v>
      </c>
      <c r="EBG73" t="b">
        <v>0</v>
      </c>
      <c r="EBH73" t="b">
        <v>0</v>
      </c>
      <c r="EBI73" t="b">
        <v>0</v>
      </c>
      <c r="EBJ73" t="b">
        <v>0</v>
      </c>
      <c r="EBK73" t="b">
        <v>0</v>
      </c>
      <c r="EBL73" t="b">
        <v>0</v>
      </c>
      <c r="EBM73" t="b">
        <v>0</v>
      </c>
      <c r="EBN73" t="b">
        <v>0</v>
      </c>
      <c r="EBO73" t="b">
        <v>0</v>
      </c>
      <c r="EBP73" t="b">
        <v>0</v>
      </c>
      <c r="EBQ73" t="b">
        <v>0</v>
      </c>
      <c r="EBR73" t="b">
        <v>0</v>
      </c>
      <c r="EBS73" t="b">
        <v>0</v>
      </c>
      <c r="EBT73" t="b">
        <v>0</v>
      </c>
      <c r="EBU73" t="b">
        <v>0</v>
      </c>
      <c r="EBV73" t="b">
        <v>0</v>
      </c>
      <c r="EBW73" t="b">
        <v>0</v>
      </c>
      <c r="EBX73" t="b">
        <v>0</v>
      </c>
      <c r="EBY73" t="b">
        <v>0</v>
      </c>
      <c r="EBZ73" t="b">
        <v>0</v>
      </c>
      <c r="ECA73" t="b">
        <v>0</v>
      </c>
      <c r="ECB73" t="b">
        <v>0</v>
      </c>
      <c r="ECC73" t="b">
        <v>0</v>
      </c>
      <c r="ECD73" t="b">
        <v>0</v>
      </c>
      <c r="ECE73" t="b">
        <v>0</v>
      </c>
      <c r="ECF73" t="b">
        <v>0</v>
      </c>
      <c r="ECG73" t="b">
        <v>0</v>
      </c>
      <c r="ECH73" t="b">
        <v>0</v>
      </c>
      <c r="ECI73" t="b">
        <v>0</v>
      </c>
      <c r="ECJ73" t="b">
        <v>0</v>
      </c>
      <c r="ECK73" t="b">
        <v>0</v>
      </c>
      <c r="ECL73" t="b">
        <v>0</v>
      </c>
      <c r="ECM73" t="b">
        <v>0</v>
      </c>
      <c r="ECN73" t="b">
        <v>0</v>
      </c>
      <c r="ECO73" t="b">
        <v>0</v>
      </c>
      <c r="ECP73" t="b">
        <v>0</v>
      </c>
      <c r="ECQ73" t="b">
        <v>0</v>
      </c>
      <c r="ECR73" t="b">
        <v>0</v>
      </c>
      <c r="ECS73" t="b">
        <v>0</v>
      </c>
      <c r="ECT73" t="b">
        <v>0</v>
      </c>
      <c r="ECU73" t="b">
        <v>0</v>
      </c>
      <c r="ECV73" t="b">
        <v>0</v>
      </c>
      <c r="ECW73" t="b">
        <v>0</v>
      </c>
      <c r="ECX73" t="b">
        <v>0</v>
      </c>
      <c r="ECY73" t="b">
        <v>0</v>
      </c>
      <c r="ECZ73" t="b">
        <v>0</v>
      </c>
      <c r="EDA73" t="b">
        <v>0</v>
      </c>
      <c r="EDB73" t="b">
        <v>0</v>
      </c>
      <c r="EDC73" t="b">
        <v>0</v>
      </c>
      <c r="EDD73" t="b">
        <v>0</v>
      </c>
      <c r="EDE73" t="b">
        <v>0</v>
      </c>
      <c r="EDF73" t="b">
        <v>0</v>
      </c>
      <c r="EDG73" t="b">
        <v>0</v>
      </c>
      <c r="EDH73" t="b">
        <v>0</v>
      </c>
      <c r="EDI73" t="b">
        <v>0</v>
      </c>
      <c r="EDJ73" t="b">
        <v>0</v>
      </c>
      <c r="EDK73" t="b">
        <v>0</v>
      </c>
      <c r="EDL73" t="b">
        <v>0</v>
      </c>
      <c r="EDM73" t="b">
        <v>0</v>
      </c>
      <c r="EDN73" t="b">
        <v>0</v>
      </c>
      <c r="EDO73" t="b">
        <v>0</v>
      </c>
      <c r="EDP73" t="b">
        <v>0</v>
      </c>
      <c r="EDQ73" t="b">
        <v>0</v>
      </c>
      <c r="EDR73" t="b">
        <v>0</v>
      </c>
      <c r="EDS73" t="b">
        <v>0</v>
      </c>
      <c r="EDT73" t="b">
        <v>0</v>
      </c>
      <c r="EDU73" t="b">
        <v>0</v>
      </c>
      <c r="EDV73" t="b">
        <v>0</v>
      </c>
      <c r="EDW73" t="b">
        <v>0</v>
      </c>
      <c r="EDX73" t="b">
        <v>0</v>
      </c>
      <c r="EDY73" t="b">
        <v>0</v>
      </c>
      <c r="EDZ73" t="b">
        <v>0</v>
      </c>
      <c r="EEA73" t="b">
        <v>0</v>
      </c>
      <c r="EEB73" t="b">
        <v>0</v>
      </c>
      <c r="EEC73" t="b">
        <v>0</v>
      </c>
      <c r="EED73" t="b">
        <v>0</v>
      </c>
      <c r="EEE73" t="b">
        <v>0</v>
      </c>
      <c r="EEF73" t="b">
        <v>0</v>
      </c>
      <c r="EEG73" t="b">
        <v>0</v>
      </c>
      <c r="EEH73" t="b">
        <v>0</v>
      </c>
      <c r="EEI73" t="b">
        <v>0</v>
      </c>
      <c r="EEJ73" t="b">
        <v>0</v>
      </c>
      <c r="EEK73" t="b">
        <v>0</v>
      </c>
      <c r="EEL73" t="b">
        <v>0</v>
      </c>
      <c r="EEM73" t="b">
        <v>0</v>
      </c>
      <c r="EEN73" t="b">
        <v>0</v>
      </c>
      <c r="EEO73" t="b">
        <v>0</v>
      </c>
      <c r="EEP73" t="b">
        <v>0</v>
      </c>
      <c r="EEQ73" t="b">
        <v>0</v>
      </c>
      <c r="EER73" t="b">
        <v>0</v>
      </c>
      <c r="EES73" t="b">
        <v>0</v>
      </c>
      <c r="EET73" t="b">
        <v>0</v>
      </c>
      <c r="EEU73" t="b">
        <v>0</v>
      </c>
      <c r="EEV73" t="b">
        <v>0</v>
      </c>
      <c r="EEW73" t="b">
        <v>0</v>
      </c>
      <c r="EEX73" t="b">
        <v>0</v>
      </c>
      <c r="EEY73" t="b">
        <v>0</v>
      </c>
      <c r="EEZ73" t="b">
        <v>0</v>
      </c>
      <c r="EFA73" t="b">
        <v>0</v>
      </c>
      <c r="EFB73" t="b">
        <v>0</v>
      </c>
      <c r="EFC73" t="b">
        <v>0</v>
      </c>
      <c r="EFD73" t="b">
        <v>0</v>
      </c>
      <c r="EFE73" t="b">
        <v>0</v>
      </c>
      <c r="EFF73" t="b">
        <v>0</v>
      </c>
      <c r="EFG73" t="b">
        <v>0</v>
      </c>
      <c r="EFH73" t="b">
        <v>0</v>
      </c>
      <c r="EFI73" t="b">
        <v>0</v>
      </c>
      <c r="EFJ73" t="b">
        <v>0</v>
      </c>
      <c r="EFK73" t="b">
        <v>0</v>
      </c>
      <c r="EFL73" t="b">
        <v>0</v>
      </c>
      <c r="EFM73" t="b">
        <v>0</v>
      </c>
      <c r="EFN73" t="b">
        <v>0</v>
      </c>
      <c r="EFO73" t="b">
        <v>0</v>
      </c>
      <c r="EFP73" t="b">
        <v>0</v>
      </c>
      <c r="EFQ73" t="b">
        <v>0</v>
      </c>
      <c r="EFR73" t="b">
        <v>0</v>
      </c>
      <c r="EFS73" t="b">
        <v>0</v>
      </c>
      <c r="EFT73" t="b">
        <v>0</v>
      </c>
      <c r="EFU73" t="b">
        <v>0</v>
      </c>
      <c r="EFV73" t="b">
        <v>0</v>
      </c>
      <c r="EFW73" t="b">
        <v>0</v>
      </c>
      <c r="EFX73" t="b">
        <v>0</v>
      </c>
      <c r="EFY73" t="b">
        <v>0</v>
      </c>
      <c r="EFZ73" t="b">
        <v>0</v>
      </c>
      <c r="EGA73" t="b">
        <v>0</v>
      </c>
      <c r="EGB73" t="b">
        <v>0</v>
      </c>
      <c r="EGC73" t="b">
        <v>0</v>
      </c>
      <c r="EGD73" t="b">
        <v>0</v>
      </c>
      <c r="EGE73" t="b">
        <v>0</v>
      </c>
      <c r="EGF73" t="b">
        <v>0</v>
      </c>
      <c r="EGG73" t="b">
        <v>0</v>
      </c>
      <c r="EGH73" t="b">
        <v>0</v>
      </c>
      <c r="EGI73" t="b">
        <v>0</v>
      </c>
      <c r="EGJ73" t="b">
        <v>0</v>
      </c>
      <c r="EGK73" t="b">
        <v>0</v>
      </c>
      <c r="EGL73" t="b">
        <v>0</v>
      </c>
      <c r="EGM73" t="b">
        <v>0</v>
      </c>
      <c r="EGN73" t="b">
        <v>0</v>
      </c>
      <c r="EGO73" t="b">
        <v>0</v>
      </c>
      <c r="EGP73" t="b">
        <v>0</v>
      </c>
      <c r="EGQ73" t="b">
        <v>0</v>
      </c>
      <c r="EGR73" t="b">
        <v>0</v>
      </c>
      <c r="EGS73" t="b">
        <v>0</v>
      </c>
      <c r="EGT73" t="b">
        <v>0</v>
      </c>
      <c r="EGU73" t="b">
        <v>0</v>
      </c>
      <c r="EGV73" t="b">
        <v>0</v>
      </c>
      <c r="EGW73" t="b">
        <v>0</v>
      </c>
      <c r="EGX73" t="b">
        <v>0</v>
      </c>
      <c r="EGY73" t="b">
        <v>0</v>
      </c>
      <c r="EGZ73" t="b">
        <v>0</v>
      </c>
      <c r="EHA73" t="b">
        <v>0</v>
      </c>
      <c r="EHB73" t="b">
        <v>0</v>
      </c>
      <c r="EHC73" t="b">
        <v>0</v>
      </c>
      <c r="EHD73" t="b">
        <v>0</v>
      </c>
      <c r="EHE73" t="b">
        <v>0</v>
      </c>
      <c r="EHF73" t="b">
        <v>0</v>
      </c>
      <c r="EHG73" t="b">
        <v>0</v>
      </c>
      <c r="EHH73" t="b">
        <v>0</v>
      </c>
      <c r="EHI73" t="b">
        <v>0</v>
      </c>
      <c r="EHJ73" t="b">
        <v>0</v>
      </c>
      <c r="EHK73" t="b">
        <v>0</v>
      </c>
      <c r="EHL73" t="b">
        <v>0</v>
      </c>
      <c r="EHM73" t="b">
        <v>0</v>
      </c>
      <c r="EHN73" t="b">
        <v>0</v>
      </c>
      <c r="EHO73" t="b">
        <v>0</v>
      </c>
      <c r="EHP73" t="b">
        <v>0</v>
      </c>
      <c r="EHQ73" t="b">
        <v>0</v>
      </c>
      <c r="EHR73" t="b">
        <v>0</v>
      </c>
      <c r="EHS73" t="b">
        <v>0</v>
      </c>
      <c r="EHT73" t="b">
        <v>0</v>
      </c>
      <c r="EHU73" t="b">
        <v>0</v>
      </c>
      <c r="EHV73" t="b">
        <v>0</v>
      </c>
      <c r="EHW73" t="b">
        <v>0</v>
      </c>
      <c r="EHX73" t="b">
        <v>0</v>
      </c>
      <c r="EHY73" t="b">
        <v>0</v>
      </c>
      <c r="EHZ73" t="b">
        <v>0</v>
      </c>
      <c r="EIA73" t="b">
        <v>0</v>
      </c>
      <c r="EIB73" t="b">
        <v>0</v>
      </c>
      <c r="EIC73" t="b">
        <v>0</v>
      </c>
      <c r="EID73" t="b">
        <v>0</v>
      </c>
      <c r="EIE73" t="b">
        <v>0</v>
      </c>
      <c r="EIF73" t="b">
        <v>0</v>
      </c>
      <c r="EIG73" t="b">
        <v>0</v>
      </c>
      <c r="EIH73" t="b">
        <v>0</v>
      </c>
      <c r="EII73" t="b">
        <v>0</v>
      </c>
      <c r="EIJ73" t="b">
        <v>0</v>
      </c>
      <c r="EIK73" t="b">
        <v>0</v>
      </c>
      <c r="EIL73" t="b">
        <v>0</v>
      </c>
      <c r="EIM73" t="b">
        <v>0</v>
      </c>
      <c r="EIN73" t="b">
        <v>0</v>
      </c>
      <c r="EIO73" t="b">
        <v>0</v>
      </c>
      <c r="EIP73" t="b">
        <v>0</v>
      </c>
      <c r="EIQ73" t="b">
        <v>0</v>
      </c>
      <c r="EIR73" t="b">
        <v>0</v>
      </c>
      <c r="EIS73" t="b">
        <v>0</v>
      </c>
      <c r="EIT73" t="b">
        <v>0</v>
      </c>
      <c r="EIU73" t="b">
        <v>0</v>
      </c>
      <c r="EIV73" t="b">
        <v>0</v>
      </c>
      <c r="EIW73" t="b">
        <v>0</v>
      </c>
      <c r="EIX73" t="b">
        <v>0</v>
      </c>
      <c r="EIY73" t="b">
        <v>0</v>
      </c>
      <c r="EIZ73" t="b">
        <v>0</v>
      </c>
      <c r="EJA73" t="b">
        <v>0</v>
      </c>
      <c r="EJB73" t="b">
        <v>0</v>
      </c>
      <c r="EJC73" t="b">
        <v>0</v>
      </c>
      <c r="EJD73" t="b">
        <v>0</v>
      </c>
      <c r="EJE73" t="b">
        <v>0</v>
      </c>
      <c r="EJF73" t="b">
        <v>0</v>
      </c>
      <c r="EJG73" t="b">
        <v>0</v>
      </c>
      <c r="EJH73" t="b">
        <v>0</v>
      </c>
      <c r="EJI73" t="b">
        <v>0</v>
      </c>
      <c r="EJJ73" t="b">
        <v>0</v>
      </c>
      <c r="EJK73" t="b">
        <v>0</v>
      </c>
      <c r="EJL73" t="b">
        <v>0</v>
      </c>
      <c r="EJM73" t="b">
        <v>0</v>
      </c>
      <c r="EJN73" t="b">
        <v>0</v>
      </c>
      <c r="EJO73" t="b">
        <v>0</v>
      </c>
      <c r="EJP73" t="b">
        <v>0</v>
      </c>
      <c r="EJQ73" t="b">
        <v>0</v>
      </c>
      <c r="EJR73" t="b">
        <v>0</v>
      </c>
      <c r="EJS73" t="b">
        <v>0</v>
      </c>
      <c r="EJT73" t="b">
        <v>0</v>
      </c>
      <c r="EJU73" t="b">
        <v>0</v>
      </c>
      <c r="EJV73" t="b">
        <v>0</v>
      </c>
      <c r="EJW73" t="b">
        <v>0</v>
      </c>
      <c r="EJX73" t="b">
        <v>0</v>
      </c>
      <c r="EJY73" t="b">
        <v>0</v>
      </c>
      <c r="EJZ73" t="b">
        <v>0</v>
      </c>
      <c r="EKA73" t="b">
        <v>0</v>
      </c>
      <c r="EKB73" t="b">
        <v>0</v>
      </c>
      <c r="EKC73" t="b">
        <v>0</v>
      </c>
      <c r="EKD73" t="b">
        <v>0</v>
      </c>
      <c r="EKE73" t="b">
        <v>0</v>
      </c>
      <c r="EKF73" t="b">
        <v>0</v>
      </c>
      <c r="EKG73" t="b">
        <v>0</v>
      </c>
      <c r="EKH73" t="b">
        <v>0</v>
      </c>
      <c r="EKI73" t="b">
        <v>0</v>
      </c>
      <c r="EKJ73" t="b">
        <v>0</v>
      </c>
      <c r="EKK73" t="b">
        <v>0</v>
      </c>
      <c r="EKL73" t="b">
        <v>0</v>
      </c>
      <c r="EKM73" t="b">
        <v>0</v>
      </c>
      <c r="EKN73" t="b">
        <v>0</v>
      </c>
      <c r="EKO73" t="b">
        <v>0</v>
      </c>
      <c r="EKP73" t="b">
        <v>0</v>
      </c>
      <c r="EKQ73" t="b">
        <v>0</v>
      </c>
      <c r="EKR73" t="b">
        <v>0</v>
      </c>
      <c r="EKS73" t="b">
        <v>0</v>
      </c>
      <c r="EKT73" t="b">
        <v>0</v>
      </c>
      <c r="EKU73" t="b">
        <v>0</v>
      </c>
      <c r="EKV73" t="b">
        <v>0</v>
      </c>
      <c r="EKW73" t="b">
        <v>0</v>
      </c>
      <c r="EKX73" t="b">
        <v>0</v>
      </c>
      <c r="EKY73" t="b">
        <v>0</v>
      </c>
      <c r="EKZ73" t="b">
        <v>0</v>
      </c>
      <c r="ELA73" t="b">
        <v>0</v>
      </c>
      <c r="ELB73" t="b">
        <v>0</v>
      </c>
      <c r="ELC73" t="b">
        <v>0</v>
      </c>
      <c r="ELD73" t="b">
        <v>0</v>
      </c>
      <c r="ELE73" t="b">
        <v>0</v>
      </c>
      <c r="ELF73" t="b">
        <v>0</v>
      </c>
      <c r="ELG73" t="b">
        <v>0</v>
      </c>
      <c r="ELH73" t="b">
        <v>0</v>
      </c>
      <c r="ELI73" t="b">
        <v>0</v>
      </c>
      <c r="ELJ73" t="b">
        <v>0</v>
      </c>
      <c r="ELK73" t="b">
        <v>0</v>
      </c>
      <c r="ELL73" t="b">
        <v>0</v>
      </c>
      <c r="ELM73" t="b">
        <v>0</v>
      </c>
      <c r="ELN73" t="b">
        <v>0</v>
      </c>
      <c r="ELO73" t="b">
        <v>0</v>
      </c>
      <c r="ELP73" t="b">
        <v>0</v>
      </c>
      <c r="ELQ73" t="b">
        <v>0</v>
      </c>
      <c r="ELR73" t="b">
        <v>0</v>
      </c>
      <c r="ELS73" t="b">
        <v>0</v>
      </c>
      <c r="ELT73" t="b">
        <v>0</v>
      </c>
      <c r="ELU73" t="b">
        <v>0</v>
      </c>
      <c r="ELV73" t="b">
        <v>0</v>
      </c>
      <c r="ELW73" t="b">
        <v>0</v>
      </c>
      <c r="ELX73" t="b">
        <v>0</v>
      </c>
      <c r="ELY73" t="b">
        <v>0</v>
      </c>
      <c r="ELZ73" t="b">
        <v>0</v>
      </c>
      <c r="EMA73" t="b">
        <v>0</v>
      </c>
      <c r="EMB73" t="b">
        <v>0</v>
      </c>
      <c r="EMC73" t="b">
        <v>0</v>
      </c>
      <c r="EMD73" t="b">
        <v>0</v>
      </c>
      <c r="EME73" t="b">
        <v>0</v>
      </c>
      <c r="EMF73" t="b">
        <v>0</v>
      </c>
      <c r="EMG73" t="b">
        <v>0</v>
      </c>
      <c r="EMH73" t="b">
        <v>0</v>
      </c>
      <c r="EMI73" t="b">
        <v>0</v>
      </c>
      <c r="EMJ73" t="b">
        <v>0</v>
      </c>
      <c r="EMK73" t="b">
        <v>0</v>
      </c>
      <c r="EML73" t="b">
        <v>0</v>
      </c>
      <c r="EMM73" t="b">
        <v>0</v>
      </c>
      <c r="EMN73" t="b">
        <v>0</v>
      </c>
      <c r="EMO73" t="b">
        <v>0</v>
      </c>
      <c r="EMP73" t="b">
        <v>0</v>
      </c>
      <c r="EMQ73" t="b">
        <v>0</v>
      </c>
      <c r="EMR73" t="b">
        <v>0</v>
      </c>
      <c r="EMS73" t="b">
        <v>0</v>
      </c>
      <c r="EMT73" t="b">
        <v>0</v>
      </c>
      <c r="EMU73" t="b">
        <v>0</v>
      </c>
      <c r="EMV73" t="b">
        <v>0</v>
      </c>
      <c r="EMW73" t="b">
        <v>0</v>
      </c>
      <c r="EMX73" t="b">
        <v>0</v>
      </c>
      <c r="EMY73" t="b">
        <v>0</v>
      </c>
      <c r="EMZ73" t="b">
        <v>0</v>
      </c>
      <c r="ENA73" t="b">
        <v>0</v>
      </c>
      <c r="ENB73" t="b">
        <v>0</v>
      </c>
      <c r="ENC73" t="b">
        <v>0</v>
      </c>
      <c r="END73" t="b">
        <v>0</v>
      </c>
      <c r="ENE73" t="b">
        <v>0</v>
      </c>
      <c r="ENF73" t="b">
        <v>0</v>
      </c>
      <c r="ENG73" t="b">
        <v>0</v>
      </c>
      <c r="ENH73" t="b">
        <v>0</v>
      </c>
      <c r="ENI73" t="b">
        <v>0</v>
      </c>
      <c r="ENJ73" t="b">
        <v>0</v>
      </c>
      <c r="ENK73" t="b">
        <v>0</v>
      </c>
      <c r="ENL73" t="b">
        <v>0</v>
      </c>
      <c r="ENM73" t="b">
        <v>0</v>
      </c>
      <c r="ENN73" t="b">
        <v>0</v>
      </c>
      <c r="ENO73" t="b">
        <v>0</v>
      </c>
      <c r="ENP73" t="b">
        <v>0</v>
      </c>
      <c r="ENQ73" t="b">
        <v>0</v>
      </c>
      <c r="ENR73" t="b">
        <v>0</v>
      </c>
      <c r="ENS73" t="b">
        <v>0</v>
      </c>
      <c r="ENT73" t="b">
        <v>0</v>
      </c>
      <c r="ENU73" t="b">
        <v>0</v>
      </c>
      <c r="ENV73" t="b">
        <v>0</v>
      </c>
      <c r="ENW73" t="b">
        <v>0</v>
      </c>
      <c r="ENX73" t="b">
        <v>0</v>
      </c>
      <c r="ENY73" t="b">
        <v>0</v>
      </c>
      <c r="ENZ73" t="b">
        <v>0</v>
      </c>
      <c r="EOA73" t="b">
        <v>0</v>
      </c>
      <c r="EOB73" t="b">
        <v>0</v>
      </c>
      <c r="EOC73" t="b">
        <v>0</v>
      </c>
      <c r="EOD73" t="b">
        <v>0</v>
      </c>
      <c r="EOE73" t="b">
        <v>0</v>
      </c>
      <c r="EOF73" t="b">
        <v>0</v>
      </c>
      <c r="EOG73" t="b">
        <v>0</v>
      </c>
      <c r="EOH73" t="b">
        <v>0</v>
      </c>
      <c r="EOI73" t="b">
        <v>0</v>
      </c>
      <c r="EOJ73" t="b">
        <v>0</v>
      </c>
      <c r="EOK73" t="b">
        <v>0</v>
      </c>
      <c r="EOL73" t="b">
        <v>0</v>
      </c>
      <c r="EOM73" t="b">
        <v>0</v>
      </c>
      <c r="EON73" t="b">
        <v>0</v>
      </c>
      <c r="EOO73" t="b">
        <v>0</v>
      </c>
      <c r="EOP73" t="b">
        <v>0</v>
      </c>
      <c r="EOQ73" t="b">
        <v>0</v>
      </c>
      <c r="EOR73" t="b">
        <v>0</v>
      </c>
      <c r="EOS73" t="b">
        <v>0</v>
      </c>
      <c r="EOT73" t="b">
        <v>0</v>
      </c>
      <c r="EOU73" t="b">
        <v>0</v>
      </c>
      <c r="EOV73" t="b">
        <v>0</v>
      </c>
      <c r="EOW73" t="b">
        <v>0</v>
      </c>
      <c r="EOX73" t="b">
        <v>0</v>
      </c>
      <c r="EOY73" t="b">
        <v>0</v>
      </c>
      <c r="EOZ73" t="b">
        <v>0</v>
      </c>
      <c r="EPA73" t="b">
        <v>0</v>
      </c>
      <c r="EPB73" t="b">
        <v>0</v>
      </c>
      <c r="EPC73" t="b">
        <v>0</v>
      </c>
      <c r="EPD73" t="b">
        <v>0</v>
      </c>
    </row>
    <row r="74" spans="1:3800" x14ac:dyDescent="0.3">
      <c r="A74" t="s">
        <v>1270</v>
      </c>
      <c r="B74" t="s">
        <v>1268</v>
      </c>
      <c r="C74" t="s">
        <v>1269</v>
      </c>
      <c r="D74" t="str">
        <f t="shared" si="1"/>
        <v>2bb8ecd6-1825-4ff5-8ecb-ef23cde4665a.mirbase21.mirnas.quantification.xlsx</v>
      </c>
      <c r="E74" t="s">
        <v>7</v>
      </c>
      <c r="F74">
        <v>43</v>
      </c>
      <c r="G74">
        <v>-15896</v>
      </c>
      <c r="H74" t="s">
        <v>1401</v>
      </c>
      <c r="I74" t="s">
        <v>1391</v>
      </c>
      <c r="J74" t="s">
        <v>1392</v>
      </c>
      <c r="K74" t="s">
        <v>1393</v>
      </c>
      <c r="L74" t="s">
        <v>1413</v>
      </c>
      <c r="M74">
        <v>1955</v>
      </c>
      <c r="N74" t="s">
        <v>1401</v>
      </c>
      <c r="O74">
        <v>15896</v>
      </c>
      <c r="P74" t="s">
        <v>1395</v>
      </c>
      <c r="Q74" t="s">
        <v>1425</v>
      </c>
      <c r="R74" t="s">
        <v>1494</v>
      </c>
      <c r="S74" t="s">
        <v>1485</v>
      </c>
      <c r="T74" t="s">
        <v>1508</v>
      </c>
      <c r="U74" t="s">
        <v>1400</v>
      </c>
      <c r="V74">
        <v>1949</v>
      </c>
      <c r="W74" t="s">
        <v>1476</v>
      </c>
      <c r="X74" t="s">
        <v>1400</v>
      </c>
      <c r="Y74" t="s">
        <v>1403</v>
      </c>
      <c r="Z74" t="s">
        <v>1404</v>
      </c>
      <c r="AA74" t="s">
        <v>1405</v>
      </c>
      <c r="AB74" t="s">
        <v>1406</v>
      </c>
      <c r="AC74" t="s">
        <v>1400</v>
      </c>
      <c r="AD74" t="s">
        <v>1477</v>
      </c>
      <c r="AE74" t="s">
        <v>1406</v>
      </c>
      <c r="AF74" t="s">
        <v>1408</v>
      </c>
      <c r="AG74" t="s">
        <v>1409</v>
      </c>
      <c r="AH74">
        <v>1998</v>
      </c>
      <c r="AI74" t="s">
        <v>1405</v>
      </c>
      <c r="AJ74" t="s">
        <v>1412</v>
      </c>
      <c r="AL74" s="2">
        <v>20871.172684000001</v>
      </c>
      <c r="AM74" s="2">
        <v>20618.234959000001</v>
      </c>
      <c r="AN74" s="2">
        <v>21000.000362999999</v>
      </c>
      <c r="AO74" s="2">
        <v>33247.339346000001</v>
      </c>
      <c r="AP74" s="2">
        <v>1982.1317819999999</v>
      </c>
      <c r="AQ74" s="2">
        <v>919.21270700000002</v>
      </c>
      <c r="AR74" s="2">
        <v>5213.3477089999997</v>
      </c>
      <c r="AS74" s="2">
        <v>7756.5149609999999</v>
      </c>
      <c r="AT74" s="2">
        <v>7669.4201919999996</v>
      </c>
      <c r="AU74" s="2">
        <v>809.98135100000002</v>
      </c>
      <c r="AV74" s="2">
        <v>2168.2968510000001</v>
      </c>
      <c r="AW74" s="2">
        <v>0</v>
      </c>
      <c r="AX74" s="2">
        <v>0.36289500000000002</v>
      </c>
      <c r="AY74" s="2">
        <v>8315.7359560000004</v>
      </c>
      <c r="AZ74" s="2">
        <v>3403.2280949999999</v>
      </c>
      <c r="BA74" s="2">
        <v>3394.8815129999998</v>
      </c>
      <c r="BB74" s="2">
        <v>11555.66136</v>
      </c>
      <c r="BC74" s="2">
        <v>11504.130288</v>
      </c>
      <c r="BD74" s="2">
        <v>0</v>
      </c>
      <c r="BE74" s="2">
        <v>0</v>
      </c>
      <c r="BF74" s="2">
        <v>0</v>
      </c>
      <c r="BG74" s="2">
        <v>0</v>
      </c>
      <c r="BH74" s="2">
        <v>30.846063999999998</v>
      </c>
      <c r="BI74" s="2">
        <v>1330.0097000000001</v>
      </c>
      <c r="BJ74" s="2">
        <v>220.64008100000001</v>
      </c>
      <c r="BK74" s="2">
        <v>116138.696968</v>
      </c>
      <c r="BL74" s="2">
        <v>46159.138835999998</v>
      </c>
      <c r="BM74" s="2">
        <v>0</v>
      </c>
      <c r="BN74" s="2">
        <v>0.36289500000000002</v>
      </c>
      <c r="BO74" s="2">
        <v>21.410796999999999</v>
      </c>
      <c r="BP74" s="2">
        <v>1.451579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2.1773690000000001</v>
      </c>
      <c r="CM74" s="2">
        <v>0</v>
      </c>
      <c r="CN74" s="2">
        <v>1.8144739999999999</v>
      </c>
      <c r="CO74" s="2">
        <v>1.451579</v>
      </c>
      <c r="CP74" s="2">
        <v>0.36289500000000002</v>
      </c>
      <c r="CQ74" s="2">
        <v>0</v>
      </c>
      <c r="CR74" s="2">
        <v>0</v>
      </c>
      <c r="CS74" s="2">
        <v>0.36289500000000002</v>
      </c>
      <c r="CT74" s="2">
        <v>0</v>
      </c>
      <c r="CU74" s="2">
        <v>0.72579000000000005</v>
      </c>
      <c r="CV74" s="2">
        <v>0</v>
      </c>
      <c r="CW74" s="2">
        <v>0</v>
      </c>
      <c r="CX74" s="2">
        <v>0</v>
      </c>
      <c r="CY74" s="2">
        <v>0</v>
      </c>
      <c r="CZ74" s="2">
        <v>0</v>
      </c>
      <c r="DA74" s="2">
        <v>0</v>
      </c>
      <c r="DB74" s="2">
        <v>0</v>
      </c>
      <c r="DC74" s="2">
        <v>0</v>
      </c>
      <c r="DD74" s="2">
        <v>0</v>
      </c>
      <c r="DE74" s="2">
        <v>4.7176330000000002</v>
      </c>
      <c r="DF74" s="2">
        <v>0</v>
      </c>
      <c r="DG74" s="2">
        <v>0.36289500000000002</v>
      </c>
      <c r="DH74" s="2">
        <v>24.676850999999999</v>
      </c>
      <c r="DI74" s="2">
        <v>5.8063180000000001</v>
      </c>
      <c r="DJ74" s="2">
        <v>1.8144739999999999</v>
      </c>
      <c r="DK74" s="2">
        <v>3.9918439999999999</v>
      </c>
      <c r="DL74" s="2">
        <v>0</v>
      </c>
      <c r="DM74" s="2">
        <v>0</v>
      </c>
      <c r="DN74" s="2">
        <v>0</v>
      </c>
      <c r="DO74" s="2">
        <v>0</v>
      </c>
      <c r="DP74" s="2">
        <v>1.0886849999999999</v>
      </c>
      <c r="DQ74" s="2">
        <v>0.36289500000000002</v>
      </c>
      <c r="DR74" s="2">
        <v>0</v>
      </c>
      <c r="DS74" s="2">
        <v>0</v>
      </c>
      <c r="DT74" s="2">
        <v>0</v>
      </c>
      <c r="DU74" s="2">
        <v>0</v>
      </c>
      <c r="DV74" s="2">
        <v>0</v>
      </c>
      <c r="DW74" s="2">
        <v>836.47267599999998</v>
      </c>
      <c r="DX74" s="2">
        <v>360.35460599999999</v>
      </c>
      <c r="DY74" s="2">
        <v>371.967242</v>
      </c>
      <c r="DZ74" s="2">
        <v>2139.6281560000002</v>
      </c>
      <c r="EA74" s="2">
        <v>0</v>
      </c>
      <c r="EB74" s="2">
        <v>0.36289500000000002</v>
      </c>
      <c r="EC74" s="2">
        <v>0</v>
      </c>
      <c r="ED74" s="2">
        <v>4.3547380000000002</v>
      </c>
      <c r="EE74" s="2">
        <v>0</v>
      </c>
      <c r="EF74" s="2">
        <v>0</v>
      </c>
      <c r="EG74" s="2">
        <v>0</v>
      </c>
      <c r="EH74" s="2">
        <v>24.313956000000001</v>
      </c>
      <c r="EI74" s="2">
        <v>0</v>
      </c>
      <c r="EJ74" s="2">
        <v>0</v>
      </c>
      <c r="EK74" s="2">
        <v>0</v>
      </c>
      <c r="EL74" s="2">
        <v>0.36289500000000002</v>
      </c>
      <c r="EM74" s="2">
        <v>0</v>
      </c>
      <c r="EN74" s="2">
        <v>1333.275754</v>
      </c>
      <c r="EO74" s="2">
        <v>0.72579000000000005</v>
      </c>
      <c r="EP74" s="2">
        <v>5.8063180000000001</v>
      </c>
      <c r="EQ74" s="2">
        <v>0</v>
      </c>
      <c r="ER74" s="2">
        <v>0</v>
      </c>
      <c r="ES74" s="2">
        <v>0</v>
      </c>
      <c r="ET74" s="2">
        <v>0</v>
      </c>
      <c r="EU74" s="2">
        <v>0</v>
      </c>
      <c r="EV74" s="2">
        <v>0</v>
      </c>
      <c r="EW74" s="2">
        <v>0</v>
      </c>
      <c r="EX74" s="2">
        <v>0</v>
      </c>
      <c r="EY74" s="2">
        <v>3.628949</v>
      </c>
      <c r="EZ74" s="2">
        <v>0.72579000000000005</v>
      </c>
      <c r="FA74" s="2">
        <v>0</v>
      </c>
      <c r="FB74" s="2">
        <v>0</v>
      </c>
      <c r="FC74" s="2">
        <v>0</v>
      </c>
      <c r="FD74" s="2">
        <v>404.99067500000001</v>
      </c>
      <c r="FE74" s="2">
        <v>330.23433199999999</v>
      </c>
      <c r="FF74" s="2">
        <v>0</v>
      </c>
      <c r="FG74" s="2">
        <v>0</v>
      </c>
      <c r="FH74" s="2">
        <v>0</v>
      </c>
      <c r="FI74" s="2">
        <v>0</v>
      </c>
      <c r="FJ74" s="2">
        <v>0</v>
      </c>
      <c r="FK74" s="2">
        <v>0</v>
      </c>
      <c r="FL74" s="2">
        <v>0</v>
      </c>
      <c r="FM74" s="2">
        <v>0.36289500000000002</v>
      </c>
      <c r="FN74" s="2">
        <v>136.44847100000001</v>
      </c>
      <c r="FO74" s="2">
        <v>1.8144739999999999</v>
      </c>
      <c r="FP74" s="2">
        <v>0</v>
      </c>
      <c r="FQ74" s="2">
        <v>0</v>
      </c>
      <c r="FR74" s="2">
        <v>2.1773690000000001</v>
      </c>
      <c r="FS74" s="2">
        <v>2.5402640000000001</v>
      </c>
      <c r="FT74" s="2">
        <v>0</v>
      </c>
      <c r="FU74" s="2">
        <v>0.36289500000000002</v>
      </c>
      <c r="FV74" s="2">
        <v>0.72579000000000005</v>
      </c>
      <c r="FW74" s="2">
        <v>0</v>
      </c>
      <c r="FX74" s="2">
        <v>0.72579000000000005</v>
      </c>
      <c r="FY74" s="2">
        <v>1.0886849999999999</v>
      </c>
      <c r="FZ74" s="2">
        <v>0</v>
      </c>
      <c r="GA74" s="2">
        <v>12.701320000000001</v>
      </c>
      <c r="GB74" s="2">
        <v>0</v>
      </c>
      <c r="GC74" s="2">
        <v>0.36289500000000002</v>
      </c>
      <c r="GD74" s="2">
        <v>0</v>
      </c>
      <c r="GE74" s="2">
        <v>49.353701999999998</v>
      </c>
      <c r="GF74" s="2">
        <v>0</v>
      </c>
      <c r="GG74" s="2">
        <v>0</v>
      </c>
      <c r="GH74" s="2">
        <v>0</v>
      </c>
      <c r="GI74" s="2">
        <v>0</v>
      </c>
      <c r="GJ74" s="2">
        <v>0</v>
      </c>
      <c r="GK74" s="2">
        <v>0</v>
      </c>
      <c r="GL74" s="2">
        <v>0</v>
      </c>
      <c r="GM74" s="2">
        <v>0</v>
      </c>
      <c r="GN74" s="2">
        <v>0</v>
      </c>
      <c r="GO74" s="2">
        <v>0</v>
      </c>
      <c r="GP74" s="2">
        <v>0</v>
      </c>
      <c r="GQ74" s="2">
        <v>0</v>
      </c>
      <c r="GR74" s="2">
        <v>4.3547380000000002</v>
      </c>
      <c r="GS74" s="2">
        <v>0.36289500000000002</v>
      </c>
      <c r="GT74" s="2">
        <v>38.466856</v>
      </c>
      <c r="GU74" s="2">
        <v>2613.5688570000002</v>
      </c>
      <c r="GV74" s="2">
        <v>44.998964000000001</v>
      </c>
      <c r="GW74" s="2">
        <v>123.38425599999999</v>
      </c>
      <c r="GX74" s="2">
        <v>290.31589600000001</v>
      </c>
      <c r="GY74" s="2">
        <v>0</v>
      </c>
      <c r="GZ74" s="2">
        <v>0</v>
      </c>
      <c r="HA74" s="2">
        <v>0</v>
      </c>
      <c r="HB74" s="2">
        <v>0</v>
      </c>
      <c r="HC74" s="2">
        <v>1.0886849999999999</v>
      </c>
      <c r="HD74" s="2">
        <v>0</v>
      </c>
      <c r="HE74" s="2">
        <v>0.36289500000000002</v>
      </c>
      <c r="HF74" s="2">
        <v>747.56343300000003</v>
      </c>
      <c r="HG74" s="2">
        <v>1.8144739999999999</v>
      </c>
      <c r="HH74" s="2">
        <v>0</v>
      </c>
      <c r="HI74" s="2">
        <v>0</v>
      </c>
      <c r="HJ74" s="2">
        <v>16.693163999999999</v>
      </c>
      <c r="HK74" s="2">
        <v>7.9836869999999998</v>
      </c>
      <c r="HL74" s="2">
        <v>0</v>
      </c>
      <c r="HM74" s="2">
        <v>15.241585000000001</v>
      </c>
      <c r="HN74" s="2">
        <v>14.152900000000001</v>
      </c>
      <c r="HO74" s="2">
        <v>89.635033000000007</v>
      </c>
      <c r="HP74" s="2">
        <v>2047.452859</v>
      </c>
      <c r="HQ74" s="2">
        <v>3.628949</v>
      </c>
      <c r="HR74" s="2">
        <v>1277.027049</v>
      </c>
      <c r="HS74" s="2">
        <v>158341.555926</v>
      </c>
      <c r="HT74" s="2">
        <v>34.475012999999997</v>
      </c>
      <c r="HU74" s="2">
        <v>892.72138099999995</v>
      </c>
      <c r="HV74" s="2">
        <v>4.3547380000000002</v>
      </c>
      <c r="HW74" s="2">
        <v>0</v>
      </c>
      <c r="HX74" s="2">
        <v>87.457663999999994</v>
      </c>
      <c r="HY74" s="2">
        <v>737.402377</v>
      </c>
      <c r="HZ74" s="2">
        <v>0</v>
      </c>
      <c r="IA74" s="2">
        <v>0</v>
      </c>
      <c r="IB74" s="2">
        <v>0</v>
      </c>
      <c r="IC74" s="2">
        <v>0.72579000000000005</v>
      </c>
      <c r="ID74" s="2">
        <v>8546.8999889999996</v>
      </c>
      <c r="IE74" s="2">
        <v>164.39137600000001</v>
      </c>
      <c r="IF74" s="2">
        <v>308.09774499999997</v>
      </c>
      <c r="IG74" s="2">
        <v>2417.2427320000002</v>
      </c>
      <c r="IH74" s="2">
        <v>5506.5667640000001</v>
      </c>
      <c r="II74" s="2">
        <v>2.1773690000000001</v>
      </c>
      <c r="IJ74" s="2">
        <v>1027.718273</v>
      </c>
      <c r="IK74" s="2">
        <v>0</v>
      </c>
      <c r="IL74" s="2">
        <v>2.903159</v>
      </c>
      <c r="IM74" s="2">
        <v>0</v>
      </c>
      <c r="IN74" s="2">
        <v>1.8144739999999999</v>
      </c>
      <c r="IO74" s="2">
        <v>0</v>
      </c>
      <c r="IP74" s="2">
        <v>7.6207919999999998</v>
      </c>
      <c r="IQ74" s="2">
        <v>798.73161000000005</v>
      </c>
      <c r="IR74" s="2">
        <v>0</v>
      </c>
      <c r="IS74" s="2">
        <v>87.820559000000003</v>
      </c>
      <c r="IT74" s="2">
        <v>563.93862899999999</v>
      </c>
      <c r="IU74" s="2">
        <v>213.382184</v>
      </c>
      <c r="IV74" s="2">
        <v>218.099817</v>
      </c>
      <c r="IW74" s="2">
        <v>678.97630300000003</v>
      </c>
      <c r="IX74" s="2">
        <v>2150.5150020000001</v>
      </c>
      <c r="IY74" s="2">
        <v>5468.8256979999996</v>
      </c>
      <c r="IZ74" s="2">
        <v>583.53495199999998</v>
      </c>
      <c r="JA74" s="2">
        <v>478.65833400000002</v>
      </c>
      <c r="JB74" s="2">
        <v>127.73899400000001</v>
      </c>
      <c r="JC74" s="2">
        <v>18.144743999999999</v>
      </c>
      <c r="JD74" s="2">
        <v>1271.2207309999999</v>
      </c>
      <c r="JE74" s="2">
        <v>0.36289500000000002</v>
      </c>
      <c r="JF74" s="2">
        <v>0</v>
      </c>
      <c r="JG74" s="2">
        <v>571.55942100000004</v>
      </c>
      <c r="JH74" s="2">
        <v>0.72579000000000005</v>
      </c>
      <c r="JI74" s="2">
        <v>197.05191500000001</v>
      </c>
      <c r="JJ74" s="2">
        <v>334.58907099999999</v>
      </c>
      <c r="JK74" s="2">
        <v>1.0886849999999999</v>
      </c>
      <c r="JL74" s="2">
        <v>5.8063180000000001</v>
      </c>
      <c r="JM74" s="2">
        <v>7.6207919999999998</v>
      </c>
      <c r="JN74" s="2">
        <v>1.451579</v>
      </c>
      <c r="JO74" s="2">
        <v>0.36289500000000002</v>
      </c>
      <c r="JP74" s="2">
        <v>0</v>
      </c>
      <c r="JQ74" s="2">
        <v>10.886846</v>
      </c>
      <c r="JR74" s="2">
        <v>1.8144739999999999</v>
      </c>
      <c r="JS74" s="2">
        <v>328.41985799999998</v>
      </c>
      <c r="JT74" s="2">
        <v>6.895003</v>
      </c>
      <c r="JU74" s="2">
        <v>0</v>
      </c>
      <c r="JV74" s="2">
        <v>0</v>
      </c>
      <c r="JW74" s="2">
        <v>0.36289500000000002</v>
      </c>
      <c r="JX74" s="2">
        <v>0.72579000000000005</v>
      </c>
      <c r="JY74" s="2">
        <v>2.5402640000000001</v>
      </c>
      <c r="JZ74" s="2">
        <v>551.96309799999995</v>
      </c>
      <c r="KA74" s="2">
        <v>536.72151299999996</v>
      </c>
      <c r="KB74" s="2">
        <v>47.539228000000001</v>
      </c>
      <c r="KC74" s="2">
        <v>109.95714599999999</v>
      </c>
      <c r="KD74" s="2">
        <v>122.295571</v>
      </c>
      <c r="KE74" s="2">
        <v>25.039746000000001</v>
      </c>
      <c r="KF74" s="2">
        <v>255.84088399999999</v>
      </c>
      <c r="KG74" s="2">
        <v>283.42089399999998</v>
      </c>
      <c r="KH74" s="2">
        <v>355.27407799999997</v>
      </c>
      <c r="KI74" s="2">
        <v>710.18526099999997</v>
      </c>
      <c r="KJ74" s="2">
        <v>0</v>
      </c>
      <c r="KK74" s="2">
        <v>0</v>
      </c>
      <c r="KL74" s="2">
        <v>0</v>
      </c>
      <c r="KM74" s="2">
        <v>18.507638</v>
      </c>
      <c r="KN74" s="2">
        <v>0</v>
      </c>
      <c r="KO74" s="2">
        <v>1232.7538750000001</v>
      </c>
      <c r="KP74" s="2">
        <v>2073.5812900000001</v>
      </c>
      <c r="KQ74" s="2">
        <v>2672.3578259999999</v>
      </c>
      <c r="KR74" s="2">
        <v>2.903159</v>
      </c>
      <c r="KS74" s="2">
        <v>26.491326000000001</v>
      </c>
      <c r="KT74" s="2">
        <v>21.047902000000001</v>
      </c>
      <c r="KU74" s="2">
        <v>6.532108</v>
      </c>
      <c r="KV74" s="2">
        <v>5.8063180000000001</v>
      </c>
      <c r="KW74" s="2">
        <v>48.265017999999998</v>
      </c>
      <c r="KX74" s="2">
        <v>0.72579000000000005</v>
      </c>
      <c r="KY74" s="2">
        <v>21.047902000000001</v>
      </c>
      <c r="KZ74" s="2">
        <v>0.36289500000000002</v>
      </c>
      <c r="LA74" s="2">
        <v>308.09774499999997</v>
      </c>
      <c r="LB74" s="2">
        <v>1.451579</v>
      </c>
      <c r="LC74" s="2">
        <v>0</v>
      </c>
      <c r="LD74" s="2">
        <v>0</v>
      </c>
      <c r="LE74" s="2">
        <v>0</v>
      </c>
      <c r="LF74" s="2">
        <v>0</v>
      </c>
      <c r="LG74" s="2">
        <v>0</v>
      </c>
      <c r="LH74" s="2">
        <v>0</v>
      </c>
      <c r="LI74" s="2">
        <v>96.892930000000007</v>
      </c>
      <c r="LJ74" s="2">
        <v>88.546347999999995</v>
      </c>
      <c r="LK74" s="2">
        <v>155215.942407</v>
      </c>
      <c r="LL74" s="2">
        <v>121.20688699999999</v>
      </c>
      <c r="LM74" s="2">
        <v>1.451579</v>
      </c>
      <c r="LN74" s="2">
        <v>20.322113000000002</v>
      </c>
      <c r="LO74" s="2">
        <v>0</v>
      </c>
      <c r="LP74" s="2">
        <v>0</v>
      </c>
      <c r="LQ74" s="2">
        <v>0</v>
      </c>
      <c r="LR74" s="2">
        <v>0.72579000000000005</v>
      </c>
      <c r="LS74" s="2">
        <v>0</v>
      </c>
      <c r="LT74" s="2">
        <v>32.660538000000003</v>
      </c>
      <c r="LU74" s="2">
        <v>29.757379</v>
      </c>
      <c r="LV74" s="2">
        <v>6.895003</v>
      </c>
      <c r="LW74" s="2">
        <v>0.72579000000000005</v>
      </c>
      <c r="LX74" s="2">
        <v>0</v>
      </c>
      <c r="LY74" s="2">
        <v>8.3465819999999997</v>
      </c>
      <c r="LZ74" s="2">
        <v>59.151864000000003</v>
      </c>
      <c r="MA74" s="2">
        <v>52.256861000000001</v>
      </c>
      <c r="MB74" s="2">
        <v>7.6207919999999998</v>
      </c>
      <c r="MC74" s="2">
        <v>0.36289500000000002</v>
      </c>
      <c r="MD74" s="2">
        <v>0.72579000000000005</v>
      </c>
      <c r="ME74" s="2">
        <v>61274.798875</v>
      </c>
      <c r="MF74" s="2">
        <v>493.53702399999997</v>
      </c>
      <c r="MG74" s="2">
        <v>84.554505000000006</v>
      </c>
      <c r="MH74" s="2">
        <v>342.20986299999998</v>
      </c>
      <c r="MI74" s="2">
        <v>6.1692130000000001</v>
      </c>
      <c r="MJ74" s="2">
        <v>0.36289500000000002</v>
      </c>
      <c r="MK74" s="2">
        <v>1.8144739999999999</v>
      </c>
      <c r="ML74" s="2">
        <v>0</v>
      </c>
      <c r="MM74" s="2">
        <v>47.176333</v>
      </c>
      <c r="MN74" s="2">
        <v>0</v>
      </c>
      <c r="MO74" s="2">
        <v>8607.1405369999993</v>
      </c>
      <c r="MP74" s="2">
        <v>1437.4265820000001</v>
      </c>
      <c r="MQ74" s="2">
        <v>0</v>
      </c>
      <c r="MR74" s="2">
        <v>1229.4878209999999</v>
      </c>
      <c r="MS74" s="2">
        <v>1271.2207309999999</v>
      </c>
      <c r="MT74" s="2">
        <v>0</v>
      </c>
      <c r="MU74" s="2">
        <v>17050.978383000001</v>
      </c>
      <c r="MV74" s="2">
        <v>0.36289500000000002</v>
      </c>
      <c r="MW74" s="2">
        <v>0</v>
      </c>
      <c r="MX74" s="2">
        <v>1805.4019800000001</v>
      </c>
      <c r="MY74" s="2">
        <v>1821.369355</v>
      </c>
      <c r="MZ74" s="2">
        <v>553.77757199999996</v>
      </c>
      <c r="NA74" s="2">
        <v>1680.92904</v>
      </c>
      <c r="NB74" s="2">
        <v>1646.091132</v>
      </c>
      <c r="NC74" s="2">
        <v>6005.1843159999999</v>
      </c>
      <c r="ND74" s="2">
        <v>0</v>
      </c>
      <c r="NE74" s="2">
        <v>0</v>
      </c>
      <c r="NF74" s="2">
        <v>2.1773690000000001</v>
      </c>
      <c r="NG74" s="2">
        <v>0</v>
      </c>
      <c r="NH74" s="2">
        <v>0</v>
      </c>
      <c r="NI74" s="2">
        <v>11.249741</v>
      </c>
      <c r="NJ74" s="2">
        <v>7799.3365560000002</v>
      </c>
      <c r="NK74" s="2">
        <v>64.595286999999999</v>
      </c>
      <c r="NL74" s="2">
        <v>65.321077000000002</v>
      </c>
      <c r="NM74" s="2">
        <v>791.47371199999998</v>
      </c>
      <c r="NN74" s="2">
        <v>0</v>
      </c>
      <c r="NO74" s="2">
        <v>5.8063180000000001</v>
      </c>
      <c r="NP74" s="2">
        <v>2.5402640000000001</v>
      </c>
      <c r="NQ74" s="2">
        <v>0.36289500000000002</v>
      </c>
      <c r="NR74" s="2">
        <v>0</v>
      </c>
      <c r="NS74" s="2">
        <v>0</v>
      </c>
      <c r="NT74" s="2">
        <v>0</v>
      </c>
      <c r="NU74" s="2">
        <v>0</v>
      </c>
      <c r="NV74" s="2">
        <v>0</v>
      </c>
      <c r="NW74" s="2">
        <v>0.72579000000000005</v>
      </c>
      <c r="NX74" s="2">
        <v>5.8063180000000001</v>
      </c>
      <c r="NY74" s="2">
        <v>6.895003</v>
      </c>
      <c r="NZ74" s="2">
        <v>25331.876431000001</v>
      </c>
      <c r="OA74" s="2">
        <v>207.938761</v>
      </c>
      <c r="OB74" s="2">
        <v>166.93163999999999</v>
      </c>
      <c r="OC74" s="2">
        <v>411.15988800000002</v>
      </c>
      <c r="OD74" s="2">
        <v>4895.0889070000003</v>
      </c>
      <c r="OE74" s="2">
        <v>10747.131588</v>
      </c>
      <c r="OF74" s="2">
        <v>2.5402640000000001</v>
      </c>
      <c r="OG74" s="2">
        <v>0.72579000000000005</v>
      </c>
      <c r="OH74" s="2">
        <v>0</v>
      </c>
      <c r="OI74" s="2">
        <v>0</v>
      </c>
      <c r="OJ74" s="2">
        <v>0.72579000000000005</v>
      </c>
      <c r="OK74" s="2">
        <v>0</v>
      </c>
      <c r="OL74" s="2">
        <v>0</v>
      </c>
      <c r="OM74" s="2">
        <v>0</v>
      </c>
      <c r="ON74" s="2">
        <v>0</v>
      </c>
      <c r="OO74" s="2">
        <v>0.36289500000000002</v>
      </c>
      <c r="OP74" s="2">
        <v>0.36289500000000002</v>
      </c>
      <c r="OQ74" s="2">
        <v>0</v>
      </c>
      <c r="OR74" s="2">
        <v>0</v>
      </c>
      <c r="OS74" s="2">
        <v>0</v>
      </c>
      <c r="OT74" s="2">
        <v>0</v>
      </c>
      <c r="OU74" s="2">
        <v>0</v>
      </c>
      <c r="OV74" s="2">
        <v>1.451579</v>
      </c>
      <c r="OW74" s="2">
        <v>0</v>
      </c>
      <c r="OX74" s="2">
        <v>21.410796999999999</v>
      </c>
      <c r="OY74" s="2">
        <v>0</v>
      </c>
      <c r="OZ74" s="2">
        <v>1.8144739999999999</v>
      </c>
      <c r="PA74" s="2">
        <v>7.6207919999999998</v>
      </c>
      <c r="PB74" s="2">
        <v>6.895003</v>
      </c>
      <c r="PC74" s="2">
        <v>1.0886849999999999</v>
      </c>
      <c r="PD74" s="2">
        <v>0</v>
      </c>
      <c r="PE74" s="2">
        <v>0</v>
      </c>
      <c r="PF74" s="2">
        <v>0</v>
      </c>
      <c r="PG74" s="2">
        <v>0.36289500000000002</v>
      </c>
      <c r="PH74" s="2">
        <v>0</v>
      </c>
      <c r="PI74" s="2">
        <v>0.36289500000000002</v>
      </c>
      <c r="PJ74" s="2">
        <v>0</v>
      </c>
      <c r="PK74" s="2">
        <v>0</v>
      </c>
      <c r="PL74" s="2">
        <v>0</v>
      </c>
      <c r="PM74" s="2">
        <v>0</v>
      </c>
      <c r="PN74" s="2">
        <v>0</v>
      </c>
      <c r="PO74" s="2">
        <v>0.36289500000000002</v>
      </c>
      <c r="PP74" s="2">
        <v>1.0886849999999999</v>
      </c>
      <c r="PQ74" s="2">
        <v>0.72579000000000005</v>
      </c>
      <c r="PR74" s="2">
        <v>0</v>
      </c>
      <c r="PS74" s="2">
        <v>0</v>
      </c>
      <c r="PT74" s="2">
        <v>0</v>
      </c>
      <c r="PU74" s="2">
        <v>0</v>
      </c>
      <c r="PV74" s="2">
        <v>0</v>
      </c>
      <c r="PW74" s="2">
        <v>0.36289500000000002</v>
      </c>
      <c r="PX74" s="2">
        <v>1.0886849999999999</v>
      </c>
      <c r="PY74" s="2">
        <v>0</v>
      </c>
      <c r="PZ74" s="2">
        <v>1.451579</v>
      </c>
      <c r="QA74" s="2">
        <v>0</v>
      </c>
      <c r="QB74" s="2">
        <v>1.451579</v>
      </c>
      <c r="QC74" s="2">
        <v>1.451579</v>
      </c>
      <c r="QD74" s="2">
        <v>0</v>
      </c>
      <c r="QE74" s="2">
        <v>0</v>
      </c>
      <c r="QF74" s="2">
        <v>0</v>
      </c>
      <c r="QG74" s="2">
        <v>0</v>
      </c>
      <c r="QH74" s="2">
        <v>0.72579000000000005</v>
      </c>
      <c r="QI74" s="2">
        <v>0.72579000000000005</v>
      </c>
      <c r="QJ74" s="2">
        <v>0.36289500000000002</v>
      </c>
      <c r="QK74" s="2">
        <v>0.72579000000000005</v>
      </c>
      <c r="QL74" s="2">
        <v>0</v>
      </c>
      <c r="QM74" s="2">
        <v>0</v>
      </c>
      <c r="QN74" s="2">
        <v>0</v>
      </c>
      <c r="QO74" s="2">
        <v>0</v>
      </c>
      <c r="QP74" s="2">
        <v>0</v>
      </c>
      <c r="QQ74" s="2">
        <v>0</v>
      </c>
      <c r="QR74" s="2">
        <v>0</v>
      </c>
      <c r="QS74" s="2">
        <v>1.0886849999999999</v>
      </c>
      <c r="QT74" s="2">
        <v>0</v>
      </c>
      <c r="QU74" s="2">
        <v>0</v>
      </c>
      <c r="QV74" s="2">
        <v>0</v>
      </c>
      <c r="QW74" s="2">
        <v>6.532108</v>
      </c>
      <c r="QX74" s="2">
        <v>0</v>
      </c>
      <c r="QY74" s="2">
        <v>1.451579</v>
      </c>
      <c r="QZ74" s="2">
        <v>0.72579000000000005</v>
      </c>
      <c r="RA74" s="2">
        <v>0.72579000000000005</v>
      </c>
      <c r="RB74" s="2">
        <v>0.72579000000000005</v>
      </c>
      <c r="RC74" s="2">
        <v>1.8144739999999999</v>
      </c>
      <c r="RD74" s="2">
        <v>0.36289500000000002</v>
      </c>
      <c r="RE74" s="2">
        <v>0</v>
      </c>
      <c r="RF74" s="2">
        <v>0</v>
      </c>
      <c r="RG74" s="2">
        <v>0</v>
      </c>
      <c r="RH74" s="2">
        <v>0</v>
      </c>
      <c r="RI74" s="2">
        <v>0</v>
      </c>
      <c r="RJ74" s="2">
        <v>0</v>
      </c>
      <c r="RK74" s="2">
        <v>0</v>
      </c>
      <c r="RL74" s="2">
        <v>0</v>
      </c>
      <c r="RM74" s="2">
        <v>0</v>
      </c>
      <c r="RN74" s="2">
        <v>0</v>
      </c>
      <c r="RO74" s="2">
        <v>0.36289500000000002</v>
      </c>
      <c r="RP74" s="2">
        <v>2.903159</v>
      </c>
      <c r="RQ74" s="2">
        <v>0</v>
      </c>
      <c r="RR74" s="2">
        <v>0</v>
      </c>
      <c r="RS74" s="2">
        <v>0</v>
      </c>
      <c r="RT74" s="2">
        <v>5.4434230000000001</v>
      </c>
      <c r="RU74" s="2">
        <v>0.36289500000000002</v>
      </c>
      <c r="RV74" s="2">
        <v>1.0886849999999999</v>
      </c>
      <c r="RW74" s="2">
        <v>1.0886849999999999</v>
      </c>
      <c r="RX74" s="2">
        <v>1.0886849999999999</v>
      </c>
      <c r="RY74" s="2">
        <v>0</v>
      </c>
      <c r="RZ74" s="2">
        <v>1.8144739999999999</v>
      </c>
      <c r="SA74" s="2">
        <v>0.72579000000000005</v>
      </c>
      <c r="SB74" s="2">
        <v>0</v>
      </c>
      <c r="SC74" s="2">
        <v>0</v>
      </c>
      <c r="SD74" s="2">
        <v>0.36289500000000002</v>
      </c>
      <c r="SE74" s="2">
        <v>0.36289500000000002</v>
      </c>
      <c r="SF74" s="2">
        <v>0.36289500000000002</v>
      </c>
      <c r="SG74" s="2">
        <v>1.8144739999999999</v>
      </c>
      <c r="SH74" s="2">
        <v>2.5402640000000001</v>
      </c>
      <c r="SI74" s="2">
        <v>23.951060999999999</v>
      </c>
      <c r="SJ74" s="2">
        <v>36.289487000000001</v>
      </c>
      <c r="SK74" s="2">
        <v>0</v>
      </c>
      <c r="SL74" s="2">
        <v>0</v>
      </c>
      <c r="SM74" s="2">
        <v>0</v>
      </c>
      <c r="SN74" s="2">
        <v>1496.215551</v>
      </c>
      <c r="SO74" s="2">
        <v>6.532108</v>
      </c>
      <c r="SP74" s="2">
        <v>8.7094769999999997</v>
      </c>
      <c r="SQ74" s="2">
        <v>3.9918439999999999</v>
      </c>
      <c r="SR74" s="2">
        <v>1.8144739999999999</v>
      </c>
      <c r="SS74" s="2">
        <v>1.0886849999999999</v>
      </c>
      <c r="ST74" s="2">
        <v>1.8144739999999999</v>
      </c>
      <c r="SU74" s="2">
        <v>0</v>
      </c>
      <c r="SV74" s="2">
        <v>5.8063180000000001</v>
      </c>
      <c r="SW74" s="2">
        <v>5.8063180000000001</v>
      </c>
      <c r="SX74" s="2">
        <v>61.692127999999997</v>
      </c>
      <c r="SY74" s="2">
        <v>0</v>
      </c>
      <c r="SZ74" s="2">
        <v>166.205851</v>
      </c>
      <c r="TA74" s="2">
        <v>103.787933</v>
      </c>
      <c r="TB74" s="2">
        <v>0.36289500000000002</v>
      </c>
      <c r="TC74" s="2">
        <v>1.0886849999999999</v>
      </c>
      <c r="TD74" s="2">
        <v>60.240547999999997</v>
      </c>
      <c r="TE74" s="2">
        <v>81.651346000000004</v>
      </c>
      <c r="TF74" s="2">
        <v>1506.7395019999999</v>
      </c>
      <c r="TG74" s="2">
        <v>33.749223000000001</v>
      </c>
      <c r="TH74" s="2">
        <v>672.80709000000002</v>
      </c>
      <c r="TI74" s="2">
        <v>54.797125000000001</v>
      </c>
      <c r="TJ74" s="2">
        <v>15.967374</v>
      </c>
      <c r="TK74" s="2">
        <v>2.5402640000000001</v>
      </c>
      <c r="TL74" s="2">
        <v>51.893965999999999</v>
      </c>
      <c r="TM74" s="2">
        <v>132.45662799999999</v>
      </c>
      <c r="TN74" s="2">
        <v>29.031590000000001</v>
      </c>
      <c r="TO74" s="2">
        <v>0</v>
      </c>
      <c r="TP74" s="2">
        <v>81.651346000000004</v>
      </c>
      <c r="TQ74" s="2">
        <v>4.7176330000000002</v>
      </c>
      <c r="TR74" s="2">
        <v>22.136586999999999</v>
      </c>
      <c r="TS74" s="2">
        <v>0</v>
      </c>
      <c r="TT74" s="2">
        <v>0</v>
      </c>
      <c r="TU74" s="2">
        <v>5.8063180000000001</v>
      </c>
      <c r="TV74" s="2">
        <v>0</v>
      </c>
      <c r="TW74" s="2">
        <v>43.184489999999997</v>
      </c>
      <c r="TX74" s="2">
        <v>0.72579000000000005</v>
      </c>
      <c r="TY74" s="2">
        <v>639.05786699999999</v>
      </c>
      <c r="TZ74" s="2">
        <v>5.8063180000000001</v>
      </c>
      <c r="UA74" s="2">
        <v>0</v>
      </c>
      <c r="UB74" s="2">
        <v>0</v>
      </c>
      <c r="UC74" s="2">
        <v>9.7981619999999996</v>
      </c>
      <c r="UD74" s="2">
        <v>5.0805280000000002</v>
      </c>
      <c r="UE74" s="2">
        <v>34.475012999999997</v>
      </c>
      <c r="UF74" s="2">
        <v>0</v>
      </c>
      <c r="UG74" s="2">
        <v>0</v>
      </c>
      <c r="UH74" s="2">
        <v>0</v>
      </c>
      <c r="UI74" s="2">
        <v>2.1773690000000001</v>
      </c>
      <c r="UJ74" s="2">
        <v>22.499482</v>
      </c>
      <c r="UK74" s="2">
        <v>0</v>
      </c>
      <c r="UL74" s="2">
        <v>0</v>
      </c>
      <c r="UM74" s="2">
        <v>0</v>
      </c>
      <c r="UN74" s="2">
        <v>0</v>
      </c>
      <c r="UO74" s="2">
        <v>77.659502000000003</v>
      </c>
      <c r="UP74" s="2">
        <v>0</v>
      </c>
      <c r="UQ74" s="2">
        <v>0</v>
      </c>
      <c r="UR74" s="2">
        <v>0</v>
      </c>
      <c r="US74" s="2">
        <v>0</v>
      </c>
      <c r="UT74" s="2">
        <v>0</v>
      </c>
      <c r="UU74" s="2">
        <v>0</v>
      </c>
      <c r="UV74" s="2">
        <v>2.1773690000000001</v>
      </c>
      <c r="UW74" s="2">
        <v>5.8063180000000001</v>
      </c>
      <c r="UX74" s="2">
        <v>0</v>
      </c>
      <c r="UY74" s="2">
        <v>0</v>
      </c>
      <c r="UZ74" s="2">
        <v>0</v>
      </c>
      <c r="VA74" s="2">
        <v>0</v>
      </c>
      <c r="VB74" s="2">
        <v>0</v>
      </c>
      <c r="VC74" s="2">
        <v>0</v>
      </c>
      <c r="VD74" s="2">
        <v>25.765536000000001</v>
      </c>
      <c r="VE74" s="2">
        <v>24.676850999999999</v>
      </c>
      <c r="VF74" s="2">
        <v>0</v>
      </c>
      <c r="VG74" s="2">
        <v>0</v>
      </c>
      <c r="VH74" s="2">
        <v>0.72579000000000005</v>
      </c>
      <c r="VI74" s="2">
        <v>1.451579</v>
      </c>
      <c r="VJ74" s="2">
        <v>0</v>
      </c>
      <c r="VK74" s="2">
        <v>0</v>
      </c>
      <c r="VL74" s="2">
        <v>0</v>
      </c>
      <c r="VM74" s="2">
        <v>0.36289500000000002</v>
      </c>
      <c r="VN74" s="2">
        <v>0</v>
      </c>
      <c r="VO74" s="2">
        <v>0</v>
      </c>
      <c r="VP74" s="2">
        <v>0</v>
      </c>
      <c r="VQ74" s="2">
        <v>0</v>
      </c>
      <c r="VR74" s="2">
        <v>0</v>
      </c>
      <c r="VS74" s="2">
        <v>0</v>
      </c>
      <c r="VT74" s="2">
        <v>0</v>
      </c>
      <c r="VU74" s="2">
        <v>0</v>
      </c>
      <c r="VV74" s="2">
        <v>0</v>
      </c>
      <c r="VW74" s="2">
        <v>0</v>
      </c>
      <c r="VX74" s="2">
        <v>25.402640999999999</v>
      </c>
      <c r="VY74" s="2">
        <v>1.0886849999999999</v>
      </c>
      <c r="VZ74" s="2">
        <v>0</v>
      </c>
      <c r="WA74" s="2">
        <v>1.0886849999999999</v>
      </c>
      <c r="WB74" s="2">
        <v>1.0886849999999999</v>
      </c>
      <c r="WC74" s="2">
        <v>0.72579000000000005</v>
      </c>
      <c r="WD74" s="2">
        <v>10.523951</v>
      </c>
      <c r="WE74" s="2">
        <v>0</v>
      </c>
      <c r="WF74" s="2">
        <v>0.72579000000000005</v>
      </c>
      <c r="WG74" s="2">
        <v>0</v>
      </c>
      <c r="WH74" s="2">
        <v>0</v>
      </c>
      <c r="WI74" s="2">
        <v>0</v>
      </c>
      <c r="WJ74" s="2">
        <v>0</v>
      </c>
      <c r="WK74" s="2">
        <v>0</v>
      </c>
      <c r="WL74" s="2">
        <v>0</v>
      </c>
      <c r="WM74" s="2">
        <v>0</v>
      </c>
      <c r="WN74" s="2">
        <v>0</v>
      </c>
      <c r="WO74" s="2">
        <v>0</v>
      </c>
      <c r="WP74" s="2">
        <v>0</v>
      </c>
      <c r="WQ74" s="2">
        <v>0</v>
      </c>
      <c r="WR74" s="2">
        <v>0</v>
      </c>
      <c r="WS74" s="2">
        <v>0</v>
      </c>
      <c r="WT74" s="2">
        <v>12.701320000000001</v>
      </c>
      <c r="WU74" s="2">
        <v>0.72579000000000005</v>
      </c>
      <c r="WV74" s="2">
        <v>0</v>
      </c>
      <c r="WW74" s="2">
        <v>5.8063180000000001</v>
      </c>
      <c r="WX74" s="2">
        <v>0.36289500000000002</v>
      </c>
      <c r="WY74" s="2">
        <v>10.886846</v>
      </c>
      <c r="WZ74" s="2">
        <v>0</v>
      </c>
      <c r="XA74" s="2">
        <v>0</v>
      </c>
      <c r="XB74" s="2">
        <v>0</v>
      </c>
      <c r="XC74" s="2">
        <v>0</v>
      </c>
      <c r="XD74" s="2">
        <v>0</v>
      </c>
      <c r="XE74" s="2">
        <v>0</v>
      </c>
      <c r="XF74" s="2">
        <v>497.89176200000003</v>
      </c>
      <c r="XG74" s="2">
        <v>50.079492000000002</v>
      </c>
      <c r="XH74" s="2">
        <v>0</v>
      </c>
      <c r="XI74" s="2">
        <v>58.426074</v>
      </c>
      <c r="XJ74" s="2">
        <v>0</v>
      </c>
      <c r="XK74" s="2">
        <v>0.36289500000000002</v>
      </c>
      <c r="XL74" s="2">
        <v>0.36289500000000002</v>
      </c>
      <c r="XM74" s="2">
        <v>3.9918439999999999</v>
      </c>
      <c r="XN74" s="2">
        <v>5.8063180000000001</v>
      </c>
      <c r="XO74" s="2">
        <v>792.56239700000003</v>
      </c>
      <c r="XP74" s="2">
        <v>0</v>
      </c>
      <c r="XQ74" s="2">
        <v>8.3465819999999997</v>
      </c>
      <c r="XR74" s="2">
        <v>0.36289500000000002</v>
      </c>
      <c r="XS74" s="2">
        <v>0.36289500000000002</v>
      </c>
      <c r="XT74" s="2">
        <v>0</v>
      </c>
      <c r="XU74" s="2">
        <v>0</v>
      </c>
      <c r="XV74" s="2">
        <v>0</v>
      </c>
      <c r="XW74" s="2">
        <v>0</v>
      </c>
      <c r="XX74" s="2">
        <v>0</v>
      </c>
      <c r="XY74" s="2">
        <v>0</v>
      </c>
      <c r="XZ74" s="2">
        <v>1960.3580899999999</v>
      </c>
      <c r="YA74" s="2">
        <v>1.451579</v>
      </c>
      <c r="YB74" s="2">
        <v>35.563696999999998</v>
      </c>
      <c r="YC74" s="2">
        <v>30.483169</v>
      </c>
      <c r="YD74" s="2">
        <v>0</v>
      </c>
      <c r="YE74" s="2">
        <v>0</v>
      </c>
      <c r="YF74" s="2">
        <v>0</v>
      </c>
      <c r="YG74" s="2">
        <v>0</v>
      </c>
      <c r="YH74" s="2">
        <v>3.266054</v>
      </c>
      <c r="YI74" s="2">
        <v>0</v>
      </c>
      <c r="YJ74" s="2">
        <v>0</v>
      </c>
      <c r="YK74" s="2">
        <v>0.36289500000000002</v>
      </c>
      <c r="YL74" s="2">
        <v>1.0886849999999999</v>
      </c>
      <c r="YM74" s="2">
        <v>0.72579000000000005</v>
      </c>
      <c r="YN74" s="2">
        <v>0.72579000000000005</v>
      </c>
      <c r="YO74" s="2">
        <v>0</v>
      </c>
      <c r="YP74" s="2">
        <v>0</v>
      </c>
      <c r="YQ74" s="2">
        <v>0</v>
      </c>
      <c r="YR74" s="2">
        <v>0</v>
      </c>
      <c r="YS74" s="2">
        <v>11.249741</v>
      </c>
      <c r="YT74" s="2">
        <v>0.36289500000000002</v>
      </c>
      <c r="YU74" s="2">
        <v>0</v>
      </c>
      <c r="YV74" s="2">
        <v>0</v>
      </c>
      <c r="YW74" s="2">
        <v>0</v>
      </c>
      <c r="YX74" s="2">
        <v>17.418953999999999</v>
      </c>
      <c r="YY74" s="2">
        <v>0</v>
      </c>
      <c r="YZ74" s="2">
        <v>0</v>
      </c>
      <c r="ZA74" s="2">
        <v>0</v>
      </c>
      <c r="ZB74" s="2">
        <v>0.72579000000000005</v>
      </c>
      <c r="ZC74" s="2">
        <v>0.36289500000000002</v>
      </c>
      <c r="ZD74" s="2">
        <v>0</v>
      </c>
      <c r="ZE74" s="2">
        <v>6.1692130000000001</v>
      </c>
      <c r="ZF74" s="2">
        <v>0</v>
      </c>
      <c r="ZG74" s="2">
        <v>15.967374</v>
      </c>
      <c r="ZH74" s="2">
        <v>0</v>
      </c>
      <c r="ZI74" s="2">
        <v>0</v>
      </c>
      <c r="ZJ74" s="2">
        <v>0</v>
      </c>
      <c r="ZK74" s="2">
        <v>0</v>
      </c>
      <c r="ZL74" s="2">
        <v>0.36289500000000002</v>
      </c>
      <c r="ZM74" s="2">
        <v>5.8063180000000001</v>
      </c>
      <c r="ZN74" s="2">
        <v>0.36289500000000002</v>
      </c>
      <c r="ZO74" s="2">
        <v>0</v>
      </c>
      <c r="ZP74" s="2">
        <v>0</v>
      </c>
      <c r="ZQ74" s="2">
        <v>0</v>
      </c>
      <c r="ZR74" s="2">
        <v>0</v>
      </c>
      <c r="ZS74" s="2">
        <v>0</v>
      </c>
      <c r="ZT74" s="2">
        <v>0</v>
      </c>
      <c r="ZU74" s="2">
        <v>0</v>
      </c>
      <c r="ZV74" s="2">
        <v>0</v>
      </c>
      <c r="ZW74" s="2">
        <v>0</v>
      </c>
      <c r="ZX74" s="2">
        <v>0</v>
      </c>
      <c r="ZY74" s="2">
        <v>0</v>
      </c>
      <c r="ZZ74" s="2">
        <v>0</v>
      </c>
      <c r="AAA74" s="2">
        <v>39.918436</v>
      </c>
      <c r="AAB74" s="2">
        <v>12.338426</v>
      </c>
      <c r="AAC74" s="2">
        <v>10.161056</v>
      </c>
      <c r="AAD74" s="2">
        <v>1.451579</v>
      </c>
      <c r="AAE74" s="2">
        <v>5.8063180000000001</v>
      </c>
      <c r="AAF74" s="2">
        <v>0</v>
      </c>
      <c r="AAG74" s="2">
        <v>365.79802899999999</v>
      </c>
      <c r="AAH74" s="2">
        <v>85.643189000000007</v>
      </c>
      <c r="AAI74" s="2">
        <v>111.408725</v>
      </c>
      <c r="AAJ74" s="2">
        <v>0</v>
      </c>
      <c r="AAK74" s="2">
        <v>0</v>
      </c>
      <c r="AAL74" s="2">
        <v>0</v>
      </c>
      <c r="AAM74" s="2">
        <v>0</v>
      </c>
      <c r="AAN74" s="2">
        <v>0</v>
      </c>
      <c r="AAO74" s="2">
        <v>0</v>
      </c>
      <c r="AAP74" s="2">
        <v>0</v>
      </c>
      <c r="AAQ74" s="2">
        <v>0</v>
      </c>
      <c r="AAR74" s="2">
        <v>0</v>
      </c>
      <c r="AAS74" s="2">
        <v>0</v>
      </c>
      <c r="AAT74" s="2">
        <v>0</v>
      </c>
      <c r="AAU74" s="2">
        <v>0</v>
      </c>
      <c r="AAV74" s="2">
        <v>0</v>
      </c>
      <c r="AAW74" s="2">
        <v>0</v>
      </c>
      <c r="AAX74" s="2">
        <v>0</v>
      </c>
      <c r="AAY74" s="2">
        <v>0</v>
      </c>
      <c r="AAZ74" s="2">
        <v>0</v>
      </c>
      <c r="ABA74" s="2">
        <v>0</v>
      </c>
      <c r="ABB74" s="2">
        <v>0</v>
      </c>
      <c r="ABC74" s="2">
        <v>0</v>
      </c>
      <c r="ABD74" s="2">
        <v>0</v>
      </c>
      <c r="ABE74" s="2">
        <v>0</v>
      </c>
      <c r="ABF74" s="2">
        <v>0</v>
      </c>
      <c r="ABG74" s="2">
        <v>0</v>
      </c>
      <c r="ABH74" s="2">
        <v>0</v>
      </c>
      <c r="ABI74" s="2">
        <v>0</v>
      </c>
      <c r="ABJ74" s="2">
        <v>0</v>
      </c>
      <c r="ABK74" s="2">
        <v>0</v>
      </c>
      <c r="ABL74" s="2">
        <v>0</v>
      </c>
      <c r="ABM74" s="2">
        <v>0</v>
      </c>
      <c r="ABN74" s="2">
        <v>0</v>
      </c>
      <c r="ABO74" s="2">
        <v>0</v>
      </c>
      <c r="ABP74" s="2">
        <v>0</v>
      </c>
      <c r="ABQ74" s="2">
        <v>0</v>
      </c>
      <c r="ABR74" s="2">
        <v>0</v>
      </c>
      <c r="ABS74" s="2">
        <v>0</v>
      </c>
      <c r="ABT74" s="2">
        <v>0</v>
      </c>
      <c r="ABU74" s="2">
        <v>0</v>
      </c>
      <c r="ABV74" s="2">
        <v>0</v>
      </c>
      <c r="ABW74" s="2">
        <v>0</v>
      </c>
      <c r="ABX74" s="2">
        <v>0</v>
      </c>
      <c r="ABY74" s="2">
        <v>0</v>
      </c>
      <c r="ABZ74" s="2">
        <v>0</v>
      </c>
      <c r="ACA74" s="2">
        <v>0</v>
      </c>
      <c r="ACB74" s="2">
        <v>0</v>
      </c>
      <c r="ACC74" s="2">
        <v>0</v>
      </c>
      <c r="ACD74" s="2">
        <v>0</v>
      </c>
      <c r="ACE74" s="2">
        <v>0</v>
      </c>
      <c r="ACF74" s="2">
        <v>0</v>
      </c>
      <c r="ACG74" s="2">
        <v>0</v>
      </c>
      <c r="ACH74" s="2">
        <v>0</v>
      </c>
      <c r="ACI74" s="2">
        <v>0</v>
      </c>
      <c r="ACJ74" s="2">
        <v>0</v>
      </c>
      <c r="ACK74" s="2">
        <v>0</v>
      </c>
      <c r="ACL74" s="2">
        <v>0</v>
      </c>
      <c r="ACM74" s="2">
        <v>0</v>
      </c>
      <c r="ACN74" s="2">
        <v>0</v>
      </c>
      <c r="ACO74" s="2">
        <v>0.36289500000000002</v>
      </c>
      <c r="ACP74" s="2">
        <v>0</v>
      </c>
      <c r="ACQ74" s="2">
        <v>0</v>
      </c>
      <c r="ACR74" s="2">
        <v>0</v>
      </c>
      <c r="ACS74" s="2">
        <v>15.604479</v>
      </c>
      <c r="ACT74" s="2">
        <v>0</v>
      </c>
      <c r="ACU74" s="2">
        <v>0</v>
      </c>
      <c r="ACV74" s="2">
        <v>0</v>
      </c>
      <c r="ACW74" s="2">
        <v>0</v>
      </c>
      <c r="ACX74" s="2">
        <v>0</v>
      </c>
      <c r="ACY74" s="2">
        <v>0</v>
      </c>
      <c r="ACZ74" s="2">
        <v>0</v>
      </c>
      <c r="ADA74" s="2">
        <v>0</v>
      </c>
      <c r="ADB74" s="2">
        <v>0</v>
      </c>
      <c r="ADC74" s="2">
        <v>0</v>
      </c>
      <c r="ADD74" s="2">
        <v>0</v>
      </c>
      <c r="ADE74" s="2">
        <v>10.523951</v>
      </c>
      <c r="ADF74" s="2">
        <v>0</v>
      </c>
      <c r="ADG74" s="2">
        <v>0</v>
      </c>
      <c r="ADH74" s="2">
        <v>0</v>
      </c>
      <c r="ADI74" s="2">
        <v>0</v>
      </c>
      <c r="ADJ74" s="2">
        <v>0</v>
      </c>
      <c r="ADK74" s="2">
        <v>0</v>
      </c>
      <c r="ADL74" s="2">
        <v>6.532108</v>
      </c>
      <c r="ADM74" s="2">
        <v>0</v>
      </c>
      <c r="ADN74" s="2">
        <v>0</v>
      </c>
      <c r="ADO74" s="2">
        <v>0</v>
      </c>
      <c r="ADP74" s="2">
        <v>3.266054</v>
      </c>
      <c r="ADQ74" s="2">
        <v>0</v>
      </c>
      <c r="ADR74" s="2">
        <v>0</v>
      </c>
      <c r="ADS74" s="2">
        <v>0</v>
      </c>
      <c r="ADT74" s="2">
        <v>0</v>
      </c>
      <c r="ADU74" s="2">
        <v>0</v>
      </c>
      <c r="ADV74" s="2">
        <v>0.36289500000000002</v>
      </c>
      <c r="ADW74" s="2">
        <v>0.36289500000000002</v>
      </c>
      <c r="ADX74" s="2">
        <v>0.36289500000000002</v>
      </c>
      <c r="ADY74" s="2">
        <v>48.265017999999998</v>
      </c>
      <c r="ADZ74" s="2">
        <v>0</v>
      </c>
      <c r="AEA74" s="2">
        <v>0.36289500000000002</v>
      </c>
      <c r="AEB74" s="2">
        <v>0</v>
      </c>
      <c r="AEC74" s="2">
        <v>0</v>
      </c>
      <c r="AED74" s="2">
        <v>0</v>
      </c>
      <c r="AEE74" s="2">
        <v>0</v>
      </c>
      <c r="AEF74" s="2">
        <v>0</v>
      </c>
      <c r="AEG74" s="2">
        <v>0</v>
      </c>
      <c r="AEH74" s="2">
        <v>0</v>
      </c>
      <c r="AEI74" s="2">
        <v>0</v>
      </c>
      <c r="AEJ74" s="2">
        <v>0</v>
      </c>
      <c r="AEK74" s="2">
        <v>0</v>
      </c>
      <c r="AEL74" s="2">
        <v>0.36289500000000002</v>
      </c>
      <c r="AEM74" s="2">
        <v>0</v>
      </c>
      <c r="AEN74" s="2">
        <v>0</v>
      </c>
      <c r="AEO74" s="2">
        <v>0</v>
      </c>
      <c r="AEP74" s="2">
        <v>0</v>
      </c>
      <c r="AEQ74" s="2">
        <v>0</v>
      </c>
      <c r="AER74" s="2">
        <v>0</v>
      </c>
      <c r="AES74" s="2">
        <v>0</v>
      </c>
      <c r="AET74" s="2">
        <v>0</v>
      </c>
      <c r="AEU74" s="2">
        <v>0</v>
      </c>
      <c r="AEV74" s="2">
        <v>1.451579</v>
      </c>
      <c r="AEW74" s="2">
        <v>1.451579</v>
      </c>
      <c r="AEX74" s="2">
        <v>0</v>
      </c>
      <c r="AEY74" s="2">
        <v>0</v>
      </c>
      <c r="AEZ74" s="2">
        <v>0</v>
      </c>
      <c r="AFA74" s="2">
        <v>0</v>
      </c>
      <c r="AFB74" s="2">
        <v>0</v>
      </c>
      <c r="AFC74" s="2">
        <v>0</v>
      </c>
      <c r="AFD74" s="2">
        <v>1.8144739999999999</v>
      </c>
      <c r="AFE74" s="2">
        <v>0</v>
      </c>
      <c r="AFF74" s="2">
        <v>0</v>
      </c>
      <c r="AFG74" s="2">
        <v>0</v>
      </c>
      <c r="AFH74" s="2">
        <v>0.72579000000000005</v>
      </c>
      <c r="AFI74" s="2">
        <v>9.7981619999999996</v>
      </c>
      <c r="AFJ74" s="2">
        <v>0</v>
      </c>
      <c r="AFK74" s="2">
        <v>0</v>
      </c>
      <c r="AFL74" s="2">
        <v>0</v>
      </c>
      <c r="AFM74" s="2">
        <v>0</v>
      </c>
      <c r="AFN74" s="2">
        <v>0</v>
      </c>
      <c r="AFO74" s="2">
        <v>0</v>
      </c>
      <c r="AFP74" s="2">
        <v>1.451579</v>
      </c>
      <c r="AFQ74" s="2">
        <v>0</v>
      </c>
      <c r="AFR74" s="2">
        <v>0</v>
      </c>
      <c r="AFS74" s="2">
        <v>0</v>
      </c>
      <c r="AFT74" s="2">
        <v>0</v>
      </c>
      <c r="AFU74" s="2">
        <v>0</v>
      </c>
      <c r="AFV74" s="2">
        <v>0</v>
      </c>
      <c r="AFW74" s="2">
        <v>0</v>
      </c>
      <c r="AFX74" s="2">
        <v>1.451579</v>
      </c>
      <c r="AFY74" s="2">
        <v>0.36289500000000002</v>
      </c>
      <c r="AFZ74" s="2">
        <v>0</v>
      </c>
      <c r="AGA74" s="2">
        <v>0</v>
      </c>
      <c r="AGB74" s="2">
        <v>0</v>
      </c>
      <c r="AGC74" s="2">
        <v>0.36289500000000002</v>
      </c>
      <c r="AGD74" s="2">
        <v>0</v>
      </c>
      <c r="AGE74" s="2">
        <v>0</v>
      </c>
      <c r="AGF74" s="2">
        <v>0</v>
      </c>
      <c r="AGG74" s="2">
        <v>0</v>
      </c>
      <c r="AGH74" s="2">
        <v>0</v>
      </c>
      <c r="AGI74" s="2">
        <v>0</v>
      </c>
      <c r="AGJ74" s="2">
        <v>0</v>
      </c>
      <c r="AGK74" s="2">
        <v>0</v>
      </c>
      <c r="AGL74" s="2">
        <v>0</v>
      </c>
      <c r="AGM74" s="2">
        <v>0</v>
      </c>
      <c r="AGN74" s="2">
        <v>0</v>
      </c>
      <c r="AGO74" s="2">
        <v>0</v>
      </c>
      <c r="AGP74" s="2">
        <v>0.72579000000000005</v>
      </c>
      <c r="AGQ74" s="2">
        <v>0</v>
      </c>
      <c r="AGR74" s="2">
        <v>0</v>
      </c>
      <c r="AGS74" s="2">
        <v>0</v>
      </c>
      <c r="AGT74" s="2">
        <v>0</v>
      </c>
      <c r="AGU74" s="2">
        <v>0</v>
      </c>
      <c r="AGV74" s="2">
        <v>0</v>
      </c>
      <c r="AGW74" s="2">
        <v>0.72579000000000005</v>
      </c>
      <c r="AGX74" s="2">
        <v>1.451579</v>
      </c>
      <c r="AGY74" s="2">
        <v>0</v>
      </c>
      <c r="AGZ74" s="2">
        <v>0</v>
      </c>
      <c r="AHA74" s="2">
        <v>0</v>
      </c>
      <c r="AHB74" s="2">
        <v>0</v>
      </c>
      <c r="AHC74" s="2">
        <v>0</v>
      </c>
      <c r="AHD74" s="2">
        <v>0</v>
      </c>
      <c r="AHE74" s="2">
        <v>0</v>
      </c>
      <c r="AHF74" s="2">
        <v>0</v>
      </c>
      <c r="AHG74" s="2">
        <v>0</v>
      </c>
      <c r="AHH74" s="2">
        <v>0</v>
      </c>
      <c r="AHI74" s="2">
        <v>0</v>
      </c>
      <c r="AHJ74" s="2">
        <v>0</v>
      </c>
      <c r="AHK74" s="2">
        <v>0</v>
      </c>
      <c r="AHL74" s="2">
        <v>0</v>
      </c>
      <c r="AHM74" s="2">
        <v>0</v>
      </c>
      <c r="AHN74" s="2">
        <v>0</v>
      </c>
      <c r="AHO74" s="2">
        <v>0</v>
      </c>
      <c r="AHP74" s="2">
        <v>0</v>
      </c>
      <c r="AHQ74" s="2">
        <v>0</v>
      </c>
      <c r="AHR74" s="2">
        <v>0</v>
      </c>
      <c r="AHS74" s="2">
        <v>0</v>
      </c>
      <c r="AHT74" s="2">
        <v>0</v>
      </c>
      <c r="AHU74" s="2">
        <v>7.9836869999999998</v>
      </c>
      <c r="AHV74" s="2">
        <v>7.2578969999999998</v>
      </c>
      <c r="AHW74" s="2">
        <v>17.781849000000001</v>
      </c>
      <c r="AHX74" s="2">
        <v>0</v>
      </c>
      <c r="AHY74" s="2">
        <v>0</v>
      </c>
      <c r="AHZ74" s="2">
        <v>0</v>
      </c>
      <c r="AIA74" s="2">
        <v>0</v>
      </c>
      <c r="AIB74" s="2">
        <v>0</v>
      </c>
      <c r="AIC74" s="2">
        <v>2.1773690000000001</v>
      </c>
      <c r="AID74" s="2">
        <v>0</v>
      </c>
      <c r="AIE74" s="2">
        <v>0</v>
      </c>
      <c r="AIF74" s="2">
        <v>0</v>
      </c>
      <c r="AIG74" s="2">
        <v>0</v>
      </c>
      <c r="AIH74" s="2">
        <v>584.98653100000001</v>
      </c>
      <c r="AII74" s="2">
        <v>0</v>
      </c>
      <c r="AIJ74" s="2">
        <v>39.192646000000003</v>
      </c>
      <c r="AIK74" s="2">
        <v>0</v>
      </c>
      <c r="AIL74" s="2">
        <v>0</v>
      </c>
      <c r="AIM74" s="2">
        <v>0.72579000000000005</v>
      </c>
      <c r="AIN74" s="2">
        <v>0.72579000000000005</v>
      </c>
      <c r="AIO74" s="2">
        <v>0.36289500000000002</v>
      </c>
      <c r="AIP74" s="2">
        <v>2.1773690000000001</v>
      </c>
      <c r="AIQ74" s="2">
        <v>0</v>
      </c>
      <c r="AIR74" s="2">
        <v>0.72579000000000005</v>
      </c>
      <c r="AIS74" s="2">
        <v>0</v>
      </c>
      <c r="AIT74" s="2">
        <v>0</v>
      </c>
      <c r="AIU74" s="2">
        <v>0</v>
      </c>
      <c r="AIV74" s="2">
        <v>0</v>
      </c>
      <c r="AIW74" s="2">
        <v>0</v>
      </c>
      <c r="AIX74" s="2">
        <v>0</v>
      </c>
      <c r="AIY74" s="2">
        <v>0</v>
      </c>
      <c r="AIZ74" s="2">
        <v>0</v>
      </c>
      <c r="AJA74" s="2">
        <v>0</v>
      </c>
      <c r="AJB74" s="2">
        <v>0</v>
      </c>
      <c r="AJC74" s="2">
        <v>0.36289500000000002</v>
      </c>
      <c r="AJD74" s="2">
        <v>0</v>
      </c>
      <c r="AJE74" s="2">
        <v>0</v>
      </c>
      <c r="AJF74" s="2">
        <v>0</v>
      </c>
      <c r="AJG74" s="2">
        <v>0</v>
      </c>
      <c r="AJH74" s="2">
        <v>9.4352669999999996</v>
      </c>
      <c r="AJI74" s="2">
        <v>0</v>
      </c>
      <c r="AJJ74" s="2">
        <v>250.03456600000001</v>
      </c>
      <c r="AJK74" s="2">
        <v>1.0886849999999999</v>
      </c>
      <c r="AJL74" s="2">
        <v>0</v>
      </c>
      <c r="AJM74" s="2">
        <v>0</v>
      </c>
      <c r="AJN74" s="2">
        <v>0</v>
      </c>
      <c r="AJO74" s="2">
        <v>1.451579</v>
      </c>
      <c r="AJP74" s="2">
        <v>0</v>
      </c>
      <c r="AJQ74" s="2">
        <v>1.8144739999999999</v>
      </c>
      <c r="AJR74" s="2">
        <v>0</v>
      </c>
      <c r="AJS74" s="2">
        <v>0.36289500000000002</v>
      </c>
      <c r="AJT74" s="2">
        <v>0</v>
      </c>
      <c r="AJU74" s="2">
        <v>0</v>
      </c>
      <c r="AJV74" s="2">
        <v>0</v>
      </c>
      <c r="AJW74" s="2">
        <v>0</v>
      </c>
      <c r="AJX74" s="2">
        <v>0</v>
      </c>
      <c r="AJY74" s="2">
        <v>0</v>
      </c>
      <c r="AJZ74" s="2">
        <v>0.72579000000000005</v>
      </c>
      <c r="AKA74" s="2">
        <v>0</v>
      </c>
      <c r="AKB74" s="2">
        <v>1.0886849999999999</v>
      </c>
      <c r="AKC74" s="2">
        <v>0</v>
      </c>
      <c r="AKD74" s="2">
        <v>0</v>
      </c>
      <c r="AKE74" s="2">
        <v>0.36289500000000002</v>
      </c>
      <c r="AKF74" s="2">
        <v>0</v>
      </c>
      <c r="AKG74" s="2">
        <v>0.36289500000000002</v>
      </c>
      <c r="AKH74" s="2">
        <v>0</v>
      </c>
      <c r="AKI74" s="2">
        <v>0</v>
      </c>
      <c r="AKJ74" s="2">
        <v>0</v>
      </c>
      <c r="AKK74" s="2">
        <v>0</v>
      </c>
      <c r="AKL74" s="2">
        <v>0.36289500000000002</v>
      </c>
      <c r="AKM74" s="2">
        <v>0</v>
      </c>
      <c r="AKN74" s="2">
        <v>0</v>
      </c>
      <c r="AKO74" s="2">
        <v>0</v>
      </c>
      <c r="AKP74" s="2">
        <v>1.0886849999999999</v>
      </c>
      <c r="AKQ74" s="2">
        <v>2.903159</v>
      </c>
      <c r="AKR74" s="2">
        <v>8.3465819999999997</v>
      </c>
      <c r="AKS74" s="2">
        <v>0</v>
      </c>
      <c r="AKT74" s="2">
        <v>0</v>
      </c>
      <c r="AKU74" s="2">
        <v>0</v>
      </c>
      <c r="AKV74" s="2">
        <v>0</v>
      </c>
      <c r="AKW74" s="2">
        <v>0.72579000000000005</v>
      </c>
      <c r="AKX74" s="2">
        <v>0</v>
      </c>
      <c r="AKY74" s="2">
        <v>0</v>
      </c>
      <c r="AKZ74" s="2">
        <v>2.1773690000000001</v>
      </c>
      <c r="ALA74" s="2">
        <v>0.36289500000000002</v>
      </c>
      <c r="ALB74" s="2">
        <v>0.36289500000000002</v>
      </c>
      <c r="ALC74" s="2">
        <v>0</v>
      </c>
      <c r="ALD74" s="2">
        <v>0</v>
      </c>
      <c r="ALE74" s="2">
        <v>0</v>
      </c>
      <c r="ALF74" s="2">
        <v>0</v>
      </c>
      <c r="ALG74" s="2">
        <v>0</v>
      </c>
      <c r="ALH74" s="2">
        <v>1.0886849999999999</v>
      </c>
      <c r="ALI74" s="2">
        <v>14.515795000000001</v>
      </c>
      <c r="ALJ74" s="2">
        <v>0</v>
      </c>
      <c r="ALK74" s="2">
        <v>0</v>
      </c>
      <c r="ALL74" s="2">
        <v>0</v>
      </c>
      <c r="ALM74" s="2">
        <v>0</v>
      </c>
      <c r="ALN74" s="2">
        <v>0</v>
      </c>
      <c r="ALO74" s="2">
        <v>0</v>
      </c>
      <c r="ALP74" s="2">
        <v>0</v>
      </c>
      <c r="ALQ74" s="2">
        <v>0</v>
      </c>
      <c r="ALR74" s="2">
        <v>1.0886849999999999</v>
      </c>
      <c r="ALS74" s="2">
        <v>0</v>
      </c>
      <c r="ALT74" s="2">
        <v>0.36289500000000002</v>
      </c>
      <c r="ALU74" s="2">
        <v>0</v>
      </c>
      <c r="ALV74" s="2">
        <v>0</v>
      </c>
      <c r="ALW74" s="2">
        <v>2.1773690000000001</v>
      </c>
      <c r="ALX74" s="2">
        <v>0.72579000000000005</v>
      </c>
      <c r="ALY74" s="2">
        <v>0</v>
      </c>
      <c r="ALZ74" s="2">
        <v>0</v>
      </c>
      <c r="AMA74" s="2">
        <v>0</v>
      </c>
      <c r="AMB74" s="2">
        <v>0</v>
      </c>
      <c r="AMC74" s="2">
        <v>0</v>
      </c>
      <c r="AMD74" s="2">
        <v>0</v>
      </c>
      <c r="AME74" s="2">
        <v>0</v>
      </c>
      <c r="AMF74" s="2">
        <v>0</v>
      </c>
      <c r="AMG74" s="2">
        <v>0</v>
      </c>
      <c r="AMH74" s="2">
        <v>0</v>
      </c>
      <c r="AMI74" s="2">
        <v>0</v>
      </c>
      <c r="AMJ74" s="2">
        <v>0</v>
      </c>
      <c r="AMK74" s="2">
        <v>0.36289500000000002</v>
      </c>
      <c r="AML74" s="2">
        <v>0</v>
      </c>
      <c r="AMM74" s="2">
        <v>1.0886849999999999</v>
      </c>
      <c r="AMN74" s="2">
        <v>0</v>
      </c>
      <c r="AMO74" s="2">
        <v>1.0886849999999999</v>
      </c>
      <c r="AMP74" s="2">
        <v>0.36289500000000002</v>
      </c>
      <c r="AMQ74" s="2">
        <v>0</v>
      </c>
      <c r="AMR74" s="2">
        <v>0</v>
      </c>
      <c r="AMS74" s="2">
        <v>0</v>
      </c>
      <c r="AMT74" s="2">
        <v>0.36289500000000002</v>
      </c>
      <c r="AMU74" s="2">
        <v>0</v>
      </c>
      <c r="AMV74" s="2">
        <v>0.36289500000000002</v>
      </c>
      <c r="AMW74" s="2">
        <v>0</v>
      </c>
      <c r="AMX74" s="2">
        <v>0</v>
      </c>
      <c r="AMY74" s="2">
        <v>0</v>
      </c>
      <c r="AMZ74" s="2">
        <v>0</v>
      </c>
      <c r="ANA74" s="2">
        <v>0</v>
      </c>
      <c r="ANB74" s="2">
        <v>0</v>
      </c>
      <c r="ANC74" s="2">
        <v>0</v>
      </c>
      <c r="AND74" s="2">
        <v>1.0886849999999999</v>
      </c>
      <c r="ANE74" s="2">
        <v>0.36289500000000002</v>
      </c>
      <c r="ANF74" s="2">
        <v>0.36289500000000002</v>
      </c>
      <c r="ANG74" s="2">
        <v>0.72579000000000005</v>
      </c>
      <c r="ANH74" s="2">
        <v>1.0886849999999999</v>
      </c>
      <c r="ANI74" s="2">
        <v>0</v>
      </c>
      <c r="ANJ74" s="2">
        <v>0</v>
      </c>
      <c r="ANK74" s="2">
        <v>0</v>
      </c>
      <c r="ANL74" s="2">
        <v>1.0886849999999999</v>
      </c>
      <c r="ANM74" s="2">
        <v>0</v>
      </c>
      <c r="ANN74" s="2">
        <v>0.36289500000000002</v>
      </c>
      <c r="ANO74" s="2">
        <v>0</v>
      </c>
      <c r="ANP74" s="2">
        <v>0</v>
      </c>
      <c r="ANQ74" s="2">
        <v>0</v>
      </c>
      <c r="ANR74" s="2">
        <v>0.36289500000000002</v>
      </c>
      <c r="ANS74" s="2">
        <v>0</v>
      </c>
      <c r="ANT74" s="2">
        <v>0.36289500000000002</v>
      </c>
      <c r="ANU74" s="2">
        <v>0.36289500000000002</v>
      </c>
      <c r="ANV74" s="2">
        <v>0.36289500000000002</v>
      </c>
      <c r="ANW74" s="2">
        <v>0</v>
      </c>
      <c r="ANX74" s="2">
        <v>0.36289500000000002</v>
      </c>
      <c r="ANY74" s="2">
        <v>0</v>
      </c>
      <c r="ANZ74" s="2">
        <v>8.7094769999999997</v>
      </c>
      <c r="AOA74" s="2">
        <v>0</v>
      </c>
      <c r="AOB74" s="2">
        <v>0</v>
      </c>
      <c r="AOC74" s="2">
        <v>0</v>
      </c>
      <c r="AOD74" s="2">
        <v>0.36289500000000002</v>
      </c>
      <c r="AOE74" s="2">
        <v>0.72579000000000005</v>
      </c>
      <c r="AOF74" s="2">
        <v>0</v>
      </c>
      <c r="AOG74" s="2">
        <v>0.36289500000000002</v>
      </c>
      <c r="AOH74" s="2">
        <v>0</v>
      </c>
      <c r="AOI74" s="2">
        <v>0.36289500000000002</v>
      </c>
      <c r="AOJ74" s="2">
        <v>0</v>
      </c>
      <c r="AOK74" s="2">
        <v>0</v>
      </c>
      <c r="AOL74" s="2">
        <v>0.36289500000000002</v>
      </c>
      <c r="AOM74" s="2">
        <v>0</v>
      </c>
      <c r="AON74" s="2">
        <v>0</v>
      </c>
      <c r="AOO74" s="2">
        <v>0</v>
      </c>
      <c r="AOP74" s="2">
        <v>1.0886849999999999</v>
      </c>
      <c r="AOQ74" s="2">
        <v>0</v>
      </c>
      <c r="AOR74" s="2">
        <v>0</v>
      </c>
      <c r="AOS74" s="2">
        <v>0</v>
      </c>
      <c r="AOT74" s="2">
        <v>0.36289500000000002</v>
      </c>
      <c r="AOU74" s="2">
        <v>0</v>
      </c>
      <c r="AOV74" s="2">
        <v>0</v>
      </c>
      <c r="AOW74" s="2">
        <v>0</v>
      </c>
      <c r="AOX74" s="2">
        <v>0</v>
      </c>
      <c r="AOY74" s="2">
        <v>0</v>
      </c>
      <c r="AOZ74" s="2">
        <v>0</v>
      </c>
      <c r="APA74" s="2">
        <v>10.886846</v>
      </c>
      <c r="APB74" s="2">
        <v>0</v>
      </c>
      <c r="APC74" s="2">
        <v>0</v>
      </c>
      <c r="APD74" s="2">
        <v>0</v>
      </c>
      <c r="APE74" s="2">
        <v>0.72579000000000005</v>
      </c>
      <c r="APF74" s="2">
        <v>0</v>
      </c>
      <c r="APG74" s="2">
        <v>0</v>
      </c>
      <c r="APH74" s="2">
        <v>0</v>
      </c>
      <c r="API74" s="2">
        <v>0</v>
      </c>
      <c r="APJ74" s="2">
        <v>0</v>
      </c>
      <c r="APK74" s="2">
        <v>0</v>
      </c>
      <c r="APL74" s="2">
        <v>1.0886849999999999</v>
      </c>
      <c r="APM74" s="2">
        <v>0</v>
      </c>
      <c r="APN74" s="2">
        <v>0</v>
      </c>
      <c r="APO74" s="2">
        <v>2.5402640000000001</v>
      </c>
      <c r="APP74" s="2">
        <v>0</v>
      </c>
      <c r="APQ74" s="2">
        <v>1.0886849999999999</v>
      </c>
      <c r="APR74" s="2">
        <v>0.36289500000000002</v>
      </c>
      <c r="APS74" s="2">
        <v>0.72579000000000005</v>
      </c>
      <c r="APT74" s="2">
        <v>0</v>
      </c>
      <c r="APU74" s="2">
        <v>0</v>
      </c>
      <c r="APV74" s="2">
        <v>1.0886849999999999</v>
      </c>
      <c r="APW74" s="2">
        <v>0</v>
      </c>
      <c r="APX74" s="2">
        <v>0</v>
      </c>
      <c r="APY74" s="2">
        <v>0</v>
      </c>
      <c r="APZ74" s="2">
        <v>0</v>
      </c>
      <c r="AQA74" s="2">
        <v>0</v>
      </c>
      <c r="AQB74" s="2">
        <v>0.36289500000000002</v>
      </c>
      <c r="AQC74" s="2">
        <v>0</v>
      </c>
      <c r="AQD74" s="2">
        <v>0</v>
      </c>
      <c r="AQE74" s="2">
        <v>0</v>
      </c>
      <c r="AQF74" s="2">
        <v>0</v>
      </c>
      <c r="AQG74" s="2">
        <v>0</v>
      </c>
      <c r="AQH74" s="2">
        <v>0</v>
      </c>
      <c r="AQI74" s="2">
        <v>0</v>
      </c>
      <c r="AQJ74" s="2">
        <v>3.266054</v>
      </c>
      <c r="AQK74" s="2">
        <v>130.279258</v>
      </c>
      <c r="AQL74" s="2">
        <v>4.7176330000000002</v>
      </c>
      <c r="AQM74" s="2">
        <v>65.683971999999997</v>
      </c>
      <c r="AQN74" s="2">
        <v>62.417918</v>
      </c>
      <c r="AQO74" s="2">
        <v>2.1773690000000001</v>
      </c>
      <c r="AQP74" s="2">
        <v>4.3547380000000002</v>
      </c>
      <c r="AQQ74" s="2">
        <v>0</v>
      </c>
      <c r="AQR74" s="2">
        <v>0</v>
      </c>
      <c r="AQS74" s="2">
        <v>0</v>
      </c>
      <c r="AQT74" s="2">
        <v>4.7176330000000002</v>
      </c>
      <c r="AQU74" s="2">
        <v>0</v>
      </c>
      <c r="AQV74" s="2">
        <v>22.136586999999999</v>
      </c>
      <c r="AQW74" s="2">
        <v>0.36289500000000002</v>
      </c>
      <c r="AQX74" s="2">
        <v>4.7176330000000002</v>
      </c>
      <c r="AQY74" s="2">
        <v>6.1692130000000001</v>
      </c>
      <c r="AQZ74" s="2">
        <v>7.6207919999999998</v>
      </c>
      <c r="ARA74" s="2">
        <v>0</v>
      </c>
      <c r="ARB74" s="2">
        <v>0</v>
      </c>
      <c r="ARC74" s="2">
        <v>0.72579000000000005</v>
      </c>
      <c r="ARD74" s="2">
        <v>0</v>
      </c>
      <c r="ARE74" s="2">
        <v>3.266054</v>
      </c>
      <c r="ARF74" s="2">
        <v>8.3465819999999997</v>
      </c>
      <c r="ARG74" s="2">
        <v>1.0886849999999999</v>
      </c>
      <c r="ARH74" s="2">
        <v>0</v>
      </c>
      <c r="ARI74" s="2">
        <v>0.36289500000000002</v>
      </c>
      <c r="ARJ74" s="2">
        <v>0</v>
      </c>
      <c r="ARK74" s="2">
        <v>0</v>
      </c>
      <c r="ARL74" s="2">
        <v>0</v>
      </c>
      <c r="ARM74" s="2">
        <v>0</v>
      </c>
      <c r="ARN74" s="2">
        <v>224.631925</v>
      </c>
      <c r="ARO74" s="2">
        <v>3.9918439999999999</v>
      </c>
      <c r="ARP74" s="2">
        <v>81.288450999999995</v>
      </c>
      <c r="ARQ74" s="2">
        <v>1.451579</v>
      </c>
      <c r="ARR74" s="2">
        <v>0</v>
      </c>
      <c r="ARS74" s="2">
        <v>23.588166999999999</v>
      </c>
      <c r="ART74" s="2">
        <v>7.9836869999999998</v>
      </c>
      <c r="ARU74" s="2">
        <v>7.6207919999999998</v>
      </c>
      <c r="ARV74" s="2">
        <v>0</v>
      </c>
      <c r="ARW74" s="2">
        <v>44.998964000000001</v>
      </c>
      <c r="ARX74" s="2">
        <v>0</v>
      </c>
      <c r="ARY74" s="2">
        <v>0</v>
      </c>
      <c r="ARZ74" s="2">
        <v>3.266054</v>
      </c>
      <c r="ASA74" s="2">
        <v>0.72579000000000005</v>
      </c>
      <c r="ASB74" s="2">
        <v>0.36289500000000002</v>
      </c>
      <c r="ASC74" s="2">
        <v>0</v>
      </c>
      <c r="ASD74" s="2">
        <v>0</v>
      </c>
      <c r="ASE74" s="2">
        <v>1.451579</v>
      </c>
      <c r="ASF74" s="2">
        <v>1.0886849999999999</v>
      </c>
      <c r="ASG74" s="2">
        <v>2.1773690000000001</v>
      </c>
      <c r="ASH74" s="2">
        <v>2.1773690000000001</v>
      </c>
      <c r="ASI74" s="2">
        <v>0</v>
      </c>
      <c r="ASJ74" s="2">
        <v>0</v>
      </c>
      <c r="ASK74" s="2">
        <v>0</v>
      </c>
      <c r="ASL74" s="2">
        <v>0</v>
      </c>
      <c r="ASM74" s="2">
        <v>0</v>
      </c>
      <c r="ASN74" s="2">
        <v>0</v>
      </c>
      <c r="ASO74" s="2">
        <v>0</v>
      </c>
      <c r="ASP74" s="2">
        <v>48.265017999999998</v>
      </c>
      <c r="ASQ74" s="2">
        <v>0</v>
      </c>
      <c r="ASR74" s="2">
        <v>0.36289500000000002</v>
      </c>
      <c r="ASS74" s="2">
        <v>0</v>
      </c>
      <c r="AST74" s="2">
        <v>0</v>
      </c>
      <c r="ASU74" s="2">
        <v>0</v>
      </c>
      <c r="ASV74" s="2">
        <v>0</v>
      </c>
      <c r="ASW74" s="2">
        <v>0.36289500000000002</v>
      </c>
      <c r="ASX74" s="2">
        <v>0</v>
      </c>
      <c r="ASY74" s="2">
        <v>0.36289500000000002</v>
      </c>
      <c r="ASZ74" s="2">
        <v>0</v>
      </c>
      <c r="ATA74" s="2">
        <v>0</v>
      </c>
      <c r="ATB74" s="2">
        <v>0</v>
      </c>
      <c r="ATC74" s="2">
        <v>0</v>
      </c>
      <c r="ATD74" s="2">
        <v>0</v>
      </c>
      <c r="ATE74" s="2">
        <v>0</v>
      </c>
      <c r="ATF74" s="2">
        <v>0</v>
      </c>
      <c r="ATG74" s="2">
        <v>1.0886849999999999</v>
      </c>
      <c r="ATH74" s="2">
        <v>1.0886849999999999</v>
      </c>
      <c r="ATI74" s="2">
        <v>0</v>
      </c>
      <c r="ATJ74" s="2">
        <v>0</v>
      </c>
      <c r="ATK74" s="2">
        <v>0.36289500000000002</v>
      </c>
      <c r="ATL74" s="2">
        <v>0</v>
      </c>
      <c r="ATM74" s="2">
        <v>0.36289500000000002</v>
      </c>
      <c r="ATN74" s="2">
        <v>0</v>
      </c>
      <c r="ATO74" s="2">
        <v>0</v>
      </c>
      <c r="ATP74" s="2">
        <v>0.36289500000000002</v>
      </c>
      <c r="ATQ74" s="2">
        <v>0</v>
      </c>
      <c r="ATR74" s="2">
        <v>0</v>
      </c>
      <c r="ATS74" s="2">
        <v>0</v>
      </c>
      <c r="ATT74" s="2">
        <v>0</v>
      </c>
      <c r="ATU74" s="2">
        <v>0</v>
      </c>
      <c r="ATV74" s="2">
        <v>0</v>
      </c>
      <c r="ATW74" s="2">
        <v>0</v>
      </c>
      <c r="ATX74" s="2">
        <v>0.36289500000000002</v>
      </c>
      <c r="ATY74" s="2">
        <v>0</v>
      </c>
      <c r="ATZ74" s="2">
        <v>0</v>
      </c>
      <c r="AUA74" s="2">
        <v>0</v>
      </c>
      <c r="AUB74" s="2">
        <v>0</v>
      </c>
      <c r="AUC74" s="2">
        <v>0.36289500000000002</v>
      </c>
      <c r="AUD74" s="2">
        <v>0</v>
      </c>
      <c r="AUE74" s="2">
        <v>0</v>
      </c>
      <c r="AUF74" s="2">
        <v>0</v>
      </c>
      <c r="AUG74" s="2">
        <v>0</v>
      </c>
      <c r="AUH74" s="2">
        <v>0</v>
      </c>
      <c r="AUI74" s="2">
        <v>0.36289500000000002</v>
      </c>
      <c r="AUJ74" s="2">
        <v>0</v>
      </c>
      <c r="AUK74" s="2">
        <v>0</v>
      </c>
      <c r="AUL74" s="2">
        <v>0</v>
      </c>
      <c r="AUM74" s="2">
        <v>0.36289500000000002</v>
      </c>
      <c r="AUN74" s="2">
        <v>0</v>
      </c>
      <c r="AUO74" s="2">
        <v>0</v>
      </c>
      <c r="AUP74" s="2">
        <v>0</v>
      </c>
      <c r="AUQ74" s="2">
        <v>0</v>
      </c>
      <c r="AUR74" s="2">
        <v>0</v>
      </c>
      <c r="AUS74" s="2">
        <v>0</v>
      </c>
      <c r="AUT74" s="2">
        <v>0</v>
      </c>
      <c r="AUU74" s="2">
        <v>0</v>
      </c>
      <c r="AUV74" s="2">
        <v>0</v>
      </c>
      <c r="AUW74" s="2">
        <v>0</v>
      </c>
      <c r="AUX74" s="2">
        <v>0</v>
      </c>
      <c r="AUY74" s="2">
        <v>0</v>
      </c>
      <c r="AUZ74" s="2">
        <v>0</v>
      </c>
      <c r="AVA74" s="2">
        <v>1175.7793799999999</v>
      </c>
      <c r="AVB74" s="2">
        <v>4.7176330000000002</v>
      </c>
      <c r="AVC74" s="2">
        <v>1.451579</v>
      </c>
      <c r="AVD74" s="2">
        <v>560.67257500000005</v>
      </c>
      <c r="AVE74" s="2">
        <v>2.5402640000000001</v>
      </c>
      <c r="AVF74" s="2">
        <v>0</v>
      </c>
      <c r="AVG74" s="2">
        <v>0</v>
      </c>
      <c r="AVH74" s="2">
        <v>0.36289500000000002</v>
      </c>
      <c r="AVI74" s="2">
        <v>0</v>
      </c>
      <c r="AVJ74" s="2">
        <v>0</v>
      </c>
      <c r="AVK74" s="2">
        <v>0</v>
      </c>
      <c r="AVL74" s="2">
        <v>0</v>
      </c>
      <c r="AVM74" s="2">
        <v>0</v>
      </c>
      <c r="AVN74" s="2">
        <v>0</v>
      </c>
      <c r="AVO74" s="2">
        <v>0</v>
      </c>
      <c r="AVP74" s="2">
        <v>0</v>
      </c>
      <c r="AVQ74" s="2">
        <v>0</v>
      </c>
      <c r="AVR74" s="2">
        <v>0</v>
      </c>
      <c r="AVS74" s="2">
        <v>0</v>
      </c>
      <c r="AVT74" s="2">
        <v>0</v>
      </c>
      <c r="AVU74" s="2">
        <v>0</v>
      </c>
      <c r="AVV74" s="2">
        <v>0</v>
      </c>
      <c r="AVW74" s="2">
        <v>0</v>
      </c>
      <c r="AVX74" s="2">
        <v>0</v>
      </c>
      <c r="AVY74" s="2">
        <v>0</v>
      </c>
      <c r="AVZ74" s="2">
        <v>0</v>
      </c>
      <c r="AWA74" s="2">
        <v>0</v>
      </c>
      <c r="AWB74" s="2">
        <v>0</v>
      </c>
      <c r="AWC74" s="2">
        <v>0</v>
      </c>
      <c r="AWD74" s="2">
        <v>0</v>
      </c>
      <c r="AWE74" s="2">
        <v>0</v>
      </c>
      <c r="AWF74" s="2">
        <v>0</v>
      </c>
      <c r="AWG74" s="2">
        <v>0</v>
      </c>
      <c r="AWH74" s="2">
        <v>0</v>
      </c>
      <c r="AWI74" s="2">
        <v>0</v>
      </c>
      <c r="AWJ74" s="2">
        <v>0</v>
      </c>
      <c r="AWK74" s="2">
        <v>0</v>
      </c>
      <c r="AWL74" s="2">
        <v>0</v>
      </c>
      <c r="AWM74" s="2">
        <v>1.0886849999999999</v>
      </c>
      <c r="AWN74" s="2">
        <v>0</v>
      </c>
      <c r="AWO74" s="2">
        <v>0</v>
      </c>
      <c r="AWP74" s="2">
        <v>0</v>
      </c>
      <c r="AWQ74" s="2">
        <v>0</v>
      </c>
      <c r="AWR74" s="2">
        <v>0</v>
      </c>
      <c r="AWS74" s="2">
        <v>0</v>
      </c>
      <c r="AWT74" s="2">
        <v>0</v>
      </c>
      <c r="AWU74" s="2">
        <v>0.72579000000000005</v>
      </c>
      <c r="AWV74" s="2">
        <v>0</v>
      </c>
      <c r="AWW74" s="2">
        <v>0</v>
      </c>
      <c r="AWX74" s="2">
        <v>0</v>
      </c>
      <c r="AWY74" s="2">
        <v>0</v>
      </c>
      <c r="AWZ74" s="2">
        <v>0</v>
      </c>
      <c r="AXA74" s="2">
        <v>0</v>
      </c>
      <c r="AXB74" s="2">
        <v>0</v>
      </c>
      <c r="AXC74" s="2">
        <v>0</v>
      </c>
      <c r="AXD74" s="2">
        <v>0</v>
      </c>
      <c r="AXE74" s="2">
        <v>0</v>
      </c>
      <c r="AXF74" s="2">
        <v>0</v>
      </c>
      <c r="AXG74" s="2">
        <v>0</v>
      </c>
      <c r="AXH74" s="2">
        <v>0</v>
      </c>
      <c r="AXI74" s="2">
        <v>0</v>
      </c>
      <c r="AXJ74" s="2">
        <v>0</v>
      </c>
      <c r="AXK74" s="2">
        <v>0.36289500000000002</v>
      </c>
      <c r="AXL74" s="2">
        <v>0.36289500000000002</v>
      </c>
      <c r="AXM74" s="2">
        <v>0</v>
      </c>
      <c r="AXN74" s="2">
        <v>0</v>
      </c>
      <c r="AXO74" s="2">
        <v>0</v>
      </c>
      <c r="AXP74" s="2">
        <v>0</v>
      </c>
      <c r="AXQ74" s="2">
        <v>0.36289500000000002</v>
      </c>
      <c r="AXR74" s="2">
        <v>0</v>
      </c>
      <c r="AXS74" s="2">
        <v>0</v>
      </c>
      <c r="AXT74" s="2">
        <v>0</v>
      </c>
      <c r="AXU74" s="2">
        <v>0.36289500000000002</v>
      </c>
      <c r="AXV74" s="2">
        <v>0</v>
      </c>
      <c r="AXW74" s="2">
        <v>1.451579</v>
      </c>
      <c r="AXX74" s="2">
        <v>0</v>
      </c>
      <c r="AXY74" s="2">
        <v>0</v>
      </c>
      <c r="AXZ74" s="2">
        <v>0</v>
      </c>
      <c r="AYA74" s="2">
        <v>0</v>
      </c>
      <c r="AYB74" s="2">
        <v>0</v>
      </c>
      <c r="AYC74" s="2">
        <v>0.72579000000000005</v>
      </c>
      <c r="AYD74" s="2">
        <v>6.532108</v>
      </c>
      <c r="AYE74" s="2">
        <v>9.0723719999999997</v>
      </c>
      <c r="AYF74" s="2">
        <v>2.5402640000000001</v>
      </c>
      <c r="AYG74" s="2">
        <v>0</v>
      </c>
      <c r="AYH74" s="2">
        <v>0</v>
      </c>
      <c r="AYI74" s="2">
        <v>0</v>
      </c>
      <c r="AYJ74" s="2">
        <v>0.72579000000000005</v>
      </c>
      <c r="AYK74" s="2">
        <v>0</v>
      </c>
      <c r="AYL74" s="2">
        <v>0</v>
      </c>
      <c r="AYM74" s="2">
        <v>0</v>
      </c>
      <c r="AYN74" s="2">
        <v>0</v>
      </c>
      <c r="AYO74" s="2">
        <v>0</v>
      </c>
      <c r="AYP74" s="2">
        <v>0</v>
      </c>
      <c r="AYQ74" s="2">
        <v>0</v>
      </c>
      <c r="AYR74" s="2">
        <v>0</v>
      </c>
      <c r="AYS74" s="2">
        <v>0</v>
      </c>
      <c r="AYT74" s="2">
        <v>0</v>
      </c>
      <c r="AYU74" s="2">
        <v>0</v>
      </c>
      <c r="AYV74" s="2">
        <v>0.36289500000000002</v>
      </c>
      <c r="AYW74" s="2">
        <v>0</v>
      </c>
      <c r="AYX74" s="2">
        <v>0</v>
      </c>
      <c r="AYY74" s="2">
        <v>0</v>
      </c>
      <c r="AYZ74" s="2">
        <v>0.72579000000000005</v>
      </c>
      <c r="AZA74" s="2">
        <v>0</v>
      </c>
      <c r="AZB74" s="2">
        <v>3.266054</v>
      </c>
      <c r="AZC74" s="2">
        <v>0.36289500000000002</v>
      </c>
      <c r="AZD74" s="2">
        <v>0</v>
      </c>
      <c r="AZE74" s="2">
        <v>0</v>
      </c>
      <c r="AZF74" s="2">
        <v>0</v>
      </c>
      <c r="AZG74" s="2">
        <v>0</v>
      </c>
      <c r="AZH74" s="2">
        <v>0</v>
      </c>
      <c r="AZI74" s="2">
        <v>1.0886849999999999</v>
      </c>
      <c r="AZJ74" s="2">
        <v>0</v>
      </c>
      <c r="AZK74" s="2">
        <v>0</v>
      </c>
      <c r="AZL74" s="2">
        <v>0</v>
      </c>
      <c r="AZM74" s="2">
        <v>0</v>
      </c>
      <c r="AZN74" s="2">
        <v>0</v>
      </c>
      <c r="AZO74" s="2">
        <v>0</v>
      </c>
      <c r="AZP74" s="2">
        <v>1.0886849999999999</v>
      </c>
      <c r="AZQ74" s="2">
        <v>0</v>
      </c>
      <c r="AZR74" s="2">
        <v>0</v>
      </c>
      <c r="AZS74" s="2">
        <v>0</v>
      </c>
      <c r="AZT74" s="2">
        <v>3.628949</v>
      </c>
      <c r="AZU74" s="2">
        <v>0</v>
      </c>
      <c r="AZV74" s="2">
        <v>0</v>
      </c>
      <c r="AZW74" s="2">
        <v>0.72579000000000005</v>
      </c>
      <c r="AZX74" s="2">
        <v>0</v>
      </c>
      <c r="AZY74" s="2">
        <v>0</v>
      </c>
      <c r="AZZ74" s="2">
        <v>0</v>
      </c>
      <c r="BAA74" s="2">
        <v>0.72579000000000005</v>
      </c>
      <c r="BAB74" s="2">
        <v>0</v>
      </c>
      <c r="BAC74" s="2">
        <v>0</v>
      </c>
      <c r="BAD74" s="2">
        <v>0</v>
      </c>
      <c r="BAE74" s="2">
        <v>0</v>
      </c>
      <c r="BAF74" s="2">
        <v>0</v>
      </c>
      <c r="BAG74" s="2">
        <v>0</v>
      </c>
      <c r="BAH74" s="2">
        <v>0</v>
      </c>
      <c r="BAI74" s="2">
        <v>0</v>
      </c>
      <c r="BAJ74" s="2">
        <v>0</v>
      </c>
      <c r="BAK74" s="2">
        <v>1.0886849999999999</v>
      </c>
      <c r="BAL74" s="2">
        <v>0</v>
      </c>
      <c r="BAM74" s="2">
        <v>1.0886849999999999</v>
      </c>
      <c r="BAN74" s="2">
        <v>1.451579</v>
      </c>
      <c r="BAO74" s="2">
        <v>0.36289500000000002</v>
      </c>
      <c r="BAP74" s="2">
        <v>0</v>
      </c>
      <c r="BAQ74" s="2">
        <v>0</v>
      </c>
      <c r="BAR74" s="2">
        <v>0</v>
      </c>
      <c r="BAS74" s="2">
        <v>0</v>
      </c>
      <c r="BAT74" s="2">
        <v>0</v>
      </c>
      <c r="BAU74" s="2">
        <v>0.36289500000000002</v>
      </c>
      <c r="BAV74" s="2">
        <v>0</v>
      </c>
      <c r="BAW74" s="2">
        <v>0</v>
      </c>
      <c r="BAX74" s="2">
        <v>0</v>
      </c>
      <c r="BAY74" s="2">
        <v>0</v>
      </c>
      <c r="BAZ74" s="2">
        <v>0</v>
      </c>
      <c r="BBA74" s="2">
        <v>0</v>
      </c>
      <c r="BBB74" s="2">
        <v>0</v>
      </c>
      <c r="BBC74" s="2">
        <v>0</v>
      </c>
      <c r="BBD74" s="2">
        <v>0</v>
      </c>
      <c r="BBE74" s="2">
        <v>210.11613</v>
      </c>
      <c r="BBF74" s="2">
        <v>0</v>
      </c>
      <c r="BBG74" s="2">
        <v>17.056059000000001</v>
      </c>
      <c r="BBH74" s="2">
        <v>0</v>
      </c>
      <c r="BBI74" s="2">
        <v>0</v>
      </c>
      <c r="BBJ74" s="2">
        <v>0</v>
      </c>
      <c r="BBK74" s="2">
        <v>0.36289500000000002</v>
      </c>
      <c r="BBL74" s="2">
        <v>0</v>
      </c>
      <c r="BBM74" s="2">
        <v>0.36289500000000002</v>
      </c>
      <c r="BBN74" s="2">
        <v>1207.714129</v>
      </c>
      <c r="BBO74" s="2">
        <v>0</v>
      </c>
      <c r="BBP74" s="2">
        <v>533.818354</v>
      </c>
      <c r="BBQ74" s="2">
        <v>10.161056</v>
      </c>
      <c r="BBR74" s="2">
        <v>0</v>
      </c>
      <c r="BBS74" s="2">
        <v>0</v>
      </c>
      <c r="BBT74" s="2">
        <v>0.36289500000000002</v>
      </c>
      <c r="BBU74" s="2">
        <v>171.64927399999999</v>
      </c>
      <c r="BBV74" s="2">
        <v>6.532108</v>
      </c>
      <c r="BBW74" s="2">
        <v>0</v>
      </c>
      <c r="BBX74" s="2">
        <v>1.0886849999999999</v>
      </c>
      <c r="BBY74" s="2">
        <v>0</v>
      </c>
      <c r="BBZ74" s="2">
        <v>0</v>
      </c>
      <c r="BCA74" s="2">
        <v>0</v>
      </c>
      <c r="BCB74" s="2">
        <v>0</v>
      </c>
      <c r="BCC74" s="2">
        <v>70.401605000000004</v>
      </c>
      <c r="BCD74" s="2">
        <v>2551.8767290000001</v>
      </c>
      <c r="BCE74" s="2">
        <v>0</v>
      </c>
      <c r="BCF74" s="2">
        <v>0</v>
      </c>
      <c r="BCG74" s="2">
        <v>0</v>
      </c>
      <c r="BCH74" s="2">
        <v>0</v>
      </c>
      <c r="BCI74" s="2">
        <v>0</v>
      </c>
      <c r="BCJ74" s="2">
        <v>0</v>
      </c>
      <c r="BCK74" s="2">
        <v>0</v>
      </c>
      <c r="BCL74" s="2">
        <v>0</v>
      </c>
      <c r="BCM74" s="2">
        <v>0</v>
      </c>
      <c r="BCN74" s="2">
        <v>0.36289500000000002</v>
      </c>
      <c r="BCO74" s="2">
        <v>0</v>
      </c>
      <c r="BCP74" s="2">
        <v>0</v>
      </c>
      <c r="BCQ74" s="2">
        <v>0</v>
      </c>
      <c r="BCR74" s="2">
        <v>0</v>
      </c>
      <c r="BCS74" s="2">
        <v>0</v>
      </c>
      <c r="BCT74" s="2">
        <v>0</v>
      </c>
      <c r="BCU74" s="2">
        <v>0</v>
      </c>
      <c r="BCV74" s="2">
        <v>0</v>
      </c>
      <c r="BCW74" s="2">
        <v>0</v>
      </c>
      <c r="BCX74" s="2">
        <v>0</v>
      </c>
      <c r="BCY74" s="2">
        <v>0</v>
      </c>
      <c r="BCZ74" s="2">
        <v>0</v>
      </c>
      <c r="BDA74" s="2">
        <v>0</v>
      </c>
      <c r="BDB74" s="2">
        <v>0</v>
      </c>
      <c r="BDC74" s="2">
        <v>0</v>
      </c>
      <c r="BDD74" s="2">
        <v>0</v>
      </c>
      <c r="BDE74" s="2">
        <v>0</v>
      </c>
      <c r="BDF74" s="2">
        <v>0</v>
      </c>
      <c r="BDG74" s="2">
        <v>0</v>
      </c>
      <c r="BDH74" s="2">
        <v>0</v>
      </c>
      <c r="BDI74" s="2">
        <v>0</v>
      </c>
      <c r="BDJ74" s="2">
        <v>0</v>
      </c>
      <c r="BDK74" s="2">
        <v>0</v>
      </c>
      <c r="BDL74" s="2">
        <v>0</v>
      </c>
      <c r="BDM74" s="2">
        <v>0</v>
      </c>
      <c r="BDN74" s="2">
        <v>0.36289500000000002</v>
      </c>
      <c r="BDO74" s="2">
        <v>0</v>
      </c>
      <c r="BDP74" s="2">
        <v>0</v>
      </c>
      <c r="BDQ74" s="2">
        <v>3.9918439999999999</v>
      </c>
      <c r="BDR74" s="2">
        <v>0</v>
      </c>
      <c r="BDS74" s="2">
        <v>0</v>
      </c>
      <c r="BDT74" s="2">
        <v>0</v>
      </c>
      <c r="BDU74" s="2">
        <v>0</v>
      </c>
      <c r="BDV74" s="2">
        <v>0</v>
      </c>
      <c r="BDW74" s="2">
        <v>0</v>
      </c>
      <c r="BDX74" s="2">
        <v>0</v>
      </c>
      <c r="BDY74" s="2">
        <v>0.36289500000000002</v>
      </c>
      <c r="BDZ74" s="2">
        <v>0</v>
      </c>
      <c r="BEA74" s="2">
        <v>0</v>
      </c>
      <c r="BEB74" s="2">
        <v>0</v>
      </c>
      <c r="BEC74" s="2">
        <v>44.636068999999999</v>
      </c>
      <c r="BED74" s="2">
        <v>3.266054</v>
      </c>
      <c r="BEE74" s="2">
        <v>0</v>
      </c>
      <c r="BEF74" s="2">
        <v>0</v>
      </c>
      <c r="BEG74" s="2">
        <v>0</v>
      </c>
      <c r="BEH74" s="2">
        <v>0</v>
      </c>
      <c r="BEI74" s="2">
        <v>0</v>
      </c>
      <c r="BEJ74" s="2">
        <v>0</v>
      </c>
      <c r="BEK74" s="2">
        <v>0</v>
      </c>
      <c r="BEL74" s="2">
        <v>0</v>
      </c>
      <c r="BEM74" s="2">
        <v>0.72579000000000005</v>
      </c>
      <c r="BEN74" s="2">
        <v>469.94885699999998</v>
      </c>
      <c r="BEO74" s="2">
        <v>0</v>
      </c>
      <c r="BEP74" s="2">
        <v>2.5402640000000001</v>
      </c>
      <c r="BEQ74" s="2">
        <v>10.523951</v>
      </c>
      <c r="BER74" s="2">
        <v>575.18836999999996</v>
      </c>
      <c r="BES74" s="2">
        <v>0</v>
      </c>
      <c r="BET74" s="2">
        <v>0</v>
      </c>
      <c r="BEU74" s="2">
        <v>1.0886849999999999</v>
      </c>
      <c r="BEV74" s="2">
        <v>0</v>
      </c>
      <c r="BEW74" s="2">
        <v>0</v>
      </c>
      <c r="BEX74" s="2">
        <v>0</v>
      </c>
      <c r="BEY74" s="2">
        <v>0.72579000000000005</v>
      </c>
      <c r="BEZ74" s="2">
        <v>0</v>
      </c>
      <c r="BFA74" s="2">
        <v>0</v>
      </c>
      <c r="BFB74" s="2">
        <v>2.5402640000000001</v>
      </c>
      <c r="BFC74" s="2">
        <v>0</v>
      </c>
      <c r="BFD74" s="2">
        <v>0.36289500000000002</v>
      </c>
      <c r="BFE74" s="2">
        <v>0.72579000000000005</v>
      </c>
      <c r="BFF74" s="2">
        <v>0</v>
      </c>
      <c r="BFG74" s="2">
        <v>1.451579</v>
      </c>
      <c r="BFH74" s="2">
        <v>0</v>
      </c>
      <c r="BFI74" s="2">
        <v>0</v>
      </c>
      <c r="BFJ74" s="2">
        <v>0</v>
      </c>
      <c r="BFK74" s="2">
        <v>0</v>
      </c>
      <c r="BFL74" s="2">
        <v>0</v>
      </c>
      <c r="BFM74" s="2">
        <v>0</v>
      </c>
      <c r="BFN74" s="2">
        <v>0.72579000000000005</v>
      </c>
      <c r="BFO74" s="2">
        <v>0</v>
      </c>
      <c r="BFP74" s="2">
        <v>0</v>
      </c>
      <c r="BFQ74" s="2">
        <v>0.72579000000000005</v>
      </c>
      <c r="BFR74" s="2">
        <v>0.72579000000000005</v>
      </c>
      <c r="BFS74" s="2">
        <v>0.36289500000000002</v>
      </c>
      <c r="BFT74" s="2">
        <v>0</v>
      </c>
      <c r="BFU74" s="2">
        <v>0</v>
      </c>
      <c r="BFV74" s="2">
        <v>0</v>
      </c>
      <c r="BFW74" s="2">
        <v>0</v>
      </c>
      <c r="BFX74" s="2">
        <v>0</v>
      </c>
      <c r="BFY74" s="2">
        <v>9.7981619999999996</v>
      </c>
      <c r="BFZ74" s="2">
        <v>1.8144739999999999</v>
      </c>
      <c r="BGA74" s="2">
        <v>0</v>
      </c>
      <c r="BGB74" s="2">
        <v>0</v>
      </c>
      <c r="BGC74" s="2">
        <v>0</v>
      </c>
      <c r="BGD74" s="2">
        <v>0</v>
      </c>
      <c r="BGE74" s="2">
        <v>0</v>
      </c>
      <c r="BGF74" s="2">
        <v>1.0886849999999999</v>
      </c>
      <c r="BGG74" s="2">
        <v>1.0886849999999999</v>
      </c>
      <c r="BGH74" s="2">
        <v>0</v>
      </c>
      <c r="BGI74" s="2">
        <v>0</v>
      </c>
      <c r="BGJ74" s="2">
        <v>1.451579</v>
      </c>
      <c r="BGK74" s="2">
        <v>0</v>
      </c>
      <c r="BGL74" s="2">
        <v>1.0886849999999999</v>
      </c>
      <c r="BGM74" s="2">
        <v>103.06214300000001</v>
      </c>
      <c r="BGN74" s="2">
        <v>4.7176330000000002</v>
      </c>
      <c r="BGO74" s="2">
        <v>89.635033000000007</v>
      </c>
      <c r="BGP74" s="2">
        <v>1.451579</v>
      </c>
      <c r="BGQ74" s="2">
        <v>0.36289500000000002</v>
      </c>
      <c r="BGR74" s="2">
        <v>0</v>
      </c>
      <c r="BGS74" s="2">
        <v>1.8144739999999999</v>
      </c>
      <c r="BGT74" s="2">
        <v>2.5402640000000001</v>
      </c>
      <c r="BGU74" s="2">
        <v>32.297643000000001</v>
      </c>
      <c r="BGV74" s="2">
        <v>0</v>
      </c>
      <c r="BGW74" s="2">
        <v>0</v>
      </c>
      <c r="BGX74" s="2">
        <v>0</v>
      </c>
      <c r="BGY74" s="2">
        <v>0</v>
      </c>
      <c r="BGZ74" s="2">
        <v>13.427110000000001</v>
      </c>
      <c r="BHA74" s="2">
        <v>4.3547380000000002</v>
      </c>
      <c r="BHB74" s="2">
        <v>0.72579000000000005</v>
      </c>
      <c r="BHC74" s="2">
        <v>0.36289500000000002</v>
      </c>
      <c r="BHD74" s="2">
        <v>0</v>
      </c>
      <c r="BHE74" s="2">
        <v>20.685008</v>
      </c>
      <c r="BHF74" s="2">
        <v>0</v>
      </c>
      <c r="BHG74" s="2">
        <v>0</v>
      </c>
      <c r="BHH74" s="2">
        <v>0.72579000000000005</v>
      </c>
      <c r="BHI74" s="2">
        <v>0</v>
      </c>
      <c r="BHJ74" s="2">
        <v>3.266054</v>
      </c>
      <c r="BHK74" s="2">
        <v>0</v>
      </c>
      <c r="BHL74" s="2">
        <v>0.72579000000000005</v>
      </c>
      <c r="BHM74" s="2">
        <v>0</v>
      </c>
      <c r="BHN74" s="2">
        <v>0</v>
      </c>
      <c r="BHO74" s="2">
        <v>0.36289500000000002</v>
      </c>
      <c r="BHP74" s="2">
        <v>0</v>
      </c>
      <c r="BHQ74" s="2">
        <v>0</v>
      </c>
      <c r="BHR74" s="2">
        <v>0</v>
      </c>
      <c r="BHS74" s="2">
        <v>0</v>
      </c>
      <c r="BHT74" s="2">
        <v>0.36289500000000002</v>
      </c>
      <c r="BHU74" s="2">
        <v>0</v>
      </c>
      <c r="BHV74" s="2">
        <v>2.5402640000000001</v>
      </c>
      <c r="BHW74" s="2">
        <v>0</v>
      </c>
      <c r="BHX74" s="2">
        <v>0</v>
      </c>
      <c r="BHY74" s="2">
        <v>0</v>
      </c>
      <c r="BHZ74" s="2">
        <v>0</v>
      </c>
      <c r="BIA74" s="2">
        <v>0</v>
      </c>
      <c r="BIB74" s="2">
        <v>0.72579000000000005</v>
      </c>
      <c r="BIC74" s="2">
        <v>0.36289500000000002</v>
      </c>
      <c r="BID74" s="2">
        <v>0.72579000000000005</v>
      </c>
      <c r="BIE74" s="2">
        <v>0</v>
      </c>
      <c r="BIF74" s="2">
        <v>0.36289500000000002</v>
      </c>
      <c r="BIG74" s="2">
        <v>0</v>
      </c>
      <c r="BIH74" s="2">
        <v>0</v>
      </c>
      <c r="BII74" s="2">
        <v>0</v>
      </c>
      <c r="BIJ74" s="2">
        <v>0</v>
      </c>
      <c r="BIK74" s="2">
        <v>0</v>
      </c>
      <c r="BIL74" s="2">
        <v>0</v>
      </c>
      <c r="BIM74" s="2">
        <v>0</v>
      </c>
      <c r="BIN74" s="2">
        <v>0</v>
      </c>
      <c r="BIO74" s="2">
        <v>1.451579</v>
      </c>
      <c r="BIP74" s="2">
        <v>0.36289500000000002</v>
      </c>
      <c r="BIQ74" s="2">
        <v>0.36289500000000002</v>
      </c>
      <c r="BIR74" s="2">
        <v>17.781849000000001</v>
      </c>
      <c r="BIS74" s="2">
        <v>0.36289500000000002</v>
      </c>
      <c r="BIT74" s="2">
        <v>0.36289500000000002</v>
      </c>
      <c r="BIU74" s="2">
        <v>0</v>
      </c>
      <c r="BIV74" s="2">
        <v>0.36289500000000002</v>
      </c>
      <c r="BIW74" s="2">
        <v>0</v>
      </c>
      <c r="BIX74" s="2">
        <v>2.5402640000000001</v>
      </c>
      <c r="BIY74" s="2">
        <v>0</v>
      </c>
      <c r="BIZ74" s="2">
        <v>0</v>
      </c>
      <c r="BJA74" s="2">
        <v>0.36289500000000002</v>
      </c>
      <c r="BJB74" s="2">
        <v>0</v>
      </c>
      <c r="BJC74" s="2">
        <v>0.36289500000000002</v>
      </c>
      <c r="BJD74" s="2">
        <v>0</v>
      </c>
      <c r="BJE74" s="2">
        <v>0.36289500000000002</v>
      </c>
      <c r="BJF74" s="2">
        <v>0.36289500000000002</v>
      </c>
      <c r="BJG74" s="2">
        <v>1.8144739999999999</v>
      </c>
      <c r="BJH74" s="2">
        <v>0</v>
      </c>
      <c r="BJI74" s="2">
        <v>0</v>
      </c>
      <c r="BJJ74" s="2">
        <v>0.72579000000000005</v>
      </c>
      <c r="BJK74" s="2">
        <v>0</v>
      </c>
      <c r="BJL74" s="2">
        <v>0</v>
      </c>
      <c r="BJM74" s="2">
        <v>0</v>
      </c>
      <c r="BJN74" s="2">
        <v>0</v>
      </c>
      <c r="BJO74" s="2">
        <v>0.36289500000000002</v>
      </c>
      <c r="BJP74" s="2">
        <v>0</v>
      </c>
      <c r="BJQ74" s="2">
        <v>0</v>
      </c>
      <c r="BJR74" s="2">
        <v>0</v>
      </c>
      <c r="BJS74" s="2">
        <v>0</v>
      </c>
      <c r="BJT74" s="2">
        <v>0</v>
      </c>
      <c r="BJU74" s="2">
        <v>0</v>
      </c>
      <c r="BJV74" s="2">
        <v>0</v>
      </c>
      <c r="BJW74" s="2">
        <v>0.36289500000000002</v>
      </c>
      <c r="BJX74" s="2">
        <v>0.36289500000000002</v>
      </c>
      <c r="BJY74" s="2">
        <v>0</v>
      </c>
      <c r="BJZ74" s="2">
        <v>0.36289500000000002</v>
      </c>
      <c r="BKA74" s="2">
        <v>0</v>
      </c>
      <c r="BKB74" s="2">
        <v>0</v>
      </c>
      <c r="BKC74" s="2">
        <v>0</v>
      </c>
      <c r="BKD74" s="2">
        <v>0</v>
      </c>
      <c r="BKE74" s="2">
        <v>0</v>
      </c>
      <c r="BKF74" s="2">
        <v>0</v>
      </c>
      <c r="BKG74" s="2">
        <v>0</v>
      </c>
      <c r="BKH74" s="2">
        <v>0</v>
      </c>
      <c r="BKI74" s="2">
        <v>0</v>
      </c>
      <c r="BKJ74" s="2">
        <v>0</v>
      </c>
      <c r="BKK74" s="2">
        <v>0</v>
      </c>
      <c r="BKL74" s="2">
        <v>0</v>
      </c>
      <c r="BKM74" s="2">
        <v>0</v>
      </c>
      <c r="BKN74" s="2">
        <v>0</v>
      </c>
      <c r="BKO74" s="2">
        <v>0.36289500000000002</v>
      </c>
      <c r="BKP74" s="2">
        <v>0</v>
      </c>
      <c r="BKQ74" s="2">
        <v>0</v>
      </c>
      <c r="BKR74" s="2">
        <v>0</v>
      </c>
      <c r="BKS74" s="2">
        <v>0</v>
      </c>
      <c r="BKT74" s="2">
        <v>1.451579</v>
      </c>
      <c r="BKU74" s="2">
        <v>0</v>
      </c>
      <c r="BKV74" s="2">
        <v>0</v>
      </c>
      <c r="BKW74" s="2">
        <v>0</v>
      </c>
      <c r="BKX74" s="2">
        <v>0.36289500000000002</v>
      </c>
      <c r="BKY74" s="2">
        <v>0</v>
      </c>
      <c r="BKZ74" s="2">
        <v>0</v>
      </c>
      <c r="BLA74" s="2">
        <v>0.72579000000000005</v>
      </c>
      <c r="BLB74" s="2">
        <v>5.0805280000000002</v>
      </c>
      <c r="BLC74" s="2">
        <v>0</v>
      </c>
      <c r="BLD74" s="2">
        <v>0.72579000000000005</v>
      </c>
      <c r="BLE74" s="2">
        <v>0</v>
      </c>
      <c r="BLF74" s="2">
        <v>0</v>
      </c>
      <c r="BLG74" s="2">
        <v>0</v>
      </c>
      <c r="BLH74" s="2">
        <v>0</v>
      </c>
      <c r="BLI74" s="2">
        <v>0</v>
      </c>
      <c r="BLJ74" s="2">
        <v>0</v>
      </c>
      <c r="BLK74" s="2">
        <v>0.36289500000000002</v>
      </c>
      <c r="BLL74" s="2">
        <v>0</v>
      </c>
      <c r="BLM74" s="2">
        <v>0</v>
      </c>
      <c r="BLN74" s="2">
        <v>0</v>
      </c>
      <c r="BLO74" s="2">
        <v>0</v>
      </c>
      <c r="BLP74" s="2">
        <v>1.451579</v>
      </c>
      <c r="BLQ74" s="2">
        <v>0</v>
      </c>
      <c r="BLR74" s="2">
        <v>0</v>
      </c>
      <c r="BLS74" s="2">
        <v>0</v>
      </c>
      <c r="BLT74" s="2">
        <v>0</v>
      </c>
      <c r="BLU74" s="2">
        <v>0</v>
      </c>
      <c r="BLV74" s="2">
        <v>1.0886849999999999</v>
      </c>
      <c r="BLW74" s="2">
        <v>0</v>
      </c>
      <c r="BLX74" s="2">
        <v>0</v>
      </c>
      <c r="BLY74" s="2">
        <v>0</v>
      </c>
      <c r="BLZ74" s="2">
        <v>0</v>
      </c>
      <c r="BMA74" s="2">
        <v>0</v>
      </c>
      <c r="BMB74" s="2">
        <v>0</v>
      </c>
      <c r="BMC74" s="2">
        <v>0</v>
      </c>
      <c r="BMD74" s="2">
        <v>0</v>
      </c>
      <c r="BME74" s="2">
        <v>0</v>
      </c>
      <c r="BMF74" s="2">
        <v>0</v>
      </c>
      <c r="BMG74" s="2">
        <v>0.72579000000000005</v>
      </c>
      <c r="BMH74" s="2">
        <v>0</v>
      </c>
      <c r="BMI74" s="2">
        <v>0.36289500000000002</v>
      </c>
      <c r="BMJ74" s="2">
        <v>0.72579000000000005</v>
      </c>
      <c r="BMK74" s="2">
        <v>0</v>
      </c>
      <c r="BML74" s="2">
        <v>6.1692130000000001</v>
      </c>
      <c r="BMM74" s="2">
        <v>0</v>
      </c>
      <c r="BMN74" s="2">
        <v>0</v>
      </c>
      <c r="BMO74" s="2">
        <v>0</v>
      </c>
      <c r="BMP74" s="2">
        <v>0</v>
      </c>
      <c r="BMQ74" s="2">
        <v>0.36289500000000002</v>
      </c>
      <c r="BMR74" s="2">
        <v>0</v>
      </c>
      <c r="BMS74" s="2">
        <v>0</v>
      </c>
      <c r="BMT74" s="2">
        <v>0.36289500000000002</v>
      </c>
      <c r="BMU74" s="2">
        <v>0</v>
      </c>
      <c r="BMV74" s="2">
        <v>0.36289500000000002</v>
      </c>
      <c r="BMW74" s="2">
        <v>0</v>
      </c>
      <c r="BMX74" s="2">
        <v>1.451579</v>
      </c>
      <c r="BMY74" s="2">
        <v>0</v>
      </c>
      <c r="BMZ74" s="2">
        <v>0</v>
      </c>
      <c r="BNA74" s="2">
        <v>0.36289500000000002</v>
      </c>
      <c r="BNB74" s="2">
        <v>0</v>
      </c>
      <c r="BNC74" s="2">
        <v>0</v>
      </c>
      <c r="BND74" s="2">
        <v>0</v>
      </c>
      <c r="BNE74" s="2">
        <v>0</v>
      </c>
      <c r="BNF74" s="2">
        <v>0</v>
      </c>
      <c r="BNG74" s="2">
        <v>0</v>
      </c>
      <c r="BNH74" s="2">
        <v>0</v>
      </c>
      <c r="BNI74" s="2">
        <v>0</v>
      </c>
      <c r="BNJ74" s="2">
        <v>0.36289500000000002</v>
      </c>
      <c r="BNK74" s="2">
        <v>0</v>
      </c>
      <c r="BNL74" s="2">
        <v>0</v>
      </c>
      <c r="BNM74" s="2">
        <v>0</v>
      </c>
      <c r="BNN74" s="2">
        <v>0</v>
      </c>
      <c r="BNO74" s="2">
        <v>0</v>
      </c>
      <c r="BNP74" s="2">
        <v>0.36289500000000002</v>
      </c>
      <c r="BNQ74" s="2">
        <v>0.72579000000000005</v>
      </c>
      <c r="BNR74" s="2">
        <v>0</v>
      </c>
      <c r="BNS74" s="2">
        <v>0</v>
      </c>
      <c r="BNT74" s="2">
        <v>0</v>
      </c>
      <c r="BNU74" s="2">
        <v>0</v>
      </c>
      <c r="BNV74" s="2">
        <v>0.72579000000000005</v>
      </c>
      <c r="BNW74" s="2">
        <v>0.72579000000000005</v>
      </c>
      <c r="BNX74" s="2">
        <v>0</v>
      </c>
      <c r="BNY74" s="2">
        <v>3.266054</v>
      </c>
      <c r="BNZ74" s="2">
        <v>0</v>
      </c>
      <c r="BOA74" s="2">
        <v>0.36289500000000002</v>
      </c>
      <c r="BOB74" s="2">
        <v>0</v>
      </c>
      <c r="BOC74" s="2">
        <v>0</v>
      </c>
      <c r="BOD74" s="2">
        <v>0</v>
      </c>
      <c r="BOE74" s="2">
        <v>0</v>
      </c>
      <c r="BOF74" s="2">
        <v>0</v>
      </c>
      <c r="BOG74" s="2">
        <v>0</v>
      </c>
      <c r="BOH74" s="2">
        <v>0</v>
      </c>
      <c r="BOI74" s="2">
        <v>0</v>
      </c>
      <c r="BOJ74" s="2">
        <v>0</v>
      </c>
      <c r="BOK74" s="2">
        <v>0</v>
      </c>
      <c r="BOL74" s="2">
        <v>0</v>
      </c>
      <c r="BOM74" s="2">
        <v>0.72579000000000005</v>
      </c>
      <c r="BON74" s="2">
        <v>4.3547380000000002</v>
      </c>
      <c r="BOO74" s="2">
        <v>0</v>
      </c>
      <c r="BOP74" s="2">
        <v>0.36289500000000002</v>
      </c>
      <c r="BOQ74" s="2">
        <v>0</v>
      </c>
      <c r="BOR74" s="2">
        <v>25.039746000000001</v>
      </c>
      <c r="BOS74" s="2">
        <v>2.5402640000000001</v>
      </c>
      <c r="BOT74" s="2">
        <v>0.72579000000000005</v>
      </c>
      <c r="BOU74" s="2">
        <v>61.692127999999997</v>
      </c>
      <c r="BOV74" s="2">
        <v>0</v>
      </c>
      <c r="BOW74" s="2">
        <v>0</v>
      </c>
      <c r="BOX74" s="2">
        <v>0</v>
      </c>
      <c r="BOY74" s="2">
        <v>0</v>
      </c>
      <c r="BOZ74" s="2">
        <v>0</v>
      </c>
      <c r="BPA74" s="2">
        <v>0.72579000000000005</v>
      </c>
      <c r="BPB74" s="2">
        <v>0</v>
      </c>
      <c r="BPC74" s="2">
        <v>0</v>
      </c>
      <c r="BPD74" s="2">
        <v>0</v>
      </c>
      <c r="BPE74" s="2">
        <v>0</v>
      </c>
      <c r="BPF74" s="2">
        <v>0</v>
      </c>
      <c r="BPG74" s="2">
        <v>0.36289500000000002</v>
      </c>
      <c r="BPH74" s="2">
        <v>0</v>
      </c>
      <c r="BPI74" s="2">
        <v>0</v>
      </c>
      <c r="BPJ74" s="2">
        <v>0</v>
      </c>
      <c r="BPK74" s="2">
        <v>0</v>
      </c>
      <c r="BPL74" s="2">
        <v>0</v>
      </c>
      <c r="BPM74" s="2">
        <v>0</v>
      </c>
      <c r="BPN74" s="2">
        <v>0</v>
      </c>
      <c r="BPO74" s="2">
        <v>0</v>
      </c>
      <c r="BPP74" s="2">
        <v>0</v>
      </c>
      <c r="BPQ74" s="2">
        <v>0</v>
      </c>
      <c r="BPR74" s="2">
        <v>0</v>
      </c>
      <c r="BPS74" s="2">
        <v>0</v>
      </c>
      <c r="BPT74" s="2">
        <v>110.320041</v>
      </c>
      <c r="BPU74" s="2">
        <v>0</v>
      </c>
      <c r="BPV74" s="2">
        <v>31.571853999999998</v>
      </c>
      <c r="BPW74" s="2">
        <v>0</v>
      </c>
      <c r="BPX74" s="2">
        <v>70.038709999999995</v>
      </c>
      <c r="BPY74" s="2">
        <v>0</v>
      </c>
      <c r="BPZ74" s="2">
        <v>0</v>
      </c>
      <c r="BQA74" s="2">
        <v>0</v>
      </c>
      <c r="BQB74" s="2">
        <v>10.161056</v>
      </c>
      <c r="BQC74" s="2">
        <v>7.9836869999999998</v>
      </c>
      <c r="BQD74" s="2">
        <v>0</v>
      </c>
      <c r="BQE74" s="2">
        <v>47.902123000000003</v>
      </c>
      <c r="BQF74" s="2">
        <v>0</v>
      </c>
      <c r="BQG74" s="2">
        <v>34.112118000000002</v>
      </c>
      <c r="BQH74" s="2">
        <v>0</v>
      </c>
      <c r="BQI74" s="2">
        <v>2.1773690000000001</v>
      </c>
      <c r="BQJ74" s="2">
        <v>0.36289500000000002</v>
      </c>
      <c r="BQK74" s="2">
        <v>0.36289500000000002</v>
      </c>
      <c r="BQL74" s="2">
        <v>0</v>
      </c>
      <c r="BQM74" s="2">
        <v>3.9918439999999999</v>
      </c>
      <c r="BQN74" s="2">
        <v>0</v>
      </c>
      <c r="BQO74" s="2">
        <v>0</v>
      </c>
      <c r="BQP74" s="2">
        <v>0.72579000000000005</v>
      </c>
      <c r="BQQ74" s="2">
        <v>1.8144739999999999</v>
      </c>
      <c r="BQR74" s="2">
        <v>0</v>
      </c>
      <c r="BQS74" s="2">
        <v>0</v>
      </c>
      <c r="BQT74" s="2">
        <v>0</v>
      </c>
      <c r="BQU74" s="2">
        <v>0</v>
      </c>
      <c r="BQV74" s="2">
        <v>0</v>
      </c>
      <c r="BQW74" s="2">
        <v>0</v>
      </c>
      <c r="BQX74" s="2">
        <v>0</v>
      </c>
      <c r="BQY74" s="2">
        <v>1.8144739999999999</v>
      </c>
      <c r="BQZ74" s="2">
        <v>0</v>
      </c>
      <c r="BRA74" s="2">
        <v>0</v>
      </c>
      <c r="BRB74" s="2">
        <v>0</v>
      </c>
      <c r="BRC74" s="2">
        <v>0</v>
      </c>
      <c r="BRD74" s="2">
        <v>0.72579000000000005</v>
      </c>
      <c r="BRE74" s="2">
        <v>0</v>
      </c>
      <c r="BRF74" s="2">
        <v>0</v>
      </c>
      <c r="BRG74" s="2">
        <v>0</v>
      </c>
      <c r="BRH74" s="2">
        <v>0</v>
      </c>
      <c r="BRI74" s="2">
        <v>0</v>
      </c>
      <c r="BRJ74" s="2">
        <v>0</v>
      </c>
      <c r="BRK74" s="2">
        <v>0</v>
      </c>
      <c r="BRL74" s="2">
        <v>0</v>
      </c>
      <c r="BRM74" s="2">
        <v>0</v>
      </c>
      <c r="BRN74" s="2">
        <v>0</v>
      </c>
      <c r="BRO74" s="2">
        <v>0</v>
      </c>
      <c r="BRP74" s="2">
        <v>0</v>
      </c>
      <c r="BRQ74" s="2">
        <v>0</v>
      </c>
      <c r="BRR74" s="2">
        <v>0</v>
      </c>
      <c r="BRS74" s="2">
        <v>0</v>
      </c>
      <c r="BRT74" s="2">
        <v>0</v>
      </c>
      <c r="BRU74" s="2">
        <v>0</v>
      </c>
      <c r="BRV74" s="2">
        <v>0</v>
      </c>
      <c r="BRW74" s="2">
        <v>0</v>
      </c>
      <c r="BRX74" s="2">
        <v>0</v>
      </c>
      <c r="BRY74" s="2">
        <v>0</v>
      </c>
      <c r="BRZ74" s="2">
        <v>0</v>
      </c>
      <c r="BSA74" s="2">
        <v>0</v>
      </c>
      <c r="BSB74" s="2">
        <v>0</v>
      </c>
      <c r="BSC74" s="2">
        <v>0</v>
      </c>
      <c r="BSD74" s="2">
        <v>0</v>
      </c>
      <c r="BSE74" s="2">
        <v>0</v>
      </c>
      <c r="BSF74" s="2">
        <v>0.36289500000000002</v>
      </c>
      <c r="BSG74" s="2">
        <v>0</v>
      </c>
      <c r="BSH74" s="2">
        <v>0</v>
      </c>
      <c r="BSI74" s="2">
        <v>0</v>
      </c>
      <c r="BSJ74" s="2">
        <v>0</v>
      </c>
      <c r="BSK74" s="2">
        <v>0</v>
      </c>
      <c r="BSL74" s="2">
        <v>0</v>
      </c>
      <c r="BSM74" s="2">
        <v>0</v>
      </c>
      <c r="BSN74" s="2">
        <v>0</v>
      </c>
      <c r="BSO74" s="2">
        <v>0</v>
      </c>
      <c r="BSP74" s="2">
        <v>0</v>
      </c>
      <c r="BSQ74" s="2">
        <v>0</v>
      </c>
      <c r="BSR74" s="2">
        <v>0</v>
      </c>
      <c r="BSS74" s="2">
        <v>0</v>
      </c>
      <c r="BST74" s="2">
        <v>0</v>
      </c>
      <c r="BSU74" s="2">
        <v>0</v>
      </c>
      <c r="BSV74" s="2">
        <v>0</v>
      </c>
      <c r="BSW74" s="2">
        <v>0</v>
      </c>
      <c r="BSX74" s="2">
        <v>0</v>
      </c>
      <c r="BSY74" s="2">
        <v>0</v>
      </c>
      <c r="BSZ74" s="2">
        <v>67.498446000000001</v>
      </c>
      <c r="BTA74" s="2">
        <v>93.263981999999999</v>
      </c>
      <c r="BTB74" s="2">
        <v>0</v>
      </c>
      <c r="BTC74" s="2">
        <v>6.532108</v>
      </c>
      <c r="BTD74" s="2">
        <v>0</v>
      </c>
      <c r="BTE74" s="2">
        <v>3.9918439999999999</v>
      </c>
      <c r="BTF74" s="2">
        <v>0</v>
      </c>
      <c r="BTG74" s="2">
        <v>17.781849000000001</v>
      </c>
      <c r="BTH74" s="2">
        <v>0</v>
      </c>
      <c r="BTI74" s="2">
        <v>0.72579000000000005</v>
      </c>
      <c r="BTJ74" s="2">
        <v>0</v>
      </c>
      <c r="BTK74" s="2">
        <v>0</v>
      </c>
      <c r="BTL74" s="2">
        <v>0</v>
      </c>
      <c r="BTM74" s="2">
        <v>0</v>
      </c>
      <c r="BTN74" s="2">
        <v>10712.293680999999</v>
      </c>
      <c r="BTO74" s="2">
        <v>10630.642335</v>
      </c>
      <c r="BTP74" s="2">
        <v>10653.867607</v>
      </c>
      <c r="BTQ74" s="2">
        <v>0</v>
      </c>
      <c r="BTR74" s="2">
        <v>0</v>
      </c>
      <c r="BTS74" s="2">
        <v>0</v>
      </c>
      <c r="BTT74" s="2">
        <v>0</v>
      </c>
      <c r="BTU74" s="2">
        <v>9843.1604659999994</v>
      </c>
      <c r="BTV74" s="2">
        <v>9263.6173579999995</v>
      </c>
      <c r="BTW74" s="2">
        <v>149.87558100000001</v>
      </c>
      <c r="BTX74" s="2">
        <v>4744.8504309999998</v>
      </c>
      <c r="BTY74" s="2">
        <v>0</v>
      </c>
      <c r="BTZ74" s="2">
        <v>0</v>
      </c>
      <c r="BUA74" s="2">
        <v>1.451579</v>
      </c>
      <c r="BUB74" s="2">
        <v>0</v>
      </c>
      <c r="BUC74" s="2">
        <v>33.023432999999997</v>
      </c>
      <c r="BUD74" s="2">
        <v>0.36289500000000002</v>
      </c>
      <c r="BUE74" s="2">
        <v>0.36289500000000002</v>
      </c>
      <c r="BUF74" s="2">
        <v>18.870533000000002</v>
      </c>
      <c r="BUG74" s="2">
        <v>0</v>
      </c>
      <c r="BUH74" s="2">
        <v>0</v>
      </c>
      <c r="BUI74" s="2">
        <v>0</v>
      </c>
      <c r="BUJ74" s="2">
        <v>0</v>
      </c>
      <c r="BUK74" s="2">
        <v>0</v>
      </c>
      <c r="BUL74" s="2">
        <v>11.249741</v>
      </c>
      <c r="BUM74" s="2">
        <v>0</v>
      </c>
      <c r="BUN74" s="2">
        <v>0</v>
      </c>
      <c r="BUO74" s="2">
        <v>0.36289500000000002</v>
      </c>
      <c r="BUP74" s="2">
        <v>0</v>
      </c>
      <c r="BUQ74" s="2">
        <v>0.72579000000000005</v>
      </c>
      <c r="BUR74" s="2">
        <v>171.28637900000001</v>
      </c>
      <c r="BUS74" s="2">
        <v>266.36483500000003</v>
      </c>
      <c r="BUT74" s="2">
        <v>72019.390199000001</v>
      </c>
      <c r="BUV74" t="b">
        <v>0</v>
      </c>
      <c r="BUW74" t="b">
        <v>0</v>
      </c>
      <c r="BUX74" t="b">
        <v>0</v>
      </c>
      <c r="BUY74" t="b">
        <v>0</v>
      </c>
      <c r="BUZ74" t="b">
        <v>0</v>
      </c>
      <c r="BVA74" t="b">
        <v>0</v>
      </c>
      <c r="BVB74" t="b">
        <v>0</v>
      </c>
      <c r="BVC74" t="b">
        <v>0</v>
      </c>
      <c r="BVD74" t="b">
        <v>0</v>
      </c>
      <c r="BVE74" t="b">
        <v>0</v>
      </c>
      <c r="BVF74" t="b">
        <v>0</v>
      </c>
      <c r="BVG74" t="b">
        <v>0</v>
      </c>
      <c r="BVH74" t="b">
        <v>0</v>
      </c>
      <c r="BVI74" t="b">
        <v>0</v>
      </c>
      <c r="BVJ74" t="b">
        <v>0</v>
      </c>
      <c r="BVK74" t="b">
        <v>0</v>
      </c>
      <c r="BVL74" t="b">
        <v>0</v>
      </c>
      <c r="BVM74" t="b">
        <v>0</v>
      </c>
      <c r="BVN74" t="b">
        <v>0</v>
      </c>
      <c r="BVO74" t="b">
        <v>0</v>
      </c>
      <c r="BVP74" t="b">
        <v>0</v>
      </c>
      <c r="BVQ74" t="b">
        <v>0</v>
      </c>
      <c r="BVR74" t="b">
        <v>0</v>
      </c>
      <c r="BVS74" t="b">
        <v>0</v>
      </c>
      <c r="BVT74" t="b">
        <v>0</v>
      </c>
      <c r="BVU74" t="b">
        <v>0</v>
      </c>
      <c r="BVV74" t="b">
        <v>0</v>
      </c>
      <c r="BVW74" t="b">
        <v>0</v>
      </c>
      <c r="BVX74" t="b">
        <v>0</v>
      </c>
      <c r="BVY74" t="b">
        <v>0</v>
      </c>
      <c r="BVZ74" t="b">
        <v>0</v>
      </c>
      <c r="BWA74" t="b">
        <v>0</v>
      </c>
      <c r="BWB74" t="b">
        <v>0</v>
      </c>
      <c r="BWC74" t="b">
        <v>0</v>
      </c>
      <c r="BWD74" t="b">
        <v>0</v>
      </c>
      <c r="BWE74" t="b">
        <v>0</v>
      </c>
      <c r="BWF74" t="b">
        <v>0</v>
      </c>
      <c r="BWG74" t="b">
        <v>0</v>
      </c>
      <c r="BWH74" t="b">
        <v>0</v>
      </c>
      <c r="BWI74" t="b">
        <v>0</v>
      </c>
      <c r="BWJ74" t="b">
        <v>0</v>
      </c>
      <c r="BWK74" t="b">
        <v>0</v>
      </c>
      <c r="BWL74" t="b">
        <v>0</v>
      </c>
      <c r="BWM74" t="b">
        <v>0</v>
      </c>
      <c r="BWN74" t="b">
        <v>0</v>
      </c>
      <c r="BWO74" t="b">
        <v>0</v>
      </c>
      <c r="BWP74" t="b">
        <v>0</v>
      </c>
      <c r="BWQ74" t="b">
        <v>0</v>
      </c>
      <c r="BWR74" t="b">
        <v>0</v>
      </c>
      <c r="BWS74" t="b">
        <v>0</v>
      </c>
      <c r="BWT74" t="b">
        <v>0</v>
      </c>
      <c r="BWU74" t="b">
        <v>0</v>
      </c>
      <c r="BWV74" t="b">
        <v>0</v>
      </c>
      <c r="BWW74" t="b">
        <v>0</v>
      </c>
      <c r="BWX74" t="b">
        <v>0</v>
      </c>
      <c r="BWY74" t="b">
        <v>0</v>
      </c>
      <c r="BWZ74" t="b">
        <v>0</v>
      </c>
      <c r="BXA74" t="b">
        <v>0</v>
      </c>
      <c r="BXB74" t="b">
        <v>0</v>
      </c>
      <c r="BXC74" t="b">
        <v>0</v>
      </c>
      <c r="BXD74" t="b">
        <v>0</v>
      </c>
      <c r="BXE74" t="b">
        <v>0</v>
      </c>
      <c r="BXF74" t="b">
        <v>0</v>
      </c>
      <c r="BXG74" t="b">
        <v>0</v>
      </c>
      <c r="BXH74" t="b">
        <v>0</v>
      </c>
      <c r="BXI74" t="b">
        <v>0</v>
      </c>
      <c r="BXJ74" t="b">
        <v>0</v>
      </c>
      <c r="BXK74" t="b">
        <v>0</v>
      </c>
      <c r="BXL74" t="b">
        <v>0</v>
      </c>
      <c r="BXM74" t="b">
        <v>0</v>
      </c>
      <c r="BXN74" t="b">
        <v>0</v>
      </c>
      <c r="BXO74" t="b">
        <v>0</v>
      </c>
      <c r="BXP74" t="b">
        <v>0</v>
      </c>
      <c r="BXQ74" t="b">
        <v>0</v>
      </c>
      <c r="BXR74" t="b">
        <v>0</v>
      </c>
      <c r="BXS74" t="b">
        <v>0</v>
      </c>
      <c r="BXT74" t="b">
        <v>0</v>
      </c>
      <c r="BXU74" t="b">
        <v>0</v>
      </c>
      <c r="BXV74" t="b">
        <v>0</v>
      </c>
      <c r="BXW74" t="b">
        <v>0</v>
      </c>
      <c r="BXX74" t="b">
        <v>0</v>
      </c>
      <c r="BXY74" t="b">
        <v>0</v>
      </c>
      <c r="BXZ74" t="b">
        <v>0</v>
      </c>
      <c r="BYA74" t="b">
        <v>0</v>
      </c>
      <c r="BYB74" t="b">
        <v>0</v>
      </c>
      <c r="BYC74" t="b">
        <v>0</v>
      </c>
      <c r="BYD74" t="b">
        <v>0</v>
      </c>
      <c r="BYE74" t="b">
        <v>0</v>
      </c>
      <c r="BYF74" t="b">
        <v>0</v>
      </c>
      <c r="BYG74" t="b">
        <v>0</v>
      </c>
      <c r="BYH74" t="b">
        <v>0</v>
      </c>
      <c r="BYI74" t="b">
        <v>0</v>
      </c>
      <c r="BYJ74" t="b">
        <v>0</v>
      </c>
      <c r="BYK74" t="b">
        <v>0</v>
      </c>
      <c r="BYL74" t="b">
        <v>0</v>
      </c>
      <c r="BYM74" t="b">
        <v>0</v>
      </c>
      <c r="BYN74" t="b">
        <v>0</v>
      </c>
      <c r="BYO74" t="b">
        <v>0</v>
      </c>
      <c r="BYP74" t="b">
        <v>0</v>
      </c>
      <c r="BYQ74" t="b">
        <v>0</v>
      </c>
      <c r="BYR74" t="b">
        <v>0</v>
      </c>
      <c r="BYS74" t="b">
        <v>0</v>
      </c>
      <c r="BYT74" t="b">
        <v>0</v>
      </c>
      <c r="BYU74" t="b">
        <v>0</v>
      </c>
      <c r="BYV74" t="b">
        <v>0</v>
      </c>
      <c r="BYW74" t="b">
        <v>0</v>
      </c>
      <c r="BYX74" t="b">
        <v>0</v>
      </c>
      <c r="BYY74" t="b">
        <v>0</v>
      </c>
      <c r="BYZ74" t="b">
        <v>0</v>
      </c>
      <c r="BZA74" t="b">
        <v>0</v>
      </c>
      <c r="BZB74" t="b">
        <v>0</v>
      </c>
      <c r="BZC74" t="b">
        <v>0</v>
      </c>
      <c r="BZD74" t="b">
        <v>0</v>
      </c>
      <c r="BZE74" t="b">
        <v>0</v>
      </c>
      <c r="BZF74" t="b">
        <v>0</v>
      </c>
      <c r="BZG74" t="b">
        <v>0</v>
      </c>
      <c r="BZH74" t="b">
        <v>0</v>
      </c>
      <c r="BZI74" t="b">
        <v>0</v>
      </c>
      <c r="BZJ74" t="b">
        <v>0</v>
      </c>
      <c r="BZK74" t="b">
        <v>0</v>
      </c>
      <c r="BZL74" t="b">
        <v>0</v>
      </c>
      <c r="BZM74" t="b">
        <v>0</v>
      </c>
      <c r="BZN74" t="b">
        <v>0</v>
      </c>
      <c r="BZO74" t="b">
        <v>0</v>
      </c>
      <c r="BZP74" t="b">
        <v>0</v>
      </c>
      <c r="BZQ74" t="b">
        <v>0</v>
      </c>
      <c r="BZR74" t="b">
        <v>0</v>
      </c>
      <c r="BZS74" t="b">
        <v>0</v>
      </c>
      <c r="BZT74" t="b">
        <v>0</v>
      </c>
      <c r="BZU74" t="b">
        <v>0</v>
      </c>
      <c r="BZV74" t="b">
        <v>0</v>
      </c>
      <c r="BZW74" t="b">
        <v>0</v>
      </c>
      <c r="BZX74" t="b">
        <v>0</v>
      </c>
      <c r="BZY74" t="b">
        <v>0</v>
      </c>
      <c r="BZZ74" t="b">
        <v>0</v>
      </c>
      <c r="CAA74" t="b">
        <v>0</v>
      </c>
      <c r="CAB74" t="b">
        <v>0</v>
      </c>
      <c r="CAC74" t="b">
        <v>0</v>
      </c>
      <c r="CAD74" t="b">
        <v>0</v>
      </c>
      <c r="CAE74" t="b">
        <v>0</v>
      </c>
      <c r="CAF74" t="b">
        <v>0</v>
      </c>
      <c r="CAG74" t="b">
        <v>0</v>
      </c>
      <c r="CAH74" t="b">
        <v>0</v>
      </c>
      <c r="CAI74" t="b">
        <v>0</v>
      </c>
      <c r="CAJ74" t="b">
        <v>0</v>
      </c>
      <c r="CAK74" t="b">
        <v>0</v>
      </c>
      <c r="CAL74" t="b">
        <v>0</v>
      </c>
      <c r="CAM74" t="b">
        <v>0</v>
      </c>
      <c r="CAN74" t="b">
        <v>0</v>
      </c>
      <c r="CAO74" t="b">
        <v>0</v>
      </c>
      <c r="CAP74" t="b">
        <v>0</v>
      </c>
      <c r="CAQ74" t="b">
        <v>0</v>
      </c>
      <c r="CAR74" t="b">
        <v>0</v>
      </c>
      <c r="CAS74" t="b">
        <v>0</v>
      </c>
      <c r="CAT74" t="b">
        <v>0</v>
      </c>
      <c r="CAU74" t="b">
        <v>0</v>
      </c>
      <c r="CAV74" t="b">
        <v>0</v>
      </c>
      <c r="CAW74" t="b">
        <v>0</v>
      </c>
      <c r="CAX74" t="b">
        <v>0</v>
      </c>
      <c r="CAY74" t="b">
        <v>0</v>
      </c>
      <c r="CAZ74" t="b">
        <v>0</v>
      </c>
      <c r="CBA74" t="b">
        <v>0</v>
      </c>
      <c r="CBB74" t="b">
        <v>0</v>
      </c>
      <c r="CBC74" t="b">
        <v>0</v>
      </c>
      <c r="CBD74" t="b">
        <v>0</v>
      </c>
      <c r="CBE74" t="b">
        <v>0</v>
      </c>
      <c r="CBF74" t="b">
        <v>0</v>
      </c>
      <c r="CBG74" t="b">
        <v>0</v>
      </c>
      <c r="CBH74" t="b">
        <v>0</v>
      </c>
      <c r="CBI74" t="b">
        <v>0</v>
      </c>
      <c r="CBJ74" t="b">
        <v>0</v>
      </c>
      <c r="CBK74" t="b">
        <v>0</v>
      </c>
      <c r="CBL74" t="b">
        <v>0</v>
      </c>
      <c r="CBM74" t="b">
        <v>0</v>
      </c>
      <c r="CBN74" t="b">
        <v>0</v>
      </c>
      <c r="CBO74" t="b">
        <v>0</v>
      </c>
      <c r="CBP74" t="b">
        <v>0</v>
      </c>
      <c r="CBQ74" t="b">
        <v>0</v>
      </c>
      <c r="CBR74" t="b">
        <v>0</v>
      </c>
      <c r="CBS74" t="b">
        <v>0</v>
      </c>
      <c r="CBT74" t="b">
        <v>0</v>
      </c>
      <c r="CBU74" t="b">
        <v>0</v>
      </c>
      <c r="CBV74" t="b">
        <v>0</v>
      </c>
      <c r="CBW74" t="b">
        <v>0</v>
      </c>
      <c r="CBX74" t="b">
        <v>0</v>
      </c>
      <c r="CBY74" t="b">
        <v>0</v>
      </c>
      <c r="CBZ74" t="b">
        <v>0</v>
      </c>
      <c r="CCA74" t="b">
        <v>0</v>
      </c>
      <c r="CCB74" t="b">
        <v>0</v>
      </c>
      <c r="CCC74" t="b">
        <v>0</v>
      </c>
      <c r="CCD74" t="b">
        <v>0</v>
      </c>
      <c r="CCE74" t="b">
        <v>0</v>
      </c>
      <c r="CCF74" t="b">
        <v>0</v>
      </c>
      <c r="CCG74" t="b">
        <v>0</v>
      </c>
      <c r="CCH74" t="b">
        <v>0</v>
      </c>
      <c r="CCI74" t="b">
        <v>0</v>
      </c>
      <c r="CCJ74" t="b">
        <v>0</v>
      </c>
      <c r="CCK74" t="b">
        <v>0</v>
      </c>
      <c r="CCL74" t="b">
        <v>0</v>
      </c>
      <c r="CCM74" t="b">
        <v>0</v>
      </c>
      <c r="CCN74" t="b">
        <v>0</v>
      </c>
      <c r="CCO74" t="b">
        <v>0</v>
      </c>
      <c r="CCP74" t="b">
        <v>0</v>
      </c>
      <c r="CCQ74" t="b">
        <v>0</v>
      </c>
      <c r="CCR74" t="b">
        <v>0</v>
      </c>
      <c r="CCS74" t="b">
        <v>0</v>
      </c>
      <c r="CCT74" t="b">
        <v>0</v>
      </c>
      <c r="CCU74" t="b">
        <v>0</v>
      </c>
      <c r="CCV74" t="b">
        <v>0</v>
      </c>
      <c r="CCW74" t="b">
        <v>0</v>
      </c>
      <c r="CCX74" t="b">
        <v>0</v>
      </c>
      <c r="CCY74" t="b">
        <v>0</v>
      </c>
      <c r="CCZ74" t="b">
        <v>0</v>
      </c>
      <c r="CDA74" t="b">
        <v>0</v>
      </c>
      <c r="CDB74" t="b">
        <v>0</v>
      </c>
      <c r="CDC74" t="b">
        <v>0</v>
      </c>
      <c r="CDD74" t="b">
        <v>0</v>
      </c>
      <c r="CDE74" t="b">
        <v>0</v>
      </c>
      <c r="CDF74" t="b">
        <v>0</v>
      </c>
      <c r="CDG74" t="b">
        <v>0</v>
      </c>
      <c r="CDH74" t="b">
        <v>0</v>
      </c>
      <c r="CDI74" t="b">
        <v>0</v>
      </c>
      <c r="CDJ74" t="b">
        <v>0</v>
      </c>
      <c r="CDK74" t="b">
        <v>0</v>
      </c>
      <c r="CDL74" t="b">
        <v>0</v>
      </c>
      <c r="CDM74" t="b">
        <v>0</v>
      </c>
      <c r="CDN74" t="b">
        <v>0</v>
      </c>
      <c r="CDO74" t="b">
        <v>0</v>
      </c>
      <c r="CDP74" t="b">
        <v>0</v>
      </c>
      <c r="CDQ74" t="b">
        <v>0</v>
      </c>
      <c r="CDR74" t="b">
        <v>0</v>
      </c>
      <c r="CDS74" t="b">
        <v>0</v>
      </c>
      <c r="CDT74" t="b">
        <v>0</v>
      </c>
      <c r="CDU74" t="b">
        <v>0</v>
      </c>
      <c r="CDV74" t="b">
        <v>0</v>
      </c>
      <c r="CDW74" t="b">
        <v>0</v>
      </c>
      <c r="CDX74" t="b">
        <v>0</v>
      </c>
      <c r="CDY74" t="b">
        <v>0</v>
      </c>
      <c r="CDZ74" t="b">
        <v>0</v>
      </c>
      <c r="CEA74" t="b">
        <v>0</v>
      </c>
      <c r="CEB74" t="b">
        <v>0</v>
      </c>
      <c r="CEC74" t="b">
        <v>0</v>
      </c>
      <c r="CED74" t="b">
        <v>0</v>
      </c>
      <c r="CEE74" t="b">
        <v>0</v>
      </c>
      <c r="CEF74" t="b">
        <v>0</v>
      </c>
      <c r="CEG74" t="b">
        <v>0</v>
      </c>
      <c r="CEH74" t="b">
        <v>0</v>
      </c>
      <c r="CEI74" t="b">
        <v>0</v>
      </c>
      <c r="CEJ74" t="b">
        <v>0</v>
      </c>
      <c r="CEK74" t="b">
        <v>0</v>
      </c>
      <c r="CEL74" t="b">
        <v>0</v>
      </c>
      <c r="CEM74" t="b">
        <v>0</v>
      </c>
      <c r="CEN74" t="b">
        <v>0</v>
      </c>
      <c r="CEO74" t="b">
        <v>0</v>
      </c>
      <c r="CEP74" t="b">
        <v>0</v>
      </c>
      <c r="CEQ74" t="b">
        <v>0</v>
      </c>
      <c r="CER74" t="b">
        <v>0</v>
      </c>
      <c r="CES74" t="b">
        <v>0</v>
      </c>
      <c r="CET74" t="b">
        <v>0</v>
      </c>
      <c r="CEU74" t="b">
        <v>0</v>
      </c>
      <c r="CEV74" t="b">
        <v>0</v>
      </c>
      <c r="CEW74" t="b">
        <v>0</v>
      </c>
      <c r="CEX74" t="b">
        <v>0</v>
      </c>
      <c r="CEY74" t="b">
        <v>0</v>
      </c>
      <c r="CEZ74" t="b">
        <v>0</v>
      </c>
      <c r="CFA74" t="b">
        <v>0</v>
      </c>
      <c r="CFB74" t="b">
        <v>0</v>
      </c>
      <c r="CFC74" t="b">
        <v>0</v>
      </c>
      <c r="CFD74" t="b">
        <v>0</v>
      </c>
      <c r="CFE74" t="b">
        <v>0</v>
      </c>
      <c r="CFF74" t="b">
        <v>0</v>
      </c>
      <c r="CFG74" t="b">
        <v>0</v>
      </c>
      <c r="CFH74" t="b">
        <v>0</v>
      </c>
      <c r="CFI74" t="b">
        <v>0</v>
      </c>
      <c r="CFJ74" t="b">
        <v>0</v>
      </c>
      <c r="CFK74" t="b">
        <v>0</v>
      </c>
      <c r="CFL74" t="b">
        <v>0</v>
      </c>
      <c r="CFM74" t="b">
        <v>0</v>
      </c>
      <c r="CFN74" t="b">
        <v>0</v>
      </c>
      <c r="CFO74" t="b">
        <v>0</v>
      </c>
      <c r="CFP74" t="b">
        <v>0</v>
      </c>
      <c r="CFQ74" t="b">
        <v>0</v>
      </c>
      <c r="CFR74" t="b">
        <v>0</v>
      </c>
      <c r="CFS74" t="b">
        <v>0</v>
      </c>
      <c r="CFT74" t="b">
        <v>0</v>
      </c>
      <c r="CFU74" t="b">
        <v>0</v>
      </c>
      <c r="CFV74" t="b">
        <v>0</v>
      </c>
      <c r="CFW74" t="b">
        <v>0</v>
      </c>
      <c r="CFX74" t="b">
        <v>0</v>
      </c>
      <c r="CFY74" t="b">
        <v>0</v>
      </c>
      <c r="CFZ74" t="b">
        <v>0</v>
      </c>
      <c r="CGA74" t="b">
        <v>0</v>
      </c>
      <c r="CGB74" t="b">
        <v>0</v>
      </c>
      <c r="CGC74" t="b">
        <v>0</v>
      </c>
      <c r="CGD74" t="b">
        <v>0</v>
      </c>
      <c r="CGE74" t="b">
        <v>0</v>
      </c>
      <c r="CGF74" t="b">
        <v>0</v>
      </c>
      <c r="CGG74" t="b">
        <v>0</v>
      </c>
      <c r="CGH74" t="b">
        <v>0</v>
      </c>
      <c r="CGI74" t="b">
        <v>0</v>
      </c>
      <c r="CGJ74" t="b">
        <v>0</v>
      </c>
      <c r="CGK74" t="b">
        <v>0</v>
      </c>
      <c r="CGL74" t="b">
        <v>0</v>
      </c>
      <c r="CGM74" t="b">
        <v>0</v>
      </c>
      <c r="CGN74" t="b">
        <v>0</v>
      </c>
      <c r="CGO74" t="b">
        <v>0</v>
      </c>
      <c r="CGP74" t="b">
        <v>0</v>
      </c>
      <c r="CGQ74" t="b">
        <v>0</v>
      </c>
      <c r="CGR74" t="b">
        <v>0</v>
      </c>
      <c r="CGS74" t="b">
        <v>0</v>
      </c>
      <c r="CGT74" t="b">
        <v>0</v>
      </c>
      <c r="CGU74" t="b">
        <v>0</v>
      </c>
      <c r="CGV74" t="b">
        <v>0</v>
      </c>
      <c r="CGW74" t="b">
        <v>0</v>
      </c>
      <c r="CGX74" t="b">
        <v>0</v>
      </c>
      <c r="CGY74" t="b">
        <v>0</v>
      </c>
      <c r="CGZ74" t="b">
        <v>0</v>
      </c>
      <c r="CHA74" t="b">
        <v>0</v>
      </c>
      <c r="CHB74" t="b">
        <v>0</v>
      </c>
      <c r="CHC74" t="b">
        <v>0</v>
      </c>
      <c r="CHD74" t="b">
        <v>0</v>
      </c>
      <c r="CHE74" t="b">
        <v>0</v>
      </c>
      <c r="CHF74" t="b">
        <v>0</v>
      </c>
      <c r="CHG74" t="b">
        <v>0</v>
      </c>
      <c r="CHH74" t="b">
        <v>0</v>
      </c>
      <c r="CHI74" t="b">
        <v>0</v>
      </c>
      <c r="CHJ74" t="b">
        <v>0</v>
      </c>
      <c r="CHK74" t="b">
        <v>0</v>
      </c>
      <c r="CHL74" t="b">
        <v>0</v>
      </c>
      <c r="CHM74" t="b">
        <v>0</v>
      </c>
      <c r="CHN74" t="b">
        <v>0</v>
      </c>
      <c r="CHO74" t="b">
        <v>0</v>
      </c>
      <c r="CHP74" t="b">
        <v>0</v>
      </c>
      <c r="CHQ74" t="b">
        <v>0</v>
      </c>
      <c r="CHR74" t="b">
        <v>0</v>
      </c>
      <c r="CHS74" t="b">
        <v>0</v>
      </c>
      <c r="CHT74" t="b">
        <v>0</v>
      </c>
      <c r="CHU74" t="b">
        <v>0</v>
      </c>
      <c r="CHV74" t="b">
        <v>0</v>
      </c>
      <c r="CHW74" t="b">
        <v>0</v>
      </c>
      <c r="CHX74" t="b">
        <v>0</v>
      </c>
      <c r="CHY74" t="b">
        <v>0</v>
      </c>
      <c r="CHZ74" t="b">
        <v>0</v>
      </c>
      <c r="CIA74" t="b">
        <v>0</v>
      </c>
      <c r="CIB74" t="b">
        <v>0</v>
      </c>
      <c r="CIC74" t="b">
        <v>0</v>
      </c>
      <c r="CID74" t="b">
        <v>0</v>
      </c>
      <c r="CIE74" t="b">
        <v>0</v>
      </c>
      <c r="CIF74" t="b">
        <v>0</v>
      </c>
      <c r="CIG74" t="b">
        <v>0</v>
      </c>
      <c r="CIH74" t="b">
        <v>0</v>
      </c>
      <c r="CII74" t="b">
        <v>0</v>
      </c>
      <c r="CIJ74" t="b">
        <v>0</v>
      </c>
      <c r="CIK74" t="b">
        <v>0</v>
      </c>
      <c r="CIL74" t="b">
        <v>0</v>
      </c>
      <c r="CIM74" t="b">
        <v>0</v>
      </c>
      <c r="CIN74" t="b">
        <v>0</v>
      </c>
      <c r="CIO74" t="b">
        <v>0</v>
      </c>
      <c r="CIP74" t="b">
        <v>0</v>
      </c>
      <c r="CIQ74" t="b">
        <v>0</v>
      </c>
      <c r="CIR74" t="b">
        <v>0</v>
      </c>
      <c r="CIS74" t="b">
        <v>0</v>
      </c>
      <c r="CIT74" t="b">
        <v>0</v>
      </c>
      <c r="CIU74" t="b">
        <v>0</v>
      </c>
      <c r="CIV74" t="b">
        <v>0</v>
      </c>
      <c r="CIW74" t="b">
        <v>0</v>
      </c>
      <c r="CIX74" t="b">
        <v>0</v>
      </c>
      <c r="CIY74" t="b">
        <v>0</v>
      </c>
      <c r="CIZ74" t="b">
        <v>0</v>
      </c>
      <c r="CJA74" t="b">
        <v>0</v>
      </c>
      <c r="CJB74" t="b">
        <v>0</v>
      </c>
      <c r="CJC74" t="b">
        <v>0</v>
      </c>
      <c r="CJD74" t="b">
        <v>0</v>
      </c>
      <c r="CJE74" t="b">
        <v>0</v>
      </c>
      <c r="CJF74" t="b">
        <v>0</v>
      </c>
      <c r="CJG74" t="b">
        <v>0</v>
      </c>
      <c r="CJH74" t="b">
        <v>0</v>
      </c>
      <c r="CJI74" t="b">
        <v>0</v>
      </c>
      <c r="CJJ74" t="b">
        <v>0</v>
      </c>
      <c r="CJK74" t="b">
        <v>0</v>
      </c>
      <c r="CJL74" t="b">
        <v>0</v>
      </c>
      <c r="CJM74" t="b">
        <v>0</v>
      </c>
      <c r="CJN74" t="b">
        <v>0</v>
      </c>
      <c r="CJO74" t="b">
        <v>0</v>
      </c>
      <c r="CJP74" t="b">
        <v>0</v>
      </c>
      <c r="CJQ74" t="b">
        <v>0</v>
      </c>
      <c r="CJR74" t="b">
        <v>0</v>
      </c>
      <c r="CJS74" t="b">
        <v>0</v>
      </c>
      <c r="CJT74" t="b">
        <v>0</v>
      </c>
      <c r="CJU74" t="b">
        <v>0</v>
      </c>
      <c r="CJV74" t="b">
        <v>0</v>
      </c>
      <c r="CJW74" t="b">
        <v>0</v>
      </c>
      <c r="CJX74" t="b">
        <v>0</v>
      </c>
      <c r="CJY74" t="b">
        <v>0</v>
      </c>
      <c r="CJZ74" t="b">
        <v>0</v>
      </c>
      <c r="CKA74" t="b">
        <v>0</v>
      </c>
      <c r="CKB74" t="b">
        <v>0</v>
      </c>
      <c r="CKC74" t="b">
        <v>0</v>
      </c>
      <c r="CKD74" t="b">
        <v>0</v>
      </c>
      <c r="CKE74" t="b">
        <v>0</v>
      </c>
      <c r="CKF74" t="b">
        <v>0</v>
      </c>
      <c r="CKG74" t="b">
        <v>0</v>
      </c>
      <c r="CKH74" t="b">
        <v>0</v>
      </c>
      <c r="CKI74" t="b">
        <v>0</v>
      </c>
      <c r="CKJ74" t="b">
        <v>0</v>
      </c>
      <c r="CKK74" t="b">
        <v>0</v>
      </c>
      <c r="CKL74" t="b">
        <v>0</v>
      </c>
      <c r="CKM74" t="b">
        <v>0</v>
      </c>
      <c r="CKN74" t="b">
        <v>0</v>
      </c>
      <c r="CKO74" t="b">
        <v>0</v>
      </c>
      <c r="CKP74" t="b">
        <v>0</v>
      </c>
      <c r="CKQ74" t="b">
        <v>0</v>
      </c>
      <c r="CKR74" t="b">
        <v>0</v>
      </c>
      <c r="CKS74" t="b">
        <v>0</v>
      </c>
      <c r="CKT74" t="b">
        <v>0</v>
      </c>
      <c r="CKU74" t="b">
        <v>0</v>
      </c>
      <c r="CKV74" t="b">
        <v>0</v>
      </c>
      <c r="CKW74" t="b">
        <v>0</v>
      </c>
      <c r="CKX74" t="b">
        <v>0</v>
      </c>
      <c r="CKY74" t="b">
        <v>0</v>
      </c>
      <c r="CKZ74" t="b">
        <v>0</v>
      </c>
      <c r="CLA74" t="b">
        <v>0</v>
      </c>
      <c r="CLB74" t="b">
        <v>0</v>
      </c>
      <c r="CLC74" t="b">
        <v>0</v>
      </c>
      <c r="CLD74" t="b">
        <v>0</v>
      </c>
      <c r="CLE74" t="b">
        <v>0</v>
      </c>
      <c r="CLF74" t="b">
        <v>0</v>
      </c>
      <c r="CLG74" t="b">
        <v>0</v>
      </c>
      <c r="CLH74" t="b">
        <v>0</v>
      </c>
      <c r="CLI74" t="b">
        <v>0</v>
      </c>
      <c r="CLJ74" t="b">
        <v>0</v>
      </c>
      <c r="CLK74" t="b">
        <v>0</v>
      </c>
      <c r="CLL74" t="b">
        <v>0</v>
      </c>
      <c r="CLM74" t="b">
        <v>0</v>
      </c>
      <c r="CLN74" t="b">
        <v>0</v>
      </c>
      <c r="CLO74" t="b">
        <v>0</v>
      </c>
      <c r="CLP74" t="b">
        <v>0</v>
      </c>
      <c r="CLQ74" t="b">
        <v>0</v>
      </c>
      <c r="CLR74" t="b">
        <v>0</v>
      </c>
      <c r="CLS74" t="b">
        <v>0</v>
      </c>
      <c r="CLT74" t="b">
        <v>0</v>
      </c>
      <c r="CLU74" t="b">
        <v>0</v>
      </c>
      <c r="CLV74" t="b">
        <v>0</v>
      </c>
      <c r="CLW74" t="b">
        <v>0</v>
      </c>
      <c r="CLX74" t="b">
        <v>0</v>
      </c>
      <c r="CLY74" t="b">
        <v>0</v>
      </c>
      <c r="CLZ74" t="b">
        <v>0</v>
      </c>
      <c r="CMA74" t="b">
        <v>0</v>
      </c>
      <c r="CMB74" t="b">
        <v>0</v>
      </c>
      <c r="CMC74" t="b">
        <v>0</v>
      </c>
      <c r="CMD74" t="b">
        <v>0</v>
      </c>
      <c r="CME74" t="b">
        <v>0</v>
      </c>
      <c r="CMF74" t="b">
        <v>0</v>
      </c>
      <c r="CMG74" t="b">
        <v>0</v>
      </c>
      <c r="CMH74" t="b">
        <v>0</v>
      </c>
      <c r="CMI74" t="b">
        <v>0</v>
      </c>
      <c r="CMJ74" t="b">
        <v>0</v>
      </c>
      <c r="CMK74" t="b">
        <v>0</v>
      </c>
      <c r="CML74" t="b">
        <v>0</v>
      </c>
      <c r="CMM74" t="b">
        <v>0</v>
      </c>
      <c r="CMN74" t="b">
        <v>0</v>
      </c>
      <c r="CMO74" t="b">
        <v>0</v>
      </c>
      <c r="CMP74" t="b">
        <v>0</v>
      </c>
      <c r="CMQ74" t="b">
        <v>0</v>
      </c>
      <c r="CMR74" t="b">
        <v>0</v>
      </c>
      <c r="CMS74" t="b">
        <v>0</v>
      </c>
      <c r="CMT74" t="b">
        <v>0</v>
      </c>
      <c r="CMU74" t="b">
        <v>0</v>
      </c>
      <c r="CMV74" t="b">
        <v>0</v>
      </c>
      <c r="CMW74" t="b">
        <v>0</v>
      </c>
      <c r="CMX74" t="b">
        <v>0</v>
      </c>
      <c r="CMY74" t="b">
        <v>0</v>
      </c>
      <c r="CMZ74" t="b">
        <v>0</v>
      </c>
      <c r="CNA74" t="b">
        <v>0</v>
      </c>
      <c r="CNB74" t="b">
        <v>0</v>
      </c>
      <c r="CNC74" t="b">
        <v>0</v>
      </c>
      <c r="CND74" t="b">
        <v>0</v>
      </c>
      <c r="CNE74" t="b">
        <v>0</v>
      </c>
      <c r="CNF74" t="b">
        <v>0</v>
      </c>
      <c r="CNG74" t="b">
        <v>0</v>
      </c>
      <c r="CNH74" t="b">
        <v>0</v>
      </c>
      <c r="CNI74" t="b">
        <v>0</v>
      </c>
      <c r="CNJ74" t="b">
        <v>0</v>
      </c>
      <c r="CNK74" t="b">
        <v>0</v>
      </c>
      <c r="CNL74" t="b">
        <v>0</v>
      </c>
      <c r="CNM74" t="b">
        <v>0</v>
      </c>
      <c r="CNN74" t="b">
        <v>0</v>
      </c>
      <c r="CNO74" t="b">
        <v>0</v>
      </c>
      <c r="CNP74" t="b">
        <v>0</v>
      </c>
      <c r="CNQ74" t="b">
        <v>0</v>
      </c>
      <c r="CNR74" t="b">
        <v>0</v>
      </c>
      <c r="CNS74" t="b">
        <v>0</v>
      </c>
      <c r="CNT74" t="b">
        <v>0</v>
      </c>
      <c r="CNU74" t="b">
        <v>0</v>
      </c>
      <c r="CNV74" t="b">
        <v>0</v>
      </c>
      <c r="CNW74" t="b">
        <v>0</v>
      </c>
      <c r="CNX74" t="b">
        <v>0</v>
      </c>
      <c r="CNY74" t="b">
        <v>0</v>
      </c>
      <c r="CNZ74" t="b">
        <v>0</v>
      </c>
      <c r="COA74" t="b">
        <v>0</v>
      </c>
      <c r="COB74" t="b">
        <v>0</v>
      </c>
      <c r="COC74" t="b">
        <v>0</v>
      </c>
      <c r="COD74" t="b">
        <v>0</v>
      </c>
      <c r="COE74" t="b">
        <v>0</v>
      </c>
      <c r="COF74" t="b">
        <v>0</v>
      </c>
      <c r="COG74" t="b">
        <v>0</v>
      </c>
      <c r="COH74" t="b">
        <v>0</v>
      </c>
      <c r="COI74" t="b">
        <v>0</v>
      </c>
      <c r="COJ74" t="b">
        <v>0</v>
      </c>
      <c r="COK74" t="b">
        <v>0</v>
      </c>
      <c r="COL74" t="b">
        <v>0</v>
      </c>
      <c r="COM74" t="b">
        <v>0</v>
      </c>
      <c r="CON74" t="b">
        <v>0</v>
      </c>
      <c r="COO74" t="b">
        <v>0</v>
      </c>
      <c r="COP74" t="b">
        <v>0</v>
      </c>
      <c r="COQ74" t="b">
        <v>0</v>
      </c>
      <c r="COR74" t="b">
        <v>0</v>
      </c>
      <c r="COS74" t="b">
        <v>0</v>
      </c>
      <c r="COT74" t="b">
        <v>0</v>
      </c>
      <c r="COU74" t="b">
        <v>0</v>
      </c>
      <c r="COV74" t="b">
        <v>0</v>
      </c>
      <c r="COW74" t="b">
        <v>0</v>
      </c>
      <c r="COX74" t="b">
        <v>0</v>
      </c>
      <c r="COY74" t="b">
        <v>0</v>
      </c>
      <c r="COZ74" t="b">
        <v>0</v>
      </c>
      <c r="CPA74" t="b">
        <v>0</v>
      </c>
      <c r="CPB74" t="b">
        <v>0</v>
      </c>
      <c r="CPC74" t="b">
        <v>0</v>
      </c>
      <c r="CPD74" t="b">
        <v>0</v>
      </c>
      <c r="CPE74" t="b">
        <v>0</v>
      </c>
      <c r="CPF74" t="b">
        <v>0</v>
      </c>
      <c r="CPG74" t="b">
        <v>0</v>
      </c>
      <c r="CPH74" t="b">
        <v>0</v>
      </c>
      <c r="CPI74" t="b">
        <v>0</v>
      </c>
      <c r="CPJ74" t="b">
        <v>0</v>
      </c>
      <c r="CPK74" t="b">
        <v>0</v>
      </c>
      <c r="CPL74" t="b">
        <v>0</v>
      </c>
      <c r="CPM74" t="b">
        <v>0</v>
      </c>
      <c r="CPN74" t="b">
        <v>0</v>
      </c>
      <c r="CPO74" t="b">
        <v>0</v>
      </c>
      <c r="CPP74" t="b">
        <v>0</v>
      </c>
      <c r="CPQ74" t="b">
        <v>0</v>
      </c>
      <c r="CPR74" t="b">
        <v>0</v>
      </c>
      <c r="CPS74" t="b">
        <v>0</v>
      </c>
      <c r="CPT74" t="b">
        <v>0</v>
      </c>
      <c r="CPU74" t="b">
        <v>0</v>
      </c>
      <c r="CPV74" t="b">
        <v>0</v>
      </c>
      <c r="CPW74" t="b">
        <v>0</v>
      </c>
      <c r="CPX74" t="b">
        <v>0</v>
      </c>
      <c r="CPY74" t="b">
        <v>0</v>
      </c>
      <c r="CPZ74" t="b">
        <v>0</v>
      </c>
      <c r="CQA74" t="b">
        <v>0</v>
      </c>
      <c r="CQB74" t="b">
        <v>0</v>
      </c>
      <c r="CQC74" t="b">
        <v>0</v>
      </c>
      <c r="CQD74" t="b">
        <v>0</v>
      </c>
      <c r="CQE74" t="b">
        <v>0</v>
      </c>
      <c r="CQF74" t="b">
        <v>0</v>
      </c>
      <c r="CQG74" t="b">
        <v>0</v>
      </c>
      <c r="CQH74" t="b">
        <v>0</v>
      </c>
      <c r="CQI74" t="b">
        <v>0</v>
      </c>
      <c r="CQJ74" t="b">
        <v>0</v>
      </c>
      <c r="CQK74" t="b">
        <v>0</v>
      </c>
      <c r="CQL74" t="b">
        <v>0</v>
      </c>
      <c r="CQM74" t="b">
        <v>0</v>
      </c>
      <c r="CQN74" t="b">
        <v>0</v>
      </c>
      <c r="CQO74" t="b">
        <v>0</v>
      </c>
      <c r="CQP74" t="b">
        <v>0</v>
      </c>
      <c r="CQQ74" t="b">
        <v>0</v>
      </c>
      <c r="CQR74" t="b">
        <v>0</v>
      </c>
      <c r="CQS74" t="b">
        <v>0</v>
      </c>
      <c r="CQT74" t="b">
        <v>0</v>
      </c>
      <c r="CQU74" t="b">
        <v>0</v>
      </c>
      <c r="CQV74" t="b">
        <v>0</v>
      </c>
      <c r="CQW74" t="b">
        <v>0</v>
      </c>
      <c r="CQX74" t="b">
        <v>0</v>
      </c>
      <c r="CQY74" t="b">
        <v>0</v>
      </c>
      <c r="CQZ74" t="b">
        <v>0</v>
      </c>
      <c r="CRA74" t="b">
        <v>0</v>
      </c>
      <c r="CRB74" t="b">
        <v>0</v>
      </c>
      <c r="CRC74" t="b">
        <v>0</v>
      </c>
      <c r="CRD74" t="b">
        <v>0</v>
      </c>
      <c r="CRE74" t="b">
        <v>0</v>
      </c>
      <c r="CRF74" t="b">
        <v>0</v>
      </c>
      <c r="CRG74" t="b">
        <v>0</v>
      </c>
      <c r="CRH74" t="b">
        <v>0</v>
      </c>
      <c r="CRI74" t="b">
        <v>0</v>
      </c>
      <c r="CRJ74" t="b">
        <v>0</v>
      </c>
      <c r="CRK74" t="b">
        <v>0</v>
      </c>
      <c r="CRL74" t="b">
        <v>0</v>
      </c>
      <c r="CRM74" t="b">
        <v>0</v>
      </c>
      <c r="CRN74" t="b">
        <v>0</v>
      </c>
      <c r="CRO74" t="b">
        <v>0</v>
      </c>
      <c r="CRP74" t="b">
        <v>0</v>
      </c>
      <c r="CRQ74" t="b">
        <v>0</v>
      </c>
      <c r="CRR74" t="b">
        <v>0</v>
      </c>
      <c r="CRS74" t="b">
        <v>0</v>
      </c>
      <c r="CRT74" t="b">
        <v>0</v>
      </c>
      <c r="CRU74" t="b">
        <v>0</v>
      </c>
      <c r="CRV74" t="b">
        <v>0</v>
      </c>
      <c r="CRW74" t="b">
        <v>0</v>
      </c>
      <c r="CRX74" t="b">
        <v>0</v>
      </c>
      <c r="CRY74" t="b">
        <v>0</v>
      </c>
      <c r="CRZ74" t="b">
        <v>0</v>
      </c>
      <c r="CSA74" t="b">
        <v>0</v>
      </c>
      <c r="CSB74" t="b">
        <v>0</v>
      </c>
      <c r="CSC74" t="b">
        <v>0</v>
      </c>
      <c r="CSD74" t="b">
        <v>0</v>
      </c>
      <c r="CSE74" t="b">
        <v>0</v>
      </c>
      <c r="CSF74" t="b">
        <v>0</v>
      </c>
      <c r="CSG74" t="b">
        <v>0</v>
      </c>
      <c r="CSH74" t="b">
        <v>0</v>
      </c>
      <c r="CSI74" t="b">
        <v>0</v>
      </c>
      <c r="CSJ74" t="b">
        <v>0</v>
      </c>
      <c r="CSK74" t="b">
        <v>0</v>
      </c>
      <c r="CSL74" t="b">
        <v>0</v>
      </c>
      <c r="CSM74" t="b">
        <v>0</v>
      </c>
      <c r="CSN74" t="b">
        <v>0</v>
      </c>
      <c r="CSO74" t="b">
        <v>0</v>
      </c>
      <c r="CSP74" t="b">
        <v>0</v>
      </c>
      <c r="CSQ74" t="b">
        <v>0</v>
      </c>
      <c r="CSR74" t="b">
        <v>0</v>
      </c>
      <c r="CSS74" t="b">
        <v>0</v>
      </c>
      <c r="CST74" t="b">
        <v>0</v>
      </c>
      <c r="CSU74" t="b">
        <v>0</v>
      </c>
      <c r="CSV74" t="b">
        <v>0</v>
      </c>
      <c r="CSW74" t="b">
        <v>0</v>
      </c>
      <c r="CSX74" t="b">
        <v>0</v>
      </c>
      <c r="CSY74" t="b">
        <v>0</v>
      </c>
      <c r="CSZ74" t="b">
        <v>0</v>
      </c>
      <c r="CTA74" t="b">
        <v>0</v>
      </c>
      <c r="CTB74" t="b">
        <v>0</v>
      </c>
      <c r="CTC74" t="b">
        <v>0</v>
      </c>
      <c r="CTD74" t="b">
        <v>0</v>
      </c>
      <c r="CTE74" t="b">
        <v>0</v>
      </c>
      <c r="CTF74" t="b">
        <v>0</v>
      </c>
      <c r="CTG74" t="b">
        <v>0</v>
      </c>
      <c r="CTH74" t="b">
        <v>0</v>
      </c>
      <c r="CTI74" t="b">
        <v>0</v>
      </c>
      <c r="CTJ74" t="b">
        <v>0</v>
      </c>
      <c r="CTK74" t="b">
        <v>0</v>
      </c>
      <c r="CTL74" t="b">
        <v>0</v>
      </c>
      <c r="CTM74" t="b">
        <v>0</v>
      </c>
      <c r="CTN74" t="b">
        <v>0</v>
      </c>
      <c r="CTO74" t="b">
        <v>0</v>
      </c>
      <c r="CTP74" t="b">
        <v>0</v>
      </c>
      <c r="CTQ74" t="b">
        <v>0</v>
      </c>
      <c r="CTR74" t="b">
        <v>0</v>
      </c>
      <c r="CTS74" t="b">
        <v>0</v>
      </c>
      <c r="CTT74" t="b">
        <v>0</v>
      </c>
      <c r="CTU74" t="b">
        <v>0</v>
      </c>
      <c r="CTV74" t="b">
        <v>0</v>
      </c>
      <c r="CTW74" t="b">
        <v>0</v>
      </c>
      <c r="CTX74" t="b">
        <v>0</v>
      </c>
      <c r="CTY74" t="b">
        <v>0</v>
      </c>
      <c r="CTZ74" t="b">
        <v>0</v>
      </c>
      <c r="CUA74" t="b">
        <v>0</v>
      </c>
      <c r="CUB74" t="b">
        <v>0</v>
      </c>
      <c r="CUC74" t="b">
        <v>0</v>
      </c>
      <c r="CUD74" t="b">
        <v>0</v>
      </c>
      <c r="CUE74" t="b">
        <v>0</v>
      </c>
      <c r="CUF74" t="b">
        <v>0</v>
      </c>
      <c r="CUG74" t="b">
        <v>0</v>
      </c>
      <c r="CUH74" t="b">
        <v>0</v>
      </c>
      <c r="CUI74" t="b">
        <v>0</v>
      </c>
      <c r="CUJ74" t="b">
        <v>0</v>
      </c>
      <c r="CUK74" t="b">
        <v>0</v>
      </c>
      <c r="CUL74" t="b">
        <v>0</v>
      </c>
      <c r="CUM74" t="b">
        <v>0</v>
      </c>
      <c r="CUN74" t="b">
        <v>0</v>
      </c>
      <c r="CUO74" t="b">
        <v>0</v>
      </c>
      <c r="CUP74" t="b">
        <v>0</v>
      </c>
      <c r="CUQ74" t="b">
        <v>0</v>
      </c>
      <c r="CUR74" t="b">
        <v>0</v>
      </c>
      <c r="CUS74" t="b">
        <v>0</v>
      </c>
      <c r="CUT74" t="b">
        <v>0</v>
      </c>
      <c r="CUU74" t="b">
        <v>0</v>
      </c>
      <c r="CUV74" t="b">
        <v>0</v>
      </c>
      <c r="CUW74" t="b">
        <v>0</v>
      </c>
      <c r="CUX74" t="b">
        <v>0</v>
      </c>
      <c r="CUY74" t="b">
        <v>0</v>
      </c>
      <c r="CUZ74" t="b">
        <v>0</v>
      </c>
      <c r="CVA74" t="b">
        <v>0</v>
      </c>
      <c r="CVB74" t="b">
        <v>0</v>
      </c>
      <c r="CVC74" t="b">
        <v>0</v>
      </c>
      <c r="CVD74" t="b">
        <v>0</v>
      </c>
      <c r="CVE74" t="b">
        <v>0</v>
      </c>
      <c r="CVF74" t="b">
        <v>0</v>
      </c>
      <c r="CVG74" t="b">
        <v>0</v>
      </c>
      <c r="CVH74" t="b">
        <v>0</v>
      </c>
      <c r="CVI74" t="b">
        <v>0</v>
      </c>
      <c r="CVJ74" t="b">
        <v>0</v>
      </c>
      <c r="CVK74" t="b">
        <v>0</v>
      </c>
      <c r="CVL74" t="b">
        <v>0</v>
      </c>
      <c r="CVM74" t="b">
        <v>0</v>
      </c>
      <c r="CVN74" t="b">
        <v>0</v>
      </c>
      <c r="CVO74" t="b">
        <v>0</v>
      </c>
      <c r="CVP74" t="b">
        <v>0</v>
      </c>
      <c r="CVQ74" t="b">
        <v>0</v>
      </c>
      <c r="CVR74" t="b">
        <v>0</v>
      </c>
      <c r="CVS74" t="b">
        <v>0</v>
      </c>
      <c r="CVT74" t="b">
        <v>0</v>
      </c>
      <c r="CVU74" t="b">
        <v>0</v>
      </c>
      <c r="CVV74" t="b">
        <v>0</v>
      </c>
      <c r="CVW74" t="b">
        <v>0</v>
      </c>
      <c r="CVX74" t="b">
        <v>0</v>
      </c>
      <c r="CVY74" t="b">
        <v>0</v>
      </c>
      <c r="CVZ74" t="b">
        <v>0</v>
      </c>
      <c r="CWA74" t="b">
        <v>0</v>
      </c>
      <c r="CWB74" t="b">
        <v>0</v>
      </c>
      <c r="CWC74" t="b">
        <v>0</v>
      </c>
      <c r="CWD74" t="b">
        <v>0</v>
      </c>
      <c r="CWE74" t="b">
        <v>0</v>
      </c>
      <c r="CWF74" t="b">
        <v>0</v>
      </c>
      <c r="CWG74" t="b">
        <v>0</v>
      </c>
      <c r="CWH74" t="b">
        <v>0</v>
      </c>
      <c r="CWI74" t="b">
        <v>0</v>
      </c>
      <c r="CWJ74" t="b">
        <v>0</v>
      </c>
      <c r="CWK74" t="b">
        <v>0</v>
      </c>
      <c r="CWL74" t="b">
        <v>0</v>
      </c>
      <c r="CWM74" t="b">
        <v>0</v>
      </c>
      <c r="CWN74" t="b">
        <v>0</v>
      </c>
      <c r="CWO74" t="b">
        <v>0</v>
      </c>
      <c r="CWP74" t="b">
        <v>0</v>
      </c>
      <c r="CWQ74" t="b">
        <v>0</v>
      </c>
      <c r="CWR74" t="b">
        <v>0</v>
      </c>
      <c r="CWS74" t="b">
        <v>0</v>
      </c>
      <c r="CWT74" t="b">
        <v>0</v>
      </c>
      <c r="CWU74" t="b">
        <v>0</v>
      </c>
      <c r="CWV74" t="b">
        <v>0</v>
      </c>
      <c r="CWW74" t="b">
        <v>0</v>
      </c>
      <c r="CWX74" t="b">
        <v>0</v>
      </c>
      <c r="CWY74" t="b">
        <v>0</v>
      </c>
      <c r="CWZ74" t="b">
        <v>0</v>
      </c>
      <c r="CXA74" t="b">
        <v>0</v>
      </c>
      <c r="CXB74" t="b">
        <v>0</v>
      </c>
      <c r="CXC74" t="b">
        <v>0</v>
      </c>
      <c r="CXD74" t="b">
        <v>0</v>
      </c>
      <c r="CXE74" t="b">
        <v>0</v>
      </c>
      <c r="CXF74" t="b">
        <v>0</v>
      </c>
      <c r="CXG74" t="b">
        <v>0</v>
      </c>
      <c r="CXH74" t="b">
        <v>0</v>
      </c>
      <c r="CXI74" t="b">
        <v>0</v>
      </c>
      <c r="CXJ74" t="b">
        <v>0</v>
      </c>
      <c r="CXK74" t="b">
        <v>0</v>
      </c>
      <c r="CXL74" t="b">
        <v>0</v>
      </c>
      <c r="CXM74" t="b">
        <v>0</v>
      </c>
      <c r="CXN74" t="b">
        <v>0</v>
      </c>
      <c r="CXO74" t="b">
        <v>0</v>
      </c>
      <c r="CXP74" t="b">
        <v>0</v>
      </c>
      <c r="CXQ74" t="b">
        <v>0</v>
      </c>
      <c r="CXR74" t="b">
        <v>0</v>
      </c>
      <c r="CXS74" t="b">
        <v>0</v>
      </c>
      <c r="CXT74" t="b">
        <v>0</v>
      </c>
      <c r="CXU74" t="b">
        <v>0</v>
      </c>
      <c r="CXV74" t="b">
        <v>0</v>
      </c>
      <c r="CXW74" t="b">
        <v>0</v>
      </c>
      <c r="CXX74" t="b">
        <v>0</v>
      </c>
      <c r="CXY74" t="b">
        <v>0</v>
      </c>
      <c r="CXZ74" t="b">
        <v>0</v>
      </c>
      <c r="CYA74" t="b">
        <v>0</v>
      </c>
      <c r="CYB74" t="b">
        <v>0</v>
      </c>
      <c r="CYC74" t="b">
        <v>0</v>
      </c>
      <c r="CYD74" t="b">
        <v>0</v>
      </c>
      <c r="CYE74" t="b">
        <v>0</v>
      </c>
      <c r="CYF74" t="b">
        <v>0</v>
      </c>
      <c r="CYG74" t="b">
        <v>0</v>
      </c>
      <c r="CYH74" t="b">
        <v>0</v>
      </c>
      <c r="CYI74" t="b">
        <v>0</v>
      </c>
      <c r="CYJ74" t="b">
        <v>0</v>
      </c>
      <c r="CYK74" t="b">
        <v>0</v>
      </c>
      <c r="CYL74" t="b">
        <v>0</v>
      </c>
      <c r="CYM74" t="b">
        <v>0</v>
      </c>
      <c r="CYN74" t="b">
        <v>0</v>
      </c>
      <c r="CYO74" t="b">
        <v>0</v>
      </c>
      <c r="CYP74" t="b">
        <v>0</v>
      </c>
      <c r="CYQ74" t="b">
        <v>0</v>
      </c>
      <c r="CYR74" t="b">
        <v>0</v>
      </c>
      <c r="CYS74" t="b">
        <v>0</v>
      </c>
      <c r="CYT74" t="b">
        <v>0</v>
      </c>
      <c r="CYU74" t="b">
        <v>0</v>
      </c>
      <c r="CYV74" t="b">
        <v>0</v>
      </c>
      <c r="CYW74" t="b">
        <v>0</v>
      </c>
      <c r="CYX74" t="b">
        <v>0</v>
      </c>
      <c r="CYY74" t="b">
        <v>0</v>
      </c>
      <c r="CYZ74" t="b">
        <v>0</v>
      </c>
      <c r="CZA74" t="b">
        <v>0</v>
      </c>
      <c r="CZB74" t="b">
        <v>0</v>
      </c>
      <c r="CZC74" t="b">
        <v>0</v>
      </c>
      <c r="CZD74" t="b">
        <v>0</v>
      </c>
      <c r="CZE74" t="b">
        <v>0</v>
      </c>
      <c r="CZF74" t="b">
        <v>0</v>
      </c>
      <c r="CZG74" t="b">
        <v>0</v>
      </c>
      <c r="CZH74" t="b">
        <v>0</v>
      </c>
      <c r="CZI74" t="b">
        <v>0</v>
      </c>
      <c r="CZJ74" t="b">
        <v>0</v>
      </c>
      <c r="CZK74" t="b">
        <v>0</v>
      </c>
      <c r="CZL74" t="b">
        <v>0</v>
      </c>
      <c r="CZM74" t="b">
        <v>0</v>
      </c>
      <c r="CZN74" t="b">
        <v>0</v>
      </c>
      <c r="CZO74" t="b">
        <v>0</v>
      </c>
      <c r="CZP74" t="b">
        <v>0</v>
      </c>
      <c r="CZQ74" t="b">
        <v>0</v>
      </c>
      <c r="CZR74" t="b">
        <v>0</v>
      </c>
      <c r="CZS74" t="b">
        <v>0</v>
      </c>
      <c r="CZT74" t="b">
        <v>0</v>
      </c>
      <c r="CZU74" t="b">
        <v>0</v>
      </c>
      <c r="CZV74" t="b">
        <v>0</v>
      </c>
      <c r="CZW74" t="b">
        <v>0</v>
      </c>
      <c r="CZX74" t="b">
        <v>0</v>
      </c>
      <c r="CZY74" t="b">
        <v>0</v>
      </c>
      <c r="CZZ74" t="b">
        <v>0</v>
      </c>
      <c r="DAA74" t="b">
        <v>0</v>
      </c>
      <c r="DAB74" t="b">
        <v>0</v>
      </c>
      <c r="DAC74" t="b">
        <v>0</v>
      </c>
      <c r="DAD74" t="b">
        <v>0</v>
      </c>
      <c r="DAE74" t="b">
        <v>0</v>
      </c>
      <c r="DAF74" t="b">
        <v>0</v>
      </c>
      <c r="DAG74" t="b">
        <v>0</v>
      </c>
      <c r="DAH74" t="b">
        <v>0</v>
      </c>
      <c r="DAI74" t="b">
        <v>0</v>
      </c>
      <c r="DAJ74" t="b">
        <v>0</v>
      </c>
      <c r="DAK74" t="b">
        <v>0</v>
      </c>
      <c r="DAL74" t="b">
        <v>0</v>
      </c>
      <c r="DAM74" t="b">
        <v>0</v>
      </c>
      <c r="DAN74" t="b">
        <v>0</v>
      </c>
      <c r="DAO74" t="b">
        <v>0</v>
      </c>
      <c r="DAP74" t="b">
        <v>0</v>
      </c>
      <c r="DAQ74" t="b">
        <v>0</v>
      </c>
      <c r="DAR74" t="b">
        <v>0</v>
      </c>
      <c r="DAS74" t="b">
        <v>0</v>
      </c>
      <c r="DAT74" t="b">
        <v>0</v>
      </c>
      <c r="DAU74" t="b">
        <v>0</v>
      </c>
      <c r="DAV74" t="b">
        <v>0</v>
      </c>
      <c r="DAW74" t="b">
        <v>0</v>
      </c>
      <c r="DAX74" t="b">
        <v>0</v>
      </c>
      <c r="DAY74" t="b">
        <v>0</v>
      </c>
      <c r="DAZ74" t="b">
        <v>0</v>
      </c>
      <c r="DBA74" t="b">
        <v>0</v>
      </c>
      <c r="DBB74" t="b">
        <v>0</v>
      </c>
      <c r="DBC74" t="b">
        <v>0</v>
      </c>
      <c r="DBD74" t="b">
        <v>0</v>
      </c>
      <c r="DBE74" t="b">
        <v>0</v>
      </c>
      <c r="DBF74" t="b">
        <v>0</v>
      </c>
      <c r="DBG74" t="b">
        <v>0</v>
      </c>
      <c r="DBH74" t="b">
        <v>0</v>
      </c>
      <c r="DBI74" t="b">
        <v>0</v>
      </c>
      <c r="DBJ74" t="b">
        <v>0</v>
      </c>
      <c r="DBK74" t="b">
        <v>0</v>
      </c>
      <c r="DBL74" t="b">
        <v>0</v>
      </c>
      <c r="DBM74" t="b">
        <v>0</v>
      </c>
      <c r="DBN74" t="b">
        <v>0</v>
      </c>
      <c r="DBO74" t="b">
        <v>0</v>
      </c>
      <c r="DBP74" t="b">
        <v>0</v>
      </c>
      <c r="DBQ74" t="b">
        <v>0</v>
      </c>
      <c r="DBR74" t="b">
        <v>0</v>
      </c>
      <c r="DBS74" t="b">
        <v>0</v>
      </c>
      <c r="DBT74" t="b">
        <v>0</v>
      </c>
      <c r="DBU74" t="b">
        <v>0</v>
      </c>
      <c r="DBV74" t="b">
        <v>0</v>
      </c>
      <c r="DBW74" t="b">
        <v>0</v>
      </c>
      <c r="DBX74" t="b">
        <v>0</v>
      </c>
      <c r="DBY74" t="b">
        <v>0</v>
      </c>
      <c r="DBZ74" t="b">
        <v>0</v>
      </c>
      <c r="DCA74" t="b">
        <v>0</v>
      </c>
      <c r="DCB74" t="b">
        <v>0</v>
      </c>
      <c r="DCC74" t="b">
        <v>0</v>
      </c>
      <c r="DCD74" t="b">
        <v>0</v>
      </c>
      <c r="DCE74" t="b">
        <v>0</v>
      </c>
      <c r="DCF74" t="b">
        <v>0</v>
      </c>
      <c r="DCG74" t="b">
        <v>0</v>
      </c>
      <c r="DCH74" t="b">
        <v>0</v>
      </c>
      <c r="DCI74" t="b">
        <v>0</v>
      </c>
      <c r="DCJ74" t="b">
        <v>0</v>
      </c>
      <c r="DCK74" t="b">
        <v>0</v>
      </c>
      <c r="DCL74" t="b">
        <v>0</v>
      </c>
      <c r="DCM74" t="b">
        <v>0</v>
      </c>
      <c r="DCN74" t="b">
        <v>0</v>
      </c>
      <c r="DCO74" t="b">
        <v>0</v>
      </c>
      <c r="DCP74" t="b">
        <v>0</v>
      </c>
      <c r="DCQ74" t="b">
        <v>0</v>
      </c>
      <c r="DCR74" t="b">
        <v>0</v>
      </c>
      <c r="DCS74" t="b">
        <v>0</v>
      </c>
      <c r="DCT74" t="b">
        <v>0</v>
      </c>
      <c r="DCU74" t="b">
        <v>0</v>
      </c>
      <c r="DCV74" t="b">
        <v>0</v>
      </c>
      <c r="DCW74" t="b">
        <v>0</v>
      </c>
      <c r="DCX74" t="b">
        <v>0</v>
      </c>
      <c r="DCY74" t="b">
        <v>0</v>
      </c>
      <c r="DCZ74" t="b">
        <v>0</v>
      </c>
      <c r="DDA74" t="b">
        <v>0</v>
      </c>
      <c r="DDB74" t="b">
        <v>0</v>
      </c>
      <c r="DDC74" t="b">
        <v>0</v>
      </c>
      <c r="DDD74" t="b">
        <v>0</v>
      </c>
      <c r="DDE74" t="b">
        <v>0</v>
      </c>
      <c r="DDF74" t="b">
        <v>0</v>
      </c>
      <c r="DDG74" t="b">
        <v>0</v>
      </c>
      <c r="DDH74" t="b">
        <v>0</v>
      </c>
      <c r="DDI74" t="b">
        <v>0</v>
      </c>
      <c r="DDJ74" t="b">
        <v>0</v>
      </c>
      <c r="DDK74" t="b">
        <v>0</v>
      </c>
      <c r="DDL74" t="b">
        <v>0</v>
      </c>
      <c r="DDM74" t="b">
        <v>0</v>
      </c>
      <c r="DDN74" t="b">
        <v>0</v>
      </c>
      <c r="DDO74" t="b">
        <v>0</v>
      </c>
      <c r="DDP74" t="b">
        <v>0</v>
      </c>
      <c r="DDQ74" t="b">
        <v>0</v>
      </c>
      <c r="DDR74" t="b">
        <v>0</v>
      </c>
      <c r="DDS74" t="b">
        <v>0</v>
      </c>
      <c r="DDT74" t="b">
        <v>0</v>
      </c>
      <c r="DDU74" t="b">
        <v>0</v>
      </c>
      <c r="DDV74" t="b">
        <v>0</v>
      </c>
      <c r="DDW74" t="b">
        <v>0</v>
      </c>
      <c r="DDX74" t="b">
        <v>0</v>
      </c>
      <c r="DDY74" t="b">
        <v>0</v>
      </c>
      <c r="DDZ74" t="b">
        <v>0</v>
      </c>
      <c r="DEA74" t="b">
        <v>0</v>
      </c>
      <c r="DEB74" t="b">
        <v>0</v>
      </c>
      <c r="DEC74" t="b">
        <v>0</v>
      </c>
      <c r="DED74" t="b">
        <v>0</v>
      </c>
      <c r="DEE74" t="b">
        <v>0</v>
      </c>
      <c r="DEF74" t="b">
        <v>0</v>
      </c>
      <c r="DEG74" t="b">
        <v>0</v>
      </c>
      <c r="DEH74" t="b">
        <v>0</v>
      </c>
      <c r="DEI74" t="b">
        <v>0</v>
      </c>
      <c r="DEJ74" t="b">
        <v>0</v>
      </c>
      <c r="DEK74" t="b">
        <v>0</v>
      </c>
      <c r="DEL74" t="b">
        <v>0</v>
      </c>
      <c r="DEM74" t="b">
        <v>0</v>
      </c>
      <c r="DEN74" t="b">
        <v>0</v>
      </c>
      <c r="DEO74" t="b">
        <v>0</v>
      </c>
      <c r="DEP74" t="b">
        <v>0</v>
      </c>
      <c r="DEQ74" t="b">
        <v>0</v>
      </c>
      <c r="DER74" t="b">
        <v>0</v>
      </c>
      <c r="DES74" t="b">
        <v>0</v>
      </c>
      <c r="DET74" t="b">
        <v>0</v>
      </c>
      <c r="DEU74" t="b">
        <v>0</v>
      </c>
      <c r="DEV74" t="b">
        <v>0</v>
      </c>
      <c r="DEW74" t="b">
        <v>0</v>
      </c>
      <c r="DEX74" t="b">
        <v>0</v>
      </c>
      <c r="DEY74" t="b">
        <v>0</v>
      </c>
      <c r="DEZ74" t="b">
        <v>0</v>
      </c>
      <c r="DFA74" t="b">
        <v>0</v>
      </c>
      <c r="DFB74" t="b">
        <v>0</v>
      </c>
      <c r="DFC74" t="b">
        <v>0</v>
      </c>
      <c r="DFD74" t="b">
        <v>0</v>
      </c>
      <c r="DFE74" t="b">
        <v>0</v>
      </c>
      <c r="DFF74" t="b">
        <v>0</v>
      </c>
      <c r="DFG74" t="b">
        <v>0</v>
      </c>
      <c r="DFH74" t="b">
        <v>0</v>
      </c>
      <c r="DFI74" t="b">
        <v>0</v>
      </c>
      <c r="DFJ74" t="b">
        <v>0</v>
      </c>
      <c r="DFK74" t="b">
        <v>0</v>
      </c>
      <c r="DFL74" t="b">
        <v>0</v>
      </c>
      <c r="DFM74" t="b">
        <v>0</v>
      </c>
      <c r="DFN74" t="b">
        <v>0</v>
      </c>
      <c r="DFO74" t="b">
        <v>0</v>
      </c>
      <c r="DFP74" t="b">
        <v>0</v>
      </c>
      <c r="DFQ74" t="b">
        <v>0</v>
      </c>
      <c r="DFR74" t="b">
        <v>0</v>
      </c>
      <c r="DFS74" t="b">
        <v>0</v>
      </c>
      <c r="DFT74" t="b">
        <v>0</v>
      </c>
      <c r="DFU74" t="b">
        <v>0</v>
      </c>
      <c r="DFV74" t="b">
        <v>0</v>
      </c>
      <c r="DFW74" t="b">
        <v>0</v>
      </c>
      <c r="DFX74" t="b">
        <v>0</v>
      </c>
      <c r="DFY74" t="b">
        <v>0</v>
      </c>
      <c r="DFZ74" t="b">
        <v>0</v>
      </c>
      <c r="DGA74" t="b">
        <v>0</v>
      </c>
      <c r="DGB74" t="b">
        <v>0</v>
      </c>
      <c r="DGC74" t="b">
        <v>0</v>
      </c>
      <c r="DGD74" t="b">
        <v>0</v>
      </c>
      <c r="DGE74" t="b">
        <v>0</v>
      </c>
      <c r="DGF74" t="b">
        <v>0</v>
      </c>
      <c r="DGG74" t="b">
        <v>0</v>
      </c>
      <c r="DGH74" t="b">
        <v>0</v>
      </c>
      <c r="DGI74" t="b">
        <v>0</v>
      </c>
      <c r="DGJ74" t="b">
        <v>0</v>
      </c>
      <c r="DGK74" t="b">
        <v>0</v>
      </c>
      <c r="DGL74" t="b">
        <v>0</v>
      </c>
      <c r="DGM74" t="b">
        <v>0</v>
      </c>
      <c r="DGN74" t="b">
        <v>0</v>
      </c>
      <c r="DGO74" t="b">
        <v>0</v>
      </c>
      <c r="DGP74" t="b">
        <v>0</v>
      </c>
      <c r="DGQ74" t="b">
        <v>0</v>
      </c>
      <c r="DGR74" t="b">
        <v>0</v>
      </c>
      <c r="DGS74" t="b">
        <v>0</v>
      </c>
      <c r="DGT74" t="b">
        <v>0</v>
      </c>
      <c r="DGU74" t="b">
        <v>0</v>
      </c>
      <c r="DGV74" t="b">
        <v>0</v>
      </c>
      <c r="DGW74" t="b">
        <v>0</v>
      </c>
      <c r="DGX74" t="b">
        <v>0</v>
      </c>
      <c r="DGY74" t="b">
        <v>0</v>
      </c>
      <c r="DGZ74" t="b">
        <v>0</v>
      </c>
      <c r="DHA74" t="b">
        <v>0</v>
      </c>
      <c r="DHB74" t="b">
        <v>0</v>
      </c>
      <c r="DHC74" t="b">
        <v>0</v>
      </c>
      <c r="DHD74" t="b">
        <v>0</v>
      </c>
      <c r="DHE74" t="b">
        <v>0</v>
      </c>
      <c r="DHF74" t="b">
        <v>0</v>
      </c>
      <c r="DHG74" t="b">
        <v>0</v>
      </c>
      <c r="DHH74" t="b">
        <v>0</v>
      </c>
      <c r="DHI74" t="b">
        <v>0</v>
      </c>
      <c r="DHJ74" t="b">
        <v>0</v>
      </c>
      <c r="DHK74" t="b">
        <v>0</v>
      </c>
      <c r="DHL74" t="b">
        <v>0</v>
      </c>
      <c r="DHM74" t="b">
        <v>0</v>
      </c>
      <c r="DHN74" t="b">
        <v>0</v>
      </c>
      <c r="DHO74" t="b">
        <v>0</v>
      </c>
      <c r="DHP74" t="b">
        <v>0</v>
      </c>
      <c r="DHQ74" t="b">
        <v>0</v>
      </c>
      <c r="DHR74" t="b">
        <v>0</v>
      </c>
      <c r="DHS74" t="b">
        <v>0</v>
      </c>
      <c r="DHT74" t="b">
        <v>0</v>
      </c>
      <c r="DHU74" t="b">
        <v>0</v>
      </c>
      <c r="DHV74" t="b">
        <v>0</v>
      </c>
      <c r="DHW74" t="b">
        <v>0</v>
      </c>
      <c r="DHX74" t="b">
        <v>0</v>
      </c>
      <c r="DHY74" t="b">
        <v>0</v>
      </c>
      <c r="DHZ74" t="b">
        <v>0</v>
      </c>
      <c r="DIA74" t="b">
        <v>0</v>
      </c>
      <c r="DIB74" t="b">
        <v>0</v>
      </c>
      <c r="DIC74" t="b">
        <v>0</v>
      </c>
      <c r="DID74" t="b">
        <v>0</v>
      </c>
      <c r="DIE74" t="b">
        <v>0</v>
      </c>
      <c r="DIF74" t="b">
        <v>0</v>
      </c>
      <c r="DIG74" t="b">
        <v>0</v>
      </c>
      <c r="DIH74" t="b">
        <v>0</v>
      </c>
      <c r="DII74" t="b">
        <v>0</v>
      </c>
      <c r="DIJ74" t="b">
        <v>0</v>
      </c>
      <c r="DIK74" t="b">
        <v>0</v>
      </c>
      <c r="DIL74" t="b">
        <v>0</v>
      </c>
      <c r="DIM74" t="b">
        <v>0</v>
      </c>
      <c r="DIN74" t="b">
        <v>0</v>
      </c>
      <c r="DIO74" t="b">
        <v>0</v>
      </c>
      <c r="DIP74" t="b">
        <v>0</v>
      </c>
      <c r="DIQ74" t="b">
        <v>0</v>
      </c>
      <c r="DIR74" t="b">
        <v>0</v>
      </c>
      <c r="DIS74" t="b">
        <v>0</v>
      </c>
      <c r="DIT74" t="b">
        <v>0</v>
      </c>
      <c r="DIU74" t="b">
        <v>0</v>
      </c>
      <c r="DIV74" t="b">
        <v>0</v>
      </c>
      <c r="DIW74" t="b">
        <v>0</v>
      </c>
      <c r="DIX74" t="b">
        <v>0</v>
      </c>
      <c r="DIY74" t="b">
        <v>0</v>
      </c>
      <c r="DIZ74" t="b">
        <v>0</v>
      </c>
      <c r="DJA74" t="b">
        <v>0</v>
      </c>
      <c r="DJB74" t="b">
        <v>0</v>
      </c>
      <c r="DJC74" t="b">
        <v>0</v>
      </c>
      <c r="DJD74" t="b">
        <v>0</v>
      </c>
      <c r="DJE74" t="b">
        <v>0</v>
      </c>
      <c r="DJF74" t="b">
        <v>0</v>
      </c>
      <c r="DJG74" t="b">
        <v>0</v>
      </c>
      <c r="DJH74" t="b">
        <v>0</v>
      </c>
      <c r="DJI74" t="b">
        <v>0</v>
      </c>
      <c r="DJJ74" t="b">
        <v>0</v>
      </c>
      <c r="DJK74" t="b">
        <v>0</v>
      </c>
      <c r="DJL74" t="b">
        <v>0</v>
      </c>
      <c r="DJM74" t="b">
        <v>0</v>
      </c>
      <c r="DJN74" t="b">
        <v>0</v>
      </c>
      <c r="DJO74" t="b">
        <v>0</v>
      </c>
      <c r="DJP74" t="b">
        <v>0</v>
      </c>
      <c r="DJQ74" t="b">
        <v>0</v>
      </c>
      <c r="DJR74" t="b">
        <v>0</v>
      </c>
      <c r="DJS74" t="b">
        <v>0</v>
      </c>
      <c r="DJT74" t="b">
        <v>0</v>
      </c>
      <c r="DJU74" t="b">
        <v>0</v>
      </c>
      <c r="DJV74" t="b">
        <v>0</v>
      </c>
      <c r="DJW74" t="b">
        <v>0</v>
      </c>
      <c r="DJX74" t="b">
        <v>0</v>
      </c>
      <c r="DJY74" t="b">
        <v>0</v>
      </c>
      <c r="DJZ74" t="b">
        <v>0</v>
      </c>
      <c r="DKA74" t="b">
        <v>0</v>
      </c>
      <c r="DKB74" t="b">
        <v>0</v>
      </c>
      <c r="DKC74" t="b">
        <v>0</v>
      </c>
      <c r="DKD74" t="b">
        <v>0</v>
      </c>
      <c r="DKE74" t="b">
        <v>0</v>
      </c>
      <c r="DKF74" t="b">
        <v>0</v>
      </c>
      <c r="DKG74" t="b">
        <v>0</v>
      </c>
      <c r="DKH74" t="b">
        <v>0</v>
      </c>
      <c r="DKI74" t="b">
        <v>0</v>
      </c>
      <c r="DKJ74" t="b">
        <v>0</v>
      </c>
      <c r="DKK74" t="b">
        <v>0</v>
      </c>
      <c r="DKL74" t="b">
        <v>0</v>
      </c>
      <c r="DKM74" t="b">
        <v>0</v>
      </c>
      <c r="DKN74" t="b">
        <v>0</v>
      </c>
      <c r="DKO74" t="b">
        <v>0</v>
      </c>
      <c r="DKP74" t="b">
        <v>0</v>
      </c>
      <c r="DKQ74" t="b">
        <v>0</v>
      </c>
      <c r="DKR74" t="b">
        <v>0</v>
      </c>
      <c r="DKS74" t="b">
        <v>0</v>
      </c>
      <c r="DKT74" t="b">
        <v>0</v>
      </c>
      <c r="DKU74" t="b">
        <v>0</v>
      </c>
      <c r="DKV74" t="b">
        <v>0</v>
      </c>
      <c r="DKW74" t="b">
        <v>0</v>
      </c>
      <c r="DKX74" t="b">
        <v>0</v>
      </c>
      <c r="DKY74" t="b">
        <v>0</v>
      </c>
      <c r="DKZ74" t="b">
        <v>0</v>
      </c>
      <c r="DLA74" t="b">
        <v>0</v>
      </c>
      <c r="DLB74" t="b">
        <v>0</v>
      </c>
      <c r="DLC74" t="b">
        <v>0</v>
      </c>
      <c r="DLD74" t="b">
        <v>0</v>
      </c>
      <c r="DLE74" t="b">
        <v>0</v>
      </c>
      <c r="DLF74" t="b">
        <v>0</v>
      </c>
      <c r="DLG74" t="b">
        <v>0</v>
      </c>
      <c r="DLH74" t="b">
        <v>0</v>
      </c>
      <c r="DLI74" t="b">
        <v>0</v>
      </c>
      <c r="DLJ74" t="b">
        <v>0</v>
      </c>
      <c r="DLK74" t="b">
        <v>0</v>
      </c>
      <c r="DLL74" t="b">
        <v>0</v>
      </c>
      <c r="DLM74" t="b">
        <v>0</v>
      </c>
      <c r="DLN74" t="b">
        <v>0</v>
      </c>
      <c r="DLO74" t="b">
        <v>0</v>
      </c>
      <c r="DLP74" t="b">
        <v>0</v>
      </c>
      <c r="DLQ74" t="b">
        <v>0</v>
      </c>
      <c r="DLR74" t="b">
        <v>0</v>
      </c>
      <c r="DLS74" t="b">
        <v>0</v>
      </c>
      <c r="DLT74" t="b">
        <v>0</v>
      </c>
      <c r="DLU74" t="b">
        <v>0</v>
      </c>
      <c r="DLV74" t="b">
        <v>0</v>
      </c>
      <c r="DLW74" t="b">
        <v>0</v>
      </c>
      <c r="DLX74" t="b">
        <v>0</v>
      </c>
      <c r="DLY74" t="b">
        <v>0</v>
      </c>
      <c r="DLZ74" t="b">
        <v>0</v>
      </c>
      <c r="DMA74" t="b">
        <v>0</v>
      </c>
      <c r="DMB74" t="b">
        <v>0</v>
      </c>
      <c r="DMC74" t="b">
        <v>0</v>
      </c>
      <c r="DMD74" t="b">
        <v>0</v>
      </c>
      <c r="DME74" t="b">
        <v>0</v>
      </c>
      <c r="DMF74" t="b">
        <v>0</v>
      </c>
      <c r="DMG74" t="b">
        <v>0</v>
      </c>
      <c r="DMH74" t="b">
        <v>0</v>
      </c>
      <c r="DMI74" t="b">
        <v>0</v>
      </c>
      <c r="DMJ74" t="b">
        <v>0</v>
      </c>
      <c r="DMK74" t="b">
        <v>0</v>
      </c>
      <c r="DML74" t="b">
        <v>0</v>
      </c>
      <c r="DMM74" t="b">
        <v>0</v>
      </c>
      <c r="DMN74" t="b">
        <v>0</v>
      </c>
      <c r="DMO74" t="b">
        <v>0</v>
      </c>
      <c r="DMP74" t="b">
        <v>0</v>
      </c>
      <c r="DMQ74" t="b">
        <v>0</v>
      </c>
      <c r="DMR74" t="b">
        <v>0</v>
      </c>
      <c r="DMS74" t="b">
        <v>0</v>
      </c>
      <c r="DMT74" t="b">
        <v>0</v>
      </c>
      <c r="DMU74" t="b">
        <v>0</v>
      </c>
      <c r="DMV74" t="b">
        <v>0</v>
      </c>
      <c r="DMW74" t="b">
        <v>0</v>
      </c>
      <c r="DMX74" t="b">
        <v>0</v>
      </c>
      <c r="DMY74" t="b">
        <v>0</v>
      </c>
      <c r="DMZ74" t="b">
        <v>0</v>
      </c>
      <c r="DNA74" t="b">
        <v>0</v>
      </c>
      <c r="DNB74" t="b">
        <v>0</v>
      </c>
      <c r="DNC74" t="b">
        <v>0</v>
      </c>
      <c r="DND74" t="b">
        <v>0</v>
      </c>
      <c r="DNE74" t="b">
        <v>0</v>
      </c>
      <c r="DNF74" t="b">
        <v>0</v>
      </c>
      <c r="DNG74" t="b">
        <v>0</v>
      </c>
      <c r="DNH74" t="b">
        <v>0</v>
      </c>
      <c r="DNI74" t="b">
        <v>0</v>
      </c>
      <c r="DNJ74" t="b">
        <v>0</v>
      </c>
      <c r="DNK74" t="b">
        <v>0</v>
      </c>
      <c r="DNL74" t="b">
        <v>0</v>
      </c>
      <c r="DNM74" t="b">
        <v>0</v>
      </c>
      <c r="DNN74" t="b">
        <v>0</v>
      </c>
      <c r="DNO74" t="b">
        <v>0</v>
      </c>
      <c r="DNP74" t="b">
        <v>0</v>
      </c>
      <c r="DNQ74" t="b">
        <v>0</v>
      </c>
      <c r="DNR74" t="b">
        <v>0</v>
      </c>
      <c r="DNS74" t="b">
        <v>0</v>
      </c>
      <c r="DNT74" t="b">
        <v>0</v>
      </c>
      <c r="DNU74" t="b">
        <v>0</v>
      </c>
      <c r="DNV74" t="b">
        <v>0</v>
      </c>
      <c r="DNW74" t="b">
        <v>0</v>
      </c>
      <c r="DNX74" t="b">
        <v>0</v>
      </c>
      <c r="DNY74" t="b">
        <v>0</v>
      </c>
      <c r="DNZ74" t="b">
        <v>0</v>
      </c>
      <c r="DOA74" t="b">
        <v>0</v>
      </c>
      <c r="DOB74" t="b">
        <v>0</v>
      </c>
      <c r="DOC74" t="b">
        <v>0</v>
      </c>
      <c r="DOD74" t="b">
        <v>0</v>
      </c>
      <c r="DOE74" t="b">
        <v>0</v>
      </c>
      <c r="DOF74" t="b">
        <v>0</v>
      </c>
      <c r="DOG74" t="b">
        <v>0</v>
      </c>
      <c r="DOH74" t="b">
        <v>0</v>
      </c>
      <c r="DOI74" t="b">
        <v>0</v>
      </c>
      <c r="DOJ74" t="b">
        <v>0</v>
      </c>
      <c r="DOK74" t="b">
        <v>0</v>
      </c>
      <c r="DOL74" t="b">
        <v>0</v>
      </c>
      <c r="DOM74" t="b">
        <v>0</v>
      </c>
      <c r="DON74" t="b">
        <v>0</v>
      </c>
      <c r="DOO74" t="b">
        <v>0</v>
      </c>
      <c r="DOP74" t="b">
        <v>0</v>
      </c>
      <c r="DOQ74" t="b">
        <v>0</v>
      </c>
      <c r="DOR74" t="b">
        <v>0</v>
      </c>
      <c r="DOS74" t="b">
        <v>0</v>
      </c>
      <c r="DOT74" t="b">
        <v>0</v>
      </c>
      <c r="DOU74" t="b">
        <v>0</v>
      </c>
      <c r="DOV74" t="b">
        <v>0</v>
      </c>
      <c r="DOW74" t="b">
        <v>0</v>
      </c>
      <c r="DOX74" t="b">
        <v>0</v>
      </c>
      <c r="DOY74" t="b">
        <v>0</v>
      </c>
      <c r="DOZ74" t="b">
        <v>0</v>
      </c>
      <c r="DPA74" t="b">
        <v>0</v>
      </c>
      <c r="DPB74" t="b">
        <v>0</v>
      </c>
      <c r="DPC74" t="b">
        <v>0</v>
      </c>
      <c r="DPD74" t="b">
        <v>0</v>
      </c>
      <c r="DPE74" t="b">
        <v>0</v>
      </c>
      <c r="DPF74" t="b">
        <v>0</v>
      </c>
      <c r="DPG74" t="b">
        <v>0</v>
      </c>
      <c r="DPH74" t="b">
        <v>0</v>
      </c>
      <c r="DPI74" t="b">
        <v>0</v>
      </c>
      <c r="DPJ74" t="b">
        <v>0</v>
      </c>
      <c r="DPK74" t="b">
        <v>0</v>
      </c>
      <c r="DPL74" t="b">
        <v>0</v>
      </c>
      <c r="DPM74" t="b">
        <v>0</v>
      </c>
      <c r="DPN74" t="b">
        <v>0</v>
      </c>
      <c r="DPO74" t="b">
        <v>0</v>
      </c>
      <c r="DPP74" t="b">
        <v>0</v>
      </c>
      <c r="DPQ74" t="b">
        <v>0</v>
      </c>
      <c r="DPR74" t="b">
        <v>0</v>
      </c>
      <c r="DPS74" t="b">
        <v>0</v>
      </c>
      <c r="DPT74" t="b">
        <v>0</v>
      </c>
      <c r="DPU74" t="b">
        <v>0</v>
      </c>
      <c r="DPV74" t="b">
        <v>0</v>
      </c>
      <c r="DPW74" t="b">
        <v>0</v>
      </c>
      <c r="DPX74" t="b">
        <v>0</v>
      </c>
      <c r="DPY74" t="b">
        <v>0</v>
      </c>
      <c r="DPZ74" t="b">
        <v>0</v>
      </c>
      <c r="DQA74" t="b">
        <v>0</v>
      </c>
      <c r="DQB74" t="b">
        <v>0</v>
      </c>
      <c r="DQC74" t="b">
        <v>0</v>
      </c>
      <c r="DQD74" t="b">
        <v>0</v>
      </c>
      <c r="DQE74" t="b">
        <v>0</v>
      </c>
      <c r="DQF74" t="b">
        <v>0</v>
      </c>
      <c r="DQG74" t="b">
        <v>0</v>
      </c>
      <c r="DQH74" t="b">
        <v>0</v>
      </c>
      <c r="DQI74" t="b">
        <v>0</v>
      </c>
      <c r="DQJ74" t="b">
        <v>0</v>
      </c>
      <c r="DQK74" t="b">
        <v>0</v>
      </c>
      <c r="DQL74" t="b">
        <v>0</v>
      </c>
      <c r="DQM74" t="b">
        <v>0</v>
      </c>
      <c r="DQN74" t="b">
        <v>0</v>
      </c>
      <c r="DQO74" t="b">
        <v>0</v>
      </c>
      <c r="DQP74" t="b">
        <v>0</v>
      </c>
      <c r="DQQ74" t="b">
        <v>0</v>
      </c>
      <c r="DQR74" t="b">
        <v>0</v>
      </c>
      <c r="DQS74" t="b">
        <v>0</v>
      </c>
      <c r="DQT74" t="b">
        <v>0</v>
      </c>
      <c r="DQU74" t="b">
        <v>0</v>
      </c>
      <c r="DQV74" t="b">
        <v>0</v>
      </c>
      <c r="DQW74" t="b">
        <v>0</v>
      </c>
      <c r="DQX74" t="b">
        <v>0</v>
      </c>
      <c r="DQY74" t="b">
        <v>0</v>
      </c>
      <c r="DQZ74" t="b">
        <v>0</v>
      </c>
      <c r="DRA74" t="b">
        <v>0</v>
      </c>
      <c r="DRB74" t="b">
        <v>0</v>
      </c>
      <c r="DRC74" t="b">
        <v>0</v>
      </c>
      <c r="DRD74" t="b">
        <v>0</v>
      </c>
      <c r="DRE74" t="b">
        <v>0</v>
      </c>
      <c r="DRF74" t="b">
        <v>0</v>
      </c>
      <c r="DRG74" t="b">
        <v>0</v>
      </c>
      <c r="DRH74" t="b">
        <v>0</v>
      </c>
      <c r="DRI74" t="b">
        <v>0</v>
      </c>
      <c r="DRJ74" t="b">
        <v>0</v>
      </c>
      <c r="DRK74" t="b">
        <v>0</v>
      </c>
      <c r="DRL74" t="b">
        <v>0</v>
      </c>
      <c r="DRM74" t="b">
        <v>0</v>
      </c>
      <c r="DRN74" t="b">
        <v>0</v>
      </c>
      <c r="DRO74" t="b">
        <v>0</v>
      </c>
      <c r="DRP74" t="b">
        <v>0</v>
      </c>
      <c r="DRQ74" t="b">
        <v>0</v>
      </c>
      <c r="DRR74" t="b">
        <v>0</v>
      </c>
      <c r="DRS74" t="b">
        <v>0</v>
      </c>
      <c r="DRT74" t="b">
        <v>0</v>
      </c>
      <c r="DRU74" t="b">
        <v>0</v>
      </c>
      <c r="DRV74" t="b">
        <v>0</v>
      </c>
      <c r="DRW74" t="b">
        <v>0</v>
      </c>
      <c r="DRX74" t="b">
        <v>0</v>
      </c>
      <c r="DRY74" t="b">
        <v>0</v>
      </c>
      <c r="DRZ74" t="b">
        <v>0</v>
      </c>
      <c r="DSA74" t="b">
        <v>0</v>
      </c>
      <c r="DSB74" t="b">
        <v>0</v>
      </c>
      <c r="DSC74" t="b">
        <v>0</v>
      </c>
      <c r="DSD74" t="b">
        <v>0</v>
      </c>
      <c r="DSE74" t="b">
        <v>0</v>
      </c>
      <c r="DSF74" t="b">
        <v>0</v>
      </c>
      <c r="DSG74" t="b">
        <v>0</v>
      </c>
      <c r="DSH74" t="b">
        <v>0</v>
      </c>
      <c r="DSI74" t="b">
        <v>0</v>
      </c>
      <c r="DSJ74" t="b">
        <v>0</v>
      </c>
      <c r="DSK74" t="b">
        <v>0</v>
      </c>
      <c r="DSL74" t="b">
        <v>0</v>
      </c>
      <c r="DSM74" t="b">
        <v>0</v>
      </c>
      <c r="DSN74" t="b">
        <v>0</v>
      </c>
      <c r="DSO74" t="b">
        <v>0</v>
      </c>
      <c r="DSP74" t="b">
        <v>0</v>
      </c>
      <c r="DSQ74" t="b">
        <v>0</v>
      </c>
      <c r="DSR74" t="b">
        <v>0</v>
      </c>
      <c r="DSS74" t="b">
        <v>0</v>
      </c>
      <c r="DST74" t="b">
        <v>0</v>
      </c>
      <c r="DSU74" t="b">
        <v>0</v>
      </c>
      <c r="DSV74" t="b">
        <v>0</v>
      </c>
      <c r="DSW74" t="b">
        <v>0</v>
      </c>
      <c r="DSX74" t="b">
        <v>0</v>
      </c>
      <c r="DSY74" t="b">
        <v>0</v>
      </c>
      <c r="DSZ74" t="b">
        <v>0</v>
      </c>
      <c r="DTA74" t="b">
        <v>0</v>
      </c>
      <c r="DTB74" t="b">
        <v>0</v>
      </c>
      <c r="DTC74" t="b">
        <v>0</v>
      </c>
      <c r="DTD74" t="b">
        <v>0</v>
      </c>
      <c r="DTE74" t="b">
        <v>0</v>
      </c>
      <c r="DTF74" t="b">
        <v>0</v>
      </c>
      <c r="DTG74" t="b">
        <v>0</v>
      </c>
      <c r="DTH74" t="b">
        <v>0</v>
      </c>
      <c r="DTI74" t="b">
        <v>0</v>
      </c>
      <c r="DTJ74" t="b">
        <v>0</v>
      </c>
      <c r="DTK74" t="b">
        <v>0</v>
      </c>
      <c r="DTL74" t="b">
        <v>0</v>
      </c>
      <c r="DTM74" t="b">
        <v>0</v>
      </c>
      <c r="DTN74" t="b">
        <v>0</v>
      </c>
      <c r="DTO74" t="b">
        <v>0</v>
      </c>
      <c r="DTP74" t="b">
        <v>0</v>
      </c>
      <c r="DTQ74" t="b">
        <v>0</v>
      </c>
      <c r="DTR74" t="b">
        <v>0</v>
      </c>
      <c r="DTS74" t="b">
        <v>0</v>
      </c>
      <c r="DTT74" t="b">
        <v>0</v>
      </c>
      <c r="DTU74" t="b">
        <v>0</v>
      </c>
      <c r="DTV74" t="b">
        <v>0</v>
      </c>
      <c r="DTW74" t="b">
        <v>0</v>
      </c>
      <c r="DTX74" t="b">
        <v>0</v>
      </c>
      <c r="DTY74" t="b">
        <v>0</v>
      </c>
      <c r="DTZ74" t="b">
        <v>0</v>
      </c>
      <c r="DUA74" t="b">
        <v>0</v>
      </c>
      <c r="DUB74" t="b">
        <v>0</v>
      </c>
      <c r="DUC74" t="b">
        <v>0</v>
      </c>
      <c r="DUD74" t="b">
        <v>0</v>
      </c>
      <c r="DUE74" t="b">
        <v>0</v>
      </c>
      <c r="DUF74" t="b">
        <v>0</v>
      </c>
      <c r="DUG74" t="b">
        <v>0</v>
      </c>
      <c r="DUH74" t="b">
        <v>0</v>
      </c>
      <c r="DUI74" t="b">
        <v>0</v>
      </c>
      <c r="DUJ74" t="b">
        <v>0</v>
      </c>
      <c r="DUK74" t="b">
        <v>0</v>
      </c>
      <c r="DUL74" t="b">
        <v>0</v>
      </c>
      <c r="DUM74" t="b">
        <v>0</v>
      </c>
      <c r="DUN74" t="b">
        <v>0</v>
      </c>
      <c r="DUO74" t="b">
        <v>0</v>
      </c>
      <c r="DUP74" t="b">
        <v>0</v>
      </c>
      <c r="DUQ74" t="b">
        <v>0</v>
      </c>
      <c r="DUR74" t="b">
        <v>0</v>
      </c>
      <c r="DUS74" t="b">
        <v>0</v>
      </c>
      <c r="DUT74" t="b">
        <v>0</v>
      </c>
      <c r="DUU74" t="b">
        <v>0</v>
      </c>
      <c r="DUV74" t="b">
        <v>0</v>
      </c>
      <c r="DUW74" t="b">
        <v>0</v>
      </c>
      <c r="DUX74" t="b">
        <v>0</v>
      </c>
      <c r="DUY74" t="b">
        <v>0</v>
      </c>
      <c r="DUZ74" t="b">
        <v>0</v>
      </c>
      <c r="DVA74" t="b">
        <v>0</v>
      </c>
      <c r="DVB74" t="b">
        <v>0</v>
      </c>
      <c r="DVC74" t="b">
        <v>0</v>
      </c>
      <c r="DVD74" t="b">
        <v>0</v>
      </c>
      <c r="DVE74" t="b">
        <v>0</v>
      </c>
      <c r="DVF74" t="b">
        <v>0</v>
      </c>
      <c r="DVG74" t="b">
        <v>0</v>
      </c>
      <c r="DVH74" t="b">
        <v>0</v>
      </c>
      <c r="DVI74" t="b">
        <v>0</v>
      </c>
      <c r="DVJ74" t="b">
        <v>0</v>
      </c>
      <c r="DVK74" t="b">
        <v>0</v>
      </c>
      <c r="DVL74" t="b">
        <v>0</v>
      </c>
      <c r="DVM74" t="b">
        <v>0</v>
      </c>
      <c r="DVN74" t="b">
        <v>0</v>
      </c>
      <c r="DVO74" t="b">
        <v>0</v>
      </c>
      <c r="DVP74" t="b">
        <v>0</v>
      </c>
      <c r="DVQ74" t="b">
        <v>0</v>
      </c>
      <c r="DVR74" t="b">
        <v>0</v>
      </c>
      <c r="DVS74" t="b">
        <v>0</v>
      </c>
      <c r="DVT74" t="b">
        <v>0</v>
      </c>
      <c r="DVU74" t="b">
        <v>0</v>
      </c>
      <c r="DVV74" t="b">
        <v>0</v>
      </c>
      <c r="DVW74" t="b">
        <v>0</v>
      </c>
      <c r="DVX74" t="b">
        <v>0</v>
      </c>
      <c r="DVY74" t="b">
        <v>0</v>
      </c>
      <c r="DVZ74" t="b">
        <v>0</v>
      </c>
      <c r="DWA74" t="b">
        <v>0</v>
      </c>
      <c r="DWB74" t="b">
        <v>0</v>
      </c>
      <c r="DWC74" t="b">
        <v>0</v>
      </c>
      <c r="DWD74" t="b">
        <v>0</v>
      </c>
      <c r="DWE74" t="b">
        <v>0</v>
      </c>
      <c r="DWF74" t="b">
        <v>0</v>
      </c>
      <c r="DWG74" t="b">
        <v>0</v>
      </c>
      <c r="DWH74" t="b">
        <v>0</v>
      </c>
      <c r="DWI74" t="b">
        <v>0</v>
      </c>
      <c r="DWJ74" t="b">
        <v>0</v>
      </c>
      <c r="DWK74" t="b">
        <v>0</v>
      </c>
      <c r="DWL74" t="b">
        <v>0</v>
      </c>
      <c r="DWM74" t="b">
        <v>0</v>
      </c>
      <c r="DWN74" t="b">
        <v>0</v>
      </c>
      <c r="DWO74" t="b">
        <v>0</v>
      </c>
      <c r="DWP74" t="b">
        <v>0</v>
      </c>
      <c r="DWQ74" t="b">
        <v>0</v>
      </c>
      <c r="DWR74" t="b">
        <v>0</v>
      </c>
      <c r="DWS74" t="b">
        <v>0</v>
      </c>
      <c r="DWT74" t="b">
        <v>0</v>
      </c>
      <c r="DWU74" t="b">
        <v>0</v>
      </c>
      <c r="DWV74" t="b">
        <v>0</v>
      </c>
      <c r="DWW74" t="b">
        <v>0</v>
      </c>
      <c r="DWX74" t="b">
        <v>0</v>
      </c>
      <c r="DWY74" t="b">
        <v>0</v>
      </c>
      <c r="DWZ74" t="b">
        <v>0</v>
      </c>
      <c r="DXA74" t="b">
        <v>0</v>
      </c>
      <c r="DXB74" t="b">
        <v>0</v>
      </c>
      <c r="DXC74" t="b">
        <v>0</v>
      </c>
      <c r="DXD74" t="b">
        <v>0</v>
      </c>
      <c r="DXE74" t="b">
        <v>0</v>
      </c>
      <c r="DXF74" t="b">
        <v>0</v>
      </c>
      <c r="DXG74" t="b">
        <v>0</v>
      </c>
      <c r="DXH74" t="b">
        <v>0</v>
      </c>
      <c r="DXI74" t="b">
        <v>0</v>
      </c>
      <c r="DXJ74" t="b">
        <v>0</v>
      </c>
      <c r="DXK74" t="b">
        <v>0</v>
      </c>
      <c r="DXL74" t="b">
        <v>0</v>
      </c>
      <c r="DXM74" t="b">
        <v>0</v>
      </c>
      <c r="DXN74" t="b">
        <v>0</v>
      </c>
      <c r="DXO74" t="b">
        <v>0</v>
      </c>
      <c r="DXP74" t="b">
        <v>0</v>
      </c>
      <c r="DXQ74" t="b">
        <v>0</v>
      </c>
      <c r="DXR74" t="b">
        <v>0</v>
      </c>
      <c r="DXS74" t="b">
        <v>0</v>
      </c>
      <c r="DXT74" t="b">
        <v>0</v>
      </c>
      <c r="DXU74" t="b">
        <v>0</v>
      </c>
      <c r="DXV74" t="b">
        <v>0</v>
      </c>
      <c r="DXW74" t="b">
        <v>0</v>
      </c>
      <c r="DXX74" t="b">
        <v>0</v>
      </c>
      <c r="DXY74" t="b">
        <v>0</v>
      </c>
      <c r="DXZ74" t="b">
        <v>0</v>
      </c>
      <c r="DYA74" t="b">
        <v>0</v>
      </c>
      <c r="DYB74" t="b">
        <v>0</v>
      </c>
      <c r="DYC74" t="b">
        <v>0</v>
      </c>
      <c r="DYD74" t="b">
        <v>0</v>
      </c>
      <c r="DYE74" t="b">
        <v>0</v>
      </c>
      <c r="DYF74" t="b">
        <v>0</v>
      </c>
      <c r="DYG74" t="b">
        <v>0</v>
      </c>
      <c r="DYH74" t="b">
        <v>0</v>
      </c>
      <c r="DYI74" t="b">
        <v>0</v>
      </c>
      <c r="DYJ74" t="b">
        <v>0</v>
      </c>
      <c r="DYK74" t="b">
        <v>0</v>
      </c>
      <c r="DYL74" t="b">
        <v>0</v>
      </c>
      <c r="DYM74" t="b">
        <v>0</v>
      </c>
      <c r="DYN74" t="b">
        <v>0</v>
      </c>
      <c r="DYO74" t="b">
        <v>0</v>
      </c>
      <c r="DYP74" t="b">
        <v>0</v>
      </c>
      <c r="DYQ74" t="b">
        <v>0</v>
      </c>
      <c r="DYR74" t="b">
        <v>0</v>
      </c>
      <c r="DYS74" t="b">
        <v>0</v>
      </c>
      <c r="DYT74" t="b">
        <v>0</v>
      </c>
      <c r="DYU74" t="b">
        <v>0</v>
      </c>
      <c r="DYV74" t="b">
        <v>0</v>
      </c>
      <c r="DYW74" t="b">
        <v>0</v>
      </c>
      <c r="DYX74" t="b">
        <v>0</v>
      </c>
      <c r="DYY74" t="b">
        <v>0</v>
      </c>
      <c r="DYZ74" t="b">
        <v>0</v>
      </c>
      <c r="DZA74" t="b">
        <v>0</v>
      </c>
      <c r="DZB74" t="b">
        <v>0</v>
      </c>
      <c r="DZC74" t="b">
        <v>0</v>
      </c>
      <c r="DZD74" t="b">
        <v>0</v>
      </c>
      <c r="DZE74" t="b">
        <v>0</v>
      </c>
      <c r="DZF74" t="b">
        <v>0</v>
      </c>
      <c r="DZG74" t="b">
        <v>0</v>
      </c>
      <c r="DZH74" t="b">
        <v>0</v>
      </c>
      <c r="DZI74" t="b">
        <v>0</v>
      </c>
      <c r="DZJ74" t="b">
        <v>0</v>
      </c>
      <c r="DZK74" t="b">
        <v>0</v>
      </c>
      <c r="DZL74" t="b">
        <v>0</v>
      </c>
      <c r="DZM74" t="b">
        <v>0</v>
      </c>
      <c r="DZN74" t="b">
        <v>0</v>
      </c>
      <c r="DZO74" t="b">
        <v>0</v>
      </c>
      <c r="DZP74" t="b">
        <v>0</v>
      </c>
      <c r="DZQ74" t="b">
        <v>0</v>
      </c>
      <c r="DZR74" t="b">
        <v>0</v>
      </c>
      <c r="DZS74" t="b">
        <v>0</v>
      </c>
      <c r="DZT74" t="b">
        <v>0</v>
      </c>
      <c r="DZU74" t="b">
        <v>0</v>
      </c>
      <c r="DZV74" t="b">
        <v>0</v>
      </c>
      <c r="DZW74" t="b">
        <v>0</v>
      </c>
      <c r="DZX74" t="b">
        <v>0</v>
      </c>
      <c r="DZY74" t="b">
        <v>0</v>
      </c>
      <c r="DZZ74" t="b">
        <v>0</v>
      </c>
      <c r="EAA74" t="b">
        <v>0</v>
      </c>
      <c r="EAB74" t="b">
        <v>0</v>
      </c>
      <c r="EAC74" t="b">
        <v>0</v>
      </c>
      <c r="EAD74" t="b">
        <v>0</v>
      </c>
      <c r="EAE74" t="b">
        <v>0</v>
      </c>
      <c r="EAF74" t="b">
        <v>0</v>
      </c>
      <c r="EAG74" t="b">
        <v>0</v>
      </c>
      <c r="EAH74" t="b">
        <v>0</v>
      </c>
      <c r="EAI74" t="b">
        <v>0</v>
      </c>
      <c r="EAJ74" t="b">
        <v>0</v>
      </c>
      <c r="EAK74" t="b">
        <v>0</v>
      </c>
      <c r="EAL74" t="b">
        <v>0</v>
      </c>
      <c r="EAM74" t="b">
        <v>0</v>
      </c>
      <c r="EAN74" t="b">
        <v>0</v>
      </c>
      <c r="EAO74" t="b">
        <v>0</v>
      </c>
      <c r="EAP74" t="b">
        <v>0</v>
      </c>
      <c r="EAQ74" t="b">
        <v>0</v>
      </c>
      <c r="EAR74" t="b">
        <v>0</v>
      </c>
      <c r="EAS74" t="b">
        <v>0</v>
      </c>
      <c r="EAT74" t="b">
        <v>0</v>
      </c>
      <c r="EAU74" t="b">
        <v>0</v>
      </c>
      <c r="EAV74" t="b">
        <v>0</v>
      </c>
      <c r="EAW74" t="b">
        <v>0</v>
      </c>
      <c r="EAX74" t="b">
        <v>0</v>
      </c>
      <c r="EAY74" t="b">
        <v>0</v>
      </c>
      <c r="EAZ74" t="b">
        <v>0</v>
      </c>
      <c r="EBA74" t="b">
        <v>0</v>
      </c>
      <c r="EBB74" t="b">
        <v>0</v>
      </c>
      <c r="EBC74" t="b">
        <v>0</v>
      </c>
      <c r="EBD74" t="b">
        <v>0</v>
      </c>
      <c r="EBE74" t="b">
        <v>0</v>
      </c>
      <c r="EBF74" t="b">
        <v>0</v>
      </c>
      <c r="EBG74" t="b">
        <v>0</v>
      </c>
      <c r="EBH74" t="b">
        <v>0</v>
      </c>
      <c r="EBI74" t="b">
        <v>0</v>
      </c>
      <c r="EBJ74" t="b">
        <v>0</v>
      </c>
      <c r="EBK74" t="b">
        <v>0</v>
      </c>
      <c r="EBL74" t="b">
        <v>0</v>
      </c>
      <c r="EBM74" t="b">
        <v>0</v>
      </c>
      <c r="EBN74" t="b">
        <v>0</v>
      </c>
      <c r="EBO74" t="b">
        <v>0</v>
      </c>
      <c r="EBP74" t="b">
        <v>0</v>
      </c>
      <c r="EBQ74" t="b">
        <v>0</v>
      </c>
      <c r="EBR74" t="b">
        <v>0</v>
      </c>
      <c r="EBS74" t="b">
        <v>0</v>
      </c>
      <c r="EBT74" t="b">
        <v>0</v>
      </c>
      <c r="EBU74" t="b">
        <v>0</v>
      </c>
      <c r="EBV74" t="b">
        <v>0</v>
      </c>
      <c r="EBW74" t="b">
        <v>0</v>
      </c>
      <c r="EBX74" t="b">
        <v>0</v>
      </c>
      <c r="EBY74" t="b">
        <v>0</v>
      </c>
      <c r="EBZ74" t="b">
        <v>0</v>
      </c>
      <c r="ECA74" t="b">
        <v>0</v>
      </c>
      <c r="ECB74" t="b">
        <v>0</v>
      </c>
      <c r="ECC74" t="b">
        <v>0</v>
      </c>
      <c r="ECD74" t="b">
        <v>0</v>
      </c>
      <c r="ECE74" t="b">
        <v>0</v>
      </c>
      <c r="ECF74" t="b">
        <v>0</v>
      </c>
      <c r="ECG74" t="b">
        <v>0</v>
      </c>
      <c r="ECH74" t="b">
        <v>0</v>
      </c>
      <c r="ECI74" t="b">
        <v>0</v>
      </c>
      <c r="ECJ74" t="b">
        <v>0</v>
      </c>
      <c r="ECK74" t="b">
        <v>0</v>
      </c>
      <c r="ECL74" t="b">
        <v>0</v>
      </c>
      <c r="ECM74" t="b">
        <v>0</v>
      </c>
      <c r="ECN74" t="b">
        <v>0</v>
      </c>
      <c r="ECO74" t="b">
        <v>0</v>
      </c>
      <c r="ECP74" t="b">
        <v>0</v>
      </c>
      <c r="ECQ74" t="b">
        <v>0</v>
      </c>
      <c r="ECR74" t="b">
        <v>0</v>
      </c>
      <c r="ECS74" t="b">
        <v>0</v>
      </c>
      <c r="ECT74" t="b">
        <v>0</v>
      </c>
      <c r="ECU74" t="b">
        <v>0</v>
      </c>
      <c r="ECV74" t="b">
        <v>0</v>
      </c>
      <c r="ECW74" t="b">
        <v>0</v>
      </c>
      <c r="ECX74" t="b">
        <v>0</v>
      </c>
      <c r="ECY74" t="b">
        <v>0</v>
      </c>
      <c r="ECZ74" t="b">
        <v>0</v>
      </c>
      <c r="EDA74" t="b">
        <v>0</v>
      </c>
      <c r="EDB74" t="b">
        <v>0</v>
      </c>
      <c r="EDC74" t="b">
        <v>0</v>
      </c>
      <c r="EDD74" t="b">
        <v>0</v>
      </c>
      <c r="EDE74" t="b">
        <v>0</v>
      </c>
      <c r="EDF74" t="b">
        <v>0</v>
      </c>
      <c r="EDG74" t="b">
        <v>0</v>
      </c>
      <c r="EDH74" t="b">
        <v>0</v>
      </c>
      <c r="EDI74" t="b">
        <v>0</v>
      </c>
      <c r="EDJ74" t="b">
        <v>0</v>
      </c>
      <c r="EDK74" t="b">
        <v>0</v>
      </c>
      <c r="EDL74" t="b">
        <v>0</v>
      </c>
      <c r="EDM74" t="b">
        <v>0</v>
      </c>
      <c r="EDN74" t="b">
        <v>0</v>
      </c>
      <c r="EDO74" t="b">
        <v>0</v>
      </c>
      <c r="EDP74" t="b">
        <v>0</v>
      </c>
      <c r="EDQ74" t="b">
        <v>0</v>
      </c>
      <c r="EDR74" t="b">
        <v>0</v>
      </c>
      <c r="EDS74" t="b">
        <v>0</v>
      </c>
      <c r="EDT74" t="b">
        <v>0</v>
      </c>
      <c r="EDU74" t="b">
        <v>0</v>
      </c>
      <c r="EDV74" t="b">
        <v>0</v>
      </c>
      <c r="EDW74" t="b">
        <v>0</v>
      </c>
      <c r="EDX74" t="b">
        <v>0</v>
      </c>
      <c r="EDY74" t="b">
        <v>0</v>
      </c>
      <c r="EDZ74" t="b">
        <v>0</v>
      </c>
      <c r="EEA74" t="b">
        <v>0</v>
      </c>
      <c r="EEB74" t="b">
        <v>0</v>
      </c>
      <c r="EEC74" t="b">
        <v>0</v>
      </c>
      <c r="EED74" t="b">
        <v>0</v>
      </c>
      <c r="EEE74" t="b">
        <v>0</v>
      </c>
      <c r="EEF74" t="b">
        <v>0</v>
      </c>
      <c r="EEG74" t="b">
        <v>0</v>
      </c>
      <c r="EEH74" t="b">
        <v>0</v>
      </c>
      <c r="EEI74" t="b">
        <v>0</v>
      </c>
      <c r="EEJ74" t="b">
        <v>0</v>
      </c>
      <c r="EEK74" t="b">
        <v>0</v>
      </c>
      <c r="EEL74" t="b">
        <v>0</v>
      </c>
      <c r="EEM74" t="b">
        <v>0</v>
      </c>
      <c r="EEN74" t="b">
        <v>0</v>
      </c>
      <c r="EEO74" t="b">
        <v>0</v>
      </c>
      <c r="EEP74" t="b">
        <v>0</v>
      </c>
      <c r="EEQ74" t="b">
        <v>0</v>
      </c>
      <c r="EER74" t="b">
        <v>0</v>
      </c>
      <c r="EES74" t="b">
        <v>0</v>
      </c>
      <c r="EET74" t="b">
        <v>0</v>
      </c>
      <c r="EEU74" t="b">
        <v>0</v>
      </c>
      <c r="EEV74" t="b">
        <v>0</v>
      </c>
      <c r="EEW74" t="b">
        <v>0</v>
      </c>
      <c r="EEX74" t="b">
        <v>0</v>
      </c>
      <c r="EEY74" t="b">
        <v>0</v>
      </c>
      <c r="EEZ74" t="b">
        <v>0</v>
      </c>
      <c r="EFA74" t="b">
        <v>0</v>
      </c>
      <c r="EFB74" t="b">
        <v>0</v>
      </c>
      <c r="EFC74" t="b">
        <v>0</v>
      </c>
      <c r="EFD74" t="b">
        <v>0</v>
      </c>
      <c r="EFE74" t="b">
        <v>0</v>
      </c>
      <c r="EFF74" t="b">
        <v>0</v>
      </c>
      <c r="EFG74" t="b">
        <v>0</v>
      </c>
      <c r="EFH74" t="b">
        <v>0</v>
      </c>
      <c r="EFI74" t="b">
        <v>0</v>
      </c>
      <c r="EFJ74" t="b">
        <v>0</v>
      </c>
      <c r="EFK74" t="b">
        <v>0</v>
      </c>
      <c r="EFL74" t="b">
        <v>0</v>
      </c>
      <c r="EFM74" t="b">
        <v>0</v>
      </c>
      <c r="EFN74" t="b">
        <v>0</v>
      </c>
      <c r="EFO74" t="b">
        <v>0</v>
      </c>
      <c r="EFP74" t="b">
        <v>0</v>
      </c>
      <c r="EFQ74" t="b">
        <v>0</v>
      </c>
      <c r="EFR74" t="b">
        <v>0</v>
      </c>
      <c r="EFS74" t="b">
        <v>0</v>
      </c>
      <c r="EFT74" t="b">
        <v>0</v>
      </c>
      <c r="EFU74" t="b">
        <v>0</v>
      </c>
      <c r="EFV74" t="b">
        <v>0</v>
      </c>
      <c r="EFW74" t="b">
        <v>0</v>
      </c>
      <c r="EFX74" t="b">
        <v>0</v>
      </c>
      <c r="EFY74" t="b">
        <v>0</v>
      </c>
      <c r="EFZ74" t="b">
        <v>0</v>
      </c>
      <c r="EGA74" t="b">
        <v>0</v>
      </c>
      <c r="EGB74" t="b">
        <v>0</v>
      </c>
      <c r="EGC74" t="b">
        <v>0</v>
      </c>
      <c r="EGD74" t="b">
        <v>0</v>
      </c>
      <c r="EGE74" t="b">
        <v>0</v>
      </c>
      <c r="EGF74" t="b">
        <v>0</v>
      </c>
      <c r="EGG74" t="b">
        <v>0</v>
      </c>
      <c r="EGH74" t="b">
        <v>0</v>
      </c>
      <c r="EGI74" t="b">
        <v>0</v>
      </c>
      <c r="EGJ74" t="b">
        <v>0</v>
      </c>
      <c r="EGK74" t="b">
        <v>0</v>
      </c>
      <c r="EGL74" t="b">
        <v>0</v>
      </c>
      <c r="EGM74" t="b">
        <v>0</v>
      </c>
      <c r="EGN74" t="b">
        <v>0</v>
      </c>
      <c r="EGO74" t="b">
        <v>0</v>
      </c>
      <c r="EGP74" t="b">
        <v>0</v>
      </c>
      <c r="EGQ74" t="b">
        <v>0</v>
      </c>
      <c r="EGR74" t="b">
        <v>0</v>
      </c>
      <c r="EGS74" t="b">
        <v>0</v>
      </c>
      <c r="EGT74" t="b">
        <v>0</v>
      </c>
      <c r="EGU74" t="b">
        <v>0</v>
      </c>
      <c r="EGV74" t="b">
        <v>0</v>
      </c>
      <c r="EGW74" t="b">
        <v>0</v>
      </c>
      <c r="EGX74" t="b">
        <v>0</v>
      </c>
      <c r="EGY74" t="b">
        <v>0</v>
      </c>
      <c r="EGZ74" t="b">
        <v>0</v>
      </c>
      <c r="EHA74" t="b">
        <v>0</v>
      </c>
      <c r="EHB74" t="b">
        <v>0</v>
      </c>
      <c r="EHC74" t="b">
        <v>0</v>
      </c>
      <c r="EHD74" t="b">
        <v>0</v>
      </c>
      <c r="EHE74" t="b">
        <v>0</v>
      </c>
      <c r="EHF74" t="b">
        <v>0</v>
      </c>
      <c r="EHG74" t="b">
        <v>0</v>
      </c>
      <c r="EHH74" t="b">
        <v>0</v>
      </c>
      <c r="EHI74" t="b">
        <v>0</v>
      </c>
      <c r="EHJ74" t="b">
        <v>0</v>
      </c>
      <c r="EHK74" t="b">
        <v>0</v>
      </c>
      <c r="EHL74" t="b">
        <v>0</v>
      </c>
      <c r="EHM74" t="b">
        <v>0</v>
      </c>
      <c r="EHN74" t="b">
        <v>0</v>
      </c>
      <c r="EHO74" t="b">
        <v>0</v>
      </c>
      <c r="EHP74" t="b">
        <v>0</v>
      </c>
      <c r="EHQ74" t="b">
        <v>0</v>
      </c>
      <c r="EHR74" t="b">
        <v>0</v>
      </c>
      <c r="EHS74" t="b">
        <v>0</v>
      </c>
      <c r="EHT74" t="b">
        <v>0</v>
      </c>
      <c r="EHU74" t="b">
        <v>0</v>
      </c>
      <c r="EHV74" t="b">
        <v>0</v>
      </c>
      <c r="EHW74" t="b">
        <v>0</v>
      </c>
      <c r="EHX74" t="b">
        <v>0</v>
      </c>
      <c r="EHY74" t="b">
        <v>0</v>
      </c>
      <c r="EHZ74" t="b">
        <v>0</v>
      </c>
      <c r="EIA74" t="b">
        <v>0</v>
      </c>
      <c r="EIB74" t="b">
        <v>0</v>
      </c>
      <c r="EIC74" t="b">
        <v>0</v>
      </c>
      <c r="EID74" t="b">
        <v>0</v>
      </c>
      <c r="EIE74" t="b">
        <v>0</v>
      </c>
      <c r="EIF74" t="b">
        <v>0</v>
      </c>
      <c r="EIG74" t="b">
        <v>0</v>
      </c>
      <c r="EIH74" t="b">
        <v>0</v>
      </c>
      <c r="EII74" t="b">
        <v>0</v>
      </c>
      <c r="EIJ74" t="b">
        <v>0</v>
      </c>
      <c r="EIK74" t="b">
        <v>0</v>
      </c>
      <c r="EIL74" t="b">
        <v>0</v>
      </c>
      <c r="EIM74" t="b">
        <v>0</v>
      </c>
      <c r="EIN74" t="b">
        <v>0</v>
      </c>
      <c r="EIO74" t="b">
        <v>0</v>
      </c>
      <c r="EIP74" t="b">
        <v>0</v>
      </c>
      <c r="EIQ74" t="b">
        <v>0</v>
      </c>
      <c r="EIR74" t="b">
        <v>0</v>
      </c>
      <c r="EIS74" t="b">
        <v>0</v>
      </c>
      <c r="EIT74" t="b">
        <v>0</v>
      </c>
      <c r="EIU74" t="b">
        <v>0</v>
      </c>
      <c r="EIV74" t="b">
        <v>0</v>
      </c>
      <c r="EIW74" t="b">
        <v>0</v>
      </c>
      <c r="EIX74" t="b">
        <v>0</v>
      </c>
      <c r="EIY74" t="b">
        <v>0</v>
      </c>
      <c r="EIZ74" t="b">
        <v>0</v>
      </c>
      <c r="EJA74" t="b">
        <v>0</v>
      </c>
      <c r="EJB74" t="b">
        <v>0</v>
      </c>
      <c r="EJC74" t="b">
        <v>0</v>
      </c>
      <c r="EJD74" t="b">
        <v>0</v>
      </c>
      <c r="EJE74" t="b">
        <v>0</v>
      </c>
      <c r="EJF74" t="b">
        <v>0</v>
      </c>
      <c r="EJG74" t="b">
        <v>0</v>
      </c>
      <c r="EJH74" t="b">
        <v>0</v>
      </c>
      <c r="EJI74" t="b">
        <v>0</v>
      </c>
      <c r="EJJ74" t="b">
        <v>0</v>
      </c>
      <c r="EJK74" t="b">
        <v>0</v>
      </c>
      <c r="EJL74" t="b">
        <v>0</v>
      </c>
      <c r="EJM74" t="b">
        <v>0</v>
      </c>
      <c r="EJN74" t="b">
        <v>0</v>
      </c>
      <c r="EJO74" t="b">
        <v>0</v>
      </c>
      <c r="EJP74" t="b">
        <v>0</v>
      </c>
      <c r="EJQ74" t="b">
        <v>0</v>
      </c>
      <c r="EJR74" t="b">
        <v>0</v>
      </c>
      <c r="EJS74" t="b">
        <v>0</v>
      </c>
      <c r="EJT74" t="b">
        <v>0</v>
      </c>
      <c r="EJU74" t="b">
        <v>0</v>
      </c>
      <c r="EJV74" t="b">
        <v>0</v>
      </c>
      <c r="EJW74" t="b">
        <v>0</v>
      </c>
      <c r="EJX74" t="b">
        <v>0</v>
      </c>
      <c r="EJY74" t="b">
        <v>0</v>
      </c>
      <c r="EJZ74" t="b">
        <v>0</v>
      </c>
      <c r="EKA74" t="b">
        <v>0</v>
      </c>
      <c r="EKB74" t="b">
        <v>0</v>
      </c>
      <c r="EKC74" t="b">
        <v>0</v>
      </c>
      <c r="EKD74" t="b">
        <v>0</v>
      </c>
      <c r="EKE74" t="b">
        <v>0</v>
      </c>
      <c r="EKF74" t="b">
        <v>0</v>
      </c>
      <c r="EKG74" t="b">
        <v>0</v>
      </c>
      <c r="EKH74" t="b">
        <v>0</v>
      </c>
      <c r="EKI74" t="b">
        <v>0</v>
      </c>
      <c r="EKJ74" t="b">
        <v>0</v>
      </c>
      <c r="EKK74" t="b">
        <v>0</v>
      </c>
      <c r="EKL74" t="b">
        <v>0</v>
      </c>
      <c r="EKM74" t="b">
        <v>0</v>
      </c>
      <c r="EKN74" t="b">
        <v>0</v>
      </c>
      <c r="EKO74" t="b">
        <v>0</v>
      </c>
      <c r="EKP74" t="b">
        <v>0</v>
      </c>
      <c r="EKQ74" t="b">
        <v>0</v>
      </c>
      <c r="EKR74" t="b">
        <v>0</v>
      </c>
      <c r="EKS74" t="b">
        <v>0</v>
      </c>
      <c r="EKT74" t="b">
        <v>0</v>
      </c>
      <c r="EKU74" t="b">
        <v>0</v>
      </c>
      <c r="EKV74" t="b">
        <v>0</v>
      </c>
      <c r="EKW74" t="b">
        <v>0</v>
      </c>
      <c r="EKX74" t="b">
        <v>0</v>
      </c>
      <c r="EKY74" t="b">
        <v>0</v>
      </c>
      <c r="EKZ74" t="b">
        <v>0</v>
      </c>
      <c r="ELA74" t="b">
        <v>0</v>
      </c>
      <c r="ELB74" t="b">
        <v>0</v>
      </c>
      <c r="ELC74" t="b">
        <v>0</v>
      </c>
      <c r="ELD74" t="b">
        <v>0</v>
      </c>
      <c r="ELE74" t="b">
        <v>0</v>
      </c>
      <c r="ELF74" t="b">
        <v>0</v>
      </c>
      <c r="ELG74" t="b">
        <v>0</v>
      </c>
      <c r="ELH74" t="b">
        <v>0</v>
      </c>
      <c r="ELI74" t="b">
        <v>0</v>
      </c>
      <c r="ELJ74" t="b">
        <v>0</v>
      </c>
      <c r="ELK74" t="b">
        <v>0</v>
      </c>
      <c r="ELL74" t="b">
        <v>0</v>
      </c>
      <c r="ELM74" t="b">
        <v>0</v>
      </c>
      <c r="ELN74" t="b">
        <v>0</v>
      </c>
      <c r="ELO74" t="b">
        <v>0</v>
      </c>
      <c r="ELP74" t="b">
        <v>0</v>
      </c>
      <c r="ELQ74" t="b">
        <v>0</v>
      </c>
      <c r="ELR74" t="b">
        <v>0</v>
      </c>
      <c r="ELS74" t="b">
        <v>0</v>
      </c>
      <c r="ELT74" t="b">
        <v>0</v>
      </c>
      <c r="ELU74" t="b">
        <v>0</v>
      </c>
      <c r="ELV74" t="b">
        <v>0</v>
      </c>
      <c r="ELW74" t="b">
        <v>0</v>
      </c>
      <c r="ELX74" t="b">
        <v>0</v>
      </c>
      <c r="ELY74" t="b">
        <v>0</v>
      </c>
      <c r="ELZ74" t="b">
        <v>0</v>
      </c>
      <c r="EMA74" t="b">
        <v>0</v>
      </c>
      <c r="EMB74" t="b">
        <v>0</v>
      </c>
      <c r="EMC74" t="b">
        <v>0</v>
      </c>
      <c r="EMD74" t="b">
        <v>0</v>
      </c>
      <c r="EME74" t="b">
        <v>0</v>
      </c>
      <c r="EMF74" t="b">
        <v>0</v>
      </c>
      <c r="EMG74" t="b">
        <v>0</v>
      </c>
      <c r="EMH74" t="b">
        <v>0</v>
      </c>
      <c r="EMI74" t="b">
        <v>0</v>
      </c>
      <c r="EMJ74" t="b">
        <v>0</v>
      </c>
      <c r="EMK74" t="b">
        <v>0</v>
      </c>
      <c r="EML74" t="b">
        <v>0</v>
      </c>
      <c r="EMM74" t="b">
        <v>0</v>
      </c>
      <c r="EMN74" t="b">
        <v>0</v>
      </c>
      <c r="EMO74" t="b">
        <v>0</v>
      </c>
      <c r="EMP74" t="b">
        <v>0</v>
      </c>
      <c r="EMQ74" t="b">
        <v>0</v>
      </c>
      <c r="EMR74" t="b">
        <v>0</v>
      </c>
      <c r="EMS74" t="b">
        <v>0</v>
      </c>
      <c r="EMT74" t="b">
        <v>0</v>
      </c>
      <c r="EMU74" t="b">
        <v>0</v>
      </c>
      <c r="EMV74" t="b">
        <v>0</v>
      </c>
      <c r="EMW74" t="b">
        <v>0</v>
      </c>
      <c r="EMX74" t="b">
        <v>0</v>
      </c>
      <c r="EMY74" t="b">
        <v>0</v>
      </c>
      <c r="EMZ74" t="b">
        <v>0</v>
      </c>
      <c r="ENA74" t="b">
        <v>0</v>
      </c>
      <c r="ENB74" t="b">
        <v>0</v>
      </c>
      <c r="ENC74" t="b">
        <v>0</v>
      </c>
      <c r="END74" t="b">
        <v>0</v>
      </c>
      <c r="ENE74" t="b">
        <v>0</v>
      </c>
      <c r="ENF74" t="b">
        <v>0</v>
      </c>
      <c r="ENG74" t="b">
        <v>0</v>
      </c>
      <c r="ENH74" t="b">
        <v>0</v>
      </c>
      <c r="ENI74" t="b">
        <v>0</v>
      </c>
      <c r="ENJ74" t="b">
        <v>0</v>
      </c>
      <c r="ENK74" t="b">
        <v>0</v>
      </c>
      <c r="ENL74" t="b">
        <v>0</v>
      </c>
      <c r="ENM74" t="b">
        <v>0</v>
      </c>
      <c r="ENN74" t="b">
        <v>0</v>
      </c>
      <c r="ENO74" t="b">
        <v>0</v>
      </c>
      <c r="ENP74" t="b">
        <v>0</v>
      </c>
      <c r="ENQ74" t="b">
        <v>0</v>
      </c>
      <c r="ENR74" t="b">
        <v>0</v>
      </c>
      <c r="ENS74" t="b">
        <v>0</v>
      </c>
      <c r="ENT74" t="b">
        <v>0</v>
      </c>
      <c r="ENU74" t="b">
        <v>0</v>
      </c>
      <c r="ENV74" t="b">
        <v>0</v>
      </c>
      <c r="ENW74" t="b">
        <v>0</v>
      </c>
      <c r="ENX74" t="b">
        <v>0</v>
      </c>
      <c r="ENY74" t="b">
        <v>0</v>
      </c>
      <c r="ENZ74" t="b">
        <v>0</v>
      </c>
      <c r="EOA74" t="b">
        <v>0</v>
      </c>
      <c r="EOB74" t="b">
        <v>0</v>
      </c>
      <c r="EOC74" t="b">
        <v>0</v>
      </c>
      <c r="EOD74" t="b">
        <v>0</v>
      </c>
      <c r="EOE74" t="b">
        <v>0</v>
      </c>
      <c r="EOF74" t="b">
        <v>0</v>
      </c>
      <c r="EOG74" t="b">
        <v>0</v>
      </c>
      <c r="EOH74" t="b">
        <v>0</v>
      </c>
      <c r="EOI74" t="b">
        <v>0</v>
      </c>
      <c r="EOJ74" t="b">
        <v>0</v>
      </c>
      <c r="EOK74" t="b">
        <v>0</v>
      </c>
      <c r="EOL74" t="b">
        <v>0</v>
      </c>
      <c r="EOM74" t="b">
        <v>0</v>
      </c>
      <c r="EON74" t="b">
        <v>0</v>
      </c>
      <c r="EOO74" t="b">
        <v>0</v>
      </c>
      <c r="EOP74" t="b">
        <v>0</v>
      </c>
      <c r="EOQ74" t="b">
        <v>0</v>
      </c>
      <c r="EOR74" t="b">
        <v>0</v>
      </c>
      <c r="EOS74" t="b">
        <v>0</v>
      </c>
      <c r="EOT74" t="b">
        <v>0</v>
      </c>
      <c r="EOU74" t="b">
        <v>0</v>
      </c>
      <c r="EOV74" t="b">
        <v>0</v>
      </c>
      <c r="EOW74" t="b">
        <v>0</v>
      </c>
      <c r="EOX74" t="b">
        <v>0</v>
      </c>
      <c r="EOY74" t="b">
        <v>0</v>
      </c>
      <c r="EOZ74" t="b">
        <v>0</v>
      </c>
      <c r="EPA74" t="b">
        <v>0</v>
      </c>
      <c r="EPB74" t="b">
        <v>0</v>
      </c>
      <c r="EPC74" t="b">
        <v>0</v>
      </c>
      <c r="EPD74" t="b">
        <v>0</v>
      </c>
    </row>
    <row r="75" spans="1:3800" x14ac:dyDescent="0.3">
      <c r="A75" t="s">
        <v>1117</v>
      </c>
      <c r="B75" t="s">
        <v>1115</v>
      </c>
      <c r="C75" t="s">
        <v>1116</v>
      </c>
      <c r="D75" t="str">
        <f t="shared" si="1"/>
        <v>2d3acc0b-677b-4834-9692-84ffed73bd29.mirbase21.mirnas.quantification.xlsx</v>
      </c>
      <c r="E75" t="s">
        <v>7</v>
      </c>
      <c r="F75">
        <v>46</v>
      </c>
      <c r="G75">
        <v>-17128</v>
      </c>
      <c r="H75">
        <v>2022</v>
      </c>
      <c r="I75" t="s">
        <v>1391</v>
      </c>
      <c r="J75" t="s">
        <v>1424</v>
      </c>
      <c r="K75" t="s">
        <v>1393</v>
      </c>
      <c r="L75" t="s">
        <v>1394</v>
      </c>
      <c r="M75">
        <v>1961</v>
      </c>
      <c r="N75" t="s">
        <v>1401</v>
      </c>
      <c r="O75">
        <v>17128</v>
      </c>
      <c r="P75" t="s">
        <v>1395</v>
      </c>
      <c r="Q75" t="s">
        <v>1460</v>
      </c>
      <c r="R75" t="s">
        <v>1453</v>
      </c>
      <c r="S75" t="s">
        <v>1465</v>
      </c>
      <c r="T75" t="s">
        <v>1399</v>
      </c>
      <c r="U75" t="s">
        <v>1400</v>
      </c>
      <c r="V75">
        <v>1709</v>
      </c>
      <c r="W75" t="s">
        <v>1417</v>
      </c>
      <c r="X75" t="s">
        <v>1400</v>
      </c>
      <c r="Y75" t="s">
        <v>1403</v>
      </c>
      <c r="Z75" t="s">
        <v>1404</v>
      </c>
      <c r="AA75" t="s">
        <v>1405</v>
      </c>
      <c r="AB75" t="s">
        <v>1406</v>
      </c>
      <c r="AC75" t="s">
        <v>1400</v>
      </c>
      <c r="AD75" t="s">
        <v>1418</v>
      </c>
      <c r="AE75" t="s">
        <v>1406</v>
      </c>
      <c r="AF75" t="s">
        <v>1408</v>
      </c>
      <c r="AG75" t="s">
        <v>1409</v>
      </c>
      <c r="AH75">
        <v>2007</v>
      </c>
      <c r="AI75" t="s">
        <v>1411</v>
      </c>
      <c r="AJ75" t="s">
        <v>1412</v>
      </c>
      <c r="AL75" s="2">
        <v>15951.626324000001</v>
      </c>
      <c r="AM75" s="2">
        <v>15881.638687999999</v>
      </c>
      <c r="AN75" s="2">
        <v>16018.281215000001</v>
      </c>
      <c r="AO75" s="2">
        <v>27628.452307</v>
      </c>
      <c r="AP75" s="2">
        <v>491.764973</v>
      </c>
      <c r="AQ75" s="2">
        <v>1333.0978190000001</v>
      </c>
      <c r="AR75" s="2">
        <v>2481.4134690000001</v>
      </c>
      <c r="AS75" s="2">
        <v>2765.4373650000002</v>
      </c>
      <c r="AT75" s="2">
        <v>2826.5376820000001</v>
      </c>
      <c r="AU75" s="2">
        <v>767.64216099999999</v>
      </c>
      <c r="AV75" s="2">
        <v>1661.5583099999999</v>
      </c>
      <c r="AW75" s="2">
        <v>0</v>
      </c>
      <c r="AX75" s="2">
        <v>0</v>
      </c>
      <c r="AY75" s="2">
        <v>18637.818429999999</v>
      </c>
      <c r="AZ75" s="2">
        <v>1577.869391</v>
      </c>
      <c r="BA75" s="2">
        <v>1560.4650590000001</v>
      </c>
      <c r="BB75" s="2">
        <v>24149.066997999998</v>
      </c>
      <c r="BC75" s="2">
        <v>24149.066997999998</v>
      </c>
      <c r="BD75" s="2">
        <v>0</v>
      </c>
      <c r="BE75" s="2">
        <v>0</v>
      </c>
      <c r="BF75" s="2">
        <v>856.88565400000005</v>
      </c>
      <c r="BG75" s="2">
        <v>807.26479099999995</v>
      </c>
      <c r="BH75" s="2">
        <v>2.5921349999999999</v>
      </c>
      <c r="BI75" s="2">
        <v>485.84009400000002</v>
      </c>
      <c r="BJ75" s="2">
        <v>89.613798000000003</v>
      </c>
      <c r="BK75" s="2">
        <v>5053.5516500000003</v>
      </c>
      <c r="BL75" s="2">
        <v>77149.703552000006</v>
      </c>
      <c r="BM75" s="2">
        <v>0</v>
      </c>
      <c r="BN75" s="2">
        <v>0</v>
      </c>
      <c r="BO75" s="2">
        <v>57.026961999999997</v>
      </c>
      <c r="BP75" s="2">
        <v>0.370305</v>
      </c>
      <c r="BQ75" s="2">
        <v>0</v>
      </c>
      <c r="BR75" s="2">
        <v>0</v>
      </c>
      <c r="BS75" s="2">
        <v>0</v>
      </c>
      <c r="BT75" s="2">
        <v>0</v>
      </c>
      <c r="BU75" s="2">
        <v>0</v>
      </c>
      <c r="BV75" s="2">
        <v>0</v>
      </c>
      <c r="BW75" s="2">
        <v>0</v>
      </c>
      <c r="BX75" s="2">
        <v>0</v>
      </c>
      <c r="BY75" s="2">
        <v>0</v>
      </c>
      <c r="BZ75" s="2">
        <v>0</v>
      </c>
      <c r="CA75" s="2">
        <v>0</v>
      </c>
      <c r="CB75" s="2">
        <v>0</v>
      </c>
      <c r="CC75" s="2">
        <v>0</v>
      </c>
      <c r="CD75" s="2">
        <v>0</v>
      </c>
      <c r="CE75" s="2">
        <v>0</v>
      </c>
      <c r="CF75" s="2">
        <v>0</v>
      </c>
      <c r="CG75" s="2">
        <v>0</v>
      </c>
      <c r="CH75" s="2">
        <v>0</v>
      </c>
      <c r="CI75" s="2">
        <v>0</v>
      </c>
      <c r="CJ75" s="2">
        <v>0</v>
      </c>
      <c r="CK75" s="2">
        <v>0</v>
      </c>
      <c r="CL75" s="2">
        <v>8.1467089999999995</v>
      </c>
      <c r="CM75" s="2">
        <v>0</v>
      </c>
      <c r="CN75" s="2">
        <v>7.4060990000000002</v>
      </c>
      <c r="CO75" s="2">
        <v>4.0733540000000001</v>
      </c>
      <c r="CP75" s="2">
        <v>0</v>
      </c>
      <c r="CQ75" s="2">
        <v>0</v>
      </c>
      <c r="CR75" s="2">
        <v>0</v>
      </c>
      <c r="CS75" s="2">
        <v>0.370305</v>
      </c>
      <c r="CT75" s="2">
        <v>0</v>
      </c>
      <c r="CU75" s="2">
        <v>0.370305</v>
      </c>
      <c r="CV75" s="2">
        <v>0.74060999999999999</v>
      </c>
      <c r="CW75" s="2">
        <v>0</v>
      </c>
      <c r="CX75" s="2">
        <v>0</v>
      </c>
      <c r="CY75" s="2">
        <v>0</v>
      </c>
      <c r="CZ75" s="2">
        <v>0.370305</v>
      </c>
      <c r="DA75" s="2">
        <v>0</v>
      </c>
      <c r="DB75" s="2">
        <v>0</v>
      </c>
      <c r="DC75" s="2">
        <v>0</v>
      </c>
      <c r="DD75" s="2">
        <v>0</v>
      </c>
      <c r="DE75" s="2">
        <v>1.1109150000000001</v>
      </c>
      <c r="DF75" s="2">
        <v>0</v>
      </c>
      <c r="DG75" s="2">
        <v>0.370305</v>
      </c>
      <c r="DH75" s="2">
        <v>13.330978</v>
      </c>
      <c r="DI75" s="2">
        <v>6.2951839999999999</v>
      </c>
      <c r="DJ75" s="2">
        <v>7.4060990000000002</v>
      </c>
      <c r="DK75" s="2">
        <v>0.370305</v>
      </c>
      <c r="DL75" s="2">
        <v>0</v>
      </c>
      <c r="DM75" s="2">
        <v>0</v>
      </c>
      <c r="DN75" s="2">
        <v>0</v>
      </c>
      <c r="DO75" s="2">
        <v>2.2218300000000002</v>
      </c>
      <c r="DP75" s="2">
        <v>2.2218300000000002</v>
      </c>
      <c r="DQ75" s="2">
        <v>0.370305</v>
      </c>
      <c r="DR75" s="2">
        <v>0</v>
      </c>
      <c r="DS75" s="2">
        <v>0</v>
      </c>
      <c r="DT75" s="2">
        <v>0</v>
      </c>
      <c r="DU75" s="2">
        <v>0</v>
      </c>
      <c r="DV75" s="2">
        <v>0.370305</v>
      </c>
      <c r="DW75" s="2">
        <v>1678.9626430000001</v>
      </c>
      <c r="DX75" s="2">
        <v>850.96077500000001</v>
      </c>
      <c r="DY75" s="2">
        <v>822.07698900000003</v>
      </c>
      <c r="DZ75" s="2">
        <v>1097.954176</v>
      </c>
      <c r="EA75" s="2">
        <v>0</v>
      </c>
      <c r="EB75" s="2">
        <v>0</v>
      </c>
      <c r="EC75" s="2">
        <v>0</v>
      </c>
      <c r="ED75" s="2">
        <v>2.5921349999999999</v>
      </c>
      <c r="EE75" s="2">
        <v>0</v>
      </c>
      <c r="EF75" s="2">
        <v>0</v>
      </c>
      <c r="EG75" s="2">
        <v>0</v>
      </c>
      <c r="EH75" s="2">
        <v>3.3327450000000001</v>
      </c>
      <c r="EI75" s="2">
        <v>0</v>
      </c>
      <c r="EJ75" s="2">
        <v>0</v>
      </c>
      <c r="EK75" s="2">
        <v>0</v>
      </c>
      <c r="EL75" s="2">
        <v>2405.1306490000002</v>
      </c>
      <c r="EM75" s="2">
        <v>0.74060999999999999</v>
      </c>
      <c r="EN75" s="2">
        <v>182.19003499999999</v>
      </c>
      <c r="EO75" s="2">
        <v>3.3327450000000001</v>
      </c>
      <c r="EP75" s="2">
        <v>3.703049</v>
      </c>
      <c r="EQ75" s="2">
        <v>0</v>
      </c>
      <c r="ER75" s="2">
        <v>0</v>
      </c>
      <c r="ES75" s="2">
        <v>0</v>
      </c>
      <c r="ET75" s="2">
        <v>0</v>
      </c>
      <c r="EU75" s="2">
        <v>0</v>
      </c>
      <c r="EV75" s="2">
        <v>0</v>
      </c>
      <c r="EW75" s="2">
        <v>0</v>
      </c>
      <c r="EX75" s="2">
        <v>0</v>
      </c>
      <c r="EY75" s="2">
        <v>1.1109150000000001</v>
      </c>
      <c r="EZ75" s="2">
        <v>0</v>
      </c>
      <c r="FA75" s="2">
        <v>0</v>
      </c>
      <c r="FB75" s="2">
        <v>0</v>
      </c>
      <c r="FC75" s="2">
        <v>0</v>
      </c>
      <c r="FD75" s="2">
        <v>103.31508100000001</v>
      </c>
      <c r="FE75" s="2">
        <v>78.504649000000001</v>
      </c>
      <c r="FF75" s="2">
        <v>0.370305</v>
      </c>
      <c r="FG75" s="2">
        <v>0</v>
      </c>
      <c r="FH75" s="2">
        <v>0</v>
      </c>
      <c r="FI75" s="2">
        <v>0.370305</v>
      </c>
      <c r="FJ75" s="2">
        <v>0</v>
      </c>
      <c r="FK75" s="2">
        <v>0</v>
      </c>
      <c r="FL75" s="2">
        <v>0</v>
      </c>
      <c r="FM75" s="2">
        <v>0</v>
      </c>
      <c r="FN75" s="2">
        <v>19.626162000000001</v>
      </c>
      <c r="FO75" s="2">
        <v>1.1109150000000001</v>
      </c>
      <c r="FP75" s="2">
        <v>0</v>
      </c>
      <c r="FQ75" s="2">
        <v>0</v>
      </c>
      <c r="FR75" s="2">
        <v>2.96244</v>
      </c>
      <c r="FS75" s="2">
        <v>2.96244</v>
      </c>
      <c r="FT75" s="2">
        <v>0</v>
      </c>
      <c r="FU75" s="2">
        <v>4.0733540000000001</v>
      </c>
      <c r="FV75" s="2">
        <v>4.8139640000000004</v>
      </c>
      <c r="FW75" s="2">
        <v>1.1109150000000001</v>
      </c>
      <c r="FX75" s="2">
        <v>0.370305</v>
      </c>
      <c r="FY75" s="2">
        <v>0</v>
      </c>
      <c r="FZ75" s="2">
        <v>0.370305</v>
      </c>
      <c r="GA75" s="2">
        <v>13.701283</v>
      </c>
      <c r="GB75" s="2">
        <v>0</v>
      </c>
      <c r="GC75" s="2">
        <v>0</v>
      </c>
      <c r="GD75" s="2">
        <v>0</v>
      </c>
      <c r="GE75" s="2">
        <v>87.391968000000006</v>
      </c>
      <c r="GF75" s="2">
        <v>0</v>
      </c>
      <c r="GG75" s="2">
        <v>0</v>
      </c>
      <c r="GH75" s="2">
        <v>0</v>
      </c>
      <c r="GI75" s="2">
        <v>0</v>
      </c>
      <c r="GJ75" s="2">
        <v>0</v>
      </c>
      <c r="GK75" s="2">
        <v>0</v>
      </c>
      <c r="GL75" s="2">
        <v>0</v>
      </c>
      <c r="GM75" s="2">
        <v>0</v>
      </c>
      <c r="GN75" s="2">
        <v>0</v>
      </c>
      <c r="GO75" s="2">
        <v>0</v>
      </c>
      <c r="GP75" s="2">
        <v>0</v>
      </c>
      <c r="GQ75" s="2">
        <v>0</v>
      </c>
      <c r="GR75" s="2">
        <v>1.1109150000000001</v>
      </c>
      <c r="GS75" s="2">
        <v>0</v>
      </c>
      <c r="GT75" s="2">
        <v>35.919580000000003</v>
      </c>
      <c r="GU75" s="2">
        <v>3125.3737769999998</v>
      </c>
      <c r="GV75" s="2">
        <v>20.366772000000001</v>
      </c>
      <c r="GW75" s="2">
        <v>51.842692999999997</v>
      </c>
      <c r="GX75" s="2">
        <v>358.82549599999999</v>
      </c>
      <c r="GY75" s="2">
        <v>0</v>
      </c>
      <c r="GZ75" s="2">
        <v>0</v>
      </c>
      <c r="HA75" s="2">
        <v>0</v>
      </c>
      <c r="HB75" s="2">
        <v>0</v>
      </c>
      <c r="HC75" s="2">
        <v>0</v>
      </c>
      <c r="HD75" s="2">
        <v>0.74060999999999999</v>
      </c>
      <c r="HE75" s="2">
        <v>0</v>
      </c>
      <c r="HF75" s="2">
        <v>119.60849899999999</v>
      </c>
      <c r="HG75" s="2">
        <v>1.48122</v>
      </c>
      <c r="HH75" s="2">
        <v>0</v>
      </c>
      <c r="HI75" s="2">
        <v>0</v>
      </c>
      <c r="HJ75" s="2">
        <v>0</v>
      </c>
      <c r="HK75" s="2">
        <v>4.8139640000000004</v>
      </c>
      <c r="HL75" s="2">
        <v>48.139643</v>
      </c>
      <c r="HM75" s="2">
        <v>29.994700999999999</v>
      </c>
      <c r="HN75" s="2">
        <v>8.1467089999999995</v>
      </c>
      <c r="HO75" s="2">
        <v>61.840927000000001</v>
      </c>
      <c r="HP75" s="2">
        <v>5097.2476340000003</v>
      </c>
      <c r="HQ75" s="2">
        <v>2.5921349999999999</v>
      </c>
      <c r="HR75" s="2">
        <v>3182.7710440000001</v>
      </c>
      <c r="HS75" s="2">
        <v>4409.5913430000001</v>
      </c>
      <c r="HT75" s="2">
        <v>5.1842689999999996</v>
      </c>
      <c r="HU75" s="2">
        <v>754.31118300000003</v>
      </c>
      <c r="HV75" s="2">
        <v>4.8139640000000004</v>
      </c>
      <c r="HW75" s="2">
        <v>0</v>
      </c>
      <c r="HX75" s="2">
        <v>1575.277257</v>
      </c>
      <c r="HY75" s="2">
        <v>2615.8341660000001</v>
      </c>
      <c r="HZ75" s="2">
        <v>0</v>
      </c>
      <c r="IA75" s="2">
        <v>0</v>
      </c>
      <c r="IB75" s="2">
        <v>0</v>
      </c>
      <c r="IC75" s="2">
        <v>0</v>
      </c>
      <c r="ID75" s="2">
        <v>142803.66024200001</v>
      </c>
      <c r="IE75" s="2">
        <v>338.08841899999999</v>
      </c>
      <c r="IF75" s="2">
        <v>60.359707</v>
      </c>
      <c r="IG75" s="2">
        <v>4350.3425509999997</v>
      </c>
      <c r="IH75" s="2">
        <v>2443.2720589999999</v>
      </c>
      <c r="II75" s="2">
        <v>3.3327450000000001</v>
      </c>
      <c r="IJ75" s="2">
        <v>244.40126699999999</v>
      </c>
      <c r="IK75" s="2">
        <v>0</v>
      </c>
      <c r="IL75" s="2">
        <v>2.5921349999999999</v>
      </c>
      <c r="IM75" s="2">
        <v>0.370305</v>
      </c>
      <c r="IN75" s="2">
        <v>0.74060999999999999</v>
      </c>
      <c r="IO75" s="2">
        <v>0</v>
      </c>
      <c r="IP75" s="2">
        <v>0.74060999999999999</v>
      </c>
      <c r="IQ75" s="2">
        <v>4369.5984079999998</v>
      </c>
      <c r="IR75" s="2">
        <v>0</v>
      </c>
      <c r="IS75" s="2">
        <v>229.959374</v>
      </c>
      <c r="IT75" s="2">
        <v>696.54361100000006</v>
      </c>
      <c r="IU75" s="2">
        <v>210.70351600000001</v>
      </c>
      <c r="IV75" s="2">
        <v>213.66595599999999</v>
      </c>
      <c r="IW75" s="2">
        <v>680.620498</v>
      </c>
      <c r="IX75" s="2">
        <v>3139.81567</v>
      </c>
      <c r="IY75" s="2">
        <v>3347.1864420000002</v>
      </c>
      <c r="IZ75" s="2">
        <v>375.48921899999999</v>
      </c>
      <c r="JA75" s="2">
        <v>374.00799899999998</v>
      </c>
      <c r="JB75" s="2">
        <v>39.252324999999999</v>
      </c>
      <c r="JC75" s="2">
        <v>12.220063</v>
      </c>
      <c r="JD75" s="2">
        <v>1084.2528930000001</v>
      </c>
      <c r="JE75" s="2">
        <v>0</v>
      </c>
      <c r="JF75" s="2">
        <v>0</v>
      </c>
      <c r="JG75" s="2">
        <v>160.34204299999999</v>
      </c>
      <c r="JH75" s="2">
        <v>0</v>
      </c>
      <c r="JI75" s="2">
        <v>304.76097399999998</v>
      </c>
      <c r="JJ75" s="2">
        <v>626.92628000000002</v>
      </c>
      <c r="JK75" s="2">
        <v>4.8139640000000004</v>
      </c>
      <c r="JL75" s="2">
        <v>8.1467089999999995</v>
      </c>
      <c r="JM75" s="2">
        <v>8.1467089999999995</v>
      </c>
      <c r="JN75" s="2">
        <v>0.370305</v>
      </c>
      <c r="JO75" s="2">
        <v>0</v>
      </c>
      <c r="JP75" s="2">
        <v>0.370305</v>
      </c>
      <c r="JQ75" s="2">
        <v>0.74060999999999999</v>
      </c>
      <c r="JR75" s="2">
        <v>0</v>
      </c>
      <c r="JS75" s="2">
        <v>1382.7186830000001</v>
      </c>
      <c r="JT75" s="2">
        <v>1.1109150000000001</v>
      </c>
      <c r="JU75" s="2">
        <v>0</v>
      </c>
      <c r="JV75" s="2">
        <v>0</v>
      </c>
      <c r="JW75" s="2">
        <v>0</v>
      </c>
      <c r="JX75" s="2">
        <v>0.370305</v>
      </c>
      <c r="JY75" s="2">
        <v>0</v>
      </c>
      <c r="JZ75" s="2">
        <v>169.96997200000001</v>
      </c>
      <c r="KA75" s="2">
        <v>877.25242600000001</v>
      </c>
      <c r="KB75" s="2">
        <v>198.853758</v>
      </c>
      <c r="KC75" s="2">
        <v>45.547508999999998</v>
      </c>
      <c r="KD75" s="2">
        <v>48.880253000000003</v>
      </c>
      <c r="KE75" s="2">
        <v>38.511715000000002</v>
      </c>
      <c r="KF75" s="2">
        <v>36.289884999999998</v>
      </c>
      <c r="KG75" s="2">
        <v>64.062755999999993</v>
      </c>
      <c r="KH75" s="2">
        <v>559.90108399999997</v>
      </c>
      <c r="KI75" s="2">
        <v>1899.2940880000001</v>
      </c>
      <c r="KJ75" s="2">
        <v>0</v>
      </c>
      <c r="KK75" s="2">
        <v>0</v>
      </c>
      <c r="KL75" s="2">
        <v>0</v>
      </c>
      <c r="KM75" s="2">
        <v>34.068055000000001</v>
      </c>
      <c r="KN75" s="2">
        <v>0</v>
      </c>
      <c r="KO75" s="2">
        <v>541.38583700000004</v>
      </c>
      <c r="KP75" s="2">
        <v>725.79770199999996</v>
      </c>
      <c r="KQ75" s="2">
        <v>522.12997900000005</v>
      </c>
      <c r="KR75" s="2">
        <v>8.1467089999999995</v>
      </c>
      <c r="KS75" s="2">
        <v>52.953608000000003</v>
      </c>
      <c r="KT75" s="2">
        <v>50.361472999999997</v>
      </c>
      <c r="KU75" s="2">
        <v>5.9248789999999998</v>
      </c>
      <c r="KV75" s="2">
        <v>4.4436590000000002</v>
      </c>
      <c r="KW75" s="2">
        <v>112.572705</v>
      </c>
      <c r="KX75" s="2">
        <v>0</v>
      </c>
      <c r="KY75" s="2">
        <v>86.281053</v>
      </c>
      <c r="KZ75" s="2">
        <v>0</v>
      </c>
      <c r="LA75" s="2">
        <v>184.04156</v>
      </c>
      <c r="LB75" s="2">
        <v>6.2951839999999999</v>
      </c>
      <c r="LC75" s="2">
        <v>0</v>
      </c>
      <c r="LD75" s="2">
        <v>0</v>
      </c>
      <c r="LE75" s="2">
        <v>0</v>
      </c>
      <c r="LF75" s="2">
        <v>0</v>
      </c>
      <c r="LG75" s="2">
        <v>0</v>
      </c>
      <c r="LH75" s="2">
        <v>0</v>
      </c>
      <c r="LI75" s="2">
        <v>318.09195199999999</v>
      </c>
      <c r="LJ75" s="2">
        <v>8.5170139999999996</v>
      </c>
      <c r="LK75" s="2">
        <v>133561.218999</v>
      </c>
      <c r="LL75" s="2">
        <v>875.40090099999998</v>
      </c>
      <c r="LM75" s="2">
        <v>538.05309199999999</v>
      </c>
      <c r="LN75" s="2">
        <v>3.703049</v>
      </c>
      <c r="LO75" s="2">
        <v>0</v>
      </c>
      <c r="LP75" s="2">
        <v>0</v>
      </c>
      <c r="LQ75" s="2">
        <v>0</v>
      </c>
      <c r="LR75" s="2">
        <v>2.96244</v>
      </c>
      <c r="LS75" s="2">
        <v>0</v>
      </c>
      <c r="LT75" s="2">
        <v>7.4060990000000002</v>
      </c>
      <c r="LU75" s="2">
        <v>4.8139640000000004</v>
      </c>
      <c r="LV75" s="2">
        <v>2.5921349999999999</v>
      </c>
      <c r="LW75" s="2">
        <v>0</v>
      </c>
      <c r="LX75" s="2">
        <v>0</v>
      </c>
      <c r="LY75" s="2">
        <v>2.5921349999999999</v>
      </c>
      <c r="LZ75" s="2">
        <v>17.774637999999999</v>
      </c>
      <c r="MA75" s="2">
        <v>12.590368</v>
      </c>
      <c r="MB75" s="2">
        <v>3.703049</v>
      </c>
      <c r="MC75" s="2">
        <v>1.48122</v>
      </c>
      <c r="MD75" s="2">
        <v>0</v>
      </c>
      <c r="ME75" s="2">
        <v>48277.396918999999</v>
      </c>
      <c r="MF75" s="2">
        <v>174.41363100000001</v>
      </c>
      <c r="MG75" s="2">
        <v>144.04862499999999</v>
      </c>
      <c r="MH75" s="2">
        <v>694.32178099999999</v>
      </c>
      <c r="MI75" s="2">
        <v>17.034027999999999</v>
      </c>
      <c r="MJ75" s="2">
        <v>0.370305</v>
      </c>
      <c r="MK75" s="2">
        <v>1.48122</v>
      </c>
      <c r="ML75" s="2">
        <v>0</v>
      </c>
      <c r="MM75" s="2">
        <v>14.812198</v>
      </c>
      <c r="MN75" s="2">
        <v>0</v>
      </c>
      <c r="MO75" s="2">
        <v>3210.9142200000001</v>
      </c>
      <c r="MP75" s="2">
        <v>673.58470399999999</v>
      </c>
      <c r="MQ75" s="2">
        <v>0</v>
      </c>
      <c r="MR75" s="2">
        <v>281.43176199999999</v>
      </c>
      <c r="MS75" s="2">
        <v>258.84316000000001</v>
      </c>
      <c r="MT75" s="2">
        <v>0</v>
      </c>
      <c r="MU75" s="2">
        <v>14292.289844000001</v>
      </c>
      <c r="MV75" s="2">
        <v>0</v>
      </c>
      <c r="MW75" s="2">
        <v>2.2218300000000002</v>
      </c>
      <c r="MX75" s="2">
        <v>457.69691799999998</v>
      </c>
      <c r="MY75" s="2">
        <v>449.550209</v>
      </c>
      <c r="MZ75" s="2">
        <v>236.624863</v>
      </c>
      <c r="NA75" s="2">
        <v>451.031429</v>
      </c>
      <c r="NB75" s="2">
        <v>291.42999600000002</v>
      </c>
      <c r="NC75" s="2">
        <v>4612.8887599999998</v>
      </c>
      <c r="ND75" s="2">
        <v>0</v>
      </c>
      <c r="NE75" s="2">
        <v>0</v>
      </c>
      <c r="NF75" s="2">
        <v>69.987635999999995</v>
      </c>
      <c r="NG75" s="2">
        <v>0</v>
      </c>
      <c r="NH75" s="2">
        <v>0</v>
      </c>
      <c r="NI75" s="2">
        <v>0</v>
      </c>
      <c r="NJ75" s="2">
        <v>6148.5433869999997</v>
      </c>
      <c r="NK75" s="2">
        <v>306.24219399999998</v>
      </c>
      <c r="NL75" s="2">
        <v>371.415865</v>
      </c>
      <c r="NM75" s="2">
        <v>685.43446200000005</v>
      </c>
      <c r="NN75" s="2">
        <v>0</v>
      </c>
      <c r="NO75" s="2">
        <v>10.738844</v>
      </c>
      <c r="NP75" s="2">
        <v>1.1109150000000001</v>
      </c>
      <c r="NQ75" s="2">
        <v>0</v>
      </c>
      <c r="NR75" s="2">
        <v>0</v>
      </c>
      <c r="NS75" s="2">
        <v>0</v>
      </c>
      <c r="NT75" s="2">
        <v>0</v>
      </c>
      <c r="NU75" s="2">
        <v>0</v>
      </c>
      <c r="NV75" s="2">
        <v>0</v>
      </c>
      <c r="NW75" s="2">
        <v>1.1109150000000001</v>
      </c>
      <c r="NX75" s="2">
        <v>314.759207</v>
      </c>
      <c r="NY75" s="2">
        <v>13.701283</v>
      </c>
      <c r="NZ75" s="2">
        <v>8629.5865510000003</v>
      </c>
      <c r="OA75" s="2">
        <v>4559.1945420000002</v>
      </c>
      <c r="OB75" s="2">
        <v>1137.576806</v>
      </c>
      <c r="OC75" s="2">
        <v>1208.305051</v>
      </c>
      <c r="OD75" s="2">
        <v>170140.31224900001</v>
      </c>
      <c r="OE75" s="2">
        <v>11697.192755</v>
      </c>
      <c r="OF75" s="2">
        <v>1.8515250000000001</v>
      </c>
      <c r="OG75" s="2">
        <v>0</v>
      </c>
      <c r="OH75" s="2">
        <v>0</v>
      </c>
      <c r="OI75" s="2">
        <v>0</v>
      </c>
      <c r="OJ75" s="2">
        <v>0.370305</v>
      </c>
      <c r="OK75" s="2">
        <v>0</v>
      </c>
      <c r="OL75" s="2">
        <v>0</v>
      </c>
      <c r="OM75" s="2">
        <v>0</v>
      </c>
      <c r="ON75" s="2">
        <v>0</v>
      </c>
      <c r="OO75" s="2">
        <v>0</v>
      </c>
      <c r="OP75" s="2">
        <v>0</v>
      </c>
      <c r="OQ75" s="2">
        <v>0</v>
      </c>
      <c r="OR75" s="2">
        <v>0</v>
      </c>
      <c r="OS75" s="2">
        <v>0</v>
      </c>
      <c r="OT75" s="2">
        <v>0</v>
      </c>
      <c r="OU75" s="2">
        <v>0</v>
      </c>
      <c r="OV75" s="2">
        <v>0.370305</v>
      </c>
      <c r="OW75" s="2">
        <v>0</v>
      </c>
      <c r="OX75" s="2">
        <v>16.663723000000001</v>
      </c>
      <c r="OY75" s="2">
        <v>0</v>
      </c>
      <c r="OZ75" s="2">
        <v>0.74060999999999999</v>
      </c>
      <c r="PA75" s="2">
        <v>0.74060999999999999</v>
      </c>
      <c r="PB75" s="2">
        <v>1.8515250000000001</v>
      </c>
      <c r="PC75" s="2">
        <v>0</v>
      </c>
      <c r="PD75" s="2">
        <v>0</v>
      </c>
      <c r="PE75" s="2">
        <v>0.370305</v>
      </c>
      <c r="PF75" s="2">
        <v>0</v>
      </c>
      <c r="PG75" s="2">
        <v>0</v>
      </c>
      <c r="PH75" s="2">
        <v>0</v>
      </c>
      <c r="PI75" s="2">
        <v>1.8515250000000001</v>
      </c>
      <c r="PJ75" s="2">
        <v>0.370305</v>
      </c>
      <c r="PK75" s="2">
        <v>0.370305</v>
      </c>
      <c r="PL75" s="2">
        <v>0.370305</v>
      </c>
      <c r="PM75" s="2">
        <v>1.1109150000000001</v>
      </c>
      <c r="PN75" s="2">
        <v>0</v>
      </c>
      <c r="PO75" s="2">
        <v>0</v>
      </c>
      <c r="PP75" s="2">
        <v>0</v>
      </c>
      <c r="PQ75" s="2">
        <v>0</v>
      </c>
      <c r="PR75" s="2">
        <v>0</v>
      </c>
      <c r="PS75" s="2">
        <v>0.370305</v>
      </c>
      <c r="PT75" s="2">
        <v>0</v>
      </c>
      <c r="PU75" s="2">
        <v>0</v>
      </c>
      <c r="PV75" s="2">
        <v>0.370305</v>
      </c>
      <c r="PW75" s="2">
        <v>0</v>
      </c>
      <c r="PX75" s="2">
        <v>0</v>
      </c>
      <c r="PY75" s="2">
        <v>19.255856999999999</v>
      </c>
      <c r="PZ75" s="2">
        <v>0.370305</v>
      </c>
      <c r="QA75" s="2">
        <v>0</v>
      </c>
      <c r="QB75" s="2">
        <v>1.1109150000000001</v>
      </c>
      <c r="QC75" s="2">
        <v>0</v>
      </c>
      <c r="QD75" s="2">
        <v>0</v>
      </c>
      <c r="QE75" s="2">
        <v>0</v>
      </c>
      <c r="QF75" s="2">
        <v>0</v>
      </c>
      <c r="QG75" s="2">
        <v>0</v>
      </c>
      <c r="QH75" s="2">
        <v>0.74060999999999999</v>
      </c>
      <c r="QI75" s="2">
        <v>0.370305</v>
      </c>
      <c r="QJ75" s="2">
        <v>0.370305</v>
      </c>
      <c r="QK75" s="2">
        <v>0</v>
      </c>
      <c r="QL75" s="2">
        <v>0</v>
      </c>
      <c r="QM75" s="2">
        <v>0.370305</v>
      </c>
      <c r="QN75" s="2">
        <v>8.1467089999999995</v>
      </c>
      <c r="QO75" s="2">
        <v>0</v>
      </c>
      <c r="QP75" s="2">
        <v>0</v>
      </c>
      <c r="QQ75" s="2">
        <v>0</v>
      </c>
      <c r="QR75" s="2">
        <v>0</v>
      </c>
      <c r="QS75" s="2">
        <v>2.5921349999999999</v>
      </c>
      <c r="QT75" s="2">
        <v>0</v>
      </c>
      <c r="QU75" s="2">
        <v>0</v>
      </c>
      <c r="QV75" s="2">
        <v>0</v>
      </c>
      <c r="QW75" s="2">
        <v>2.2218300000000002</v>
      </c>
      <c r="QX75" s="2">
        <v>0</v>
      </c>
      <c r="QY75" s="2">
        <v>0.74060999999999999</v>
      </c>
      <c r="QZ75" s="2">
        <v>0</v>
      </c>
      <c r="RA75" s="2">
        <v>0</v>
      </c>
      <c r="RB75" s="2">
        <v>0</v>
      </c>
      <c r="RC75" s="2">
        <v>0</v>
      </c>
      <c r="RD75" s="2">
        <v>0</v>
      </c>
      <c r="RE75" s="2">
        <v>0</v>
      </c>
      <c r="RF75" s="2">
        <v>0</v>
      </c>
      <c r="RG75" s="2">
        <v>0</v>
      </c>
      <c r="RH75" s="2">
        <v>0</v>
      </c>
      <c r="RI75" s="2">
        <v>0</v>
      </c>
      <c r="RJ75" s="2">
        <v>0</v>
      </c>
      <c r="RK75" s="2">
        <v>0</v>
      </c>
      <c r="RL75" s="2">
        <v>0.370305</v>
      </c>
      <c r="RM75" s="2">
        <v>0</v>
      </c>
      <c r="RN75" s="2">
        <v>0</v>
      </c>
      <c r="RO75" s="2">
        <v>0</v>
      </c>
      <c r="RP75" s="2">
        <v>0.370305</v>
      </c>
      <c r="RQ75" s="2">
        <v>0.370305</v>
      </c>
      <c r="RR75" s="2">
        <v>0</v>
      </c>
      <c r="RS75" s="2">
        <v>0</v>
      </c>
      <c r="RT75" s="2">
        <v>0.370305</v>
      </c>
      <c r="RU75" s="2">
        <v>0.74060999999999999</v>
      </c>
      <c r="RV75" s="2">
        <v>1.1109150000000001</v>
      </c>
      <c r="RW75" s="2">
        <v>0.370305</v>
      </c>
      <c r="RX75" s="2">
        <v>2.96244</v>
      </c>
      <c r="RY75" s="2">
        <v>0</v>
      </c>
      <c r="RZ75" s="2">
        <v>0</v>
      </c>
      <c r="SA75" s="2">
        <v>1.8515250000000001</v>
      </c>
      <c r="SB75" s="2">
        <v>0</v>
      </c>
      <c r="SC75" s="2">
        <v>0</v>
      </c>
      <c r="SD75" s="2">
        <v>0</v>
      </c>
      <c r="SE75" s="2">
        <v>1.1109150000000001</v>
      </c>
      <c r="SF75" s="2">
        <v>0</v>
      </c>
      <c r="SG75" s="2">
        <v>2.2218300000000002</v>
      </c>
      <c r="SH75" s="2">
        <v>7.0357940000000001</v>
      </c>
      <c r="SI75" s="2">
        <v>4.4436590000000002</v>
      </c>
      <c r="SJ75" s="2">
        <v>5.1842689999999996</v>
      </c>
      <c r="SK75" s="2">
        <v>0</v>
      </c>
      <c r="SL75" s="2">
        <v>0.74060999999999999</v>
      </c>
      <c r="SM75" s="2">
        <v>1.1109150000000001</v>
      </c>
      <c r="SN75" s="2">
        <v>5077.9917770000002</v>
      </c>
      <c r="SO75" s="2">
        <v>8.1467089999999995</v>
      </c>
      <c r="SP75" s="2">
        <v>14.071588</v>
      </c>
      <c r="SQ75" s="2">
        <v>2.96244</v>
      </c>
      <c r="SR75" s="2">
        <v>2.5921349999999999</v>
      </c>
      <c r="SS75" s="2">
        <v>0.370305</v>
      </c>
      <c r="ST75" s="2">
        <v>0.370305</v>
      </c>
      <c r="SU75" s="2">
        <v>0</v>
      </c>
      <c r="SV75" s="2">
        <v>2.2218300000000002</v>
      </c>
      <c r="SW75" s="2">
        <v>3.3327450000000001</v>
      </c>
      <c r="SX75" s="2">
        <v>208.11138199999999</v>
      </c>
      <c r="SY75" s="2">
        <v>0</v>
      </c>
      <c r="SZ75" s="2">
        <v>8.1467089999999995</v>
      </c>
      <c r="TA75" s="2">
        <v>341.42116399999998</v>
      </c>
      <c r="TB75" s="2">
        <v>0.370305</v>
      </c>
      <c r="TC75" s="2">
        <v>0.370305</v>
      </c>
      <c r="TD75" s="2">
        <v>32.957141</v>
      </c>
      <c r="TE75" s="2">
        <v>13.701283</v>
      </c>
      <c r="TF75" s="2">
        <v>6.2951839999999999</v>
      </c>
      <c r="TG75" s="2">
        <v>14.441893</v>
      </c>
      <c r="TH75" s="2">
        <v>835.03766199999995</v>
      </c>
      <c r="TI75" s="2">
        <v>158.120214</v>
      </c>
      <c r="TJ75" s="2">
        <v>3.703049</v>
      </c>
      <c r="TK75" s="2">
        <v>0</v>
      </c>
      <c r="TL75" s="2">
        <v>31.105616000000001</v>
      </c>
      <c r="TM75" s="2">
        <v>950.57280600000001</v>
      </c>
      <c r="TN75" s="2">
        <v>9.627929</v>
      </c>
      <c r="TO75" s="2">
        <v>0</v>
      </c>
      <c r="TP75" s="2">
        <v>395.85599100000002</v>
      </c>
      <c r="TQ75" s="2">
        <v>24.440127</v>
      </c>
      <c r="TR75" s="2">
        <v>44.066288999999998</v>
      </c>
      <c r="TS75" s="2">
        <v>0</v>
      </c>
      <c r="TT75" s="2">
        <v>0</v>
      </c>
      <c r="TU75" s="2">
        <v>11.479452999999999</v>
      </c>
      <c r="TV75" s="2">
        <v>0</v>
      </c>
      <c r="TW75" s="2">
        <v>189.59613400000001</v>
      </c>
      <c r="TX75" s="2">
        <v>0.74060999999999999</v>
      </c>
      <c r="TY75" s="2">
        <v>1213.1190160000001</v>
      </c>
      <c r="TZ75" s="2">
        <v>7.7764040000000003</v>
      </c>
      <c r="UA75" s="2">
        <v>0</v>
      </c>
      <c r="UB75" s="2">
        <v>0</v>
      </c>
      <c r="UC75" s="2">
        <v>8.8873189999999997</v>
      </c>
      <c r="UD75" s="2">
        <v>5.5545739999999997</v>
      </c>
      <c r="UE75" s="2">
        <v>24.810431999999999</v>
      </c>
      <c r="UF75" s="2">
        <v>0</v>
      </c>
      <c r="UG75" s="2">
        <v>0</v>
      </c>
      <c r="UH75" s="2">
        <v>0.370305</v>
      </c>
      <c r="UI75" s="2">
        <v>0.74060999999999999</v>
      </c>
      <c r="UJ75" s="2">
        <v>165.15600800000001</v>
      </c>
      <c r="UK75" s="2">
        <v>1.8515250000000001</v>
      </c>
      <c r="UL75" s="2">
        <v>0</v>
      </c>
      <c r="UM75" s="2">
        <v>0.74060999999999999</v>
      </c>
      <c r="UN75" s="2">
        <v>0</v>
      </c>
      <c r="UO75" s="2">
        <v>2.96244</v>
      </c>
      <c r="UP75" s="2">
        <v>0</v>
      </c>
      <c r="UQ75" s="2">
        <v>0</v>
      </c>
      <c r="UR75" s="2">
        <v>0</v>
      </c>
      <c r="US75" s="2">
        <v>0</v>
      </c>
      <c r="UT75" s="2">
        <v>0</v>
      </c>
      <c r="UU75" s="2">
        <v>0.74060999999999999</v>
      </c>
      <c r="UV75" s="2">
        <v>2.5921349999999999</v>
      </c>
      <c r="UW75" s="2">
        <v>23.699517</v>
      </c>
      <c r="UX75" s="2">
        <v>0</v>
      </c>
      <c r="UY75" s="2">
        <v>0.74060999999999999</v>
      </c>
      <c r="UZ75" s="2">
        <v>0</v>
      </c>
      <c r="VA75" s="2">
        <v>0</v>
      </c>
      <c r="VB75" s="2">
        <v>0</v>
      </c>
      <c r="VC75" s="2">
        <v>0</v>
      </c>
      <c r="VD75" s="2">
        <v>142.93771100000001</v>
      </c>
      <c r="VE75" s="2">
        <v>145.52984499999999</v>
      </c>
      <c r="VF75" s="2">
        <v>0</v>
      </c>
      <c r="VG75" s="2">
        <v>0</v>
      </c>
      <c r="VH75" s="2">
        <v>4.0733540000000001</v>
      </c>
      <c r="VI75" s="2">
        <v>0</v>
      </c>
      <c r="VJ75" s="2">
        <v>0</v>
      </c>
      <c r="VK75" s="2">
        <v>0</v>
      </c>
      <c r="VL75" s="2">
        <v>0</v>
      </c>
      <c r="VM75" s="2">
        <v>0</v>
      </c>
      <c r="VN75" s="2">
        <v>0</v>
      </c>
      <c r="VO75" s="2">
        <v>0</v>
      </c>
      <c r="VP75" s="2">
        <v>0</v>
      </c>
      <c r="VQ75" s="2">
        <v>0</v>
      </c>
      <c r="VR75" s="2">
        <v>0</v>
      </c>
      <c r="VS75" s="2">
        <v>0</v>
      </c>
      <c r="VT75" s="2">
        <v>0</v>
      </c>
      <c r="VU75" s="2">
        <v>0</v>
      </c>
      <c r="VV75" s="2">
        <v>0</v>
      </c>
      <c r="VW75" s="2">
        <v>0</v>
      </c>
      <c r="VX75" s="2">
        <v>3.3327450000000001</v>
      </c>
      <c r="VY75" s="2">
        <v>0.74060999999999999</v>
      </c>
      <c r="VZ75" s="2">
        <v>0</v>
      </c>
      <c r="WA75" s="2">
        <v>1.1109150000000001</v>
      </c>
      <c r="WB75" s="2">
        <v>0.370305</v>
      </c>
      <c r="WC75" s="2">
        <v>0.370305</v>
      </c>
      <c r="WD75" s="2">
        <v>1.48122</v>
      </c>
      <c r="WE75" s="2">
        <v>0</v>
      </c>
      <c r="WF75" s="2">
        <v>0.370305</v>
      </c>
      <c r="WG75" s="2">
        <v>0</v>
      </c>
      <c r="WH75" s="2">
        <v>0</v>
      </c>
      <c r="WI75" s="2">
        <v>0</v>
      </c>
      <c r="WJ75" s="2">
        <v>0</v>
      </c>
      <c r="WK75" s="2">
        <v>0.370305</v>
      </c>
      <c r="WL75" s="2">
        <v>0</v>
      </c>
      <c r="WM75" s="2">
        <v>0</v>
      </c>
      <c r="WN75" s="2">
        <v>0</v>
      </c>
      <c r="WO75" s="2">
        <v>0</v>
      </c>
      <c r="WP75" s="2">
        <v>0</v>
      </c>
      <c r="WQ75" s="2">
        <v>0</v>
      </c>
      <c r="WR75" s="2">
        <v>0</v>
      </c>
      <c r="WS75" s="2">
        <v>0</v>
      </c>
      <c r="WT75" s="2">
        <v>1.8515250000000001</v>
      </c>
      <c r="WU75" s="2">
        <v>3.3327450000000001</v>
      </c>
      <c r="WV75" s="2">
        <v>0</v>
      </c>
      <c r="WW75" s="2">
        <v>1.48122</v>
      </c>
      <c r="WX75" s="2">
        <v>0</v>
      </c>
      <c r="WY75" s="2">
        <v>2.96244</v>
      </c>
      <c r="WZ75" s="2">
        <v>0</v>
      </c>
      <c r="XA75" s="2">
        <v>0</v>
      </c>
      <c r="XB75" s="2">
        <v>0</v>
      </c>
      <c r="XC75" s="2">
        <v>0</v>
      </c>
      <c r="XD75" s="2">
        <v>0</v>
      </c>
      <c r="XE75" s="2">
        <v>0</v>
      </c>
      <c r="XF75" s="2">
        <v>236.624863</v>
      </c>
      <c r="XG75" s="2">
        <v>18.144943000000001</v>
      </c>
      <c r="XH75" s="2">
        <v>0</v>
      </c>
      <c r="XI75" s="2">
        <v>13.330978</v>
      </c>
      <c r="XJ75" s="2">
        <v>0</v>
      </c>
      <c r="XK75" s="2">
        <v>0</v>
      </c>
      <c r="XL75" s="2">
        <v>0</v>
      </c>
      <c r="XM75" s="2">
        <v>1.1109150000000001</v>
      </c>
      <c r="XN75" s="2">
        <v>1.48122</v>
      </c>
      <c r="XO75" s="2">
        <v>2835.795306</v>
      </c>
      <c r="XP75" s="2">
        <v>0</v>
      </c>
      <c r="XQ75" s="2">
        <v>9.9982340000000001</v>
      </c>
      <c r="XR75" s="2">
        <v>0.370305</v>
      </c>
      <c r="XS75" s="2">
        <v>0</v>
      </c>
      <c r="XT75" s="2">
        <v>0</v>
      </c>
      <c r="XU75" s="2">
        <v>0</v>
      </c>
      <c r="XV75" s="2">
        <v>0</v>
      </c>
      <c r="XW75" s="2">
        <v>0</v>
      </c>
      <c r="XX75" s="2">
        <v>0</v>
      </c>
      <c r="XY75" s="2">
        <v>0</v>
      </c>
      <c r="XZ75" s="2">
        <v>119.978804</v>
      </c>
      <c r="YA75" s="2">
        <v>0</v>
      </c>
      <c r="YB75" s="2">
        <v>4.8139640000000004</v>
      </c>
      <c r="YC75" s="2">
        <v>6.665489</v>
      </c>
      <c r="YD75" s="2">
        <v>0</v>
      </c>
      <c r="YE75" s="2">
        <v>0</v>
      </c>
      <c r="YF75" s="2">
        <v>0</v>
      </c>
      <c r="YG75" s="2">
        <v>0</v>
      </c>
      <c r="YH75" s="2">
        <v>1.1109150000000001</v>
      </c>
      <c r="YI75" s="2">
        <v>0</v>
      </c>
      <c r="YJ75" s="2">
        <v>0</v>
      </c>
      <c r="YK75" s="2">
        <v>0</v>
      </c>
      <c r="YL75" s="2">
        <v>1.8515250000000001</v>
      </c>
      <c r="YM75" s="2">
        <v>3.3327450000000001</v>
      </c>
      <c r="YN75" s="2">
        <v>2.5921349999999999</v>
      </c>
      <c r="YO75" s="2">
        <v>0</v>
      </c>
      <c r="YP75" s="2">
        <v>0</v>
      </c>
      <c r="YQ75" s="2">
        <v>0</v>
      </c>
      <c r="YR75" s="2">
        <v>0</v>
      </c>
      <c r="YS75" s="2">
        <v>18.144943000000001</v>
      </c>
      <c r="YT75" s="2">
        <v>0</v>
      </c>
      <c r="YU75" s="2">
        <v>0</v>
      </c>
      <c r="YV75" s="2">
        <v>0</v>
      </c>
      <c r="YW75" s="2">
        <v>0</v>
      </c>
      <c r="YX75" s="2">
        <v>0.74060999999999999</v>
      </c>
      <c r="YY75" s="2">
        <v>0</v>
      </c>
      <c r="YZ75" s="2">
        <v>0</v>
      </c>
      <c r="ZA75" s="2">
        <v>0</v>
      </c>
      <c r="ZB75" s="2">
        <v>0</v>
      </c>
      <c r="ZC75" s="2">
        <v>0</v>
      </c>
      <c r="ZD75" s="2">
        <v>0</v>
      </c>
      <c r="ZE75" s="2">
        <v>10.368539</v>
      </c>
      <c r="ZF75" s="2">
        <v>0</v>
      </c>
      <c r="ZG75" s="2">
        <v>2.5921349999999999</v>
      </c>
      <c r="ZH75" s="2">
        <v>0</v>
      </c>
      <c r="ZI75" s="2">
        <v>0.370305</v>
      </c>
      <c r="ZJ75" s="2">
        <v>0</v>
      </c>
      <c r="ZK75" s="2">
        <v>0</v>
      </c>
      <c r="ZL75" s="2">
        <v>0</v>
      </c>
      <c r="ZM75" s="2">
        <v>6.2951839999999999</v>
      </c>
      <c r="ZN75" s="2">
        <v>0.370305</v>
      </c>
      <c r="ZO75" s="2">
        <v>0</v>
      </c>
      <c r="ZP75" s="2">
        <v>0</v>
      </c>
      <c r="ZQ75" s="2">
        <v>0.370305</v>
      </c>
      <c r="ZR75" s="2">
        <v>0</v>
      </c>
      <c r="ZS75" s="2">
        <v>0</v>
      </c>
      <c r="ZT75" s="2">
        <v>0</v>
      </c>
      <c r="ZU75" s="2">
        <v>0</v>
      </c>
      <c r="ZV75" s="2">
        <v>0</v>
      </c>
      <c r="ZW75" s="2">
        <v>0</v>
      </c>
      <c r="ZX75" s="2">
        <v>0</v>
      </c>
      <c r="ZY75" s="2">
        <v>0</v>
      </c>
      <c r="ZZ75" s="2">
        <v>0</v>
      </c>
      <c r="AAA75" s="2">
        <v>20.366772000000001</v>
      </c>
      <c r="AAB75" s="2">
        <v>1.1109150000000001</v>
      </c>
      <c r="AAC75" s="2">
        <v>1.1109150000000001</v>
      </c>
      <c r="AAD75" s="2">
        <v>0.370305</v>
      </c>
      <c r="AAE75" s="2">
        <v>7.0357940000000001</v>
      </c>
      <c r="AAF75" s="2">
        <v>0</v>
      </c>
      <c r="AAG75" s="2">
        <v>857.62626399999999</v>
      </c>
      <c r="AAH75" s="2">
        <v>68.506416000000002</v>
      </c>
      <c r="AAI75" s="2">
        <v>368.08312000000001</v>
      </c>
      <c r="AAJ75" s="2">
        <v>0</v>
      </c>
      <c r="AAK75" s="2">
        <v>0</v>
      </c>
      <c r="AAL75" s="2">
        <v>0</v>
      </c>
      <c r="AAM75" s="2">
        <v>0</v>
      </c>
      <c r="AAN75" s="2">
        <v>0</v>
      </c>
      <c r="AAO75" s="2">
        <v>0</v>
      </c>
      <c r="AAP75" s="2">
        <v>0</v>
      </c>
      <c r="AAQ75" s="2">
        <v>0</v>
      </c>
      <c r="AAR75" s="2">
        <v>0</v>
      </c>
      <c r="AAS75" s="2">
        <v>0</v>
      </c>
      <c r="AAT75" s="2">
        <v>0</v>
      </c>
      <c r="AAU75" s="2">
        <v>0</v>
      </c>
      <c r="AAV75" s="2">
        <v>0</v>
      </c>
      <c r="AAW75" s="2">
        <v>0</v>
      </c>
      <c r="AAX75" s="2">
        <v>0</v>
      </c>
      <c r="AAY75" s="2">
        <v>0</v>
      </c>
      <c r="AAZ75" s="2">
        <v>0</v>
      </c>
      <c r="ABA75" s="2">
        <v>0</v>
      </c>
      <c r="ABB75" s="2">
        <v>0</v>
      </c>
      <c r="ABC75" s="2">
        <v>0</v>
      </c>
      <c r="ABD75" s="2">
        <v>0</v>
      </c>
      <c r="ABE75" s="2">
        <v>0</v>
      </c>
      <c r="ABF75" s="2">
        <v>0</v>
      </c>
      <c r="ABG75" s="2">
        <v>0</v>
      </c>
      <c r="ABH75" s="2">
        <v>0</v>
      </c>
      <c r="ABI75" s="2">
        <v>0</v>
      </c>
      <c r="ABJ75" s="2">
        <v>0</v>
      </c>
      <c r="ABK75" s="2">
        <v>0</v>
      </c>
      <c r="ABL75" s="2">
        <v>0</v>
      </c>
      <c r="ABM75" s="2">
        <v>0</v>
      </c>
      <c r="ABN75" s="2">
        <v>0</v>
      </c>
      <c r="ABO75" s="2">
        <v>0</v>
      </c>
      <c r="ABP75" s="2">
        <v>0</v>
      </c>
      <c r="ABQ75" s="2">
        <v>0</v>
      </c>
      <c r="ABR75" s="2">
        <v>0</v>
      </c>
      <c r="ABS75" s="2">
        <v>0</v>
      </c>
      <c r="ABT75" s="2">
        <v>0</v>
      </c>
      <c r="ABU75" s="2">
        <v>0</v>
      </c>
      <c r="ABV75" s="2">
        <v>0</v>
      </c>
      <c r="ABW75" s="2">
        <v>0</v>
      </c>
      <c r="ABX75" s="2">
        <v>0.370305</v>
      </c>
      <c r="ABY75" s="2">
        <v>0</v>
      </c>
      <c r="ABZ75" s="2">
        <v>0</v>
      </c>
      <c r="ACA75" s="2">
        <v>0</v>
      </c>
      <c r="ACB75" s="2">
        <v>0</v>
      </c>
      <c r="ACC75" s="2">
        <v>0</v>
      </c>
      <c r="ACD75" s="2">
        <v>0</v>
      </c>
      <c r="ACE75" s="2">
        <v>0</v>
      </c>
      <c r="ACF75" s="2">
        <v>0</v>
      </c>
      <c r="ACG75" s="2">
        <v>0</v>
      </c>
      <c r="ACH75" s="2">
        <v>0</v>
      </c>
      <c r="ACI75" s="2">
        <v>0</v>
      </c>
      <c r="ACJ75" s="2">
        <v>0</v>
      </c>
      <c r="ACK75" s="2">
        <v>0</v>
      </c>
      <c r="ACL75" s="2">
        <v>0</v>
      </c>
      <c r="ACM75" s="2">
        <v>0</v>
      </c>
      <c r="ACN75" s="2">
        <v>0</v>
      </c>
      <c r="ACO75" s="2">
        <v>0</v>
      </c>
      <c r="ACP75" s="2">
        <v>0</v>
      </c>
      <c r="ACQ75" s="2">
        <v>0</v>
      </c>
      <c r="ACR75" s="2">
        <v>0</v>
      </c>
      <c r="ACS75" s="2">
        <v>6.2951839999999999</v>
      </c>
      <c r="ACT75" s="2">
        <v>0</v>
      </c>
      <c r="ACU75" s="2">
        <v>0</v>
      </c>
      <c r="ACV75" s="2">
        <v>0</v>
      </c>
      <c r="ACW75" s="2">
        <v>0</v>
      </c>
      <c r="ACX75" s="2">
        <v>0</v>
      </c>
      <c r="ACY75" s="2">
        <v>0</v>
      </c>
      <c r="ACZ75" s="2">
        <v>0</v>
      </c>
      <c r="ADA75" s="2">
        <v>0</v>
      </c>
      <c r="ADB75" s="2">
        <v>0</v>
      </c>
      <c r="ADC75" s="2">
        <v>0</v>
      </c>
      <c r="ADD75" s="2">
        <v>0</v>
      </c>
      <c r="ADE75" s="2">
        <v>6.2951839999999999</v>
      </c>
      <c r="ADF75" s="2">
        <v>0</v>
      </c>
      <c r="ADG75" s="2">
        <v>0</v>
      </c>
      <c r="ADH75" s="2">
        <v>0</v>
      </c>
      <c r="ADI75" s="2">
        <v>0</v>
      </c>
      <c r="ADJ75" s="2">
        <v>0</v>
      </c>
      <c r="ADK75" s="2">
        <v>0</v>
      </c>
      <c r="ADL75" s="2">
        <v>25.551041999999999</v>
      </c>
      <c r="ADM75" s="2">
        <v>0</v>
      </c>
      <c r="ADN75" s="2">
        <v>0</v>
      </c>
      <c r="ADO75" s="2">
        <v>0</v>
      </c>
      <c r="ADP75" s="2">
        <v>1.1109150000000001</v>
      </c>
      <c r="ADQ75" s="2">
        <v>0</v>
      </c>
      <c r="ADR75" s="2">
        <v>0</v>
      </c>
      <c r="ADS75" s="2">
        <v>0</v>
      </c>
      <c r="ADT75" s="2">
        <v>0</v>
      </c>
      <c r="ADU75" s="2">
        <v>0</v>
      </c>
      <c r="ADV75" s="2">
        <v>0</v>
      </c>
      <c r="ADW75" s="2">
        <v>0</v>
      </c>
      <c r="ADX75" s="2">
        <v>0.370305</v>
      </c>
      <c r="ADY75" s="2">
        <v>0.370305</v>
      </c>
      <c r="ADZ75" s="2">
        <v>0</v>
      </c>
      <c r="AEA75" s="2">
        <v>0</v>
      </c>
      <c r="AEB75" s="2">
        <v>0</v>
      </c>
      <c r="AEC75" s="2">
        <v>0</v>
      </c>
      <c r="AED75" s="2">
        <v>0</v>
      </c>
      <c r="AEE75" s="2">
        <v>0</v>
      </c>
      <c r="AEF75" s="2">
        <v>0</v>
      </c>
      <c r="AEG75" s="2">
        <v>0.370305</v>
      </c>
      <c r="AEH75" s="2">
        <v>0</v>
      </c>
      <c r="AEI75" s="2">
        <v>0</v>
      </c>
      <c r="AEJ75" s="2">
        <v>0</v>
      </c>
      <c r="AEK75" s="2">
        <v>0.370305</v>
      </c>
      <c r="AEL75" s="2">
        <v>0.370305</v>
      </c>
      <c r="AEM75" s="2">
        <v>0</v>
      </c>
      <c r="AEN75" s="2">
        <v>0</v>
      </c>
      <c r="AEO75" s="2">
        <v>0</v>
      </c>
      <c r="AEP75" s="2">
        <v>0</v>
      </c>
      <c r="AEQ75" s="2">
        <v>0</v>
      </c>
      <c r="AER75" s="2">
        <v>0</v>
      </c>
      <c r="AES75" s="2">
        <v>0</v>
      </c>
      <c r="AET75" s="2">
        <v>0</v>
      </c>
      <c r="AEU75" s="2">
        <v>0</v>
      </c>
      <c r="AEV75" s="2">
        <v>1.48122</v>
      </c>
      <c r="AEW75" s="2">
        <v>0</v>
      </c>
      <c r="AEX75" s="2">
        <v>1.1109150000000001</v>
      </c>
      <c r="AEY75" s="2">
        <v>1.48122</v>
      </c>
      <c r="AEZ75" s="2">
        <v>0</v>
      </c>
      <c r="AFA75" s="2">
        <v>0</v>
      </c>
      <c r="AFB75" s="2">
        <v>0</v>
      </c>
      <c r="AFC75" s="2">
        <v>0</v>
      </c>
      <c r="AFD75" s="2">
        <v>0</v>
      </c>
      <c r="AFE75" s="2">
        <v>0</v>
      </c>
      <c r="AFF75" s="2">
        <v>0</v>
      </c>
      <c r="AFG75" s="2">
        <v>0</v>
      </c>
      <c r="AFH75" s="2">
        <v>0</v>
      </c>
      <c r="AFI75" s="2">
        <v>0.74060999999999999</v>
      </c>
      <c r="AFJ75" s="2">
        <v>0</v>
      </c>
      <c r="AFK75" s="2">
        <v>0</v>
      </c>
      <c r="AFL75" s="2">
        <v>0</v>
      </c>
      <c r="AFM75" s="2">
        <v>0</v>
      </c>
      <c r="AFN75" s="2">
        <v>0</v>
      </c>
      <c r="AFO75" s="2">
        <v>0</v>
      </c>
      <c r="AFP75" s="2">
        <v>2.2218300000000002</v>
      </c>
      <c r="AFQ75" s="2">
        <v>0</v>
      </c>
      <c r="AFR75" s="2">
        <v>0</v>
      </c>
      <c r="AFS75" s="2">
        <v>0</v>
      </c>
      <c r="AFT75" s="2">
        <v>0</v>
      </c>
      <c r="AFU75" s="2">
        <v>0</v>
      </c>
      <c r="AFV75" s="2">
        <v>0</v>
      </c>
      <c r="AFW75" s="2">
        <v>0</v>
      </c>
      <c r="AFX75" s="2">
        <v>0</v>
      </c>
      <c r="AFY75" s="2">
        <v>1.8515250000000001</v>
      </c>
      <c r="AFZ75" s="2">
        <v>0</v>
      </c>
      <c r="AGA75" s="2">
        <v>0</v>
      </c>
      <c r="AGB75" s="2">
        <v>0</v>
      </c>
      <c r="AGC75" s="2">
        <v>0.74060999999999999</v>
      </c>
      <c r="AGD75" s="2">
        <v>0</v>
      </c>
      <c r="AGE75" s="2">
        <v>0</v>
      </c>
      <c r="AGF75" s="2">
        <v>0</v>
      </c>
      <c r="AGG75" s="2">
        <v>0</v>
      </c>
      <c r="AGH75" s="2">
        <v>0</v>
      </c>
      <c r="AGI75" s="2">
        <v>0</v>
      </c>
      <c r="AGJ75" s="2">
        <v>0</v>
      </c>
      <c r="AGK75" s="2">
        <v>0</v>
      </c>
      <c r="AGL75" s="2">
        <v>0</v>
      </c>
      <c r="AGM75" s="2">
        <v>0</v>
      </c>
      <c r="AGN75" s="2">
        <v>0</v>
      </c>
      <c r="AGO75" s="2">
        <v>0</v>
      </c>
      <c r="AGP75" s="2">
        <v>0.74060999999999999</v>
      </c>
      <c r="AGQ75" s="2">
        <v>0</v>
      </c>
      <c r="AGR75" s="2">
        <v>0</v>
      </c>
      <c r="AGS75" s="2">
        <v>0</v>
      </c>
      <c r="AGT75" s="2">
        <v>0</v>
      </c>
      <c r="AGU75" s="2">
        <v>0</v>
      </c>
      <c r="AGV75" s="2">
        <v>0</v>
      </c>
      <c r="AGW75" s="2">
        <v>0.370305</v>
      </c>
      <c r="AGX75" s="2">
        <v>0</v>
      </c>
      <c r="AGY75" s="2">
        <v>0</v>
      </c>
      <c r="AGZ75" s="2">
        <v>0</v>
      </c>
      <c r="AHA75" s="2">
        <v>0</v>
      </c>
      <c r="AHB75" s="2">
        <v>0.74060999999999999</v>
      </c>
      <c r="AHC75" s="2">
        <v>0</v>
      </c>
      <c r="AHD75" s="2">
        <v>0</v>
      </c>
      <c r="AHE75" s="2">
        <v>0</v>
      </c>
      <c r="AHF75" s="2">
        <v>0</v>
      </c>
      <c r="AHG75" s="2">
        <v>0</v>
      </c>
      <c r="AHH75" s="2">
        <v>0</v>
      </c>
      <c r="AHI75" s="2">
        <v>0</v>
      </c>
      <c r="AHJ75" s="2">
        <v>0</v>
      </c>
      <c r="AHK75" s="2">
        <v>0.370305</v>
      </c>
      <c r="AHL75" s="2">
        <v>0</v>
      </c>
      <c r="AHM75" s="2">
        <v>0</v>
      </c>
      <c r="AHN75" s="2">
        <v>0</v>
      </c>
      <c r="AHO75" s="2">
        <v>0</v>
      </c>
      <c r="AHP75" s="2">
        <v>0</v>
      </c>
      <c r="AHQ75" s="2">
        <v>0</v>
      </c>
      <c r="AHR75" s="2">
        <v>0</v>
      </c>
      <c r="AHS75" s="2">
        <v>0</v>
      </c>
      <c r="AHT75" s="2">
        <v>0</v>
      </c>
      <c r="AHU75" s="2">
        <v>3.703049</v>
      </c>
      <c r="AHV75" s="2">
        <v>5.1842689999999996</v>
      </c>
      <c r="AHW75" s="2">
        <v>10.738844</v>
      </c>
      <c r="AHX75" s="2">
        <v>0</v>
      </c>
      <c r="AHY75" s="2">
        <v>1.1109150000000001</v>
      </c>
      <c r="AHZ75" s="2">
        <v>0</v>
      </c>
      <c r="AIA75" s="2">
        <v>0.370305</v>
      </c>
      <c r="AIB75" s="2">
        <v>0</v>
      </c>
      <c r="AIC75" s="2">
        <v>0.370305</v>
      </c>
      <c r="AID75" s="2">
        <v>0</v>
      </c>
      <c r="AIE75" s="2">
        <v>0.370305</v>
      </c>
      <c r="AIF75" s="2">
        <v>0</v>
      </c>
      <c r="AIG75" s="2">
        <v>0</v>
      </c>
      <c r="AIH75" s="2">
        <v>38.511715000000002</v>
      </c>
      <c r="AII75" s="2">
        <v>0</v>
      </c>
      <c r="AIJ75" s="2">
        <v>12.590368</v>
      </c>
      <c r="AIK75" s="2">
        <v>0</v>
      </c>
      <c r="AIL75" s="2">
        <v>0</v>
      </c>
      <c r="AIM75" s="2">
        <v>2.2218300000000002</v>
      </c>
      <c r="AIN75" s="2">
        <v>0</v>
      </c>
      <c r="AIO75" s="2">
        <v>0.74060999999999999</v>
      </c>
      <c r="AIP75" s="2">
        <v>3.3327450000000001</v>
      </c>
      <c r="AIQ75" s="2">
        <v>0</v>
      </c>
      <c r="AIR75" s="2">
        <v>0</v>
      </c>
      <c r="AIS75" s="2">
        <v>0</v>
      </c>
      <c r="AIT75" s="2">
        <v>0</v>
      </c>
      <c r="AIU75" s="2">
        <v>0</v>
      </c>
      <c r="AIV75" s="2">
        <v>0.370305</v>
      </c>
      <c r="AIW75" s="2">
        <v>0</v>
      </c>
      <c r="AIX75" s="2">
        <v>0</v>
      </c>
      <c r="AIY75" s="2">
        <v>0</v>
      </c>
      <c r="AIZ75" s="2">
        <v>0.370305</v>
      </c>
      <c r="AJA75" s="2">
        <v>0</v>
      </c>
      <c r="AJB75" s="2">
        <v>0</v>
      </c>
      <c r="AJC75" s="2">
        <v>0.370305</v>
      </c>
      <c r="AJD75" s="2">
        <v>0</v>
      </c>
      <c r="AJE75" s="2">
        <v>0.74060999999999999</v>
      </c>
      <c r="AJF75" s="2">
        <v>0</v>
      </c>
      <c r="AJG75" s="2">
        <v>0</v>
      </c>
      <c r="AJH75" s="2">
        <v>14.812198</v>
      </c>
      <c r="AJI75" s="2">
        <v>0</v>
      </c>
      <c r="AJJ75" s="2">
        <v>618.03896099999997</v>
      </c>
      <c r="AJK75" s="2">
        <v>2.2218300000000002</v>
      </c>
      <c r="AJL75" s="2">
        <v>0</v>
      </c>
      <c r="AJM75" s="2">
        <v>0</v>
      </c>
      <c r="AJN75" s="2">
        <v>0</v>
      </c>
      <c r="AJO75" s="2">
        <v>0.370305</v>
      </c>
      <c r="AJP75" s="2">
        <v>0</v>
      </c>
      <c r="AJQ75" s="2">
        <v>1.1109150000000001</v>
      </c>
      <c r="AJR75" s="2">
        <v>0</v>
      </c>
      <c r="AJS75" s="2">
        <v>0.370305</v>
      </c>
      <c r="AJT75" s="2">
        <v>0</v>
      </c>
      <c r="AJU75" s="2">
        <v>0</v>
      </c>
      <c r="AJV75" s="2">
        <v>0</v>
      </c>
      <c r="AJW75" s="2">
        <v>0</v>
      </c>
      <c r="AJX75" s="2">
        <v>0</v>
      </c>
      <c r="AJY75" s="2">
        <v>0.370305</v>
      </c>
      <c r="AJZ75" s="2">
        <v>0</v>
      </c>
      <c r="AKA75" s="2">
        <v>0</v>
      </c>
      <c r="AKB75" s="2">
        <v>0</v>
      </c>
      <c r="AKC75" s="2">
        <v>0</v>
      </c>
      <c r="AKD75" s="2">
        <v>0</v>
      </c>
      <c r="AKE75" s="2">
        <v>0.370305</v>
      </c>
      <c r="AKF75" s="2">
        <v>0</v>
      </c>
      <c r="AKG75" s="2">
        <v>0</v>
      </c>
      <c r="AKH75" s="2">
        <v>0</v>
      </c>
      <c r="AKI75" s="2">
        <v>0</v>
      </c>
      <c r="AKJ75" s="2">
        <v>0</v>
      </c>
      <c r="AKK75" s="2">
        <v>1.48122</v>
      </c>
      <c r="AKL75" s="2">
        <v>1.1109150000000001</v>
      </c>
      <c r="AKM75" s="2">
        <v>0.370305</v>
      </c>
      <c r="AKN75" s="2">
        <v>0</v>
      </c>
      <c r="AKO75" s="2">
        <v>0</v>
      </c>
      <c r="AKP75" s="2">
        <v>1.1109150000000001</v>
      </c>
      <c r="AKQ75" s="2">
        <v>4.4436590000000002</v>
      </c>
      <c r="AKR75" s="2">
        <v>14.812198</v>
      </c>
      <c r="AKS75" s="2">
        <v>0</v>
      </c>
      <c r="AKT75" s="2">
        <v>0</v>
      </c>
      <c r="AKU75" s="2">
        <v>2.2218300000000002</v>
      </c>
      <c r="AKV75" s="2">
        <v>0.74060999999999999</v>
      </c>
      <c r="AKW75" s="2">
        <v>0</v>
      </c>
      <c r="AKX75" s="2">
        <v>0</v>
      </c>
      <c r="AKY75" s="2">
        <v>0</v>
      </c>
      <c r="AKZ75" s="2">
        <v>1.8515250000000001</v>
      </c>
      <c r="ALA75" s="2">
        <v>0</v>
      </c>
      <c r="ALB75" s="2">
        <v>0</v>
      </c>
      <c r="ALC75" s="2">
        <v>0</v>
      </c>
      <c r="ALD75" s="2">
        <v>0</v>
      </c>
      <c r="ALE75" s="2">
        <v>0</v>
      </c>
      <c r="ALF75" s="2">
        <v>0.370305</v>
      </c>
      <c r="ALG75" s="2">
        <v>0</v>
      </c>
      <c r="ALH75" s="2">
        <v>0.370305</v>
      </c>
      <c r="ALI75" s="2">
        <v>35.549275000000002</v>
      </c>
      <c r="ALJ75" s="2">
        <v>0.370305</v>
      </c>
      <c r="ALK75" s="2">
        <v>0</v>
      </c>
      <c r="ALL75" s="2">
        <v>0</v>
      </c>
      <c r="ALM75" s="2">
        <v>0</v>
      </c>
      <c r="ALN75" s="2">
        <v>0</v>
      </c>
      <c r="ALO75" s="2">
        <v>0</v>
      </c>
      <c r="ALP75" s="2">
        <v>0</v>
      </c>
      <c r="ALQ75" s="2">
        <v>0</v>
      </c>
      <c r="ALR75" s="2">
        <v>0.74060999999999999</v>
      </c>
      <c r="ALS75" s="2">
        <v>0</v>
      </c>
      <c r="ALT75" s="2">
        <v>0.370305</v>
      </c>
      <c r="ALU75" s="2">
        <v>0</v>
      </c>
      <c r="ALV75" s="2">
        <v>0</v>
      </c>
      <c r="ALW75" s="2">
        <v>0</v>
      </c>
      <c r="ALX75" s="2">
        <v>0</v>
      </c>
      <c r="ALY75" s="2">
        <v>0</v>
      </c>
      <c r="ALZ75" s="2">
        <v>0</v>
      </c>
      <c r="AMA75" s="2">
        <v>0</v>
      </c>
      <c r="AMB75" s="2">
        <v>0</v>
      </c>
      <c r="AMC75" s="2">
        <v>0</v>
      </c>
      <c r="AMD75" s="2">
        <v>0</v>
      </c>
      <c r="AME75" s="2">
        <v>0</v>
      </c>
      <c r="AMF75" s="2">
        <v>0</v>
      </c>
      <c r="AMG75" s="2">
        <v>0.370305</v>
      </c>
      <c r="AMH75" s="2">
        <v>0.370305</v>
      </c>
      <c r="AMI75" s="2">
        <v>0</v>
      </c>
      <c r="AMJ75" s="2">
        <v>0</v>
      </c>
      <c r="AMK75" s="2">
        <v>0</v>
      </c>
      <c r="AML75" s="2">
        <v>0</v>
      </c>
      <c r="AMM75" s="2">
        <v>0</v>
      </c>
      <c r="AMN75" s="2">
        <v>0</v>
      </c>
      <c r="AMO75" s="2">
        <v>1.1109150000000001</v>
      </c>
      <c r="AMP75" s="2">
        <v>0.370305</v>
      </c>
      <c r="AMQ75" s="2">
        <v>0</v>
      </c>
      <c r="AMR75" s="2">
        <v>0</v>
      </c>
      <c r="AMS75" s="2">
        <v>0</v>
      </c>
      <c r="AMT75" s="2">
        <v>0</v>
      </c>
      <c r="AMU75" s="2">
        <v>0</v>
      </c>
      <c r="AMV75" s="2">
        <v>0.370305</v>
      </c>
      <c r="AMW75" s="2">
        <v>0</v>
      </c>
      <c r="AMX75" s="2">
        <v>0</v>
      </c>
      <c r="AMY75" s="2">
        <v>0</v>
      </c>
      <c r="AMZ75" s="2">
        <v>0</v>
      </c>
      <c r="ANA75" s="2">
        <v>0</v>
      </c>
      <c r="ANB75" s="2">
        <v>0</v>
      </c>
      <c r="ANC75" s="2">
        <v>0</v>
      </c>
      <c r="AND75" s="2">
        <v>1.48122</v>
      </c>
      <c r="ANE75" s="2">
        <v>0.370305</v>
      </c>
      <c r="ANF75" s="2">
        <v>0.74060999999999999</v>
      </c>
      <c r="ANG75" s="2">
        <v>0</v>
      </c>
      <c r="ANH75" s="2">
        <v>0.370305</v>
      </c>
      <c r="ANI75" s="2">
        <v>0.370305</v>
      </c>
      <c r="ANJ75" s="2">
        <v>0</v>
      </c>
      <c r="ANK75" s="2">
        <v>0</v>
      </c>
      <c r="ANL75" s="2">
        <v>0</v>
      </c>
      <c r="ANM75" s="2">
        <v>0</v>
      </c>
      <c r="ANN75" s="2">
        <v>0</v>
      </c>
      <c r="ANO75" s="2">
        <v>0</v>
      </c>
      <c r="ANP75" s="2">
        <v>0.370305</v>
      </c>
      <c r="ANQ75" s="2">
        <v>0</v>
      </c>
      <c r="ANR75" s="2">
        <v>0.74060999999999999</v>
      </c>
      <c r="ANS75" s="2">
        <v>0.370305</v>
      </c>
      <c r="ANT75" s="2">
        <v>0.370305</v>
      </c>
      <c r="ANU75" s="2">
        <v>1.1109150000000001</v>
      </c>
      <c r="ANV75" s="2">
        <v>3.703049</v>
      </c>
      <c r="ANW75" s="2">
        <v>0</v>
      </c>
      <c r="ANX75" s="2">
        <v>0</v>
      </c>
      <c r="ANY75" s="2">
        <v>1.1109150000000001</v>
      </c>
      <c r="ANZ75" s="2">
        <v>5.5545739999999997</v>
      </c>
      <c r="AOA75" s="2">
        <v>0</v>
      </c>
      <c r="AOB75" s="2">
        <v>0</v>
      </c>
      <c r="AOC75" s="2">
        <v>0</v>
      </c>
      <c r="AOD75" s="2">
        <v>0</v>
      </c>
      <c r="AOE75" s="2">
        <v>0</v>
      </c>
      <c r="AOF75" s="2">
        <v>0.370305</v>
      </c>
      <c r="AOG75" s="2">
        <v>0</v>
      </c>
      <c r="AOH75" s="2">
        <v>0</v>
      </c>
      <c r="AOI75" s="2">
        <v>0.74060999999999999</v>
      </c>
      <c r="AOJ75" s="2">
        <v>0</v>
      </c>
      <c r="AOK75" s="2">
        <v>0</v>
      </c>
      <c r="AOL75" s="2">
        <v>0</v>
      </c>
      <c r="AOM75" s="2">
        <v>0.74060999999999999</v>
      </c>
      <c r="AON75" s="2">
        <v>0</v>
      </c>
      <c r="AOO75" s="2">
        <v>0</v>
      </c>
      <c r="AOP75" s="2">
        <v>0.370305</v>
      </c>
      <c r="AOQ75" s="2">
        <v>0.370305</v>
      </c>
      <c r="AOR75" s="2">
        <v>0</v>
      </c>
      <c r="AOS75" s="2">
        <v>0</v>
      </c>
      <c r="AOT75" s="2">
        <v>1.1109150000000001</v>
      </c>
      <c r="AOU75" s="2">
        <v>0</v>
      </c>
      <c r="AOV75" s="2">
        <v>0</v>
      </c>
      <c r="AOW75" s="2">
        <v>0</v>
      </c>
      <c r="AOX75" s="2">
        <v>0</v>
      </c>
      <c r="AOY75" s="2">
        <v>0</v>
      </c>
      <c r="AOZ75" s="2">
        <v>0</v>
      </c>
      <c r="APA75" s="2">
        <v>11.479452999999999</v>
      </c>
      <c r="APB75" s="2">
        <v>0</v>
      </c>
      <c r="APC75" s="2">
        <v>0</v>
      </c>
      <c r="APD75" s="2">
        <v>0</v>
      </c>
      <c r="APE75" s="2">
        <v>0</v>
      </c>
      <c r="APF75" s="2">
        <v>0</v>
      </c>
      <c r="APG75" s="2">
        <v>0</v>
      </c>
      <c r="APH75" s="2">
        <v>0.370305</v>
      </c>
      <c r="API75" s="2">
        <v>0</v>
      </c>
      <c r="APJ75" s="2">
        <v>0</v>
      </c>
      <c r="APK75" s="2">
        <v>1.48122</v>
      </c>
      <c r="APL75" s="2">
        <v>1.1109150000000001</v>
      </c>
      <c r="APM75" s="2">
        <v>0</v>
      </c>
      <c r="APN75" s="2">
        <v>0</v>
      </c>
      <c r="APO75" s="2">
        <v>0</v>
      </c>
      <c r="APP75" s="2">
        <v>0</v>
      </c>
      <c r="APQ75" s="2">
        <v>2.2218300000000002</v>
      </c>
      <c r="APR75" s="2">
        <v>0.74060999999999999</v>
      </c>
      <c r="APS75" s="2">
        <v>0.74060999999999999</v>
      </c>
      <c r="APT75" s="2">
        <v>0</v>
      </c>
      <c r="APU75" s="2">
        <v>0</v>
      </c>
      <c r="APV75" s="2">
        <v>0</v>
      </c>
      <c r="APW75" s="2">
        <v>0</v>
      </c>
      <c r="APX75" s="2">
        <v>0</v>
      </c>
      <c r="APY75" s="2">
        <v>0.370305</v>
      </c>
      <c r="APZ75" s="2">
        <v>0</v>
      </c>
      <c r="AQA75" s="2">
        <v>0</v>
      </c>
      <c r="AQB75" s="2">
        <v>0</v>
      </c>
      <c r="AQC75" s="2">
        <v>0</v>
      </c>
      <c r="AQD75" s="2">
        <v>0</v>
      </c>
      <c r="AQE75" s="2">
        <v>0</v>
      </c>
      <c r="AQF75" s="2">
        <v>0</v>
      </c>
      <c r="AQG75" s="2">
        <v>0</v>
      </c>
      <c r="AQH75" s="2">
        <v>0</v>
      </c>
      <c r="AQI75" s="2">
        <v>0</v>
      </c>
      <c r="AQJ75" s="2">
        <v>3.3327450000000001</v>
      </c>
      <c r="AQK75" s="2">
        <v>198.853758</v>
      </c>
      <c r="AQL75" s="2">
        <v>5.1842689999999996</v>
      </c>
      <c r="AQM75" s="2">
        <v>41.474153999999999</v>
      </c>
      <c r="AQN75" s="2">
        <v>41.474153999999999</v>
      </c>
      <c r="AQO75" s="2">
        <v>0.74060999999999999</v>
      </c>
      <c r="AQP75" s="2">
        <v>1.1109150000000001</v>
      </c>
      <c r="AQQ75" s="2">
        <v>0.74060999999999999</v>
      </c>
      <c r="AQR75" s="2">
        <v>0</v>
      </c>
      <c r="AQS75" s="2">
        <v>0</v>
      </c>
      <c r="AQT75" s="2">
        <v>7.4060990000000002</v>
      </c>
      <c r="AQU75" s="2">
        <v>0</v>
      </c>
      <c r="AQV75" s="2">
        <v>5.5545739999999997</v>
      </c>
      <c r="AQW75" s="2">
        <v>0.74060999999999999</v>
      </c>
      <c r="AQX75" s="2">
        <v>3.703049</v>
      </c>
      <c r="AQY75" s="2">
        <v>0</v>
      </c>
      <c r="AQZ75" s="2">
        <v>19.996466999999999</v>
      </c>
      <c r="ARA75" s="2">
        <v>0</v>
      </c>
      <c r="ARB75" s="2">
        <v>0.370305</v>
      </c>
      <c r="ARC75" s="2">
        <v>0</v>
      </c>
      <c r="ARD75" s="2">
        <v>0</v>
      </c>
      <c r="ARE75" s="2">
        <v>1.8515250000000001</v>
      </c>
      <c r="ARF75" s="2">
        <v>1.48122</v>
      </c>
      <c r="ARG75" s="2">
        <v>0.74060999999999999</v>
      </c>
      <c r="ARH75" s="2">
        <v>0</v>
      </c>
      <c r="ARI75" s="2">
        <v>0</v>
      </c>
      <c r="ARJ75" s="2">
        <v>0.370305</v>
      </c>
      <c r="ARK75" s="2">
        <v>0</v>
      </c>
      <c r="ARL75" s="2">
        <v>0</v>
      </c>
      <c r="ARM75" s="2">
        <v>0</v>
      </c>
      <c r="ARN75" s="2">
        <v>1550.8371299999999</v>
      </c>
      <c r="ARO75" s="2">
        <v>38.882019999999997</v>
      </c>
      <c r="ARP75" s="2">
        <v>336.97750400000001</v>
      </c>
      <c r="ARQ75" s="2">
        <v>7.4060990000000002</v>
      </c>
      <c r="ARR75" s="2">
        <v>0</v>
      </c>
      <c r="ARS75" s="2">
        <v>43.695984000000003</v>
      </c>
      <c r="ART75" s="2">
        <v>29.254090999999999</v>
      </c>
      <c r="ARU75" s="2">
        <v>0.370305</v>
      </c>
      <c r="ARV75" s="2">
        <v>0</v>
      </c>
      <c r="ARW75" s="2">
        <v>64.062755999999993</v>
      </c>
      <c r="ARX75" s="2">
        <v>75.542209999999997</v>
      </c>
      <c r="ARY75" s="2">
        <v>3.703049</v>
      </c>
      <c r="ARZ75" s="2">
        <v>5717.1381199999996</v>
      </c>
      <c r="ASA75" s="2">
        <v>0</v>
      </c>
      <c r="ASB75" s="2">
        <v>0</v>
      </c>
      <c r="ASC75" s="2">
        <v>0</v>
      </c>
      <c r="ASD75" s="2">
        <v>1035.0023349999999</v>
      </c>
      <c r="ASE75" s="2">
        <v>1016.1167819999999</v>
      </c>
      <c r="ASF75" s="2">
        <v>1028.3368459999999</v>
      </c>
      <c r="ASG75" s="2">
        <v>0.74060999999999999</v>
      </c>
      <c r="ASH75" s="2">
        <v>0.370305</v>
      </c>
      <c r="ASI75" s="2">
        <v>0</v>
      </c>
      <c r="ASJ75" s="2">
        <v>0</v>
      </c>
      <c r="ASK75" s="2">
        <v>0</v>
      </c>
      <c r="ASL75" s="2">
        <v>0</v>
      </c>
      <c r="ASM75" s="2">
        <v>0</v>
      </c>
      <c r="ASN75" s="2">
        <v>2.5921349999999999</v>
      </c>
      <c r="ASO75" s="2">
        <v>0</v>
      </c>
      <c r="ASP75" s="2">
        <v>33.697749999999999</v>
      </c>
      <c r="ASQ75" s="2">
        <v>0</v>
      </c>
      <c r="ASR75" s="2">
        <v>0.74060999999999999</v>
      </c>
      <c r="ASS75" s="2">
        <v>6.665489</v>
      </c>
      <c r="AST75" s="2">
        <v>5.1842689999999996</v>
      </c>
      <c r="ASU75" s="2">
        <v>4.4436590000000002</v>
      </c>
      <c r="ASV75" s="2">
        <v>14.812198</v>
      </c>
      <c r="ASW75" s="2">
        <v>61.470621999999999</v>
      </c>
      <c r="ASX75" s="2">
        <v>74.431295000000006</v>
      </c>
      <c r="ASY75" s="2">
        <v>64.803365999999997</v>
      </c>
      <c r="ASZ75" s="2">
        <v>17.774637999999999</v>
      </c>
      <c r="ATA75" s="2">
        <v>0</v>
      </c>
      <c r="ATB75" s="2">
        <v>0</v>
      </c>
      <c r="ATC75" s="2">
        <v>0</v>
      </c>
      <c r="ATD75" s="2">
        <v>0</v>
      </c>
      <c r="ATE75" s="2">
        <v>0</v>
      </c>
      <c r="ATF75" s="2">
        <v>0</v>
      </c>
      <c r="ATG75" s="2">
        <v>0</v>
      </c>
      <c r="ATH75" s="2">
        <v>0</v>
      </c>
      <c r="ATI75" s="2">
        <v>0</v>
      </c>
      <c r="ATJ75" s="2">
        <v>0</v>
      </c>
      <c r="ATK75" s="2">
        <v>1.1109150000000001</v>
      </c>
      <c r="ATL75" s="2">
        <v>0.74060999999999999</v>
      </c>
      <c r="ATM75" s="2">
        <v>0</v>
      </c>
      <c r="ATN75" s="2">
        <v>0</v>
      </c>
      <c r="ATO75" s="2">
        <v>0</v>
      </c>
      <c r="ATP75" s="2">
        <v>0</v>
      </c>
      <c r="ATQ75" s="2">
        <v>0</v>
      </c>
      <c r="ATR75" s="2">
        <v>0</v>
      </c>
      <c r="ATS75" s="2">
        <v>0</v>
      </c>
      <c r="ATT75" s="2">
        <v>0</v>
      </c>
      <c r="ATU75" s="2">
        <v>0</v>
      </c>
      <c r="ATV75" s="2">
        <v>0</v>
      </c>
      <c r="ATW75" s="2">
        <v>0</v>
      </c>
      <c r="ATX75" s="2">
        <v>0.370305</v>
      </c>
      <c r="ATY75" s="2">
        <v>0</v>
      </c>
      <c r="ATZ75" s="2">
        <v>0</v>
      </c>
      <c r="AUA75" s="2">
        <v>0</v>
      </c>
      <c r="AUB75" s="2">
        <v>0</v>
      </c>
      <c r="AUC75" s="2">
        <v>0.74060999999999999</v>
      </c>
      <c r="AUD75" s="2">
        <v>0</v>
      </c>
      <c r="AUE75" s="2">
        <v>0</v>
      </c>
      <c r="AUF75" s="2">
        <v>0</v>
      </c>
      <c r="AUG75" s="2">
        <v>0</v>
      </c>
      <c r="AUH75" s="2">
        <v>0</v>
      </c>
      <c r="AUI75" s="2">
        <v>0.370305</v>
      </c>
      <c r="AUJ75" s="2">
        <v>0</v>
      </c>
      <c r="AUK75" s="2">
        <v>0</v>
      </c>
      <c r="AUL75" s="2">
        <v>0</v>
      </c>
      <c r="AUM75" s="2">
        <v>0</v>
      </c>
      <c r="AUN75" s="2">
        <v>0.370305</v>
      </c>
      <c r="AUO75" s="2">
        <v>0.370305</v>
      </c>
      <c r="AUP75" s="2">
        <v>0</v>
      </c>
      <c r="AUQ75" s="2">
        <v>0</v>
      </c>
      <c r="AUR75" s="2">
        <v>0</v>
      </c>
      <c r="AUS75" s="2">
        <v>0</v>
      </c>
      <c r="AUT75" s="2">
        <v>0</v>
      </c>
      <c r="AUU75" s="2">
        <v>0</v>
      </c>
      <c r="AUV75" s="2">
        <v>0</v>
      </c>
      <c r="AUW75" s="2">
        <v>0</v>
      </c>
      <c r="AUX75" s="2">
        <v>0</v>
      </c>
      <c r="AUY75" s="2">
        <v>0.74060999999999999</v>
      </c>
      <c r="AUZ75" s="2">
        <v>0</v>
      </c>
      <c r="AVA75" s="2">
        <v>1928.5481789999999</v>
      </c>
      <c r="AVB75" s="2">
        <v>1.48122</v>
      </c>
      <c r="AVC75" s="2">
        <v>0.74060999999999999</v>
      </c>
      <c r="AVD75" s="2">
        <v>458.06722300000001</v>
      </c>
      <c r="AVE75" s="2">
        <v>1.1109150000000001</v>
      </c>
      <c r="AVF75" s="2">
        <v>0</v>
      </c>
      <c r="AVG75" s="2">
        <v>0</v>
      </c>
      <c r="AVH75" s="2">
        <v>0</v>
      </c>
      <c r="AVI75" s="2">
        <v>0</v>
      </c>
      <c r="AVJ75" s="2">
        <v>0</v>
      </c>
      <c r="AVK75" s="2">
        <v>0</v>
      </c>
      <c r="AVL75" s="2">
        <v>0</v>
      </c>
      <c r="AVM75" s="2">
        <v>0</v>
      </c>
      <c r="AVN75" s="2">
        <v>0</v>
      </c>
      <c r="AVO75" s="2">
        <v>0</v>
      </c>
      <c r="AVP75" s="2">
        <v>0.370305</v>
      </c>
      <c r="AVQ75" s="2">
        <v>0</v>
      </c>
      <c r="AVR75" s="2">
        <v>0</v>
      </c>
      <c r="AVS75" s="2">
        <v>0</v>
      </c>
      <c r="AVT75" s="2">
        <v>0</v>
      </c>
      <c r="AVU75" s="2">
        <v>0</v>
      </c>
      <c r="AVV75" s="2">
        <v>0</v>
      </c>
      <c r="AVW75" s="2">
        <v>0</v>
      </c>
      <c r="AVX75" s="2">
        <v>0</v>
      </c>
      <c r="AVY75" s="2">
        <v>0</v>
      </c>
      <c r="AVZ75" s="2">
        <v>0</v>
      </c>
      <c r="AWA75" s="2">
        <v>0</v>
      </c>
      <c r="AWB75" s="2">
        <v>0</v>
      </c>
      <c r="AWC75" s="2">
        <v>0</v>
      </c>
      <c r="AWD75" s="2">
        <v>0</v>
      </c>
      <c r="AWE75" s="2">
        <v>0</v>
      </c>
      <c r="AWF75" s="2">
        <v>0</v>
      </c>
      <c r="AWG75" s="2">
        <v>0</v>
      </c>
      <c r="AWH75" s="2">
        <v>0</v>
      </c>
      <c r="AWI75" s="2">
        <v>0</v>
      </c>
      <c r="AWJ75" s="2">
        <v>0</v>
      </c>
      <c r="AWK75" s="2">
        <v>0</v>
      </c>
      <c r="AWL75" s="2">
        <v>0</v>
      </c>
      <c r="AWM75" s="2">
        <v>0</v>
      </c>
      <c r="AWN75" s="2">
        <v>0</v>
      </c>
      <c r="AWO75" s="2">
        <v>0</v>
      </c>
      <c r="AWP75" s="2">
        <v>0</v>
      </c>
      <c r="AWQ75" s="2">
        <v>0</v>
      </c>
      <c r="AWR75" s="2">
        <v>0</v>
      </c>
      <c r="AWS75" s="2">
        <v>0</v>
      </c>
      <c r="AWT75" s="2">
        <v>0</v>
      </c>
      <c r="AWU75" s="2">
        <v>0</v>
      </c>
      <c r="AWV75" s="2">
        <v>0</v>
      </c>
      <c r="AWW75" s="2">
        <v>0</v>
      </c>
      <c r="AWX75" s="2">
        <v>0</v>
      </c>
      <c r="AWY75" s="2">
        <v>0</v>
      </c>
      <c r="AWZ75" s="2">
        <v>0</v>
      </c>
      <c r="AXA75" s="2">
        <v>0</v>
      </c>
      <c r="AXB75" s="2">
        <v>0</v>
      </c>
      <c r="AXC75" s="2">
        <v>0</v>
      </c>
      <c r="AXD75" s="2">
        <v>0</v>
      </c>
      <c r="AXE75" s="2">
        <v>0</v>
      </c>
      <c r="AXF75" s="2">
        <v>0</v>
      </c>
      <c r="AXG75" s="2">
        <v>0</v>
      </c>
      <c r="AXH75" s="2">
        <v>0</v>
      </c>
      <c r="AXI75" s="2">
        <v>0</v>
      </c>
      <c r="AXJ75" s="2">
        <v>0</v>
      </c>
      <c r="AXK75" s="2">
        <v>0</v>
      </c>
      <c r="AXL75" s="2">
        <v>0</v>
      </c>
      <c r="AXM75" s="2">
        <v>0.370305</v>
      </c>
      <c r="AXN75" s="2">
        <v>0</v>
      </c>
      <c r="AXO75" s="2">
        <v>0</v>
      </c>
      <c r="AXP75" s="2">
        <v>0.370305</v>
      </c>
      <c r="AXQ75" s="2">
        <v>0</v>
      </c>
      <c r="AXR75" s="2">
        <v>0</v>
      </c>
      <c r="AXS75" s="2">
        <v>0.74060999999999999</v>
      </c>
      <c r="AXT75" s="2">
        <v>0.74060999999999999</v>
      </c>
      <c r="AXU75" s="2">
        <v>0.370305</v>
      </c>
      <c r="AXV75" s="2">
        <v>0</v>
      </c>
      <c r="AXW75" s="2">
        <v>1.48122</v>
      </c>
      <c r="AXX75" s="2">
        <v>0</v>
      </c>
      <c r="AXY75" s="2">
        <v>0</v>
      </c>
      <c r="AXZ75" s="2">
        <v>0</v>
      </c>
      <c r="AYA75" s="2">
        <v>0</v>
      </c>
      <c r="AYB75" s="2">
        <v>0</v>
      </c>
      <c r="AYC75" s="2">
        <v>0.370305</v>
      </c>
      <c r="AYD75" s="2">
        <v>7.0357940000000001</v>
      </c>
      <c r="AYE75" s="2">
        <v>10.368539</v>
      </c>
      <c r="AYF75" s="2">
        <v>1.8515250000000001</v>
      </c>
      <c r="AYG75" s="2">
        <v>0</v>
      </c>
      <c r="AYH75" s="2">
        <v>0</v>
      </c>
      <c r="AYI75" s="2">
        <v>0</v>
      </c>
      <c r="AYJ75" s="2">
        <v>0</v>
      </c>
      <c r="AYK75" s="2">
        <v>0</v>
      </c>
      <c r="AYL75" s="2">
        <v>0</v>
      </c>
      <c r="AYM75" s="2">
        <v>0</v>
      </c>
      <c r="AYN75" s="2">
        <v>0</v>
      </c>
      <c r="AYO75" s="2">
        <v>0</v>
      </c>
      <c r="AYP75" s="2">
        <v>0</v>
      </c>
      <c r="AYQ75" s="2">
        <v>0</v>
      </c>
      <c r="AYR75" s="2">
        <v>0</v>
      </c>
      <c r="AYS75" s="2">
        <v>0.370305</v>
      </c>
      <c r="AYT75" s="2">
        <v>0</v>
      </c>
      <c r="AYU75" s="2">
        <v>0</v>
      </c>
      <c r="AYV75" s="2">
        <v>1.1109150000000001</v>
      </c>
      <c r="AYW75" s="2">
        <v>0</v>
      </c>
      <c r="AYX75" s="2">
        <v>0</v>
      </c>
      <c r="AYY75" s="2">
        <v>0</v>
      </c>
      <c r="AYZ75" s="2">
        <v>0</v>
      </c>
      <c r="AZA75" s="2">
        <v>0</v>
      </c>
      <c r="AZB75" s="2">
        <v>3.703049</v>
      </c>
      <c r="AZC75" s="2">
        <v>0</v>
      </c>
      <c r="AZD75" s="2">
        <v>0</v>
      </c>
      <c r="AZE75" s="2">
        <v>0</v>
      </c>
      <c r="AZF75" s="2">
        <v>0</v>
      </c>
      <c r="AZG75" s="2">
        <v>0</v>
      </c>
      <c r="AZH75" s="2">
        <v>0</v>
      </c>
      <c r="AZI75" s="2">
        <v>0.370305</v>
      </c>
      <c r="AZJ75" s="2">
        <v>0</v>
      </c>
      <c r="AZK75" s="2">
        <v>0</v>
      </c>
      <c r="AZL75" s="2">
        <v>0</v>
      </c>
      <c r="AZM75" s="2">
        <v>0</v>
      </c>
      <c r="AZN75" s="2">
        <v>0</v>
      </c>
      <c r="AZO75" s="2">
        <v>0</v>
      </c>
      <c r="AZP75" s="2">
        <v>0</v>
      </c>
      <c r="AZQ75" s="2">
        <v>0</v>
      </c>
      <c r="AZR75" s="2">
        <v>0</v>
      </c>
      <c r="AZS75" s="2">
        <v>0</v>
      </c>
      <c r="AZT75" s="2">
        <v>0</v>
      </c>
      <c r="AZU75" s="2">
        <v>0</v>
      </c>
      <c r="AZV75" s="2">
        <v>0</v>
      </c>
      <c r="AZW75" s="2">
        <v>0.370305</v>
      </c>
      <c r="AZX75" s="2">
        <v>0</v>
      </c>
      <c r="AZY75" s="2">
        <v>0</v>
      </c>
      <c r="AZZ75" s="2">
        <v>0</v>
      </c>
      <c r="BAA75" s="2">
        <v>0.370305</v>
      </c>
      <c r="BAB75" s="2">
        <v>0</v>
      </c>
      <c r="BAC75" s="2">
        <v>0</v>
      </c>
      <c r="BAD75" s="2">
        <v>0</v>
      </c>
      <c r="BAE75" s="2">
        <v>0</v>
      </c>
      <c r="BAF75" s="2">
        <v>0</v>
      </c>
      <c r="BAG75" s="2">
        <v>0</v>
      </c>
      <c r="BAH75" s="2">
        <v>0</v>
      </c>
      <c r="BAI75" s="2">
        <v>0</v>
      </c>
      <c r="BAJ75" s="2">
        <v>0.74060999999999999</v>
      </c>
      <c r="BAK75" s="2">
        <v>0</v>
      </c>
      <c r="BAL75" s="2">
        <v>0</v>
      </c>
      <c r="BAM75" s="2">
        <v>15.552808000000001</v>
      </c>
      <c r="BAN75" s="2">
        <v>1.1109150000000001</v>
      </c>
      <c r="BAO75" s="2">
        <v>0</v>
      </c>
      <c r="BAP75" s="2">
        <v>0</v>
      </c>
      <c r="BAQ75" s="2">
        <v>0</v>
      </c>
      <c r="BAR75" s="2">
        <v>0</v>
      </c>
      <c r="BAS75" s="2">
        <v>0</v>
      </c>
      <c r="BAT75" s="2">
        <v>0</v>
      </c>
      <c r="BAU75" s="2">
        <v>0.370305</v>
      </c>
      <c r="BAV75" s="2">
        <v>0</v>
      </c>
      <c r="BAW75" s="2">
        <v>0</v>
      </c>
      <c r="BAX75" s="2">
        <v>0</v>
      </c>
      <c r="BAY75" s="2">
        <v>0</v>
      </c>
      <c r="BAZ75" s="2">
        <v>0</v>
      </c>
      <c r="BBA75" s="2">
        <v>0</v>
      </c>
      <c r="BBB75" s="2">
        <v>0</v>
      </c>
      <c r="BBC75" s="2">
        <v>0.74060999999999999</v>
      </c>
      <c r="BBD75" s="2">
        <v>0</v>
      </c>
      <c r="BBE75" s="2">
        <v>241.80913200000001</v>
      </c>
      <c r="BBF75" s="2">
        <v>0</v>
      </c>
      <c r="BBG75" s="2">
        <v>17.774637999999999</v>
      </c>
      <c r="BBH75" s="2">
        <v>0</v>
      </c>
      <c r="BBI75" s="2">
        <v>0</v>
      </c>
      <c r="BBJ75" s="2">
        <v>0</v>
      </c>
      <c r="BBK75" s="2">
        <v>1.8515250000000001</v>
      </c>
      <c r="BBL75" s="2">
        <v>0</v>
      </c>
      <c r="BBM75" s="2">
        <v>0.370305</v>
      </c>
      <c r="BBN75" s="2">
        <v>181.44942499999999</v>
      </c>
      <c r="BBO75" s="2">
        <v>0</v>
      </c>
      <c r="BBP75" s="2">
        <v>5074.2887280000004</v>
      </c>
      <c r="BBQ75" s="2">
        <v>0</v>
      </c>
      <c r="BBR75" s="2">
        <v>0</v>
      </c>
      <c r="BBS75" s="2">
        <v>0</v>
      </c>
      <c r="BBT75" s="2">
        <v>0</v>
      </c>
      <c r="BBU75" s="2">
        <v>225.515714</v>
      </c>
      <c r="BBV75" s="2">
        <v>6.2951839999999999</v>
      </c>
      <c r="BBW75" s="2">
        <v>0</v>
      </c>
      <c r="BBX75" s="2">
        <v>0.370305</v>
      </c>
      <c r="BBY75" s="2">
        <v>0</v>
      </c>
      <c r="BBZ75" s="2">
        <v>0</v>
      </c>
      <c r="BCA75" s="2">
        <v>0</v>
      </c>
      <c r="BCB75" s="2">
        <v>0</v>
      </c>
      <c r="BCC75" s="2">
        <v>39.992935000000003</v>
      </c>
      <c r="BCD75" s="2">
        <v>0</v>
      </c>
      <c r="BCE75" s="2">
        <v>0</v>
      </c>
      <c r="BCF75" s="2">
        <v>0</v>
      </c>
      <c r="BCG75" s="2">
        <v>0</v>
      </c>
      <c r="BCH75" s="2">
        <v>0</v>
      </c>
      <c r="BCI75" s="2">
        <v>0</v>
      </c>
      <c r="BCJ75" s="2">
        <v>0.370305</v>
      </c>
      <c r="BCK75" s="2">
        <v>0</v>
      </c>
      <c r="BCL75" s="2">
        <v>0</v>
      </c>
      <c r="BCM75" s="2">
        <v>0</v>
      </c>
      <c r="BCN75" s="2">
        <v>0</v>
      </c>
      <c r="BCO75" s="2">
        <v>0</v>
      </c>
      <c r="BCP75" s="2">
        <v>0</v>
      </c>
      <c r="BCQ75" s="2">
        <v>0</v>
      </c>
      <c r="BCR75" s="2">
        <v>0</v>
      </c>
      <c r="BCS75" s="2">
        <v>0</v>
      </c>
      <c r="BCT75" s="2">
        <v>0</v>
      </c>
      <c r="BCU75" s="2">
        <v>0</v>
      </c>
      <c r="BCV75" s="2">
        <v>0</v>
      </c>
      <c r="BCW75" s="2">
        <v>0</v>
      </c>
      <c r="BCX75" s="2">
        <v>0</v>
      </c>
      <c r="BCY75" s="2">
        <v>0</v>
      </c>
      <c r="BCZ75" s="2">
        <v>0</v>
      </c>
      <c r="BDA75" s="2">
        <v>0</v>
      </c>
      <c r="BDB75" s="2">
        <v>0</v>
      </c>
      <c r="BDC75" s="2">
        <v>0</v>
      </c>
      <c r="BDD75" s="2">
        <v>0</v>
      </c>
      <c r="BDE75" s="2">
        <v>0</v>
      </c>
      <c r="BDF75" s="2">
        <v>0</v>
      </c>
      <c r="BDG75" s="2">
        <v>0.74060999999999999</v>
      </c>
      <c r="BDH75" s="2">
        <v>0</v>
      </c>
      <c r="BDI75" s="2">
        <v>0</v>
      </c>
      <c r="BDJ75" s="2">
        <v>0</v>
      </c>
      <c r="BDK75" s="2">
        <v>0</v>
      </c>
      <c r="BDL75" s="2">
        <v>0</v>
      </c>
      <c r="BDM75" s="2">
        <v>0</v>
      </c>
      <c r="BDN75" s="2">
        <v>0.370305</v>
      </c>
      <c r="BDO75" s="2">
        <v>0</v>
      </c>
      <c r="BDP75" s="2">
        <v>0</v>
      </c>
      <c r="BDQ75" s="2">
        <v>1.1109150000000001</v>
      </c>
      <c r="BDR75" s="2">
        <v>0</v>
      </c>
      <c r="BDS75" s="2">
        <v>0</v>
      </c>
      <c r="BDT75" s="2">
        <v>0</v>
      </c>
      <c r="BDU75" s="2">
        <v>0</v>
      </c>
      <c r="BDV75" s="2">
        <v>0</v>
      </c>
      <c r="BDW75" s="2">
        <v>0</v>
      </c>
      <c r="BDX75" s="2">
        <v>0</v>
      </c>
      <c r="BDY75" s="2">
        <v>0</v>
      </c>
      <c r="BDZ75" s="2">
        <v>0</v>
      </c>
      <c r="BEA75" s="2">
        <v>0</v>
      </c>
      <c r="BEB75" s="2">
        <v>0</v>
      </c>
      <c r="BEC75" s="2">
        <v>4.4436590000000002</v>
      </c>
      <c r="BED75" s="2">
        <v>18.515246999999999</v>
      </c>
      <c r="BEE75" s="2">
        <v>0</v>
      </c>
      <c r="BEF75" s="2">
        <v>0</v>
      </c>
      <c r="BEG75" s="2">
        <v>0.370305</v>
      </c>
      <c r="BEH75" s="2">
        <v>0</v>
      </c>
      <c r="BEI75" s="2">
        <v>0</v>
      </c>
      <c r="BEJ75" s="2">
        <v>0</v>
      </c>
      <c r="BEK75" s="2">
        <v>0</v>
      </c>
      <c r="BEL75" s="2">
        <v>0</v>
      </c>
      <c r="BEM75" s="2">
        <v>0.74060999999999999</v>
      </c>
      <c r="BEN75" s="2">
        <v>778.38100499999996</v>
      </c>
      <c r="BEO75" s="2">
        <v>0</v>
      </c>
      <c r="BEP75" s="2">
        <v>2.5921349999999999</v>
      </c>
      <c r="BEQ75" s="2">
        <v>24.810431999999999</v>
      </c>
      <c r="BER75" s="2">
        <v>189.96643900000001</v>
      </c>
      <c r="BES75" s="2">
        <v>0</v>
      </c>
      <c r="BET75" s="2">
        <v>0</v>
      </c>
      <c r="BEU75" s="2">
        <v>1.1109150000000001</v>
      </c>
      <c r="BEV75" s="2">
        <v>0</v>
      </c>
      <c r="BEW75" s="2">
        <v>0</v>
      </c>
      <c r="BEX75" s="2">
        <v>0</v>
      </c>
      <c r="BEY75" s="2">
        <v>2.96244</v>
      </c>
      <c r="BEZ75" s="2">
        <v>0</v>
      </c>
      <c r="BFA75" s="2">
        <v>0</v>
      </c>
      <c r="BFB75" s="2">
        <v>3.703049</v>
      </c>
      <c r="BFC75" s="2">
        <v>0</v>
      </c>
      <c r="BFD75" s="2">
        <v>0</v>
      </c>
      <c r="BFE75" s="2">
        <v>7.0357940000000001</v>
      </c>
      <c r="BFF75" s="2">
        <v>0</v>
      </c>
      <c r="BFG75" s="2">
        <v>0</v>
      </c>
      <c r="BFH75" s="2">
        <v>0</v>
      </c>
      <c r="BFI75" s="2">
        <v>0</v>
      </c>
      <c r="BFJ75" s="2">
        <v>0</v>
      </c>
      <c r="BFK75" s="2">
        <v>0</v>
      </c>
      <c r="BFL75" s="2">
        <v>0</v>
      </c>
      <c r="BFM75" s="2">
        <v>0</v>
      </c>
      <c r="BFN75" s="2">
        <v>0.370305</v>
      </c>
      <c r="BFO75" s="2">
        <v>0</v>
      </c>
      <c r="BFP75" s="2">
        <v>0</v>
      </c>
      <c r="BFQ75" s="2">
        <v>0.370305</v>
      </c>
      <c r="BFR75" s="2">
        <v>0.74060999999999999</v>
      </c>
      <c r="BFS75" s="2">
        <v>1.48122</v>
      </c>
      <c r="BFT75" s="2">
        <v>0</v>
      </c>
      <c r="BFU75" s="2">
        <v>0.370305</v>
      </c>
      <c r="BFV75" s="2">
        <v>0</v>
      </c>
      <c r="BFW75" s="2">
        <v>0</v>
      </c>
      <c r="BFX75" s="2">
        <v>0.370305</v>
      </c>
      <c r="BFY75" s="2">
        <v>8.1467089999999995</v>
      </c>
      <c r="BFZ75" s="2">
        <v>4.0733540000000001</v>
      </c>
      <c r="BGA75" s="2">
        <v>0</v>
      </c>
      <c r="BGB75" s="2">
        <v>0</v>
      </c>
      <c r="BGC75" s="2">
        <v>0</v>
      </c>
      <c r="BGD75" s="2">
        <v>0</v>
      </c>
      <c r="BGE75" s="2">
        <v>0</v>
      </c>
      <c r="BGF75" s="2">
        <v>7.4060990000000002</v>
      </c>
      <c r="BGG75" s="2">
        <v>7.4060990000000002</v>
      </c>
      <c r="BGH75" s="2">
        <v>0</v>
      </c>
      <c r="BGI75" s="2">
        <v>0</v>
      </c>
      <c r="BGJ75" s="2">
        <v>1.8515250000000001</v>
      </c>
      <c r="BGK75" s="2">
        <v>0</v>
      </c>
      <c r="BGL75" s="2">
        <v>0</v>
      </c>
      <c r="BGM75" s="2">
        <v>63.692450999999998</v>
      </c>
      <c r="BGN75" s="2">
        <v>11.109147999999999</v>
      </c>
      <c r="BGO75" s="2">
        <v>11.849758</v>
      </c>
      <c r="BGP75" s="2">
        <v>0</v>
      </c>
      <c r="BGQ75" s="2">
        <v>0</v>
      </c>
      <c r="BGR75" s="2">
        <v>0</v>
      </c>
      <c r="BGS75" s="2">
        <v>2.2218300000000002</v>
      </c>
      <c r="BGT75" s="2">
        <v>3.3327450000000001</v>
      </c>
      <c r="BGU75" s="2">
        <v>84.429529000000002</v>
      </c>
      <c r="BGV75" s="2">
        <v>0</v>
      </c>
      <c r="BGW75" s="2">
        <v>0</v>
      </c>
      <c r="BGX75" s="2">
        <v>0</v>
      </c>
      <c r="BGY75" s="2">
        <v>0</v>
      </c>
      <c r="BGZ75" s="2">
        <v>198.853758</v>
      </c>
      <c r="BHA75" s="2">
        <v>15.923113000000001</v>
      </c>
      <c r="BHB75" s="2">
        <v>0</v>
      </c>
      <c r="BHC75" s="2">
        <v>0</v>
      </c>
      <c r="BHD75" s="2">
        <v>0</v>
      </c>
      <c r="BHE75" s="2">
        <v>47.399034</v>
      </c>
      <c r="BHF75" s="2">
        <v>5.1842689999999996</v>
      </c>
      <c r="BHG75" s="2">
        <v>0</v>
      </c>
      <c r="BHH75" s="2">
        <v>3.703049</v>
      </c>
      <c r="BHI75" s="2">
        <v>0</v>
      </c>
      <c r="BHJ75" s="2">
        <v>1.8515250000000001</v>
      </c>
      <c r="BHK75" s="2">
        <v>0</v>
      </c>
      <c r="BHL75" s="2">
        <v>5.5545739999999997</v>
      </c>
      <c r="BHM75" s="2">
        <v>0</v>
      </c>
      <c r="BHN75" s="2">
        <v>0</v>
      </c>
      <c r="BHO75" s="2">
        <v>0.370305</v>
      </c>
      <c r="BHP75" s="2">
        <v>0</v>
      </c>
      <c r="BHQ75" s="2">
        <v>0</v>
      </c>
      <c r="BHR75" s="2">
        <v>0</v>
      </c>
      <c r="BHS75" s="2">
        <v>0</v>
      </c>
      <c r="BHT75" s="2">
        <v>1.48122</v>
      </c>
      <c r="BHU75" s="2">
        <v>0.370305</v>
      </c>
      <c r="BHV75" s="2">
        <v>0</v>
      </c>
      <c r="BHW75" s="2">
        <v>0.370305</v>
      </c>
      <c r="BHX75" s="2">
        <v>0.370305</v>
      </c>
      <c r="BHY75" s="2">
        <v>4.0733540000000001</v>
      </c>
      <c r="BHZ75" s="2">
        <v>0</v>
      </c>
      <c r="BIA75" s="2">
        <v>0</v>
      </c>
      <c r="BIB75" s="2">
        <v>0.370305</v>
      </c>
      <c r="BIC75" s="2">
        <v>1.1109150000000001</v>
      </c>
      <c r="BID75" s="2">
        <v>0</v>
      </c>
      <c r="BIE75" s="2">
        <v>0</v>
      </c>
      <c r="BIF75" s="2">
        <v>0.370305</v>
      </c>
      <c r="BIG75" s="2">
        <v>0</v>
      </c>
      <c r="BIH75" s="2">
        <v>0.370305</v>
      </c>
      <c r="BII75" s="2">
        <v>0.370305</v>
      </c>
      <c r="BIJ75" s="2">
        <v>0</v>
      </c>
      <c r="BIK75" s="2">
        <v>0.370305</v>
      </c>
      <c r="BIL75" s="2">
        <v>0</v>
      </c>
      <c r="BIM75" s="2">
        <v>0</v>
      </c>
      <c r="BIN75" s="2">
        <v>1.1109150000000001</v>
      </c>
      <c r="BIO75" s="2">
        <v>0.370305</v>
      </c>
      <c r="BIP75" s="2">
        <v>0.74060999999999999</v>
      </c>
      <c r="BIQ75" s="2">
        <v>0</v>
      </c>
      <c r="BIR75" s="2">
        <v>23.699517</v>
      </c>
      <c r="BIS75" s="2">
        <v>0.370305</v>
      </c>
      <c r="BIT75" s="2">
        <v>0.74060999999999999</v>
      </c>
      <c r="BIU75" s="2">
        <v>0</v>
      </c>
      <c r="BIV75" s="2">
        <v>0</v>
      </c>
      <c r="BIW75" s="2">
        <v>0.370305</v>
      </c>
      <c r="BIX75" s="2">
        <v>3.703049</v>
      </c>
      <c r="BIY75" s="2">
        <v>0</v>
      </c>
      <c r="BIZ75" s="2">
        <v>0</v>
      </c>
      <c r="BJA75" s="2">
        <v>0</v>
      </c>
      <c r="BJB75" s="2">
        <v>0</v>
      </c>
      <c r="BJC75" s="2">
        <v>0</v>
      </c>
      <c r="BJD75" s="2">
        <v>0</v>
      </c>
      <c r="BJE75" s="2">
        <v>0.370305</v>
      </c>
      <c r="BJF75" s="2">
        <v>1.1109150000000001</v>
      </c>
      <c r="BJG75" s="2">
        <v>0.74060999999999999</v>
      </c>
      <c r="BJH75" s="2">
        <v>0</v>
      </c>
      <c r="BJI75" s="2">
        <v>0</v>
      </c>
      <c r="BJJ75" s="2">
        <v>0.370305</v>
      </c>
      <c r="BJK75" s="2">
        <v>0.74060999999999999</v>
      </c>
      <c r="BJL75" s="2">
        <v>0</v>
      </c>
      <c r="BJM75" s="2">
        <v>0</v>
      </c>
      <c r="BJN75" s="2">
        <v>0.74060999999999999</v>
      </c>
      <c r="BJO75" s="2">
        <v>0</v>
      </c>
      <c r="BJP75" s="2">
        <v>0</v>
      </c>
      <c r="BJQ75" s="2">
        <v>0</v>
      </c>
      <c r="BJR75" s="2">
        <v>0</v>
      </c>
      <c r="BJS75" s="2">
        <v>0.74060999999999999</v>
      </c>
      <c r="BJT75" s="2">
        <v>0</v>
      </c>
      <c r="BJU75" s="2">
        <v>0</v>
      </c>
      <c r="BJV75" s="2">
        <v>0.370305</v>
      </c>
      <c r="BJW75" s="2">
        <v>0.370305</v>
      </c>
      <c r="BJX75" s="2">
        <v>3.3327450000000001</v>
      </c>
      <c r="BJY75" s="2">
        <v>0</v>
      </c>
      <c r="BJZ75" s="2">
        <v>0.74060999999999999</v>
      </c>
      <c r="BKA75" s="2">
        <v>0</v>
      </c>
      <c r="BKB75" s="2">
        <v>0</v>
      </c>
      <c r="BKC75" s="2">
        <v>0.370305</v>
      </c>
      <c r="BKD75" s="2">
        <v>0.74060999999999999</v>
      </c>
      <c r="BKE75" s="2">
        <v>1.48122</v>
      </c>
      <c r="BKF75" s="2">
        <v>0</v>
      </c>
      <c r="BKG75" s="2">
        <v>0</v>
      </c>
      <c r="BKH75" s="2">
        <v>0.74060999999999999</v>
      </c>
      <c r="BKI75" s="2">
        <v>0</v>
      </c>
      <c r="BKJ75" s="2">
        <v>0.370305</v>
      </c>
      <c r="BKK75" s="2">
        <v>0</v>
      </c>
      <c r="BKL75" s="2">
        <v>0</v>
      </c>
      <c r="BKM75" s="2">
        <v>0</v>
      </c>
      <c r="BKN75" s="2">
        <v>0</v>
      </c>
      <c r="BKO75" s="2">
        <v>0.74060999999999999</v>
      </c>
      <c r="BKP75" s="2">
        <v>0</v>
      </c>
      <c r="BKQ75" s="2">
        <v>0</v>
      </c>
      <c r="BKR75" s="2">
        <v>0</v>
      </c>
      <c r="BKS75" s="2">
        <v>0.74060999999999999</v>
      </c>
      <c r="BKT75" s="2">
        <v>0.370305</v>
      </c>
      <c r="BKU75" s="2">
        <v>0</v>
      </c>
      <c r="BKV75" s="2">
        <v>0</v>
      </c>
      <c r="BKW75" s="2">
        <v>0</v>
      </c>
      <c r="BKX75" s="2">
        <v>1.1109150000000001</v>
      </c>
      <c r="BKY75" s="2">
        <v>1.8515250000000001</v>
      </c>
      <c r="BKZ75" s="2">
        <v>0</v>
      </c>
      <c r="BLA75" s="2">
        <v>1.1109150000000001</v>
      </c>
      <c r="BLB75" s="2">
        <v>2.2218300000000002</v>
      </c>
      <c r="BLC75" s="2">
        <v>0.370305</v>
      </c>
      <c r="BLD75" s="2">
        <v>0.74060999999999999</v>
      </c>
      <c r="BLE75" s="2">
        <v>0</v>
      </c>
      <c r="BLF75" s="2">
        <v>0</v>
      </c>
      <c r="BLG75" s="2">
        <v>0.370305</v>
      </c>
      <c r="BLH75" s="2">
        <v>0.370305</v>
      </c>
      <c r="BLI75" s="2">
        <v>0</v>
      </c>
      <c r="BLJ75" s="2">
        <v>0.370305</v>
      </c>
      <c r="BLK75" s="2">
        <v>0.370305</v>
      </c>
      <c r="BLL75" s="2">
        <v>0</v>
      </c>
      <c r="BLM75" s="2">
        <v>0</v>
      </c>
      <c r="BLN75" s="2">
        <v>0</v>
      </c>
      <c r="BLO75" s="2">
        <v>0.370305</v>
      </c>
      <c r="BLP75" s="2">
        <v>1.48122</v>
      </c>
      <c r="BLQ75" s="2">
        <v>0</v>
      </c>
      <c r="BLR75" s="2">
        <v>0</v>
      </c>
      <c r="BLS75" s="2">
        <v>0</v>
      </c>
      <c r="BLT75" s="2">
        <v>0.370305</v>
      </c>
      <c r="BLU75" s="2">
        <v>0</v>
      </c>
      <c r="BLV75" s="2">
        <v>0.370305</v>
      </c>
      <c r="BLW75" s="2">
        <v>0</v>
      </c>
      <c r="BLX75" s="2">
        <v>0</v>
      </c>
      <c r="BLY75" s="2">
        <v>0</v>
      </c>
      <c r="BLZ75" s="2">
        <v>0</v>
      </c>
      <c r="BMA75" s="2">
        <v>0</v>
      </c>
      <c r="BMB75" s="2">
        <v>0.370305</v>
      </c>
      <c r="BMC75" s="2">
        <v>0</v>
      </c>
      <c r="BMD75" s="2">
        <v>0</v>
      </c>
      <c r="BME75" s="2">
        <v>0</v>
      </c>
      <c r="BMF75" s="2">
        <v>0</v>
      </c>
      <c r="BMG75" s="2">
        <v>2.2218300000000002</v>
      </c>
      <c r="BMH75" s="2">
        <v>0</v>
      </c>
      <c r="BMI75" s="2">
        <v>0</v>
      </c>
      <c r="BMJ75" s="2">
        <v>0</v>
      </c>
      <c r="BMK75" s="2">
        <v>0</v>
      </c>
      <c r="BML75" s="2">
        <v>2.5921349999999999</v>
      </c>
      <c r="BMM75" s="2">
        <v>0</v>
      </c>
      <c r="BMN75" s="2">
        <v>0</v>
      </c>
      <c r="BMO75" s="2">
        <v>0</v>
      </c>
      <c r="BMP75" s="2">
        <v>0</v>
      </c>
      <c r="BMQ75" s="2">
        <v>0.370305</v>
      </c>
      <c r="BMR75" s="2">
        <v>0</v>
      </c>
      <c r="BMS75" s="2">
        <v>0.370305</v>
      </c>
      <c r="BMT75" s="2">
        <v>0</v>
      </c>
      <c r="BMU75" s="2">
        <v>0.370305</v>
      </c>
      <c r="BMV75" s="2">
        <v>0.74060999999999999</v>
      </c>
      <c r="BMW75" s="2">
        <v>0</v>
      </c>
      <c r="BMX75" s="2">
        <v>0</v>
      </c>
      <c r="BMY75" s="2">
        <v>0.370305</v>
      </c>
      <c r="BMZ75" s="2">
        <v>0</v>
      </c>
      <c r="BNA75" s="2">
        <v>0</v>
      </c>
      <c r="BNB75" s="2">
        <v>0.370305</v>
      </c>
      <c r="BNC75" s="2">
        <v>0</v>
      </c>
      <c r="BND75" s="2">
        <v>0</v>
      </c>
      <c r="BNE75" s="2">
        <v>0</v>
      </c>
      <c r="BNF75" s="2">
        <v>0</v>
      </c>
      <c r="BNG75" s="2">
        <v>0</v>
      </c>
      <c r="BNH75" s="2">
        <v>0.370305</v>
      </c>
      <c r="BNI75" s="2">
        <v>0</v>
      </c>
      <c r="BNJ75" s="2">
        <v>0</v>
      </c>
      <c r="BNK75" s="2">
        <v>0</v>
      </c>
      <c r="BNL75" s="2">
        <v>0</v>
      </c>
      <c r="BNM75" s="2">
        <v>0</v>
      </c>
      <c r="BNN75" s="2">
        <v>0</v>
      </c>
      <c r="BNO75" s="2">
        <v>0</v>
      </c>
      <c r="BNP75" s="2">
        <v>0</v>
      </c>
      <c r="BNQ75" s="2">
        <v>0</v>
      </c>
      <c r="BNR75" s="2">
        <v>0</v>
      </c>
      <c r="BNS75" s="2">
        <v>0.370305</v>
      </c>
      <c r="BNT75" s="2">
        <v>0</v>
      </c>
      <c r="BNU75" s="2">
        <v>0.74060999999999999</v>
      </c>
      <c r="BNV75" s="2">
        <v>1.48122</v>
      </c>
      <c r="BNW75" s="2">
        <v>0.370305</v>
      </c>
      <c r="BNX75" s="2">
        <v>0</v>
      </c>
      <c r="BNY75" s="2">
        <v>0.370305</v>
      </c>
      <c r="BNZ75" s="2">
        <v>0</v>
      </c>
      <c r="BOA75" s="2">
        <v>0</v>
      </c>
      <c r="BOB75" s="2">
        <v>0</v>
      </c>
      <c r="BOC75" s="2">
        <v>0</v>
      </c>
      <c r="BOD75" s="2">
        <v>0.370305</v>
      </c>
      <c r="BOE75" s="2">
        <v>0</v>
      </c>
      <c r="BOF75" s="2">
        <v>1.1109150000000001</v>
      </c>
      <c r="BOG75" s="2">
        <v>0.370305</v>
      </c>
      <c r="BOH75" s="2">
        <v>0</v>
      </c>
      <c r="BOI75" s="2">
        <v>0</v>
      </c>
      <c r="BOJ75" s="2">
        <v>0</v>
      </c>
      <c r="BOK75" s="2">
        <v>0</v>
      </c>
      <c r="BOL75" s="2">
        <v>0</v>
      </c>
      <c r="BOM75" s="2">
        <v>2.96244</v>
      </c>
      <c r="BON75" s="2">
        <v>5.1842689999999996</v>
      </c>
      <c r="BOO75" s="2">
        <v>0</v>
      </c>
      <c r="BOP75" s="2">
        <v>1.1109150000000001</v>
      </c>
      <c r="BOQ75" s="2">
        <v>0</v>
      </c>
      <c r="BOR75" s="2">
        <v>22.958907</v>
      </c>
      <c r="BOS75" s="2">
        <v>0.370305</v>
      </c>
      <c r="BOT75" s="2">
        <v>0</v>
      </c>
      <c r="BOU75" s="2">
        <v>60.730012000000002</v>
      </c>
      <c r="BOV75" s="2">
        <v>0.370305</v>
      </c>
      <c r="BOW75" s="2">
        <v>0</v>
      </c>
      <c r="BOX75" s="2">
        <v>0.370305</v>
      </c>
      <c r="BOY75" s="2">
        <v>0</v>
      </c>
      <c r="BOZ75" s="2">
        <v>0</v>
      </c>
      <c r="BPA75" s="2">
        <v>0</v>
      </c>
      <c r="BPB75" s="2">
        <v>0.370305</v>
      </c>
      <c r="BPC75" s="2">
        <v>1.48122</v>
      </c>
      <c r="BPD75" s="2">
        <v>0</v>
      </c>
      <c r="BPE75" s="2">
        <v>0</v>
      </c>
      <c r="BPF75" s="2">
        <v>0</v>
      </c>
      <c r="BPG75" s="2">
        <v>0</v>
      </c>
      <c r="BPH75" s="2">
        <v>0</v>
      </c>
      <c r="BPI75" s="2">
        <v>0</v>
      </c>
      <c r="BPJ75" s="2">
        <v>0</v>
      </c>
      <c r="BPK75" s="2">
        <v>0.74060999999999999</v>
      </c>
      <c r="BPL75" s="2">
        <v>1.1109150000000001</v>
      </c>
      <c r="BPM75" s="2">
        <v>0</v>
      </c>
      <c r="BPN75" s="2">
        <v>0</v>
      </c>
      <c r="BPO75" s="2">
        <v>0</v>
      </c>
      <c r="BPP75" s="2">
        <v>0</v>
      </c>
      <c r="BPQ75" s="2">
        <v>0</v>
      </c>
      <c r="BPR75" s="2">
        <v>0</v>
      </c>
      <c r="BPS75" s="2">
        <v>0</v>
      </c>
      <c r="BPT75" s="2">
        <v>132.93947700000001</v>
      </c>
      <c r="BPU75" s="2">
        <v>0</v>
      </c>
      <c r="BPV75" s="2">
        <v>3.3327450000000001</v>
      </c>
      <c r="BPW75" s="2">
        <v>0</v>
      </c>
      <c r="BPX75" s="2">
        <v>8.1467089999999995</v>
      </c>
      <c r="BPY75" s="2">
        <v>0</v>
      </c>
      <c r="BPZ75" s="2">
        <v>0</v>
      </c>
      <c r="BQA75" s="2">
        <v>0</v>
      </c>
      <c r="BQB75" s="2">
        <v>1.48122</v>
      </c>
      <c r="BQC75" s="2">
        <v>1.1109150000000001</v>
      </c>
      <c r="BQD75" s="2">
        <v>0.74060999999999999</v>
      </c>
      <c r="BQE75" s="2">
        <v>28.513480999999999</v>
      </c>
      <c r="BQF75" s="2">
        <v>872.43846199999996</v>
      </c>
      <c r="BQG75" s="2">
        <v>26.291651000000002</v>
      </c>
      <c r="BQH75" s="2">
        <v>0</v>
      </c>
      <c r="BQI75" s="2">
        <v>43.695984000000003</v>
      </c>
      <c r="BQJ75" s="2">
        <v>0</v>
      </c>
      <c r="BQK75" s="2">
        <v>0.370305</v>
      </c>
      <c r="BQL75" s="2">
        <v>0.370305</v>
      </c>
      <c r="BQM75" s="2">
        <v>8.8873189999999997</v>
      </c>
      <c r="BQN75" s="2">
        <v>0</v>
      </c>
      <c r="BQO75" s="2">
        <v>0</v>
      </c>
      <c r="BQP75" s="2">
        <v>1.48122</v>
      </c>
      <c r="BQQ75" s="2">
        <v>0.74060999999999999</v>
      </c>
      <c r="BQR75" s="2">
        <v>0</v>
      </c>
      <c r="BQS75" s="2">
        <v>0</v>
      </c>
      <c r="BQT75" s="2">
        <v>0</v>
      </c>
      <c r="BQU75" s="2">
        <v>0</v>
      </c>
      <c r="BQV75" s="2">
        <v>0</v>
      </c>
      <c r="BQW75" s="2">
        <v>0</v>
      </c>
      <c r="BQX75" s="2">
        <v>0</v>
      </c>
      <c r="BQY75" s="2">
        <v>0.74060999999999999</v>
      </c>
      <c r="BQZ75" s="2">
        <v>0</v>
      </c>
      <c r="BRA75" s="2">
        <v>0</v>
      </c>
      <c r="BRB75" s="2">
        <v>0</v>
      </c>
      <c r="BRC75" s="2">
        <v>0</v>
      </c>
      <c r="BRD75" s="2">
        <v>2.96244</v>
      </c>
      <c r="BRE75" s="2">
        <v>0</v>
      </c>
      <c r="BRF75" s="2">
        <v>0</v>
      </c>
      <c r="BRG75" s="2">
        <v>0</v>
      </c>
      <c r="BRH75" s="2">
        <v>0</v>
      </c>
      <c r="BRI75" s="2">
        <v>0</v>
      </c>
      <c r="BRJ75" s="2">
        <v>0</v>
      </c>
      <c r="BRK75" s="2">
        <v>0</v>
      </c>
      <c r="BRL75" s="2">
        <v>0</v>
      </c>
      <c r="BRM75" s="2">
        <v>0</v>
      </c>
      <c r="BRN75" s="2">
        <v>0</v>
      </c>
      <c r="BRO75" s="2">
        <v>0</v>
      </c>
      <c r="BRP75" s="2">
        <v>0</v>
      </c>
      <c r="BRQ75" s="2">
        <v>0</v>
      </c>
      <c r="BRR75" s="2">
        <v>0</v>
      </c>
      <c r="BRS75" s="2">
        <v>0</v>
      </c>
      <c r="BRT75" s="2">
        <v>0</v>
      </c>
      <c r="BRU75" s="2">
        <v>0</v>
      </c>
      <c r="BRV75" s="2">
        <v>0</v>
      </c>
      <c r="BRW75" s="2">
        <v>0</v>
      </c>
      <c r="BRX75" s="2">
        <v>0</v>
      </c>
      <c r="BRY75" s="2">
        <v>0</v>
      </c>
      <c r="BRZ75" s="2">
        <v>0</v>
      </c>
      <c r="BSA75" s="2">
        <v>0</v>
      </c>
      <c r="BSB75" s="2">
        <v>0</v>
      </c>
      <c r="BSC75" s="2">
        <v>0</v>
      </c>
      <c r="BSD75" s="2">
        <v>0</v>
      </c>
      <c r="BSE75" s="2">
        <v>0</v>
      </c>
      <c r="BSF75" s="2">
        <v>1.1109150000000001</v>
      </c>
      <c r="BSG75" s="2">
        <v>0</v>
      </c>
      <c r="BSH75" s="2">
        <v>0</v>
      </c>
      <c r="BSI75" s="2">
        <v>0</v>
      </c>
      <c r="BSJ75" s="2">
        <v>0</v>
      </c>
      <c r="BSK75" s="2">
        <v>0</v>
      </c>
      <c r="BSL75" s="2">
        <v>0</v>
      </c>
      <c r="BSM75" s="2">
        <v>0</v>
      </c>
      <c r="BSN75" s="2">
        <v>0</v>
      </c>
      <c r="BSO75" s="2">
        <v>0</v>
      </c>
      <c r="BSP75" s="2">
        <v>0</v>
      </c>
      <c r="BSQ75" s="2">
        <v>0</v>
      </c>
      <c r="BSR75" s="2">
        <v>0</v>
      </c>
      <c r="BSS75" s="2">
        <v>0</v>
      </c>
      <c r="BST75" s="2">
        <v>0</v>
      </c>
      <c r="BSU75" s="2">
        <v>0</v>
      </c>
      <c r="BSV75" s="2">
        <v>0</v>
      </c>
      <c r="BSW75" s="2">
        <v>0</v>
      </c>
      <c r="BSX75" s="2">
        <v>0</v>
      </c>
      <c r="BSY75" s="2">
        <v>0</v>
      </c>
      <c r="BSZ75" s="2">
        <v>80.356173999999996</v>
      </c>
      <c r="BTA75" s="2">
        <v>0</v>
      </c>
      <c r="BTB75" s="2">
        <v>0</v>
      </c>
      <c r="BTC75" s="2">
        <v>12.590368</v>
      </c>
      <c r="BTD75" s="2">
        <v>0</v>
      </c>
      <c r="BTE75" s="2">
        <v>1.8515250000000001</v>
      </c>
      <c r="BTF75" s="2">
        <v>0</v>
      </c>
      <c r="BTG75" s="2">
        <v>2.96244</v>
      </c>
      <c r="BTH75" s="2">
        <v>0</v>
      </c>
      <c r="BTI75" s="2">
        <v>1.48122</v>
      </c>
      <c r="BTJ75" s="2">
        <v>0</v>
      </c>
      <c r="BTK75" s="2">
        <v>0</v>
      </c>
      <c r="BTL75" s="2">
        <v>0</v>
      </c>
      <c r="BTM75" s="2">
        <v>0</v>
      </c>
      <c r="BTN75" s="2">
        <v>199.964673</v>
      </c>
      <c r="BTO75" s="2">
        <v>197.74284299999999</v>
      </c>
      <c r="BTP75" s="2">
        <v>199.594368</v>
      </c>
      <c r="BTQ75" s="2">
        <v>0</v>
      </c>
      <c r="BTR75" s="2">
        <v>0</v>
      </c>
      <c r="BTS75" s="2">
        <v>0</v>
      </c>
      <c r="BTT75" s="2">
        <v>0</v>
      </c>
      <c r="BTU75" s="2">
        <v>14091.214255999999</v>
      </c>
      <c r="BTV75" s="2">
        <v>12568.520302000001</v>
      </c>
      <c r="BTW75" s="2">
        <v>333.27445499999999</v>
      </c>
      <c r="BTX75" s="2">
        <v>17167.337474</v>
      </c>
      <c r="BTY75" s="2">
        <v>0</v>
      </c>
      <c r="BTZ75" s="2">
        <v>0</v>
      </c>
      <c r="BUA75" s="2">
        <v>1.8515250000000001</v>
      </c>
      <c r="BUB75" s="2">
        <v>0</v>
      </c>
      <c r="BUC75" s="2">
        <v>14.071588</v>
      </c>
      <c r="BUD75" s="2">
        <v>0</v>
      </c>
      <c r="BUE75" s="2">
        <v>5.9248789999999998</v>
      </c>
      <c r="BUF75" s="2">
        <v>9.627929</v>
      </c>
      <c r="BUG75" s="2">
        <v>0</v>
      </c>
      <c r="BUH75" s="2">
        <v>0</v>
      </c>
      <c r="BUI75" s="2">
        <v>0</v>
      </c>
      <c r="BUJ75" s="2">
        <v>0</v>
      </c>
      <c r="BUK75" s="2">
        <v>0</v>
      </c>
      <c r="BUL75" s="2">
        <v>18.144943000000001</v>
      </c>
      <c r="BUM75" s="2">
        <v>1.1109150000000001</v>
      </c>
      <c r="BUN75" s="2">
        <v>0.370305</v>
      </c>
      <c r="BUO75" s="2">
        <v>1.1109150000000001</v>
      </c>
      <c r="BUP75" s="2">
        <v>0</v>
      </c>
      <c r="BUQ75" s="2">
        <v>0</v>
      </c>
      <c r="BUR75" s="2">
        <v>96.649591999999998</v>
      </c>
      <c r="BUS75" s="2">
        <v>81.837394000000003</v>
      </c>
      <c r="BUT75" s="2">
        <v>56192.294916999999</v>
      </c>
      <c r="BUV75" t="b">
        <v>0</v>
      </c>
      <c r="BUW75" t="b">
        <v>0</v>
      </c>
      <c r="BUX75" t="b">
        <v>0</v>
      </c>
      <c r="BUY75" t="b">
        <v>0</v>
      </c>
      <c r="BUZ75" t="b">
        <v>0</v>
      </c>
      <c r="BVA75" t="b">
        <v>0</v>
      </c>
      <c r="BVB75" t="b">
        <v>0</v>
      </c>
      <c r="BVC75" t="b">
        <v>0</v>
      </c>
      <c r="BVD75" t="b">
        <v>0</v>
      </c>
      <c r="BVE75" t="b">
        <v>0</v>
      </c>
      <c r="BVF75" t="b">
        <v>0</v>
      </c>
      <c r="BVG75" t="b">
        <v>0</v>
      </c>
      <c r="BVH75" t="b">
        <v>0</v>
      </c>
      <c r="BVI75" t="b">
        <v>0</v>
      </c>
      <c r="BVJ75" t="b">
        <v>0</v>
      </c>
      <c r="BVK75" t="b">
        <v>0</v>
      </c>
      <c r="BVL75" t="b">
        <v>0</v>
      </c>
      <c r="BVM75" t="b">
        <v>0</v>
      </c>
      <c r="BVN75" t="b">
        <v>0</v>
      </c>
      <c r="BVO75" t="b">
        <v>0</v>
      </c>
      <c r="BVP75" t="b">
        <v>0</v>
      </c>
      <c r="BVQ75" t="b">
        <v>0</v>
      </c>
      <c r="BVR75" t="b">
        <v>0</v>
      </c>
      <c r="BVS75" t="b">
        <v>0</v>
      </c>
      <c r="BVT75" t="b">
        <v>0</v>
      </c>
      <c r="BVU75" t="b">
        <v>0</v>
      </c>
      <c r="BVV75" t="b">
        <v>0</v>
      </c>
      <c r="BVW75" t="b">
        <v>0</v>
      </c>
      <c r="BVX75" t="b">
        <v>0</v>
      </c>
      <c r="BVY75" t="b">
        <v>0</v>
      </c>
      <c r="BVZ75" t="b">
        <v>0</v>
      </c>
      <c r="BWA75" t="b">
        <v>0</v>
      </c>
      <c r="BWB75" t="b">
        <v>0</v>
      </c>
      <c r="BWC75" t="b">
        <v>0</v>
      </c>
      <c r="BWD75" t="b">
        <v>0</v>
      </c>
      <c r="BWE75" t="b">
        <v>0</v>
      </c>
      <c r="BWF75" t="b">
        <v>0</v>
      </c>
      <c r="BWG75" t="b">
        <v>0</v>
      </c>
      <c r="BWH75" t="b">
        <v>0</v>
      </c>
      <c r="BWI75" t="b">
        <v>0</v>
      </c>
      <c r="BWJ75" t="b">
        <v>0</v>
      </c>
      <c r="BWK75" t="b">
        <v>0</v>
      </c>
      <c r="BWL75" t="b">
        <v>0</v>
      </c>
      <c r="BWM75" t="b">
        <v>0</v>
      </c>
      <c r="BWN75" t="b">
        <v>0</v>
      </c>
      <c r="BWO75" t="b">
        <v>0</v>
      </c>
      <c r="BWP75" t="b">
        <v>0</v>
      </c>
      <c r="BWQ75" t="b">
        <v>0</v>
      </c>
      <c r="BWR75" t="b">
        <v>0</v>
      </c>
      <c r="BWS75" t="b">
        <v>0</v>
      </c>
      <c r="BWT75" t="b">
        <v>0</v>
      </c>
      <c r="BWU75" t="b">
        <v>0</v>
      </c>
      <c r="BWV75" t="b">
        <v>0</v>
      </c>
      <c r="BWW75" t="b">
        <v>0</v>
      </c>
      <c r="BWX75" t="b">
        <v>0</v>
      </c>
      <c r="BWY75" t="b">
        <v>0</v>
      </c>
      <c r="BWZ75" t="b">
        <v>0</v>
      </c>
      <c r="BXA75" t="b">
        <v>0</v>
      </c>
      <c r="BXB75" t="b">
        <v>0</v>
      </c>
      <c r="BXC75" t="b">
        <v>0</v>
      </c>
      <c r="BXD75" t="b">
        <v>0</v>
      </c>
      <c r="BXE75" t="b">
        <v>0</v>
      </c>
      <c r="BXF75" t="b">
        <v>0</v>
      </c>
      <c r="BXG75" t="b">
        <v>0</v>
      </c>
      <c r="BXH75" t="b">
        <v>0</v>
      </c>
      <c r="BXI75" t="b">
        <v>0</v>
      </c>
      <c r="BXJ75" t="b">
        <v>0</v>
      </c>
      <c r="BXK75" t="b">
        <v>0</v>
      </c>
      <c r="BXL75" t="b">
        <v>0</v>
      </c>
      <c r="BXM75" t="b">
        <v>0</v>
      </c>
      <c r="BXN75" t="b">
        <v>0</v>
      </c>
      <c r="BXO75" t="b">
        <v>0</v>
      </c>
      <c r="BXP75" t="b">
        <v>0</v>
      </c>
      <c r="BXQ75" t="b">
        <v>0</v>
      </c>
      <c r="BXR75" t="b">
        <v>0</v>
      </c>
      <c r="BXS75" t="b">
        <v>0</v>
      </c>
      <c r="BXT75" t="b">
        <v>0</v>
      </c>
      <c r="BXU75" t="b">
        <v>0</v>
      </c>
      <c r="BXV75" t="b">
        <v>0</v>
      </c>
      <c r="BXW75" t="b">
        <v>0</v>
      </c>
      <c r="BXX75" t="b">
        <v>0</v>
      </c>
      <c r="BXY75" t="b">
        <v>0</v>
      </c>
      <c r="BXZ75" t="b">
        <v>0</v>
      </c>
      <c r="BYA75" t="b">
        <v>0</v>
      </c>
      <c r="BYB75" t="b">
        <v>0</v>
      </c>
      <c r="BYC75" t="b">
        <v>0</v>
      </c>
      <c r="BYD75" t="b">
        <v>0</v>
      </c>
      <c r="BYE75" t="b">
        <v>0</v>
      </c>
      <c r="BYF75" t="b">
        <v>0</v>
      </c>
      <c r="BYG75" t="b">
        <v>0</v>
      </c>
      <c r="BYH75" t="b">
        <v>0</v>
      </c>
      <c r="BYI75" t="b">
        <v>0</v>
      </c>
      <c r="BYJ75" t="b">
        <v>0</v>
      </c>
      <c r="BYK75" t="b">
        <v>0</v>
      </c>
      <c r="BYL75" t="b">
        <v>0</v>
      </c>
      <c r="BYM75" t="b">
        <v>0</v>
      </c>
      <c r="BYN75" t="b">
        <v>0</v>
      </c>
      <c r="BYO75" t="b">
        <v>0</v>
      </c>
      <c r="BYP75" t="b">
        <v>0</v>
      </c>
      <c r="BYQ75" t="b">
        <v>0</v>
      </c>
      <c r="BYR75" t="b">
        <v>0</v>
      </c>
      <c r="BYS75" t="b">
        <v>0</v>
      </c>
      <c r="BYT75" t="b">
        <v>0</v>
      </c>
      <c r="BYU75" t="b">
        <v>0</v>
      </c>
      <c r="BYV75" t="b">
        <v>0</v>
      </c>
      <c r="BYW75" t="b">
        <v>0</v>
      </c>
      <c r="BYX75" t="b">
        <v>0</v>
      </c>
      <c r="BYY75" t="b">
        <v>0</v>
      </c>
      <c r="BYZ75" t="b">
        <v>0</v>
      </c>
      <c r="BZA75" t="b">
        <v>0</v>
      </c>
      <c r="BZB75" t="b">
        <v>0</v>
      </c>
      <c r="BZC75" t="b">
        <v>0</v>
      </c>
      <c r="BZD75" t="b">
        <v>0</v>
      </c>
      <c r="BZE75" t="b">
        <v>0</v>
      </c>
      <c r="BZF75" t="b">
        <v>0</v>
      </c>
      <c r="BZG75" t="b">
        <v>0</v>
      </c>
      <c r="BZH75" t="b">
        <v>0</v>
      </c>
      <c r="BZI75" t="b">
        <v>0</v>
      </c>
      <c r="BZJ75" t="b">
        <v>0</v>
      </c>
      <c r="BZK75" t="b">
        <v>0</v>
      </c>
      <c r="BZL75" t="b">
        <v>0</v>
      </c>
      <c r="BZM75" t="b">
        <v>0</v>
      </c>
      <c r="BZN75" t="b">
        <v>0</v>
      </c>
      <c r="BZO75" t="b">
        <v>0</v>
      </c>
      <c r="BZP75" t="b">
        <v>0</v>
      </c>
      <c r="BZQ75" t="b">
        <v>0</v>
      </c>
      <c r="BZR75" t="b">
        <v>0</v>
      </c>
      <c r="BZS75" t="b">
        <v>0</v>
      </c>
      <c r="BZT75" t="b">
        <v>0</v>
      </c>
      <c r="BZU75" t="b">
        <v>0</v>
      </c>
      <c r="BZV75" t="b">
        <v>0</v>
      </c>
      <c r="BZW75" t="b">
        <v>0</v>
      </c>
      <c r="BZX75" t="b">
        <v>0</v>
      </c>
      <c r="BZY75" t="b">
        <v>0</v>
      </c>
      <c r="BZZ75" t="b">
        <v>0</v>
      </c>
      <c r="CAA75" t="b">
        <v>0</v>
      </c>
      <c r="CAB75" t="b">
        <v>0</v>
      </c>
      <c r="CAC75" t="b">
        <v>0</v>
      </c>
      <c r="CAD75" t="b">
        <v>0</v>
      </c>
      <c r="CAE75" t="b">
        <v>0</v>
      </c>
      <c r="CAF75" t="b">
        <v>0</v>
      </c>
      <c r="CAG75" t="b">
        <v>0</v>
      </c>
      <c r="CAH75" t="b">
        <v>0</v>
      </c>
      <c r="CAI75" t="b">
        <v>0</v>
      </c>
      <c r="CAJ75" t="b">
        <v>0</v>
      </c>
      <c r="CAK75" t="b">
        <v>0</v>
      </c>
      <c r="CAL75" t="b">
        <v>0</v>
      </c>
      <c r="CAM75" t="b">
        <v>0</v>
      </c>
      <c r="CAN75" t="b">
        <v>0</v>
      </c>
      <c r="CAO75" t="b">
        <v>0</v>
      </c>
      <c r="CAP75" t="b">
        <v>0</v>
      </c>
      <c r="CAQ75" t="b">
        <v>0</v>
      </c>
      <c r="CAR75" t="b">
        <v>0</v>
      </c>
      <c r="CAS75" t="b">
        <v>0</v>
      </c>
      <c r="CAT75" t="b">
        <v>0</v>
      </c>
      <c r="CAU75" t="b">
        <v>0</v>
      </c>
      <c r="CAV75" t="b">
        <v>0</v>
      </c>
      <c r="CAW75" t="b">
        <v>0</v>
      </c>
      <c r="CAX75" t="b">
        <v>0</v>
      </c>
      <c r="CAY75" t="b">
        <v>0</v>
      </c>
      <c r="CAZ75" t="b">
        <v>0</v>
      </c>
      <c r="CBA75" t="b">
        <v>0</v>
      </c>
      <c r="CBB75" t="b">
        <v>0</v>
      </c>
      <c r="CBC75" t="b">
        <v>0</v>
      </c>
      <c r="CBD75" t="b">
        <v>0</v>
      </c>
      <c r="CBE75" t="b">
        <v>0</v>
      </c>
      <c r="CBF75" t="b">
        <v>0</v>
      </c>
      <c r="CBG75" t="b">
        <v>0</v>
      </c>
      <c r="CBH75" t="b">
        <v>0</v>
      </c>
      <c r="CBI75" t="b">
        <v>0</v>
      </c>
      <c r="CBJ75" t="b">
        <v>0</v>
      </c>
      <c r="CBK75" t="b">
        <v>0</v>
      </c>
      <c r="CBL75" t="b">
        <v>0</v>
      </c>
      <c r="CBM75" t="b">
        <v>0</v>
      </c>
      <c r="CBN75" t="b">
        <v>0</v>
      </c>
      <c r="CBO75" t="b">
        <v>0</v>
      </c>
      <c r="CBP75" t="b">
        <v>0</v>
      </c>
      <c r="CBQ75" t="b">
        <v>0</v>
      </c>
      <c r="CBR75" t="b">
        <v>0</v>
      </c>
      <c r="CBS75" t="b">
        <v>0</v>
      </c>
      <c r="CBT75" t="b">
        <v>0</v>
      </c>
      <c r="CBU75" t="b">
        <v>0</v>
      </c>
      <c r="CBV75" t="b">
        <v>0</v>
      </c>
      <c r="CBW75" t="b">
        <v>0</v>
      </c>
      <c r="CBX75" t="b">
        <v>0</v>
      </c>
      <c r="CBY75" t="b">
        <v>0</v>
      </c>
      <c r="CBZ75" t="b">
        <v>0</v>
      </c>
      <c r="CCA75" t="b">
        <v>0</v>
      </c>
      <c r="CCB75" t="b">
        <v>0</v>
      </c>
      <c r="CCC75" t="b">
        <v>0</v>
      </c>
      <c r="CCD75" t="b">
        <v>0</v>
      </c>
      <c r="CCE75" t="b">
        <v>0</v>
      </c>
      <c r="CCF75" t="b">
        <v>0</v>
      </c>
      <c r="CCG75" t="b">
        <v>0</v>
      </c>
      <c r="CCH75" t="b">
        <v>0</v>
      </c>
      <c r="CCI75" t="b">
        <v>0</v>
      </c>
      <c r="CCJ75" t="b">
        <v>0</v>
      </c>
      <c r="CCK75" t="b">
        <v>0</v>
      </c>
      <c r="CCL75" t="b">
        <v>0</v>
      </c>
      <c r="CCM75" t="b">
        <v>0</v>
      </c>
      <c r="CCN75" t="b">
        <v>0</v>
      </c>
      <c r="CCO75" t="b">
        <v>0</v>
      </c>
      <c r="CCP75" t="b">
        <v>0</v>
      </c>
      <c r="CCQ75" t="b">
        <v>0</v>
      </c>
      <c r="CCR75" t="b">
        <v>0</v>
      </c>
      <c r="CCS75" t="b">
        <v>0</v>
      </c>
      <c r="CCT75" t="b">
        <v>0</v>
      </c>
      <c r="CCU75" t="b">
        <v>0</v>
      </c>
      <c r="CCV75" t="b">
        <v>0</v>
      </c>
      <c r="CCW75" t="b">
        <v>0</v>
      </c>
      <c r="CCX75" t="b">
        <v>0</v>
      </c>
      <c r="CCY75" t="b">
        <v>0</v>
      </c>
      <c r="CCZ75" t="b">
        <v>0</v>
      </c>
      <c r="CDA75" t="b">
        <v>0</v>
      </c>
      <c r="CDB75" t="b">
        <v>0</v>
      </c>
      <c r="CDC75" t="b">
        <v>0</v>
      </c>
      <c r="CDD75" t="b">
        <v>0</v>
      </c>
      <c r="CDE75" t="b">
        <v>0</v>
      </c>
      <c r="CDF75" t="b">
        <v>0</v>
      </c>
      <c r="CDG75" t="b">
        <v>0</v>
      </c>
      <c r="CDH75" t="b">
        <v>0</v>
      </c>
      <c r="CDI75" t="b">
        <v>0</v>
      </c>
      <c r="CDJ75" t="b">
        <v>0</v>
      </c>
      <c r="CDK75" t="b">
        <v>0</v>
      </c>
      <c r="CDL75" t="b">
        <v>0</v>
      </c>
      <c r="CDM75" t="b">
        <v>0</v>
      </c>
      <c r="CDN75" t="b">
        <v>0</v>
      </c>
      <c r="CDO75" t="b">
        <v>0</v>
      </c>
      <c r="CDP75" t="b">
        <v>0</v>
      </c>
      <c r="CDQ75" t="b">
        <v>0</v>
      </c>
      <c r="CDR75" t="b">
        <v>0</v>
      </c>
      <c r="CDS75" t="b">
        <v>0</v>
      </c>
      <c r="CDT75" t="b">
        <v>0</v>
      </c>
      <c r="CDU75" t="b">
        <v>0</v>
      </c>
      <c r="CDV75" t="b">
        <v>0</v>
      </c>
      <c r="CDW75" t="b">
        <v>0</v>
      </c>
      <c r="CDX75" t="b">
        <v>0</v>
      </c>
      <c r="CDY75" t="b">
        <v>0</v>
      </c>
      <c r="CDZ75" t="b">
        <v>0</v>
      </c>
      <c r="CEA75" t="b">
        <v>0</v>
      </c>
      <c r="CEB75" t="b">
        <v>0</v>
      </c>
      <c r="CEC75" t="b">
        <v>0</v>
      </c>
      <c r="CED75" t="b">
        <v>0</v>
      </c>
      <c r="CEE75" t="b">
        <v>0</v>
      </c>
      <c r="CEF75" t="b">
        <v>0</v>
      </c>
      <c r="CEG75" t="b">
        <v>0</v>
      </c>
      <c r="CEH75" t="b">
        <v>0</v>
      </c>
      <c r="CEI75" t="b">
        <v>0</v>
      </c>
      <c r="CEJ75" t="b">
        <v>0</v>
      </c>
      <c r="CEK75" t="b">
        <v>0</v>
      </c>
      <c r="CEL75" t="b">
        <v>0</v>
      </c>
      <c r="CEM75" t="b">
        <v>0</v>
      </c>
      <c r="CEN75" t="b">
        <v>0</v>
      </c>
      <c r="CEO75" t="b">
        <v>0</v>
      </c>
      <c r="CEP75" t="b">
        <v>0</v>
      </c>
      <c r="CEQ75" t="b">
        <v>0</v>
      </c>
      <c r="CER75" t="b">
        <v>0</v>
      </c>
      <c r="CES75" t="b">
        <v>0</v>
      </c>
      <c r="CET75" t="b">
        <v>0</v>
      </c>
      <c r="CEU75" t="b">
        <v>0</v>
      </c>
      <c r="CEV75" t="b">
        <v>0</v>
      </c>
      <c r="CEW75" t="b">
        <v>0</v>
      </c>
      <c r="CEX75" t="b">
        <v>0</v>
      </c>
      <c r="CEY75" t="b">
        <v>0</v>
      </c>
      <c r="CEZ75" t="b">
        <v>0</v>
      </c>
      <c r="CFA75" t="b">
        <v>0</v>
      </c>
      <c r="CFB75" t="b">
        <v>0</v>
      </c>
      <c r="CFC75" t="b">
        <v>0</v>
      </c>
      <c r="CFD75" t="b">
        <v>0</v>
      </c>
      <c r="CFE75" t="b">
        <v>0</v>
      </c>
      <c r="CFF75" t="b">
        <v>0</v>
      </c>
      <c r="CFG75" t="b">
        <v>0</v>
      </c>
      <c r="CFH75" t="b">
        <v>0</v>
      </c>
      <c r="CFI75" t="b">
        <v>0</v>
      </c>
      <c r="CFJ75" t="b">
        <v>0</v>
      </c>
      <c r="CFK75" t="b">
        <v>0</v>
      </c>
      <c r="CFL75" t="b">
        <v>0</v>
      </c>
      <c r="CFM75" t="b">
        <v>0</v>
      </c>
      <c r="CFN75" t="b">
        <v>0</v>
      </c>
      <c r="CFO75" t="b">
        <v>0</v>
      </c>
      <c r="CFP75" t="b">
        <v>0</v>
      </c>
      <c r="CFQ75" t="b">
        <v>0</v>
      </c>
      <c r="CFR75" t="b">
        <v>0</v>
      </c>
      <c r="CFS75" t="b">
        <v>0</v>
      </c>
      <c r="CFT75" t="b">
        <v>0</v>
      </c>
      <c r="CFU75" t="b">
        <v>0</v>
      </c>
      <c r="CFV75" t="b">
        <v>0</v>
      </c>
      <c r="CFW75" t="b">
        <v>0</v>
      </c>
      <c r="CFX75" t="b">
        <v>0</v>
      </c>
      <c r="CFY75" t="b">
        <v>0</v>
      </c>
      <c r="CFZ75" t="b">
        <v>0</v>
      </c>
      <c r="CGA75" t="b">
        <v>0</v>
      </c>
      <c r="CGB75" t="b">
        <v>0</v>
      </c>
      <c r="CGC75" t="b">
        <v>0</v>
      </c>
      <c r="CGD75" t="b">
        <v>0</v>
      </c>
      <c r="CGE75" t="b">
        <v>0</v>
      </c>
      <c r="CGF75" t="b">
        <v>0</v>
      </c>
      <c r="CGG75" t="b">
        <v>0</v>
      </c>
      <c r="CGH75" t="b">
        <v>0</v>
      </c>
      <c r="CGI75" t="b">
        <v>0</v>
      </c>
      <c r="CGJ75" t="b">
        <v>0</v>
      </c>
      <c r="CGK75" t="b">
        <v>0</v>
      </c>
      <c r="CGL75" t="b">
        <v>0</v>
      </c>
      <c r="CGM75" t="b">
        <v>0</v>
      </c>
      <c r="CGN75" t="b">
        <v>0</v>
      </c>
      <c r="CGO75" t="b">
        <v>0</v>
      </c>
      <c r="CGP75" t="b">
        <v>0</v>
      </c>
      <c r="CGQ75" t="b">
        <v>0</v>
      </c>
      <c r="CGR75" t="b">
        <v>0</v>
      </c>
      <c r="CGS75" t="b">
        <v>0</v>
      </c>
      <c r="CGT75" t="b">
        <v>0</v>
      </c>
      <c r="CGU75" t="b">
        <v>0</v>
      </c>
      <c r="CGV75" t="b">
        <v>0</v>
      </c>
      <c r="CGW75" t="b">
        <v>0</v>
      </c>
      <c r="CGX75" t="b">
        <v>0</v>
      </c>
      <c r="CGY75" t="b">
        <v>0</v>
      </c>
      <c r="CGZ75" t="b">
        <v>0</v>
      </c>
      <c r="CHA75" t="b">
        <v>0</v>
      </c>
      <c r="CHB75" t="b">
        <v>0</v>
      </c>
      <c r="CHC75" t="b">
        <v>0</v>
      </c>
      <c r="CHD75" t="b">
        <v>0</v>
      </c>
      <c r="CHE75" t="b">
        <v>0</v>
      </c>
      <c r="CHF75" t="b">
        <v>0</v>
      </c>
      <c r="CHG75" t="b">
        <v>0</v>
      </c>
      <c r="CHH75" t="b">
        <v>0</v>
      </c>
      <c r="CHI75" t="b">
        <v>0</v>
      </c>
      <c r="CHJ75" t="b">
        <v>0</v>
      </c>
      <c r="CHK75" t="b">
        <v>0</v>
      </c>
      <c r="CHL75" t="b">
        <v>0</v>
      </c>
      <c r="CHM75" t="b">
        <v>0</v>
      </c>
      <c r="CHN75" t="b">
        <v>0</v>
      </c>
      <c r="CHO75" t="b">
        <v>0</v>
      </c>
      <c r="CHP75" t="b">
        <v>0</v>
      </c>
      <c r="CHQ75" t="b">
        <v>0</v>
      </c>
      <c r="CHR75" t="b">
        <v>0</v>
      </c>
      <c r="CHS75" t="b">
        <v>0</v>
      </c>
      <c r="CHT75" t="b">
        <v>0</v>
      </c>
      <c r="CHU75" t="b">
        <v>0</v>
      </c>
      <c r="CHV75" t="b">
        <v>0</v>
      </c>
      <c r="CHW75" t="b">
        <v>0</v>
      </c>
      <c r="CHX75" t="b">
        <v>0</v>
      </c>
      <c r="CHY75" t="b">
        <v>0</v>
      </c>
      <c r="CHZ75" t="b">
        <v>0</v>
      </c>
      <c r="CIA75" t="b">
        <v>0</v>
      </c>
      <c r="CIB75" t="b">
        <v>0</v>
      </c>
      <c r="CIC75" t="b">
        <v>0</v>
      </c>
      <c r="CID75" t="b">
        <v>0</v>
      </c>
      <c r="CIE75" t="b">
        <v>0</v>
      </c>
      <c r="CIF75" t="b">
        <v>0</v>
      </c>
      <c r="CIG75" t="b">
        <v>0</v>
      </c>
      <c r="CIH75" t="b">
        <v>0</v>
      </c>
      <c r="CII75" t="b">
        <v>0</v>
      </c>
      <c r="CIJ75" t="b">
        <v>0</v>
      </c>
      <c r="CIK75" t="b">
        <v>0</v>
      </c>
      <c r="CIL75" t="b">
        <v>0</v>
      </c>
      <c r="CIM75" t="b">
        <v>0</v>
      </c>
      <c r="CIN75" t="b">
        <v>0</v>
      </c>
      <c r="CIO75" t="b">
        <v>0</v>
      </c>
      <c r="CIP75" t="b">
        <v>0</v>
      </c>
      <c r="CIQ75" t="b">
        <v>0</v>
      </c>
      <c r="CIR75" t="b">
        <v>0</v>
      </c>
      <c r="CIS75" t="b">
        <v>0</v>
      </c>
      <c r="CIT75" t="b">
        <v>0</v>
      </c>
      <c r="CIU75" t="b">
        <v>0</v>
      </c>
      <c r="CIV75" t="b">
        <v>0</v>
      </c>
      <c r="CIW75" t="b">
        <v>0</v>
      </c>
      <c r="CIX75" t="b">
        <v>0</v>
      </c>
      <c r="CIY75" t="b">
        <v>0</v>
      </c>
      <c r="CIZ75" t="b">
        <v>0</v>
      </c>
      <c r="CJA75" t="b">
        <v>0</v>
      </c>
      <c r="CJB75" t="b">
        <v>0</v>
      </c>
      <c r="CJC75" t="b">
        <v>0</v>
      </c>
      <c r="CJD75" t="b">
        <v>0</v>
      </c>
      <c r="CJE75" t="b">
        <v>0</v>
      </c>
      <c r="CJF75" t="b">
        <v>0</v>
      </c>
      <c r="CJG75" t="b">
        <v>0</v>
      </c>
      <c r="CJH75" t="b">
        <v>0</v>
      </c>
      <c r="CJI75" t="b">
        <v>0</v>
      </c>
      <c r="CJJ75" t="b">
        <v>0</v>
      </c>
      <c r="CJK75" t="b">
        <v>0</v>
      </c>
      <c r="CJL75" t="b">
        <v>0</v>
      </c>
      <c r="CJM75" t="b">
        <v>0</v>
      </c>
      <c r="CJN75" t="b">
        <v>0</v>
      </c>
      <c r="CJO75" t="b">
        <v>0</v>
      </c>
      <c r="CJP75" t="b">
        <v>0</v>
      </c>
      <c r="CJQ75" t="b">
        <v>0</v>
      </c>
      <c r="CJR75" t="b">
        <v>0</v>
      </c>
      <c r="CJS75" t="b">
        <v>0</v>
      </c>
      <c r="CJT75" t="b">
        <v>0</v>
      </c>
      <c r="CJU75" t="b">
        <v>0</v>
      </c>
      <c r="CJV75" t="b">
        <v>0</v>
      </c>
      <c r="CJW75" t="b">
        <v>0</v>
      </c>
      <c r="CJX75" t="b">
        <v>0</v>
      </c>
      <c r="CJY75" t="b">
        <v>0</v>
      </c>
      <c r="CJZ75" t="b">
        <v>0</v>
      </c>
      <c r="CKA75" t="b">
        <v>0</v>
      </c>
      <c r="CKB75" t="b">
        <v>0</v>
      </c>
      <c r="CKC75" t="b">
        <v>0</v>
      </c>
      <c r="CKD75" t="b">
        <v>0</v>
      </c>
      <c r="CKE75" t="b">
        <v>0</v>
      </c>
      <c r="CKF75" t="b">
        <v>0</v>
      </c>
      <c r="CKG75" t="b">
        <v>0</v>
      </c>
      <c r="CKH75" t="b">
        <v>0</v>
      </c>
      <c r="CKI75" t="b">
        <v>0</v>
      </c>
      <c r="CKJ75" t="b">
        <v>0</v>
      </c>
      <c r="CKK75" t="b">
        <v>0</v>
      </c>
      <c r="CKL75" t="b">
        <v>0</v>
      </c>
      <c r="CKM75" t="b">
        <v>0</v>
      </c>
      <c r="CKN75" t="b">
        <v>0</v>
      </c>
      <c r="CKO75" t="b">
        <v>0</v>
      </c>
      <c r="CKP75" t="b">
        <v>0</v>
      </c>
      <c r="CKQ75" t="b">
        <v>0</v>
      </c>
      <c r="CKR75" t="b">
        <v>0</v>
      </c>
      <c r="CKS75" t="b">
        <v>0</v>
      </c>
      <c r="CKT75" t="b">
        <v>0</v>
      </c>
      <c r="CKU75" t="b">
        <v>0</v>
      </c>
      <c r="CKV75" t="b">
        <v>0</v>
      </c>
      <c r="CKW75" t="b">
        <v>0</v>
      </c>
      <c r="CKX75" t="b">
        <v>0</v>
      </c>
      <c r="CKY75" t="b">
        <v>0</v>
      </c>
      <c r="CKZ75" t="b">
        <v>0</v>
      </c>
      <c r="CLA75" t="b">
        <v>0</v>
      </c>
      <c r="CLB75" t="b">
        <v>0</v>
      </c>
      <c r="CLC75" t="b">
        <v>0</v>
      </c>
      <c r="CLD75" t="b">
        <v>0</v>
      </c>
      <c r="CLE75" t="b">
        <v>0</v>
      </c>
      <c r="CLF75" t="b">
        <v>0</v>
      </c>
      <c r="CLG75" t="b">
        <v>0</v>
      </c>
      <c r="CLH75" t="b">
        <v>0</v>
      </c>
      <c r="CLI75" t="b">
        <v>0</v>
      </c>
      <c r="CLJ75" t="b">
        <v>0</v>
      </c>
      <c r="CLK75" t="b">
        <v>0</v>
      </c>
      <c r="CLL75" t="b">
        <v>0</v>
      </c>
      <c r="CLM75" t="b">
        <v>0</v>
      </c>
      <c r="CLN75" t="b">
        <v>0</v>
      </c>
      <c r="CLO75" t="b">
        <v>0</v>
      </c>
      <c r="CLP75" t="b">
        <v>0</v>
      </c>
      <c r="CLQ75" t="b">
        <v>0</v>
      </c>
      <c r="CLR75" t="b">
        <v>0</v>
      </c>
      <c r="CLS75" t="b">
        <v>0</v>
      </c>
      <c r="CLT75" t="b">
        <v>0</v>
      </c>
      <c r="CLU75" t="b">
        <v>0</v>
      </c>
      <c r="CLV75" t="b">
        <v>0</v>
      </c>
      <c r="CLW75" t="b">
        <v>0</v>
      </c>
      <c r="CLX75" t="b">
        <v>0</v>
      </c>
      <c r="CLY75" t="b">
        <v>0</v>
      </c>
      <c r="CLZ75" t="b">
        <v>0</v>
      </c>
      <c r="CMA75" t="b">
        <v>0</v>
      </c>
      <c r="CMB75" t="b">
        <v>0</v>
      </c>
      <c r="CMC75" t="b">
        <v>0</v>
      </c>
      <c r="CMD75" t="b">
        <v>0</v>
      </c>
      <c r="CME75" t="b">
        <v>0</v>
      </c>
      <c r="CMF75" t="b">
        <v>0</v>
      </c>
      <c r="CMG75" t="b">
        <v>0</v>
      </c>
      <c r="CMH75" t="b">
        <v>0</v>
      </c>
      <c r="CMI75" t="b">
        <v>0</v>
      </c>
      <c r="CMJ75" t="b">
        <v>0</v>
      </c>
      <c r="CMK75" t="b">
        <v>0</v>
      </c>
      <c r="CML75" t="b">
        <v>0</v>
      </c>
      <c r="CMM75" t="b">
        <v>0</v>
      </c>
      <c r="CMN75" t="b">
        <v>0</v>
      </c>
      <c r="CMO75" t="b">
        <v>0</v>
      </c>
      <c r="CMP75" t="b">
        <v>0</v>
      </c>
      <c r="CMQ75" t="b">
        <v>0</v>
      </c>
      <c r="CMR75" t="b">
        <v>0</v>
      </c>
      <c r="CMS75" t="b">
        <v>0</v>
      </c>
      <c r="CMT75" t="b">
        <v>0</v>
      </c>
      <c r="CMU75" t="b">
        <v>0</v>
      </c>
      <c r="CMV75" t="b">
        <v>0</v>
      </c>
      <c r="CMW75" t="b">
        <v>0</v>
      </c>
      <c r="CMX75" t="b">
        <v>0</v>
      </c>
      <c r="CMY75" t="b">
        <v>0</v>
      </c>
      <c r="CMZ75" t="b">
        <v>0</v>
      </c>
      <c r="CNA75" t="b">
        <v>0</v>
      </c>
      <c r="CNB75" t="b">
        <v>0</v>
      </c>
      <c r="CNC75" t="b">
        <v>0</v>
      </c>
      <c r="CND75" t="b">
        <v>0</v>
      </c>
      <c r="CNE75" t="b">
        <v>0</v>
      </c>
      <c r="CNF75" t="b">
        <v>0</v>
      </c>
      <c r="CNG75" t="b">
        <v>0</v>
      </c>
      <c r="CNH75" t="b">
        <v>0</v>
      </c>
      <c r="CNI75" t="b">
        <v>0</v>
      </c>
      <c r="CNJ75" t="b">
        <v>0</v>
      </c>
      <c r="CNK75" t="b">
        <v>0</v>
      </c>
      <c r="CNL75" t="b">
        <v>0</v>
      </c>
      <c r="CNM75" t="b">
        <v>0</v>
      </c>
      <c r="CNN75" t="b">
        <v>0</v>
      </c>
      <c r="CNO75" t="b">
        <v>0</v>
      </c>
      <c r="CNP75" t="b">
        <v>0</v>
      </c>
      <c r="CNQ75" t="b">
        <v>0</v>
      </c>
      <c r="CNR75" t="b">
        <v>0</v>
      </c>
      <c r="CNS75" t="b">
        <v>0</v>
      </c>
      <c r="CNT75" t="b">
        <v>0</v>
      </c>
      <c r="CNU75" t="b">
        <v>0</v>
      </c>
      <c r="CNV75" t="b">
        <v>0</v>
      </c>
      <c r="CNW75" t="b">
        <v>0</v>
      </c>
      <c r="CNX75" t="b">
        <v>0</v>
      </c>
      <c r="CNY75" t="b">
        <v>0</v>
      </c>
      <c r="CNZ75" t="b">
        <v>0</v>
      </c>
      <c r="COA75" t="b">
        <v>0</v>
      </c>
      <c r="COB75" t="b">
        <v>0</v>
      </c>
      <c r="COC75" t="b">
        <v>0</v>
      </c>
      <c r="COD75" t="b">
        <v>0</v>
      </c>
      <c r="COE75" t="b">
        <v>0</v>
      </c>
      <c r="COF75" t="b">
        <v>0</v>
      </c>
      <c r="COG75" t="b">
        <v>0</v>
      </c>
      <c r="COH75" t="b">
        <v>0</v>
      </c>
      <c r="COI75" t="b">
        <v>0</v>
      </c>
      <c r="COJ75" t="b">
        <v>0</v>
      </c>
      <c r="COK75" t="b">
        <v>0</v>
      </c>
      <c r="COL75" t="b">
        <v>0</v>
      </c>
      <c r="COM75" t="b">
        <v>0</v>
      </c>
      <c r="CON75" t="b">
        <v>0</v>
      </c>
      <c r="COO75" t="b">
        <v>0</v>
      </c>
      <c r="COP75" t="b">
        <v>0</v>
      </c>
      <c r="COQ75" t="b">
        <v>0</v>
      </c>
      <c r="COR75" t="b">
        <v>0</v>
      </c>
      <c r="COS75" t="b">
        <v>0</v>
      </c>
      <c r="COT75" t="b">
        <v>0</v>
      </c>
      <c r="COU75" t="b">
        <v>0</v>
      </c>
      <c r="COV75" t="b">
        <v>0</v>
      </c>
      <c r="COW75" t="b">
        <v>0</v>
      </c>
      <c r="COX75" t="b">
        <v>0</v>
      </c>
      <c r="COY75" t="b">
        <v>0</v>
      </c>
      <c r="COZ75" t="b">
        <v>0</v>
      </c>
      <c r="CPA75" t="b">
        <v>0</v>
      </c>
      <c r="CPB75" t="b">
        <v>0</v>
      </c>
      <c r="CPC75" t="b">
        <v>0</v>
      </c>
      <c r="CPD75" t="b">
        <v>0</v>
      </c>
      <c r="CPE75" t="b">
        <v>0</v>
      </c>
      <c r="CPF75" t="b">
        <v>0</v>
      </c>
      <c r="CPG75" t="b">
        <v>0</v>
      </c>
      <c r="CPH75" t="b">
        <v>0</v>
      </c>
      <c r="CPI75" t="b">
        <v>0</v>
      </c>
      <c r="CPJ75" t="b">
        <v>0</v>
      </c>
      <c r="CPK75" t="b">
        <v>0</v>
      </c>
      <c r="CPL75" t="b">
        <v>0</v>
      </c>
      <c r="CPM75" t="b">
        <v>0</v>
      </c>
      <c r="CPN75" t="b">
        <v>0</v>
      </c>
      <c r="CPO75" t="b">
        <v>0</v>
      </c>
      <c r="CPP75" t="b">
        <v>0</v>
      </c>
      <c r="CPQ75" t="b">
        <v>0</v>
      </c>
      <c r="CPR75" t="b">
        <v>0</v>
      </c>
      <c r="CPS75" t="b">
        <v>0</v>
      </c>
      <c r="CPT75" t="b">
        <v>0</v>
      </c>
      <c r="CPU75" t="b">
        <v>0</v>
      </c>
      <c r="CPV75" t="b">
        <v>0</v>
      </c>
      <c r="CPW75" t="b">
        <v>0</v>
      </c>
      <c r="CPX75" t="b">
        <v>0</v>
      </c>
      <c r="CPY75" t="b">
        <v>0</v>
      </c>
      <c r="CPZ75" t="b">
        <v>0</v>
      </c>
      <c r="CQA75" t="b">
        <v>0</v>
      </c>
      <c r="CQB75" t="b">
        <v>0</v>
      </c>
      <c r="CQC75" t="b">
        <v>0</v>
      </c>
      <c r="CQD75" t="b">
        <v>0</v>
      </c>
      <c r="CQE75" t="b">
        <v>0</v>
      </c>
      <c r="CQF75" t="b">
        <v>0</v>
      </c>
      <c r="CQG75" t="b">
        <v>0</v>
      </c>
      <c r="CQH75" t="b">
        <v>0</v>
      </c>
      <c r="CQI75" t="b">
        <v>0</v>
      </c>
      <c r="CQJ75" t="b">
        <v>0</v>
      </c>
      <c r="CQK75" t="b">
        <v>0</v>
      </c>
      <c r="CQL75" t="b">
        <v>0</v>
      </c>
      <c r="CQM75" t="b">
        <v>0</v>
      </c>
      <c r="CQN75" t="b">
        <v>0</v>
      </c>
      <c r="CQO75" t="b">
        <v>0</v>
      </c>
      <c r="CQP75" t="b">
        <v>0</v>
      </c>
      <c r="CQQ75" t="b">
        <v>0</v>
      </c>
      <c r="CQR75" t="b">
        <v>0</v>
      </c>
      <c r="CQS75" t="b">
        <v>0</v>
      </c>
      <c r="CQT75" t="b">
        <v>0</v>
      </c>
      <c r="CQU75" t="b">
        <v>0</v>
      </c>
      <c r="CQV75" t="b">
        <v>0</v>
      </c>
      <c r="CQW75" t="b">
        <v>0</v>
      </c>
      <c r="CQX75" t="b">
        <v>0</v>
      </c>
      <c r="CQY75" t="b">
        <v>0</v>
      </c>
      <c r="CQZ75" t="b">
        <v>0</v>
      </c>
      <c r="CRA75" t="b">
        <v>0</v>
      </c>
      <c r="CRB75" t="b">
        <v>0</v>
      </c>
      <c r="CRC75" t="b">
        <v>0</v>
      </c>
      <c r="CRD75" t="b">
        <v>0</v>
      </c>
      <c r="CRE75" t="b">
        <v>0</v>
      </c>
      <c r="CRF75" t="b">
        <v>0</v>
      </c>
      <c r="CRG75" t="b">
        <v>0</v>
      </c>
      <c r="CRH75" t="b">
        <v>0</v>
      </c>
      <c r="CRI75" t="b">
        <v>0</v>
      </c>
      <c r="CRJ75" t="b">
        <v>0</v>
      </c>
      <c r="CRK75" t="b">
        <v>0</v>
      </c>
      <c r="CRL75" t="b">
        <v>0</v>
      </c>
      <c r="CRM75" t="b">
        <v>0</v>
      </c>
      <c r="CRN75" t="b">
        <v>0</v>
      </c>
      <c r="CRO75" t="b">
        <v>0</v>
      </c>
      <c r="CRP75" t="b">
        <v>0</v>
      </c>
      <c r="CRQ75" t="b">
        <v>0</v>
      </c>
      <c r="CRR75" t="b">
        <v>0</v>
      </c>
      <c r="CRS75" t="b">
        <v>0</v>
      </c>
      <c r="CRT75" t="b">
        <v>0</v>
      </c>
      <c r="CRU75" t="b">
        <v>0</v>
      </c>
      <c r="CRV75" t="b">
        <v>0</v>
      </c>
      <c r="CRW75" t="b">
        <v>0</v>
      </c>
      <c r="CRX75" t="b">
        <v>0</v>
      </c>
      <c r="CRY75" t="b">
        <v>0</v>
      </c>
      <c r="CRZ75" t="b">
        <v>0</v>
      </c>
      <c r="CSA75" t="b">
        <v>0</v>
      </c>
      <c r="CSB75" t="b">
        <v>0</v>
      </c>
      <c r="CSC75" t="b">
        <v>0</v>
      </c>
      <c r="CSD75" t="b">
        <v>0</v>
      </c>
      <c r="CSE75" t="b">
        <v>0</v>
      </c>
      <c r="CSF75" t="b">
        <v>0</v>
      </c>
      <c r="CSG75" t="b">
        <v>0</v>
      </c>
      <c r="CSH75" t="b">
        <v>0</v>
      </c>
      <c r="CSI75" t="b">
        <v>0</v>
      </c>
      <c r="CSJ75" t="b">
        <v>0</v>
      </c>
      <c r="CSK75" t="b">
        <v>0</v>
      </c>
      <c r="CSL75" t="b">
        <v>0</v>
      </c>
      <c r="CSM75" t="b">
        <v>0</v>
      </c>
      <c r="CSN75" t="b">
        <v>0</v>
      </c>
      <c r="CSO75" t="b">
        <v>0</v>
      </c>
      <c r="CSP75" t="b">
        <v>0</v>
      </c>
      <c r="CSQ75" t="b">
        <v>0</v>
      </c>
      <c r="CSR75" t="b">
        <v>0</v>
      </c>
      <c r="CSS75" t="b">
        <v>0</v>
      </c>
      <c r="CST75" t="b">
        <v>0</v>
      </c>
      <c r="CSU75" t="b">
        <v>0</v>
      </c>
      <c r="CSV75" t="b">
        <v>0</v>
      </c>
      <c r="CSW75" t="b">
        <v>0</v>
      </c>
      <c r="CSX75" t="b">
        <v>0</v>
      </c>
      <c r="CSY75" t="b">
        <v>0</v>
      </c>
      <c r="CSZ75" t="b">
        <v>0</v>
      </c>
      <c r="CTA75" t="b">
        <v>0</v>
      </c>
      <c r="CTB75" t="b">
        <v>0</v>
      </c>
      <c r="CTC75" t="b">
        <v>0</v>
      </c>
      <c r="CTD75" t="b">
        <v>0</v>
      </c>
      <c r="CTE75" t="b">
        <v>0</v>
      </c>
      <c r="CTF75" t="b">
        <v>0</v>
      </c>
      <c r="CTG75" t="b">
        <v>0</v>
      </c>
      <c r="CTH75" t="b">
        <v>0</v>
      </c>
      <c r="CTI75" t="b">
        <v>0</v>
      </c>
      <c r="CTJ75" t="b">
        <v>0</v>
      </c>
      <c r="CTK75" t="b">
        <v>0</v>
      </c>
      <c r="CTL75" t="b">
        <v>0</v>
      </c>
      <c r="CTM75" t="b">
        <v>0</v>
      </c>
      <c r="CTN75" t="b">
        <v>0</v>
      </c>
      <c r="CTO75" t="b">
        <v>0</v>
      </c>
      <c r="CTP75" t="b">
        <v>0</v>
      </c>
      <c r="CTQ75" t="b">
        <v>0</v>
      </c>
      <c r="CTR75" t="b">
        <v>0</v>
      </c>
      <c r="CTS75" t="b">
        <v>0</v>
      </c>
      <c r="CTT75" t="b">
        <v>0</v>
      </c>
      <c r="CTU75" t="b">
        <v>0</v>
      </c>
      <c r="CTV75" t="b">
        <v>0</v>
      </c>
      <c r="CTW75" t="b">
        <v>0</v>
      </c>
      <c r="CTX75" t="b">
        <v>0</v>
      </c>
      <c r="CTY75" t="b">
        <v>0</v>
      </c>
      <c r="CTZ75" t="b">
        <v>0</v>
      </c>
      <c r="CUA75" t="b">
        <v>0</v>
      </c>
      <c r="CUB75" t="b">
        <v>0</v>
      </c>
      <c r="CUC75" t="b">
        <v>0</v>
      </c>
      <c r="CUD75" t="b">
        <v>0</v>
      </c>
      <c r="CUE75" t="b">
        <v>0</v>
      </c>
      <c r="CUF75" t="b">
        <v>0</v>
      </c>
      <c r="CUG75" t="b">
        <v>0</v>
      </c>
      <c r="CUH75" t="b">
        <v>0</v>
      </c>
      <c r="CUI75" t="b">
        <v>0</v>
      </c>
      <c r="CUJ75" t="b">
        <v>0</v>
      </c>
      <c r="CUK75" t="b">
        <v>0</v>
      </c>
      <c r="CUL75" t="b">
        <v>0</v>
      </c>
      <c r="CUM75" t="b">
        <v>0</v>
      </c>
      <c r="CUN75" t="b">
        <v>0</v>
      </c>
      <c r="CUO75" t="b">
        <v>0</v>
      </c>
      <c r="CUP75" t="b">
        <v>0</v>
      </c>
      <c r="CUQ75" t="b">
        <v>0</v>
      </c>
      <c r="CUR75" t="b">
        <v>0</v>
      </c>
      <c r="CUS75" t="b">
        <v>0</v>
      </c>
      <c r="CUT75" t="b">
        <v>0</v>
      </c>
      <c r="CUU75" t="b">
        <v>0</v>
      </c>
      <c r="CUV75" t="b">
        <v>0</v>
      </c>
      <c r="CUW75" t="b">
        <v>0</v>
      </c>
      <c r="CUX75" t="b">
        <v>0</v>
      </c>
      <c r="CUY75" t="b">
        <v>0</v>
      </c>
      <c r="CUZ75" t="b">
        <v>0</v>
      </c>
      <c r="CVA75" t="b">
        <v>0</v>
      </c>
      <c r="CVB75" t="b">
        <v>0</v>
      </c>
      <c r="CVC75" t="b">
        <v>0</v>
      </c>
      <c r="CVD75" t="b">
        <v>0</v>
      </c>
      <c r="CVE75" t="b">
        <v>0</v>
      </c>
      <c r="CVF75" t="b">
        <v>0</v>
      </c>
      <c r="CVG75" t="b">
        <v>0</v>
      </c>
      <c r="CVH75" t="b">
        <v>0</v>
      </c>
      <c r="CVI75" t="b">
        <v>0</v>
      </c>
      <c r="CVJ75" t="b">
        <v>0</v>
      </c>
      <c r="CVK75" t="b">
        <v>0</v>
      </c>
      <c r="CVL75" t="b">
        <v>0</v>
      </c>
      <c r="CVM75" t="b">
        <v>0</v>
      </c>
      <c r="CVN75" t="b">
        <v>0</v>
      </c>
      <c r="CVO75" t="b">
        <v>0</v>
      </c>
      <c r="CVP75" t="b">
        <v>0</v>
      </c>
      <c r="CVQ75" t="b">
        <v>0</v>
      </c>
      <c r="CVR75" t="b">
        <v>0</v>
      </c>
      <c r="CVS75" t="b">
        <v>0</v>
      </c>
      <c r="CVT75" t="b">
        <v>0</v>
      </c>
      <c r="CVU75" t="b">
        <v>0</v>
      </c>
      <c r="CVV75" t="b">
        <v>0</v>
      </c>
      <c r="CVW75" t="b">
        <v>0</v>
      </c>
      <c r="CVX75" t="b">
        <v>0</v>
      </c>
      <c r="CVY75" t="b">
        <v>0</v>
      </c>
      <c r="CVZ75" t="b">
        <v>0</v>
      </c>
      <c r="CWA75" t="b">
        <v>0</v>
      </c>
      <c r="CWB75" t="b">
        <v>0</v>
      </c>
      <c r="CWC75" t="b">
        <v>0</v>
      </c>
      <c r="CWD75" t="b">
        <v>0</v>
      </c>
      <c r="CWE75" t="b">
        <v>0</v>
      </c>
      <c r="CWF75" t="b">
        <v>0</v>
      </c>
      <c r="CWG75" t="b">
        <v>0</v>
      </c>
      <c r="CWH75" t="b">
        <v>0</v>
      </c>
      <c r="CWI75" t="b">
        <v>0</v>
      </c>
      <c r="CWJ75" t="b">
        <v>0</v>
      </c>
      <c r="CWK75" t="b">
        <v>0</v>
      </c>
      <c r="CWL75" t="b">
        <v>0</v>
      </c>
      <c r="CWM75" t="b">
        <v>0</v>
      </c>
      <c r="CWN75" t="b">
        <v>0</v>
      </c>
      <c r="CWO75" t="b">
        <v>0</v>
      </c>
      <c r="CWP75" t="b">
        <v>0</v>
      </c>
      <c r="CWQ75" t="b">
        <v>0</v>
      </c>
      <c r="CWR75" t="b">
        <v>0</v>
      </c>
      <c r="CWS75" t="b">
        <v>0</v>
      </c>
      <c r="CWT75" t="b">
        <v>0</v>
      </c>
      <c r="CWU75" t="b">
        <v>0</v>
      </c>
      <c r="CWV75" t="b">
        <v>0</v>
      </c>
      <c r="CWW75" t="b">
        <v>0</v>
      </c>
      <c r="CWX75" t="b">
        <v>0</v>
      </c>
      <c r="CWY75" t="b">
        <v>0</v>
      </c>
      <c r="CWZ75" t="b">
        <v>0</v>
      </c>
      <c r="CXA75" t="b">
        <v>0</v>
      </c>
      <c r="CXB75" t="b">
        <v>0</v>
      </c>
      <c r="CXC75" t="b">
        <v>0</v>
      </c>
      <c r="CXD75" t="b">
        <v>0</v>
      </c>
      <c r="CXE75" t="b">
        <v>0</v>
      </c>
      <c r="CXF75" t="b">
        <v>0</v>
      </c>
      <c r="CXG75" t="b">
        <v>0</v>
      </c>
      <c r="CXH75" t="b">
        <v>0</v>
      </c>
      <c r="CXI75" t="b">
        <v>0</v>
      </c>
      <c r="CXJ75" t="b">
        <v>0</v>
      </c>
      <c r="CXK75" t="b">
        <v>0</v>
      </c>
      <c r="CXL75" t="b">
        <v>0</v>
      </c>
      <c r="CXM75" t="b">
        <v>0</v>
      </c>
      <c r="CXN75" t="b">
        <v>0</v>
      </c>
      <c r="CXO75" t="b">
        <v>0</v>
      </c>
      <c r="CXP75" t="b">
        <v>0</v>
      </c>
      <c r="CXQ75" t="b">
        <v>0</v>
      </c>
      <c r="CXR75" t="b">
        <v>0</v>
      </c>
      <c r="CXS75" t="b">
        <v>0</v>
      </c>
      <c r="CXT75" t="b">
        <v>0</v>
      </c>
      <c r="CXU75" t="b">
        <v>0</v>
      </c>
      <c r="CXV75" t="b">
        <v>0</v>
      </c>
      <c r="CXW75" t="b">
        <v>0</v>
      </c>
      <c r="CXX75" t="b">
        <v>0</v>
      </c>
      <c r="CXY75" t="b">
        <v>0</v>
      </c>
      <c r="CXZ75" t="b">
        <v>0</v>
      </c>
      <c r="CYA75" t="b">
        <v>0</v>
      </c>
      <c r="CYB75" t="b">
        <v>0</v>
      </c>
      <c r="CYC75" t="b">
        <v>0</v>
      </c>
      <c r="CYD75" t="b">
        <v>0</v>
      </c>
      <c r="CYE75" t="b">
        <v>0</v>
      </c>
      <c r="CYF75" t="b">
        <v>0</v>
      </c>
      <c r="CYG75" t="b">
        <v>0</v>
      </c>
      <c r="CYH75" t="b">
        <v>0</v>
      </c>
      <c r="CYI75" t="b">
        <v>0</v>
      </c>
      <c r="CYJ75" t="b">
        <v>0</v>
      </c>
      <c r="CYK75" t="b">
        <v>0</v>
      </c>
      <c r="CYL75" t="b">
        <v>0</v>
      </c>
      <c r="CYM75" t="b">
        <v>0</v>
      </c>
      <c r="CYN75" t="b">
        <v>0</v>
      </c>
      <c r="CYO75" t="b">
        <v>0</v>
      </c>
      <c r="CYP75" t="b">
        <v>0</v>
      </c>
      <c r="CYQ75" t="b">
        <v>0</v>
      </c>
      <c r="CYR75" t="b">
        <v>0</v>
      </c>
      <c r="CYS75" t="b">
        <v>0</v>
      </c>
      <c r="CYT75" t="b">
        <v>0</v>
      </c>
      <c r="CYU75" t="b">
        <v>0</v>
      </c>
      <c r="CYV75" t="b">
        <v>0</v>
      </c>
      <c r="CYW75" t="b">
        <v>0</v>
      </c>
      <c r="CYX75" t="b">
        <v>0</v>
      </c>
      <c r="CYY75" t="b">
        <v>0</v>
      </c>
      <c r="CYZ75" t="b">
        <v>0</v>
      </c>
      <c r="CZA75" t="b">
        <v>0</v>
      </c>
      <c r="CZB75" t="b">
        <v>0</v>
      </c>
      <c r="CZC75" t="b">
        <v>0</v>
      </c>
      <c r="CZD75" t="b">
        <v>0</v>
      </c>
      <c r="CZE75" t="b">
        <v>0</v>
      </c>
      <c r="CZF75" t="b">
        <v>0</v>
      </c>
      <c r="CZG75" t="b">
        <v>0</v>
      </c>
      <c r="CZH75" t="b">
        <v>0</v>
      </c>
      <c r="CZI75" t="b">
        <v>0</v>
      </c>
      <c r="CZJ75" t="b">
        <v>0</v>
      </c>
      <c r="CZK75" t="b">
        <v>0</v>
      </c>
      <c r="CZL75" t="b">
        <v>0</v>
      </c>
      <c r="CZM75" t="b">
        <v>0</v>
      </c>
      <c r="CZN75" t="b">
        <v>0</v>
      </c>
      <c r="CZO75" t="b">
        <v>0</v>
      </c>
      <c r="CZP75" t="b">
        <v>0</v>
      </c>
      <c r="CZQ75" t="b">
        <v>0</v>
      </c>
      <c r="CZR75" t="b">
        <v>0</v>
      </c>
      <c r="CZS75" t="b">
        <v>0</v>
      </c>
      <c r="CZT75" t="b">
        <v>0</v>
      </c>
      <c r="CZU75" t="b">
        <v>0</v>
      </c>
      <c r="CZV75" t="b">
        <v>0</v>
      </c>
      <c r="CZW75" t="b">
        <v>0</v>
      </c>
      <c r="CZX75" t="b">
        <v>0</v>
      </c>
      <c r="CZY75" t="b">
        <v>0</v>
      </c>
      <c r="CZZ75" t="b">
        <v>0</v>
      </c>
      <c r="DAA75" t="b">
        <v>0</v>
      </c>
      <c r="DAB75" t="b">
        <v>0</v>
      </c>
      <c r="DAC75" t="b">
        <v>0</v>
      </c>
      <c r="DAD75" t="b">
        <v>0</v>
      </c>
      <c r="DAE75" t="b">
        <v>0</v>
      </c>
      <c r="DAF75" t="b">
        <v>0</v>
      </c>
      <c r="DAG75" t="b">
        <v>0</v>
      </c>
      <c r="DAH75" t="b">
        <v>0</v>
      </c>
      <c r="DAI75" t="b">
        <v>0</v>
      </c>
      <c r="DAJ75" t="b">
        <v>0</v>
      </c>
      <c r="DAK75" t="b">
        <v>0</v>
      </c>
      <c r="DAL75" t="b">
        <v>0</v>
      </c>
      <c r="DAM75" t="b">
        <v>0</v>
      </c>
      <c r="DAN75" t="b">
        <v>0</v>
      </c>
      <c r="DAO75" t="b">
        <v>0</v>
      </c>
      <c r="DAP75" t="b">
        <v>0</v>
      </c>
      <c r="DAQ75" t="b">
        <v>0</v>
      </c>
      <c r="DAR75" t="b">
        <v>0</v>
      </c>
      <c r="DAS75" t="b">
        <v>0</v>
      </c>
      <c r="DAT75" t="b">
        <v>0</v>
      </c>
      <c r="DAU75" t="b">
        <v>0</v>
      </c>
      <c r="DAV75" t="b">
        <v>0</v>
      </c>
      <c r="DAW75" t="b">
        <v>0</v>
      </c>
      <c r="DAX75" t="b">
        <v>0</v>
      </c>
      <c r="DAY75" t="b">
        <v>0</v>
      </c>
      <c r="DAZ75" t="b">
        <v>0</v>
      </c>
      <c r="DBA75" t="b">
        <v>0</v>
      </c>
      <c r="DBB75" t="b">
        <v>0</v>
      </c>
      <c r="DBC75" t="b">
        <v>0</v>
      </c>
      <c r="DBD75" t="b">
        <v>0</v>
      </c>
      <c r="DBE75" t="b">
        <v>0</v>
      </c>
      <c r="DBF75" t="b">
        <v>0</v>
      </c>
      <c r="DBG75" t="b">
        <v>0</v>
      </c>
      <c r="DBH75" t="b">
        <v>0</v>
      </c>
      <c r="DBI75" t="b">
        <v>0</v>
      </c>
      <c r="DBJ75" t="b">
        <v>0</v>
      </c>
      <c r="DBK75" t="b">
        <v>0</v>
      </c>
      <c r="DBL75" t="b">
        <v>0</v>
      </c>
      <c r="DBM75" t="b">
        <v>0</v>
      </c>
      <c r="DBN75" t="b">
        <v>0</v>
      </c>
      <c r="DBO75" t="b">
        <v>0</v>
      </c>
      <c r="DBP75" t="b">
        <v>0</v>
      </c>
      <c r="DBQ75" t="b">
        <v>0</v>
      </c>
      <c r="DBR75" t="b">
        <v>0</v>
      </c>
      <c r="DBS75" t="b">
        <v>0</v>
      </c>
      <c r="DBT75" t="b">
        <v>0</v>
      </c>
      <c r="DBU75" t="b">
        <v>0</v>
      </c>
      <c r="DBV75" t="b">
        <v>0</v>
      </c>
      <c r="DBW75" t="b">
        <v>0</v>
      </c>
      <c r="DBX75" t="b">
        <v>0</v>
      </c>
      <c r="DBY75" t="b">
        <v>0</v>
      </c>
      <c r="DBZ75" t="b">
        <v>0</v>
      </c>
      <c r="DCA75" t="b">
        <v>0</v>
      </c>
      <c r="DCB75" t="b">
        <v>0</v>
      </c>
      <c r="DCC75" t="b">
        <v>0</v>
      </c>
      <c r="DCD75" t="b">
        <v>0</v>
      </c>
      <c r="DCE75" t="b">
        <v>0</v>
      </c>
      <c r="DCF75" t="b">
        <v>0</v>
      </c>
      <c r="DCG75" t="b">
        <v>0</v>
      </c>
      <c r="DCH75" t="b">
        <v>0</v>
      </c>
      <c r="DCI75" t="b">
        <v>0</v>
      </c>
      <c r="DCJ75" t="b">
        <v>0</v>
      </c>
      <c r="DCK75" t="b">
        <v>0</v>
      </c>
      <c r="DCL75" t="b">
        <v>0</v>
      </c>
      <c r="DCM75" t="b">
        <v>0</v>
      </c>
      <c r="DCN75" t="b">
        <v>0</v>
      </c>
      <c r="DCO75" t="b">
        <v>0</v>
      </c>
      <c r="DCP75" t="b">
        <v>0</v>
      </c>
      <c r="DCQ75" t="b">
        <v>0</v>
      </c>
      <c r="DCR75" t="b">
        <v>0</v>
      </c>
      <c r="DCS75" t="b">
        <v>0</v>
      </c>
      <c r="DCT75" t="b">
        <v>0</v>
      </c>
      <c r="DCU75" t="b">
        <v>0</v>
      </c>
      <c r="DCV75" t="b">
        <v>0</v>
      </c>
      <c r="DCW75" t="b">
        <v>0</v>
      </c>
      <c r="DCX75" t="b">
        <v>0</v>
      </c>
      <c r="DCY75" t="b">
        <v>0</v>
      </c>
      <c r="DCZ75" t="b">
        <v>0</v>
      </c>
      <c r="DDA75" t="b">
        <v>0</v>
      </c>
      <c r="DDB75" t="b">
        <v>0</v>
      </c>
      <c r="DDC75" t="b">
        <v>0</v>
      </c>
      <c r="DDD75" t="b">
        <v>0</v>
      </c>
      <c r="DDE75" t="b">
        <v>0</v>
      </c>
      <c r="DDF75" t="b">
        <v>0</v>
      </c>
      <c r="DDG75" t="b">
        <v>0</v>
      </c>
      <c r="DDH75" t="b">
        <v>0</v>
      </c>
      <c r="DDI75" t="b">
        <v>0</v>
      </c>
      <c r="DDJ75" t="b">
        <v>0</v>
      </c>
      <c r="DDK75" t="b">
        <v>0</v>
      </c>
      <c r="DDL75" t="b">
        <v>0</v>
      </c>
      <c r="DDM75" t="b">
        <v>0</v>
      </c>
      <c r="DDN75" t="b">
        <v>0</v>
      </c>
      <c r="DDO75" t="b">
        <v>0</v>
      </c>
      <c r="DDP75" t="b">
        <v>0</v>
      </c>
      <c r="DDQ75" t="b">
        <v>0</v>
      </c>
      <c r="DDR75" t="b">
        <v>0</v>
      </c>
      <c r="DDS75" t="b">
        <v>0</v>
      </c>
      <c r="DDT75" t="b">
        <v>0</v>
      </c>
      <c r="DDU75" t="b">
        <v>0</v>
      </c>
      <c r="DDV75" t="b">
        <v>0</v>
      </c>
      <c r="DDW75" t="b">
        <v>0</v>
      </c>
      <c r="DDX75" t="b">
        <v>0</v>
      </c>
      <c r="DDY75" t="b">
        <v>0</v>
      </c>
      <c r="DDZ75" t="b">
        <v>0</v>
      </c>
      <c r="DEA75" t="b">
        <v>0</v>
      </c>
      <c r="DEB75" t="b">
        <v>0</v>
      </c>
      <c r="DEC75" t="b">
        <v>0</v>
      </c>
      <c r="DED75" t="b">
        <v>0</v>
      </c>
      <c r="DEE75" t="b">
        <v>0</v>
      </c>
      <c r="DEF75" t="b">
        <v>0</v>
      </c>
      <c r="DEG75" t="b">
        <v>0</v>
      </c>
      <c r="DEH75" t="b">
        <v>0</v>
      </c>
      <c r="DEI75" t="b">
        <v>0</v>
      </c>
      <c r="DEJ75" t="b">
        <v>0</v>
      </c>
      <c r="DEK75" t="b">
        <v>0</v>
      </c>
      <c r="DEL75" t="b">
        <v>0</v>
      </c>
      <c r="DEM75" t="b">
        <v>0</v>
      </c>
      <c r="DEN75" t="b">
        <v>0</v>
      </c>
      <c r="DEO75" t="b">
        <v>0</v>
      </c>
      <c r="DEP75" t="b">
        <v>0</v>
      </c>
      <c r="DEQ75" t="b">
        <v>0</v>
      </c>
      <c r="DER75" t="b">
        <v>0</v>
      </c>
      <c r="DES75" t="b">
        <v>0</v>
      </c>
      <c r="DET75" t="b">
        <v>0</v>
      </c>
      <c r="DEU75" t="b">
        <v>0</v>
      </c>
      <c r="DEV75" t="b">
        <v>0</v>
      </c>
      <c r="DEW75" t="b">
        <v>0</v>
      </c>
      <c r="DEX75" t="b">
        <v>0</v>
      </c>
      <c r="DEY75" t="b">
        <v>0</v>
      </c>
      <c r="DEZ75" t="b">
        <v>0</v>
      </c>
      <c r="DFA75" t="b">
        <v>0</v>
      </c>
      <c r="DFB75" t="b">
        <v>0</v>
      </c>
      <c r="DFC75" t="b">
        <v>0</v>
      </c>
      <c r="DFD75" t="b">
        <v>0</v>
      </c>
      <c r="DFE75" t="b">
        <v>0</v>
      </c>
      <c r="DFF75" t="b">
        <v>0</v>
      </c>
      <c r="DFG75" t="b">
        <v>0</v>
      </c>
      <c r="DFH75" t="b">
        <v>0</v>
      </c>
      <c r="DFI75" t="b">
        <v>0</v>
      </c>
      <c r="DFJ75" t="b">
        <v>0</v>
      </c>
      <c r="DFK75" t="b">
        <v>0</v>
      </c>
      <c r="DFL75" t="b">
        <v>0</v>
      </c>
      <c r="DFM75" t="b">
        <v>0</v>
      </c>
      <c r="DFN75" t="b">
        <v>0</v>
      </c>
      <c r="DFO75" t="b">
        <v>0</v>
      </c>
      <c r="DFP75" t="b">
        <v>0</v>
      </c>
      <c r="DFQ75" t="b">
        <v>0</v>
      </c>
      <c r="DFR75" t="b">
        <v>0</v>
      </c>
      <c r="DFS75" t="b">
        <v>0</v>
      </c>
      <c r="DFT75" t="b">
        <v>0</v>
      </c>
      <c r="DFU75" t="b">
        <v>0</v>
      </c>
      <c r="DFV75" t="b">
        <v>0</v>
      </c>
      <c r="DFW75" t="b">
        <v>0</v>
      </c>
      <c r="DFX75" t="b">
        <v>0</v>
      </c>
      <c r="DFY75" t="b">
        <v>0</v>
      </c>
      <c r="DFZ75" t="b">
        <v>0</v>
      </c>
      <c r="DGA75" t="b">
        <v>0</v>
      </c>
      <c r="DGB75" t="b">
        <v>0</v>
      </c>
      <c r="DGC75" t="b">
        <v>0</v>
      </c>
      <c r="DGD75" t="b">
        <v>0</v>
      </c>
      <c r="DGE75" t="b">
        <v>0</v>
      </c>
      <c r="DGF75" t="b">
        <v>0</v>
      </c>
      <c r="DGG75" t="b">
        <v>0</v>
      </c>
      <c r="DGH75" t="b">
        <v>0</v>
      </c>
      <c r="DGI75" t="b">
        <v>0</v>
      </c>
      <c r="DGJ75" t="b">
        <v>0</v>
      </c>
      <c r="DGK75" t="b">
        <v>0</v>
      </c>
      <c r="DGL75" t="b">
        <v>0</v>
      </c>
      <c r="DGM75" t="b">
        <v>0</v>
      </c>
      <c r="DGN75" t="b">
        <v>0</v>
      </c>
      <c r="DGO75" t="b">
        <v>0</v>
      </c>
      <c r="DGP75" t="b">
        <v>0</v>
      </c>
      <c r="DGQ75" t="b">
        <v>0</v>
      </c>
      <c r="DGR75" t="b">
        <v>0</v>
      </c>
      <c r="DGS75" t="b">
        <v>0</v>
      </c>
      <c r="DGT75" t="b">
        <v>0</v>
      </c>
      <c r="DGU75" t="b">
        <v>0</v>
      </c>
      <c r="DGV75" t="b">
        <v>0</v>
      </c>
      <c r="DGW75" t="b">
        <v>0</v>
      </c>
      <c r="DGX75" t="b">
        <v>0</v>
      </c>
      <c r="DGY75" t="b">
        <v>0</v>
      </c>
      <c r="DGZ75" t="b">
        <v>0</v>
      </c>
      <c r="DHA75" t="b">
        <v>0</v>
      </c>
      <c r="DHB75" t="b">
        <v>0</v>
      </c>
      <c r="DHC75" t="b">
        <v>0</v>
      </c>
      <c r="DHD75" t="b">
        <v>0</v>
      </c>
      <c r="DHE75" t="b">
        <v>0</v>
      </c>
      <c r="DHF75" t="b">
        <v>0</v>
      </c>
      <c r="DHG75" t="b">
        <v>0</v>
      </c>
      <c r="DHH75" t="b">
        <v>0</v>
      </c>
      <c r="DHI75" t="b">
        <v>0</v>
      </c>
      <c r="DHJ75" t="b">
        <v>0</v>
      </c>
      <c r="DHK75" t="b">
        <v>0</v>
      </c>
      <c r="DHL75" t="b">
        <v>0</v>
      </c>
      <c r="DHM75" t="b">
        <v>0</v>
      </c>
      <c r="DHN75" t="b">
        <v>0</v>
      </c>
      <c r="DHO75" t="b">
        <v>0</v>
      </c>
      <c r="DHP75" t="b">
        <v>0</v>
      </c>
      <c r="DHQ75" t="b">
        <v>0</v>
      </c>
      <c r="DHR75" t="b">
        <v>0</v>
      </c>
      <c r="DHS75" t="b">
        <v>0</v>
      </c>
      <c r="DHT75" t="b">
        <v>0</v>
      </c>
      <c r="DHU75" t="b">
        <v>0</v>
      </c>
      <c r="DHV75" t="b">
        <v>0</v>
      </c>
      <c r="DHW75" t="b">
        <v>0</v>
      </c>
      <c r="DHX75" t="b">
        <v>0</v>
      </c>
      <c r="DHY75" t="b">
        <v>0</v>
      </c>
      <c r="DHZ75" t="b">
        <v>0</v>
      </c>
      <c r="DIA75" t="b">
        <v>0</v>
      </c>
      <c r="DIB75" t="b">
        <v>0</v>
      </c>
      <c r="DIC75" t="b">
        <v>0</v>
      </c>
      <c r="DID75" t="b">
        <v>0</v>
      </c>
      <c r="DIE75" t="b">
        <v>0</v>
      </c>
      <c r="DIF75" t="b">
        <v>0</v>
      </c>
      <c r="DIG75" t="b">
        <v>0</v>
      </c>
      <c r="DIH75" t="b">
        <v>0</v>
      </c>
      <c r="DII75" t="b">
        <v>0</v>
      </c>
      <c r="DIJ75" t="b">
        <v>0</v>
      </c>
      <c r="DIK75" t="b">
        <v>0</v>
      </c>
      <c r="DIL75" t="b">
        <v>0</v>
      </c>
      <c r="DIM75" t="b">
        <v>0</v>
      </c>
      <c r="DIN75" t="b">
        <v>0</v>
      </c>
      <c r="DIO75" t="b">
        <v>0</v>
      </c>
      <c r="DIP75" t="b">
        <v>0</v>
      </c>
      <c r="DIQ75" t="b">
        <v>0</v>
      </c>
      <c r="DIR75" t="b">
        <v>0</v>
      </c>
      <c r="DIS75" t="b">
        <v>0</v>
      </c>
      <c r="DIT75" t="b">
        <v>0</v>
      </c>
      <c r="DIU75" t="b">
        <v>0</v>
      </c>
      <c r="DIV75" t="b">
        <v>0</v>
      </c>
      <c r="DIW75" t="b">
        <v>0</v>
      </c>
      <c r="DIX75" t="b">
        <v>0</v>
      </c>
      <c r="DIY75" t="b">
        <v>0</v>
      </c>
      <c r="DIZ75" t="b">
        <v>0</v>
      </c>
      <c r="DJA75" t="b">
        <v>0</v>
      </c>
      <c r="DJB75" t="b">
        <v>0</v>
      </c>
      <c r="DJC75" t="b">
        <v>0</v>
      </c>
      <c r="DJD75" t="b">
        <v>0</v>
      </c>
      <c r="DJE75" t="b">
        <v>0</v>
      </c>
      <c r="DJF75" t="b">
        <v>0</v>
      </c>
      <c r="DJG75" t="b">
        <v>0</v>
      </c>
      <c r="DJH75" t="b">
        <v>0</v>
      </c>
      <c r="DJI75" t="b">
        <v>0</v>
      </c>
      <c r="DJJ75" t="b">
        <v>0</v>
      </c>
      <c r="DJK75" t="b">
        <v>0</v>
      </c>
      <c r="DJL75" t="b">
        <v>0</v>
      </c>
      <c r="DJM75" t="b">
        <v>0</v>
      </c>
      <c r="DJN75" t="b">
        <v>0</v>
      </c>
      <c r="DJO75" t="b">
        <v>0</v>
      </c>
      <c r="DJP75" t="b">
        <v>0</v>
      </c>
      <c r="DJQ75" t="b">
        <v>0</v>
      </c>
      <c r="DJR75" t="b">
        <v>0</v>
      </c>
      <c r="DJS75" t="b">
        <v>0</v>
      </c>
      <c r="DJT75" t="b">
        <v>0</v>
      </c>
      <c r="DJU75" t="b">
        <v>0</v>
      </c>
      <c r="DJV75" t="b">
        <v>0</v>
      </c>
      <c r="DJW75" t="b">
        <v>0</v>
      </c>
      <c r="DJX75" t="b">
        <v>0</v>
      </c>
      <c r="DJY75" t="b">
        <v>0</v>
      </c>
      <c r="DJZ75" t="b">
        <v>0</v>
      </c>
      <c r="DKA75" t="b">
        <v>0</v>
      </c>
      <c r="DKB75" t="b">
        <v>0</v>
      </c>
      <c r="DKC75" t="b">
        <v>0</v>
      </c>
      <c r="DKD75" t="b">
        <v>0</v>
      </c>
      <c r="DKE75" t="b">
        <v>0</v>
      </c>
      <c r="DKF75" t="b">
        <v>0</v>
      </c>
      <c r="DKG75" t="b">
        <v>0</v>
      </c>
      <c r="DKH75" t="b">
        <v>0</v>
      </c>
      <c r="DKI75" t="b">
        <v>0</v>
      </c>
      <c r="DKJ75" t="b">
        <v>0</v>
      </c>
      <c r="DKK75" t="b">
        <v>0</v>
      </c>
      <c r="DKL75" t="b">
        <v>0</v>
      </c>
      <c r="DKM75" t="b">
        <v>0</v>
      </c>
      <c r="DKN75" t="b">
        <v>0</v>
      </c>
      <c r="DKO75" t="b">
        <v>0</v>
      </c>
      <c r="DKP75" t="b">
        <v>0</v>
      </c>
      <c r="DKQ75" t="b">
        <v>0</v>
      </c>
      <c r="DKR75" t="b">
        <v>0</v>
      </c>
      <c r="DKS75" t="b">
        <v>0</v>
      </c>
      <c r="DKT75" t="b">
        <v>0</v>
      </c>
      <c r="DKU75" t="b">
        <v>0</v>
      </c>
      <c r="DKV75" t="b">
        <v>0</v>
      </c>
      <c r="DKW75" t="b">
        <v>0</v>
      </c>
      <c r="DKX75" t="b">
        <v>0</v>
      </c>
      <c r="DKY75" t="b">
        <v>0</v>
      </c>
      <c r="DKZ75" t="b">
        <v>0</v>
      </c>
      <c r="DLA75" t="b">
        <v>0</v>
      </c>
      <c r="DLB75" t="b">
        <v>0</v>
      </c>
      <c r="DLC75" t="b">
        <v>0</v>
      </c>
      <c r="DLD75" t="b">
        <v>0</v>
      </c>
      <c r="DLE75" t="b">
        <v>0</v>
      </c>
      <c r="DLF75" t="b">
        <v>0</v>
      </c>
      <c r="DLG75" t="b">
        <v>0</v>
      </c>
      <c r="DLH75" t="b">
        <v>0</v>
      </c>
      <c r="DLI75" t="b">
        <v>0</v>
      </c>
      <c r="DLJ75" t="b">
        <v>0</v>
      </c>
      <c r="DLK75" t="b">
        <v>0</v>
      </c>
      <c r="DLL75" t="b">
        <v>0</v>
      </c>
      <c r="DLM75" t="b">
        <v>0</v>
      </c>
      <c r="DLN75" t="b">
        <v>0</v>
      </c>
      <c r="DLO75" t="b">
        <v>0</v>
      </c>
      <c r="DLP75" t="b">
        <v>0</v>
      </c>
      <c r="DLQ75" t="b">
        <v>0</v>
      </c>
      <c r="DLR75" t="b">
        <v>0</v>
      </c>
      <c r="DLS75" t="b">
        <v>0</v>
      </c>
      <c r="DLT75" t="b">
        <v>0</v>
      </c>
      <c r="DLU75" t="b">
        <v>0</v>
      </c>
      <c r="DLV75" t="b">
        <v>0</v>
      </c>
      <c r="DLW75" t="b">
        <v>0</v>
      </c>
      <c r="DLX75" t="b">
        <v>0</v>
      </c>
      <c r="DLY75" t="b">
        <v>0</v>
      </c>
      <c r="DLZ75" t="b">
        <v>0</v>
      </c>
      <c r="DMA75" t="b">
        <v>0</v>
      </c>
      <c r="DMB75" t="b">
        <v>0</v>
      </c>
      <c r="DMC75" t="b">
        <v>0</v>
      </c>
      <c r="DMD75" t="b">
        <v>0</v>
      </c>
      <c r="DME75" t="b">
        <v>0</v>
      </c>
      <c r="DMF75" t="b">
        <v>0</v>
      </c>
      <c r="DMG75" t="b">
        <v>0</v>
      </c>
      <c r="DMH75" t="b">
        <v>0</v>
      </c>
      <c r="DMI75" t="b">
        <v>0</v>
      </c>
      <c r="DMJ75" t="b">
        <v>0</v>
      </c>
      <c r="DMK75" t="b">
        <v>0</v>
      </c>
      <c r="DML75" t="b">
        <v>0</v>
      </c>
      <c r="DMM75" t="b">
        <v>0</v>
      </c>
      <c r="DMN75" t="b">
        <v>0</v>
      </c>
      <c r="DMO75" t="b">
        <v>0</v>
      </c>
      <c r="DMP75" t="b">
        <v>0</v>
      </c>
      <c r="DMQ75" t="b">
        <v>0</v>
      </c>
      <c r="DMR75" t="b">
        <v>0</v>
      </c>
      <c r="DMS75" t="b">
        <v>0</v>
      </c>
      <c r="DMT75" t="b">
        <v>0</v>
      </c>
      <c r="DMU75" t="b">
        <v>0</v>
      </c>
      <c r="DMV75" t="b">
        <v>0</v>
      </c>
      <c r="DMW75" t="b">
        <v>0</v>
      </c>
      <c r="DMX75" t="b">
        <v>0</v>
      </c>
      <c r="DMY75" t="b">
        <v>0</v>
      </c>
      <c r="DMZ75" t="b">
        <v>0</v>
      </c>
      <c r="DNA75" t="b">
        <v>0</v>
      </c>
      <c r="DNB75" t="b">
        <v>0</v>
      </c>
      <c r="DNC75" t="b">
        <v>0</v>
      </c>
      <c r="DND75" t="b">
        <v>0</v>
      </c>
      <c r="DNE75" t="b">
        <v>0</v>
      </c>
      <c r="DNF75" t="b">
        <v>0</v>
      </c>
      <c r="DNG75" t="b">
        <v>0</v>
      </c>
      <c r="DNH75" t="b">
        <v>0</v>
      </c>
      <c r="DNI75" t="b">
        <v>0</v>
      </c>
      <c r="DNJ75" t="b">
        <v>0</v>
      </c>
      <c r="DNK75" t="b">
        <v>0</v>
      </c>
      <c r="DNL75" t="b">
        <v>0</v>
      </c>
      <c r="DNM75" t="b">
        <v>0</v>
      </c>
      <c r="DNN75" t="b">
        <v>0</v>
      </c>
      <c r="DNO75" t="b">
        <v>0</v>
      </c>
      <c r="DNP75" t="b">
        <v>0</v>
      </c>
      <c r="DNQ75" t="b">
        <v>0</v>
      </c>
      <c r="DNR75" t="b">
        <v>0</v>
      </c>
      <c r="DNS75" t="b">
        <v>0</v>
      </c>
      <c r="DNT75" t="b">
        <v>0</v>
      </c>
      <c r="DNU75" t="b">
        <v>0</v>
      </c>
      <c r="DNV75" t="b">
        <v>0</v>
      </c>
      <c r="DNW75" t="b">
        <v>0</v>
      </c>
      <c r="DNX75" t="b">
        <v>0</v>
      </c>
      <c r="DNY75" t="b">
        <v>0</v>
      </c>
      <c r="DNZ75" t="b">
        <v>0</v>
      </c>
      <c r="DOA75" t="b">
        <v>0</v>
      </c>
      <c r="DOB75" t="b">
        <v>0</v>
      </c>
      <c r="DOC75" t="b">
        <v>0</v>
      </c>
      <c r="DOD75" t="b">
        <v>0</v>
      </c>
      <c r="DOE75" t="b">
        <v>0</v>
      </c>
      <c r="DOF75" t="b">
        <v>0</v>
      </c>
      <c r="DOG75" t="b">
        <v>0</v>
      </c>
      <c r="DOH75" t="b">
        <v>0</v>
      </c>
      <c r="DOI75" t="b">
        <v>0</v>
      </c>
      <c r="DOJ75" t="b">
        <v>0</v>
      </c>
      <c r="DOK75" t="b">
        <v>0</v>
      </c>
      <c r="DOL75" t="b">
        <v>0</v>
      </c>
      <c r="DOM75" t="b">
        <v>0</v>
      </c>
      <c r="DON75" t="b">
        <v>0</v>
      </c>
      <c r="DOO75" t="b">
        <v>0</v>
      </c>
      <c r="DOP75" t="b">
        <v>0</v>
      </c>
      <c r="DOQ75" t="b">
        <v>0</v>
      </c>
      <c r="DOR75" t="b">
        <v>0</v>
      </c>
      <c r="DOS75" t="b">
        <v>0</v>
      </c>
      <c r="DOT75" t="b">
        <v>0</v>
      </c>
      <c r="DOU75" t="b">
        <v>0</v>
      </c>
      <c r="DOV75" t="b">
        <v>0</v>
      </c>
      <c r="DOW75" t="b">
        <v>0</v>
      </c>
      <c r="DOX75" t="b">
        <v>0</v>
      </c>
      <c r="DOY75" t="b">
        <v>0</v>
      </c>
      <c r="DOZ75" t="b">
        <v>0</v>
      </c>
      <c r="DPA75" t="b">
        <v>0</v>
      </c>
      <c r="DPB75" t="b">
        <v>0</v>
      </c>
      <c r="DPC75" t="b">
        <v>0</v>
      </c>
      <c r="DPD75" t="b">
        <v>0</v>
      </c>
      <c r="DPE75" t="b">
        <v>0</v>
      </c>
      <c r="DPF75" t="b">
        <v>0</v>
      </c>
      <c r="DPG75" t="b">
        <v>0</v>
      </c>
      <c r="DPH75" t="b">
        <v>0</v>
      </c>
      <c r="DPI75" t="b">
        <v>0</v>
      </c>
      <c r="DPJ75" t="b">
        <v>0</v>
      </c>
      <c r="DPK75" t="b">
        <v>0</v>
      </c>
      <c r="DPL75" t="b">
        <v>0</v>
      </c>
      <c r="DPM75" t="b">
        <v>0</v>
      </c>
      <c r="DPN75" t="b">
        <v>0</v>
      </c>
      <c r="DPO75" t="b">
        <v>0</v>
      </c>
      <c r="DPP75" t="b">
        <v>0</v>
      </c>
      <c r="DPQ75" t="b">
        <v>0</v>
      </c>
      <c r="DPR75" t="b">
        <v>0</v>
      </c>
      <c r="DPS75" t="b">
        <v>0</v>
      </c>
      <c r="DPT75" t="b">
        <v>0</v>
      </c>
      <c r="DPU75" t="b">
        <v>0</v>
      </c>
      <c r="DPV75" t="b">
        <v>0</v>
      </c>
      <c r="DPW75" t="b">
        <v>0</v>
      </c>
      <c r="DPX75" t="b">
        <v>0</v>
      </c>
      <c r="DPY75" t="b">
        <v>0</v>
      </c>
      <c r="DPZ75" t="b">
        <v>0</v>
      </c>
      <c r="DQA75" t="b">
        <v>0</v>
      </c>
      <c r="DQB75" t="b">
        <v>0</v>
      </c>
      <c r="DQC75" t="b">
        <v>0</v>
      </c>
      <c r="DQD75" t="b">
        <v>0</v>
      </c>
      <c r="DQE75" t="b">
        <v>0</v>
      </c>
      <c r="DQF75" t="b">
        <v>0</v>
      </c>
      <c r="DQG75" t="b">
        <v>0</v>
      </c>
      <c r="DQH75" t="b">
        <v>0</v>
      </c>
      <c r="DQI75" t="b">
        <v>0</v>
      </c>
      <c r="DQJ75" t="b">
        <v>0</v>
      </c>
      <c r="DQK75" t="b">
        <v>0</v>
      </c>
      <c r="DQL75" t="b">
        <v>0</v>
      </c>
      <c r="DQM75" t="b">
        <v>0</v>
      </c>
      <c r="DQN75" t="b">
        <v>0</v>
      </c>
      <c r="DQO75" t="b">
        <v>0</v>
      </c>
      <c r="DQP75" t="b">
        <v>0</v>
      </c>
      <c r="DQQ75" t="b">
        <v>0</v>
      </c>
      <c r="DQR75" t="b">
        <v>0</v>
      </c>
      <c r="DQS75" t="b">
        <v>0</v>
      </c>
      <c r="DQT75" t="b">
        <v>0</v>
      </c>
      <c r="DQU75" t="b">
        <v>0</v>
      </c>
      <c r="DQV75" t="b">
        <v>0</v>
      </c>
      <c r="DQW75" t="b">
        <v>0</v>
      </c>
      <c r="DQX75" t="b">
        <v>0</v>
      </c>
      <c r="DQY75" t="b">
        <v>0</v>
      </c>
      <c r="DQZ75" t="b">
        <v>0</v>
      </c>
      <c r="DRA75" t="b">
        <v>0</v>
      </c>
      <c r="DRB75" t="b">
        <v>0</v>
      </c>
      <c r="DRC75" t="b">
        <v>0</v>
      </c>
      <c r="DRD75" t="b">
        <v>0</v>
      </c>
      <c r="DRE75" t="b">
        <v>0</v>
      </c>
      <c r="DRF75" t="b">
        <v>0</v>
      </c>
      <c r="DRG75" t="b">
        <v>0</v>
      </c>
      <c r="DRH75" t="b">
        <v>0</v>
      </c>
      <c r="DRI75" t="b">
        <v>0</v>
      </c>
      <c r="DRJ75" t="b">
        <v>0</v>
      </c>
      <c r="DRK75" t="b">
        <v>0</v>
      </c>
      <c r="DRL75" t="b">
        <v>0</v>
      </c>
      <c r="DRM75" t="b">
        <v>0</v>
      </c>
      <c r="DRN75" t="b">
        <v>0</v>
      </c>
      <c r="DRO75" t="b">
        <v>0</v>
      </c>
      <c r="DRP75" t="b">
        <v>0</v>
      </c>
      <c r="DRQ75" t="b">
        <v>0</v>
      </c>
      <c r="DRR75" t="b">
        <v>0</v>
      </c>
      <c r="DRS75" t="b">
        <v>0</v>
      </c>
      <c r="DRT75" t="b">
        <v>0</v>
      </c>
      <c r="DRU75" t="b">
        <v>0</v>
      </c>
      <c r="DRV75" t="b">
        <v>0</v>
      </c>
      <c r="DRW75" t="b">
        <v>0</v>
      </c>
      <c r="DRX75" t="b">
        <v>0</v>
      </c>
      <c r="DRY75" t="b">
        <v>0</v>
      </c>
      <c r="DRZ75" t="b">
        <v>0</v>
      </c>
      <c r="DSA75" t="b">
        <v>0</v>
      </c>
      <c r="DSB75" t="b">
        <v>0</v>
      </c>
      <c r="DSC75" t="b">
        <v>0</v>
      </c>
      <c r="DSD75" t="b">
        <v>0</v>
      </c>
      <c r="DSE75" t="b">
        <v>0</v>
      </c>
      <c r="DSF75" t="b">
        <v>0</v>
      </c>
      <c r="DSG75" t="b">
        <v>0</v>
      </c>
      <c r="DSH75" t="b">
        <v>0</v>
      </c>
      <c r="DSI75" t="b">
        <v>0</v>
      </c>
      <c r="DSJ75" t="b">
        <v>0</v>
      </c>
      <c r="DSK75" t="b">
        <v>0</v>
      </c>
      <c r="DSL75" t="b">
        <v>0</v>
      </c>
      <c r="DSM75" t="b">
        <v>0</v>
      </c>
      <c r="DSN75" t="b">
        <v>0</v>
      </c>
      <c r="DSO75" t="b">
        <v>0</v>
      </c>
      <c r="DSP75" t="b">
        <v>0</v>
      </c>
      <c r="DSQ75" t="b">
        <v>0</v>
      </c>
      <c r="DSR75" t="b">
        <v>0</v>
      </c>
      <c r="DSS75" t="b">
        <v>0</v>
      </c>
      <c r="DST75" t="b">
        <v>0</v>
      </c>
      <c r="DSU75" t="b">
        <v>0</v>
      </c>
      <c r="DSV75" t="b">
        <v>0</v>
      </c>
      <c r="DSW75" t="b">
        <v>0</v>
      </c>
      <c r="DSX75" t="b">
        <v>0</v>
      </c>
      <c r="DSY75" t="b">
        <v>0</v>
      </c>
      <c r="DSZ75" t="b">
        <v>0</v>
      </c>
      <c r="DTA75" t="b">
        <v>0</v>
      </c>
      <c r="DTB75" t="b">
        <v>0</v>
      </c>
      <c r="DTC75" t="b">
        <v>0</v>
      </c>
      <c r="DTD75" t="b">
        <v>0</v>
      </c>
      <c r="DTE75" t="b">
        <v>0</v>
      </c>
      <c r="DTF75" t="b">
        <v>0</v>
      </c>
      <c r="DTG75" t="b">
        <v>0</v>
      </c>
      <c r="DTH75" t="b">
        <v>0</v>
      </c>
      <c r="DTI75" t="b">
        <v>0</v>
      </c>
      <c r="DTJ75" t="b">
        <v>0</v>
      </c>
      <c r="DTK75" t="b">
        <v>0</v>
      </c>
      <c r="DTL75" t="b">
        <v>0</v>
      </c>
      <c r="DTM75" t="b">
        <v>0</v>
      </c>
      <c r="DTN75" t="b">
        <v>0</v>
      </c>
      <c r="DTO75" t="b">
        <v>0</v>
      </c>
      <c r="DTP75" t="b">
        <v>0</v>
      </c>
      <c r="DTQ75" t="b">
        <v>0</v>
      </c>
      <c r="DTR75" t="b">
        <v>0</v>
      </c>
      <c r="DTS75" t="b">
        <v>0</v>
      </c>
      <c r="DTT75" t="b">
        <v>0</v>
      </c>
      <c r="DTU75" t="b">
        <v>0</v>
      </c>
      <c r="DTV75" t="b">
        <v>0</v>
      </c>
      <c r="DTW75" t="b">
        <v>0</v>
      </c>
      <c r="DTX75" t="b">
        <v>0</v>
      </c>
      <c r="DTY75" t="b">
        <v>0</v>
      </c>
      <c r="DTZ75" t="b">
        <v>0</v>
      </c>
      <c r="DUA75" t="b">
        <v>0</v>
      </c>
      <c r="DUB75" t="b">
        <v>0</v>
      </c>
      <c r="DUC75" t="b">
        <v>0</v>
      </c>
      <c r="DUD75" t="b">
        <v>0</v>
      </c>
      <c r="DUE75" t="b">
        <v>0</v>
      </c>
      <c r="DUF75" t="b">
        <v>0</v>
      </c>
      <c r="DUG75" t="b">
        <v>0</v>
      </c>
      <c r="DUH75" t="b">
        <v>0</v>
      </c>
      <c r="DUI75" t="b">
        <v>0</v>
      </c>
      <c r="DUJ75" t="b">
        <v>0</v>
      </c>
      <c r="DUK75" t="b">
        <v>0</v>
      </c>
      <c r="DUL75" t="b">
        <v>0</v>
      </c>
      <c r="DUM75" t="b">
        <v>0</v>
      </c>
      <c r="DUN75" t="b">
        <v>0</v>
      </c>
      <c r="DUO75" t="b">
        <v>0</v>
      </c>
      <c r="DUP75" t="b">
        <v>0</v>
      </c>
      <c r="DUQ75" t="b">
        <v>0</v>
      </c>
      <c r="DUR75" t="b">
        <v>0</v>
      </c>
      <c r="DUS75" t="b">
        <v>0</v>
      </c>
      <c r="DUT75" t="b">
        <v>0</v>
      </c>
      <c r="DUU75" t="b">
        <v>0</v>
      </c>
      <c r="DUV75" t="b">
        <v>0</v>
      </c>
      <c r="DUW75" t="b">
        <v>0</v>
      </c>
      <c r="DUX75" t="b">
        <v>0</v>
      </c>
      <c r="DUY75" t="b">
        <v>0</v>
      </c>
      <c r="DUZ75" t="b">
        <v>0</v>
      </c>
      <c r="DVA75" t="b">
        <v>0</v>
      </c>
      <c r="DVB75" t="b">
        <v>0</v>
      </c>
      <c r="DVC75" t="b">
        <v>0</v>
      </c>
      <c r="DVD75" t="b">
        <v>0</v>
      </c>
      <c r="DVE75" t="b">
        <v>0</v>
      </c>
      <c r="DVF75" t="b">
        <v>0</v>
      </c>
      <c r="DVG75" t="b">
        <v>0</v>
      </c>
      <c r="DVH75" t="b">
        <v>0</v>
      </c>
      <c r="DVI75" t="b">
        <v>0</v>
      </c>
      <c r="DVJ75" t="b">
        <v>0</v>
      </c>
      <c r="DVK75" t="b">
        <v>0</v>
      </c>
      <c r="DVL75" t="b">
        <v>0</v>
      </c>
      <c r="DVM75" t="b">
        <v>0</v>
      </c>
      <c r="DVN75" t="b">
        <v>0</v>
      </c>
      <c r="DVO75" t="b">
        <v>0</v>
      </c>
      <c r="DVP75" t="b">
        <v>0</v>
      </c>
      <c r="DVQ75" t="b">
        <v>0</v>
      </c>
      <c r="DVR75" t="b">
        <v>0</v>
      </c>
      <c r="DVS75" t="b">
        <v>0</v>
      </c>
      <c r="DVT75" t="b">
        <v>0</v>
      </c>
      <c r="DVU75" t="b">
        <v>0</v>
      </c>
      <c r="DVV75" t="b">
        <v>0</v>
      </c>
      <c r="DVW75" t="b">
        <v>0</v>
      </c>
      <c r="DVX75" t="b">
        <v>0</v>
      </c>
      <c r="DVY75" t="b">
        <v>0</v>
      </c>
      <c r="DVZ75" t="b">
        <v>0</v>
      </c>
      <c r="DWA75" t="b">
        <v>0</v>
      </c>
      <c r="DWB75" t="b">
        <v>0</v>
      </c>
      <c r="DWC75" t="b">
        <v>0</v>
      </c>
      <c r="DWD75" t="b">
        <v>0</v>
      </c>
      <c r="DWE75" t="b">
        <v>0</v>
      </c>
      <c r="DWF75" t="b">
        <v>0</v>
      </c>
      <c r="DWG75" t="b">
        <v>0</v>
      </c>
      <c r="DWH75" t="b">
        <v>0</v>
      </c>
      <c r="DWI75" t="b">
        <v>0</v>
      </c>
      <c r="DWJ75" t="b">
        <v>0</v>
      </c>
      <c r="DWK75" t="b">
        <v>0</v>
      </c>
      <c r="DWL75" t="b">
        <v>0</v>
      </c>
      <c r="DWM75" t="b">
        <v>0</v>
      </c>
      <c r="DWN75" t="b">
        <v>0</v>
      </c>
      <c r="DWO75" t="b">
        <v>0</v>
      </c>
      <c r="DWP75" t="b">
        <v>0</v>
      </c>
      <c r="DWQ75" t="b">
        <v>0</v>
      </c>
      <c r="DWR75" t="b">
        <v>0</v>
      </c>
      <c r="DWS75" t="b">
        <v>0</v>
      </c>
      <c r="DWT75" t="b">
        <v>0</v>
      </c>
      <c r="DWU75" t="b">
        <v>0</v>
      </c>
      <c r="DWV75" t="b">
        <v>0</v>
      </c>
      <c r="DWW75" t="b">
        <v>0</v>
      </c>
      <c r="DWX75" t="b">
        <v>0</v>
      </c>
      <c r="DWY75" t="b">
        <v>0</v>
      </c>
      <c r="DWZ75" t="b">
        <v>0</v>
      </c>
      <c r="DXA75" t="b">
        <v>0</v>
      </c>
      <c r="DXB75" t="b">
        <v>0</v>
      </c>
      <c r="DXC75" t="b">
        <v>0</v>
      </c>
      <c r="DXD75" t="b">
        <v>0</v>
      </c>
      <c r="DXE75" t="b">
        <v>0</v>
      </c>
      <c r="DXF75" t="b">
        <v>0</v>
      </c>
      <c r="DXG75" t="b">
        <v>0</v>
      </c>
      <c r="DXH75" t="b">
        <v>0</v>
      </c>
      <c r="DXI75" t="b">
        <v>0</v>
      </c>
      <c r="DXJ75" t="b">
        <v>0</v>
      </c>
      <c r="DXK75" t="b">
        <v>0</v>
      </c>
      <c r="DXL75" t="b">
        <v>0</v>
      </c>
      <c r="DXM75" t="b">
        <v>0</v>
      </c>
      <c r="DXN75" t="b">
        <v>0</v>
      </c>
      <c r="DXO75" t="b">
        <v>0</v>
      </c>
      <c r="DXP75" t="b">
        <v>0</v>
      </c>
      <c r="DXQ75" t="b">
        <v>0</v>
      </c>
      <c r="DXR75" t="b">
        <v>0</v>
      </c>
      <c r="DXS75" t="b">
        <v>0</v>
      </c>
      <c r="DXT75" t="b">
        <v>0</v>
      </c>
      <c r="DXU75" t="b">
        <v>0</v>
      </c>
      <c r="DXV75" t="b">
        <v>0</v>
      </c>
      <c r="DXW75" t="b">
        <v>0</v>
      </c>
      <c r="DXX75" t="b">
        <v>0</v>
      </c>
      <c r="DXY75" t="b">
        <v>0</v>
      </c>
      <c r="DXZ75" t="b">
        <v>0</v>
      </c>
      <c r="DYA75" t="b">
        <v>0</v>
      </c>
      <c r="DYB75" t="b">
        <v>0</v>
      </c>
      <c r="DYC75" t="b">
        <v>0</v>
      </c>
      <c r="DYD75" t="b">
        <v>0</v>
      </c>
      <c r="DYE75" t="b">
        <v>0</v>
      </c>
      <c r="DYF75" t="b">
        <v>0</v>
      </c>
      <c r="DYG75" t="b">
        <v>0</v>
      </c>
      <c r="DYH75" t="b">
        <v>0</v>
      </c>
      <c r="DYI75" t="b">
        <v>0</v>
      </c>
      <c r="DYJ75" t="b">
        <v>0</v>
      </c>
      <c r="DYK75" t="b">
        <v>0</v>
      </c>
      <c r="DYL75" t="b">
        <v>0</v>
      </c>
      <c r="DYM75" t="b">
        <v>0</v>
      </c>
      <c r="DYN75" t="b">
        <v>0</v>
      </c>
      <c r="DYO75" t="b">
        <v>0</v>
      </c>
      <c r="DYP75" t="b">
        <v>0</v>
      </c>
      <c r="DYQ75" t="b">
        <v>0</v>
      </c>
      <c r="DYR75" t="b">
        <v>0</v>
      </c>
      <c r="DYS75" t="b">
        <v>0</v>
      </c>
      <c r="DYT75" t="b">
        <v>0</v>
      </c>
      <c r="DYU75" t="b">
        <v>0</v>
      </c>
      <c r="DYV75" t="b">
        <v>0</v>
      </c>
      <c r="DYW75" t="b">
        <v>0</v>
      </c>
      <c r="DYX75" t="b">
        <v>0</v>
      </c>
      <c r="DYY75" t="b">
        <v>0</v>
      </c>
      <c r="DYZ75" t="b">
        <v>0</v>
      </c>
      <c r="DZA75" t="b">
        <v>0</v>
      </c>
      <c r="DZB75" t="b">
        <v>0</v>
      </c>
      <c r="DZC75" t="b">
        <v>0</v>
      </c>
      <c r="DZD75" t="b">
        <v>0</v>
      </c>
      <c r="DZE75" t="b">
        <v>0</v>
      </c>
      <c r="DZF75" t="b">
        <v>0</v>
      </c>
      <c r="DZG75" t="b">
        <v>0</v>
      </c>
      <c r="DZH75" t="b">
        <v>0</v>
      </c>
      <c r="DZI75" t="b">
        <v>0</v>
      </c>
      <c r="DZJ75" t="b">
        <v>0</v>
      </c>
      <c r="DZK75" t="b">
        <v>0</v>
      </c>
      <c r="DZL75" t="b">
        <v>0</v>
      </c>
      <c r="DZM75" t="b">
        <v>0</v>
      </c>
      <c r="DZN75" t="b">
        <v>0</v>
      </c>
      <c r="DZO75" t="b">
        <v>0</v>
      </c>
      <c r="DZP75" t="b">
        <v>0</v>
      </c>
      <c r="DZQ75" t="b">
        <v>0</v>
      </c>
      <c r="DZR75" t="b">
        <v>0</v>
      </c>
      <c r="DZS75" t="b">
        <v>0</v>
      </c>
      <c r="DZT75" t="b">
        <v>0</v>
      </c>
      <c r="DZU75" t="b">
        <v>0</v>
      </c>
      <c r="DZV75" t="b">
        <v>0</v>
      </c>
      <c r="DZW75" t="b">
        <v>0</v>
      </c>
      <c r="DZX75" t="b">
        <v>0</v>
      </c>
      <c r="DZY75" t="b">
        <v>0</v>
      </c>
      <c r="DZZ75" t="b">
        <v>0</v>
      </c>
      <c r="EAA75" t="b">
        <v>0</v>
      </c>
      <c r="EAB75" t="b">
        <v>0</v>
      </c>
      <c r="EAC75" t="b">
        <v>0</v>
      </c>
      <c r="EAD75" t="b">
        <v>0</v>
      </c>
      <c r="EAE75" t="b">
        <v>0</v>
      </c>
      <c r="EAF75" t="b">
        <v>0</v>
      </c>
      <c r="EAG75" t="b">
        <v>0</v>
      </c>
      <c r="EAH75" t="b">
        <v>0</v>
      </c>
      <c r="EAI75" t="b">
        <v>0</v>
      </c>
      <c r="EAJ75" t="b">
        <v>0</v>
      </c>
      <c r="EAK75" t="b">
        <v>0</v>
      </c>
      <c r="EAL75" t="b">
        <v>0</v>
      </c>
      <c r="EAM75" t="b">
        <v>0</v>
      </c>
      <c r="EAN75" t="b">
        <v>0</v>
      </c>
      <c r="EAO75" t="b">
        <v>0</v>
      </c>
      <c r="EAP75" t="b">
        <v>0</v>
      </c>
      <c r="EAQ75" t="b">
        <v>0</v>
      </c>
      <c r="EAR75" t="b">
        <v>0</v>
      </c>
      <c r="EAS75" t="b">
        <v>0</v>
      </c>
      <c r="EAT75" t="b">
        <v>0</v>
      </c>
      <c r="EAU75" t="b">
        <v>0</v>
      </c>
      <c r="EAV75" t="b">
        <v>0</v>
      </c>
      <c r="EAW75" t="b">
        <v>0</v>
      </c>
      <c r="EAX75" t="b">
        <v>0</v>
      </c>
      <c r="EAY75" t="b">
        <v>0</v>
      </c>
      <c r="EAZ75" t="b">
        <v>0</v>
      </c>
      <c r="EBA75" t="b">
        <v>0</v>
      </c>
      <c r="EBB75" t="b">
        <v>0</v>
      </c>
      <c r="EBC75" t="b">
        <v>0</v>
      </c>
      <c r="EBD75" t="b">
        <v>0</v>
      </c>
      <c r="EBE75" t="b">
        <v>0</v>
      </c>
      <c r="EBF75" t="b">
        <v>0</v>
      </c>
      <c r="EBG75" t="b">
        <v>0</v>
      </c>
      <c r="EBH75" t="b">
        <v>0</v>
      </c>
      <c r="EBI75" t="b">
        <v>0</v>
      </c>
      <c r="EBJ75" t="b">
        <v>0</v>
      </c>
      <c r="EBK75" t="b">
        <v>0</v>
      </c>
      <c r="EBL75" t="b">
        <v>0</v>
      </c>
      <c r="EBM75" t="b">
        <v>0</v>
      </c>
      <c r="EBN75" t="b">
        <v>0</v>
      </c>
      <c r="EBO75" t="b">
        <v>0</v>
      </c>
      <c r="EBP75" t="b">
        <v>0</v>
      </c>
      <c r="EBQ75" t="b">
        <v>0</v>
      </c>
      <c r="EBR75" t="b">
        <v>0</v>
      </c>
      <c r="EBS75" t="b">
        <v>0</v>
      </c>
      <c r="EBT75" t="b">
        <v>0</v>
      </c>
      <c r="EBU75" t="b">
        <v>0</v>
      </c>
      <c r="EBV75" t="b">
        <v>0</v>
      </c>
      <c r="EBW75" t="b">
        <v>0</v>
      </c>
      <c r="EBX75" t="b">
        <v>0</v>
      </c>
      <c r="EBY75" t="b">
        <v>0</v>
      </c>
      <c r="EBZ75" t="b">
        <v>0</v>
      </c>
      <c r="ECA75" t="b">
        <v>0</v>
      </c>
      <c r="ECB75" t="b">
        <v>0</v>
      </c>
      <c r="ECC75" t="b">
        <v>0</v>
      </c>
      <c r="ECD75" t="b">
        <v>0</v>
      </c>
      <c r="ECE75" t="b">
        <v>0</v>
      </c>
      <c r="ECF75" t="b">
        <v>0</v>
      </c>
      <c r="ECG75" t="b">
        <v>0</v>
      </c>
      <c r="ECH75" t="b">
        <v>0</v>
      </c>
      <c r="ECI75" t="b">
        <v>0</v>
      </c>
      <c r="ECJ75" t="b">
        <v>0</v>
      </c>
      <c r="ECK75" t="b">
        <v>0</v>
      </c>
      <c r="ECL75" t="b">
        <v>0</v>
      </c>
      <c r="ECM75" t="b">
        <v>0</v>
      </c>
      <c r="ECN75" t="b">
        <v>0</v>
      </c>
      <c r="ECO75" t="b">
        <v>0</v>
      </c>
      <c r="ECP75" t="b">
        <v>0</v>
      </c>
      <c r="ECQ75" t="b">
        <v>0</v>
      </c>
      <c r="ECR75" t="b">
        <v>0</v>
      </c>
      <c r="ECS75" t="b">
        <v>0</v>
      </c>
      <c r="ECT75" t="b">
        <v>0</v>
      </c>
      <c r="ECU75" t="b">
        <v>0</v>
      </c>
      <c r="ECV75" t="b">
        <v>0</v>
      </c>
      <c r="ECW75" t="b">
        <v>0</v>
      </c>
      <c r="ECX75" t="b">
        <v>0</v>
      </c>
      <c r="ECY75" t="b">
        <v>0</v>
      </c>
      <c r="ECZ75" t="b">
        <v>0</v>
      </c>
      <c r="EDA75" t="b">
        <v>0</v>
      </c>
      <c r="EDB75" t="b">
        <v>0</v>
      </c>
      <c r="EDC75" t="b">
        <v>0</v>
      </c>
      <c r="EDD75" t="b">
        <v>0</v>
      </c>
      <c r="EDE75" t="b">
        <v>0</v>
      </c>
      <c r="EDF75" t="b">
        <v>0</v>
      </c>
      <c r="EDG75" t="b">
        <v>0</v>
      </c>
      <c r="EDH75" t="b">
        <v>0</v>
      </c>
      <c r="EDI75" t="b">
        <v>0</v>
      </c>
      <c r="EDJ75" t="b">
        <v>0</v>
      </c>
      <c r="EDK75" t="b">
        <v>0</v>
      </c>
      <c r="EDL75" t="b">
        <v>0</v>
      </c>
      <c r="EDM75" t="b">
        <v>0</v>
      </c>
      <c r="EDN75" t="b">
        <v>0</v>
      </c>
      <c r="EDO75" t="b">
        <v>0</v>
      </c>
      <c r="EDP75" t="b">
        <v>0</v>
      </c>
      <c r="EDQ75" t="b">
        <v>0</v>
      </c>
      <c r="EDR75" t="b">
        <v>0</v>
      </c>
      <c r="EDS75" t="b">
        <v>0</v>
      </c>
      <c r="EDT75" t="b">
        <v>0</v>
      </c>
      <c r="EDU75" t="b">
        <v>0</v>
      </c>
      <c r="EDV75" t="b">
        <v>0</v>
      </c>
      <c r="EDW75" t="b">
        <v>0</v>
      </c>
      <c r="EDX75" t="b">
        <v>0</v>
      </c>
      <c r="EDY75" t="b">
        <v>0</v>
      </c>
      <c r="EDZ75" t="b">
        <v>0</v>
      </c>
      <c r="EEA75" t="b">
        <v>0</v>
      </c>
      <c r="EEB75" t="b">
        <v>0</v>
      </c>
      <c r="EEC75" t="b">
        <v>0</v>
      </c>
      <c r="EED75" t="b">
        <v>0</v>
      </c>
      <c r="EEE75" t="b">
        <v>0</v>
      </c>
      <c r="EEF75" t="b">
        <v>0</v>
      </c>
      <c r="EEG75" t="b">
        <v>0</v>
      </c>
      <c r="EEH75" t="b">
        <v>0</v>
      </c>
      <c r="EEI75" t="b">
        <v>0</v>
      </c>
      <c r="EEJ75" t="b">
        <v>0</v>
      </c>
      <c r="EEK75" t="b">
        <v>0</v>
      </c>
      <c r="EEL75" t="b">
        <v>0</v>
      </c>
      <c r="EEM75" t="b">
        <v>0</v>
      </c>
      <c r="EEN75" t="b">
        <v>0</v>
      </c>
      <c r="EEO75" t="b">
        <v>0</v>
      </c>
      <c r="EEP75" t="b">
        <v>0</v>
      </c>
      <c r="EEQ75" t="b">
        <v>0</v>
      </c>
      <c r="EER75" t="b">
        <v>0</v>
      </c>
      <c r="EES75" t="b">
        <v>0</v>
      </c>
      <c r="EET75" t="b">
        <v>0</v>
      </c>
      <c r="EEU75" t="b">
        <v>0</v>
      </c>
      <c r="EEV75" t="b">
        <v>0</v>
      </c>
      <c r="EEW75" t="b">
        <v>0</v>
      </c>
      <c r="EEX75" t="b">
        <v>0</v>
      </c>
      <c r="EEY75" t="b">
        <v>0</v>
      </c>
      <c r="EEZ75" t="b">
        <v>0</v>
      </c>
      <c r="EFA75" t="b">
        <v>0</v>
      </c>
      <c r="EFB75" t="b">
        <v>0</v>
      </c>
      <c r="EFC75" t="b">
        <v>0</v>
      </c>
      <c r="EFD75" t="b">
        <v>0</v>
      </c>
      <c r="EFE75" t="b">
        <v>0</v>
      </c>
      <c r="EFF75" t="b">
        <v>0</v>
      </c>
      <c r="EFG75" t="b">
        <v>0</v>
      </c>
      <c r="EFH75" t="b">
        <v>0</v>
      </c>
      <c r="EFI75" t="b">
        <v>0</v>
      </c>
      <c r="EFJ75" t="b">
        <v>0</v>
      </c>
      <c r="EFK75" t="b">
        <v>0</v>
      </c>
      <c r="EFL75" t="b">
        <v>0</v>
      </c>
      <c r="EFM75" t="b">
        <v>0</v>
      </c>
      <c r="EFN75" t="b">
        <v>0</v>
      </c>
      <c r="EFO75" t="b">
        <v>0</v>
      </c>
      <c r="EFP75" t="b">
        <v>0</v>
      </c>
      <c r="EFQ75" t="b">
        <v>0</v>
      </c>
      <c r="EFR75" t="b">
        <v>0</v>
      </c>
      <c r="EFS75" t="b">
        <v>0</v>
      </c>
      <c r="EFT75" t="b">
        <v>0</v>
      </c>
      <c r="EFU75" t="b">
        <v>0</v>
      </c>
      <c r="EFV75" t="b">
        <v>0</v>
      </c>
      <c r="EFW75" t="b">
        <v>0</v>
      </c>
      <c r="EFX75" t="b">
        <v>0</v>
      </c>
      <c r="EFY75" t="b">
        <v>0</v>
      </c>
      <c r="EFZ75" t="b">
        <v>0</v>
      </c>
      <c r="EGA75" t="b">
        <v>0</v>
      </c>
      <c r="EGB75" t="b">
        <v>0</v>
      </c>
      <c r="EGC75" t="b">
        <v>0</v>
      </c>
      <c r="EGD75" t="b">
        <v>0</v>
      </c>
      <c r="EGE75" t="b">
        <v>0</v>
      </c>
      <c r="EGF75" t="b">
        <v>0</v>
      </c>
      <c r="EGG75" t="b">
        <v>0</v>
      </c>
      <c r="EGH75" t="b">
        <v>0</v>
      </c>
      <c r="EGI75" t="b">
        <v>0</v>
      </c>
      <c r="EGJ75" t="b">
        <v>0</v>
      </c>
      <c r="EGK75" t="b">
        <v>0</v>
      </c>
      <c r="EGL75" t="b">
        <v>0</v>
      </c>
      <c r="EGM75" t="b">
        <v>0</v>
      </c>
      <c r="EGN75" t="b">
        <v>0</v>
      </c>
      <c r="EGO75" t="b">
        <v>0</v>
      </c>
      <c r="EGP75" t="b">
        <v>0</v>
      </c>
      <c r="EGQ75" t="b">
        <v>0</v>
      </c>
      <c r="EGR75" t="b">
        <v>0</v>
      </c>
      <c r="EGS75" t="b">
        <v>0</v>
      </c>
      <c r="EGT75" t="b">
        <v>0</v>
      </c>
      <c r="EGU75" t="b">
        <v>0</v>
      </c>
      <c r="EGV75" t="b">
        <v>0</v>
      </c>
      <c r="EGW75" t="b">
        <v>0</v>
      </c>
      <c r="EGX75" t="b">
        <v>0</v>
      </c>
      <c r="EGY75" t="b">
        <v>0</v>
      </c>
      <c r="EGZ75" t="b">
        <v>0</v>
      </c>
      <c r="EHA75" t="b">
        <v>0</v>
      </c>
      <c r="EHB75" t="b">
        <v>0</v>
      </c>
      <c r="EHC75" t="b">
        <v>0</v>
      </c>
      <c r="EHD75" t="b">
        <v>0</v>
      </c>
      <c r="EHE75" t="b">
        <v>0</v>
      </c>
      <c r="EHF75" t="b">
        <v>0</v>
      </c>
      <c r="EHG75" t="b">
        <v>0</v>
      </c>
      <c r="EHH75" t="b">
        <v>0</v>
      </c>
      <c r="EHI75" t="b">
        <v>0</v>
      </c>
      <c r="EHJ75" t="b">
        <v>0</v>
      </c>
      <c r="EHK75" t="b">
        <v>0</v>
      </c>
      <c r="EHL75" t="b">
        <v>0</v>
      </c>
      <c r="EHM75" t="b">
        <v>0</v>
      </c>
      <c r="EHN75" t="b">
        <v>0</v>
      </c>
      <c r="EHO75" t="b">
        <v>0</v>
      </c>
      <c r="EHP75" t="b">
        <v>0</v>
      </c>
      <c r="EHQ75" t="b">
        <v>0</v>
      </c>
      <c r="EHR75" t="b">
        <v>0</v>
      </c>
      <c r="EHS75" t="b">
        <v>0</v>
      </c>
      <c r="EHT75" t="b">
        <v>0</v>
      </c>
      <c r="EHU75" t="b">
        <v>0</v>
      </c>
      <c r="EHV75" t="b">
        <v>0</v>
      </c>
      <c r="EHW75" t="b">
        <v>0</v>
      </c>
      <c r="EHX75" t="b">
        <v>0</v>
      </c>
      <c r="EHY75" t="b">
        <v>0</v>
      </c>
      <c r="EHZ75" t="b">
        <v>0</v>
      </c>
      <c r="EIA75" t="b">
        <v>0</v>
      </c>
      <c r="EIB75" t="b">
        <v>0</v>
      </c>
      <c r="EIC75" t="b">
        <v>0</v>
      </c>
      <c r="EID75" t="b">
        <v>0</v>
      </c>
      <c r="EIE75" t="b">
        <v>0</v>
      </c>
      <c r="EIF75" t="b">
        <v>0</v>
      </c>
      <c r="EIG75" t="b">
        <v>0</v>
      </c>
      <c r="EIH75" t="b">
        <v>0</v>
      </c>
      <c r="EII75" t="b">
        <v>0</v>
      </c>
      <c r="EIJ75" t="b">
        <v>0</v>
      </c>
      <c r="EIK75" t="b">
        <v>0</v>
      </c>
      <c r="EIL75" t="b">
        <v>0</v>
      </c>
      <c r="EIM75" t="b">
        <v>0</v>
      </c>
      <c r="EIN75" t="b">
        <v>0</v>
      </c>
      <c r="EIO75" t="b">
        <v>0</v>
      </c>
      <c r="EIP75" t="b">
        <v>0</v>
      </c>
      <c r="EIQ75" t="b">
        <v>0</v>
      </c>
      <c r="EIR75" t="b">
        <v>0</v>
      </c>
      <c r="EIS75" t="b">
        <v>0</v>
      </c>
      <c r="EIT75" t="b">
        <v>0</v>
      </c>
      <c r="EIU75" t="b">
        <v>0</v>
      </c>
      <c r="EIV75" t="b">
        <v>0</v>
      </c>
      <c r="EIW75" t="b">
        <v>0</v>
      </c>
      <c r="EIX75" t="b">
        <v>0</v>
      </c>
      <c r="EIY75" t="b">
        <v>0</v>
      </c>
      <c r="EIZ75" t="b">
        <v>0</v>
      </c>
      <c r="EJA75" t="b">
        <v>0</v>
      </c>
      <c r="EJB75" t="b">
        <v>0</v>
      </c>
      <c r="EJC75" t="b">
        <v>0</v>
      </c>
      <c r="EJD75" t="b">
        <v>0</v>
      </c>
      <c r="EJE75" t="b">
        <v>0</v>
      </c>
      <c r="EJF75" t="b">
        <v>0</v>
      </c>
      <c r="EJG75" t="b">
        <v>0</v>
      </c>
      <c r="EJH75" t="b">
        <v>0</v>
      </c>
      <c r="EJI75" t="b">
        <v>0</v>
      </c>
      <c r="EJJ75" t="b">
        <v>0</v>
      </c>
      <c r="EJK75" t="b">
        <v>0</v>
      </c>
      <c r="EJL75" t="b">
        <v>0</v>
      </c>
      <c r="EJM75" t="b">
        <v>0</v>
      </c>
      <c r="EJN75" t="b">
        <v>0</v>
      </c>
      <c r="EJO75" t="b">
        <v>0</v>
      </c>
      <c r="EJP75" t="b">
        <v>0</v>
      </c>
      <c r="EJQ75" t="b">
        <v>0</v>
      </c>
      <c r="EJR75" t="b">
        <v>0</v>
      </c>
      <c r="EJS75" t="b">
        <v>0</v>
      </c>
      <c r="EJT75" t="b">
        <v>0</v>
      </c>
      <c r="EJU75" t="b">
        <v>0</v>
      </c>
      <c r="EJV75" t="b">
        <v>0</v>
      </c>
      <c r="EJW75" t="b">
        <v>0</v>
      </c>
      <c r="EJX75" t="b">
        <v>0</v>
      </c>
      <c r="EJY75" t="b">
        <v>0</v>
      </c>
      <c r="EJZ75" t="b">
        <v>0</v>
      </c>
      <c r="EKA75" t="b">
        <v>0</v>
      </c>
      <c r="EKB75" t="b">
        <v>0</v>
      </c>
      <c r="EKC75" t="b">
        <v>0</v>
      </c>
      <c r="EKD75" t="b">
        <v>0</v>
      </c>
      <c r="EKE75" t="b">
        <v>0</v>
      </c>
      <c r="EKF75" t="b">
        <v>0</v>
      </c>
      <c r="EKG75" t="b">
        <v>0</v>
      </c>
      <c r="EKH75" t="b">
        <v>0</v>
      </c>
      <c r="EKI75" t="b">
        <v>0</v>
      </c>
      <c r="EKJ75" t="b">
        <v>0</v>
      </c>
      <c r="EKK75" t="b">
        <v>0</v>
      </c>
      <c r="EKL75" t="b">
        <v>0</v>
      </c>
      <c r="EKM75" t="b">
        <v>0</v>
      </c>
      <c r="EKN75" t="b">
        <v>0</v>
      </c>
      <c r="EKO75" t="b">
        <v>0</v>
      </c>
      <c r="EKP75" t="b">
        <v>0</v>
      </c>
      <c r="EKQ75" t="b">
        <v>0</v>
      </c>
      <c r="EKR75" t="b">
        <v>0</v>
      </c>
      <c r="EKS75" t="b">
        <v>0</v>
      </c>
      <c r="EKT75" t="b">
        <v>0</v>
      </c>
      <c r="EKU75" t="b">
        <v>0</v>
      </c>
      <c r="EKV75" t="b">
        <v>0</v>
      </c>
      <c r="EKW75" t="b">
        <v>0</v>
      </c>
      <c r="EKX75" t="b">
        <v>0</v>
      </c>
      <c r="EKY75" t="b">
        <v>0</v>
      </c>
      <c r="EKZ75" t="b">
        <v>0</v>
      </c>
      <c r="ELA75" t="b">
        <v>0</v>
      </c>
      <c r="ELB75" t="b">
        <v>0</v>
      </c>
      <c r="ELC75" t="b">
        <v>0</v>
      </c>
      <c r="ELD75" t="b">
        <v>0</v>
      </c>
      <c r="ELE75" t="b">
        <v>0</v>
      </c>
      <c r="ELF75" t="b">
        <v>0</v>
      </c>
      <c r="ELG75" t="b">
        <v>0</v>
      </c>
      <c r="ELH75" t="b">
        <v>0</v>
      </c>
      <c r="ELI75" t="b">
        <v>0</v>
      </c>
      <c r="ELJ75" t="b">
        <v>0</v>
      </c>
      <c r="ELK75" t="b">
        <v>0</v>
      </c>
      <c r="ELL75" t="b">
        <v>0</v>
      </c>
      <c r="ELM75" t="b">
        <v>0</v>
      </c>
      <c r="ELN75" t="b">
        <v>0</v>
      </c>
      <c r="ELO75" t="b">
        <v>0</v>
      </c>
      <c r="ELP75" t="b">
        <v>0</v>
      </c>
      <c r="ELQ75" t="b">
        <v>0</v>
      </c>
      <c r="ELR75" t="b">
        <v>0</v>
      </c>
      <c r="ELS75" t="b">
        <v>0</v>
      </c>
      <c r="ELT75" t="b">
        <v>0</v>
      </c>
      <c r="ELU75" t="b">
        <v>0</v>
      </c>
      <c r="ELV75" t="b">
        <v>0</v>
      </c>
      <c r="ELW75" t="b">
        <v>0</v>
      </c>
      <c r="ELX75" t="b">
        <v>0</v>
      </c>
      <c r="ELY75" t="b">
        <v>0</v>
      </c>
      <c r="ELZ75" t="b">
        <v>0</v>
      </c>
      <c r="EMA75" t="b">
        <v>0</v>
      </c>
      <c r="EMB75" t="b">
        <v>0</v>
      </c>
      <c r="EMC75" t="b">
        <v>0</v>
      </c>
      <c r="EMD75" t="b">
        <v>0</v>
      </c>
      <c r="EME75" t="b">
        <v>0</v>
      </c>
      <c r="EMF75" t="b">
        <v>0</v>
      </c>
      <c r="EMG75" t="b">
        <v>0</v>
      </c>
      <c r="EMH75" t="b">
        <v>0</v>
      </c>
      <c r="EMI75" t="b">
        <v>0</v>
      </c>
      <c r="EMJ75" t="b">
        <v>0</v>
      </c>
      <c r="EMK75" t="b">
        <v>0</v>
      </c>
      <c r="EML75" t="b">
        <v>0</v>
      </c>
      <c r="EMM75" t="b">
        <v>0</v>
      </c>
      <c r="EMN75" t="b">
        <v>0</v>
      </c>
      <c r="EMO75" t="b">
        <v>0</v>
      </c>
      <c r="EMP75" t="b">
        <v>0</v>
      </c>
      <c r="EMQ75" t="b">
        <v>0</v>
      </c>
      <c r="EMR75" t="b">
        <v>0</v>
      </c>
      <c r="EMS75" t="b">
        <v>0</v>
      </c>
      <c r="EMT75" t="b">
        <v>0</v>
      </c>
      <c r="EMU75" t="b">
        <v>0</v>
      </c>
      <c r="EMV75" t="b">
        <v>0</v>
      </c>
      <c r="EMW75" t="b">
        <v>0</v>
      </c>
      <c r="EMX75" t="b">
        <v>0</v>
      </c>
      <c r="EMY75" t="b">
        <v>0</v>
      </c>
      <c r="EMZ75" t="b">
        <v>0</v>
      </c>
      <c r="ENA75" t="b">
        <v>0</v>
      </c>
      <c r="ENB75" t="b">
        <v>0</v>
      </c>
      <c r="ENC75" t="b">
        <v>0</v>
      </c>
      <c r="END75" t="b">
        <v>0</v>
      </c>
      <c r="ENE75" t="b">
        <v>0</v>
      </c>
      <c r="ENF75" t="b">
        <v>0</v>
      </c>
      <c r="ENG75" t="b">
        <v>0</v>
      </c>
      <c r="ENH75" t="b">
        <v>0</v>
      </c>
      <c r="ENI75" t="b">
        <v>0</v>
      </c>
      <c r="ENJ75" t="b">
        <v>0</v>
      </c>
      <c r="ENK75" t="b">
        <v>0</v>
      </c>
      <c r="ENL75" t="b">
        <v>0</v>
      </c>
      <c r="ENM75" t="b">
        <v>0</v>
      </c>
      <c r="ENN75" t="b">
        <v>0</v>
      </c>
      <c r="ENO75" t="b">
        <v>0</v>
      </c>
      <c r="ENP75" t="b">
        <v>0</v>
      </c>
      <c r="ENQ75" t="b">
        <v>0</v>
      </c>
      <c r="ENR75" t="b">
        <v>0</v>
      </c>
      <c r="ENS75" t="b">
        <v>0</v>
      </c>
      <c r="ENT75" t="b">
        <v>0</v>
      </c>
      <c r="ENU75" t="b">
        <v>0</v>
      </c>
      <c r="ENV75" t="b">
        <v>0</v>
      </c>
      <c r="ENW75" t="b">
        <v>0</v>
      </c>
      <c r="ENX75" t="b">
        <v>0</v>
      </c>
      <c r="ENY75" t="b">
        <v>0</v>
      </c>
      <c r="ENZ75" t="b">
        <v>0</v>
      </c>
      <c r="EOA75" t="b">
        <v>0</v>
      </c>
      <c r="EOB75" t="b">
        <v>0</v>
      </c>
      <c r="EOC75" t="b">
        <v>0</v>
      </c>
      <c r="EOD75" t="b">
        <v>0</v>
      </c>
      <c r="EOE75" t="b">
        <v>0</v>
      </c>
      <c r="EOF75" t="b">
        <v>0</v>
      </c>
      <c r="EOG75" t="b">
        <v>0</v>
      </c>
      <c r="EOH75" t="b">
        <v>0</v>
      </c>
      <c r="EOI75" t="b">
        <v>0</v>
      </c>
      <c r="EOJ75" t="b">
        <v>0</v>
      </c>
      <c r="EOK75" t="b">
        <v>0</v>
      </c>
      <c r="EOL75" t="b">
        <v>0</v>
      </c>
      <c r="EOM75" t="b">
        <v>0</v>
      </c>
      <c r="EON75" t="b">
        <v>0</v>
      </c>
      <c r="EOO75" t="b">
        <v>0</v>
      </c>
      <c r="EOP75" t="b">
        <v>0</v>
      </c>
      <c r="EOQ75" t="b">
        <v>0</v>
      </c>
      <c r="EOR75" t="b">
        <v>0</v>
      </c>
      <c r="EOS75" t="b">
        <v>0</v>
      </c>
      <c r="EOT75" t="b">
        <v>0</v>
      </c>
      <c r="EOU75" t="b">
        <v>0</v>
      </c>
      <c r="EOV75" t="b">
        <v>0</v>
      </c>
      <c r="EOW75" t="b">
        <v>0</v>
      </c>
      <c r="EOX75" t="b">
        <v>0</v>
      </c>
      <c r="EOY75" t="b">
        <v>0</v>
      </c>
      <c r="EOZ75" t="b">
        <v>0</v>
      </c>
      <c r="EPA75" t="b">
        <v>0</v>
      </c>
      <c r="EPB75" t="b">
        <v>0</v>
      </c>
      <c r="EPC75" t="b">
        <v>0</v>
      </c>
      <c r="EPD75" t="b">
        <v>0</v>
      </c>
    </row>
    <row r="76" spans="1:3800" x14ac:dyDescent="0.3">
      <c r="A76" t="s">
        <v>1099</v>
      </c>
      <c r="B76" t="s">
        <v>1097</v>
      </c>
      <c r="C76" t="s">
        <v>1098</v>
      </c>
      <c r="D76" t="str">
        <f t="shared" si="1"/>
        <v>2ea1bbdc-7714-484f-aefb-4e79873f2fb1.mirbase21.mirnas.quantification.xlsx</v>
      </c>
      <c r="E76" t="s">
        <v>7</v>
      </c>
      <c r="F76">
        <v>48</v>
      </c>
      <c r="G76">
        <v>-17626</v>
      </c>
      <c r="H76">
        <v>1992</v>
      </c>
      <c r="I76" t="s">
        <v>1391</v>
      </c>
      <c r="J76" t="s">
        <v>1392</v>
      </c>
      <c r="K76" t="s">
        <v>1393</v>
      </c>
      <c r="L76" t="s">
        <v>1394</v>
      </c>
      <c r="M76">
        <v>1955</v>
      </c>
      <c r="N76">
        <v>2008</v>
      </c>
      <c r="O76">
        <v>17626</v>
      </c>
      <c r="P76" t="s">
        <v>1395</v>
      </c>
      <c r="Q76" t="s">
        <v>1425</v>
      </c>
      <c r="R76" t="s">
        <v>1463</v>
      </c>
      <c r="S76" t="s">
        <v>1421</v>
      </c>
      <c r="T76" t="s">
        <v>1399</v>
      </c>
      <c r="U76" t="s">
        <v>1400</v>
      </c>
      <c r="V76" t="s">
        <v>1401</v>
      </c>
      <c r="W76" t="s">
        <v>1468</v>
      </c>
      <c r="X76" t="s">
        <v>1400</v>
      </c>
      <c r="Y76" t="s">
        <v>1403</v>
      </c>
      <c r="Z76" t="s">
        <v>1404</v>
      </c>
      <c r="AA76" t="s">
        <v>1405</v>
      </c>
      <c r="AB76" t="s">
        <v>1406</v>
      </c>
      <c r="AC76" t="s">
        <v>1400</v>
      </c>
      <c r="AD76" t="s">
        <v>1469</v>
      </c>
      <c r="AE76" t="s">
        <v>1406</v>
      </c>
      <c r="AF76" t="s">
        <v>1408</v>
      </c>
      <c r="AG76" t="s">
        <v>1409</v>
      </c>
      <c r="AH76">
        <v>2003</v>
      </c>
      <c r="AI76" t="s">
        <v>1405</v>
      </c>
      <c r="AJ76" t="s">
        <v>1412</v>
      </c>
      <c r="AL76" s="2">
        <v>12697.241835000001</v>
      </c>
      <c r="AM76" s="2">
        <v>12709.704311</v>
      </c>
      <c r="AN76" s="2">
        <v>12820.519297999999</v>
      </c>
      <c r="AO76" s="2">
        <v>3763.162437</v>
      </c>
      <c r="AP76" s="2">
        <v>4314.5427829999999</v>
      </c>
      <c r="AQ76" s="2">
        <v>215.567148</v>
      </c>
      <c r="AR76" s="2">
        <v>2178.575488</v>
      </c>
      <c r="AS76" s="2">
        <v>3049.9383189999999</v>
      </c>
      <c r="AT76" s="2">
        <v>3067.9583849999999</v>
      </c>
      <c r="AU76" s="2">
        <v>497.65697</v>
      </c>
      <c r="AV76" s="2">
        <v>375.053155</v>
      </c>
      <c r="AW76" s="2">
        <v>0.673647</v>
      </c>
      <c r="AX76" s="2">
        <v>1.0104709999999999</v>
      </c>
      <c r="AY76" s="2">
        <v>6651.7622190000002</v>
      </c>
      <c r="AZ76" s="2">
        <v>2381.5117489999998</v>
      </c>
      <c r="BA76" s="2">
        <v>2371.4070390000002</v>
      </c>
      <c r="BB76" s="2">
        <v>40596.851540999996</v>
      </c>
      <c r="BC76" s="2">
        <v>40791.030385999999</v>
      </c>
      <c r="BD76" s="2">
        <v>0</v>
      </c>
      <c r="BE76" s="2">
        <v>0</v>
      </c>
      <c r="BF76" s="2">
        <v>2041.825079</v>
      </c>
      <c r="BG76" s="2">
        <v>2024.647072</v>
      </c>
      <c r="BH76" s="2">
        <v>282.25823400000002</v>
      </c>
      <c r="BI76" s="2">
        <v>1366.325212</v>
      </c>
      <c r="BJ76" s="2">
        <v>127.150935</v>
      </c>
      <c r="BK76" s="2">
        <v>23005.730212999999</v>
      </c>
      <c r="BL76" s="2">
        <v>87423.425243999998</v>
      </c>
      <c r="BM76" s="2">
        <v>0</v>
      </c>
      <c r="BN76" s="2">
        <v>0.16841200000000001</v>
      </c>
      <c r="BO76" s="2">
        <v>37.892662999999999</v>
      </c>
      <c r="BP76" s="2">
        <v>0.16841200000000001</v>
      </c>
      <c r="BQ76" s="2">
        <v>0</v>
      </c>
      <c r="BR76" s="2">
        <v>0</v>
      </c>
      <c r="BS76" s="2">
        <v>0</v>
      </c>
      <c r="BT76" s="2">
        <v>0</v>
      </c>
      <c r="BU76" s="2">
        <v>0</v>
      </c>
      <c r="BV76" s="2">
        <v>0</v>
      </c>
      <c r="BW76" s="2">
        <v>0</v>
      </c>
      <c r="BX76" s="2">
        <v>0</v>
      </c>
      <c r="BY76" s="2">
        <v>0.33682400000000001</v>
      </c>
      <c r="BZ76" s="2">
        <v>0</v>
      </c>
      <c r="CA76" s="2">
        <v>0</v>
      </c>
      <c r="CB76" s="2">
        <v>0</v>
      </c>
      <c r="CC76" s="2">
        <v>0</v>
      </c>
      <c r="CD76" s="2">
        <v>0</v>
      </c>
      <c r="CE76" s="2">
        <v>0</v>
      </c>
      <c r="CF76" s="2">
        <v>0</v>
      </c>
      <c r="CG76" s="2">
        <v>0</v>
      </c>
      <c r="CH76" s="2">
        <v>0</v>
      </c>
      <c r="CI76" s="2">
        <v>0.16841200000000001</v>
      </c>
      <c r="CJ76" s="2">
        <v>0</v>
      </c>
      <c r="CK76" s="2">
        <v>0</v>
      </c>
      <c r="CL76" s="2">
        <v>5.2207670000000004</v>
      </c>
      <c r="CM76" s="2">
        <v>0</v>
      </c>
      <c r="CN76" s="2">
        <v>0.33682400000000001</v>
      </c>
      <c r="CO76" s="2">
        <v>0.33682400000000001</v>
      </c>
      <c r="CP76" s="2">
        <v>0.16841200000000001</v>
      </c>
      <c r="CQ76" s="2">
        <v>0</v>
      </c>
      <c r="CR76" s="2">
        <v>0</v>
      </c>
      <c r="CS76" s="2">
        <v>0.16841200000000001</v>
      </c>
      <c r="CT76" s="2">
        <v>0</v>
      </c>
      <c r="CU76" s="2">
        <v>0</v>
      </c>
      <c r="CV76" s="2">
        <v>0.673647</v>
      </c>
      <c r="CW76" s="2">
        <v>0</v>
      </c>
      <c r="CX76" s="2">
        <v>0</v>
      </c>
      <c r="CY76" s="2">
        <v>0</v>
      </c>
      <c r="CZ76" s="2">
        <v>0.16841200000000001</v>
      </c>
      <c r="DA76" s="2">
        <v>0</v>
      </c>
      <c r="DB76" s="2">
        <v>0</v>
      </c>
      <c r="DC76" s="2">
        <v>0</v>
      </c>
      <c r="DD76" s="2">
        <v>0</v>
      </c>
      <c r="DE76" s="2">
        <v>0.50523600000000002</v>
      </c>
      <c r="DF76" s="2">
        <v>0</v>
      </c>
      <c r="DG76" s="2">
        <v>0</v>
      </c>
      <c r="DH76" s="2">
        <v>4.3787079999999996</v>
      </c>
      <c r="DI76" s="2">
        <v>4.0418839999999996</v>
      </c>
      <c r="DJ76" s="2">
        <v>11.115181</v>
      </c>
      <c r="DK76" s="2">
        <v>0</v>
      </c>
      <c r="DL76" s="2">
        <v>0</v>
      </c>
      <c r="DM76" s="2">
        <v>0</v>
      </c>
      <c r="DN76" s="2">
        <v>0</v>
      </c>
      <c r="DO76" s="2">
        <v>1.5157069999999999</v>
      </c>
      <c r="DP76" s="2">
        <v>2.5261779999999998</v>
      </c>
      <c r="DQ76" s="2">
        <v>0.50523600000000002</v>
      </c>
      <c r="DR76" s="2">
        <v>0</v>
      </c>
      <c r="DS76" s="2">
        <v>0</v>
      </c>
      <c r="DT76" s="2">
        <v>0</v>
      </c>
      <c r="DU76" s="2">
        <v>0.33682400000000001</v>
      </c>
      <c r="DV76" s="2">
        <v>0.33682400000000001</v>
      </c>
      <c r="DW76" s="2">
        <v>1734.978717</v>
      </c>
      <c r="DX76" s="2">
        <v>1924.6104419999999</v>
      </c>
      <c r="DY76" s="2">
        <v>2055.971673</v>
      </c>
      <c r="DZ76" s="2">
        <v>1832.4891689999999</v>
      </c>
      <c r="EA76" s="2">
        <v>0</v>
      </c>
      <c r="EB76" s="2">
        <v>0</v>
      </c>
      <c r="EC76" s="2">
        <v>0</v>
      </c>
      <c r="ED76" s="2">
        <v>0.842059</v>
      </c>
      <c r="EE76" s="2">
        <v>0</v>
      </c>
      <c r="EF76" s="2">
        <v>0</v>
      </c>
      <c r="EG76" s="2">
        <v>0</v>
      </c>
      <c r="EH76" s="2">
        <v>8.7574149999999999</v>
      </c>
      <c r="EI76" s="2">
        <v>0</v>
      </c>
      <c r="EJ76" s="2">
        <v>0</v>
      </c>
      <c r="EK76" s="2">
        <v>0</v>
      </c>
      <c r="EL76" s="2">
        <v>1689.6759340000001</v>
      </c>
      <c r="EM76" s="2">
        <v>544.47546</v>
      </c>
      <c r="EN76" s="2">
        <v>268.61687599999999</v>
      </c>
      <c r="EO76" s="2">
        <v>0.842059</v>
      </c>
      <c r="EP76" s="2">
        <v>4.8839430000000004</v>
      </c>
      <c r="EQ76" s="2">
        <v>0</v>
      </c>
      <c r="ER76" s="2">
        <v>0</v>
      </c>
      <c r="ES76" s="2">
        <v>0</v>
      </c>
      <c r="ET76" s="2">
        <v>0</v>
      </c>
      <c r="EU76" s="2">
        <v>0</v>
      </c>
      <c r="EV76" s="2">
        <v>0</v>
      </c>
      <c r="EW76" s="2">
        <v>0</v>
      </c>
      <c r="EX76" s="2">
        <v>0.16841200000000001</v>
      </c>
      <c r="EY76" s="2">
        <v>0.33682400000000001</v>
      </c>
      <c r="EZ76" s="2">
        <v>0.33682400000000001</v>
      </c>
      <c r="FA76" s="2">
        <v>0.673647</v>
      </c>
      <c r="FB76" s="2">
        <v>0</v>
      </c>
      <c r="FC76" s="2">
        <v>0</v>
      </c>
      <c r="FD76" s="2">
        <v>294.38388600000002</v>
      </c>
      <c r="FE76" s="2">
        <v>189.463314</v>
      </c>
      <c r="FF76" s="2">
        <v>0</v>
      </c>
      <c r="FG76" s="2">
        <v>0</v>
      </c>
      <c r="FH76" s="2">
        <v>0.16841200000000001</v>
      </c>
      <c r="FI76" s="2">
        <v>1.0104709999999999</v>
      </c>
      <c r="FJ76" s="2">
        <v>1.5157069999999999</v>
      </c>
      <c r="FK76" s="2">
        <v>0</v>
      </c>
      <c r="FL76" s="2">
        <v>0</v>
      </c>
      <c r="FM76" s="2">
        <v>0</v>
      </c>
      <c r="FN76" s="2">
        <v>22.904008999999999</v>
      </c>
      <c r="FO76" s="2">
        <v>2.3577659999999998</v>
      </c>
      <c r="FP76" s="2">
        <v>0</v>
      </c>
      <c r="FQ76" s="2">
        <v>0</v>
      </c>
      <c r="FR76" s="2">
        <v>44.292312000000003</v>
      </c>
      <c r="FS76" s="2">
        <v>42.439782000000001</v>
      </c>
      <c r="FT76" s="2">
        <v>0</v>
      </c>
      <c r="FU76" s="2">
        <v>1.1788829999999999</v>
      </c>
      <c r="FV76" s="2">
        <v>4.0418839999999996</v>
      </c>
      <c r="FW76" s="2">
        <v>0</v>
      </c>
      <c r="FX76" s="2">
        <v>0</v>
      </c>
      <c r="FY76" s="2">
        <v>1.1788829999999999</v>
      </c>
      <c r="FZ76" s="2">
        <v>0</v>
      </c>
      <c r="GA76" s="2">
        <v>7.4101210000000002</v>
      </c>
      <c r="GB76" s="2">
        <v>0</v>
      </c>
      <c r="GC76" s="2">
        <v>0.16841200000000001</v>
      </c>
      <c r="GD76" s="2">
        <v>0</v>
      </c>
      <c r="GE76" s="2">
        <v>50.186726999999998</v>
      </c>
      <c r="GF76" s="2">
        <v>0</v>
      </c>
      <c r="GG76" s="2">
        <v>0</v>
      </c>
      <c r="GH76" s="2">
        <v>0</v>
      </c>
      <c r="GI76" s="2">
        <v>0</v>
      </c>
      <c r="GJ76" s="2">
        <v>0</v>
      </c>
      <c r="GK76" s="2">
        <v>0</v>
      </c>
      <c r="GL76" s="2">
        <v>0</v>
      </c>
      <c r="GM76" s="2">
        <v>0</v>
      </c>
      <c r="GN76" s="2">
        <v>0</v>
      </c>
      <c r="GO76" s="2">
        <v>0</v>
      </c>
      <c r="GP76" s="2">
        <v>0</v>
      </c>
      <c r="GQ76" s="2">
        <v>0.16841200000000001</v>
      </c>
      <c r="GR76" s="2">
        <v>3.1998250000000001</v>
      </c>
      <c r="GS76" s="2">
        <v>0</v>
      </c>
      <c r="GT76" s="2">
        <v>62.649202000000002</v>
      </c>
      <c r="GU76" s="2">
        <v>2349.681912</v>
      </c>
      <c r="GV76" s="2">
        <v>164.201538</v>
      </c>
      <c r="GW76" s="2">
        <v>70.901381999999998</v>
      </c>
      <c r="GX76" s="2">
        <v>520.22415599999999</v>
      </c>
      <c r="GY76" s="2">
        <v>0</v>
      </c>
      <c r="GZ76" s="2">
        <v>0</v>
      </c>
      <c r="HA76" s="2">
        <v>4.5471199999999996</v>
      </c>
      <c r="HB76" s="2">
        <v>0</v>
      </c>
      <c r="HC76" s="2">
        <v>1.3472949999999999</v>
      </c>
      <c r="HD76" s="2">
        <v>0.842059</v>
      </c>
      <c r="HE76" s="2">
        <v>0</v>
      </c>
      <c r="HF76" s="2">
        <v>75.111677999999998</v>
      </c>
      <c r="HG76" s="2">
        <v>3.5366490000000002</v>
      </c>
      <c r="HH76" s="2">
        <v>0</v>
      </c>
      <c r="HI76" s="2">
        <v>0.16841200000000001</v>
      </c>
      <c r="HJ76" s="2">
        <v>4.5471199999999996</v>
      </c>
      <c r="HK76" s="2">
        <v>3.5366490000000002</v>
      </c>
      <c r="HL76" s="2">
        <v>1.684118</v>
      </c>
      <c r="HM76" s="2">
        <v>7.9153560000000001</v>
      </c>
      <c r="HN76" s="2">
        <v>4.5471199999999996</v>
      </c>
      <c r="HO76" s="2">
        <v>85.384799999999998</v>
      </c>
      <c r="HP76" s="2">
        <v>3182.6468450000002</v>
      </c>
      <c r="HQ76" s="2">
        <v>6.3996500000000003</v>
      </c>
      <c r="HR76" s="2">
        <v>743.20142499999997</v>
      </c>
      <c r="HS76" s="2">
        <v>13894.818389</v>
      </c>
      <c r="HT76" s="2">
        <v>37.050604</v>
      </c>
      <c r="HU76" s="2">
        <v>700.93005400000004</v>
      </c>
      <c r="HV76" s="2">
        <v>3.873472</v>
      </c>
      <c r="HW76" s="2">
        <v>0</v>
      </c>
      <c r="HX76" s="2">
        <v>3395.3509909999998</v>
      </c>
      <c r="HY76" s="2">
        <v>967.35757599999999</v>
      </c>
      <c r="HZ76" s="2">
        <v>0</v>
      </c>
      <c r="IA76" s="2">
        <v>0</v>
      </c>
      <c r="IB76" s="2">
        <v>0</v>
      </c>
      <c r="IC76" s="2">
        <v>0</v>
      </c>
      <c r="ID76" s="2">
        <v>36004.934466999999</v>
      </c>
      <c r="IE76" s="2">
        <v>301.96241900000001</v>
      </c>
      <c r="IF76" s="2">
        <v>2.1893539999999998</v>
      </c>
      <c r="IG76" s="2">
        <v>931.654267</v>
      </c>
      <c r="IH76" s="2">
        <v>4058.8936180000001</v>
      </c>
      <c r="II76" s="2">
        <v>2.1893539999999998</v>
      </c>
      <c r="IJ76" s="2">
        <v>265.92228599999999</v>
      </c>
      <c r="IK76" s="2">
        <v>0.16841200000000001</v>
      </c>
      <c r="IL76" s="2">
        <v>0.50523600000000002</v>
      </c>
      <c r="IM76" s="2">
        <v>0.16841200000000001</v>
      </c>
      <c r="IN76" s="2">
        <v>0.16841200000000001</v>
      </c>
      <c r="IO76" s="2">
        <v>0</v>
      </c>
      <c r="IP76" s="2">
        <v>1.85253</v>
      </c>
      <c r="IQ76" s="2">
        <v>1425.6061769999999</v>
      </c>
      <c r="IR76" s="2">
        <v>0</v>
      </c>
      <c r="IS76" s="2">
        <v>301.96241900000001</v>
      </c>
      <c r="IT76" s="2">
        <v>558.62205400000005</v>
      </c>
      <c r="IU76" s="2">
        <v>272.99558300000001</v>
      </c>
      <c r="IV76" s="2">
        <v>277.54270300000002</v>
      </c>
      <c r="IW76" s="2">
        <v>2844.4758809999998</v>
      </c>
      <c r="IX76" s="2">
        <v>4348.2251500000002</v>
      </c>
      <c r="IY76" s="2">
        <v>5770.4630900000002</v>
      </c>
      <c r="IZ76" s="2">
        <v>688.29916700000001</v>
      </c>
      <c r="JA76" s="2">
        <v>653.10109299999999</v>
      </c>
      <c r="JB76" s="2">
        <v>123.277463</v>
      </c>
      <c r="JC76" s="2">
        <v>40.755664000000003</v>
      </c>
      <c r="JD76" s="2">
        <v>1037.753723</v>
      </c>
      <c r="JE76" s="2">
        <v>0</v>
      </c>
      <c r="JF76" s="2">
        <v>0</v>
      </c>
      <c r="JG76" s="2">
        <v>136.91882100000001</v>
      </c>
      <c r="JH76" s="2">
        <v>30.987777999999999</v>
      </c>
      <c r="JI76" s="2">
        <v>181.042722</v>
      </c>
      <c r="JJ76" s="2">
        <v>748.422192</v>
      </c>
      <c r="JK76" s="2">
        <v>0.50523600000000002</v>
      </c>
      <c r="JL76" s="2">
        <v>3.873472</v>
      </c>
      <c r="JM76" s="2">
        <v>33.345542999999999</v>
      </c>
      <c r="JN76" s="2">
        <v>4.8839430000000004</v>
      </c>
      <c r="JO76" s="2">
        <v>0</v>
      </c>
      <c r="JP76" s="2">
        <v>0</v>
      </c>
      <c r="JQ76" s="2">
        <v>0.16841200000000001</v>
      </c>
      <c r="JR76" s="2">
        <v>0.673647</v>
      </c>
      <c r="JS76" s="2">
        <v>680.72063400000002</v>
      </c>
      <c r="JT76" s="2">
        <v>0.33682400000000001</v>
      </c>
      <c r="JU76" s="2">
        <v>0</v>
      </c>
      <c r="JV76" s="2">
        <v>0</v>
      </c>
      <c r="JW76" s="2">
        <v>0</v>
      </c>
      <c r="JX76" s="2">
        <v>0.33682400000000001</v>
      </c>
      <c r="JY76" s="2">
        <v>0</v>
      </c>
      <c r="JZ76" s="2">
        <v>462.79572100000001</v>
      </c>
      <c r="KA76" s="2">
        <v>255.64916400000001</v>
      </c>
      <c r="KB76" s="2">
        <v>29.977307</v>
      </c>
      <c r="KC76" s="2">
        <v>103.068043</v>
      </c>
      <c r="KD76" s="2">
        <v>103.91010199999999</v>
      </c>
      <c r="KE76" s="2">
        <v>11.115181</v>
      </c>
      <c r="KF76" s="2">
        <v>75.953737000000004</v>
      </c>
      <c r="KG76" s="2">
        <v>92.458096999999995</v>
      </c>
      <c r="KH76" s="2">
        <v>279.90046899999999</v>
      </c>
      <c r="KI76" s="2">
        <v>867.48935800000004</v>
      </c>
      <c r="KJ76" s="2">
        <v>0</v>
      </c>
      <c r="KK76" s="2">
        <v>0</v>
      </c>
      <c r="KL76" s="2">
        <v>0</v>
      </c>
      <c r="KM76" s="2">
        <v>10.946769</v>
      </c>
      <c r="KN76" s="2">
        <v>0</v>
      </c>
      <c r="KO76" s="2">
        <v>433.32364999999999</v>
      </c>
      <c r="KP76" s="2">
        <v>709.35064599999998</v>
      </c>
      <c r="KQ76" s="2">
        <v>1024.954424</v>
      </c>
      <c r="KR76" s="2">
        <v>23.577656999999999</v>
      </c>
      <c r="KS76" s="2">
        <v>74.606442999999999</v>
      </c>
      <c r="KT76" s="2">
        <v>54.733846</v>
      </c>
      <c r="KU76" s="2">
        <v>12.294064000000001</v>
      </c>
      <c r="KV76" s="2">
        <v>18.020066</v>
      </c>
      <c r="KW76" s="2">
        <v>288.82629600000001</v>
      </c>
      <c r="KX76" s="2">
        <v>0</v>
      </c>
      <c r="KY76" s="2">
        <v>258.175342</v>
      </c>
      <c r="KZ76" s="2">
        <v>0.842059</v>
      </c>
      <c r="LA76" s="2">
        <v>102.899631</v>
      </c>
      <c r="LB76" s="2">
        <v>113.004341</v>
      </c>
      <c r="LC76" s="2">
        <v>0</v>
      </c>
      <c r="LD76" s="2">
        <v>0</v>
      </c>
      <c r="LE76" s="2">
        <v>0</v>
      </c>
      <c r="LF76" s="2">
        <v>0.33682400000000001</v>
      </c>
      <c r="LG76" s="2">
        <v>0</v>
      </c>
      <c r="LH76" s="2">
        <v>0</v>
      </c>
      <c r="LI76" s="2">
        <v>1145.8741210000001</v>
      </c>
      <c r="LJ76" s="2">
        <v>1265.6149350000001</v>
      </c>
      <c r="LK76" s="2">
        <v>192520.15679099999</v>
      </c>
      <c r="LL76" s="2">
        <v>402.33587199999999</v>
      </c>
      <c r="LM76" s="2">
        <v>265.24863900000003</v>
      </c>
      <c r="LN76" s="2">
        <v>8.5890039999999992</v>
      </c>
      <c r="LO76" s="2">
        <v>0</v>
      </c>
      <c r="LP76" s="2">
        <v>0.16841200000000001</v>
      </c>
      <c r="LQ76" s="2">
        <v>0.50523600000000002</v>
      </c>
      <c r="LR76" s="2">
        <v>2.3577659999999998</v>
      </c>
      <c r="LS76" s="2">
        <v>0</v>
      </c>
      <c r="LT76" s="2">
        <v>15.662300999999999</v>
      </c>
      <c r="LU76" s="2">
        <v>4.7155310000000004</v>
      </c>
      <c r="LV76" s="2">
        <v>7.2417090000000002</v>
      </c>
      <c r="LW76" s="2">
        <v>0.16841200000000001</v>
      </c>
      <c r="LX76" s="2">
        <v>0</v>
      </c>
      <c r="LY76" s="2">
        <v>5.3891790000000004</v>
      </c>
      <c r="LZ76" s="2">
        <v>57.260024000000001</v>
      </c>
      <c r="MA76" s="2">
        <v>58.438907</v>
      </c>
      <c r="MB76" s="2">
        <v>9.7678860000000007</v>
      </c>
      <c r="MC76" s="2">
        <v>3.0314130000000001</v>
      </c>
      <c r="MD76" s="2">
        <v>0</v>
      </c>
      <c r="ME76" s="2">
        <v>34342.709662000001</v>
      </c>
      <c r="MF76" s="2">
        <v>638.28085199999998</v>
      </c>
      <c r="MG76" s="2">
        <v>158.47553600000001</v>
      </c>
      <c r="MH76" s="2">
        <v>195.52614</v>
      </c>
      <c r="MI76" s="2">
        <v>7.9153560000000001</v>
      </c>
      <c r="MJ76" s="2">
        <v>0</v>
      </c>
      <c r="MK76" s="2">
        <v>2.1893539999999998</v>
      </c>
      <c r="ML76" s="2">
        <v>0.50523600000000002</v>
      </c>
      <c r="MM76" s="2">
        <v>36.545368000000003</v>
      </c>
      <c r="MN76" s="2">
        <v>0</v>
      </c>
      <c r="MO76" s="2">
        <v>2319.5361939999998</v>
      </c>
      <c r="MP76" s="2">
        <v>605.77736800000002</v>
      </c>
      <c r="MQ76" s="2">
        <v>0</v>
      </c>
      <c r="MR76" s="2">
        <v>564.01123299999995</v>
      </c>
      <c r="MS76" s="2">
        <v>568.22152900000003</v>
      </c>
      <c r="MT76" s="2">
        <v>0</v>
      </c>
      <c r="MU76" s="2">
        <v>56326.685275999997</v>
      </c>
      <c r="MV76" s="2">
        <v>0</v>
      </c>
      <c r="MW76" s="2">
        <v>0.16841200000000001</v>
      </c>
      <c r="MX76" s="2">
        <v>1362.6201510000001</v>
      </c>
      <c r="MY76" s="2">
        <v>1338.368847</v>
      </c>
      <c r="MZ76" s="2">
        <v>480.31055099999998</v>
      </c>
      <c r="NA76" s="2">
        <v>431.80794300000002</v>
      </c>
      <c r="NB76" s="2">
        <v>628.34455400000002</v>
      </c>
      <c r="NC76" s="2">
        <v>2989.815294</v>
      </c>
      <c r="ND76" s="2">
        <v>0</v>
      </c>
      <c r="NE76" s="2">
        <v>0</v>
      </c>
      <c r="NF76" s="2">
        <v>15.662300999999999</v>
      </c>
      <c r="NG76" s="2">
        <v>0</v>
      </c>
      <c r="NH76" s="2">
        <v>0</v>
      </c>
      <c r="NI76" s="2">
        <v>2.1893539999999998</v>
      </c>
      <c r="NJ76" s="2">
        <v>18881.155978999999</v>
      </c>
      <c r="NK76" s="2">
        <v>302.80447800000002</v>
      </c>
      <c r="NL76" s="2">
        <v>320.48772100000002</v>
      </c>
      <c r="NM76" s="2">
        <v>870.18394799999999</v>
      </c>
      <c r="NN76" s="2">
        <v>0</v>
      </c>
      <c r="NO76" s="2">
        <v>16.504359999999998</v>
      </c>
      <c r="NP76" s="2">
        <v>2.5261779999999998</v>
      </c>
      <c r="NQ76" s="2">
        <v>0</v>
      </c>
      <c r="NR76" s="2">
        <v>0</v>
      </c>
      <c r="NS76" s="2">
        <v>0</v>
      </c>
      <c r="NT76" s="2">
        <v>0</v>
      </c>
      <c r="NU76" s="2">
        <v>0</v>
      </c>
      <c r="NV76" s="2">
        <v>0</v>
      </c>
      <c r="NW76" s="2">
        <v>1.0104709999999999</v>
      </c>
      <c r="NX76" s="2">
        <v>15.830712</v>
      </c>
      <c r="NY76" s="2">
        <v>46.650078000000001</v>
      </c>
      <c r="NZ76" s="2">
        <v>7779.616274</v>
      </c>
      <c r="OA76" s="2">
        <v>1102.0870440000001</v>
      </c>
      <c r="OB76" s="2">
        <v>567.54788199999996</v>
      </c>
      <c r="OC76" s="2">
        <v>609.14560500000005</v>
      </c>
      <c r="OD76" s="2">
        <v>64686.480319000002</v>
      </c>
      <c r="OE76" s="2">
        <v>6857.2246569999998</v>
      </c>
      <c r="OF76" s="2">
        <v>0.16841200000000001</v>
      </c>
      <c r="OG76" s="2">
        <v>0.16841200000000001</v>
      </c>
      <c r="OH76" s="2">
        <v>0</v>
      </c>
      <c r="OI76" s="2">
        <v>0</v>
      </c>
      <c r="OJ76" s="2">
        <v>0.16841200000000001</v>
      </c>
      <c r="OK76" s="2">
        <v>0</v>
      </c>
      <c r="OL76" s="2">
        <v>0</v>
      </c>
      <c r="OM76" s="2">
        <v>0</v>
      </c>
      <c r="ON76" s="2">
        <v>0</v>
      </c>
      <c r="OO76" s="2">
        <v>0.16841200000000001</v>
      </c>
      <c r="OP76" s="2">
        <v>0.33682400000000001</v>
      </c>
      <c r="OQ76" s="2">
        <v>0</v>
      </c>
      <c r="OR76" s="2">
        <v>0</v>
      </c>
      <c r="OS76" s="2">
        <v>0</v>
      </c>
      <c r="OT76" s="2">
        <v>0</v>
      </c>
      <c r="OU76" s="2">
        <v>0</v>
      </c>
      <c r="OV76" s="2">
        <v>3.0314130000000001</v>
      </c>
      <c r="OW76" s="2">
        <v>0</v>
      </c>
      <c r="OX76" s="2">
        <v>7.4101210000000002</v>
      </c>
      <c r="OY76" s="2">
        <v>0</v>
      </c>
      <c r="OZ76" s="2">
        <v>0</v>
      </c>
      <c r="PA76" s="2">
        <v>1.85253</v>
      </c>
      <c r="PB76" s="2">
        <v>2.6945890000000001</v>
      </c>
      <c r="PC76" s="2">
        <v>0</v>
      </c>
      <c r="PD76" s="2">
        <v>0.16841200000000001</v>
      </c>
      <c r="PE76" s="2">
        <v>0.50523600000000002</v>
      </c>
      <c r="PF76" s="2">
        <v>0</v>
      </c>
      <c r="PG76" s="2">
        <v>0</v>
      </c>
      <c r="PH76" s="2">
        <v>0</v>
      </c>
      <c r="PI76" s="2">
        <v>1.0104709999999999</v>
      </c>
      <c r="PJ76" s="2">
        <v>0.16841200000000001</v>
      </c>
      <c r="PK76" s="2">
        <v>0</v>
      </c>
      <c r="PL76" s="2">
        <v>0.33682400000000001</v>
      </c>
      <c r="PM76" s="2">
        <v>0.33682400000000001</v>
      </c>
      <c r="PN76" s="2">
        <v>0</v>
      </c>
      <c r="PO76" s="2">
        <v>0</v>
      </c>
      <c r="PP76" s="2">
        <v>0.50523600000000002</v>
      </c>
      <c r="PQ76" s="2">
        <v>1.3472949999999999</v>
      </c>
      <c r="PR76" s="2">
        <v>0.33682400000000001</v>
      </c>
      <c r="PS76" s="2">
        <v>0</v>
      </c>
      <c r="PT76" s="2">
        <v>0</v>
      </c>
      <c r="PU76" s="2">
        <v>0.16841200000000001</v>
      </c>
      <c r="PV76" s="2">
        <v>0.16841200000000001</v>
      </c>
      <c r="PW76" s="2">
        <v>0.842059</v>
      </c>
      <c r="PX76" s="2">
        <v>1.0104709999999999</v>
      </c>
      <c r="PY76" s="2">
        <v>0.33682400000000001</v>
      </c>
      <c r="PZ76" s="2">
        <v>0</v>
      </c>
      <c r="QA76" s="2">
        <v>0</v>
      </c>
      <c r="QB76" s="2">
        <v>4.3787079999999996</v>
      </c>
      <c r="QC76" s="2">
        <v>0.16841200000000001</v>
      </c>
      <c r="QD76" s="2">
        <v>0</v>
      </c>
      <c r="QE76" s="2">
        <v>0</v>
      </c>
      <c r="QF76" s="2">
        <v>0</v>
      </c>
      <c r="QG76" s="2">
        <v>0</v>
      </c>
      <c r="QH76" s="2">
        <v>0.16841200000000001</v>
      </c>
      <c r="QI76" s="2">
        <v>0.16841200000000001</v>
      </c>
      <c r="QJ76" s="2">
        <v>0</v>
      </c>
      <c r="QK76" s="2">
        <v>0</v>
      </c>
      <c r="QL76" s="2">
        <v>0</v>
      </c>
      <c r="QM76" s="2">
        <v>0</v>
      </c>
      <c r="QN76" s="2">
        <v>0</v>
      </c>
      <c r="QO76" s="2">
        <v>0</v>
      </c>
      <c r="QP76" s="2">
        <v>0</v>
      </c>
      <c r="QQ76" s="2">
        <v>0</v>
      </c>
      <c r="QR76" s="2">
        <v>0</v>
      </c>
      <c r="QS76" s="2">
        <v>0.16841200000000001</v>
      </c>
      <c r="QT76" s="2">
        <v>0</v>
      </c>
      <c r="QU76" s="2">
        <v>0</v>
      </c>
      <c r="QV76" s="2">
        <v>0</v>
      </c>
      <c r="QW76" s="2">
        <v>1.5157069999999999</v>
      </c>
      <c r="QX76" s="2">
        <v>0.16841200000000001</v>
      </c>
      <c r="QY76" s="2">
        <v>0.842059</v>
      </c>
      <c r="QZ76" s="2">
        <v>0</v>
      </c>
      <c r="RA76" s="2">
        <v>0</v>
      </c>
      <c r="RB76" s="2">
        <v>0.16841200000000001</v>
      </c>
      <c r="RC76" s="2">
        <v>0.842059</v>
      </c>
      <c r="RD76" s="2">
        <v>0.16841200000000001</v>
      </c>
      <c r="RE76" s="2">
        <v>0</v>
      </c>
      <c r="RF76" s="2">
        <v>0</v>
      </c>
      <c r="RG76" s="2">
        <v>0</v>
      </c>
      <c r="RH76" s="2">
        <v>0</v>
      </c>
      <c r="RI76" s="2">
        <v>0</v>
      </c>
      <c r="RJ76" s="2">
        <v>0</v>
      </c>
      <c r="RK76" s="2">
        <v>0</v>
      </c>
      <c r="RL76" s="2">
        <v>0.16841200000000001</v>
      </c>
      <c r="RM76" s="2">
        <v>0</v>
      </c>
      <c r="RN76" s="2">
        <v>0</v>
      </c>
      <c r="RO76" s="2">
        <v>0</v>
      </c>
      <c r="RP76" s="2">
        <v>0</v>
      </c>
      <c r="RQ76" s="2">
        <v>0</v>
      </c>
      <c r="RR76" s="2">
        <v>0</v>
      </c>
      <c r="RS76" s="2">
        <v>0</v>
      </c>
      <c r="RT76" s="2">
        <v>0.50523600000000002</v>
      </c>
      <c r="RU76" s="2">
        <v>0.50523600000000002</v>
      </c>
      <c r="RV76" s="2">
        <v>2.3577659999999998</v>
      </c>
      <c r="RW76" s="2">
        <v>0</v>
      </c>
      <c r="RX76" s="2">
        <v>1.1788829999999999</v>
      </c>
      <c r="RY76" s="2">
        <v>0</v>
      </c>
      <c r="RZ76" s="2">
        <v>0</v>
      </c>
      <c r="SA76" s="2">
        <v>0.33682400000000001</v>
      </c>
      <c r="SB76" s="2">
        <v>0</v>
      </c>
      <c r="SC76" s="2">
        <v>0</v>
      </c>
      <c r="SD76" s="2">
        <v>0</v>
      </c>
      <c r="SE76" s="2">
        <v>0.16841200000000001</v>
      </c>
      <c r="SF76" s="2">
        <v>0.33682400000000001</v>
      </c>
      <c r="SG76" s="2">
        <v>0.16841200000000001</v>
      </c>
      <c r="SH76" s="2">
        <v>0.673647</v>
      </c>
      <c r="SI76" s="2">
        <v>11.957240000000001</v>
      </c>
      <c r="SJ76" s="2">
        <v>4.3787079999999996</v>
      </c>
      <c r="SK76" s="2">
        <v>0</v>
      </c>
      <c r="SL76" s="2">
        <v>0</v>
      </c>
      <c r="SM76" s="2">
        <v>0</v>
      </c>
      <c r="SN76" s="2">
        <v>1202.628909</v>
      </c>
      <c r="SO76" s="2">
        <v>3.1998250000000001</v>
      </c>
      <c r="SP76" s="2">
        <v>3.70506</v>
      </c>
      <c r="SQ76" s="2">
        <v>1.85253</v>
      </c>
      <c r="SR76" s="2">
        <v>0.842059</v>
      </c>
      <c r="SS76" s="2">
        <v>0.33682400000000001</v>
      </c>
      <c r="ST76" s="2">
        <v>0</v>
      </c>
      <c r="SU76" s="2">
        <v>0</v>
      </c>
      <c r="SV76" s="2">
        <v>1.0104709999999999</v>
      </c>
      <c r="SW76" s="2">
        <v>1.3472949999999999</v>
      </c>
      <c r="SX76" s="2">
        <v>177.33766199999999</v>
      </c>
      <c r="SY76" s="2">
        <v>0</v>
      </c>
      <c r="SZ76" s="2">
        <v>25.598599</v>
      </c>
      <c r="TA76" s="2">
        <v>55.744317000000002</v>
      </c>
      <c r="TB76" s="2">
        <v>0</v>
      </c>
      <c r="TC76" s="2">
        <v>0.16841200000000001</v>
      </c>
      <c r="TD76" s="2">
        <v>41.260899000000002</v>
      </c>
      <c r="TE76" s="2">
        <v>16.841183000000001</v>
      </c>
      <c r="TF76" s="2">
        <v>9.431063</v>
      </c>
      <c r="TG76" s="2">
        <v>8.5890039999999992</v>
      </c>
      <c r="TH76" s="2">
        <v>73.259147999999996</v>
      </c>
      <c r="TI76" s="2">
        <v>42.945017999999997</v>
      </c>
      <c r="TJ76" s="2">
        <v>10.104710000000001</v>
      </c>
      <c r="TK76" s="2">
        <v>0.50523600000000002</v>
      </c>
      <c r="TL76" s="2">
        <v>39.408369</v>
      </c>
      <c r="TM76" s="2">
        <v>382.631688</v>
      </c>
      <c r="TN76" s="2">
        <v>5.7260020000000003</v>
      </c>
      <c r="TO76" s="2">
        <v>0.16841200000000001</v>
      </c>
      <c r="TP76" s="2">
        <v>115.69893</v>
      </c>
      <c r="TQ76" s="2">
        <v>25.598599</v>
      </c>
      <c r="TR76" s="2">
        <v>106.099456</v>
      </c>
      <c r="TS76" s="2">
        <v>0</v>
      </c>
      <c r="TT76" s="2">
        <v>0</v>
      </c>
      <c r="TU76" s="2">
        <v>3.70506</v>
      </c>
      <c r="TV76" s="2">
        <v>0</v>
      </c>
      <c r="TW76" s="2">
        <v>91.616038000000003</v>
      </c>
      <c r="TX76" s="2">
        <v>0.33682400000000001</v>
      </c>
      <c r="TY76" s="2">
        <v>1299.2973019999999</v>
      </c>
      <c r="TZ76" s="2">
        <v>1.0104709999999999</v>
      </c>
      <c r="UA76" s="2">
        <v>0</v>
      </c>
      <c r="UB76" s="2">
        <v>0</v>
      </c>
      <c r="UC76" s="2">
        <v>22.904008999999999</v>
      </c>
      <c r="UD76" s="2">
        <v>4.7155310000000004</v>
      </c>
      <c r="UE76" s="2">
        <v>22.735598</v>
      </c>
      <c r="UF76" s="2">
        <v>0</v>
      </c>
      <c r="UG76" s="2">
        <v>0</v>
      </c>
      <c r="UH76" s="2">
        <v>0.16841200000000001</v>
      </c>
      <c r="UI76" s="2">
        <v>0.673647</v>
      </c>
      <c r="UJ76" s="2">
        <v>117.888284</v>
      </c>
      <c r="UK76" s="2">
        <v>0.673647</v>
      </c>
      <c r="UL76" s="2">
        <v>0</v>
      </c>
      <c r="UM76" s="2">
        <v>0.33682400000000001</v>
      </c>
      <c r="UN76" s="2">
        <v>0</v>
      </c>
      <c r="UO76" s="2">
        <v>388.52610199999998</v>
      </c>
      <c r="UP76" s="2">
        <v>0</v>
      </c>
      <c r="UQ76" s="2">
        <v>0</v>
      </c>
      <c r="UR76" s="2">
        <v>0</v>
      </c>
      <c r="US76" s="2">
        <v>0</v>
      </c>
      <c r="UT76" s="2">
        <v>0</v>
      </c>
      <c r="UU76" s="2">
        <v>2.6945890000000001</v>
      </c>
      <c r="UV76" s="2">
        <v>1.1788829999999999</v>
      </c>
      <c r="UW76" s="2">
        <v>15.157064999999999</v>
      </c>
      <c r="UX76" s="2">
        <v>0.16841200000000001</v>
      </c>
      <c r="UY76" s="2">
        <v>0</v>
      </c>
      <c r="UZ76" s="2">
        <v>0</v>
      </c>
      <c r="VA76" s="2">
        <v>0</v>
      </c>
      <c r="VB76" s="2">
        <v>0</v>
      </c>
      <c r="VC76" s="2">
        <v>0</v>
      </c>
      <c r="VD76" s="2">
        <v>13.80977</v>
      </c>
      <c r="VE76" s="2">
        <v>13.978182</v>
      </c>
      <c r="VF76" s="2">
        <v>0.50523600000000002</v>
      </c>
      <c r="VG76" s="2">
        <v>0</v>
      </c>
      <c r="VH76" s="2">
        <v>1.85253</v>
      </c>
      <c r="VI76" s="2">
        <v>0</v>
      </c>
      <c r="VJ76" s="2">
        <v>0</v>
      </c>
      <c r="VK76" s="2">
        <v>0</v>
      </c>
      <c r="VL76" s="2">
        <v>0</v>
      </c>
      <c r="VM76" s="2">
        <v>0</v>
      </c>
      <c r="VN76" s="2">
        <v>0</v>
      </c>
      <c r="VO76" s="2">
        <v>0</v>
      </c>
      <c r="VP76" s="2">
        <v>0</v>
      </c>
      <c r="VQ76" s="2">
        <v>0</v>
      </c>
      <c r="VR76" s="2">
        <v>0</v>
      </c>
      <c r="VS76" s="2">
        <v>0</v>
      </c>
      <c r="VT76" s="2">
        <v>0</v>
      </c>
      <c r="VU76" s="2">
        <v>0</v>
      </c>
      <c r="VV76" s="2">
        <v>0</v>
      </c>
      <c r="VW76" s="2">
        <v>0</v>
      </c>
      <c r="VX76" s="2">
        <v>1.0104709999999999</v>
      </c>
      <c r="VY76" s="2">
        <v>0.50523600000000002</v>
      </c>
      <c r="VZ76" s="2">
        <v>0.33682400000000001</v>
      </c>
      <c r="WA76" s="2">
        <v>0</v>
      </c>
      <c r="WB76" s="2">
        <v>0.33682400000000001</v>
      </c>
      <c r="WC76" s="2">
        <v>0</v>
      </c>
      <c r="WD76" s="2">
        <v>1.1788829999999999</v>
      </c>
      <c r="WE76" s="2">
        <v>0</v>
      </c>
      <c r="WF76" s="2">
        <v>0</v>
      </c>
      <c r="WG76" s="2">
        <v>0</v>
      </c>
      <c r="WH76" s="2">
        <v>0</v>
      </c>
      <c r="WI76" s="2">
        <v>0</v>
      </c>
      <c r="WJ76" s="2">
        <v>0</v>
      </c>
      <c r="WK76" s="2">
        <v>0.16841200000000001</v>
      </c>
      <c r="WL76" s="2">
        <v>0.16841200000000001</v>
      </c>
      <c r="WM76" s="2">
        <v>0</v>
      </c>
      <c r="WN76" s="2">
        <v>0</v>
      </c>
      <c r="WO76" s="2">
        <v>0</v>
      </c>
      <c r="WP76" s="2">
        <v>0</v>
      </c>
      <c r="WQ76" s="2">
        <v>0</v>
      </c>
      <c r="WR76" s="2">
        <v>0</v>
      </c>
      <c r="WS76" s="2">
        <v>0</v>
      </c>
      <c r="WT76" s="2">
        <v>4.0418839999999996</v>
      </c>
      <c r="WU76" s="2">
        <v>1.5157069999999999</v>
      </c>
      <c r="WV76" s="2">
        <v>0</v>
      </c>
      <c r="WW76" s="2">
        <v>1.3472949999999999</v>
      </c>
      <c r="WX76" s="2">
        <v>0</v>
      </c>
      <c r="WY76" s="2">
        <v>5.8944140000000003</v>
      </c>
      <c r="WZ76" s="2">
        <v>0</v>
      </c>
      <c r="XA76" s="2">
        <v>0</v>
      </c>
      <c r="XB76" s="2">
        <v>0</v>
      </c>
      <c r="XC76" s="2">
        <v>0</v>
      </c>
      <c r="XD76" s="2">
        <v>0.16841200000000001</v>
      </c>
      <c r="XE76" s="2">
        <v>0.842059</v>
      </c>
      <c r="XF76" s="2">
        <v>322.00342699999999</v>
      </c>
      <c r="XG76" s="2">
        <v>51.365608999999999</v>
      </c>
      <c r="XH76" s="2">
        <v>0</v>
      </c>
      <c r="XI76" s="2">
        <v>73.595972000000003</v>
      </c>
      <c r="XJ76" s="2">
        <v>0.33682400000000001</v>
      </c>
      <c r="XK76" s="2">
        <v>0</v>
      </c>
      <c r="XL76" s="2">
        <v>0.16841200000000001</v>
      </c>
      <c r="XM76" s="2">
        <v>0.33682400000000001</v>
      </c>
      <c r="XN76" s="2">
        <v>1.0104709999999999</v>
      </c>
      <c r="XO76" s="2">
        <v>2562.049235</v>
      </c>
      <c r="XP76" s="2">
        <v>0</v>
      </c>
      <c r="XQ76" s="2">
        <v>8.4205919999999992</v>
      </c>
      <c r="XR76" s="2">
        <v>0.16841200000000001</v>
      </c>
      <c r="XS76" s="2">
        <v>0.16841200000000001</v>
      </c>
      <c r="XT76" s="2">
        <v>0</v>
      </c>
      <c r="XU76" s="2">
        <v>0.16841200000000001</v>
      </c>
      <c r="XV76" s="2">
        <v>0</v>
      </c>
      <c r="XW76" s="2">
        <v>0</v>
      </c>
      <c r="XX76" s="2">
        <v>0</v>
      </c>
      <c r="XY76" s="2">
        <v>0</v>
      </c>
      <c r="XZ76" s="2">
        <v>234.260862</v>
      </c>
      <c r="YA76" s="2">
        <v>0.33682400000000001</v>
      </c>
      <c r="YB76" s="2">
        <v>11.115181</v>
      </c>
      <c r="YC76" s="2">
        <v>11.788828000000001</v>
      </c>
      <c r="YD76" s="2">
        <v>2.5261779999999998</v>
      </c>
      <c r="YE76" s="2">
        <v>0</v>
      </c>
      <c r="YF76" s="2">
        <v>0</v>
      </c>
      <c r="YG76" s="2">
        <v>0</v>
      </c>
      <c r="YH76" s="2">
        <v>1.5157069999999999</v>
      </c>
      <c r="YI76" s="2">
        <v>0.16841200000000001</v>
      </c>
      <c r="YJ76" s="2">
        <v>0</v>
      </c>
      <c r="YK76" s="2">
        <v>0.16841200000000001</v>
      </c>
      <c r="YL76" s="2">
        <v>1.0104709999999999</v>
      </c>
      <c r="YM76" s="2">
        <v>1.1788829999999999</v>
      </c>
      <c r="YN76" s="2">
        <v>0.842059</v>
      </c>
      <c r="YO76" s="2">
        <v>0</v>
      </c>
      <c r="YP76" s="2">
        <v>0</v>
      </c>
      <c r="YQ76" s="2">
        <v>0</v>
      </c>
      <c r="YR76" s="2">
        <v>0</v>
      </c>
      <c r="YS76" s="2">
        <v>9.9362980000000007</v>
      </c>
      <c r="YT76" s="2">
        <v>0</v>
      </c>
      <c r="YU76" s="2">
        <v>0</v>
      </c>
      <c r="YV76" s="2">
        <v>0.16841200000000001</v>
      </c>
      <c r="YW76" s="2">
        <v>0</v>
      </c>
      <c r="YX76" s="2">
        <v>2.0209419999999998</v>
      </c>
      <c r="YY76" s="2">
        <v>0</v>
      </c>
      <c r="YZ76" s="2">
        <v>0</v>
      </c>
      <c r="ZA76" s="2">
        <v>0</v>
      </c>
      <c r="ZB76" s="2">
        <v>0.16841200000000001</v>
      </c>
      <c r="ZC76" s="2">
        <v>0</v>
      </c>
      <c r="ZD76" s="2">
        <v>0</v>
      </c>
      <c r="ZE76" s="2">
        <v>3.70506</v>
      </c>
      <c r="ZF76" s="2">
        <v>0</v>
      </c>
      <c r="ZG76" s="2">
        <v>2.1893539999999998</v>
      </c>
      <c r="ZH76" s="2">
        <v>0</v>
      </c>
      <c r="ZI76" s="2">
        <v>0.16841200000000001</v>
      </c>
      <c r="ZJ76" s="2">
        <v>0</v>
      </c>
      <c r="ZK76" s="2">
        <v>0</v>
      </c>
      <c r="ZL76" s="2">
        <v>0</v>
      </c>
      <c r="ZM76" s="2">
        <v>3.0314130000000001</v>
      </c>
      <c r="ZN76" s="2">
        <v>0</v>
      </c>
      <c r="ZO76" s="2">
        <v>0.16841200000000001</v>
      </c>
      <c r="ZP76" s="2">
        <v>0</v>
      </c>
      <c r="ZQ76" s="2">
        <v>0.842059</v>
      </c>
      <c r="ZR76" s="2">
        <v>0</v>
      </c>
      <c r="ZS76" s="2">
        <v>0</v>
      </c>
      <c r="ZT76" s="2">
        <v>0</v>
      </c>
      <c r="ZU76" s="2">
        <v>0</v>
      </c>
      <c r="ZV76" s="2">
        <v>0</v>
      </c>
      <c r="ZW76" s="2">
        <v>0</v>
      </c>
      <c r="ZX76" s="2">
        <v>0</v>
      </c>
      <c r="ZY76" s="2">
        <v>0</v>
      </c>
      <c r="ZZ76" s="2">
        <v>0</v>
      </c>
      <c r="AAA76" s="2">
        <v>13.472947</v>
      </c>
      <c r="AAB76" s="2">
        <v>3.1998250000000001</v>
      </c>
      <c r="AAC76" s="2">
        <v>2.5261779999999998</v>
      </c>
      <c r="AAD76" s="2">
        <v>0.673647</v>
      </c>
      <c r="AAE76" s="2">
        <v>19.030536999999999</v>
      </c>
      <c r="AAF76" s="2">
        <v>0</v>
      </c>
      <c r="AAG76" s="2">
        <v>652.42744600000003</v>
      </c>
      <c r="AAH76" s="2">
        <v>60.965083999999997</v>
      </c>
      <c r="AAI76" s="2">
        <v>234.09245000000001</v>
      </c>
      <c r="AAJ76" s="2">
        <v>0</v>
      </c>
      <c r="AAK76" s="2">
        <v>0</v>
      </c>
      <c r="AAL76" s="2">
        <v>0</v>
      </c>
      <c r="AAM76" s="2">
        <v>0</v>
      </c>
      <c r="AAN76" s="2">
        <v>0</v>
      </c>
      <c r="AAO76" s="2">
        <v>0</v>
      </c>
      <c r="AAP76" s="2">
        <v>0</v>
      </c>
      <c r="AAQ76" s="2">
        <v>0</v>
      </c>
      <c r="AAR76" s="2">
        <v>0</v>
      </c>
      <c r="AAS76" s="2">
        <v>0</v>
      </c>
      <c r="AAT76" s="2">
        <v>0</v>
      </c>
      <c r="AAU76" s="2">
        <v>0</v>
      </c>
      <c r="AAV76" s="2">
        <v>0</v>
      </c>
      <c r="AAW76" s="2">
        <v>0</v>
      </c>
      <c r="AAX76" s="2">
        <v>0</v>
      </c>
      <c r="AAY76" s="2">
        <v>0</v>
      </c>
      <c r="AAZ76" s="2">
        <v>0</v>
      </c>
      <c r="ABA76" s="2">
        <v>0</v>
      </c>
      <c r="ABB76" s="2">
        <v>0</v>
      </c>
      <c r="ABC76" s="2">
        <v>0</v>
      </c>
      <c r="ABD76" s="2">
        <v>0</v>
      </c>
      <c r="ABE76" s="2">
        <v>0</v>
      </c>
      <c r="ABF76" s="2">
        <v>0</v>
      </c>
      <c r="ABG76" s="2">
        <v>0</v>
      </c>
      <c r="ABH76" s="2">
        <v>0</v>
      </c>
      <c r="ABI76" s="2">
        <v>0</v>
      </c>
      <c r="ABJ76" s="2">
        <v>0</v>
      </c>
      <c r="ABK76" s="2">
        <v>0</v>
      </c>
      <c r="ABL76" s="2">
        <v>0</v>
      </c>
      <c r="ABM76" s="2">
        <v>0</v>
      </c>
      <c r="ABN76" s="2">
        <v>0</v>
      </c>
      <c r="ABO76" s="2">
        <v>0</v>
      </c>
      <c r="ABP76" s="2">
        <v>0</v>
      </c>
      <c r="ABQ76" s="2">
        <v>0</v>
      </c>
      <c r="ABR76" s="2">
        <v>0</v>
      </c>
      <c r="ABS76" s="2">
        <v>0</v>
      </c>
      <c r="ABT76" s="2">
        <v>0.33682400000000001</v>
      </c>
      <c r="ABU76" s="2">
        <v>0</v>
      </c>
      <c r="ABV76" s="2">
        <v>0</v>
      </c>
      <c r="ABW76" s="2">
        <v>0</v>
      </c>
      <c r="ABX76" s="2">
        <v>0.16841200000000001</v>
      </c>
      <c r="ABY76" s="2">
        <v>0</v>
      </c>
      <c r="ABZ76" s="2">
        <v>0</v>
      </c>
      <c r="ACA76" s="2">
        <v>0</v>
      </c>
      <c r="ACB76" s="2">
        <v>0</v>
      </c>
      <c r="ACC76" s="2">
        <v>0</v>
      </c>
      <c r="ACD76" s="2">
        <v>0</v>
      </c>
      <c r="ACE76" s="2">
        <v>0</v>
      </c>
      <c r="ACF76" s="2">
        <v>0</v>
      </c>
      <c r="ACG76" s="2">
        <v>0</v>
      </c>
      <c r="ACH76" s="2">
        <v>0</v>
      </c>
      <c r="ACI76" s="2">
        <v>0</v>
      </c>
      <c r="ACJ76" s="2">
        <v>0</v>
      </c>
      <c r="ACK76" s="2">
        <v>0</v>
      </c>
      <c r="ACL76" s="2">
        <v>0</v>
      </c>
      <c r="ACM76" s="2">
        <v>0</v>
      </c>
      <c r="ACN76" s="2">
        <v>0</v>
      </c>
      <c r="ACO76" s="2">
        <v>0</v>
      </c>
      <c r="ACP76" s="2">
        <v>0</v>
      </c>
      <c r="ACQ76" s="2">
        <v>0</v>
      </c>
      <c r="ACR76" s="2">
        <v>0</v>
      </c>
      <c r="ACS76" s="2">
        <v>3.1998250000000001</v>
      </c>
      <c r="ACT76" s="2">
        <v>0</v>
      </c>
      <c r="ACU76" s="2">
        <v>0</v>
      </c>
      <c r="ACV76" s="2">
        <v>0</v>
      </c>
      <c r="ACW76" s="2">
        <v>0</v>
      </c>
      <c r="ACX76" s="2">
        <v>0</v>
      </c>
      <c r="ACY76" s="2">
        <v>0</v>
      </c>
      <c r="ACZ76" s="2">
        <v>0</v>
      </c>
      <c r="ADA76" s="2">
        <v>0</v>
      </c>
      <c r="ADB76" s="2">
        <v>0</v>
      </c>
      <c r="ADC76" s="2">
        <v>0</v>
      </c>
      <c r="ADD76" s="2">
        <v>0</v>
      </c>
      <c r="ADE76" s="2">
        <v>4.2102959999999996</v>
      </c>
      <c r="ADF76" s="2">
        <v>0</v>
      </c>
      <c r="ADG76" s="2">
        <v>0</v>
      </c>
      <c r="ADH76" s="2">
        <v>0</v>
      </c>
      <c r="ADI76" s="2">
        <v>0</v>
      </c>
      <c r="ADJ76" s="2">
        <v>0</v>
      </c>
      <c r="ADK76" s="2">
        <v>0</v>
      </c>
      <c r="ADL76" s="2">
        <v>11.957240000000001</v>
      </c>
      <c r="ADM76" s="2">
        <v>0</v>
      </c>
      <c r="ADN76" s="2">
        <v>0</v>
      </c>
      <c r="ADO76" s="2">
        <v>0</v>
      </c>
      <c r="ADP76" s="2">
        <v>0.842059</v>
      </c>
      <c r="ADQ76" s="2">
        <v>0</v>
      </c>
      <c r="ADR76" s="2">
        <v>0</v>
      </c>
      <c r="ADS76" s="2">
        <v>0</v>
      </c>
      <c r="ADT76" s="2">
        <v>0</v>
      </c>
      <c r="ADU76" s="2">
        <v>0</v>
      </c>
      <c r="ADV76" s="2">
        <v>0</v>
      </c>
      <c r="ADW76" s="2">
        <v>0</v>
      </c>
      <c r="ADX76" s="2">
        <v>0</v>
      </c>
      <c r="ADY76" s="2">
        <v>2.0209419999999998</v>
      </c>
      <c r="ADZ76" s="2">
        <v>0.673647</v>
      </c>
      <c r="AEA76" s="2">
        <v>0</v>
      </c>
      <c r="AEB76" s="2">
        <v>0</v>
      </c>
      <c r="AEC76" s="2">
        <v>0</v>
      </c>
      <c r="AED76" s="2">
        <v>0.33682400000000001</v>
      </c>
      <c r="AEE76" s="2">
        <v>0</v>
      </c>
      <c r="AEF76" s="2">
        <v>0</v>
      </c>
      <c r="AEG76" s="2">
        <v>0</v>
      </c>
      <c r="AEH76" s="2">
        <v>0</v>
      </c>
      <c r="AEI76" s="2">
        <v>0</v>
      </c>
      <c r="AEJ76" s="2">
        <v>0</v>
      </c>
      <c r="AEK76" s="2">
        <v>0.33682400000000001</v>
      </c>
      <c r="AEL76" s="2">
        <v>0</v>
      </c>
      <c r="AEM76" s="2">
        <v>0</v>
      </c>
      <c r="AEN76" s="2">
        <v>0</v>
      </c>
      <c r="AEO76" s="2">
        <v>0</v>
      </c>
      <c r="AEP76" s="2">
        <v>0</v>
      </c>
      <c r="AEQ76" s="2">
        <v>0.16841200000000001</v>
      </c>
      <c r="AER76" s="2">
        <v>0</v>
      </c>
      <c r="AES76" s="2">
        <v>0</v>
      </c>
      <c r="AET76" s="2">
        <v>0</v>
      </c>
      <c r="AEU76" s="2">
        <v>0</v>
      </c>
      <c r="AEV76" s="2">
        <v>0.842059</v>
      </c>
      <c r="AEW76" s="2">
        <v>1.0104709999999999</v>
      </c>
      <c r="AEX76" s="2">
        <v>1.684118</v>
      </c>
      <c r="AEY76" s="2">
        <v>0.33682400000000001</v>
      </c>
      <c r="AEZ76" s="2">
        <v>0</v>
      </c>
      <c r="AFA76" s="2">
        <v>0.673647</v>
      </c>
      <c r="AFB76" s="2">
        <v>0</v>
      </c>
      <c r="AFC76" s="2">
        <v>0</v>
      </c>
      <c r="AFD76" s="2">
        <v>0.50523600000000002</v>
      </c>
      <c r="AFE76" s="2">
        <v>0</v>
      </c>
      <c r="AFF76" s="2">
        <v>0</v>
      </c>
      <c r="AFG76" s="2">
        <v>0.16841200000000001</v>
      </c>
      <c r="AFH76" s="2">
        <v>0.16841200000000001</v>
      </c>
      <c r="AFI76" s="2">
        <v>0.33682400000000001</v>
      </c>
      <c r="AFJ76" s="2">
        <v>0</v>
      </c>
      <c r="AFK76" s="2">
        <v>0</v>
      </c>
      <c r="AFL76" s="2">
        <v>0</v>
      </c>
      <c r="AFM76" s="2">
        <v>0</v>
      </c>
      <c r="AFN76" s="2">
        <v>0</v>
      </c>
      <c r="AFO76" s="2">
        <v>0</v>
      </c>
      <c r="AFP76" s="2">
        <v>0.673647</v>
      </c>
      <c r="AFQ76" s="2">
        <v>0</v>
      </c>
      <c r="AFR76" s="2">
        <v>0</v>
      </c>
      <c r="AFS76" s="2">
        <v>0</v>
      </c>
      <c r="AFT76" s="2">
        <v>0</v>
      </c>
      <c r="AFU76" s="2">
        <v>0.33682400000000001</v>
      </c>
      <c r="AFV76" s="2">
        <v>0</v>
      </c>
      <c r="AFW76" s="2">
        <v>0</v>
      </c>
      <c r="AFX76" s="2">
        <v>0.842059</v>
      </c>
      <c r="AFY76" s="2">
        <v>1.1788829999999999</v>
      </c>
      <c r="AFZ76" s="2">
        <v>0</v>
      </c>
      <c r="AGA76" s="2">
        <v>0</v>
      </c>
      <c r="AGB76" s="2">
        <v>0</v>
      </c>
      <c r="AGC76" s="2">
        <v>0.33682400000000001</v>
      </c>
      <c r="AGD76" s="2">
        <v>0</v>
      </c>
      <c r="AGE76" s="2">
        <v>0</v>
      </c>
      <c r="AGF76" s="2">
        <v>0</v>
      </c>
      <c r="AGG76" s="2">
        <v>0</v>
      </c>
      <c r="AGH76" s="2">
        <v>0</v>
      </c>
      <c r="AGI76" s="2">
        <v>0</v>
      </c>
      <c r="AGJ76" s="2">
        <v>0.33682400000000001</v>
      </c>
      <c r="AGK76" s="2">
        <v>0</v>
      </c>
      <c r="AGL76" s="2">
        <v>0</v>
      </c>
      <c r="AGM76" s="2">
        <v>0</v>
      </c>
      <c r="AGN76" s="2">
        <v>0</v>
      </c>
      <c r="AGO76" s="2">
        <v>0</v>
      </c>
      <c r="AGP76" s="2">
        <v>0</v>
      </c>
      <c r="AGQ76" s="2">
        <v>0</v>
      </c>
      <c r="AGR76" s="2">
        <v>0</v>
      </c>
      <c r="AGS76" s="2">
        <v>0.16841200000000001</v>
      </c>
      <c r="AGT76" s="2">
        <v>0</v>
      </c>
      <c r="AGU76" s="2">
        <v>0</v>
      </c>
      <c r="AGV76" s="2">
        <v>0</v>
      </c>
      <c r="AGW76" s="2">
        <v>1.684118</v>
      </c>
      <c r="AGX76" s="2">
        <v>0</v>
      </c>
      <c r="AGY76" s="2">
        <v>0</v>
      </c>
      <c r="AGZ76" s="2">
        <v>0</v>
      </c>
      <c r="AHA76" s="2">
        <v>0</v>
      </c>
      <c r="AHB76" s="2">
        <v>0</v>
      </c>
      <c r="AHC76" s="2">
        <v>0</v>
      </c>
      <c r="AHD76" s="2">
        <v>0</v>
      </c>
      <c r="AHE76" s="2">
        <v>0</v>
      </c>
      <c r="AHF76" s="2">
        <v>0.16841200000000001</v>
      </c>
      <c r="AHG76" s="2">
        <v>0</v>
      </c>
      <c r="AHH76" s="2">
        <v>0</v>
      </c>
      <c r="AHI76" s="2">
        <v>0</v>
      </c>
      <c r="AHJ76" s="2">
        <v>0</v>
      </c>
      <c r="AHK76" s="2">
        <v>0</v>
      </c>
      <c r="AHL76" s="2">
        <v>0</v>
      </c>
      <c r="AHM76" s="2">
        <v>0</v>
      </c>
      <c r="AHN76" s="2">
        <v>0</v>
      </c>
      <c r="AHO76" s="2">
        <v>0</v>
      </c>
      <c r="AHP76" s="2">
        <v>0</v>
      </c>
      <c r="AHQ76" s="2">
        <v>0</v>
      </c>
      <c r="AHR76" s="2">
        <v>0</v>
      </c>
      <c r="AHS76" s="2">
        <v>0</v>
      </c>
      <c r="AHT76" s="2">
        <v>0</v>
      </c>
      <c r="AHU76" s="2">
        <v>1.85253</v>
      </c>
      <c r="AHV76" s="2">
        <v>3.0314130000000001</v>
      </c>
      <c r="AHW76" s="2">
        <v>9.431063</v>
      </c>
      <c r="AHX76" s="2">
        <v>0</v>
      </c>
      <c r="AHY76" s="2">
        <v>0.33682400000000001</v>
      </c>
      <c r="AHZ76" s="2">
        <v>0</v>
      </c>
      <c r="AIA76" s="2">
        <v>0</v>
      </c>
      <c r="AIB76" s="2">
        <v>0</v>
      </c>
      <c r="AIC76" s="2">
        <v>0.33682400000000001</v>
      </c>
      <c r="AID76" s="2">
        <v>0</v>
      </c>
      <c r="AIE76" s="2">
        <v>0.16841200000000001</v>
      </c>
      <c r="AIF76" s="2">
        <v>0.16841200000000001</v>
      </c>
      <c r="AIG76" s="2">
        <v>0.16841200000000001</v>
      </c>
      <c r="AIH76" s="2">
        <v>299.77306499999997</v>
      </c>
      <c r="AII76" s="2">
        <v>0</v>
      </c>
      <c r="AIJ76" s="2">
        <v>14.315006</v>
      </c>
      <c r="AIK76" s="2">
        <v>0</v>
      </c>
      <c r="AIL76" s="2">
        <v>0</v>
      </c>
      <c r="AIM76" s="2">
        <v>2.1893539999999998</v>
      </c>
      <c r="AIN76" s="2">
        <v>0.673647</v>
      </c>
      <c r="AIO76" s="2">
        <v>0</v>
      </c>
      <c r="AIP76" s="2">
        <v>0.50523600000000002</v>
      </c>
      <c r="AIQ76" s="2">
        <v>0</v>
      </c>
      <c r="AIR76" s="2">
        <v>0.673647</v>
      </c>
      <c r="AIS76" s="2">
        <v>0</v>
      </c>
      <c r="AIT76" s="2">
        <v>0</v>
      </c>
      <c r="AIU76" s="2">
        <v>0</v>
      </c>
      <c r="AIV76" s="2">
        <v>0</v>
      </c>
      <c r="AIW76" s="2">
        <v>0</v>
      </c>
      <c r="AIX76" s="2">
        <v>0</v>
      </c>
      <c r="AIY76" s="2">
        <v>0</v>
      </c>
      <c r="AIZ76" s="2">
        <v>2.3577659999999998</v>
      </c>
      <c r="AJA76" s="2">
        <v>0</v>
      </c>
      <c r="AJB76" s="2">
        <v>0</v>
      </c>
      <c r="AJC76" s="2">
        <v>0</v>
      </c>
      <c r="AJD76" s="2">
        <v>0</v>
      </c>
      <c r="AJE76" s="2">
        <v>0</v>
      </c>
      <c r="AJF76" s="2">
        <v>0.16841200000000001</v>
      </c>
      <c r="AJG76" s="2">
        <v>0</v>
      </c>
      <c r="AJH76" s="2">
        <v>16.167535999999998</v>
      </c>
      <c r="AJI76" s="2">
        <v>0</v>
      </c>
      <c r="AJJ76" s="2">
        <v>73.42756</v>
      </c>
      <c r="AJK76" s="2">
        <v>0.50523600000000002</v>
      </c>
      <c r="AJL76" s="2">
        <v>0</v>
      </c>
      <c r="AJM76" s="2">
        <v>0</v>
      </c>
      <c r="AJN76" s="2">
        <v>0</v>
      </c>
      <c r="AJO76" s="2">
        <v>1.5157069999999999</v>
      </c>
      <c r="AJP76" s="2">
        <v>0</v>
      </c>
      <c r="AJQ76" s="2">
        <v>1.0104709999999999</v>
      </c>
      <c r="AJR76" s="2">
        <v>0</v>
      </c>
      <c r="AJS76" s="2">
        <v>0.16841200000000001</v>
      </c>
      <c r="AJT76" s="2">
        <v>0</v>
      </c>
      <c r="AJU76" s="2">
        <v>0</v>
      </c>
      <c r="AJV76" s="2">
        <v>0.842059</v>
      </c>
      <c r="AJW76" s="2">
        <v>0.16841200000000001</v>
      </c>
      <c r="AJX76" s="2">
        <v>1.5157069999999999</v>
      </c>
      <c r="AJY76" s="2">
        <v>0.16841200000000001</v>
      </c>
      <c r="AJZ76" s="2">
        <v>1.3472949999999999</v>
      </c>
      <c r="AKA76" s="2">
        <v>0</v>
      </c>
      <c r="AKB76" s="2">
        <v>1.1788829999999999</v>
      </c>
      <c r="AKC76" s="2">
        <v>0</v>
      </c>
      <c r="AKD76" s="2">
        <v>0</v>
      </c>
      <c r="AKE76" s="2">
        <v>0.16841200000000001</v>
      </c>
      <c r="AKF76" s="2">
        <v>11.452005</v>
      </c>
      <c r="AKG76" s="2">
        <v>0</v>
      </c>
      <c r="AKH76" s="2">
        <v>0</v>
      </c>
      <c r="AKI76" s="2">
        <v>0</v>
      </c>
      <c r="AKJ76" s="2">
        <v>0</v>
      </c>
      <c r="AKK76" s="2">
        <v>0</v>
      </c>
      <c r="AKL76" s="2">
        <v>0.16841200000000001</v>
      </c>
      <c r="AKM76" s="2">
        <v>0</v>
      </c>
      <c r="AKN76" s="2">
        <v>0</v>
      </c>
      <c r="AKO76" s="2">
        <v>0.50523600000000002</v>
      </c>
      <c r="AKP76" s="2">
        <v>0.673647</v>
      </c>
      <c r="AKQ76" s="2">
        <v>23.746068999999999</v>
      </c>
      <c r="AKR76" s="2">
        <v>6.7364730000000002</v>
      </c>
      <c r="AKS76" s="2">
        <v>0</v>
      </c>
      <c r="AKT76" s="2">
        <v>0</v>
      </c>
      <c r="AKU76" s="2">
        <v>1.684118</v>
      </c>
      <c r="AKV76" s="2">
        <v>0.842059</v>
      </c>
      <c r="AKW76" s="2">
        <v>0</v>
      </c>
      <c r="AKX76" s="2">
        <v>0.16841200000000001</v>
      </c>
      <c r="AKY76" s="2">
        <v>0</v>
      </c>
      <c r="AKZ76" s="2">
        <v>4.0418839999999996</v>
      </c>
      <c r="ALA76" s="2">
        <v>0.33682400000000001</v>
      </c>
      <c r="ALB76" s="2">
        <v>0</v>
      </c>
      <c r="ALC76" s="2">
        <v>0</v>
      </c>
      <c r="ALD76" s="2">
        <v>0</v>
      </c>
      <c r="ALE76" s="2">
        <v>0.16841200000000001</v>
      </c>
      <c r="ALF76" s="2">
        <v>0.16841200000000001</v>
      </c>
      <c r="ALG76" s="2">
        <v>0</v>
      </c>
      <c r="ALH76" s="2">
        <v>0.673647</v>
      </c>
      <c r="ALI76" s="2">
        <v>15.999124</v>
      </c>
      <c r="ALJ76" s="2">
        <v>0</v>
      </c>
      <c r="ALK76" s="2">
        <v>0</v>
      </c>
      <c r="ALL76" s="2">
        <v>0</v>
      </c>
      <c r="ALM76" s="2">
        <v>0</v>
      </c>
      <c r="ALN76" s="2">
        <v>0</v>
      </c>
      <c r="ALO76" s="2">
        <v>0</v>
      </c>
      <c r="ALP76" s="2">
        <v>0</v>
      </c>
      <c r="ALQ76" s="2">
        <v>0</v>
      </c>
      <c r="ALR76" s="2">
        <v>0.16841200000000001</v>
      </c>
      <c r="ALS76" s="2">
        <v>0</v>
      </c>
      <c r="ALT76" s="2">
        <v>0</v>
      </c>
      <c r="ALU76" s="2">
        <v>0</v>
      </c>
      <c r="ALV76" s="2">
        <v>0</v>
      </c>
      <c r="ALW76" s="2">
        <v>0.16841200000000001</v>
      </c>
      <c r="ALX76" s="2">
        <v>1.0104709999999999</v>
      </c>
      <c r="ALY76" s="2">
        <v>0</v>
      </c>
      <c r="ALZ76" s="2">
        <v>0</v>
      </c>
      <c r="AMA76" s="2">
        <v>0</v>
      </c>
      <c r="AMB76" s="2">
        <v>0</v>
      </c>
      <c r="AMC76" s="2">
        <v>0</v>
      </c>
      <c r="AMD76" s="2">
        <v>0</v>
      </c>
      <c r="AME76" s="2">
        <v>0</v>
      </c>
      <c r="AMF76" s="2">
        <v>0.673647</v>
      </c>
      <c r="AMG76" s="2">
        <v>0</v>
      </c>
      <c r="AMH76" s="2">
        <v>0</v>
      </c>
      <c r="AMI76" s="2">
        <v>0</v>
      </c>
      <c r="AMJ76" s="2">
        <v>0</v>
      </c>
      <c r="AMK76" s="2">
        <v>0</v>
      </c>
      <c r="AML76" s="2">
        <v>0</v>
      </c>
      <c r="AMM76" s="2">
        <v>0.16841200000000001</v>
      </c>
      <c r="AMN76" s="2">
        <v>0</v>
      </c>
      <c r="AMO76" s="2">
        <v>3.873472</v>
      </c>
      <c r="AMP76" s="2">
        <v>0</v>
      </c>
      <c r="AMQ76" s="2">
        <v>0</v>
      </c>
      <c r="AMR76" s="2">
        <v>0</v>
      </c>
      <c r="AMS76" s="2">
        <v>0</v>
      </c>
      <c r="AMT76" s="2">
        <v>0.33682400000000001</v>
      </c>
      <c r="AMU76" s="2">
        <v>0</v>
      </c>
      <c r="AMV76" s="2">
        <v>0</v>
      </c>
      <c r="AMW76" s="2">
        <v>0</v>
      </c>
      <c r="AMX76" s="2">
        <v>0</v>
      </c>
      <c r="AMY76" s="2">
        <v>0</v>
      </c>
      <c r="AMZ76" s="2">
        <v>0</v>
      </c>
      <c r="ANA76" s="2">
        <v>0</v>
      </c>
      <c r="ANB76" s="2">
        <v>0</v>
      </c>
      <c r="ANC76" s="2">
        <v>0.16841200000000001</v>
      </c>
      <c r="AND76" s="2">
        <v>0.33682400000000001</v>
      </c>
      <c r="ANE76" s="2">
        <v>0.16841200000000001</v>
      </c>
      <c r="ANF76" s="2">
        <v>0.16841200000000001</v>
      </c>
      <c r="ANG76" s="2">
        <v>0</v>
      </c>
      <c r="ANH76" s="2">
        <v>0.16841200000000001</v>
      </c>
      <c r="ANI76" s="2">
        <v>0</v>
      </c>
      <c r="ANJ76" s="2">
        <v>0</v>
      </c>
      <c r="ANK76" s="2">
        <v>0</v>
      </c>
      <c r="ANL76" s="2">
        <v>0.50523600000000002</v>
      </c>
      <c r="ANM76" s="2">
        <v>0</v>
      </c>
      <c r="ANN76" s="2">
        <v>0</v>
      </c>
      <c r="ANO76" s="2">
        <v>0</v>
      </c>
      <c r="ANP76" s="2">
        <v>0</v>
      </c>
      <c r="ANQ76" s="2">
        <v>0</v>
      </c>
      <c r="ANR76" s="2">
        <v>0.33682400000000001</v>
      </c>
      <c r="ANS76" s="2">
        <v>0</v>
      </c>
      <c r="ANT76" s="2">
        <v>0.33682400000000001</v>
      </c>
      <c r="ANU76" s="2">
        <v>0.33682400000000001</v>
      </c>
      <c r="ANV76" s="2">
        <v>2.5261779999999998</v>
      </c>
      <c r="ANW76" s="2">
        <v>0</v>
      </c>
      <c r="ANX76" s="2">
        <v>0</v>
      </c>
      <c r="ANY76" s="2">
        <v>0.50523600000000002</v>
      </c>
      <c r="ANZ76" s="2">
        <v>7.5785330000000002</v>
      </c>
      <c r="AOA76" s="2">
        <v>0</v>
      </c>
      <c r="AOB76" s="2">
        <v>0</v>
      </c>
      <c r="AOC76" s="2">
        <v>0</v>
      </c>
      <c r="AOD76" s="2">
        <v>0</v>
      </c>
      <c r="AOE76" s="2">
        <v>0</v>
      </c>
      <c r="AOF76" s="2">
        <v>0</v>
      </c>
      <c r="AOG76" s="2">
        <v>0</v>
      </c>
      <c r="AOH76" s="2">
        <v>0</v>
      </c>
      <c r="AOI76" s="2">
        <v>0.33682400000000001</v>
      </c>
      <c r="AOJ76" s="2">
        <v>0</v>
      </c>
      <c r="AOK76" s="2">
        <v>0</v>
      </c>
      <c r="AOL76" s="2">
        <v>0</v>
      </c>
      <c r="AOM76" s="2">
        <v>0.50523600000000002</v>
      </c>
      <c r="AON76" s="2">
        <v>0</v>
      </c>
      <c r="AOO76" s="2">
        <v>0</v>
      </c>
      <c r="AOP76" s="2">
        <v>0.50523600000000002</v>
      </c>
      <c r="AOQ76" s="2">
        <v>0.33682400000000001</v>
      </c>
      <c r="AOR76" s="2">
        <v>0</v>
      </c>
      <c r="AOS76" s="2">
        <v>0</v>
      </c>
      <c r="AOT76" s="2">
        <v>0.33682400000000001</v>
      </c>
      <c r="AOU76" s="2">
        <v>0.16841200000000001</v>
      </c>
      <c r="AOV76" s="2">
        <v>0.33682400000000001</v>
      </c>
      <c r="AOW76" s="2">
        <v>0</v>
      </c>
      <c r="AOX76" s="2">
        <v>0</v>
      </c>
      <c r="AOY76" s="2">
        <v>0</v>
      </c>
      <c r="AOZ76" s="2">
        <v>0</v>
      </c>
      <c r="APA76" s="2">
        <v>12.462476000000001</v>
      </c>
      <c r="APB76" s="2">
        <v>0</v>
      </c>
      <c r="APC76" s="2">
        <v>0</v>
      </c>
      <c r="APD76" s="2">
        <v>0</v>
      </c>
      <c r="APE76" s="2">
        <v>0</v>
      </c>
      <c r="APF76" s="2">
        <v>0</v>
      </c>
      <c r="APG76" s="2">
        <v>0.16841200000000001</v>
      </c>
      <c r="APH76" s="2">
        <v>0.673647</v>
      </c>
      <c r="API76" s="2">
        <v>0</v>
      </c>
      <c r="APJ76" s="2">
        <v>0</v>
      </c>
      <c r="APK76" s="2">
        <v>0</v>
      </c>
      <c r="APL76" s="2">
        <v>0.50523600000000002</v>
      </c>
      <c r="APM76" s="2">
        <v>0</v>
      </c>
      <c r="APN76" s="2">
        <v>0</v>
      </c>
      <c r="APO76" s="2">
        <v>0.16841200000000001</v>
      </c>
      <c r="APP76" s="2">
        <v>0.16841200000000001</v>
      </c>
      <c r="APQ76" s="2">
        <v>3.873472</v>
      </c>
      <c r="APR76" s="2">
        <v>2.5261779999999998</v>
      </c>
      <c r="APS76" s="2">
        <v>0.50523600000000002</v>
      </c>
      <c r="APT76" s="2">
        <v>0</v>
      </c>
      <c r="APU76" s="2">
        <v>0</v>
      </c>
      <c r="APV76" s="2">
        <v>0.50523600000000002</v>
      </c>
      <c r="APW76" s="2">
        <v>0</v>
      </c>
      <c r="APX76" s="2">
        <v>0</v>
      </c>
      <c r="APY76" s="2">
        <v>0</v>
      </c>
      <c r="APZ76" s="2">
        <v>0</v>
      </c>
      <c r="AQA76" s="2">
        <v>0</v>
      </c>
      <c r="AQB76" s="2">
        <v>0.16841200000000001</v>
      </c>
      <c r="AQC76" s="2">
        <v>0</v>
      </c>
      <c r="AQD76" s="2">
        <v>0</v>
      </c>
      <c r="AQE76" s="2">
        <v>0</v>
      </c>
      <c r="AQF76" s="2">
        <v>0</v>
      </c>
      <c r="AQG76" s="2">
        <v>0.33682400000000001</v>
      </c>
      <c r="AQH76" s="2">
        <v>0</v>
      </c>
      <c r="AQI76" s="2">
        <v>0</v>
      </c>
      <c r="AQJ76" s="2">
        <v>0.16841200000000001</v>
      </c>
      <c r="AQK76" s="2">
        <v>246.554925</v>
      </c>
      <c r="AQL76" s="2">
        <v>0.842059</v>
      </c>
      <c r="AQM76" s="2">
        <v>71.743441000000004</v>
      </c>
      <c r="AQN76" s="2">
        <v>76.627385000000004</v>
      </c>
      <c r="AQO76" s="2">
        <v>0.673647</v>
      </c>
      <c r="AQP76" s="2">
        <v>3.0314130000000001</v>
      </c>
      <c r="AQQ76" s="2">
        <v>0</v>
      </c>
      <c r="AQR76" s="2">
        <v>0.842059</v>
      </c>
      <c r="AQS76" s="2">
        <v>0</v>
      </c>
      <c r="AQT76" s="2">
        <v>8.0837679999999992</v>
      </c>
      <c r="AQU76" s="2">
        <v>0</v>
      </c>
      <c r="AQV76" s="2">
        <v>7.7469440000000001</v>
      </c>
      <c r="AQW76" s="2">
        <v>0.33682400000000001</v>
      </c>
      <c r="AQX76" s="2">
        <v>2.0209419999999998</v>
      </c>
      <c r="AQY76" s="2">
        <v>0.842059</v>
      </c>
      <c r="AQZ76" s="2">
        <v>5.5575910000000004</v>
      </c>
      <c r="ARA76" s="2">
        <v>0.50523600000000002</v>
      </c>
      <c r="ARB76" s="2">
        <v>0.673647</v>
      </c>
      <c r="ARC76" s="2">
        <v>0.16841200000000001</v>
      </c>
      <c r="ARD76" s="2">
        <v>0</v>
      </c>
      <c r="ARE76" s="2">
        <v>1.3472949999999999</v>
      </c>
      <c r="ARF76" s="2">
        <v>1.684118</v>
      </c>
      <c r="ARG76" s="2">
        <v>0</v>
      </c>
      <c r="ARH76" s="2">
        <v>0.33682400000000001</v>
      </c>
      <c r="ARI76" s="2">
        <v>0</v>
      </c>
      <c r="ARJ76" s="2">
        <v>0</v>
      </c>
      <c r="ARK76" s="2">
        <v>0.16841200000000001</v>
      </c>
      <c r="ARL76" s="2">
        <v>0</v>
      </c>
      <c r="ARM76" s="2">
        <v>0</v>
      </c>
      <c r="ARN76" s="2">
        <v>1588.292009</v>
      </c>
      <c r="ARO76" s="2">
        <v>39.576780999999997</v>
      </c>
      <c r="ARP76" s="2">
        <v>339.68666999999999</v>
      </c>
      <c r="ARQ76" s="2">
        <v>2.8630010000000001</v>
      </c>
      <c r="ARR76" s="2">
        <v>0</v>
      </c>
      <c r="ARS76" s="2">
        <v>42.439782000000001</v>
      </c>
      <c r="ART76" s="2">
        <v>16.672771999999998</v>
      </c>
      <c r="ARU76" s="2">
        <v>0.50523600000000002</v>
      </c>
      <c r="ARV76" s="2">
        <v>0</v>
      </c>
      <c r="ARW76" s="2">
        <v>85.721624000000006</v>
      </c>
      <c r="ARX76" s="2">
        <v>0.16841200000000001</v>
      </c>
      <c r="ARY76" s="2">
        <v>0</v>
      </c>
      <c r="ARZ76" s="2">
        <v>29.303659</v>
      </c>
      <c r="ASA76" s="2">
        <v>0</v>
      </c>
      <c r="ASB76" s="2">
        <v>0.50523600000000002</v>
      </c>
      <c r="ASC76" s="2">
        <v>0</v>
      </c>
      <c r="ASD76" s="2">
        <v>4.8839430000000004</v>
      </c>
      <c r="ASE76" s="2">
        <v>3.5366490000000002</v>
      </c>
      <c r="ASF76" s="2">
        <v>4.2102959999999996</v>
      </c>
      <c r="ASG76" s="2">
        <v>0.33682400000000001</v>
      </c>
      <c r="ASH76" s="2">
        <v>1.85253</v>
      </c>
      <c r="ASI76" s="2">
        <v>0</v>
      </c>
      <c r="ASJ76" s="2">
        <v>0</v>
      </c>
      <c r="ASK76" s="2">
        <v>0</v>
      </c>
      <c r="ASL76" s="2">
        <v>0</v>
      </c>
      <c r="ASM76" s="2">
        <v>0</v>
      </c>
      <c r="ASN76" s="2">
        <v>0</v>
      </c>
      <c r="ASO76" s="2">
        <v>0</v>
      </c>
      <c r="ASP76" s="2">
        <v>36.545368000000003</v>
      </c>
      <c r="ASQ76" s="2">
        <v>9.094239</v>
      </c>
      <c r="ASR76" s="2">
        <v>7.9153560000000001</v>
      </c>
      <c r="ASS76" s="2">
        <v>0</v>
      </c>
      <c r="AST76" s="2">
        <v>0</v>
      </c>
      <c r="ASU76" s="2">
        <v>0</v>
      </c>
      <c r="ASV76" s="2">
        <v>0</v>
      </c>
      <c r="ASW76" s="2">
        <v>2.6945890000000001</v>
      </c>
      <c r="ASX76" s="2">
        <v>2.8630010000000001</v>
      </c>
      <c r="ASY76" s="2">
        <v>1.5157069999999999</v>
      </c>
      <c r="ASZ76" s="2">
        <v>0</v>
      </c>
      <c r="ATA76" s="2">
        <v>0.33682400000000001</v>
      </c>
      <c r="ATB76" s="2">
        <v>0.33682400000000001</v>
      </c>
      <c r="ATC76" s="2">
        <v>2.6945890000000001</v>
      </c>
      <c r="ATD76" s="2">
        <v>2.6945890000000001</v>
      </c>
      <c r="ATE76" s="2">
        <v>0.33682400000000001</v>
      </c>
      <c r="ATF76" s="2">
        <v>0.673647</v>
      </c>
      <c r="ATG76" s="2">
        <v>5.3891790000000004</v>
      </c>
      <c r="ATH76" s="2">
        <v>5.3891790000000004</v>
      </c>
      <c r="ATI76" s="2">
        <v>0.842059</v>
      </c>
      <c r="ATJ76" s="2">
        <v>0</v>
      </c>
      <c r="ATK76" s="2">
        <v>2.3577659999999998</v>
      </c>
      <c r="ATL76" s="2">
        <v>0.16841200000000001</v>
      </c>
      <c r="ATM76" s="2">
        <v>0</v>
      </c>
      <c r="ATN76" s="2">
        <v>0.16841200000000001</v>
      </c>
      <c r="ATO76" s="2">
        <v>0.50523600000000002</v>
      </c>
      <c r="ATP76" s="2">
        <v>1.3472949999999999</v>
      </c>
      <c r="ATQ76" s="2">
        <v>2.0209419999999998</v>
      </c>
      <c r="ATR76" s="2">
        <v>0</v>
      </c>
      <c r="ATS76" s="2">
        <v>1.0104709999999999</v>
      </c>
      <c r="ATT76" s="2">
        <v>1.85253</v>
      </c>
      <c r="ATU76" s="2">
        <v>0</v>
      </c>
      <c r="ATV76" s="2">
        <v>0</v>
      </c>
      <c r="ATW76" s="2">
        <v>0</v>
      </c>
      <c r="ATX76" s="2">
        <v>0.842059</v>
      </c>
      <c r="ATY76" s="2">
        <v>0</v>
      </c>
      <c r="ATZ76" s="2">
        <v>0</v>
      </c>
      <c r="AUA76" s="2">
        <v>0</v>
      </c>
      <c r="AUB76" s="2">
        <v>0</v>
      </c>
      <c r="AUC76" s="2">
        <v>33.345542999999999</v>
      </c>
      <c r="AUD76" s="2">
        <v>5.2207670000000004</v>
      </c>
      <c r="AUE76" s="2">
        <v>0.33682400000000001</v>
      </c>
      <c r="AUF76" s="2">
        <v>1.1788829999999999</v>
      </c>
      <c r="AUG76" s="2">
        <v>0.673647</v>
      </c>
      <c r="AUH76" s="2">
        <v>0</v>
      </c>
      <c r="AUI76" s="2">
        <v>4.7155310000000004</v>
      </c>
      <c r="AUJ76" s="2">
        <v>3.1998250000000001</v>
      </c>
      <c r="AUK76" s="2">
        <v>0.673647</v>
      </c>
      <c r="AUL76" s="2">
        <v>0.50523600000000002</v>
      </c>
      <c r="AUM76" s="2">
        <v>0.16841200000000001</v>
      </c>
      <c r="AUN76" s="2">
        <v>1.684118</v>
      </c>
      <c r="AUO76" s="2">
        <v>2.1893539999999998</v>
      </c>
      <c r="AUP76" s="2">
        <v>1.3472949999999999</v>
      </c>
      <c r="AUQ76" s="2">
        <v>0</v>
      </c>
      <c r="AUR76" s="2">
        <v>0.16841200000000001</v>
      </c>
      <c r="AUS76" s="2">
        <v>5.7260020000000003</v>
      </c>
      <c r="AUT76" s="2">
        <v>0</v>
      </c>
      <c r="AUU76" s="2">
        <v>0.50523600000000002</v>
      </c>
      <c r="AUV76" s="2">
        <v>3.3682370000000001</v>
      </c>
      <c r="AUW76" s="2">
        <v>0</v>
      </c>
      <c r="AUX76" s="2">
        <v>0</v>
      </c>
      <c r="AUY76" s="2">
        <v>18.020066</v>
      </c>
      <c r="AUZ76" s="2">
        <v>0.33682400000000001</v>
      </c>
      <c r="AVA76" s="2">
        <v>4291.470362</v>
      </c>
      <c r="AVB76" s="2">
        <v>2.5261779999999998</v>
      </c>
      <c r="AVC76" s="2">
        <v>0.842059</v>
      </c>
      <c r="AVD76" s="2">
        <v>280.23729200000002</v>
      </c>
      <c r="AVE76" s="2">
        <v>1.0104709999999999</v>
      </c>
      <c r="AVF76" s="2">
        <v>0</v>
      </c>
      <c r="AVG76" s="2">
        <v>0.16841200000000001</v>
      </c>
      <c r="AVH76" s="2">
        <v>0.16841200000000001</v>
      </c>
      <c r="AVI76" s="2">
        <v>0</v>
      </c>
      <c r="AVJ76" s="2">
        <v>0</v>
      </c>
      <c r="AVK76" s="2">
        <v>0.16841200000000001</v>
      </c>
      <c r="AVL76" s="2">
        <v>0</v>
      </c>
      <c r="AVM76" s="2">
        <v>0</v>
      </c>
      <c r="AVN76" s="2">
        <v>0</v>
      </c>
      <c r="AVO76" s="2">
        <v>0</v>
      </c>
      <c r="AVP76" s="2">
        <v>0</v>
      </c>
      <c r="AVQ76" s="2">
        <v>0</v>
      </c>
      <c r="AVR76" s="2">
        <v>0</v>
      </c>
      <c r="AVS76" s="2">
        <v>0</v>
      </c>
      <c r="AVT76" s="2">
        <v>1.5157069999999999</v>
      </c>
      <c r="AVU76" s="2">
        <v>0</v>
      </c>
      <c r="AVV76" s="2">
        <v>0</v>
      </c>
      <c r="AVW76" s="2">
        <v>0</v>
      </c>
      <c r="AVX76" s="2">
        <v>0</v>
      </c>
      <c r="AVY76" s="2">
        <v>0</v>
      </c>
      <c r="AVZ76" s="2">
        <v>0</v>
      </c>
      <c r="AWA76" s="2">
        <v>0</v>
      </c>
      <c r="AWB76" s="2">
        <v>0</v>
      </c>
      <c r="AWC76" s="2">
        <v>0</v>
      </c>
      <c r="AWD76" s="2">
        <v>0</v>
      </c>
      <c r="AWE76" s="2">
        <v>0</v>
      </c>
      <c r="AWF76" s="2">
        <v>0</v>
      </c>
      <c r="AWG76" s="2">
        <v>0</v>
      </c>
      <c r="AWH76" s="2">
        <v>0</v>
      </c>
      <c r="AWI76" s="2">
        <v>0.16841200000000001</v>
      </c>
      <c r="AWJ76" s="2">
        <v>0</v>
      </c>
      <c r="AWK76" s="2">
        <v>0.16841200000000001</v>
      </c>
      <c r="AWL76" s="2">
        <v>0</v>
      </c>
      <c r="AWM76" s="2">
        <v>0</v>
      </c>
      <c r="AWN76" s="2">
        <v>0</v>
      </c>
      <c r="AWO76" s="2">
        <v>0.16841200000000001</v>
      </c>
      <c r="AWP76" s="2">
        <v>0</v>
      </c>
      <c r="AWQ76" s="2">
        <v>0</v>
      </c>
      <c r="AWR76" s="2">
        <v>0</v>
      </c>
      <c r="AWS76" s="2">
        <v>0</v>
      </c>
      <c r="AWT76" s="2">
        <v>0</v>
      </c>
      <c r="AWU76" s="2">
        <v>0.16841200000000001</v>
      </c>
      <c r="AWV76" s="2">
        <v>0</v>
      </c>
      <c r="AWW76" s="2">
        <v>0</v>
      </c>
      <c r="AWX76" s="2">
        <v>0</v>
      </c>
      <c r="AWY76" s="2">
        <v>0</v>
      </c>
      <c r="AWZ76" s="2">
        <v>0</v>
      </c>
      <c r="AXA76" s="2">
        <v>0</v>
      </c>
      <c r="AXB76" s="2">
        <v>0</v>
      </c>
      <c r="AXC76" s="2">
        <v>0</v>
      </c>
      <c r="AXD76" s="2">
        <v>0</v>
      </c>
      <c r="AXE76" s="2">
        <v>0</v>
      </c>
      <c r="AXF76" s="2">
        <v>0</v>
      </c>
      <c r="AXG76" s="2">
        <v>0</v>
      </c>
      <c r="AXH76" s="2">
        <v>0</v>
      </c>
      <c r="AXI76" s="2">
        <v>0</v>
      </c>
      <c r="AXJ76" s="2">
        <v>0</v>
      </c>
      <c r="AXK76" s="2">
        <v>0.50523600000000002</v>
      </c>
      <c r="AXL76" s="2">
        <v>0.33682400000000001</v>
      </c>
      <c r="AXM76" s="2">
        <v>0.33682400000000001</v>
      </c>
      <c r="AXN76" s="2">
        <v>0</v>
      </c>
      <c r="AXO76" s="2">
        <v>0</v>
      </c>
      <c r="AXP76" s="2">
        <v>0.33682400000000001</v>
      </c>
      <c r="AXQ76" s="2">
        <v>0.16841200000000001</v>
      </c>
      <c r="AXR76" s="2">
        <v>0</v>
      </c>
      <c r="AXS76" s="2">
        <v>0.16841200000000001</v>
      </c>
      <c r="AXT76" s="2">
        <v>0.33682400000000001</v>
      </c>
      <c r="AXU76" s="2">
        <v>0</v>
      </c>
      <c r="AXV76" s="2">
        <v>0</v>
      </c>
      <c r="AXW76" s="2">
        <v>10.946769</v>
      </c>
      <c r="AXX76" s="2">
        <v>0</v>
      </c>
      <c r="AXY76" s="2">
        <v>0.16841200000000001</v>
      </c>
      <c r="AXZ76" s="2">
        <v>0</v>
      </c>
      <c r="AYA76" s="2">
        <v>0.33682400000000001</v>
      </c>
      <c r="AYB76" s="2">
        <v>0</v>
      </c>
      <c r="AYC76" s="2">
        <v>0.16841200000000001</v>
      </c>
      <c r="AYD76" s="2">
        <v>3.1998250000000001</v>
      </c>
      <c r="AYE76" s="2">
        <v>2.5261779999999998</v>
      </c>
      <c r="AYF76" s="2">
        <v>1.85253</v>
      </c>
      <c r="AYG76" s="2">
        <v>0</v>
      </c>
      <c r="AYH76" s="2">
        <v>0</v>
      </c>
      <c r="AYI76" s="2">
        <v>0.673647</v>
      </c>
      <c r="AYJ76" s="2">
        <v>16.841183000000001</v>
      </c>
      <c r="AYK76" s="2">
        <v>0</v>
      </c>
      <c r="AYL76" s="2">
        <v>0</v>
      </c>
      <c r="AYM76" s="2">
        <v>0</v>
      </c>
      <c r="AYN76" s="2">
        <v>0</v>
      </c>
      <c r="AYO76" s="2">
        <v>0.16841200000000001</v>
      </c>
      <c r="AYP76" s="2">
        <v>0</v>
      </c>
      <c r="AYQ76" s="2">
        <v>2.6945890000000001</v>
      </c>
      <c r="AYR76" s="2">
        <v>0</v>
      </c>
      <c r="AYS76" s="2">
        <v>0.16841200000000001</v>
      </c>
      <c r="AYT76" s="2">
        <v>0</v>
      </c>
      <c r="AYU76" s="2">
        <v>0</v>
      </c>
      <c r="AYV76" s="2">
        <v>2.1893539999999998</v>
      </c>
      <c r="AYW76" s="2">
        <v>0</v>
      </c>
      <c r="AYX76" s="2">
        <v>0</v>
      </c>
      <c r="AYY76" s="2">
        <v>0</v>
      </c>
      <c r="AYZ76" s="2">
        <v>0</v>
      </c>
      <c r="AZA76" s="2">
        <v>0</v>
      </c>
      <c r="AZB76" s="2">
        <v>3.0314130000000001</v>
      </c>
      <c r="AZC76" s="2">
        <v>0</v>
      </c>
      <c r="AZD76" s="2">
        <v>0.33682400000000001</v>
      </c>
      <c r="AZE76" s="2">
        <v>0</v>
      </c>
      <c r="AZF76" s="2">
        <v>0</v>
      </c>
      <c r="AZG76" s="2">
        <v>0</v>
      </c>
      <c r="AZH76" s="2">
        <v>0</v>
      </c>
      <c r="AZI76" s="2">
        <v>0</v>
      </c>
      <c r="AZJ76" s="2">
        <v>0</v>
      </c>
      <c r="AZK76" s="2">
        <v>0</v>
      </c>
      <c r="AZL76" s="2">
        <v>0.16841200000000001</v>
      </c>
      <c r="AZM76" s="2">
        <v>0</v>
      </c>
      <c r="AZN76" s="2">
        <v>0</v>
      </c>
      <c r="AZO76" s="2">
        <v>0</v>
      </c>
      <c r="AZP76" s="2">
        <v>0</v>
      </c>
      <c r="AZQ76" s="2">
        <v>0</v>
      </c>
      <c r="AZR76" s="2">
        <v>0.16841200000000001</v>
      </c>
      <c r="AZS76" s="2">
        <v>0</v>
      </c>
      <c r="AZT76" s="2">
        <v>0.33682400000000001</v>
      </c>
      <c r="AZU76" s="2">
        <v>0</v>
      </c>
      <c r="AZV76" s="2">
        <v>0</v>
      </c>
      <c r="AZW76" s="2">
        <v>0.33682400000000001</v>
      </c>
      <c r="AZX76" s="2">
        <v>0</v>
      </c>
      <c r="AZY76" s="2">
        <v>0</v>
      </c>
      <c r="AZZ76" s="2">
        <v>0</v>
      </c>
      <c r="BAA76" s="2">
        <v>0.842059</v>
      </c>
      <c r="BAB76" s="2">
        <v>0.16841200000000001</v>
      </c>
      <c r="BAC76" s="2">
        <v>0</v>
      </c>
      <c r="BAD76" s="2">
        <v>0</v>
      </c>
      <c r="BAE76" s="2">
        <v>0</v>
      </c>
      <c r="BAF76" s="2">
        <v>0</v>
      </c>
      <c r="BAG76" s="2">
        <v>0</v>
      </c>
      <c r="BAH76" s="2">
        <v>0</v>
      </c>
      <c r="BAI76" s="2">
        <v>0</v>
      </c>
      <c r="BAJ76" s="2">
        <v>0.16841200000000001</v>
      </c>
      <c r="BAK76" s="2">
        <v>0.50523600000000002</v>
      </c>
      <c r="BAL76" s="2">
        <v>0.16841200000000001</v>
      </c>
      <c r="BAM76" s="2">
        <v>2.0209419999999998</v>
      </c>
      <c r="BAN76" s="2">
        <v>0.50523600000000002</v>
      </c>
      <c r="BAO76" s="2">
        <v>0.33682400000000001</v>
      </c>
      <c r="BAP76" s="2">
        <v>0</v>
      </c>
      <c r="BAQ76" s="2">
        <v>0</v>
      </c>
      <c r="BAR76" s="2">
        <v>0</v>
      </c>
      <c r="BAS76" s="2">
        <v>0</v>
      </c>
      <c r="BAT76" s="2">
        <v>0</v>
      </c>
      <c r="BAU76" s="2">
        <v>0.673647</v>
      </c>
      <c r="BAV76" s="2">
        <v>0</v>
      </c>
      <c r="BAW76" s="2">
        <v>0</v>
      </c>
      <c r="BAX76" s="2">
        <v>0.33682400000000001</v>
      </c>
      <c r="BAY76" s="2">
        <v>0</v>
      </c>
      <c r="BAZ76" s="2">
        <v>0</v>
      </c>
      <c r="BBA76" s="2">
        <v>0</v>
      </c>
      <c r="BBB76" s="2">
        <v>0.33682400000000001</v>
      </c>
      <c r="BBC76" s="2">
        <v>1.0104709999999999</v>
      </c>
      <c r="BBD76" s="2">
        <v>0</v>
      </c>
      <c r="BBE76" s="2">
        <v>201.42055400000001</v>
      </c>
      <c r="BBF76" s="2">
        <v>0</v>
      </c>
      <c r="BBG76" s="2">
        <v>30.819365999999999</v>
      </c>
      <c r="BBH76" s="2">
        <v>9.9362980000000007</v>
      </c>
      <c r="BBI76" s="2">
        <v>0</v>
      </c>
      <c r="BBJ76" s="2">
        <v>0</v>
      </c>
      <c r="BBK76" s="2">
        <v>0.16841200000000001</v>
      </c>
      <c r="BBL76" s="2">
        <v>0</v>
      </c>
      <c r="BBM76" s="2">
        <v>0.842059</v>
      </c>
      <c r="BBN76" s="2">
        <v>312.23554100000001</v>
      </c>
      <c r="BBO76" s="2">
        <v>0</v>
      </c>
      <c r="BBP76" s="2">
        <v>231.22944799999999</v>
      </c>
      <c r="BBQ76" s="2">
        <v>0.50523600000000002</v>
      </c>
      <c r="BBR76" s="2">
        <v>0</v>
      </c>
      <c r="BBS76" s="2">
        <v>0</v>
      </c>
      <c r="BBT76" s="2">
        <v>1.5157069999999999</v>
      </c>
      <c r="BBU76" s="2">
        <v>79.490386000000001</v>
      </c>
      <c r="BBV76" s="2">
        <v>16.167535999999998</v>
      </c>
      <c r="BBW76" s="2">
        <v>0</v>
      </c>
      <c r="BBX76" s="2">
        <v>0</v>
      </c>
      <c r="BBY76" s="2">
        <v>0</v>
      </c>
      <c r="BBZ76" s="2">
        <v>0</v>
      </c>
      <c r="BCA76" s="2">
        <v>0</v>
      </c>
      <c r="BCB76" s="2">
        <v>0</v>
      </c>
      <c r="BCC76" s="2">
        <v>137.59246899999999</v>
      </c>
      <c r="BCD76" s="2">
        <v>0.50523600000000002</v>
      </c>
      <c r="BCE76" s="2">
        <v>0</v>
      </c>
      <c r="BCF76" s="2">
        <v>0</v>
      </c>
      <c r="BCG76" s="2">
        <v>0</v>
      </c>
      <c r="BCH76" s="2">
        <v>0</v>
      </c>
      <c r="BCI76" s="2">
        <v>0</v>
      </c>
      <c r="BCJ76" s="2">
        <v>0.842059</v>
      </c>
      <c r="BCK76" s="2">
        <v>0</v>
      </c>
      <c r="BCL76" s="2">
        <v>0</v>
      </c>
      <c r="BCM76" s="2">
        <v>0</v>
      </c>
      <c r="BCN76" s="2">
        <v>0</v>
      </c>
      <c r="BCO76" s="2">
        <v>0</v>
      </c>
      <c r="BCP76" s="2">
        <v>0</v>
      </c>
      <c r="BCQ76" s="2">
        <v>0</v>
      </c>
      <c r="BCR76" s="2">
        <v>0</v>
      </c>
      <c r="BCS76" s="2">
        <v>0</v>
      </c>
      <c r="BCT76" s="2">
        <v>0</v>
      </c>
      <c r="BCU76" s="2">
        <v>0</v>
      </c>
      <c r="BCV76" s="2">
        <v>0</v>
      </c>
      <c r="BCW76" s="2">
        <v>0</v>
      </c>
      <c r="BCX76" s="2">
        <v>0</v>
      </c>
      <c r="BCY76" s="2">
        <v>0</v>
      </c>
      <c r="BCZ76" s="2">
        <v>0</v>
      </c>
      <c r="BDA76" s="2">
        <v>0</v>
      </c>
      <c r="BDB76" s="2">
        <v>0</v>
      </c>
      <c r="BDC76" s="2">
        <v>0</v>
      </c>
      <c r="BDD76" s="2">
        <v>0</v>
      </c>
      <c r="BDE76" s="2">
        <v>0</v>
      </c>
      <c r="BDF76" s="2">
        <v>0</v>
      </c>
      <c r="BDG76" s="2">
        <v>0</v>
      </c>
      <c r="BDH76" s="2">
        <v>0</v>
      </c>
      <c r="BDI76" s="2">
        <v>0</v>
      </c>
      <c r="BDJ76" s="2">
        <v>0</v>
      </c>
      <c r="BDK76" s="2">
        <v>0</v>
      </c>
      <c r="BDL76" s="2">
        <v>0</v>
      </c>
      <c r="BDM76" s="2">
        <v>0</v>
      </c>
      <c r="BDN76" s="2">
        <v>0</v>
      </c>
      <c r="BDO76" s="2">
        <v>0</v>
      </c>
      <c r="BDP76" s="2">
        <v>0</v>
      </c>
      <c r="BDQ76" s="2">
        <v>0.673647</v>
      </c>
      <c r="BDR76" s="2">
        <v>0</v>
      </c>
      <c r="BDS76" s="2">
        <v>0</v>
      </c>
      <c r="BDT76" s="2">
        <v>0</v>
      </c>
      <c r="BDU76" s="2">
        <v>0</v>
      </c>
      <c r="BDV76" s="2">
        <v>0</v>
      </c>
      <c r="BDW76" s="2">
        <v>0</v>
      </c>
      <c r="BDX76" s="2">
        <v>0</v>
      </c>
      <c r="BDY76" s="2">
        <v>0.33682400000000001</v>
      </c>
      <c r="BDZ76" s="2">
        <v>0</v>
      </c>
      <c r="BEA76" s="2">
        <v>0</v>
      </c>
      <c r="BEB76" s="2">
        <v>0</v>
      </c>
      <c r="BEC76" s="2">
        <v>4.5471199999999996</v>
      </c>
      <c r="BED76" s="2">
        <v>6.0628260000000003</v>
      </c>
      <c r="BEE76" s="2">
        <v>0</v>
      </c>
      <c r="BEF76" s="2">
        <v>0</v>
      </c>
      <c r="BEG76" s="2">
        <v>6.0628260000000003</v>
      </c>
      <c r="BEH76" s="2">
        <v>0</v>
      </c>
      <c r="BEI76" s="2">
        <v>0</v>
      </c>
      <c r="BEJ76" s="2">
        <v>0</v>
      </c>
      <c r="BEK76" s="2">
        <v>0</v>
      </c>
      <c r="BEL76" s="2">
        <v>0</v>
      </c>
      <c r="BEM76" s="2">
        <v>0.50523600000000002</v>
      </c>
      <c r="BEN76" s="2">
        <v>406.20934399999999</v>
      </c>
      <c r="BEO76" s="2">
        <v>0</v>
      </c>
      <c r="BEP76" s="2">
        <v>1.1788829999999999</v>
      </c>
      <c r="BEQ76" s="2">
        <v>21.893537999999999</v>
      </c>
      <c r="BER76" s="2">
        <v>119.909226</v>
      </c>
      <c r="BES76" s="2">
        <v>0</v>
      </c>
      <c r="BET76" s="2">
        <v>0</v>
      </c>
      <c r="BEU76" s="2">
        <v>0.16841200000000001</v>
      </c>
      <c r="BEV76" s="2">
        <v>0</v>
      </c>
      <c r="BEW76" s="2">
        <v>0</v>
      </c>
      <c r="BEX76" s="2">
        <v>0</v>
      </c>
      <c r="BEY76" s="2">
        <v>0.50523600000000002</v>
      </c>
      <c r="BEZ76" s="2">
        <v>0</v>
      </c>
      <c r="BFA76" s="2">
        <v>0</v>
      </c>
      <c r="BFB76" s="2">
        <v>0.33682400000000001</v>
      </c>
      <c r="BFC76" s="2">
        <v>0</v>
      </c>
      <c r="BFD76" s="2">
        <v>0.16841200000000001</v>
      </c>
      <c r="BFE76" s="2">
        <v>2.6945890000000001</v>
      </c>
      <c r="BFF76" s="2">
        <v>0</v>
      </c>
      <c r="BFG76" s="2">
        <v>1.1788829999999999</v>
      </c>
      <c r="BFH76" s="2">
        <v>0</v>
      </c>
      <c r="BFI76" s="2">
        <v>0</v>
      </c>
      <c r="BFJ76" s="2">
        <v>0</v>
      </c>
      <c r="BFK76" s="2">
        <v>0</v>
      </c>
      <c r="BFL76" s="2">
        <v>0</v>
      </c>
      <c r="BFM76" s="2">
        <v>0</v>
      </c>
      <c r="BFN76" s="2">
        <v>0</v>
      </c>
      <c r="BFO76" s="2">
        <v>0</v>
      </c>
      <c r="BFP76" s="2">
        <v>0</v>
      </c>
      <c r="BFQ76" s="2">
        <v>0.16841200000000001</v>
      </c>
      <c r="BFR76" s="2">
        <v>0.673647</v>
      </c>
      <c r="BFS76" s="2">
        <v>4.0418839999999996</v>
      </c>
      <c r="BFT76" s="2">
        <v>0</v>
      </c>
      <c r="BFU76" s="2">
        <v>0</v>
      </c>
      <c r="BFV76" s="2">
        <v>0</v>
      </c>
      <c r="BFW76" s="2">
        <v>0.16841200000000001</v>
      </c>
      <c r="BFX76" s="2">
        <v>0.50523600000000002</v>
      </c>
      <c r="BFY76" s="2">
        <v>2.5261779999999998</v>
      </c>
      <c r="BFZ76" s="2">
        <v>8.0837679999999992</v>
      </c>
      <c r="BGA76" s="2">
        <v>1.5157069999999999</v>
      </c>
      <c r="BGB76" s="2">
        <v>0</v>
      </c>
      <c r="BGC76" s="2">
        <v>0</v>
      </c>
      <c r="BGD76" s="2">
        <v>0</v>
      </c>
      <c r="BGE76" s="2">
        <v>0</v>
      </c>
      <c r="BGF76" s="2">
        <v>8.4205919999999992</v>
      </c>
      <c r="BGG76" s="2">
        <v>10.273122000000001</v>
      </c>
      <c r="BGH76" s="2">
        <v>0</v>
      </c>
      <c r="BGI76" s="2">
        <v>0.33682400000000001</v>
      </c>
      <c r="BGJ76" s="2">
        <v>1.0104709999999999</v>
      </c>
      <c r="BGK76" s="2">
        <v>0</v>
      </c>
      <c r="BGL76" s="2">
        <v>1.0104709999999999</v>
      </c>
      <c r="BGM76" s="2">
        <v>116.540989</v>
      </c>
      <c r="BGN76" s="2">
        <v>15.662300999999999</v>
      </c>
      <c r="BGO76" s="2">
        <v>10.778357</v>
      </c>
      <c r="BGP76" s="2">
        <v>0.673647</v>
      </c>
      <c r="BGQ76" s="2">
        <v>0</v>
      </c>
      <c r="BGR76" s="2">
        <v>0</v>
      </c>
      <c r="BGS76" s="2">
        <v>0.842059</v>
      </c>
      <c r="BGT76" s="2">
        <v>3.0314130000000001</v>
      </c>
      <c r="BGU76" s="2">
        <v>213.37779399999999</v>
      </c>
      <c r="BGV76" s="2">
        <v>0</v>
      </c>
      <c r="BGW76" s="2">
        <v>0</v>
      </c>
      <c r="BGX76" s="2">
        <v>0</v>
      </c>
      <c r="BGY76" s="2">
        <v>0</v>
      </c>
      <c r="BGZ76" s="2">
        <v>113.172753</v>
      </c>
      <c r="BHA76" s="2">
        <v>7.5785330000000002</v>
      </c>
      <c r="BHB76" s="2">
        <v>0.16841200000000001</v>
      </c>
      <c r="BHC76" s="2">
        <v>0.16841200000000001</v>
      </c>
      <c r="BHD76" s="2">
        <v>0</v>
      </c>
      <c r="BHE76" s="2">
        <v>23.577656999999999</v>
      </c>
      <c r="BHF76" s="2">
        <v>1.0104709999999999</v>
      </c>
      <c r="BHG76" s="2">
        <v>0</v>
      </c>
      <c r="BHH76" s="2">
        <v>5.8944140000000003</v>
      </c>
      <c r="BHI76" s="2">
        <v>0</v>
      </c>
      <c r="BHJ76" s="2">
        <v>0.673647</v>
      </c>
      <c r="BHK76" s="2">
        <v>0</v>
      </c>
      <c r="BHL76" s="2">
        <v>0</v>
      </c>
      <c r="BHM76" s="2">
        <v>0</v>
      </c>
      <c r="BHN76" s="2">
        <v>0</v>
      </c>
      <c r="BHO76" s="2">
        <v>0.16841200000000001</v>
      </c>
      <c r="BHP76" s="2">
        <v>0</v>
      </c>
      <c r="BHQ76" s="2">
        <v>0</v>
      </c>
      <c r="BHR76" s="2">
        <v>0</v>
      </c>
      <c r="BHS76" s="2">
        <v>0</v>
      </c>
      <c r="BHT76" s="2">
        <v>0.33682400000000001</v>
      </c>
      <c r="BHU76" s="2">
        <v>0</v>
      </c>
      <c r="BHV76" s="2">
        <v>0</v>
      </c>
      <c r="BHW76" s="2">
        <v>0</v>
      </c>
      <c r="BHX76" s="2">
        <v>0.33682400000000001</v>
      </c>
      <c r="BHY76" s="2">
        <v>0.50523600000000002</v>
      </c>
      <c r="BHZ76" s="2">
        <v>0</v>
      </c>
      <c r="BIA76" s="2">
        <v>0.50523600000000002</v>
      </c>
      <c r="BIB76" s="2">
        <v>0.16841200000000001</v>
      </c>
      <c r="BIC76" s="2">
        <v>0.16841200000000001</v>
      </c>
      <c r="BID76" s="2">
        <v>0.16841200000000001</v>
      </c>
      <c r="BIE76" s="2">
        <v>0.50523600000000002</v>
      </c>
      <c r="BIF76" s="2">
        <v>0.33682400000000001</v>
      </c>
      <c r="BIG76" s="2">
        <v>0</v>
      </c>
      <c r="BIH76" s="2">
        <v>0</v>
      </c>
      <c r="BII76" s="2">
        <v>0.50523600000000002</v>
      </c>
      <c r="BIJ76" s="2">
        <v>0.50523600000000002</v>
      </c>
      <c r="BIK76" s="2">
        <v>0</v>
      </c>
      <c r="BIL76" s="2">
        <v>0</v>
      </c>
      <c r="BIM76" s="2">
        <v>0</v>
      </c>
      <c r="BIN76" s="2">
        <v>0</v>
      </c>
      <c r="BIO76" s="2">
        <v>0.16841200000000001</v>
      </c>
      <c r="BIP76" s="2">
        <v>0.50523600000000002</v>
      </c>
      <c r="BIQ76" s="2">
        <v>0</v>
      </c>
      <c r="BIR76" s="2">
        <v>8.0837679999999992</v>
      </c>
      <c r="BIS76" s="2">
        <v>0.16841200000000001</v>
      </c>
      <c r="BIT76" s="2">
        <v>0.16841200000000001</v>
      </c>
      <c r="BIU76" s="2">
        <v>0</v>
      </c>
      <c r="BIV76" s="2">
        <v>0.16841200000000001</v>
      </c>
      <c r="BIW76" s="2">
        <v>0</v>
      </c>
      <c r="BIX76" s="2">
        <v>2.8630010000000001</v>
      </c>
      <c r="BIY76" s="2">
        <v>0.33682400000000001</v>
      </c>
      <c r="BIZ76" s="2">
        <v>0.33682400000000001</v>
      </c>
      <c r="BJA76" s="2">
        <v>0</v>
      </c>
      <c r="BJB76" s="2">
        <v>0</v>
      </c>
      <c r="BJC76" s="2">
        <v>3.0314130000000001</v>
      </c>
      <c r="BJD76" s="2">
        <v>0</v>
      </c>
      <c r="BJE76" s="2">
        <v>0.16841200000000001</v>
      </c>
      <c r="BJF76" s="2">
        <v>0.16841200000000001</v>
      </c>
      <c r="BJG76" s="2">
        <v>0</v>
      </c>
      <c r="BJH76" s="2">
        <v>0.673647</v>
      </c>
      <c r="BJI76" s="2">
        <v>0</v>
      </c>
      <c r="BJJ76" s="2">
        <v>0</v>
      </c>
      <c r="BJK76" s="2">
        <v>0.33682400000000001</v>
      </c>
      <c r="BJL76" s="2">
        <v>0</v>
      </c>
      <c r="BJM76" s="2">
        <v>0.16841200000000001</v>
      </c>
      <c r="BJN76" s="2">
        <v>0.16841200000000001</v>
      </c>
      <c r="BJO76" s="2">
        <v>0.33682400000000001</v>
      </c>
      <c r="BJP76" s="2">
        <v>0.16841200000000001</v>
      </c>
      <c r="BJQ76" s="2">
        <v>0</v>
      </c>
      <c r="BJR76" s="2">
        <v>0</v>
      </c>
      <c r="BJS76" s="2">
        <v>0.16841200000000001</v>
      </c>
      <c r="BJT76" s="2">
        <v>0</v>
      </c>
      <c r="BJU76" s="2">
        <v>0.33682400000000001</v>
      </c>
      <c r="BJV76" s="2">
        <v>0</v>
      </c>
      <c r="BJW76" s="2">
        <v>0</v>
      </c>
      <c r="BJX76" s="2">
        <v>0.673647</v>
      </c>
      <c r="BJY76" s="2">
        <v>0</v>
      </c>
      <c r="BJZ76" s="2">
        <v>0</v>
      </c>
      <c r="BKA76" s="2">
        <v>0.16841200000000001</v>
      </c>
      <c r="BKB76" s="2">
        <v>0</v>
      </c>
      <c r="BKC76" s="2">
        <v>1.1788829999999999</v>
      </c>
      <c r="BKD76" s="2">
        <v>0.33682400000000001</v>
      </c>
      <c r="BKE76" s="2">
        <v>0.842059</v>
      </c>
      <c r="BKF76" s="2">
        <v>0</v>
      </c>
      <c r="BKG76" s="2">
        <v>0</v>
      </c>
      <c r="BKH76" s="2">
        <v>0.16841200000000001</v>
      </c>
      <c r="BKI76" s="2">
        <v>0</v>
      </c>
      <c r="BKJ76" s="2">
        <v>6.7364730000000002</v>
      </c>
      <c r="BKK76" s="2">
        <v>0.16841200000000001</v>
      </c>
      <c r="BKL76" s="2">
        <v>0.33682400000000001</v>
      </c>
      <c r="BKM76" s="2">
        <v>0</v>
      </c>
      <c r="BKN76" s="2">
        <v>0</v>
      </c>
      <c r="BKO76" s="2">
        <v>0.33682400000000001</v>
      </c>
      <c r="BKP76" s="2">
        <v>0</v>
      </c>
      <c r="BKQ76" s="2">
        <v>0</v>
      </c>
      <c r="BKR76" s="2">
        <v>0</v>
      </c>
      <c r="BKS76" s="2">
        <v>0</v>
      </c>
      <c r="BKT76" s="2">
        <v>0.33682400000000001</v>
      </c>
      <c r="BKU76" s="2">
        <v>0.16841200000000001</v>
      </c>
      <c r="BKV76" s="2">
        <v>0</v>
      </c>
      <c r="BKW76" s="2">
        <v>0.16841200000000001</v>
      </c>
      <c r="BKX76" s="2">
        <v>1.0104709999999999</v>
      </c>
      <c r="BKY76" s="2">
        <v>1.0104709999999999</v>
      </c>
      <c r="BKZ76" s="2">
        <v>0.16841200000000001</v>
      </c>
      <c r="BLA76" s="2">
        <v>0.33682400000000001</v>
      </c>
      <c r="BLB76" s="2">
        <v>0.673647</v>
      </c>
      <c r="BLC76" s="2">
        <v>0.16841200000000001</v>
      </c>
      <c r="BLD76" s="2">
        <v>1.3472949999999999</v>
      </c>
      <c r="BLE76" s="2">
        <v>0</v>
      </c>
      <c r="BLF76" s="2">
        <v>0.16841200000000001</v>
      </c>
      <c r="BLG76" s="2">
        <v>0</v>
      </c>
      <c r="BLH76" s="2">
        <v>0.16841200000000001</v>
      </c>
      <c r="BLI76" s="2">
        <v>0</v>
      </c>
      <c r="BLJ76" s="2">
        <v>0.16841200000000001</v>
      </c>
      <c r="BLK76" s="2">
        <v>0.16841200000000001</v>
      </c>
      <c r="BLL76" s="2">
        <v>0</v>
      </c>
      <c r="BLM76" s="2">
        <v>0.16841200000000001</v>
      </c>
      <c r="BLN76" s="2">
        <v>0.673647</v>
      </c>
      <c r="BLO76" s="2">
        <v>0</v>
      </c>
      <c r="BLP76" s="2">
        <v>2.3577659999999998</v>
      </c>
      <c r="BLQ76" s="2">
        <v>0</v>
      </c>
      <c r="BLR76" s="2">
        <v>0</v>
      </c>
      <c r="BLS76" s="2">
        <v>0</v>
      </c>
      <c r="BLT76" s="2">
        <v>0</v>
      </c>
      <c r="BLU76" s="2">
        <v>0.33682400000000001</v>
      </c>
      <c r="BLV76" s="2">
        <v>0.16841200000000001</v>
      </c>
      <c r="BLW76" s="2">
        <v>0</v>
      </c>
      <c r="BLX76" s="2">
        <v>0</v>
      </c>
      <c r="BLY76" s="2">
        <v>0</v>
      </c>
      <c r="BLZ76" s="2">
        <v>0</v>
      </c>
      <c r="BMA76" s="2">
        <v>0</v>
      </c>
      <c r="BMB76" s="2">
        <v>0</v>
      </c>
      <c r="BMC76" s="2">
        <v>0.33682400000000001</v>
      </c>
      <c r="BMD76" s="2">
        <v>0</v>
      </c>
      <c r="BME76" s="2">
        <v>0.16841200000000001</v>
      </c>
      <c r="BMF76" s="2">
        <v>0</v>
      </c>
      <c r="BMG76" s="2">
        <v>1.0104709999999999</v>
      </c>
      <c r="BMH76" s="2">
        <v>0</v>
      </c>
      <c r="BMI76" s="2">
        <v>0</v>
      </c>
      <c r="BMJ76" s="2">
        <v>0.16841200000000001</v>
      </c>
      <c r="BMK76" s="2">
        <v>0</v>
      </c>
      <c r="BML76" s="2">
        <v>2.3577659999999998</v>
      </c>
      <c r="BMM76" s="2">
        <v>0</v>
      </c>
      <c r="BMN76" s="2">
        <v>0</v>
      </c>
      <c r="BMO76" s="2">
        <v>0</v>
      </c>
      <c r="BMP76" s="2">
        <v>0</v>
      </c>
      <c r="BMQ76" s="2">
        <v>0</v>
      </c>
      <c r="BMR76" s="2">
        <v>0</v>
      </c>
      <c r="BMS76" s="2">
        <v>0.16841200000000001</v>
      </c>
      <c r="BMT76" s="2">
        <v>0</v>
      </c>
      <c r="BMU76" s="2">
        <v>0.842059</v>
      </c>
      <c r="BMV76" s="2">
        <v>0.673647</v>
      </c>
      <c r="BMW76" s="2">
        <v>0</v>
      </c>
      <c r="BMX76" s="2">
        <v>0.33682400000000001</v>
      </c>
      <c r="BMY76" s="2">
        <v>0</v>
      </c>
      <c r="BMZ76" s="2">
        <v>0</v>
      </c>
      <c r="BNA76" s="2">
        <v>0</v>
      </c>
      <c r="BNB76" s="2">
        <v>0</v>
      </c>
      <c r="BNC76" s="2">
        <v>0</v>
      </c>
      <c r="BND76" s="2">
        <v>0</v>
      </c>
      <c r="BNE76" s="2">
        <v>0</v>
      </c>
      <c r="BNF76" s="2">
        <v>0</v>
      </c>
      <c r="BNG76" s="2">
        <v>0</v>
      </c>
      <c r="BNH76" s="2">
        <v>0</v>
      </c>
      <c r="BNI76" s="2">
        <v>0.16841200000000001</v>
      </c>
      <c r="BNJ76" s="2">
        <v>0.16841200000000001</v>
      </c>
      <c r="BNK76" s="2">
        <v>0</v>
      </c>
      <c r="BNL76" s="2">
        <v>0</v>
      </c>
      <c r="BNM76" s="2">
        <v>0</v>
      </c>
      <c r="BNN76" s="2">
        <v>0</v>
      </c>
      <c r="BNO76" s="2">
        <v>0</v>
      </c>
      <c r="BNP76" s="2">
        <v>1.85253</v>
      </c>
      <c r="BNQ76" s="2">
        <v>0</v>
      </c>
      <c r="BNR76" s="2">
        <v>0.16841200000000001</v>
      </c>
      <c r="BNS76" s="2">
        <v>0.16841200000000001</v>
      </c>
      <c r="BNT76" s="2">
        <v>0</v>
      </c>
      <c r="BNU76" s="2">
        <v>0</v>
      </c>
      <c r="BNV76" s="2">
        <v>0.50523600000000002</v>
      </c>
      <c r="BNW76" s="2">
        <v>0.33682400000000001</v>
      </c>
      <c r="BNX76" s="2">
        <v>0</v>
      </c>
      <c r="BNY76" s="2">
        <v>0.16841200000000001</v>
      </c>
      <c r="BNZ76" s="2">
        <v>0</v>
      </c>
      <c r="BOA76" s="2">
        <v>0.16841200000000001</v>
      </c>
      <c r="BOB76" s="2">
        <v>0</v>
      </c>
      <c r="BOC76" s="2">
        <v>0</v>
      </c>
      <c r="BOD76" s="2">
        <v>0.842059</v>
      </c>
      <c r="BOE76" s="2">
        <v>0.16841200000000001</v>
      </c>
      <c r="BOF76" s="2">
        <v>0</v>
      </c>
      <c r="BOG76" s="2">
        <v>0</v>
      </c>
      <c r="BOH76" s="2">
        <v>0</v>
      </c>
      <c r="BOI76" s="2">
        <v>0</v>
      </c>
      <c r="BOJ76" s="2">
        <v>0</v>
      </c>
      <c r="BOK76" s="2">
        <v>0</v>
      </c>
      <c r="BOL76" s="2">
        <v>0</v>
      </c>
      <c r="BOM76" s="2">
        <v>0.33682400000000001</v>
      </c>
      <c r="BON76" s="2">
        <v>7.4101210000000002</v>
      </c>
      <c r="BOO76" s="2">
        <v>0</v>
      </c>
      <c r="BOP76" s="2">
        <v>0.33682400000000001</v>
      </c>
      <c r="BOQ76" s="2">
        <v>0.33682400000000001</v>
      </c>
      <c r="BOR76" s="2">
        <v>37.724251000000002</v>
      </c>
      <c r="BOS76" s="2">
        <v>1.5157069999999999</v>
      </c>
      <c r="BOT76" s="2">
        <v>0.842059</v>
      </c>
      <c r="BOU76" s="2">
        <v>25.767011</v>
      </c>
      <c r="BOV76" s="2">
        <v>0</v>
      </c>
      <c r="BOW76" s="2">
        <v>0</v>
      </c>
      <c r="BOX76" s="2">
        <v>0</v>
      </c>
      <c r="BOY76" s="2">
        <v>0</v>
      </c>
      <c r="BOZ76" s="2">
        <v>0</v>
      </c>
      <c r="BPA76" s="2">
        <v>0.50523600000000002</v>
      </c>
      <c r="BPB76" s="2">
        <v>0.33682400000000001</v>
      </c>
      <c r="BPC76" s="2">
        <v>0.50523600000000002</v>
      </c>
      <c r="BPD76" s="2">
        <v>0</v>
      </c>
      <c r="BPE76" s="2">
        <v>0</v>
      </c>
      <c r="BPF76" s="2">
        <v>0</v>
      </c>
      <c r="BPG76" s="2">
        <v>0.33682400000000001</v>
      </c>
      <c r="BPH76" s="2">
        <v>0.16841200000000001</v>
      </c>
      <c r="BPI76" s="2">
        <v>0</v>
      </c>
      <c r="BPJ76" s="2">
        <v>0</v>
      </c>
      <c r="BPK76" s="2">
        <v>0</v>
      </c>
      <c r="BPL76" s="2">
        <v>0.33682400000000001</v>
      </c>
      <c r="BPM76" s="2">
        <v>0</v>
      </c>
      <c r="BPN76" s="2">
        <v>0</v>
      </c>
      <c r="BPO76" s="2">
        <v>0</v>
      </c>
      <c r="BPP76" s="2">
        <v>0</v>
      </c>
      <c r="BPQ76" s="2">
        <v>0</v>
      </c>
      <c r="BPR76" s="2">
        <v>0</v>
      </c>
      <c r="BPS76" s="2">
        <v>0</v>
      </c>
      <c r="BPT76" s="2">
        <v>166.39089200000001</v>
      </c>
      <c r="BPU76" s="2">
        <v>0</v>
      </c>
      <c r="BPV76" s="2">
        <v>4.7155310000000004</v>
      </c>
      <c r="BPW76" s="2">
        <v>0</v>
      </c>
      <c r="BPX76" s="2">
        <v>17.514831000000001</v>
      </c>
      <c r="BPY76" s="2">
        <v>0</v>
      </c>
      <c r="BPZ76" s="2">
        <v>0</v>
      </c>
      <c r="BQA76" s="2">
        <v>0</v>
      </c>
      <c r="BQB76" s="2">
        <v>2.8630010000000001</v>
      </c>
      <c r="BQC76" s="2">
        <v>0.842059</v>
      </c>
      <c r="BQD76" s="2">
        <v>0.16841200000000001</v>
      </c>
      <c r="BQE76" s="2">
        <v>31.998249000000001</v>
      </c>
      <c r="BQF76" s="2">
        <v>2700.4837630000002</v>
      </c>
      <c r="BQG76" s="2">
        <v>32.503484</v>
      </c>
      <c r="BQH76" s="2">
        <v>0</v>
      </c>
      <c r="BQI76" s="2">
        <v>6.5680620000000003</v>
      </c>
      <c r="BQJ76" s="2">
        <v>0.16841200000000001</v>
      </c>
      <c r="BQK76" s="2">
        <v>0</v>
      </c>
      <c r="BQL76" s="2">
        <v>1.0104709999999999</v>
      </c>
      <c r="BQM76" s="2">
        <v>7.9153560000000001</v>
      </c>
      <c r="BQN76" s="2">
        <v>0</v>
      </c>
      <c r="BQO76" s="2">
        <v>0</v>
      </c>
      <c r="BQP76" s="2">
        <v>0</v>
      </c>
      <c r="BQQ76" s="2">
        <v>0.33682400000000001</v>
      </c>
      <c r="BQR76" s="2">
        <v>0</v>
      </c>
      <c r="BQS76" s="2">
        <v>0.33682400000000001</v>
      </c>
      <c r="BQT76" s="2">
        <v>0</v>
      </c>
      <c r="BQU76" s="2">
        <v>0.16841200000000001</v>
      </c>
      <c r="BQV76" s="2">
        <v>0</v>
      </c>
      <c r="BQW76" s="2">
        <v>0</v>
      </c>
      <c r="BQX76" s="2">
        <v>0</v>
      </c>
      <c r="BQY76" s="2">
        <v>0.16841200000000001</v>
      </c>
      <c r="BQZ76" s="2">
        <v>0</v>
      </c>
      <c r="BRA76" s="2">
        <v>0</v>
      </c>
      <c r="BRB76" s="2">
        <v>0</v>
      </c>
      <c r="BRC76" s="2">
        <v>0</v>
      </c>
      <c r="BRD76" s="2">
        <v>0.842059</v>
      </c>
      <c r="BRE76" s="2">
        <v>0</v>
      </c>
      <c r="BRF76" s="2">
        <v>0</v>
      </c>
      <c r="BRG76" s="2">
        <v>0</v>
      </c>
      <c r="BRH76" s="2">
        <v>0</v>
      </c>
      <c r="BRI76" s="2">
        <v>0</v>
      </c>
      <c r="BRJ76" s="2">
        <v>0</v>
      </c>
      <c r="BRK76" s="2">
        <v>0</v>
      </c>
      <c r="BRL76" s="2">
        <v>0</v>
      </c>
      <c r="BRM76" s="2">
        <v>0</v>
      </c>
      <c r="BRN76" s="2">
        <v>0</v>
      </c>
      <c r="BRO76" s="2">
        <v>0</v>
      </c>
      <c r="BRP76" s="2">
        <v>0</v>
      </c>
      <c r="BRQ76" s="2">
        <v>0</v>
      </c>
      <c r="BRR76" s="2">
        <v>0</v>
      </c>
      <c r="BRS76" s="2">
        <v>0</v>
      </c>
      <c r="BRT76" s="2">
        <v>0</v>
      </c>
      <c r="BRU76" s="2">
        <v>0</v>
      </c>
      <c r="BRV76" s="2">
        <v>0</v>
      </c>
      <c r="BRW76" s="2">
        <v>0</v>
      </c>
      <c r="BRX76" s="2">
        <v>0</v>
      </c>
      <c r="BRY76" s="2">
        <v>0</v>
      </c>
      <c r="BRZ76" s="2">
        <v>0</v>
      </c>
      <c r="BSA76" s="2">
        <v>0</v>
      </c>
      <c r="BSB76" s="2">
        <v>0</v>
      </c>
      <c r="BSC76" s="2">
        <v>0</v>
      </c>
      <c r="BSD76" s="2">
        <v>0</v>
      </c>
      <c r="BSE76" s="2">
        <v>0</v>
      </c>
      <c r="BSF76" s="2">
        <v>0</v>
      </c>
      <c r="BSG76" s="2">
        <v>0</v>
      </c>
      <c r="BSH76" s="2">
        <v>0</v>
      </c>
      <c r="BSI76" s="2">
        <v>0</v>
      </c>
      <c r="BSJ76" s="2">
        <v>0</v>
      </c>
      <c r="BSK76" s="2">
        <v>0</v>
      </c>
      <c r="BSL76" s="2">
        <v>0</v>
      </c>
      <c r="BSM76" s="2">
        <v>0</v>
      </c>
      <c r="BSN76" s="2">
        <v>0</v>
      </c>
      <c r="BSO76" s="2">
        <v>0</v>
      </c>
      <c r="BSP76" s="2">
        <v>0</v>
      </c>
      <c r="BSQ76" s="2">
        <v>0</v>
      </c>
      <c r="BSR76" s="2">
        <v>0</v>
      </c>
      <c r="BSS76" s="2">
        <v>0</v>
      </c>
      <c r="BST76" s="2">
        <v>0</v>
      </c>
      <c r="BSU76" s="2">
        <v>0</v>
      </c>
      <c r="BSV76" s="2">
        <v>0</v>
      </c>
      <c r="BSW76" s="2">
        <v>0</v>
      </c>
      <c r="BSX76" s="2">
        <v>0</v>
      </c>
      <c r="BSY76" s="2">
        <v>8.7574149999999999</v>
      </c>
      <c r="BSZ76" s="2">
        <v>68.038381000000001</v>
      </c>
      <c r="BTA76" s="2">
        <v>0</v>
      </c>
      <c r="BTB76" s="2">
        <v>2.1893539999999998</v>
      </c>
      <c r="BTC76" s="2">
        <v>8.2521799999999992</v>
      </c>
      <c r="BTD76" s="2">
        <v>0</v>
      </c>
      <c r="BTE76" s="2">
        <v>1.1788829999999999</v>
      </c>
      <c r="BTF76" s="2">
        <v>0</v>
      </c>
      <c r="BTG76" s="2">
        <v>4.7155310000000004</v>
      </c>
      <c r="BTH76" s="2">
        <v>0</v>
      </c>
      <c r="BTI76" s="2">
        <v>4.2102959999999996</v>
      </c>
      <c r="BTJ76" s="2">
        <v>0</v>
      </c>
      <c r="BTK76" s="2">
        <v>0</v>
      </c>
      <c r="BTL76" s="2">
        <v>0.16841200000000001</v>
      </c>
      <c r="BTM76" s="2">
        <v>0</v>
      </c>
      <c r="BTN76" s="2">
        <v>1764.4507880000001</v>
      </c>
      <c r="BTO76" s="2">
        <v>1765.4612589999999</v>
      </c>
      <c r="BTP76" s="2">
        <v>1801.1645679999999</v>
      </c>
      <c r="BTQ76" s="2">
        <v>0</v>
      </c>
      <c r="BTR76" s="2">
        <v>0</v>
      </c>
      <c r="BTS76" s="2">
        <v>0</v>
      </c>
      <c r="BTT76" s="2">
        <v>0</v>
      </c>
      <c r="BTU76" s="2">
        <v>39346.225258999999</v>
      </c>
      <c r="BTV76" s="2">
        <v>34888.869241</v>
      </c>
      <c r="BTW76" s="2">
        <v>317.79313100000002</v>
      </c>
      <c r="BTX76" s="2">
        <v>62855.001621000003</v>
      </c>
      <c r="BTY76" s="2">
        <v>0.33682400000000001</v>
      </c>
      <c r="BTZ76" s="2">
        <v>0</v>
      </c>
      <c r="BUA76" s="2">
        <v>0.50523600000000002</v>
      </c>
      <c r="BUB76" s="2">
        <v>0</v>
      </c>
      <c r="BUC76" s="2">
        <v>6.5680620000000003</v>
      </c>
      <c r="BUD76" s="2">
        <v>0</v>
      </c>
      <c r="BUE76" s="2">
        <v>0.842059</v>
      </c>
      <c r="BUF76" s="2">
        <v>2.8630010000000001</v>
      </c>
      <c r="BUG76" s="2">
        <v>0</v>
      </c>
      <c r="BUH76" s="2">
        <v>0</v>
      </c>
      <c r="BUI76" s="2">
        <v>0</v>
      </c>
      <c r="BUJ76" s="2">
        <v>0</v>
      </c>
      <c r="BUK76" s="2">
        <v>0</v>
      </c>
      <c r="BUL76" s="2">
        <v>13.978182</v>
      </c>
      <c r="BUM76" s="2">
        <v>0.33682400000000001</v>
      </c>
      <c r="BUN76" s="2">
        <v>1.5157069999999999</v>
      </c>
      <c r="BUO76" s="2">
        <v>2.5261779999999998</v>
      </c>
      <c r="BUP76" s="2">
        <v>0</v>
      </c>
      <c r="BUQ76" s="2">
        <v>0.16841200000000001</v>
      </c>
      <c r="BUR76" s="2">
        <v>17.178007000000001</v>
      </c>
      <c r="BUS76" s="2">
        <v>1914.6741440000001</v>
      </c>
      <c r="BUT76" s="2">
        <v>63403.350552999997</v>
      </c>
      <c r="BUV76" t="b">
        <v>0</v>
      </c>
      <c r="BUW76" t="b">
        <v>0</v>
      </c>
      <c r="BUX76" t="b">
        <v>0</v>
      </c>
      <c r="BUY76" t="b">
        <v>0</v>
      </c>
      <c r="BUZ76" t="b">
        <v>0</v>
      </c>
      <c r="BVA76" t="b">
        <v>0</v>
      </c>
      <c r="BVB76" t="b">
        <v>0</v>
      </c>
      <c r="BVC76" t="b">
        <v>0</v>
      </c>
      <c r="BVD76" t="b">
        <v>0</v>
      </c>
      <c r="BVE76" t="b">
        <v>0</v>
      </c>
      <c r="BVF76" t="b">
        <v>0</v>
      </c>
      <c r="BVG76" t="b">
        <v>0</v>
      </c>
      <c r="BVH76" t="b">
        <v>0</v>
      </c>
      <c r="BVI76" t="b">
        <v>0</v>
      </c>
      <c r="BVJ76" t="b">
        <v>0</v>
      </c>
      <c r="BVK76" t="b">
        <v>0</v>
      </c>
      <c r="BVL76" t="b">
        <v>0</v>
      </c>
      <c r="BVM76" t="b">
        <v>0</v>
      </c>
      <c r="BVN76" t="b">
        <v>0</v>
      </c>
      <c r="BVO76" t="b">
        <v>0</v>
      </c>
      <c r="BVP76" t="b">
        <v>0</v>
      </c>
      <c r="BVQ76" t="b">
        <v>0</v>
      </c>
      <c r="BVR76" t="b">
        <v>0</v>
      </c>
      <c r="BVS76" t="b">
        <v>0</v>
      </c>
      <c r="BVT76" t="b">
        <v>0</v>
      </c>
      <c r="BVU76" t="b">
        <v>0</v>
      </c>
      <c r="BVV76" t="b">
        <v>0</v>
      </c>
      <c r="BVW76" t="b">
        <v>0</v>
      </c>
      <c r="BVX76" t="b">
        <v>0</v>
      </c>
      <c r="BVY76" t="b">
        <v>0</v>
      </c>
      <c r="BVZ76" t="b">
        <v>0</v>
      </c>
      <c r="BWA76" t="b">
        <v>0</v>
      </c>
      <c r="BWB76" t="b">
        <v>0</v>
      </c>
      <c r="BWC76" t="b">
        <v>0</v>
      </c>
      <c r="BWD76" t="b">
        <v>0</v>
      </c>
      <c r="BWE76" t="b">
        <v>0</v>
      </c>
      <c r="BWF76" t="b">
        <v>0</v>
      </c>
      <c r="BWG76" t="b">
        <v>0</v>
      </c>
      <c r="BWH76" t="b">
        <v>0</v>
      </c>
      <c r="BWI76" t="b">
        <v>0</v>
      </c>
      <c r="BWJ76" t="b">
        <v>0</v>
      </c>
      <c r="BWK76" t="b">
        <v>0</v>
      </c>
      <c r="BWL76" t="b">
        <v>0</v>
      </c>
      <c r="BWM76" t="b">
        <v>0</v>
      </c>
      <c r="BWN76" t="b">
        <v>0</v>
      </c>
      <c r="BWO76" t="b">
        <v>0</v>
      </c>
      <c r="BWP76" t="b">
        <v>0</v>
      </c>
      <c r="BWQ76" t="b">
        <v>0</v>
      </c>
      <c r="BWR76" t="b">
        <v>0</v>
      </c>
      <c r="BWS76" t="b">
        <v>0</v>
      </c>
      <c r="BWT76" t="b">
        <v>0</v>
      </c>
      <c r="BWU76" t="b">
        <v>0</v>
      </c>
      <c r="BWV76" t="b">
        <v>0</v>
      </c>
      <c r="BWW76" t="b">
        <v>0</v>
      </c>
      <c r="BWX76" t="b">
        <v>0</v>
      </c>
      <c r="BWY76" t="b">
        <v>0</v>
      </c>
      <c r="BWZ76" t="b">
        <v>0</v>
      </c>
      <c r="BXA76" t="b">
        <v>0</v>
      </c>
      <c r="BXB76" t="b">
        <v>0</v>
      </c>
      <c r="BXC76" t="b">
        <v>0</v>
      </c>
      <c r="BXD76" t="b">
        <v>0</v>
      </c>
      <c r="BXE76" t="b">
        <v>0</v>
      </c>
      <c r="BXF76" t="b">
        <v>0</v>
      </c>
      <c r="BXG76" t="b">
        <v>0</v>
      </c>
      <c r="BXH76" t="b">
        <v>0</v>
      </c>
      <c r="BXI76" t="b">
        <v>0</v>
      </c>
      <c r="BXJ76" t="b">
        <v>0</v>
      </c>
      <c r="BXK76" t="b">
        <v>0</v>
      </c>
      <c r="BXL76" t="b">
        <v>0</v>
      </c>
      <c r="BXM76" t="b">
        <v>0</v>
      </c>
      <c r="BXN76" t="b">
        <v>0</v>
      </c>
      <c r="BXO76" t="b">
        <v>0</v>
      </c>
      <c r="BXP76" t="b">
        <v>0</v>
      </c>
      <c r="BXQ76" t="b">
        <v>0</v>
      </c>
      <c r="BXR76" t="b">
        <v>0</v>
      </c>
      <c r="BXS76" t="b">
        <v>0</v>
      </c>
      <c r="BXT76" t="b">
        <v>0</v>
      </c>
      <c r="BXU76" t="b">
        <v>0</v>
      </c>
      <c r="BXV76" t="b">
        <v>0</v>
      </c>
      <c r="BXW76" t="b">
        <v>0</v>
      </c>
      <c r="BXX76" t="b">
        <v>0</v>
      </c>
      <c r="BXY76" t="b">
        <v>0</v>
      </c>
      <c r="BXZ76" t="b">
        <v>0</v>
      </c>
      <c r="BYA76" t="b">
        <v>0</v>
      </c>
      <c r="BYB76" t="b">
        <v>0</v>
      </c>
      <c r="BYC76" t="b">
        <v>0</v>
      </c>
      <c r="BYD76" t="b">
        <v>0</v>
      </c>
      <c r="BYE76" t="b">
        <v>0</v>
      </c>
      <c r="BYF76" t="b">
        <v>0</v>
      </c>
      <c r="BYG76" t="b">
        <v>0</v>
      </c>
      <c r="BYH76" t="b">
        <v>0</v>
      </c>
      <c r="BYI76" t="b">
        <v>0</v>
      </c>
      <c r="BYJ76" t="b">
        <v>0</v>
      </c>
      <c r="BYK76" t="b">
        <v>0</v>
      </c>
      <c r="BYL76" t="b">
        <v>0</v>
      </c>
      <c r="BYM76" t="b">
        <v>0</v>
      </c>
      <c r="BYN76" t="b">
        <v>0</v>
      </c>
      <c r="BYO76" t="b">
        <v>0</v>
      </c>
      <c r="BYP76" t="b">
        <v>0</v>
      </c>
      <c r="BYQ76" t="b">
        <v>0</v>
      </c>
      <c r="BYR76" t="b">
        <v>0</v>
      </c>
      <c r="BYS76" t="b">
        <v>0</v>
      </c>
      <c r="BYT76" t="b">
        <v>0</v>
      </c>
      <c r="BYU76" t="b">
        <v>0</v>
      </c>
      <c r="BYV76" t="b">
        <v>0</v>
      </c>
      <c r="BYW76" t="b">
        <v>0</v>
      </c>
      <c r="BYX76" t="b">
        <v>0</v>
      </c>
      <c r="BYY76" t="b">
        <v>0</v>
      </c>
      <c r="BYZ76" t="b">
        <v>0</v>
      </c>
      <c r="BZA76" t="b">
        <v>0</v>
      </c>
      <c r="BZB76" t="b">
        <v>0</v>
      </c>
      <c r="BZC76" t="b">
        <v>0</v>
      </c>
      <c r="BZD76" t="b">
        <v>0</v>
      </c>
      <c r="BZE76" t="b">
        <v>0</v>
      </c>
      <c r="BZF76" t="b">
        <v>0</v>
      </c>
      <c r="BZG76" t="b">
        <v>0</v>
      </c>
      <c r="BZH76" t="b">
        <v>0</v>
      </c>
      <c r="BZI76" t="b">
        <v>0</v>
      </c>
      <c r="BZJ76" t="b">
        <v>0</v>
      </c>
      <c r="BZK76" t="b">
        <v>0</v>
      </c>
      <c r="BZL76" t="b">
        <v>0</v>
      </c>
      <c r="BZM76" t="b">
        <v>0</v>
      </c>
      <c r="BZN76" t="b">
        <v>0</v>
      </c>
      <c r="BZO76" t="b">
        <v>0</v>
      </c>
      <c r="BZP76" t="b">
        <v>0</v>
      </c>
      <c r="BZQ76" t="b">
        <v>0</v>
      </c>
      <c r="BZR76" t="b">
        <v>0</v>
      </c>
      <c r="BZS76" t="b">
        <v>0</v>
      </c>
      <c r="BZT76" t="b">
        <v>0</v>
      </c>
      <c r="BZU76" t="b">
        <v>0</v>
      </c>
      <c r="BZV76" t="b">
        <v>0</v>
      </c>
      <c r="BZW76" t="b">
        <v>0</v>
      </c>
      <c r="BZX76" t="b">
        <v>0</v>
      </c>
      <c r="BZY76" t="b">
        <v>0</v>
      </c>
      <c r="BZZ76" t="b">
        <v>0</v>
      </c>
      <c r="CAA76" t="b">
        <v>0</v>
      </c>
      <c r="CAB76" t="b">
        <v>0</v>
      </c>
      <c r="CAC76" t="b">
        <v>0</v>
      </c>
      <c r="CAD76" t="b">
        <v>0</v>
      </c>
      <c r="CAE76" t="b">
        <v>0</v>
      </c>
      <c r="CAF76" t="b">
        <v>0</v>
      </c>
      <c r="CAG76" t="b">
        <v>0</v>
      </c>
      <c r="CAH76" t="b">
        <v>0</v>
      </c>
      <c r="CAI76" t="b">
        <v>0</v>
      </c>
      <c r="CAJ76" t="b">
        <v>0</v>
      </c>
      <c r="CAK76" t="b">
        <v>0</v>
      </c>
      <c r="CAL76" t="b">
        <v>0</v>
      </c>
      <c r="CAM76" t="b">
        <v>0</v>
      </c>
      <c r="CAN76" t="b">
        <v>0</v>
      </c>
      <c r="CAO76" t="b">
        <v>0</v>
      </c>
      <c r="CAP76" t="b">
        <v>0</v>
      </c>
      <c r="CAQ76" t="b">
        <v>0</v>
      </c>
      <c r="CAR76" t="b">
        <v>0</v>
      </c>
      <c r="CAS76" t="b">
        <v>0</v>
      </c>
      <c r="CAT76" t="b">
        <v>0</v>
      </c>
      <c r="CAU76" t="b">
        <v>0</v>
      </c>
      <c r="CAV76" t="b">
        <v>0</v>
      </c>
      <c r="CAW76" t="b">
        <v>0</v>
      </c>
      <c r="CAX76" t="b">
        <v>0</v>
      </c>
      <c r="CAY76" t="b">
        <v>0</v>
      </c>
      <c r="CAZ76" t="b">
        <v>0</v>
      </c>
      <c r="CBA76" t="b">
        <v>0</v>
      </c>
      <c r="CBB76" t="b">
        <v>0</v>
      </c>
      <c r="CBC76" t="b">
        <v>0</v>
      </c>
      <c r="CBD76" t="b">
        <v>0</v>
      </c>
      <c r="CBE76" t="b">
        <v>0</v>
      </c>
      <c r="CBF76" t="b">
        <v>0</v>
      </c>
      <c r="CBG76" t="b">
        <v>0</v>
      </c>
      <c r="CBH76" t="b">
        <v>0</v>
      </c>
      <c r="CBI76" t="b">
        <v>0</v>
      </c>
      <c r="CBJ76" t="b">
        <v>0</v>
      </c>
      <c r="CBK76" t="b">
        <v>0</v>
      </c>
      <c r="CBL76" t="b">
        <v>0</v>
      </c>
      <c r="CBM76" t="b">
        <v>0</v>
      </c>
      <c r="CBN76" t="b">
        <v>0</v>
      </c>
      <c r="CBO76" t="b">
        <v>0</v>
      </c>
      <c r="CBP76" t="b">
        <v>0</v>
      </c>
      <c r="CBQ76" t="b">
        <v>0</v>
      </c>
      <c r="CBR76" t="b">
        <v>0</v>
      </c>
      <c r="CBS76" t="b">
        <v>0</v>
      </c>
      <c r="CBT76" t="b">
        <v>0</v>
      </c>
      <c r="CBU76" t="b">
        <v>0</v>
      </c>
      <c r="CBV76" t="b">
        <v>0</v>
      </c>
      <c r="CBW76" t="b">
        <v>0</v>
      </c>
      <c r="CBX76" t="b">
        <v>0</v>
      </c>
      <c r="CBY76" t="b">
        <v>0</v>
      </c>
      <c r="CBZ76" t="b">
        <v>0</v>
      </c>
      <c r="CCA76" t="b">
        <v>0</v>
      </c>
      <c r="CCB76" t="b">
        <v>0</v>
      </c>
      <c r="CCC76" t="b">
        <v>0</v>
      </c>
      <c r="CCD76" t="b">
        <v>0</v>
      </c>
      <c r="CCE76" t="b">
        <v>0</v>
      </c>
      <c r="CCF76" t="b">
        <v>0</v>
      </c>
      <c r="CCG76" t="b">
        <v>0</v>
      </c>
      <c r="CCH76" t="b">
        <v>0</v>
      </c>
      <c r="CCI76" t="b">
        <v>0</v>
      </c>
      <c r="CCJ76" t="b">
        <v>0</v>
      </c>
      <c r="CCK76" t="b">
        <v>0</v>
      </c>
      <c r="CCL76" t="b">
        <v>0</v>
      </c>
      <c r="CCM76" t="b">
        <v>0</v>
      </c>
      <c r="CCN76" t="b">
        <v>0</v>
      </c>
      <c r="CCO76" t="b">
        <v>0</v>
      </c>
      <c r="CCP76" t="b">
        <v>0</v>
      </c>
      <c r="CCQ76" t="b">
        <v>0</v>
      </c>
      <c r="CCR76" t="b">
        <v>0</v>
      </c>
      <c r="CCS76" t="b">
        <v>0</v>
      </c>
      <c r="CCT76" t="b">
        <v>0</v>
      </c>
      <c r="CCU76" t="b">
        <v>0</v>
      </c>
      <c r="CCV76" t="b">
        <v>0</v>
      </c>
      <c r="CCW76" t="b">
        <v>0</v>
      </c>
      <c r="CCX76" t="b">
        <v>0</v>
      </c>
      <c r="CCY76" t="b">
        <v>0</v>
      </c>
      <c r="CCZ76" t="b">
        <v>0</v>
      </c>
      <c r="CDA76" t="b">
        <v>0</v>
      </c>
      <c r="CDB76" t="b">
        <v>0</v>
      </c>
      <c r="CDC76" t="b">
        <v>0</v>
      </c>
      <c r="CDD76" t="b">
        <v>0</v>
      </c>
      <c r="CDE76" t="b">
        <v>0</v>
      </c>
      <c r="CDF76" t="b">
        <v>0</v>
      </c>
      <c r="CDG76" t="b">
        <v>0</v>
      </c>
      <c r="CDH76" t="b">
        <v>0</v>
      </c>
      <c r="CDI76" t="b">
        <v>0</v>
      </c>
      <c r="CDJ76" t="b">
        <v>0</v>
      </c>
      <c r="CDK76" t="b">
        <v>0</v>
      </c>
      <c r="CDL76" t="b">
        <v>0</v>
      </c>
      <c r="CDM76" t="b">
        <v>0</v>
      </c>
      <c r="CDN76" t="b">
        <v>0</v>
      </c>
      <c r="CDO76" t="b">
        <v>0</v>
      </c>
      <c r="CDP76" t="b">
        <v>0</v>
      </c>
      <c r="CDQ76" t="b">
        <v>0</v>
      </c>
      <c r="CDR76" t="b">
        <v>0</v>
      </c>
      <c r="CDS76" t="b">
        <v>0</v>
      </c>
      <c r="CDT76" t="b">
        <v>0</v>
      </c>
      <c r="CDU76" t="b">
        <v>0</v>
      </c>
      <c r="CDV76" t="b">
        <v>0</v>
      </c>
      <c r="CDW76" t="b">
        <v>0</v>
      </c>
      <c r="CDX76" t="b">
        <v>0</v>
      </c>
      <c r="CDY76" t="b">
        <v>0</v>
      </c>
      <c r="CDZ76" t="b">
        <v>0</v>
      </c>
      <c r="CEA76" t="b">
        <v>0</v>
      </c>
      <c r="CEB76" t="b">
        <v>0</v>
      </c>
      <c r="CEC76" t="b">
        <v>0</v>
      </c>
      <c r="CED76" t="b">
        <v>0</v>
      </c>
      <c r="CEE76" t="b">
        <v>0</v>
      </c>
      <c r="CEF76" t="b">
        <v>0</v>
      </c>
      <c r="CEG76" t="b">
        <v>0</v>
      </c>
      <c r="CEH76" t="b">
        <v>0</v>
      </c>
      <c r="CEI76" t="b">
        <v>0</v>
      </c>
      <c r="CEJ76" t="b">
        <v>0</v>
      </c>
      <c r="CEK76" t="b">
        <v>0</v>
      </c>
      <c r="CEL76" t="b">
        <v>0</v>
      </c>
      <c r="CEM76" t="b">
        <v>0</v>
      </c>
      <c r="CEN76" t="b">
        <v>0</v>
      </c>
      <c r="CEO76" t="b">
        <v>0</v>
      </c>
      <c r="CEP76" t="b">
        <v>0</v>
      </c>
      <c r="CEQ76" t="b">
        <v>0</v>
      </c>
      <c r="CER76" t="b">
        <v>0</v>
      </c>
      <c r="CES76" t="b">
        <v>0</v>
      </c>
      <c r="CET76" t="b">
        <v>0</v>
      </c>
      <c r="CEU76" t="b">
        <v>0</v>
      </c>
      <c r="CEV76" t="b">
        <v>0</v>
      </c>
      <c r="CEW76" t="b">
        <v>0</v>
      </c>
      <c r="CEX76" t="b">
        <v>0</v>
      </c>
      <c r="CEY76" t="b">
        <v>0</v>
      </c>
      <c r="CEZ76" t="b">
        <v>0</v>
      </c>
      <c r="CFA76" t="b">
        <v>0</v>
      </c>
      <c r="CFB76" t="b">
        <v>0</v>
      </c>
      <c r="CFC76" t="b">
        <v>0</v>
      </c>
      <c r="CFD76" t="b">
        <v>0</v>
      </c>
      <c r="CFE76" t="b">
        <v>0</v>
      </c>
      <c r="CFF76" t="b">
        <v>0</v>
      </c>
      <c r="CFG76" t="b">
        <v>0</v>
      </c>
      <c r="CFH76" t="b">
        <v>0</v>
      </c>
      <c r="CFI76" t="b">
        <v>0</v>
      </c>
      <c r="CFJ76" t="b">
        <v>0</v>
      </c>
      <c r="CFK76" t="b">
        <v>0</v>
      </c>
      <c r="CFL76" t="b">
        <v>0</v>
      </c>
      <c r="CFM76" t="b">
        <v>0</v>
      </c>
      <c r="CFN76" t="b">
        <v>0</v>
      </c>
      <c r="CFO76" t="b">
        <v>0</v>
      </c>
      <c r="CFP76" t="b">
        <v>0</v>
      </c>
      <c r="CFQ76" t="b">
        <v>0</v>
      </c>
      <c r="CFR76" t="b">
        <v>0</v>
      </c>
      <c r="CFS76" t="b">
        <v>0</v>
      </c>
      <c r="CFT76" t="b">
        <v>0</v>
      </c>
      <c r="CFU76" t="b">
        <v>0</v>
      </c>
      <c r="CFV76" t="b">
        <v>0</v>
      </c>
      <c r="CFW76" t="b">
        <v>0</v>
      </c>
      <c r="CFX76" t="b">
        <v>0</v>
      </c>
      <c r="CFY76" t="b">
        <v>0</v>
      </c>
      <c r="CFZ76" t="b">
        <v>0</v>
      </c>
      <c r="CGA76" t="b">
        <v>0</v>
      </c>
      <c r="CGB76" t="b">
        <v>0</v>
      </c>
      <c r="CGC76" t="b">
        <v>0</v>
      </c>
      <c r="CGD76" t="b">
        <v>0</v>
      </c>
      <c r="CGE76" t="b">
        <v>0</v>
      </c>
      <c r="CGF76" t="b">
        <v>0</v>
      </c>
      <c r="CGG76" t="b">
        <v>0</v>
      </c>
      <c r="CGH76" t="b">
        <v>0</v>
      </c>
      <c r="CGI76" t="b">
        <v>0</v>
      </c>
      <c r="CGJ76" t="b">
        <v>0</v>
      </c>
      <c r="CGK76" t="b">
        <v>0</v>
      </c>
      <c r="CGL76" t="b">
        <v>0</v>
      </c>
      <c r="CGM76" t="b">
        <v>0</v>
      </c>
      <c r="CGN76" t="b">
        <v>0</v>
      </c>
      <c r="CGO76" t="b">
        <v>0</v>
      </c>
      <c r="CGP76" t="b">
        <v>0</v>
      </c>
      <c r="CGQ76" t="b">
        <v>0</v>
      </c>
      <c r="CGR76" t="b">
        <v>0</v>
      </c>
      <c r="CGS76" t="b">
        <v>0</v>
      </c>
      <c r="CGT76" t="b">
        <v>0</v>
      </c>
      <c r="CGU76" t="b">
        <v>0</v>
      </c>
      <c r="CGV76" t="b">
        <v>0</v>
      </c>
      <c r="CGW76" t="b">
        <v>0</v>
      </c>
      <c r="CGX76" t="b">
        <v>0</v>
      </c>
      <c r="CGY76" t="b">
        <v>0</v>
      </c>
      <c r="CGZ76" t="b">
        <v>0</v>
      </c>
      <c r="CHA76" t="b">
        <v>0</v>
      </c>
      <c r="CHB76" t="b">
        <v>0</v>
      </c>
      <c r="CHC76" t="b">
        <v>0</v>
      </c>
      <c r="CHD76" t="b">
        <v>0</v>
      </c>
      <c r="CHE76" t="b">
        <v>0</v>
      </c>
      <c r="CHF76" t="b">
        <v>0</v>
      </c>
      <c r="CHG76" t="b">
        <v>0</v>
      </c>
      <c r="CHH76" t="b">
        <v>0</v>
      </c>
      <c r="CHI76" t="b">
        <v>0</v>
      </c>
      <c r="CHJ76" t="b">
        <v>0</v>
      </c>
      <c r="CHK76" t="b">
        <v>0</v>
      </c>
      <c r="CHL76" t="b">
        <v>0</v>
      </c>
      <c r="CHM76" t="b">
        <v>0</v>
      </c>
      <c r="CHN76" t="b">
        <v>0</v>
      </c>
      <c r="CHO76" t="b">
        <v>0</v>
      </c>
      <c r="CHP76" t="b">
        <v>0</v>
      </c>
      <c r="CHQ76" t="b">
        <v>0</v>
      </c>
      <c r="CHR76" t="b">
        <v>0</v>
      </c>
      <c r="CHS76" t="b">
        <v>0</v>
      </c>
      <c r="CHT76" t="b">
        <v>0</v>
      </c>
      <c r="CHU76" t="b">
        <v>0</v>
      </c>
      <c r="CHV76" t="b">
        <v>0</v>
      </c>
      <c r="CHW76" t="b">
        <v>0</v>
      </c>
      <c r="CHX76" t="b">
        <v>0</v>
      </c>
      <c r="CHY76" t="b">
        <v>0</v>
      </c>
      <c r="CHZ76" t="b">
        <v>0</v>
      </c>
      <c r="CIA76" t="b">
        <v>0</v>
      </c>
      <c r="CIB76" t="b">
        <v>0</v>
      </c>
      <c r="CIC76" t="b">
        <v>0</v>
      </c>
      <c r="CID76" t="b">
        <v>0</v>
      </c>
      <c r="CIE76" t="b">
        <v>0</v>
      </c>
      <c r="CIF76" t="b">
        <v>0</v>
      </c>
      <c r="CIG76" t="b">
        <v>0</v>
      </c>
      <c r="CIH76" t="b">
        <v>0</v>
      </c>
      <c r="CII76" t="b">
        <v>0</v>
      </c>
      <c r="CIJ76" t="b">
        <v>0</v>
      </c>
      <c r="CIK76" t="b">
        <v>0</v>
      </c>
      <c r="CIL76" t="b">
        <v>0</v>
      </c>
      <c r="CIM76" t="b">
        <v>0</v>
      </c>
      <c r="CIN76" t="b">
        <v>0</v>
      </c>
      <c r="CIO76" t="b">
        <v>0</v>
      </c>
      <c r="CIP76" t="b">
        <v>0</v>
      </c>
      <c r="CIQ76" t="b">
        <v>0</v>
      </c>
      <c r="CIR76" t="b">
        <v>0</v>
      </c>
      <c r="CIS76" t="b">
        <v>0</v>
      </c>
      <c r="CIT76" t="b">
        <v>0</v>
      </c>
      <c r="CIU76" t="b">
        <v>0</v>
      </c>
      <c r="CIV76" t="b">
        <v>0</v>
      </c>
      <c r="CIW76" t="b">
        <v>0</v>
      </c>
      <c r="CIX76" t="b">
        <v>0</v>
      </c>
      <c r="CIY76" t="b">
        <v>0</v>
      </c>
      <c r="CIZ76" t="b">
        <v>0</v>
      </c>
      <c r="CJA76" t="b">
        <v>0</v>
      </c>
      <c r="CJB76" t="b">
        <v>0</v>
      </c>
      <c r="CJC76" t="b">
        <v>0</v>
      </c>
      <c r="CJD76" t="b">
        <v>0</v>
      </c>
      <c r="CJE76" t="b">
        <v>0</v>
      </c>
      <c r="CJF76" t="b">
        <v>0</v>
      </c>
      <c r="CJG76" t="b">
        <v>0</v>
      </c>
      <c r="CJH76" t="b">
        <v>0</v>
      </c>
      <c r="CJI76" t="b">
        <v>0</v>
      </c>
      <c r="CJJ76" t="b">
        <v>0</v>
      </c>
      <c r="CJK76" t="b">
        <v>0</v>
      </c>
      <c r="CJL76" t="b">
        <v>0</v>
      </c>
      <c r="CJM76" t="b">
        <v>0</v>
      </c>
      <c r="CJN76" t="b">
        <v>0</v>
      </c>
      <c r="CJO76" t="b">
        <v>0</v>
      </c>
      <c r="CJP76" t="b">
        <v>0</v>
      </c>
      <c r="CJQ76" t="b">
        <v>0</v>
      </c>
      <c r="CJR76" t="b">
        <v>0</v>
      </c>
      <c r="CJS76" t="b">
        <v>0</v>
      </c>
      <c r="CJT76" t="b">
        <v>0</v>
      </c>
      <c r="CJU76" t="b">
        <v>0</v>
      </c>
      <c r="CJV76" t="b">
        <v>0</v>
      </c>
      <c r="CJW76" t="b">
        <v>0</v>
      </c>
      <c r="CJX76" t="b">
        <v>0</v>
      </c>
      <c r="CJY76" t="b">
        <v>0</v>
      </c>
      <c r="CJZ76" t="b">
        <v>0</v>
      </c>
      <c r="CKA76" t="b">
        <v>0</v>
      </c>
      <c r="CKB76" t="b">
        <v>0</v>
      </c>
      <c r="CKC76" t="b">
        <v>0</v>
      </c>
      <c r="CKD76" t="b">
        <v>0</v>
      </c>
      <c r="CKE76" t="b">
        <v>0</v>
      </c>
      <c r="CKF76" t="b">
        <v>0</v>
      </c>
      <c r="CKG76" t="b">
        <v>0</v>
      </c>
      <c r="CKH76" t="b">
        <v>0</v>
      </c>
      <c r="CKI76" t="b">
        <v>0</v>
      </c>
      <c r="CKJ76" t="b">
        <v>0</v>
      </c>
      <c r="CKK76" t="b">
        <v>0</v>
      </c>
      <c r="CKL76" t="b">
        <v>0</v>
      </c>
      <c r="CKM76" t="b">
        <v>0</v>
      </c>
      <c r="CKN76" t="b">
        <v>0</v>
      </c>
      <c r="CKO76" t="b">
        <v>0</v>
      </c>
      <c r="CKP76" t="b">
        <v>0</v>
      </c>
      <c r="CKQ76" t="b">
        <v>0</v>
      </c>
      <c r="CKR76" t="b">
        <v>0</v>
      </c>
      <c r="CKS76" t="b">
        <v>0</v>
      </c>
      <c r="CKT76" t="b">
        <v>0</v>
      </c>
      <c r="CKU76" t="b">
        <v>0</v>
      </c>
      <c r="CKV76" t="b">
        <v>0</v>
      </c>
      <c r="CKW76" t="b">
        <v>0</v>
      </c>
      <c r="CKX76" t="b">
        <v>0</v>
      </c>
      <c r="CKY76" t="b">
        <v>0</v>
      </c>
      <c r="CKZ76" t="b">
        <v>0</v>
      </c>
      <c r="CLA76" t="b">
        <v>0</v>
      </c>
      <c r="CLB76" t="b">
        <v>0</v>
      </c>
      <c r="CLC76" t="b">
        <v>0</v>
      </c>
      <c r="CLD76" t="b">
        <v>0</v>
      </c>
      <c r="CLE76" t="b">
        <v>0</v>
      </c>
      <c r="CLF76" t="b">
        <v>0</v>
      </c>
      <c r="CLG76" t="b">
        <v>0</v>
      </c>
      <c r="CLH76" t="b">
        <v>0</v>
      </c>
      <c r="CLI76" t="b">
        <v>0</v>
      </c>
      <c r="CLJ76" t="b">
        <v>0</v>
      </c>
      <c r="CLK76" t="b">
        <v>0</v>
      </c>
      <c r="CLL76" t="b">
        <v>0</v>
      </c>
      <c r="CLM76" t="b">
        <v>0</v>
      </c>
      <c r="CLN76" t="b">
        <v>0</v>
      </c>
      <c r="CLO76" t="b">
        <v>0</v>
      </c>
      <c r="CLP76" t="b">
        <v>0</v>
      </c>
      <c r="CLQ76" t="b">
        <v>0</v>
      </c>
      <c r="CLR76" t="b">
        <v>0</v>
      </c>
      <c r="CLS76" t="b">
        <v>0</v>
      </c>
      <c r="CLT76" t="b">
        <v>0</v>
      </c>
      <c r="CLU76" t="b">
        <v>0</v>
      </c>
      <c r="CLV76" t="b">
        <v>0</v>
      </c>
      <c r="CLW76" t="b">
        <v>0</v>
      </c>
      <c r="CLX76" t="b">
        <v>0</v>
      </c>
      <c r="CLY76" t="b">
        <v>0</v>
      </c>
      <c r="CLZ76" t="b">
        <v>0</v>
      </c>
      <c r="CMA76" t="b">
        <v>0</v>
      </c>
      <c r="CMB76" t="b">
        <v>0</v>
      </c>
      <c r="CMC76" t="b">
        <v>0</v>
      </c>
      <c r="CMD76" t="b">
        <v>0</v>
      </c>
      <c r="CME76" t="b">
        <v>0</v>
      </c>
      <c r="CMF76" t="b">
        <v>0</v>
      </c>
      <c r="CMG76" t="b">
        <v>0</v>
      </c>
      <c r="CMH76" t="b">
        <v>0</v>
      </c>
      <c r="CMI76" t="b">
        <v>0</v>
      </c>
      <c r="CMJ76" t="b">
        <v>0</v>
      </c>
      <c r="CMK76" t="b">
        <v>0</v>
      </c>
      <c r="CML76" t="b">
        <v>0</v>
      </c>
      <c r="CMM76" t="b">
        <v>0</v>
      </c>
      <c r="CMN76" t="b">
        <v>0</v>
      </c>
      <c r="CMO76" t="b">
        <v>0</v>
      </c>
      <c r="CMP76" t="b">
        <v>0</v>
      </c>
      <c r="CMQ76" t="b">
        <v>0</v>
      </c>
      <c r="CMR76" t="b">
        <v>0</v>
      </c>
      <c r="CMS76" t="b">
        <v>0</v>
      </c>
      <c r="CMT76" t="b">
        <v>0</v>
      </c>
      <c r="CMU76" t="b">
        <v>0</v>
      </c>
      <c r="CMV76" t="b">
        <v>0</v>
      </c>
      <c r="CMW76" t="b">
        <v>0</v>
      </c>
      <c r="CMX76" t="b">
        <v>0</v>
      </c>
      <c r="CMY76" t="b">
        <v>0</v>
      </c>
      <c r="CMZ76" t="b">
        <v>0</v>
      </c>
      <c r="CNA76" t="b">
        <v>0</v>
      </c>
      <c r="CNB76" t="b">
        <v>0</v>
      </c>
      <c r="CNC76" t="b">
        <v>0</v>
      </c>
      <c r="CND76" t="b">
        <v>0</v>
      </c>
      <c r="CNE76" t="b">
        <v>0</v>
      </c>
      <c r="CNF76" t="b">
        <v>0</v>
      </c>
      <c r="CNG76" t="b">
        <v>0</v>
      </c>
      <c r="CNH76" t="b">
        <v>0</v>
      </c>
      <c r="CNI76" t="b">
        <v>0</v>
      </c>
      <c r="CNJ76" t="b">
        <v>0</v>
      </c>
      <c r="CNK76" t="b">
        <v>0</v>
      </c>
      <c r="CNL76" t="b">
        <v>0</v>
      </c>
      <c r="CNM76" t="b">
        <v>0</v>
      </c>
      <c r="CNN76" t="b">
        <v>0</v>
      </c>
      <c r="CNO76" t="b">
        <v>0</v>
      </c>
      <c r="CNP76" t="b">
        <v>0</v>
      </c>
      <c r="CNQ76" t="b">
        <v>0</v>
      </c>
      <c r="CNR76" t="b">
        <v>0</v>
      </c>
      <c r="CNS76" t="b">
        <v>0</v>
      </c>
      <c r="CNT76" t="b">
        <v>0</v>
      </c>
      <c r="CNU76" t="b">
        <v>0</v>
      </c>
      <c r="CNV76" t="b">
        <v>0</v>
      </c>
      <c r="CNW76" t="b">
        <v>0</v>
      </c>
      <c r="CNX76" t="b">
        <v>0</v>
      </c>
      <c r="CNY76" t="b">
        <v>0</v>
      </c>
      <c r="CNZ76" t="b">
        <v>0</v>
      </c>
      <c r="COA76" t="b">
        <v>0</v>
      </c>
      <c r="COB76" t="b">
        <v>0</v>
      </c>
      <c r="COC76" t="b">
        <v>0</v>
      </c>
      <c r="COD76" t="b">
        <v>0</v>
      </c>
      <c r="COE76" t="b">
        <v>0</v>
      </c>
      <c r="COF76" t="b">
        <v>0</v>
      </c>
      <c r="COG76" t="b">
        <v>0</v>
      </c>
      <c r="COH76" t="b">
        <v>0</v>
      </c>
      <c r="COI76" t="b">
        <v>0</v>
      </c>
      <c r="COJ76" t="b">
        <v>0</v>
      </c>
      <c r="COK76" t="b">
        <v>0</v>
      </c>
      <c r="COL76" t="b">
        <v>0</v>
      </c>
      <c r="COM76" t="b">
        <v>0</v>
      </c>
      <c r="CON76" t="b">
        <v>0</v>
      </c>
      <c r="COO76" t="b">
        <v>0</v>
      </c>
      <c r="COP76" t="b">
        <v>0</v>
      </c>
      <c r="COQ76" t="b">
        <v>0</v>
      </c>
      <c r="COR76" t="b">
        <v>0</v>
      </c>
      <c r="COS76" t="b">
        <v>0</v>
      </c>
      <c r="COT76" t="b">
        <v>0</v>
      </c>
      <c r="COU76" t="b">
        <v>0</v>
      </c>
      <c r="COV76" t="b">
        <v>0</v>
      </c>
      <c r="COW76" t="b">
        <v>0</v>
      </c>
      <c r="COX76" t="b">
        <v>0</v>
      </c>
      <c r="COY76" t="b">
        <v>0</v>
      </c>
      <c r="COZ76" t="b">
        <v>0</v>
      </c>
      <c r="CPA76" t="b">
        <v>0</v>
      </c>
      <c r="CPB76" t="b">
        <v>0</v>
      </c>
      <c r="CPC76" t="b">
        <v>0</v>
      </c>
      <c r="CPD76" t="b">
        <v>0</v>
      </c>
      <c r="CPE76" t="b">
        <v>0</v>
      </c>
      <c r="CPF76" t="b">
        <v>0</v>
      </c>
      <c r="CPG76" t="b">
        <v>0</v>
      </c>
      <c r="CPH76" t="b">
        <v>0</v>
      </c>
      <c r="CPI76" t="b">
        <v>0</v>
      </c>
      <c r="CPJ76" t="b">
        <v>0</v>
      </c>
      <c r="CPK76" t="b">
        <v>0</v>
      </c>
      <c r="CPL76" t="b">
        <v>0</v>
      </c>
      <c r="CPM76" t="b">
        <v>0</v>
      </c>
      <c r="CPN76" t="b">
        <v>0</v>
      </c>
      <c r="CPO76" t="b">
        <v>0</v>
      </c>
      <c r="CPP76" t="b">
        <v>0</v>
      </c>
      <c r="CPQ76" t="b">
        <v>0</v>
      </c>
      <c r="CPR76" t="b">
        <v>0</v>
      </c>
      <c r="CPS76" t="b">
        <v>0</v>
      </c>
      <c r="CPT76" t="b">
        <v>0</v>
      </c>
      <c r="CPU76" t="b">
        <v>0</v>
      </c>
      <c r="CPV76" t="b">
        <v>0</v>
      </c>
      <c r="CPW76" t="b">
        <v>0</v>
      </c>
      <c r="CPX76" t="b">
        <v>0</v>
      </c>
      <c r="CPY76" t="b">
        <v>0</v>
      </c>
      <c r="CPZ76" t="b">
        <v>0</v>
      </c>
      <c r="CQA76" t="b">
        <v>0</v>
      </c>
      <c r="CQB76" t="b">
        <v>0</v>
      </c>
      <c r="CQC76" t="b">
        <v>0</v>
      </c>
      <c r="CQD76" t="b">
        <v>0</v>
      </c>
      <c r="CQE76" t="b">
        <v>0</v>
      </c>
      <c r="CQF76" t="b">
        <v>0</v>
      </c>
      <c r="CQG76" t="b">
        <v>0</v>
      </c>
      <c r="CQH76" t="b">
        <v>0</v>
      </c>
      <c r="CQI76" t="b">
        <v>0</v>
      </c>
      <c r="CQJ76" t="b">
        <v>0</v>
      </c>
      <c r="CQK76" t="b">
        <v>0</v>
      </c>
      <c r="CQL76" t="b">
        <v>0</v>
      </c>
      <c r="CQM76" t="b">
        <v>0</v>
      </c>
      <c r="CQN76" t="b">
        <v>0</v>
      </c>
      <c r="CQO76" t="b">
        <v>0</v>
      </c>
      <c r="CQP76" t="b">
        <v>0</v>
      </c>
      <c r="CQQ76" t="b">
        <v>0</v>
      </c>
      <c r="CQR76" t="b">
        <v>0</v>
      </c>
      <c r="CQS76" t="b">
        <v>0</v>
      </c>
      <c r="CQT76" t="b">
        <v>0</v>
      </c>
      <c r="CQU76" t="b">
        <v>0</v>
      </c>
      <c r="CQV76" t="b">
        <v>0</v>
      </c>
      <c r="CQW76" t="b">
        <v>0</v>
      </c>
      <c r="CQX76" t="b">
        <v>0</v>
      </c>
      <c r="CQY76" t="b">
        <v>0</v>
      </c>
      <c r="CQZ76" t="b">
        <v>0</v>
      </c>
      <c r="CRA76" t="b">
        <v>0</v>
      </c>
      <c r="CRB76" t="b">
        <v>0</v>
      </c>
      <c r="CRC76" t="b">
        <v>0</v>
      </c>
      <c r="CRD76" t="b">
        <v>0</v>
      </c>
      <c r="CRE76" t="b">
        <v>0</v>
      </c>
      <c r="CRF76" t="b">
        <v>0</v>
      </c>
      <c r="CRG76" t="b">
        <v>0</v>
      </c>
      <c r="CRH76" t="b">
        <v>0</v>
      </c>
      <c r="CRI76" t="b">
        <v>0</v>
      </c>
      <c r="CRJ76" t="b">
        <v>0</v>
      </c>
      <c r="CRK76" t="b">
        <v>0</v>
      </c>
      <c r="CRL76" t="b">
        <v>0</v>
      </c>
      <c r="CRM76" t="b">
        <v>0</v>
      </c>
      <c r="CRN76" t="b">
        <v>0</v>
      </c>
      <c r="CRO76" t="b">
        <v>0</v>
      </c>
      <c r="CRP76" t="b">
        <v>0</v>
      </c>
      <c r="CRQ76" t="b">
        <v>0</v>
      </c>
      <c r="CRR76" t="b">
        <v>0</v>
      </c>
      <c r="CRS76" t="b">
        <v>0</v>
      </c>
      <c r="CRT76" t="b">
        <v>0</v>
      </c>
      <c r="CRU76" t="b">
        <v>0</v>
      </c>
      <c r="CRV76" t="b">
        <v>0</v>
      </c>
      <c r="CRW76" t="b">
        <v>0</v>
      </c>
      <c r="CRX76" t="b">
        <v>0</v>
      </c>
      <c r="CRY76" t="b">
        <v>0</v>
      </c>
      <c r="CRZ76" t="b">
        <v>0</v>
      </c>
      <c r="CSA76" t="b">
        <v>0</v>
      </c>
      <c r="CSB76" t="b">
        <v>0</v>
      </c>
      <c r="CSC76" t="b">
        <v>0</v>
      </c>
      <c r="CSD76" t="b">
        <v>0</v>
      </c>
      <c r="CSE76" t="b">
        <v>0</v>
      </c>
      <c r="CSF76" t="b">
        <v>0</v>
      </c>
      <c r="CSG76" t="b">
        <v>0</v>
      </c>
      <c r="CSH76" t="b">
        <v>0</v>
      </c>
      <c r="CSI76" t="b">
        <v>0</v>
      </c>
      <c r="CSJ76" t="b">
        <v>0</v>
      </c>
      <c r="CSK76" t="b">
        <v>0</v>
      </c>
      <c r="CSL76" t="b">
        <v>0</v>
      </c>
      <c r="CSM76" t="b">
        <v>0</v>
      </c>
      <c r="CSN76" t="b">
        <v>0</v>
      </c>
      <c r="CSO76" t="b">
        <v>0</v>
      </c>
      <c r="CSP76" t="b">
        <v>0</v>
      </c>
      <c r="CSQ76" t="b">
        <v>0</v>
      </c>
      <c r="CSR76" t="b">
        <v>0</v>
      </c>
      <c r="CSS76" t="b">
        <v>0</v>
      </c>
      <c r="CST76" t="b">
        <v>0</v>
      </c>
      <c r="CSU76" t="b">
        <v>0</v>
      </c>
      <c r="CSV76" t="b">
        <v>0</v>
      </c>
      <c r="CSW76" t="b">
        <v>0</v>
      </c>
      <c r="CSX76" t="b">
        <v>0</v>
      </c>
      <c r="CSY76" t="b">
        <v>0</v>
      </c>
      <c r="CSZ76" t="b">
        <v>0</v>
      </c>
      <c r="CTA76" t="b">
        <v>0</v>
      </c>
      <c r="CTB76" t="b">
        <v>0</v>
      </c>
      <c r="CTC76" t="b">
        <v>0</v>
      </c>
      <c r="CTD76" t="b">
        <v>0</v>
      </c>
      <c r="CTE76" t="b">
        <v>0</v>
      </c>
      <c r="CTF76" t="b">
        <v>0</v>
      </c>
      <c r="CTG76" t="b">
        <v>0</v>
      </c>
      <c r="CTH76" t="b">
        <v>0</v>
      </c>
      <c r="CTI76" t="b">
        <v>0</v>
      </c>
      <c r="CTJ76" t="b">
        <v>0</v>
      </c>
      <c r="CTK76" t="b">
        <v>0</v>
      </c>
      <c r="CTL76" t="b">
        <v>0</v>
      </c>
      <c r="CTM76" t="b">
        <v>0</v>
      </c>
      <c r="CTN76" t="b">
        <v>0</v>
      </c>
      <c r="CTO76" t="b">
        <v>0</v>
      </c>
      <c r="CTP76" t="b">
        <v>0</v>
      </c>
      <c r="CTQ76" t="b">
        <v>0</v>
      </c>
      <c r="CTR76" t="b">
        <v>0</v>
      </c>
      <c r="CTS76" t="b">
        <v>0</v>
      </c>
      <c r="CTT76" t="b">
        <v>0</v>
      </c>
      <c r="CTU76" t="b">
        <v>0</v>
      </c>
      <c r="CTV76" t="b">
        <v>0</v>
      </c>
      <c r="CTW76" t="b">
        <v>0</v>
      </c>
      <c r="CTX76" t="b">
        <v>0</v>
      </c>
      <c r="CTY76" t="b">
        <v>0</v>
      </c>
      <c r="CTZ76" t="b">
        <v>0</v>
      </c>
      <c r="CUA76" t="b">
        <v>0</v>
      </c>
      <c r="CUB76" t="b">
        <v>0</v>
      </c>
      <c r="CUC76" t="b">
        <v>0</v>
      </c>
      <c r="CUD76" t="b">
        <v>0</v>
      </c>
      <c r="CUE76" t="b">
        <v>0</v>
      </c>
      <c r="CUF76" t="b">
        <v>0</v>
      </c>
      <c r="CUG76" t="b">
        <v>0</v>
      </c>
      <c r="CUH76" t="b">
        <v>0</v>
      </c>
      <c r="CUI76" t="b">
        <v>0</v>
      </c>
      <c r="CUJ76" t="b">
        <v>0</v>
      </c>
      <c r="CUK76" t="b">
        <v>0</v>
      </c>
      <c r="CUL76" t="b">
        <v>0</v>
      </c>
      <c r="CUM76" t="b">
        <v>0</v>
      </c>
      <c r="CUN76" t="b">
        <v>0</v>
      </c>
      <c r="CUO76" t="b">
        <v>0</v>
      </c>
      <c r="CUP76" t="b">
        <v>0</v>
      </c>
      <c r="CUQ76" t="b">
        <v>0</v>
      </c>
      <c r="CUR76" t="b">
        <v>0</v>
      </c>
      <c r="CUS76" t="b">
        <v>0</v>
      </c>
      <c r="CUT76" t="b">
        <v>0</v>
      </c>
      <c r="CUU76" t="b">
        <v>0</v>
      </c>
      <c r="CUV76" t="b">
        <v>0</v>
      </c>
      <c r="CUW76" t="b">
        <v>0</v>
      </c>
      <c r="CUX76" t="b">
        <v>0</v>
      </c>
      <c r="CUY76" t="b">
        <v>0</v>
      </c>
      <c r="CUZ76" t="b">
        <v>0</v>
      </c>
      <c r="CVA76" t="b">
        <v>0</v>
      </c>
      <c r="CVB76" t="b">
        <v>0</v>
      </c>
      <c r="CVC76" t="b">
        <v>0</v>
      </c>
      <c r="CVD76" t="b">
        <v>0</v>
      </c>
      <c r="CVE76" t="b">
        <v>0</v>
      </c>
      <c r="CVF76" t="b">
        <v>0</v>
      </c>
      <c r="CVG76" t="b">
        <v>0</v>
      </c>
      <c r="CVH76" t="b">
        <v>0</v>
      </c>
      <c r="CVI76" t="b">
        <v>0</v>
      </c>
      <c r="CVJ76" t="b">
        <v>0</v>
      </c>
      <c r="CVK76" t="b">
        <v>0</v>
      </c>
      <c r="CVL76" t="b">
        <v>0</v>
      </c>
      <c r="CVM76" t="b">
        <v>0</v>
      </c>
      <c r="CVN76" t="b">
        <v>0</v>
      </c>
      <c r="CVO76" t="b">
        <v>0</v>
      </c>
      <c r="CVP76" t="b">
        <v>0</v>
      </c>
      <c r="CVQ76" t="b">
        <v>0</v>
      </c>
      <c r="CVR76" t="b">
        <v>0</v>
      </c>
      <c r="CVS76" t="b">
        <v>0</v>
      </c>
      <c r="CVT76" t="b">
        <v>0</v>
      </c>
      <c r="CVU76" t="b">
        <v>0</v>
      </c>
      <c r="CVV76" t="b">
        <v>0</v>
      </c>
      <c r="CVW76" t="b">
        <v>0</v>
      </c>
      <c r="CVX76" t="b">
        <v>0</v>
      </c>
      <c r="CVY76" t="b">
        <v>0</v>
      </c>
      <c r="CVZ76" t="b">
        <v>0</v>
      </c>
      <c r="CWA76" t="b">
        <v>0</v>
      </c>
      <c r="CWB76" t="b">
        <v>0</v>
      </c>
      <c r="CWC76" t="b">
        <v>0</v>
      </c>
      <c r="CWD76" t="b">
        <v>0</v>
      </c>
      <c r="CWE76" t="b">
        <v>0</v>
      </c>
      <c r="CWF76" t="b">
        <v>0</v>
      </c>
      <c r="CWG76" t="b">
        <v>0</v>
      </c>
      <c r="CWH76" t="b">
        <v>0</v>
      </c>
      <c r="CWI76" t="b">
        <v>0</v>
      </c>
      <c r="CWJ76" t="b">
        <v>0</v>
      </c>
      <c r="CWK76" t="b">
        <v>0</v>
      </c>
      <c r="CWL76" t="b">
        <v>0</v>
      </c>
      <c r="CWM76" t="b">
        <v>0</v>
      </c>
      <c r="CWN76" t="b">
        <v>0</v>
      </c>
      <c r="CWO76" t="b">
        <v>0</v>
      </c>
      <c r="CWP76" t="b">
        <v>0</v>
      </c>
      <c r="CWQ76" t="b">
        <v>0</v>
      </c>
      <c r="CWR76" t="b">
        <v>0</v>
      </c>
      <c r="CWS76" t="b">
        <v>0</v>
      </c>
      <c r="CWT76" t="b">
        <v>0</v>
      </c>
      <c r="CWU76" t="b">
        <v>0</v>
      </c>
      <c r="CWV76" t="b">
        <v>0</v>
      </c>
      <c r="CWW76" t="b">
        <v>0</v>
      </c>
      <c r="CWX76" t="b">
        <v>0</v>
      </c>
      <c r="CWY76" t="b">
        <v>0</v>
      </c>
      <c r="CWZ76" t="b">
        <v>0</v>
      </c>
      <c r="CXA76" t="b">
        <v>0</v>
      </c>
      <c r="CXB76" t="b">
        <v>0</v>
      </c>
      <c r="CXC76" t="b">
        <v>0</v>
      </c>
      <c r="CXD76" t="b">
        <v>0</v>
      </c>
      <c r="CXE76" t="b">
        <v>0</v>
      </c>
      <c r="CXF76" t="b">
        <v>0</v>
      </c>
      <c r="CXG76" t="b">
        <v>0</v>
      </c>
      <c r="CXH76" t="b">
        <v>0</v>
      </c>
      <c r="CXI76" t="b">
        <v>0</v>
      </c>
      <c r="CXJ76" t="b">
        <v>0</v>
      </c>
      <c r="CXK76" t="b">
        <v>0</v>
      </c>
      <c r="CXL76" t="b">
        <v>0</v>
      </c>
      <c r="CXM76" t="b">
        <v>0</v>
      </c>
      <c r="CXN76" t="b">
        <v>0</v>
      </c>
      <c r="CXO76" t="b">
        <v>0</v>
      </c>
      <c r="CXP76" t="b">
        <v>0</v>
      </c>
      <c r="CXQ76" t="b">
        <v>0</v>
      </c>
      <c r="CXR76" t="b">
        <v>0</v>
      </c>
      <c r="CXS76" t="b">
        <v>0</v>
      </c>
      <c r="CXT76" t="b">
        <v>0</v>
      </c>
      <c r="CXU76" t="b">
        <v>0</v>
      </c>
      <c r="CXV76" t="b">
        <v>0</v>
      </c>
      <c r="CXW76" t="b">
        <v>0</v>
      </c>
      <c r="CXX76" t="b">
        <v>0</v>
      </c>
      <c r="CXY76" t="b">
        <v>0</v>
      </c>
      <c r="CXZ76" t="b">
        <v>0</v>
      </c>
      <c r="CYA76" t="b">
        <v>0</v>
      </c>
      <c r="CYB76" t="b">
        <v>0</v>
      </c>
      <c r="CYC76" t="b">
        <v>0</v>
      </c>
      <c r="CYD76" t="b">
        <v>0</v>
      </c>
      <c r="CYE76" t="b">
        <v>0</v>
      </c>
      <c r="CYF76" t="b">
        <v>0</v>
      </c>
      <c r="CYG76" t="b">
        <v>0</v>
      </c>
      <c r="CYH76" t="b">
        <v>0</v>
      </c>
      <c r="CYI76" t="b">
        <v>0</v>
      </c>
      <c r="CYJ76" t="b">
        <v>0</v>
      </c>
      <c r="CYK76" t="b">
        <v>0</v>
      </c>
      <c r="CYL76" t="b">
        <v>0</v>
      </c>
      <c r="CYM76" t="b">
        <v>0</v>
      </c>
      <c r="CYN76" t="b">
        <v>0</v>
      </c>
      <c r="CYO76" t="b">
        <v>0</v>
      </c>
      <c r="CYP76" t="b">
        <v>0</v>
      </c>
      <c r="CYQ76" t="b">
        <v>0</v>
      </c>
      <c r="CYR76" t="b">
        <v>0</v>
      </c>
      <c r="CYS76" t="b">
        <v>0</v>
      </c>
      <c r="CYT76" t="b">
        <v>0</v>
      </c>
      <c r="CYU76" t="b">
        <v>0</v>
      </c>
      <c r="CYV76" t="b">
        <v>0</v>
      </c>
      <c r="CYW76" t="b">
        <v>0</v>
      </c>
      <c r="CYX76" t="b">
        <v>0</v>
      </c>
      <c r="CYY76" t="b">
        <v>0</v>
      </c>
      <c r="CYZ76" t="b">
        <v>0</v>
      </c>
      <c r="CZA76" t="b">
        <v>0</v>
      </c>
      <c r="CZB76" t="b">
        <v>0</v>
      </c>
      <c r="CZC76" t="b">
        <v>0</v>
      </c>
      <c r="CZD76" t="b">
        <v>0</v>
      </c>
      <c r="CZE76" t="b">
        <v>0</v>
      </c>
      <c r="CZF76" t="b">
        <v>0</v>
      </c>
      <c r="CZG76" t="b">
        <v>0</v>
      </c>
      <c r="CZH76" t="b">
        <v>0</v>
      </c>
      <c r="CZI76" t="b">
        <v>0</v>
      </c>
      <c r="CZJ76" t="b">
        <v>0</v>
      </c>
      <c r="CZK76" t="b">
        <v>0</v>
      </c>
      <c r="CZL76" t="b">
        <v>0</v>
      </c>
      <c r="CZM76" t="b">
        <v>0</v>
      </c>
      <c r="CZN76" t="b">
        <v>0</v>
      </c>
      <c r="CZO76" t="b">
        <v>0</v>
      </c>
      <c r="CZP76" t="b">
        <v>0</v>
      </c>
      <c r="CZQ76" t="b">
        <v>0</v>
      </c>
      <c r="CZR76" t="b">
        <v>0</v>
      </c>
      <c r="CZS76" t="b">
        <v>0</v>
      </c>
      <c r="CZT76" t="b">
        <v>0</v>
      </c>
      <c r="CZU76" t="b">
        <v>0</v>
      </c>
      <c r="CZV76" t="b">
        <v>0</v>
      </c>
      <c r="CZW76" t="b">
        <v>0</v>
      </c>
      <c r="CZX76" t="b">
        <v>0</v>
      </c>
      <c r="CZY76" t="b">
        <v>0</v>
      </c>
      <c r="CZZ76" t="b">
        <v>0</v>
      </c>
      <c r="DAA76" t="b">
        <v>0</v>
      </c>
      <c r="DAB76" t="b">
        <v>0</v>
      </c>
      <c r="DAC76" t="b">
        <v>0</v>
      </c>
      <c r="DAD76" t="b">
        <v>0</v>
      </c>
      <c r="DAE76" t="b">
        <v>0</v>
      </c>
      <c r="DAF76" t="b">
        <v>0</v>
      </c>
      <c r="DAG76" t="b">
        <v>0</v>
      </c>
      <c r="DAH76" t="b">
        <v>0</v>
      </c>
      <c r="DAI76" t="b">
        <v>0</v>
      </c>
      <c r="DAJ76" t="b">
        <v>0</v>
      </c>
      <c r="DAK76" t="b">
        <v>0</v>
      </c>
      <c r="DAL76" t="b">
        <v>0</v>
      </c>
      <c r="DAM76" t="b">
        <v>0</v>
      </c>
      <c r="DAN76" t="b">
        <v>0</v>
      </c>
      <c r="DAO76" t="b">
        <v>0</v>
      </c>
      <c r="DAP76" t="b">
        <v>0</v>
      </c>
      <c r="DAQ76" t="b">
        <v>0</v>
      </c>
      <c r="DAR76" t="b">
        <v>0</v>
      </c>
      <c r="DAS76" t="b">
        <v>0</v>
      </c>
      <c r="DAT76" t="b">
        <v>0</v>
      </c>
      <c r="DAU76" t="b">
        <v>0</v>
      </c>
      <c r="DAV76" t="b">
        <v>0</v>
      </c>
      <c r="DAW76" t="b">
        <v>0</v>
      </c>
      <c r="DAX76" t="b">
        <v>0</v>
      </c>
      <c r="DAY76" t="b">
        <v>0</v>
      </c>
      <c r="DAZ76" t="b">
        <v>0</v>
      </c>
      <c r="DBA76" t="b">
        <v>0</v>
      </c>
      <c r="DBB76" t="b">
        <v>0</v>
      </c>
      <c r="DBC76" t="b">
        <v>0</v>
      </c>
      <c r="DBD76" t="b">
        <v>0</v>
      </c>
      <c r="DBE76" t="b">
        <v>0</v>
      </c>
      <c r="DBF76" t="b">
        <v>0</v>
      </c>
      <c r="DBG76" t="b">
        <v>0</v>
      </c>
      <c r="DBH76" t="b">
        <v>0</v>
      </c>
      <c r="DBI76" t="b">
        <v>0</v>
      </c>
      <c r="DBJ76" t="b">
        <v>0</v>
      </c>
      <c r="DBK76" t="b">
        <v>0</v>
      </c>
      <c r="DBL76" t="b">
        <v>0</v>
      </c>
      <c r="DBM76" t="b">
        <v>0</v>
      </c>
      <c r="DBN76" t="b">
        <v>0</v>
      </c>
      <c r="DBO76" t="b">
        <v>0</v>
      </c>
      <c r="DBP76" t="b">
        <v>0</v>
      </c>
      <c r="DBQ76" t="b">
        <v>0</v>
      </c>
      <c r="DBR76" t="b">
        <v>0</v>
      </c>
      <c r="DBS76" t="b">
        <v>0</v>
      </c>
      <c r="DBT76" t="b">
        <v>0</v>
      </c>
      <c r="DBU76" t="b">
        <v>0</v>
      </c>
      <c r="DBV76" t="b">
        <v>0</v>
      </c>
      <c r="DBW76" t="b">
        <v>0</v>
      </c>
      <c r="DBX76" t="b">
        <v>0</v>
      </c>
      <c r="DBY76" t="b">
        <v>0</v>
      </c>
      <c r="DBZ76" t="b">
        <v>0</v>
      </c>
      <c r="DCA76" t="b">
        <v>0</v>
      </c>
      <c r="DCB76" t="b">
        <v>0</v>
      </c>
      <c r="DCC76" t="b">
        <v>0</v>
      </c>
      <c r="DCD76" t="b">
        <v>0</v>
      </c>
      <c r="DCE76" t="b">
        <v>0</v>
      </c>
      <c r="DCF76" t="b">
        <v>0</v>
      </c>
      <c r="DCG76" t="b">
        <v>0</v>
      </c>
      <c r="DCH76" t="b">
        <v>0</v>
      </c>
      <c r="DCI76" t="b">
        <v>0</v>
      </c>
      <c r="DCJ76" t="b">
        <v>0</v>
      </c>
      <c r="DCK76" t="b">
        <v>0</v>
      </c>
      <c r="DCL76" t="b">
        <v>0</v>
      </c>
      <c r="DCM76" t="b">
        <v>0</v>
      </c>
      <c r="DCN76" t="b">
        <v>0</v>
      </c>
      <c r="DCO76" t="b">
        <v>0</v>
      </c>
      <c r="DCP76" t="b">
        <v>0</v>
      </c>
      <c r="DCQ76" t="b">
        <v>0</v>
      </c>
      <c r="DCR76" t="b">
        <v>0</v>
      </c>
      <c r="DCS76" t="b">
        <v>0</v>
      </c>
      <c r="DCT76" t="b">
        <v>0</v>
      </c>
      <c r="DCU76" t="b">
        <v>0</v>
      </c>
      <c r="DCV76" t="b">
        <v>0</v>
      </c>
      <c r="DCW76" t="b">
        <v>0</v>
      </c>
      <c r="DCX76" t="b">
        <v>0</v>
      </c>
      <c r="DCY76" t="b">
        <v>0</v>
      </c>
      <c r="DCZ76" t="b">
        <v>0</v>
      </c>
      <c r="DDA76" t="b">
        <v>0</v>
      </c>
      <c r="DDB76" t="b">
        <v>0</v>
      </c>
      <c r="DDC76" t="b">
        <v>0</v>
      </c>
      <c r="DDD76" t="b">
        <v>0</v>
      </c>
      <c r="DDE76" t="b">
        <v>0</v>
      </c>
      <c r="DDF76" t="b">
        <v>0</v>
      </c>
      <c r="DDG76" t="b">
        <v>0</v>
      </c>
      <c r="DDH76" t="b">
        <v>0</v>
      </c>
      <c r="DDI76" t="b">
        <v>0</v>
      </c>
      <c r="DDJ76" t="b">
        <v>0</v>
      </c>
      <c r="DDK76" t="b">
        <v>0</v>
      </c>
      <c r="DDL76" t="b">
        <v>0</v>
      </c>
      <c r="DDM76" t="b">
        <v>0</v>
      </c>
      <c r="DDN76" t="b">
        <v>0</v>
      </c>
      <c r="DDO76" t="b">
        <v>0</v>
      </c>
      <c r="DDP76" t="b">
        <v>0</v>
      </c>
      <c r="DDQ76" t="b">
        <v>0</v>
      </c>
      <c r="DDR76" t="b">
        <v>0</v>
      </c>
      <c r="DDS76" t="b">
        <v>0</v>
      </c>
      <c r="DDT76" t="b">
        <v>0</v>
      </c>
      <c r="DDU76" t="b">
        <v>0</v>
      </c>
      <c r="DDV76" t="b">
        <v>0</v>
      </c>
      <c r="DDW76" t="b">
        <v>0</v>
      </c>
      <c r="DDX76" t="b">
        <v>0</v>
      </c>
      <c r="DDY76" t="b">
        <v>0</v>
      </c>
      <c r="DDZ76" t="b">
        <v>0</v>
      </c>
      <c r="DEA76" t="b">
        <v>0</v>
      </c>
      <c r="DEB76" t="b">
        <v>0</v>
      </c>
      <c r="DEC76" t="b">
        <v>0</v>
      </c>
      <c r="DED76" t="b">
        <v>0</v>
      </c>
      <c r="DEE76" t="b">
        <v>0</v>
      </c>
      <c r="DEF76" t="b">
        <v>0</v>
      </c>
      <c r="DEG76" t="b">
        <v>0</v>
      </c>
      <c r="DEH76" t="b">
        <v>0</v>
      </c>
      <c r="DEI76" t="b">
        <v>0</v>
      </c>
      <c r="DEJ76" t="b">
        <v>0</v>
      </c>
      <c r="DEK76" t="b">
        <v>0</v>
      </c>
      <c r="DEL76" t="b">
        <v>0</v>
      </c>
      <c r="DEM76" t="b">
        <v>0</v>
      </c>
      <c r="DEN76" t="b">
        <v>0</v>
      </c>
      <c r="DEO76" t="b">
        <v>0</v>
      </c>
      <c r="DEP76" t="b">
        <v>0</v>
      </c>
      <c r="DEQ76" t="b">
        <v>0</v>
      </c>
      <c r="DER76" t="b">
        <v>0</v>
      </c>
      <c r="DES76" t="b">
        <v>0</v>
      </c>
      <c r="DET76" t="b">
        <v>0</v>
      </c>
      <c r="DEU76" t="b">
        <v>0</v>
      </c>
      <c r="DEV76" t="b">
        <v>0</v>
      </c>
      <c r="DEW76" t="b">
        <v>0</v>
      </c>
      <c r="DEX76" t="b">
        <v>0</v>
      </c>
      <c r="DEY76" t="b">
        <v>0</v>
      </c>
      <c r="DEZ76" t="b">
        <v>0</v>
      </c>
      <c r="DFA76" t="b">
        <v>0</v>
      </c>
      <c r="DFB76" t="b">
        <v>0</v>
      </c>
      <c r="DFC76" t="b">
        <v>0</v>
      </c>
      <c r="DFD76" t="b">
        <v>0</v>
      </c>
      <c r="DFE76" t="b">
        <v>0</v>
      </c>
      <c r="DFF76" t="b">
        <v>0</v>
      </c>
      <c r="DFG76" t="b">
        <v>0</v>
      </c>
      <c r="DFH76" t="b">
        <v>0</v>
      </c>
      <c r="DFI76" t="b">
        <v>0</v>
      </c>
      <c r="DFJ76" t="b">
        <v>0</v>
      </c>
      <c r="DFK76" t="b">
        <v>0</v>
      </c>
      <c r="DFL76" t="b">
        <v>0</v>
      </c>
      <c r="DFM76" t="b">
        <v>0</v>
      </c>
      <c r="DFN76" t="b">
        <v>0</v>
      </c>
      <c r="DFO76" t="b">
        <v>0</v>
      </c>
      <c r="DFP76" t="b">
        <v>0</v>
      </c>
      <c r="DFQ76" t="b">
        <v>0</v>
      </c>
      <c r="DFR76" t="b">
        <v>0</v>
      </c>
      <c r="DFS76" t="b">
        <v>0</v>
      </c>
      <c r="DFT76" t="b">
        <v>0</v>
      </c>
      <c r="DFU76" t="b">
        <v>0</v>
      </c>
      <c r="DFV76" t="b">
        <v>0</v>
      </c>
      <c r="DFW76" t="b">
        <v>0</v>
      </c>
      <c r="DFX76" t="b">
        <v>0</v>
      </c>
      <c r="DFY76" t="b">
        <v>0</v>
      </c>
      <c r="DFZ76" t="b">
        <v>0</v>
      </c>
      <c r="DGA76" t="b">
        <v>0</v>
      </c>
      <c r="DGB76" t="b">
        <v>0</v>
      </c>
      <c r="DGC76" t="b">
        <v>0</v>
      </c>
      <c r="DGD76" t="b">
        <v>0</v>
      </c>
      <c r="DGE76" t="b">
        <v>0</v>
      </c>
      <c r="DGF76" t="b">
        <v>0</v>
      </c>
      <c r="DGG76" t="b">
        <v>0</v>
      </c>
      <c r="DGH76" t="b">
        <v>0</v>
      </c>
      <c r="DGI76" t="b">
        <v>0</v>
      </c>
      <c r="DGJ76" t="b">
        <v>0</v>
      </c>
      <c r="DGK76" t="b">
        <v>0</v>
      </c>
      <c r="DGL76" t="b">
        <v>0</v>
      </c>
      <c r="DGM76" t="b">
        <v>0</v>
      </c>
      <c r="DGN76" t="b">
        <v>0</v>
      </c>
      <c r="DGO76" t="b">
        <v>0</v>
      </c>
      <c r="DGP76" t="b">
        <v>0</v>
      </c>
      <c r="DGQ76" t="b">
        <v>0</v>
      </c>
      <c r="DGR76" t="b">
        <v>0</v>
      </c>
      <c r="DGS76" t="b">
        <v>0</v>
      </c>
      <c r="DGT76" t="b">
        <v>0</v>
      </c>
      <c r="DGU76" t="b">
        <v>0</v>
      </c>
      <c r="DGV76" t="b">
        <v>0</v>
      </c>
      <c r="DGW76" t="b">
        <v>0</v>
      </c>
      <c r="DGX76" t="b">
        <v>0</v>
      </c>
      <c r="DGY76" t="b">
        <v>0</v>
      </c>
      <c r="DGZ76" t="b">
        <v>0</v>
      </c>
      <c r="DHA76" t="b">
        <v>0</v>
      </c>
      <c r="DHB76" t="b">
        <v>0</v>
      </c>
      <c r="DHC76" t="b">
        <v>0</v>
      </c>
      <c r="DHD76" t="b">
        <v>0</v>
      </c>
      <c r="DHE76" t="b">
        <v>0</v>
      </c>
      <c r="DHF76" t="b">
        <v>0</v>
      </c>
      <c r="DHG76" t="b">
        <v>0</v>
      </c>
      <c r="DHH76" t="b">
        <v>0</v>
      </c>
      <c r="DHI76" t="b">
        <v>0</v>
      </c>
      <c r="DHJ76" t="b">
        <v>0</v>
      </c>
      <c r="DHK76" t="b">
        <v>0</v>
      </c>
      <c r="DHL76" t="b">
        <v>0</v>
      </c>
      <c r="DHM76" t="b">
        <v>0</v>
      </c>
      <c r="DHN76" t="b">
        <v>0</v>
      </c>
      <c r="DHO76" t="b">
        <v>0</v>
      </c>
      <c r="DHP76" t="b">
        <v>0</v>
      </c>
      <c r="DHQ76" t="b">
        <v>0</v>
      </c>
      <c r="DHR76" t="b">
        <v>0</v>
      </c>
      <c r="DHS76" t="b">
        <v>0</v>
      </c>
      <c r="DHT76" t="b">
        <v>0</v>
      </c>
      <c r="DHU76" t="b">
        <v>0</v>
      </c>
      <c r="DHV76" t="b">
        <v>0</v>
      </c>
      <c r="DHW76" t="b">
        <v>0</v>
      </c>
      <c r="DHX76" t="b">
        <v>0</v>
      </c>
      <c r="DHY76" t="b">
        <v>0</v>
      </c>
      <c r="DHZ76" t="b">
        <v>0</v>
      </c>
      <c r="DIA76" t="b">
        <v>0</v>
      </c>
      <c r="DIB76" t="b">
        <v>0</v>
      </c>
      <c r="DIC76" t="b">
        <v>0</v>
      </c>
      <c r="DID76" t="b">
        <v>0</v>
      </c>
      <c r="DIE76" t="b">
        <v>0</v>
      </c>
      <c r="DIF76" t="b">
        <v>0</v>
      </c>
      <c r="DIG76" t="b">
        <v>0</v>
      </c>
      <c r="DIH76" t="b">
        <v>0</v>
      </c>
      <c r="DII76" t="b">
        <v>0</v>
      </c>
      <c r="DIJ76" t="b">
        <v>0</v>
      </c>
      <c r="DIK76" t="b">
        <v>0</v>
      </c>
      <c r="DIL76" t="b">
        <v>0</v>
      </c>
      <c r="DIM76" t="b">
        <v>0</v>
      </c>
      <c r="DIN76" t="b">
        <v>0</v>
      </c>
      <c r="DIO76" t="b">
        <v>0</v>
      </c>
      <c r="DIP76" t="b">
        <v>0</v>
      </c>
      <c r="DIQ76" t="b">
        <v>0</v>
      </c>
      <c r="DIR76" t="b">
        <v>0</v>
      </c>
      <c r="DIS76" t="b">
        <v>0</v>
      </c>
      <c r="DIT76" t="b">
        <v>0</v>
      </c>
      <c r="DIU76" t="b">
        <v>0</v>
      </c>
      <c r="DIV76" t="b">
        <v>0</v>
      </c>
      <c r="DIW76" t="b">
        <v>0</v>
      </c>
      <c r="DIX76" t="b">
        <v>0</v>
      </c>
      <c r="DIY76" t="b">
        <v>0</v>
      </c>
      <c r="DIZ76" t="b">
        <v>0</v>
      </c>
      <c r="DJA76" t="b">
        <v>0</v>
      </c>
      <c r="DJB76" t="b">
        <v>0</v>
      </c>
      <c r="DJC76" t="b">
        <v>0</v>
      </c>
      <c r="DJD76" t="b">
        <v>0</v>
      </c>
      <c r="DJE76" t="b">
        <v>0</v>
      </c>
      <c r="DJF76" t="b">
        <v>0</v>
      </c>
      <c r="DJG76" t="b">
        <v>0</v>
      </c>
      <c r="DJH76" t="b">
        <v>0</v>
      </c>
      <c r="DJI76" t="b">
        <v>0</v>
      </c>
      <c r="DJJ76" t="b">
        <v>0</v>
      </c>
      <c r="DJK76" t="b">
        <v>0</v>
      </c>
      <c r="DJL76" t="b">
        <v>0</v>
      </c>
      <c r="DJM76" t="b">
        <v>0</v>
      </c>
      <c r="DJN76" t="b">
        <v>0</v>
      </c>
      <c r="DJO76" t="b">
        <v>0</v>
      </c>
      <c r="DJP76" t="b">
        <v>0</v>
      </c>
      <c r="DJQ76" t="b">
        <v>0</v>
      </c>
      <c r="DJR76" t="b">
        <v>0</v>
      </c>
      <c r="DJS76" t="b">
        <v>0</v>
      </c>
      <c r="DJT76" t="b">
        <v>0</v>
      </c>
      <c r="DJU76" t="b">
        <v>0</v>
      </c>
      <c r="DJV76" t="b">
        <v>0</v>
      </c>
      <c r="DJW76" t="b">
        <v>0</v>
      </c>
      <c r="DJX76" t="b">
        <v>0</v>
      </c>
      <c r="DJY76" t="b">
        <v>0</v>
      </c>
      <c r="DJZ76" t="b">
        <v>0</v>
      </c>
      <c r="DKA76" t="b">
        <v>0</v>
      </c>
      <c r="DKB76" t="b">
        <v>0</v>
      </c>
      <c r="DKC76" t="b">
        <v>0</v>
      </c>
      <c r="DKD76" t="b">
        <v>0</v>
      </c>
      <c r="DKE76" t="b">
        <v>0</v>
      </c>
      <c r="DKF76" t="b">
        <v>0</v>
      </c>
      <c r="DKG76" t="b">
        <v>0</v>
      </c>
      <c r="DKH76" t="b">
        <v>0</v>
      </c>
      <c r="DKI76" t="b">
        <v>0</v>
      </c>
      <c r="DKJ76" t="b">
        <v>0</v>
      </c>
      <c r="DKK76" t="b">
        <v>0</v>
      </c>
      <c r="DKL76" t="b">
        <v>0</v>
      </c>
      <c r="DKM76" t="b">
        <v>0</v>
      </c>
      <c r="DKN76" t="b">
        <v>0</v>
      </c>
      <c r="DKO76" t="b">
        <v>0</v>
      </c>
      <c r="DKP76" t="b">
        <v>0</v>
      </c>
      <c r="DKQ76" t="b">
        <v>0</v>
      </c>
      <c r="DKR76" t="b">
        <v>0</v>
      </c>
      <c r="DKS76" t="b">
        <v>0</v>
      </c>
      <c r="DKT76" t="b">
        <v>0</v>
      </c>
      <c r="DKU76" t="b">
        <v>0</v>
      </c>
      <c r="DKV76" t="b">
        <v>0</v>
      </c>
      <c r="DKW76" t="b">
        <v>0</v>
      </c>
      <c r="DKX76" t="b">
        <v>0</v>
      </c>
      <c r="DKY76" t="b">
        <v>0</v>
      </c>
      <c r="DKZ76" t="b">
        <v>0</v>
      </c>
      <c r="DLA76" t="b">
        <v>0</v>
      </c>
      <c r="DLB76" t="b">
        <v>0</v>
      </c>
      <c r="DLC76" t="b">
        <v>0</v>
      </c>
      <c r="DLD76" t="b">
        <v>0</v>
      </c>
      <c r="DLE76" t="b">
        <v>0</v>
      </c>
      <c r="DLF76" t="b">
        <v>0</v>
      </c>
      <c r="DLG76" t="b">
        <v>0</v>
      </c>
      <c r="DLH76" t="b">
        <v>0</v>
      </c>
      <c r="DLI76" t="b">
        <v>0</v>
      </c>
      <c r="DLJ76" t="b">
        <v>0</v>
      </c>
      <c r="DLK76" t="b">
        <v>0</v>
      </c>
      <c r="DLL76" t="b">
        <v>0</v>
      </c>
      <c r="DLM76" t="b">
        <v>0</v>
      </c>
      <c r="DLN76" t="b">
        <v>0</v>
      </c>
      <c r="DLO76" t="b">
        <v>0</v>
      </c>
      <c r="DLP76" t="b">
        <v>0</v>
      </c>
      <c r="DLQ76" t="b">
        <v>0</v>
      </c>
      <c r="DLR76" t="b">
        <v>0</v>
      </c>
      <c r="DLS76" t="b">
        <v>0</v>
      </c>
      <c r="DLT76" t="b">
        <v>0</v>
      </c>
      <c r="DLU76" t="b">
        <v>0</v>
      </c>
      <c r="DLV76" t="b">
        <v>0</v>
      </c>
      <c r="DLW76" t="b">
        <v>0</v>
      </c>
      <c r="DLX76" t="b">
        <v>0</v>
      </c>
      <c r="DLY76" t="b">
        <v>0</v>
      </c>
      <c r="DLZ76" t="b">
        <v>0</v>
      </c>
      <c r="DMA76" t="b">
        <v>0</v>
      </c>
      <c r="DMB76" t="b">
        <v>0</v>
      </c>
      <c r="DMC76" t="b">
        <v>0</v>
      </c>
      <c r="DMD76" t="b">
        <v>0</v>
      </c>
      <c r="DME76" t="b">
        <v>0</v>
      </c>
      <c r="DMF76" t="b">
        <v>0</v>
      </c>
      <c r="DMG76" t="b">
        <v>0</v>
      </c>
      <c r="DMH76" t="b">
        <v>0</v>
      </c>
      <c r="DMI76" t="b">
        <v>0</v>
      </c>
      <c r="DMJ76" t="b">
        <v>0</v>
      </c>
      <c r="DMK76" t="b">
        <v>0</v>
      </c>
      <c r="DML76" t="b">
        <v>0</v>
      </c>
      <c r="DMM76" t="b">
        <v>0</v>
      </c>
      <c r="DMN76" t="b">
        <v>0</v>
      </c>
      <c r="DMO76" t="b">
        <v>0</v>
      </c>
      <c r="DMP76" t="b">
        <v>0</v>
      </c>
      <c r="DMQ76" t="b">
        <v>0</v>
      </c>
      <c r="DMR76" t="b">
        <v>0</v>
      </c>
      <c r="DMS76" t="b">
        <v>0</v>
      </c>
      <c r="DMT76" t="b">
        <v>0</v>
      </c>
      <c r="DMU76" t="b">
        <v>0</v>
      </c>
      <c r="DMV76" t="b">
        <v>0</v>
      </c>
      <c r="DMW76" t="b">
        <v>0</v>
      </c>
      <c r="DMX76" t="b">
        <v>0</v>
      </c>
      <c r="DMY76" t="b">
        <v>0</v>
      </c>
      <c r="DMZ76" t="b">
        <v>0</v>
      </c>
      <c r="DNA76" t="b">
        <v>0</v>
      </c>
      <c r="DNB76" t="b">
        <v>0</v>
      </c>
      <c r="DNC76" t="b">
        <v>0</v>
      </c>
      <c r="DND76" t="b">
        <v>0</v>
      </c>
      <c r="DNE76" t="b">
        <v>0</v>
      </c>
      <c r="DNF76" t="b">
        <v>0</v>
      </c>
      <c r="DNG76" t="b">
        <v>0</v>
      </c>
      <c r="DNH76" t="b">
        <v>0</v>
      </c>
      <c r="DNI76" t="b">
        <v>0</v>
      </c>
      <c r="DNJ76" t="b">
        <v>0</v>
      </c>
      <c r="DNK76" t="b">
        <v>0</v>
      </c>
      <c r="DNL76" t="b">
        <v>0</v>
      </c>
      <c r="DNM76" t="b">
        <v>0</v>
      </c>
      <c r="DNN76" t="b">
        <v>0</v>
      </c>
      <c r="DNO76" t="b">
        <v>0</v>
      </c>
      <c r="DNP76" t="b">
        <v>0</v>
      </c>
      <c r="DNQ76" t="b">
        <v>0</v>
      </c>
      <c r="DNR76" t="b">
        <v>0</v>
      </c>
      <c r="DNS76" t="b">
        <v>0</v>
      </c>
      <c r="DNT76" t="b">
        <v>0</v>
      </c>
      <c r="DNU76" t="b">
        <v>0</v>
      </c>
      <c r="DNV76" t="b">
        <v>0</v>
      </c>
      <c r="DNW76" t="b">
        <v>0</v>
      </c>
      <c r="DNX76" t="b">
        <v>0</v>
      </c>
      <c r="DNY76" t="b">
        <v>0</v>
      </c>
      <c r="DNZ76" t="b">
        <v>0</v>
      </c>
      <c r="DOA76" t="b">
        <v>0</v>
      </c>
      <c r="DOB76" t="b">
        <v>0</v>
      </c>
      <c r="DOC76" t="b">
        <v>0</v>
      </c>
      <c r="DOD76" t="b">
        <v>0</v>
      </c>
      <c r="DOE76" t="b">
        <v>0</v>
      </c>
      <c r="DOF76" t="b">
        <v>0</v>
      </c>
      <c r="DOG76" t="b">
        <v>0</v>
      </c>
      <c r="DOH76" t="b">
        <v>0</v>
      </c>
      <c r="DOI76" t="b">
        <v>0</v>
      </c>
      <c r="DOJ76" t="b">
        <v>0</v>
      </c>
      <c r="DOK76" t="b">
        <v>0</v>
      </c>
      <c r="DOL76" t="b">
        <v>0</v>
      </c>
      <c r="DOM76" t="b">
        <v>0</v>
      </c>
      <c r="DON76" t="b">
        <v>0</v>
      </c>
      <c r="DOO76" t="b">
        <v>0</v>
      </c>
      <c r="DOP76" t="b">
        <v>0</v>
      </c>
      <c r="DOQ76" t="b">
        <v>0</v>
      </c>
      <c r="DOR76" t="b">
        <v>0</v>
      </c>
      <c r="DOS76" t="b">
        <v>0</v>
      </c>
      <c r="DOT76" t="b">
        <v>0</v>
      </c>
      <c r="DOU76" t="b">
        <v>0</v>
      </c>
      <c r="DOV76" t="b">
        <v>0</v>
      </c>
      <c r="DOW76" t="b">
        <v>0</v>
      </c>
      <c r="DOX76" t="b">
        <v>0</v>
      </c>
      <c r="DOY76" t="b">
        <v>0</v>
      </c>
      <c r="DOZ76" t="b">
        <v>0</v>
      </c>
      <c r="DPA76" t="b">
        <v>0</v>
      </c>
      <c r="DPB76" t="b">
        <v>0</v>
      </c>
      <c r="DPC76" t="b">
        <v>0</v>
      </c>
      <c r="DPD76" t="b">
        <v>0</v>
      </c>
      <c r="DPE76" t="b">
        <v>0</v>
      </c>
      <c r="DPF76" t="b">
        <v>0</v>
      </c>
      <c r="DPG76" t="b">
        <v>0</v>
      </c>
      <c r="DPH76" t="b">
        <v>0</v>
      </c>
      <c r="DPI76" t="b">
        <v>0</v>
      </c>
      <c r="DPJ76" t="b">
        <v>0</v>
      </c>
      <c r="DPK76" t="b">
        <v>0</v>
      </c>
      <c r="DPL76" t="b">
        <v>0</v>
      </c>
      <c r="DPM76" t="b">
        <v>0</v>
      </c>
      <c r="DPN76" t="b">
        <v>0</v>
      </c>
      <c r="DPO76" t="b">
        <v>0</v>
      </c>
      <c r="DPP76" t="b">
        <v>0</v>
      </c>
      <c r="DPQ76" t="b">
        <v>0</v>
      </c>
      <c r="DPR76" t="b">
        <v>0</v>
      </c>
      <c r="DPS76" t="b">
        <v>0</v>
      </c>
      <c r="DPT76" t="b">
        <v>0</v>
      </c>
      <c r="DPU76" t="b">
        <v>0</v>
      </c>
      <c r="DPV76" t="b">
        <v>0</v>
      </c>
      <c r="DPW76" t="b">
        <v>0</v>
      </c>
      <c r="DPX76" t="b">
        <v>0</v>
      </c>
      <c r="DPY76" t="b">
        <v>0</v>
      </c>
      <c r="DPZ76" t="b">
        <v>0</v>
      </c>
      <c r="DQA76" t="b">
        <v>0</v>
      </c>
      <c r="DQB76" t="b">
        <v>0</v>
      </c>
      <c r="DQC76" t="b">
        <v>0</v>
      </c>
      <c r="DQD76" t="b">
        <v>0</v>
      </c>
      <c r="DQE76" t="b">
        <v>0</v>
      </c>
      <c r="DQF76" t="b">
        <v>0</v>
      </c>
      <c r="DQG76" t="b">
        <v>0</v>
      </c>
      <c r="DQH76" t="b">
        <v>0</v>
      </c>
      <c r="DQI76" t="b">
        <v>0</v>
      </c>
      <c r="DQJ76" t="b">
        <v>0</v>
      </c>
      <c r="DQK76" t="b">
        <v>0</v>
      </c>
      <c r="DQL76" t="b">
        <v>0</v>
      </c>
      <c r="DQM76" t="b">
        <v>0</v>
      </c>
      <c r="DQN76" t="b">
        <v>0</v>
      </c>
      <c r="DQO76" t="b">
        <v>0</v>
      </c>
      <c r="DQP76" t="b">
        <v>0</v>
      </c>
      <c r="DQQ76" t="b">
        <v>0</v>
      </c>
      <c r="DQR76" t="b">
        <v>0</v>
      </c>
      <c r="DQS76" t="b">
        <v>0</v>
      </c>
      <c r="DQT76" t="b">
        <v>0</v>
      </c>
      <c r="DQU76" t="b">
        <v>0</v>
      </c>
      <c r="DQV76" t="b">
        <v>0</v>
      </c>
      <c r="DQW76" t="b">
        <v>0</v>
      </c>
      <c r="DQX76" t="b">
        <v>0</v>
      </c>
      <c r="DQY76" t="b">
        <v>0</v>
      </c>
      <c r="DQZ76" t="b">
        <v>0</v>
      </c>
      <c r="DRA76" t="b">
        <v>0</v>
      </c>
      <c r="DRB76" t="b">
        <v>0</v>
      </c>
      <c r="DRC76" t="b">
        <v>0</v>
      </c>
      <c r="DRD76" t="b">
        <v>0</v>
      </c>
      <c r="DRE76" t="b">
        <v>0</v>
      </c>
      <c r="DRF76" t="b">
        <v>0</v>
      </c>
      <c r="DRG76" t="b">
        <v>0</v>
      </c>
      <c r="DRH76" t="b">
        <v>0</v>
      </c>
      <c r="DRI76" t="b">
        <v>0</v>
      </c>
      <c r="DRJ76" t="b">
        <v>0</v>
      </c>
      <c r="DRK76" t="b">
        <v>0</v>
      </c>
      <c r="DRL76" t="b">
        <v>0</v>
      </c>
      <c r="DRM76" t="b">
        <v>0</v>
      </c>
      <c r="DRN76" t="b">
        <v>0</v>
      </c>
      <c r="DRO76" t="b">
        <v>0</v>
      </c>
      <c r="DRP76" t="b">
        <v>0</v>
      </c>
      <c r="DRQ76" t="b">
        <v>0</v>
      </c>
      <c r="DRR76" t="b">
        <v>0</v>
      </c>
      <c r="DRS76" t="b">
        <v>0</v>
      </c>
      <c r="DRT76" t="b">
        <v>0</v>
      </c>
      <c r="DRU76" t="b">
        <v>0</v>
      </c>
      <c r="DRV76" t="b">
        <v>0</v>
      </c>
      <c r="DRW76" t="b">
        <v>0</v>
      </c>
      <c r="DRX76" t="b">
        <v>0</v>
      </c>
      <c r="DRY76" t="b">
        <v>0</v>
      </c>
      <c r="DRZ76" t="b">
        <v>0</v>
      </c>
      <c r="DSA76" t="b">
        <v>0</v>
      </c>
      <c r="DSB76" t="b">
        <v>0</v>
      </c>
      <c r="DSC76" t="b">
        <v>0</v>
      </c>
      <c r="DSD76" t="b">
        <v>0</v>
      </c>
      <c r="DSE76" t="b">
        <v>0</v>
      </c>
      <c r="DSF76" t="b">
        <v>0</v>
      </c>
      <c r="DSG76" t="b">
        <v>0</v>
      </c>
      <c r="DSH76" t="b">
        <v>0</v>
      </c>
      <c r="DSI76" t="b">
        <v>0</v>
      </c>
      <c r="DSJ76" t="b">
        <v>0</v>
      </c>
      <c r="DSK76" t="b">
        <v>0</v>
      </c>
      <c r="DSL76" t="b">
        <v>0</v>
      </c>
      <c r="DSM76" t="b">
        <v>0</v>
      </c>
      <c r="DSN76" t="b">
        <v>0</v>
      </c>
      <c r="DSO76" t="b">
        <v>0</v>
      </c>
      <c r="DSP76" t="b">
        <v>0</v>
      </c>
      <c r="DSQ76" t="b">
        <v>0</v>
      </c>
      <c r="DSR76" t="b">
        <v>0</v>
      </c>
      <c r="DSS76" t="b">
        <v>0</v>
      </c>
      <c r="DST76" t="b">
        <v>0</v>
      </c>
      <c r="DSU76" t="b">
        <v>0</v>
      </c>
      <c r="DSV76" t="b">
        <v>0</v>
      </c>
      <c r="DSW76" t="b">
        <v>0</v>
      </c>
      <c r="DSX76" t="b">
        <v>0</v>
      </c>
      <c r="DSY76" t="b">
        <v>0</v>
      </c>
      <c r="DSZ76" t="b">
        <v>0</v>
      </c>
      <c r="DTA76" t="b">
        <v>0</v>
      </c>
      <c r="DTB76" t="b">
        <v>0</v>
      </c>
      <c r="DTC76" t="b">
        <v>0</v>
      </c>
      <c r="DTD76" t="b">
        <v>0</v>
      </c>
      <c r="DTE76" t="b">
        <v>0</v>
      </c>
      <c r="DTF76" t="b">
        <v>0</v>
      </c>
      <c r="DTG76" t="b">
        <v>0</v>
      </c>
      <c r="DTH76" t="b">
        <v>0</v>
      </c>
      <c r="DTI76" t="b">
        <v>0</v>
      </c>
      <c r="DTJ76" t="b">
        <v>0</v>
      </c>
      <c r="DTK76" t="b">
        <v>0</v>
      </c>
      <c r="DTL76" t="b">
        <v>0</v>
      </c>
      <c r="DTM76" t="b">
        <v>0</v>
      </c>
      <c r="DTN76" t="b">
        <v>0</v>
      </c>
      <c r="DTO76" t="b">
        <v>0</v>
      </c>
      <c r="DTP76" t="b">
        <v>0</v>
      </c>
      <c r="DTQ76" t="b">
        <v>0</v>
      </c>
      <c r="DTR76" t="b">
        <v>0</v>
      </c>
      <c r="DTS76" t="b">
        <v>0</v>
      </c>
      <c r="DTT76" t="b">
        <v>0</v>
      </c>
      <c r="DTU76" t="b">
        <v>0</v>
      </c>
      <c r="DTV76" t="b">
        <v>0</v>
      </c>
      <c r="DTW76" t="b">
        <v>0</v>
      </c>
      <c r="DTX76" t="b">
        <v>0</v>
      </c>
      <c r="DTY76" t="b">
        <v>0</v>
      </c>
      <c r="DTZ76" t="b">
        <v>0</v>
      </c>
      <c r="DUA76" t="b">
        <v>0</v>
      </c>
      <c r="DUB76" t="b">
        <v>0</v>
      </c>
      <c r="DUC76" t="b">
        <v>0</v>
      </c>
      <c r="DUD76" t="b">
        <v>0</v>
      </c>
      <c r="DUE76" t="b">
        <v>0</v>
      </c>
      <c r="DUF76" t="b">
        <v>0</v>
      </c>
      <c r="DUG76" t="b">
        <v>0</v>
      </c>
      <c r="DUH76" t="b">
        <v>0</v>
      </c>
      <c r="DUI76" t="b">
        <v>0</v>
      </c>
      <c r="DUJ76" t="b">
        <v>0</v>
      </c>
      <c r="DUK76" t="b">
        <v>0</v>
      </c>
      <c r="DUL76" t="b">
        <v>0</v>
      </c>
      <c r="DUM76" t="b">
        <v>0</v>
      </c>
      <c r="DUN76" t="b">
        <v>0</v>
      </c>
      <c r="DUO76" t="b">
        <v>0</v>
      </c>
      <c r="DUP76" t="b">
        <v>0</v>
      </c>
      <c r="DUQ76" t="b">
        <v>0</v>
      </c>
      <c r="DUR76" t="b">
        <v>0</v>
      </c>
      <c r="DUS76" t="b">
        <v>0</v>
      </c>
      <c r="DUT76" t="b">
        <v>0</v>
      </c>
      <c r="DUU76" t="b">
        <v>0</v>
      </c>
      <c r="DUV76" t="b">
        <v>0</v>
      </c>
      <c r="DUW76" t="b">
        <v>0</v>
      </c>
      <c r="DUX76" t="b">
        <v>0</v>
      </c>
      <c r="DUY76" t="b">
        <v>0</v>
      </c>
      <c r="DUZ76" t="b">
        <v>0</v>
      </c>
      <c r="DVA76" t="b">
        <v>0</v>
      </c>
      <c r="DVB76" t="b">
        <v>0</v>
      </c>
      <c r="DVC76" t="b">
        <v>0</v>
      </c>
      <c r="DVD76" t="b">
        <v>0</v>
      </c>
      <c r="DVE76" t="b">
        <v>0</v>
      </c>
      <c r="DVF76" t="b">
        <v>0</v>
      </c>
      <c r="DVG76" t="b">
        <v>0</v>
      </c>
      <c r="DVH76" t="b">
        <v>0</v>
      </c>
      <c r="DVI76" t="b">
        <v>0</v>
      </c>
      <c r="DVJ76" t="b">
        <v>0</v>
      </c>
      <c r="DVK76" t="b">
        <v>0</v>
      </c>
      <c r="DVL76" t="b">
        <v>0</v>
      </c>
      <c r="DVM76" t="b">
        <v>0</v>
      </c>
      <c r="DVN76" t="b">
        <v>0</v>
      </c>
      <c r="DVO76" t="b">
        <v>0</v>
      </c>
      <c r="DVP76" t="b">
        <v>0</v>
      </c>
      <c r="DVQ76" t="b">
        <v>0</v>
      </c>
      <c r="DVR76" t="b">
        <v>0</v>
      </c>
      <c r="DVS76" t="b">
        <v>0</v>
      </c>
      <c r="DVT76" t="b">
        <v>0</v>
      </c>
      <c r="DVU76" t="b">
        <v>0</v>
      </c>
      <c r="DVV76" t="b">
        <v>0</v>
      </c>
      <c r="DVW76" t="b">
        <v>0</v>
      </c>
      <c r="DVX76" t="b">
        <v>0</v>
      </c>
      <c r="DVY76" t="b">
        <v>0</v>
      </c>
      <c r="DVZ76" t="b">
        <v>0</v>
      </c>
      <c r="DWA76" t="b">
        <v>0</v>
      </c>
      <c r="DWB76" t="b">
        <v>0</v>
      </c>
      <c r="DWC76" t="b">
        <v>0</v>
      </c>
      <c r="DWD76" t="b">
        <v>0</v>
      </c>
      <c r="DWE76" t="b">
        <v>0</v>
      </c>
      <c r="DWF76" t="b">
        <v>0</v>
      </c>
      <c r="DWG76" t="b">
        <v>0</v>
      </c>
      <c r="DWH76" t="b">
        <v>0</v>
      </c>
      <c r="DWI76" t="b">
        <v>0</v>
      </c>
      <c r="DWJ76" t="b">
        <v>0</v>
      </c>
      <c r="DWK76" t="b">
        <v>0</v>
      </c>
      <c r="DWL76" t="b">
        <v>0</v>
      </c>
      <c r="DWM76" t="b">
        <v>0</v>
      </c>
      <c r="DWN76" t="b">
        <v>0</v>
      </c>
      <c r="DWO76" t="b">
        <v>0</v>
      </c>
      <c r="DWP76" t="b">
        <v>0</v>
      </c>
      <c r="DWQ76" t="b">
        <v>0</v>
      </c>
      <c r="DWR76" t="b">
        <v>0</v>
      </c>
      <c r="DWS76" t="b">
        <v>0</v>
      </c>
      <c r="DWT76" t="b">
        <v>0</v>
      </c>
      <c r="DWU76" t="b">
        <v>0</v>
      </c>
      <c r="DWV76" t="b">
        <v>0</v>
      </c>
      <c r="DWW76" t="b">
        <v>0</v>
      </c>
      <c r="DWX76" t="b">
        <v>0</v>
      </c>
      <c r="DWY76" t="b">
        <v>0</v>
      </c>
      <c r="DWZ76" t="b">
        <v>0</v>
      </c>
      <c r="DXA76" t="b">
        <v>0</v>
      </c>
      <c r="DXB76" t="b">
        <v>0</v>
      </c>
      <c r="DXC76" t="b">
        <v>0</v>
      </c>
      <c r="DXD76" t="b">
        <v>0</v>
      </c>
      <c r="DXE76" t="b">
        <v>0</v>
      </c>
      <c r="DXF76" t="b">
        <v>0</v>
      </c>
      <c r="DXG76" t="b">
        <v>0</v>
      </c>
      <c r="DXH76" t="b">
        <v>0</v>
      </c>
      <c r="DXI76" t="b">
        <v>0</v>
      </c>
      <c r="DXJ76" t="b">
        <v>0</v>
      </c>
      <c r="DXK76" t="b">
        <v>0</v>
      </c>
      <c r="DXL76" t="b">
        <v>0</v>
      </c>
      <c r="DXM76" t="b">
        <v>0</v>
      </c>
      <c r="DXN76" t="b">
        <v>0</v>
      </c>
      <c r="DXO76" t="b">
        <v>0</v>
      </c>
      <c r="DXP76" t="b">
        <v>0</v>
      </c>
      <c r="DXQ76" t="b">
        <v>0</v>
      </c>
      <c r="DXR76" t="b">
        <v>0</v>
      </c>
      <c r="DXS76" t="b">
        <v>0</v>
      </c>
      <c r="DXT76" t="b">
        <v>0</v>
      </c>
      <c r="DXU76" t="b">
        <v>0</v>
      </c>
      <c r="DXV76" t="b">
        <v>0</v>
      </c>
      <c r="DXW76" t="b">
        <v>0</v>
      </c>
      <c r="DXX76" t="b">
        <v>0</v>
      </c>
      <c r="DXY76" t="b">
        <v>0</v>
      </c>
      <c r="DXZ76" t="b">
        <v>0</v>
      </c>
      <c r="DYA76" t="b">
        <v>0</v>
      </c>
      <c r="DYB76" t="b">
        <v>0</v>
      </c>
      <c r="DYC76" t="b">
        <v>0</v>
      </c>
      <c r="DYD76" t="b">
        <v>0</v>
      </c>
      <c r="DYE76" t="b">
        <v>0</v>
      </c>
      <c r="DYF76" t="b">
        <v>0</v>
      </c>
      <c r="DYG76" t="b">
        <v>0</v>
      </c>
      <c r="DYH76" t="b">
        <v>0</v>
      </c>
      <c r="DYI76" t="b">
        <v>0</v>
      </c>
      <c r="DYJ76" t="b">
        <v>0</v>
      </c>
      <c r="DYK76" t="b">
        <v>0</v>
      </c>
      <c r="DYL76" t="b">
        <v>0</v>
      </c>
      <c r="DYM76" t="b">
        <v>0</v>
      </c>
      <c r="DYN76" t="b">
        <v>0</v>
      </c>
      <c r="DYO76" t="b">
        <v>0</v>
      </c>
      <c r="DYP76" t="b">
        <v>0</v>
      </c>
      <c r="DYQ76" t="b">
        <v>0</v>
      </c>
      <c r="DYR76" t="b">
        <v>0</v>
      </c>
      <c r="DYS76" t="b">
        <v>0</v>
      </c>
      <c r="DYT76" t="b">
        <v>0</v>
      </c>
      <c r="DYU76" t="b">
        <v>0</v>
      </c>
      <c r="DYV76" t="b">
        <v>0</v>
      </c>
      <c r="DYW76" t="b">
        <v>0</v>
      </c>
      <c r="DYX76" t="b">
        <v>0</v>
      </c>
      <c r="DYY76" t="b">
        <v>0</v>
      </c>
      <c r="DYZ76" t="b">
        <v>0</v>
      </c>
      <c r="DZA76" t="b">
        <v>0</v>
      </c>
      <c r="DZB76" t="b">
        <v>0</v>
      </c>
      <c r="DZC76" t="b">
        <v>0</v>
      </c>
      <c r="DZD76" t="b">
        <v>0</v>
      </c>
      <c r="DZE76" t="b">
        <v>0</v>
      </c>
      <c r="DZF76" t="b">
        <v>0</v>
      </c>
      <c r="DZG76" t="b">
        <v>0</v>
      </c>
      <c r="DZH76" t="b">
        <v>0</v>
      </c>
      <c r="DZI76" t="b">
        <v>0</v>
      </c>
      <c r="DZJ76" t="b">
        <v>0</v>
      </c>
      <c r="DZK76" t="b">
        <v>0</v>
      </c>
      <c r="DZL76" t="b">
        <v>0</v>
      </c>
      <c r="DZM76" t="b">
        <v>0</v>
      </c>
      <c r="DZN76" t="b">
        <v>0</v>
      </c>
      <c r="DZO76" t="b">
        <v>0</v>
      </c>
      <c r="DZP76" t="b">
        <v>0</v>
      </c>
      <c r="DZQ76" t="b">
        <v>0</v>
      </c>
      <c r="DZR76" t="b">
        <v>0</v>
      </c>
      <c r="DZS76" t="b">
        <v>0</v>
      </c>
      <c r="DZT76" t="b">
        <v>0</v>
      </c>
      <c r="DZU76" t="b">
        <v>0</v>
      </c>
      <c r="DZV76" t="b">
        <v>0</v>
      </c>
      <c r="DZW76" t="b">
        <v>0</v>
      </c>
      <c r="DZX76" t="b">
        <v>0</v>
      </c>
      <c r="DZY76" t="b">
        <v>0</v>
      </c>
      <c r="DZZ76" t="b">
        <v>0</v>
      </c>
      <c r="EAA76" t="b">
        <v>0</v>
      </c>
      <c r="EAB76" t="b">
        <v>0</v>
      </c>
      <c r="EAC76" t="b">
        <v>0</v>
      </c>
      <c r="EAD76" t="b">
        <v>0</v>
      </c>
      <c r="EAE76" t="b">
        <v>0</v>
      </c>
      <c r="EAF76" t="b">
        <v>0</v>
      </c>
      <c r="EAG76" t="b">
        <v>0</v>
      </c>
      <c r="EAH76" t="b">
        <v>0</v>
      </c>
      <c r="EAI76" t="b">
        <v>0</v>
      </c>
      <c r="EAJ76" t="b">
        <v>0</v>
      </c>
      <c r="EAK76" t="b">
        <v>0</v>
      </c>
      <c r="EAL76" t="b">
        <v>0</v>
      </c>
      <c r="EAM76" t="b">
        <v>0</v>
      </c>
      <c r="EAN76" t="b">
        <v>0</v>
      </c>
      <c r="EAO76" t="b">
        <v>0</v>
      </c>
      <c r="EAP76" t="b">
        <v>0</v>
      </c>
      <c r="EAQ76" t="b">
        <v>0</v>
      </c>
      <c r="EAR76" t="b">
        <v>0</v>
      </c>
      <c r="EAS76" t="b">
        <v>0</v>
      </c>
      <c r="EAT76" t="b">
        <v>0</v>
      </c>
      <c r="EAU76" t="b">
        <v>0</v>
      </c>
      <c r="EAV76" t="b">
        <v>0</v>
      </c>
      <c r="EAW76" t="b">
        <v>0</v>
      </c>
      <c r="EAX76" t="b">
        <v>0</v>
      </c>
      <c r="EAY76" t="b">
        <v>0</v>
      </c>
      <c r="EAZ76" t="b">
        <v>0</v>
      </c>
      <c r="EBA76" t="b">
        <v>0</v>
      </c>
      <c r="EBB76" t="b">
        <v>0</v>
      </c>
      <c r="EBC76" t="b">
        <v>0</v>
      </c>
      <c r="EBD76" t="b">
        <v>0</v>
      </c>
      <c r="EBE76" t="b">
        <v>0</v>
      </c>
      <c r="EBF76" t="b">
        <v>0</v>
      </c>
      <c r="EBG76" t="b">
        <v>0</v>
      </c>
      <c r="EBH76" t="b">
        <v>0</v>
      </c>
      <c r="EBI76" t="b">
        <v>0</v>
      </c>
      <c r="EBJ76" t="b">
        <v>0</v>
      </c>
      <c r="EBK76" t="b">
        <v>0</v>
      </c>
      <c r="EBL76" t="b">
        <v>0</v>
      </c>
      <c r="EBM76" t="b">
        <v>0</v>
      </c>
      <c r="EBN76" t="b">
        <v>0</v>
      </c>
      <c r="EBO76" t="b">
        <v>0</v>
      </c>
      <c r="EBP76" t="b">
        <v>0</v>
      </c>
      <c r="EBQ76" t="b">
        <v>0</v>
      </c>
      <c r="EBR76" t="b">
        <v>0</v>
      </c>
      <c r="EBS76" t="b">
        <v>0</v>
      </c>
      <c r="EBT76" t="b">
        <v>0</v>
      </c>
      <c r="EBU76" t="b">
        <v>0</v>
      </c>
      <c r="EBV76" t="b">
        <v>0</v>
      </c>
      <c r="EBW76" t="b">
        <v>0</v>
      </c>
      <c r="EBX76" t="b">
        <v>0</v>
      </c>
      <c r="EBY76" t="b">
        <v>0</v>
      </c>
      <c r="EBZ76" t="b">
        <v>0</v>
      </c>
      <c r="ECA76" t="b">
        <v>0</v>
      </c>
      <c r="ECB76" t="b">
        <v>0</v>
      </c>
      <c r="ECC76" t="b">
        <v>0</v>
      </c>
      <c r="ECD76" t="b">
        <v>0</v>
      </c>
      <c r="ECE76" t="b">
        <v>0</v>
      </c>
      <c r="ECF76" t="b">
        <v>0</v>
      </c>
      <c r="ECG76" t="b">
        <v>0</v>
      </c>
      <c r="ECH76" t="b">
        <v>0</v>
      </c>
      <c r="ECI76" t="b">
        <v>0</v>
      </c>
      <c r="ECJ76" t="b">
        <v>0</v>
      </c>
      <c r="ECK76" t="b">
        <v>0</v>
      </c>
      <c r="ECL76" t="b">
        <v>0</v>
      </c>
      <c r="ECM76" t="b">
        <v>0</v>
      </c>
      <c r="ECN76" t="b">
        <v>0</v>
      </c>
      <c r="ECO76" t="b">
        <v>0</v>
      </c>
      <c r="ECP76" t="b">
        <v>0</v>
      </c>
      <c r="ECQ76" t="b">
        <v>0</v>
      </c>
      <c r="ECR76" t="b">
        <v>0</v>
      </c>
      <c r="ECS76" t="b">
        <v>0</v>
      </c>
      <c r="ECT76" t="b">
        <v>0</v>
      </c>
      <c r="ECU76" t="b">
        <v>0</v>
      </c>
      <c r="ECV76" t="b">
        <v>0</v>
      </c>
      <c r="ECW76" t="b">
        <v>0</v>
      </c>
      <c r="ECX76" t="b">
        <v>0</v>
      </c>
      <c r="ECY76" t="b">
        <v>0</v>
      </c>
      <c r="ECZ76" t="b">
        <v>0</v>
      </c>
      <c r="EDA76" t="b">
        <v>0</v>
      </c>
      <c r="EDB76" t="b">
        <v>0</v>
      </c>
      <c r="EDC76" t="b">
        <v>0</v>
      </c>
      <c r="EDD76" t="b">
        <v>0</v>
      </c>
      <c r="EDE76" t="b">
        <v>0</v>
      </c>
      <c r="EDF76" t="b">
        <v>0</v>
      </c>
      <c r="EDG76" t="b">
        <v>0</v>
      </c>
      <c r="EDH76" t="b">
        <v>0</v>
      </c>
      <c r="EDI76" t="b">
        <v>0</v>
      </c>
      <c r="EDJ76" t="b">
        <v>0</v>
      </c>
      <c r="EDK76" t="b">
        <v>0</v>
      </c>
      <c r="EDL76" t="b">
        <v>0</v>
      </c>
      <c r="EDM76" t="b">
        <v>0</v>
      </c>
      <c r="EDN76" t="b">
        <v>0</v>
      </c>
      <c r="EDO76" t="b">
        <v>0</v>
      </c>
      <c r="EDP76" t="b">
        <v>0</v>
      </c>
      <c r="EDQ76" t="b">
        <v>0</v>
      </c>
      <c r="EDR76" t="b">
        <v>0</v>
      </c>
      <c r="EDS76" t="b">
        <v>0</v>
      </c>
      <c r="EDT76" t="b">
        <v>0</v>
      </c>
      <c r="EDU76" t="b">
        <v>0</v>
      </c>
      <c r="EDV76" t="b">
        <v>0</v>
      </c>
      <c r="EDW76" t="b">
        <v>0</v>
      </c>
      <c r="EDX76" t="b">
        <v>0</v>
      </c>
      <c r="EDY76" t="b">
        <v>0</v>
      </c>
      <c r="EDZ76" t="b">
        <v>0</v>
      </c>
      <c r="EEA76" t="b">
        <v>0</v>
      </c>
      <c r="EEB76" t="b">
        <v>0</v>
      </c>
      <c r="EEC76" t="b">
        <v>0</v>
      </c>
      <c r="EED76" t="b">
        <v>0</v>
      </c>
      <c r="EEE76" t="b">
        <v>0</v>
      </c>
      <c r="EEF76" t="b">
        <v>0</v>
      </c>
      <c r="EEG76" t="b">
        <v>0</v>
      </c>
      <c r="EEH76" t="b">
        <v>0</v>
      </c>
      <c r="EEI76" t="b">
        <v>0</v>
      </c>
      <c r="EEJ76" t="b">
        <v>0</v>
      </c>
      <c r="EEK76" t="b">
        <v>0</v>
      </c>
      <c r="EEL76" t="b">
        <v>0</v>
      </c>
      <c r="EEM76" t="b">
        <v>0</v>
      </c>
      <c r="EEN76" t="b">
        <v>0</v>
      </c>
      <c r="EEO76" t="b">
        <v>0</v>
      </c>
      <c r="EEP76" t="b">
        <v>0</v>
      </c>
      <c r="EEQ76" t="b">
        <v>0</v>
      </c>
      <c r="EER76" t="b">
        <v>0</v>
      </c>
      <c r="EES76" t="b">
        <v>0</v>
      </c>
      <c r="EET76" t="b">
        <v>0</v>
      </c>
      <c r="EEU76" t="b">
        <v>0</v>
      </c>
      <c r="EEV76" t="b">
        <v>0</v>
      </c>
      <c r="EEW76" t="b">
        <v>0</v>
      </c>
      <c r="EEX76" t="b">
        <v>0</v>
      </c>
      <c r="EEY76" t="b">
        <v>0</v>
      </c>
      <c r="EEZ76" t="b">
        <v>0</v>
      </c>
      <c r="EFA76" t="b">
        <v>0</v>
      </c>
      <c r="EFB76" t="b">
        <v>0</v>
      </c>
      <c r="EFC76" t="b">
        <v>0</v>
      </c>
      <c r="EFD76" t="b">
        <v>0</v>
      </c>
      <c r="EFE76" t="b">
        <v>0</v>
      </c>
      <c r="EFF76" t="b">
        <v>0</v>
      </c>
      <c r="EFG76" t="b">
        <v>0</v>
      </c>
      <c r="EFH76" t="b">
        <v>0</v>
      </c>
      <c r="EFI76" t="b">
        <v>0</v>
      </c>
      <c r="EFJ76" t="b">
        <v>0</v>
      </c>
      <c r="EFK76" t="b">
        <v>0</v>
      </c>
      <c r="EFL76" t="b">
        <v>0</v>
      </c>
      <c r="EFM76" t="b">
        <v>0</v>
      </c>
      <c r="EFN76" t="b">
        <v>0</v>
      </c>
      <c r="EFO76" t="b">
        <v>0</v>
      </c>
      <c r="EFP76" t="b">
        <v>0</v>
      </c>
      <c r="EFQ76" t="b">
        <v>0</v>
      </c>
      <c r="EFR76" t="b">
        <v>0</v>
      </c>
      <c r="EFS76" t="b">
        <v>0</v>
      </c>
      <c r="EFT76" t="b">
        <v>0</v>
      </c>
      <c r="EFU76" t="b">
        <v>0</v>
      </c>
      <c r="EFV76" t="b">
        <v>0</v>
      </c>
      <c r="EFW76" t="b">
        <v>0</v>
      </c>
      <c r="EFX76" t="b">
        <v>0</v>
      </c>
      <c r="EFY76" t="b">
        <v>0</v>
      </c>
      <c r="EFZ76" t="b">
        <v>0</v>
      </c>
      <c r="EGA76" t="b">
        <v>0</v>
      </c>
      <c r="EGB76" t="b">
        <v>0</v>
      </c>
      <c r="EGC76" t="b">
        <v>0</v>
      </c>
      <c r="EGD76" t="b">
        <v>0</v>
      </c>
      <c r="EGE76" t="b">
        <v>0</v>
      </c>
      <c r="EGF76" t="b">
        <v>0</v>
      </c>
      <c r="EGG76" t="b">
        <v>0</v>
      </c>
      <c r="EGH76" t="b">
        <v>0</v>
      </c>
      <c r="EGI76" t="b">
        <v>0</v>
      </c>
      <c r="EGJ76" t="b">
        <v>0</v>
      </c>
      <c r="EGK76" t="b">
        <v>0</v>
      </c>
      <c r="EGL76" t="b">
        <v>0</v>
      </c>
      <c r="EGM76" t="b">
        <v>0</v>
      </c>
      <c r="EGN76" t="b">
        <v>0</v>
      </c>
      <c r="EGO76" t="b">
        <v>0</v>
      </c>
      <c r="EGP76" t="b">
        <v>0</v>
      </c>
      <c r="EGQ76" t="b">
        <v>0</v>
      </c>
      <c r="EGR76" t="b">
        <v>0</v>
      </c>
      <c r="EGS76" t="b">
        <v>0</v>
      </c>
      <c r="EGT76" t="b">
        <v>0</v>
      </c>
      <c r="EGU76" t="b">
        <v>0</v>
      </c>
      <c r="EGV76" t="b">
        <v>0</v>
      </c>
      <c r="EGW76" t="b">
        <v>0</v>
      </c>
      <c r="EGX76" t="b">
        <v>0</v>
      </c>
      <c r="EGY76" t="b">
        <v>0</v>
      </c>
      <c r="EGZ76" t="b">
        <v>0</v>
      </c>
      <c r="EHA76" t="b">
        <v>0</v>
      </c>
      <c r="EHB76" t="b">
        <v>0</v>
      </c>
      <c r="EHC76" t="b">
        <v>0</v>
      </c>
      <c r="EHD76" t="b">
        <v>0</v>
      </c>
      <c r="EHE76" t="b">
        <v>0</v>
      </c>
      <c r="EHF76" t="b">
        <v>0</v>
      </c>
      <c r="EHG76" t="b">
        <v>0</v>
      </c>
      <c r="EHH76" t="b">
        <v>0</v>
      </c>
      <c r="EHI76" t="b">
        <v>0</v>
      </c>
      <c r="EHJ76" t="b">
        <v>0</v>
      </c>
      <c r="EHK76" t="b">
        <v>0</v>
      </c>
      <c r="EHL76" t="b">
        <v>0</v>
      </c>
      <c r="EHM76" t="b">
        <v>0</v>
      </c>
      <c r="EHN76" t="b">
        <v>0</v>
      </c>
      <c r="EHO76" t="b">
        <v>0</v>
      </c>
      <c r="EHP76" t="b">
        <v>0</v>
      </c>
      <c r="EHQ76" t="b">
        <v>0</v>
      </c>
      <c r="EHR76" t="b">
        <v>0</v>
      </c>
      <c r="EHS76" t="b">
        <v>0</v>
      </c>
      <c r="EHT76" t="b">
        <v>0</v>
      </c>
      <c r="EHU76" t="b">
        <v>0</v>
      </c>
      <c r="EHV76" t="b">
        <v>0</v>
      </c>
      <c r="EHW76" t="b">
        <v>0</v>
      </c>
      <c r="EHX76" t="b">
        <v>0</v>
      </c>
      <c r="EHY76" t="b">
        <v>0</v>
      </c>
      <c r="EHZ76" t="b">
        <v>0</v>
      </c>
      <c r="EIA76" t="b">
        <v>0</v>
      </c>
      <c r="EIB76" t="b">
        <v>0</v>
      </c>
      <c r="EIC76" t="b">
        <v>0</v>
      </c>
      <c r="EID76" t="b">
        <v>0</v>
      </c>
      <c r="EIE76" t="b">
        <v>0</v>
      </c>
      <c r="EIF76" t="b">
        <v>0</v>
      </c>
      <c r="EIG76" t="b">
        <v>0</v>
      </c>
      <c r="EIH76" t="b">
        <v>0</v>
      </c>
      <c r="EII76" t="b">
        <v>0</v>
      </c>
      <c r="EIJ76" t="b">
        <v>0</v>
      </c>
      <c r="EIK76" t="b">
        <v>0</v>
      </c>
      <c r="EIL76" t="b">
        <v>0</v>
      </c>
      <c r="EIM76" t="b">
        <v>0</v>
      </c>
      <c r="EIN76" t="b">
        <v>0</v>
      </c>
      <c r="EIO76" t="b">
        <v>0</v>
      </c>
      <c r="EIP76" t="b">
        <v>0</v>
      </c>
      <c r="EIQ76" t="b">
        <v>0</v>
      </c>
      <c r="EIR76" t="b">
        <v>0</v>
      </c>
      <c r="EIS76" t="b">
        <v>0</v>
      </c>
      <c r="EIT76" t="b">
        <v>0</v>
      </c>
      <c r="EIU76" t="b">
        <v>0</v>
      </c>
      <c r="EIV76" t="b">
        <v>0</v>
      </c>
      <c r="EIW76" t="b">
        <v>0</v>
      </c>
      <c r="EIX76" t="b">
        <v>0</v>
      </c>
      <c r="EIY76" t="b">
        <v>0</v>
      </c>
      <c r="EIZ76" t="b">
        <v>0</v>
      </c>
      <c r="EJA76" t="b">
        <v>0</v>
      </c>
      <c r="EJB76" t="b">
        <v>0</v>
      </c>
      <c r="EJC76" t="b">
        <v>0</v>
      </c>
      <c r="EJD76" t="b">
        <v>0</v>
      </c>
      <c r="EJE76" t="b">
        <v>0</v>
      </c>
      <c r="EJF76" t="b">
        <v>0</v>
      </c>
      <c r="EJG76" t="b">
        <v>0</v>
      </c>
      <c r="EJH76" t="b">
        <v>0</v>
      </c>
      <c r="EJI76" t="b">
        <v>0</v>
      </c>
      <c r="EJJ76" t="b">
        <v>0</v>
      </c>
      <c r="EJK76" t="b">
        <v>0</v>
      </c>
      <c r="EJL76" t="b">
        <v>0</v>
      </c>
      <c r="EJM76" t="b">
        <v>0</v>
      </c>
      <c r="EJN76" t="b">
        <v>0</v>
      </c>
      <c r="EJO76" t="b">
        <v>0</v>
      </c>
      <c r="EJP76" t="b">
        <v>0</v>
      </c>
      <c r="EJQ76" t="b">
        <v>0</v>
      </c>
      <c r="EJR76" t="b">
        <v>0</v>
      </c>
      <c r="EJS76" t="b">
        <v>0</v>
      </c>
      <c r="EJT76" t="b">
        <v>0</v>
      </c>
      <c r="EJU76" t="b">
        <v>0</v>
      </c>
      <c r="EJV76" t="b">
        <v>0</v>
      </c>
      <c r="EJW76" t="b">
        <v>0</v>
      </c>
      <c r="EJX76" t="b">
        <v>0</v>
      </c>
      <c r="EJY76" t="b">
        <v>0</v>
      </c>
      <c r="EJZ76" t="b">
        <v>0</v>
      </c>
      <c r="EKA76" t="b">
        <v>0</v>
      </c>
      <c r="EKB76" t="b">
        <v>0</v>
      </c>
      <c r="EKC76" t="b">
        <v>0</v>
      </c>
      <c r="EKD76" t="b">
        <v>0</v>
      </c>
      <c r="EKE76" t="b">
        <v>0</v>
      </c>
      <c r="EKF76" t="b">
        <v>0</v>
      </c>
      <c r="EKG76" t="b">
        <v>0</v>
      </c>
      <c r="EKH76" t="b">
        <v>0</v>
      </c>
      <c r="EKI76" t="b">
        <v>0</v>
      </c>
      <c r="EKJ76" t="b">
        <v>0</v>
      </c>
      <c r="EKK76" t="b">
        <v>0</v>
      </c>
      <c r="EKL76" t="b">
        <v>0</v>
      </c>
      <c r="EKM76" t="b">
        <v>0</v>
      </c>
      <c r="EKN76" t="b">
        <v>0</v>
      </c>
      <c r="EKO76" t="b">
        <v>0</v>
      </c>
      <c r="EKP76" t="b">
        <v>0</v>
      </c>
      <c r="EKQ76" t="b">
        <v>0</v>
      </c>
      <c r="EKR76" t="b">
        <v>0</v>
      </c>
      <c r="EKS76" t="b">
        <v>0</v>
      </c>
      <c r="EKT76" t="b">
        <v>0</v>
      </c>
      <c r="EKU76" t="b">
        <v>0</v>
      </c>
      <c r="EKV76" t="b">
        <v>0</v>
      </c>
      <c r="EKW76" t="b">
        <v>0</v>
      </c>
      <c r="EKX76" t="b">
        <v>0</v>
      </c>
      <c r="EKY76" t="b">
        <v>0</v>
      </c>
      <c r="EKZ76" t="b">
        <v>0</v>
      </c>
      <c r="ELA76" t="b">
        <v>0</v>
      </c>
      <c r="ELB76" t="b">
        <v>0</v>
      </c>
      <c r="ELC76" t="b">
        <v>0</v>
      </c>
      <c r="ELD76" t="b">
        <v>0</v>
      </c>
      <c r="ELE76" t="b">
        <v>0</v>
      </c>
      <c r="ELF76" t="b">
        <v>0</v>
      </c>
      <c r="ELG76" t="b">
        <v>0</v>
      </c>
      <c r="ELH76" t="b">
        <v>0</v>
      </c>
      <c r="ELI76" t="b">
        <v>0</v>
      </c>
      <c r="ELJ76" t="b">
        <v>0</v>
      </c>
      <c r="ELK76" t="b">
        <v>0</v>
      </c>
      <c r="ELL76" t="b">
        <v>0</v>
      </c>
      <c r="ELM76" t="b">
        <v>0</v>
      </c>
      <c r="ELN76" t="b">
        <v>0</v>
      </c>
      <c r="ELO76" t="b">
        <v>0</v>
      </c>
      <c r="ELP76" t="b">
        <v>0</v>
      </c>
      <c r="ELQ76" t="b">
        <v>0</v>
      </c>
      <c r="ELR76" t="b">
        <v>0</v>
      </c>
      <c r="ELS76" t="b">
        <v>0</v>
      </c>
      <c r="ELT76" t="b">
        <v>0</v>
      </c>
      <c r="ELU76" t="b">
        <v>0</v>
      </c>
      <c r="ELV76" t="b">
        <v>0</v>
      </c>
      <c r="ELW76" t="b">
        <v>0</v>
      </c>
      <c r="ELX76" t="b">
        <v>0</v>
      </c>
      <c r="ELY76" t="b">
        <v>0</v>
      </c>
      <c r="ELZ76" t="b">
        <v>0</v>
      </c>
      <c r="EMA76" t="b">
        <v>0</v>
      </c>
      <c r="EMB76" t="b">
        <v>0</v>
      </c>
      <c r="EMC76" t="b">
        <v>0</v>
      </c>
      <c r="EMD76" t="b">
        <v>0</v>
      </c>
      <c r="EME76" t="b">
        <v>0</v>
      </c>
      <c r="EMF76" t="b">
        <v>0</v>
      </c>
      <c r="EMG76" t="b">
        <v>0</v>
      </c>
      <c r="EMH76" t="b">
        <v>0</v>
      </c>
      <c r="EMI76" t="b">
        <v>0</v>
      </c>
      <c r="EMJ76" t="b">
        <v>0</v>
      </c>
      <c r="EMK76" t="b">
        <v>0</v>
      </c>
      <c r="EML76" t="b">
        <v>0</v>
      </c>
      <c r="EMM76" t="b">
        <v>0</v>
      </c>
      <c r="EMN76" t="b">
        <v>0</v>
      </c>
      <c r="EMO76" t="b">
        <v>0</v>
      </c>
      <c r="EMP76" t="b">
        <v>0</v>
      </c>
      <c r="EMQ76" t="b">
        <v>0</v>
      </c>
      <c r="EMR76" t="b">
        <v>0</v>
      </c>
      <c r="EMS76" t="b">
        <v>0</v>
      </c>
      <c r="EMT76" t="b">
        <v>0</v>
      </c>
      <c r="EMU76" t="b">
        <v>0</v>
      </c>
      <c r="EMV76" t="b">
        <v>0</v>
      </c>
      <c r="EMW76" t="b">
        <v>0</v>
      </c>
      <c r="EMX76" t="b">
        <v>0</v>
      </c>
      <c r="EMY76" t="b">
        <v>0</v>
      </c>
      <c r="EMZ76" t="b">
        <v>0</v>
      </c>
      <c r="ENA76" t="b">
        <v>0</v>
      </c>
      <c r="ENB76" t="b">
        <v>0</v>
      </c>
      <c r="ENC76" t="b">
        <v>0</v>
      </c>
      <c r="END76" t="b">
        <v>0</v>
      </c>
      <c r="ENE76" t="b">
        <v>0</v>
      </c>
      <c r="ENF76" t="b">
        <v>0</v>
      </c>
      <c r="ENG76" t="b">
        <v>0</v>
      </c>
      <c r="ENH76" t="b">
        <v>0</v>
      </c>
      <c r="ENI76" t="b">
        <v>0</v>
      </c>
      <c r="ENJ76" t="b">
        <v>0</v>
      </c>
      <c r="ENK76" t="b">
        <v>0</v>
      </c>
      <c r="ENL76" t="b">
        <v>0</v>
      </c>
      <c r="ENM76" t="b">
        <v>0</v>
      </c>
      <c r="ENN76" t="b">
        <v>0</v>
      </c>
      <c r="ENO76" t="b">
        <v>0</v>
      </c>
      <c r="ENP76" t="b">
        <v>0</v>
      </c>
      <c r="ENQ76" t="b">
        <v>0</v>
      </c>
      <c r="ENR76" t="b">
        <v>0</v>
      </c>
      <c r="ENS76" t="b">
        <v>0</v>
      </c>
      <c r="ENT76" t="b">
        <v>0</v>
      </c>
      <c r="ENU76" t="b">
        <v>0</v>
      </c>
      <c r="ENV76" t="b">
        <v>0</v>
      </c>
      <c r="ENW76" t="b">
        <v>0</v>
      </c>
      <c r="ENX76" t="b">
        <v>0</v>
      </c>
      <c r="ENY76" t="b">
        <v>0</v>
      </c>
      <c r="ENZ76" t="b">
        <v>0</v>
      </c>
      <c r="EOA76" t="b">
        <v>0</v>
      </c>
      <c r="EOB76" t="b">
        <v>0</v>
      </c>
      <c r="EOC76" t="b">
        <v>0</v>
      </c>
      <c r="EOD76" t="b">
        <v>0</v>
      </c>
      <c r="EOE76" t="b">
        <v>0</v>
      </c>
      <c r="EOF76" t="b">
        <v>0</v>
      </c>
      <c r="EOG76" t="b">
        <v>0</v>
      </c>
      <c r="EOH76" t="b">
        <v>0</v>
      </c>
      <c r="EOI76" t="b">
        <v>0</v>
      </c>
      <c r="EOJ76" t="b">
        <v>0</v>
      </c>
      <c r="EOK76" t="b">
        <v>0</v>
      </c>
      <c r="EOL76" t="b">
        <v>0</v>
      </c>
      <c r="EOM76" t="b">
        <v>0</v>
      </c>
      <c r="EON76" t="b">
        <v>0</v>
      </c>
      <c r="EOO76" t="b">
        <v>0</v>
      </c>
      <c r="EOP76" t="b">
        <v>0</v>
      </c>
      <c r="EOQ76" t="b">
        <v>0</v>
      </c>
      <c r="EOR76" t="b">
        <v>0</v>
      </c>
      <c r="EOS76" t="b">
        <v>0</v>
      </c>
      <c r="EOT76" t="b">
        <v>0</v>
      </c>
      <c r="EOU76" t="b">
        <v>0</v>
      </c>
      <c r="EOV76" t="b">
        <v>0</v>
      </c>
      <c r="EOW76" t="b">
        <v>0</v>
      </c>
      <c r="EOX76" t="b">
        <v>0</v>
      </c>
      <c r="EOY76" t="b">
        <v>0</v>
      </c>
      <c r="EOZ76" t="b">
        <v>0</v>
      </c>
      <c r="EPA76" t="b">
        <v>0</v>
      </c>
      <c r="EPB76" t="b">
        <v>0</v>
      </c>
      <c r="EPC76" t="b">
        <v>0</v>
      </c>
      <c r="EPD76" t="b">
        <v>0</v>
      </c>
    </row>
    <row r="77" spans="1:3800" x14ac:dyDescent="0.3">
      <c r="A77" t="s">
        <v>439</v>
      </c>
      <c r="B77" t="s">
        <v>437</v>
      </c>
      <c r="C77" t="s">
        <v>438</v>
      </c>
      <c r="D77" t="str">
        <f t="shared" si="1"/>
        <v>2eaa81e0-9626-42a5-acf9-bcf2ed5c4971.mirbase21.mirnas.quantification.xlsx</v>
      </c>
      <c r="E77" t="s">
        <v>7</v>
      </c>
      <c r="F77">
        <v>42</v>
      </c>
      <c r="G77">
        <v>-15437</v>
      </c>
      <c r="H77">
        <v>2993</v>
      </c>
      <c r="I77" t="s">
        <v>1391</v>
      </c>
      <c r="J77" t="s">
        <v>1392</v>
      </c>
      <c r="K77" t="s">
        <v>1393</v>
      </c>
      <c r="L77" t="s">
        <v>1394</v>
      </c>
      <c r="M77">
        <v>1958</v>
      </c>
      <c r="N77">
        <v>2008</v>
      </c>
      <c r="O77">
        <v>15437</v>
      </c>
      <c r="P77" t="s">
        <v>1395</v>
      </c>
      <c r="Q77" t="s">
        <v>1425</v>
      </c>
      <c r="R77" t="s">
        <v>1401</v>
      </c>
      <c r="S77" t="s">
        <v>1461</v>
      </c>
      <c r="T77" t="s">
        <v>1508</v>
      </c>
      <c r="U77" t="s">
        <v>1400</v>
      </c>
      <c r="V77" t="s">
        <v>1401</v>
      </c>
      <c r="W77" t="s">
        <v>1470</v>
      </c>
      <c r="X77" t="s">
        <v>1400</v>
      </c>
      <c r="Y77" t="s">
        <v>1403</v>
      </c>
      <c r="Z77" t="s">
        <v>1404</v>
      </c>
      <c r="AA77" t="s">
        <v>1405</v>
      </c>
      <c r="AB77" t="s">
        <v>1459</v>
      </c>
      <c r="AC77" t="s">
        <v>1400</v>
      </c>
      <c r="AD77" t="s">
        <v>1471</v>
      </c>
      <c r="AE77" t="s">
        <v>1406</v>
      </c>
      <c r="AF77" t="s">
        <v>1408</v>
      </c>
      <c r="AG77" t="s">
        <v>1409</v>
      </c>
      <c r="AH77">
        <v>2000</v>
      </c>
      <c r="AI77" t="s">
        <v>1411</v>
      </c>
      <c r="AJ77" t="s">
        <v>1410</v>
      </c>
      <c r="AL77" s="2">
        <v>13702.966246</v>
      </c>
      <c r="AM77" s="2">
        <v>13698.016689</v>
      </c>
      <c r="AN77" s="2">
        <v>13774.616975000001</v>
      </c>
      <c r="AO77" s="2">
        <v>32296.330446</v>
      </c>
      <c r="AP77" s="2">
        <v>1386.8187170000001</v>
      </c>
      <c r="AQ77" s="2">
        <v>1111.7647669999999</v>
      </c>
      <c r="AR77" s="2">
        <v>1497.830209</v>
      </c>
      <c r="AS77" s="2">
        <v>3465.161247</v>
      </c>
      <c r="AT77" s="2">
        <v>3492.0302710000001</v>
      </c>
      <c r="AU77" s="2">
        <v>664.41909599999997</v>
      </c>
      <c r="AV77" s="2">
        <v>1249.645282</v>
      </c>
      <c r="AW77" s="2">
        <v>0.70708000000000004</v>
      </c>
      <c r="AX77" s="2">
        <v>0.94277299999999997</v>
      </c>
      <c r="AY77" s="2">
        <v>5329.7300560000003</v>
      </c>
      <c r="AZ77" s="2">
        <v>15001.635711000001</v>
      </c>
      <c r="BA77" s="2">
        <v>15171.099113</v>
      </c>
      <c r="BB77" s="2">
        <v>20974.808169</v>
      </c>
      <c r="BC77" s="2">
        <v>21224.407254999998</v>
      </c>
      <c r="BD77" s="2">
        <v>0</v>
      </c>
      <c r="BE77" s="2">
        <v>0</v>
      </c>
      <c r="BF77" s="2">
        <v>579.80524200000002</v>
      </c>
      <c r="BG77" s="2">
        <v>585.22618499999999</v>
      </c>
      <c r="BH77" s="2">
        <v>115.72535499999999</v>
      </c>
      <c r="BI77" s="2">
        <v>1310.9255109999999</v>
      </c>
      <c r="BJ77" s="2">
        <v>298.62326899999999</v>
      </c>
      <c r="BK77" s="2">
        <v>14782.676739</v>
      </c>
      <c r="BL77" s="2">
        <v>34908.04666</v>
      </c>
      <c r="BM77" s="2">
        <v>0</v>
      </c>
      <c r="BN77" s="2">
        <v>0.47138600000000003</v>
      </c>
      <c r="BO77" s="2">
        <v>78.014444999999995</v>
      </c>
      <c r="BP77" s="2">
        <v>0</v>
      </c>
      <c r="BQ77" s="2">
        <v>0</v>
      </c>
      <c r="BR77" s="2">
        <v>0</v>
      </c>
      <c r="BS77" s="2">
        <v>0</v>
      </c>
      <c r="BT77" s="2">
        <v>0</v>
      </c>
      <c r="BU77" s="2">
        <v>0</v>
      </c>
      <c r="BV77" s="2">
        <v>0</v>
      </c>
      <c r="BW77" s="2">
        <v>0</v>
      </c>
      <c r="BX77" s="2">
        <v>0</v>
      </c>
      <c r="BY77" s="2">
        <v>0</v>
      </c>
      <c r="BZ77" s="2">
        <v>0</v>
      </c>
      <c r="CA77" s="2">
        <v>0</v>
      </c>
      <c r="CB77" s="2">
        <v>0</v>
      </c>
      <c r="CC77" s="2">
        <v>0</v>
      </c>
      <c r="CD77" s="2">
        <v>0</v>
      </c>
      <c r="CE77" s="2">
        <v>0</v>
      </c>
      <c r="CF77" s="2">
        <v>0</v>
      </c>
      <c r="CG77" s="2">
        <v>0</v>
      </c>
      <c r="CH77" s="2">
        <v>0</v>
      </c>
      <c r="CI77" s="2">
        <v>0</v>
      </c>
      <c r="CJ77" s="2">
        <v>0</v>
      </c>
      <c r="CK77" s="2">
        <v>0</v>
      </c>
      <c r="CL77" s="2">
        <v>2.356932</v>
      </c>
      <c r="CM77" s="2">
        <v>0.47138600000000003</v>
      </c>
      <c r="CN77" s="2">
        <v>8.9563410000000001</v>
      </c>
      <c r="CO77" s="2">
        <v>1.6498520000000001</v>
      </c>
      <c r="CP77" s="2">
        <v>0</v>
      </c>
      <c r="CQ77" s="2">
        <v>0</v>
      </c>
      <c r="CR77" s="2">
        <v>0</v>
      </c>
      <c r="CS77" s="2">
        <v>0</v>
      </c>
      <c r="CT77" s="2">
        <v>0</v>
      </c>
      <c r="CU77" s="2">
        <v>0.23569300000000001</v>
      </c>
      <c r="CV77" s="2">
        <v>0</v>
      </c>
      <c r="CW77" s="2">
        <v>0</v>
      </c>
      <c r="CX77" s="2">
        <v>0</v>
      </c>
      <c r="CY77" s="2">
        <v>0</v>
      </c>
      <c r="CZ77" s="2">
        <v>0.23569300000000001</v>
      </c>
      <c r="DA77" s="2">
        <v>0</v>
      </c>
      <c r="DB77" s="2">
        <v>0</v>
      </c>
      <c r="DC77" s="2">
        <v>0</v>
      </c>
      <c r="DD77" s="2">
        <v>0</v>
      </c>
      <c r="DE77" s="2">
        <v>6.1280229999999998</v>
      </c>
      <c r="DF77" s="2">
        <v>0.23569300000000001</v>
      </c>
      <c r="DG77" s="2">
        <v>0</v>
      </c>
      <c r="DH77" s="2">
        <v>5.6566369999999999</v>
      </c>
      <c r="DI77" s="2">
        <v>7.5421820000000004</v>
      </c>
      <c r="DJ77" s="2">
        <v>7.5421820000000004</v>
      </c>
      <c r="DK77" s="2">
        <v>0.23569300000000001</v>
      </c>
      <c r="DL77" s="2">
        <v>0</v>
      </c>
      <c r="DM77" s="2">
        <v>0</v>
      </c>
      <c r="DN77" s="2">
        <v>0</v>
      </c>
      <c r="DO77" s="2">
        <v>1.8855459999999999</v>
      </c>
      <c r="DP77" s="2">
        <v>2.592625</v>
      </c>
      <c r="DQ77" s="2">
        <v>0.70708000000000004</v>
      </c>
      <c r="DR77" s="2">
        <v>0</v>
      </c>
      <c r="DS77" s="2">
        <v>0</v>
      </c>
      <c r="DT77" s="2">
        <v>0</v>
      </c>
      <c r="DU77" s="2">
        <v>1.4141589999999999</v>
      </c>
      <c r="DV77" s="2">
        <v>0.23569300000000001</v>
      </c>
      <c r="DW77" s="2">
        <v>1004.995753</v>
      </c>
      <c r="DX77" s="2">
        <v>630.71497099999999</v>
      </c>
      <c r="DY77" s="2">
        <v>638.96423200000004</v>
      </c>
      <c r="DZ77" s="2">
        <v>2663.3330219999998</v>
      </c>
      <c r="EA77" s="2">
        <v>0</v>
      </c>
      <c r="EB77" s="2">
        <v>0.70708000000000004</v>
      </c>
      <c r="EC77" s="2">
        <v>0</v>
      </c>
      <c r="ED77" s="2">
        <v>2.8283179999999999</v>
      </c>
      <c r="EE77" s="2">
        <v>0</v>
      </c>
      <c r="EF77" s="2">
        <v>0</v>
      </c>
      <c r="EG77" s="2">
        <v>0</v>
      </c>
      <c r="EH77" s="2">
        <v>32.054273999999999</v>
      </c>
      <c r="EI77" s="2">
        <v>0</v>
      </c>
      <c r="EJ77" s="2">
        <v>0</v>
      </c>
      <c r="EK77" s="2">
        <v>0</v>
      </c>
      <c r="EL77" s="2">
        <v>2374.1374810000002</v>
      </c>
      <c r="EM77" s="2">
        <v>0</v>
      </c>
      <c r="EN77" s="2">
        <v>955.02879700000005</v>
      </c>
      <c r="EO77" s="2">
        <v>2.592625</v>
      </c>
      <c r="EP77" s="2">
        <v>4.2424770000000001</v>
      </c>
      <c r="EQ77" s="2">
        <v>0</v>
      </c>
      <c r="ER77" s="2">
        <v>0</v>
      </c>
      <c r="ES77" s="2">
        <v>0</v>
      </c>
      <c r="ET77" s="2">
        <v>0</v>
      </c>
      <c r="EU77" s="2">
        <v>0</v>
      </c>
      <c r="EV77" s="2">
        <v>0</v>
      </c>
      <c r="EW77" s="2">
        <v>0</v>
      </c>
      <c r="EX77" s="2">
        <v>0</v>
      </c>
      <c r="EY77" s="2">
        <v>0.23569300000000001</v>
      </c>
      <c r="EZ77" s="2">
        <v>0.23569300000000001</v>
      </c>
      <c r="FA77" s="2">
        <v>0</v>
      </c>
      <c r="FB77" s="2">
        <v>0</v>
      </c>
      <c r="FC77" s="2">
        <v>0</v>
      </c>
      <c r="FD77" s="2">
        <v>234.27902900000001</v>
      </c>
      <c r="FE77" s="2">
        <v>205.52446</v>
      </c>
      <c r="FF77" s="2">
        <v>0</v>
      </c>
      <c r="FG77" s="2">
        <v>0</v>
      </c>
      <c r="FH77" s="2">
        <v>0</v>
      </c>
      <c r="FI77" s="2">
        <v>0</v>
      </c>
      <c r="FJ77" s="2">
        <v>0.47138600000000003</v>
      </c>
      <c r="FK77" s="2">
        <v>0</v>
      </c>
      <c r="FL77" s="2">
        <v>0</v>
      </c>
      <c r="FM77" s="2">
        <v>0.23569300000000001</v>
      </c>
      <c r="FN77" s="2">
        <v>340.81234999999998</v>
      </c>
      <c r="FO77" s="2">
        <v>0.94277299999999997</v>
      </c>
      <c r="FP77" s="2">
        <v>0</v>
      </c>
      <c r="FQ77" s="2">
        <v>0</v>
      </c>
      <c r="FR77" s="2">
        <v>1.8855459999999999</v>
      </c>
      <c r="FS77" s="2">
        <v>0.94277299999999997</v>
      </c>
      <c r="FT77" s="2">
        <v>0</v>
      </c>
      <c r="FU77" s="2">
        <v>1.6498520000000001</v>
      </c>
      <c r="FV77" s="2">
        <v>2.8283179999999999</v>
      </c>
      <c r="FW77" s="2">
        <v>2.356932</v>
      </c>
      <c r="FX77" s="2">
        <v>0.47138600000000003</v>
      </c>
      <c r="FY77" s="2">
        <v>2.592625</v>
      </c>
      <c r="FZ77" s="2">
        <v>0.23569300000000001</v>
      </c>
      <c r="GA77" s="2">
        <v>0.47138600000000003</v>
      </c>
      <c r="GB77" s="2">
        <v>0</v>
      </c>
      <c r="GC77" s="2">
        <v>0.70708000000000004</v>
      </c>
      <c r="GD77" s="2">
        <v>0</v>
      </c>
      <c r="GE77" s="2">
        <v>145.422697</v>
      </c>
      <c r="GF77" s="2">
        <v>0</v>
      </c>
      <c r="GG77" s="2">
        <v>0</v>
      </c>
      <c r="GH77" s="2">
        <v>0</v>
      </c>
      <c r="GI77" s="2">
        <v>0</v>
      </c>
      <c r="GJ77" s="2">
        <v>0</v>
      </c>
      <c r="GK77" s="2">
        <v>0</v>
      </c>
      <c r="GL77" s="2">
        <v>0</v>
      </c>
      <c r="GM77" s="2">
        <v>0</v>
      </c>
      <c r="GN77" s="2">
        <v>0</v>
      </c>
      <c r="GO77" s="2">
        <v>0</v>
      </c>
      <c r="GP77" s="2">
        <v>0</v>
      </c>
      <c r="GQ77" s="2">
        <v>0</v>
      </c>
      <c r="GR77" s="2">
        <v>0.23569300000000001</v>
      </c>
      <c r="GS77" s="2">
        <v>1.6498520000000001</v>
      </c>
      <c r="GT77" s="2">
        <v>28.754569</v>
      </c>
      <c r="GU77" s="2">
        <v>3706.982458</v>
      </c>
      <c r="GV77" s="2">
        <v>138.587594</v>
      </c>
      <c r="GW77" s="2">
        <v>65.522705999999999</v>
      </c>
      <c r="GX77" s="2">
        <v>367.44567999999998</v>
      </c>
      <c r="GY77" s="2">
        <v>0</v>
      </c>
      <c r="GZ77" s="2">
        <v>0</v>
      </c>
      <c r="HA77" s="2">
        <v>0</v>
      </c>
      <c r="HB77" s="2">
        <v>0</v>
      </c>
      <c r="HC77" s="2">
        <v>0.23569300000000001</v>
      </c>
      <c r="HD77" s="2">
        <v>0.23569300000000001</v>
      </c>
      <c r="HE77" s="2">
        <v>0</v>
      </c>
      <c r="HF77" s="2">
        <v>518.28931999999998</v>
      </c>
      <c r="HG77" s="2">
        <v>1.6498520000000001</v>
      </c>
      <c r="HH77" s="2">
        <v>0.23569300000000001</v>
      </c>
      <c r="HI77" s="2">
        <v>0</v>
      </c>
      <c r="HJ77" s="2">
        <v>12.727432</v>
      </c>
      <c r="HK77" s="2">
        <v>18.384069</v>
      </c>
      <c r="HL77" s="2">
        <v>0.23569300000000001</v>
      </c>
      <c r="HM77" s="2">
        <v>7.5421820000000004</v>
      </c>
      <c r="HN77" s="2">
        <v>4.4781709999999997</v>
      </c>
      <c r="HO77" s="2">
        <v>71.650728999999998</v>
      </c>
      <c r="HP77" s="2">
        <v>2833.97489</v>
      </c>
      <c r="HQ77" s="2">
        <v>3.7710910000000002</v>
      </c>
      <c r="HR77" s="2">
        <v>3549.303715</v>
      </c>
      <c r="HS77" s="2">
        <v>38608.665400999998</v>
      </c>
      <c r="HT77" s="2">
        <v>42.189081000000002</v>
      </c>
      <c r="HU77" s="2">
        <v>636.60730000000001</v>
      </c>
      <c r="HV77" s="2">
        <v>3.7710910000000002</v>
      </c>
      <c r="HW77" s="2">
        <v>0</v>
      </c>
      <c r="HX77" s="2">
        <v>1762.0422719999999</v>
      </c>
      <c r="HY77" s="2">
        <v>1582.9154490000001</v>
      </c>
      <c r="HZ77" s="2">
        <v>0</v>
      </c>
      <c r="IA77" s="2">
        <v>0</v>
      </c>
      <c r="IB77" s="2">
        <v>0</v>
      </c>
      <c r="IC77" s="2">
        <v>1.6498520000000001</v>
      </c>
      <c r="ID77" s="2">
        <v>44308.198068999998</v>
      </c>
      <c r="IE77" s="2">
        <v>508.625899</v>
      </c>
      <c r="IF77" s="2">
        <v>4.0067839999999997</v>
      </c>
      <c r="IG77" s="2">
        <v>2247.5702390000001</v>
      </c>
      <c r="IH77" s="2">
        <v>6718.4343179999996</v>
      </c>
      <c r="II77" s="2">
        <v>2.356932</v>
      </c>
      <c r="IJ77" s="2">
        <v>489.53475100000003</v>
      </c>
      <c r="IK77" s="2">
        <v>0</v>
      </c>
      <c r="IL77" s="2">
        <v>5.8923300000000003</v>
      </c>
      <c r="IM77" s="2">
        <v>0.70708000000000004</v>
      </c>
      <c r="IN77" s="2">
        <v>0.70708000000000004</v>
      </c>
      <c r="IO77" s="2">
        <v>0</v>
      </c>
      <c r="IP77" s="2">
        <v>3.2997049999999999</v>
      </c>
      <c r="IQ77" s="2">
        <v>2018.9478469999999</v>
      </c>
      <c r="IR77" s="2">
        <v>0</v>
      </c>
      <c r="IS77" s="2">
        <v>235.69318799999999</v>
      </c>
      <c r="IT77" s="2">
        <v>733.94858699999997</v>
      </c>
      <c r="IU77" s="2">
        <v>366.50290699999999</v>
      </c>
      <c r="IV77" s="2">
        <v>398.08579400000002</v>
      </c>
      <c r="IW77" s="2">
        <v>2770.8091159999999</v>
      </c>
      <c r="IX77" s="2">
        <v>4692.6513690000002</v>
      </c>
      <c r="IY77" s="2">
        <v>8925.9367149999998</v>
      </c>
      <c r="IZ77" s="2">
        <v>1016.309026</v>
      </c>
      <c r="JA77" s="2">
        <v>957.150036</v>
      </c>
      <c r="JB77" s="2">
        <v>63.872853999999997</v>
      </c>
      <c r="JC77" s="2">
        <v>9.1920339999999996</v>
      </c>
      <c r="JD77" s="2">
        <v>317.007338</v>
      </c>
      <c r="JE77" s="2">
        <v>0</v>
      </c>
      <c r="JF77" s="2">
        <v>0</v>
      </c>
      <c r="JG77" s="2">
        <v>53.973739999999999</v>
      </c>
      <c r="JH77" s="2">
        <v>2.1212390000000001</v>
      </c>
      <c r="JI77" s="2">
        <v>414.34862399999997</v>
      </c>
      <c r="JJ77" s="2">
        <v>467.850978</v>
      </c>
      <c r="JK77" s="2">
        <v>10.3705</v>
      </c>
      <c r="JL77" s="2">
        <v>7.5421820000000004</v>
      </c>
      <c r="JM77" s="2">
        <v>36.061058000000003</v>
      </c>
      <c r="JN77" s="2">
        <v>10.606192999999999</v>
      </c>
      <c r="JO77" s="2">
        <v>0.23569300000000001</v>
      </c>
      <c r="JP77" s="2">
        <v>0</v>
      </c>
      <c r="JQ77" s="2">
        <v>4.4781709999999997</v>
      </c>
      <c r="JR77" s="2">
        <v>0</v>
      </c>
      <c r="JS77" s="2">
        <v>572.73444600000005</v>
      </c>
      <c r="JT77" s="2">
        <v>0.23569300000000001</v>
      </c>
      <c r="JU77" s="2">
        <v>0</v>
      </c>
      <c r="JV77" s="2">
        <v>0</v>
      </c>
      <c r="JW77" s="2">
        <v>0.23569300000000001</v>
      </c>
      <c r="JX77" s="2">
        <v>0.23569300000000001</v>
      </c>
      <c r="JY77" s="2">
        <v>0.94277299999999997</v>
      </c>
      <c r="JZ77" s="2">
        <v>492.12737600000003</v>
      </c>
      <c r="KA77" s="2">
        <v>523.94595600000002</v>
      </c>
      <c r="KB77" s="2">
        <v>123.50323</v>
      </c>
      <c r="KC77" s="2">
        <v>89.092025000000007</v>
      </c>
      <c r="KD77" s="2">
        <v>102.526537</v>
      </c>
      <c r="KE77" s="2">
        <v>22.155159999999999</v>
      </c>
      <c r="KF77" s="2">
        <v>16.969909999999999</v>
      </c>
      <c r="KG77" s="2">
        <v>21.212387</v>
      </c>
      <c r="KH77" s="2">
        <v>450.17398900000001</v>
      </c>
      <c r="KI77" s="2">
        <v>597.71792400000004</v>
      </c>
      <c r="KJ77" s="2">
        <v>0</v>
      </c>
      <c r="KK77" s="2">
        <v>0</v>
      </c>
      <c r="KL77" s="2">
        <v>0</v>
      </c>
      <c r="KM77" s="2">
        <v>29.933035</v>
      </c>
      <c r="KN77" s="2">
        <v>0</v>
      </c>
      <c r="KO77" s="2">
        <v>1774.534011</v>
      </c>
      <c r="KP77" s="2">
        <v>2859.6654480000002</v>
      </c>
      <c r="KQ77" s="2">
        <v>3353.206983</v>
      </c>
      <c r="KR77" s="2">
        <v>25.454864000000001</v>
      </c>
      <c r="KS77" s="2">
        <v>78.014444999999995</v>
      </c>
      <c r="KT77" s="2">
        <v>47.610024000000003</v>
      </c>
      <c r="KU77" s="2">
        <v>6.3637160000000002</v>
      </c>
      <c r="KV77" s="2">
        <v>1.178466</v>
      </c>
      <c r="KW77" s="2">
        <v>63.165773999999999</v>
      </c>
      <c r="KX77" s="2">
        <v>0</v>
      </c>
      <c r="KY77" s="2">
        <v>100.169605</v>
      </c>
      <c r="KZ77" s="2">
        <v>0</v>
      </c>
      <c r="LA77" s="2">
        <v>115.72535499999999</v>
      </c>
      <c r="LB77" s="2">
        <v>4.2424770000000001</v>
      </c>
      <c r="LC77" s="2">
        <v>0</v>
      </c>
      <c r="LD77" s="2">
        <v>0</v>
      </c>
      <c r="LE77" s="2">
        <v>0</v>
      </c>
      <c r="LF77" s="2">
        <v>0.23569300000000001</v>
      </c>
      <c r="LG77" s="2">
        <v>0</v>
      </c>
      <c r="LH77" s="2">
        <v>0</v>
      </c>
      <c r="LI77" s="2">
        <v>824.45477100000005</v>
      </c>
      <c r="LJ77" s="2">
        <v>597.01084500000002</v>
      </c>
      <c r="LK77" s="2">
        <v>259781.50298700001</v>
      </c>
      <c r="LL77" s="2">
        <v>1836.5213189999999</v>
      </c>
      <c r="LM77" s="2">
        <v>925.80284200000006</v>
      </c>
      <c r="LN77" s="2">
        <v>1.178466</v>
      </c>
      <c r="LO77" s="2">
        <v>0</v>
      </c>
      <c r="LP77" s="2">
        <v>0</v>
      </c>
      <c r="LQ77" s="2">
        <v>0</v>
      </c>
      <c r="LR77" s="2">
        <v>2.8283179999999999</v>
      </c>
      <c r="LS77" s="2">
        <v>0</v>
      </c>
      <c r="LT77" s="2">
        <v>18.855454999999999</v>
      </c>
      <c r="LU77" s="2">
        <v>26.397637</v>
      </c>
      <c r="LV77" s="2">
        <v>3.5353979999999998</v>
      </c>
      <c r="LW77" s="2">
        <v>0</v>
      </c>
      <c r="LX77" s="2">
        <v>0</v>
      </c>
      <c r="LY77" s="2">
        <v>7.5421820000000004</v>
      </c>
      <c r="LZ77" s="2">
        <v>19.798228000000002</v>
      </c>
      <c r="MA77" s="2">
        <v>16.969909999999999</v>
      </c>
      <c r="MB77" s="2">
        <v>9.1920339999999996</v>
      </c>
      <c r="MC77" s="2">
        <v>1.6498520000000001</v>
      </c>
      <c r="MD77" s="2">
        <v>0.47138600000000003</v>
      </c>
      <c r="ME77" s="2">
        <v>105530.210681</v>
      </c>
      <c r="MF77" s="2">
        <v>416.46986299999998</v>
      </c>
      <c r="MG77" s="2">
        <v>100.640991</v>
      </c>
      <c r="MH77" s="2">
        <v>353.539782</v>
      </c>
      <c r="MI77" s="2">
        <v>7.306489</v>
      </c>
      <c r="MJ77" s="2">
        <v>1.8855459999999999</v>
      </c>
      <c r="MK77" s="2">
        <v>3.5353979999999998</v>
      </c>
      <c r="ML77" s="2">
        <v>0.47138600000000003</v>
      </c>
      <c r="MM77" s="2">
        <v>27.576103</v>
      </c>
      <c r="MN77" s="2">
        <v>0</v>
      </c>
      <c r="MO77" s="2">
        <v>4369.2803160000003</v>
      </c>
      <c r="MP77" s="2">
        <v>1196.6143139999999</v>
      </c>
      <c r="MQ77" s="2">
        <v>0</v>
      </c>
      <c r="MR77" s="2">
        <v>771.42380400000002</v>
      </c>
      <c r="MS77" s="2">
        <v>742.43354199999999</v>
      </c>
      <c r="MT77" s="2">
        <v>0</v>
      </c>
      <c r="MU77" s="2">
        <v>17406.413305999999</v>
      </c>
      <c r="MV77" s="2">
        <v>0</v>
      </c>
      <c r="MW77" s="2">
        <v>0</v>
      </c>
      <c r="MX77" s="2">
        <v>1151.832609</v>
      </c>
      <c r="MY77" s="2">
        <v>1170.923757</v>
      </c>
      <c r="MZ77" s="2">
        <v>263.50498399999998</v>
      </c>
      <c r="NA77" s="2">
        <v>1263.3154870000001</v>
      </c>
      <c r="NB77" s="2">
        <v>1136.748245</v>
      </c>
      <c r="NC77" s="2">
        <v>10317.233603000001</v>
      </c>
      <c r="ND77" s="2">
        <v>0</v>
      </c>
      <c r="NE77" s="2">
        <v>0</v>
      </c>
      <c r="NF77" s="2">
        <v>36.768137000000003</v>
      </c>
      <c r="NG77" s="2">
        <v>0</v>
      </c>
      <c r="NH77" s="2">
        <v>0</v>
      </c>
      <c r="NI77" s="2">
        <v>6.1280229999999998</v>
      </c>
      <c r="NJ77" s="2">
        <v>11899.677666</v>
      </c>
      <c r="NK77" s="2">
        <v>277.17518899999999</v>
      </c>
      <c r="NL77" s="2">
        <v>266.56899499999997</v>
      </c>
      <c r="NM77" s="2">
        <v>515.22530900000004</v>
      </c>
      <c r="NN77" s="2">
        <v>0</v>
      </c>
      <c r="NO77" s="2">
        <v>3.5353979999999998</v>
      </c>
      <c r="NP77" s="2">
        <v>2.1212390000000001</v>
      </c>
      <c r="NQ77" s="2">
        <v>0</v>
      </c>
      <c r="NR77" s="2">
        <v>0</v>
      </c>
      <c r="NS77" s="2">
        <v>0</v>
      </c>
      <c r="NT77" s="2">
        <v>0</v>
      </c>
      <c r="NU77" s="2">
        <v>0</v>
      </c>
      <c r="NV77" s="2">
        <v>0</v>
      </c>
      <c r="NW77" s="2">
        <v>0.47138600000000003</v>
      </c>
      <c r="NX77" s="2">
        <v>13.670204999999999</v>
      </c>
      <c r="NY77" s="2">
        <v>14.848671</v>
      </c>
      <c r="NZ77" s="2">
        <v>13475.993705999999</v>
      </c>
      <c r="OA77" s="2">
        <v>361.317657</v>
      </c>
      <c r="OB77" s="2">
        <v>150.84363999999999</v>
      </c>
      <c r="OC77" s="2">
        <v>177.71266399999999</v>
      </c>
      <c r="OD77" s="2">
        <v>27382.363173000002</v>
      </c>
      <c r="OE77" s="2">
        <v>9522.9475600000005</v>
      </c>
      <c r="OF77" s="2">
        <v>4.4781709999999997</v>
      </c>
      <c r="OG77" s="2">
        <v>0</v>
      </c>
      <c r="OH77" s="2">
        <v>0</v>
      </c>
      <c r="OI77" s="2">
        <v>0</v>
      </c>
      <c r="OJ77" s="2">
        <v>0.94277299999999997</v>
      </c>
      <c r="OK77" s="2">
        <v>0</v>
      </c>
      <c r="OL77" s="2">
        <v>0</v>
      </c>
      <c r="OM77" s="2">
        <v>0</v>
      </c>
      <c r="ON77" s="2">
        <v>0</v>
      </c>
      <c r="OO77" s="2">
        <v>0</v>
      </c>
      <c r="OP77" s="2">
        <v>0</v>
      </c>
      <c r="OQ77" s="2">
        <v>0</v>
      </c>
      <c r="OR77" s="2">
        <v>0</v>
      </c>
      <c r="OS77" s="2">
        <v>0</v>
      </c>
      <c r="OT77" s="2">
        <v>0</v>
      </c>
      <c r="OU77" s="2">
        <v>0.23569300000000001</v>
      </c>
      <c r="OV77" s="2">
        <v>0</v>
      </c>
      <c r="OW77" s="2">
        <v>0</v>
      </c>
      <c r="OX77" s="2">
        <v>11.077579999999999</v>
      </c>
      <c r="OY77" s="2">
        <v>0</v>
      </c>
      <c r="OZ77" s="2">
        <v>0.70708000000000004</v>
      </c>
      <c r="PA77" s="2">
        <v>24.040704999999999</v>
      </c>
      <c r="PB77" s="2">
        <v>23.333625999999999</v>
      </c>
      <c r="PC77" s="2">
        <v>0</v>
      </c>
      <c r="PD77" s="2">
        <v>0</v>
      </c>
      <c r="PE77" s="2">
        <v>0.70708000000000004</v>
      </c>
      <c r="PF77" s="2">
        <v>0</v>
      </c>
      <c r="PG77" s="2">
        <v>0.47138600000000003</v>
      </c>
      <c r="PH77" s="2">
        <v>0</v>
      </c>
      <c r="PI77" s="2">
        <v>2.356932</v>
      </c>
      <c r="PJ77" s="2">
        <v>0</v>
      </c>
      <c r="PK77" s="2">
        <v>0.70708000000000004</v>
      </c>
      <c r="PL77" s="2">
        <v>0</v>
      </c>
      <c r="PM77" s="2">
        <v>0.94277299999999997</v>
      </c>
      <c r="PN77" s="2">
        <v>0</v>
      </c>
      <c r="PO77" s="2">
        <v>0</v>
      </c>
      <c r="PP77" s="2">
        <v>0</v>
      </c>
      <c r="PQ77" s="2">
        <v>1.178466</v>
      </c>
      <c r="PR77" s="2">
        <v>0.47138600000000003</v>
      </c>
      <c r="PS77" s="2">
        <v>0</v>
      </c>
      <c r="PT77" s="2">
        <v>0</v>
      </c>
      <c r="PU77" s="2">
        <v>0</v>
      </c>
      <c r="PV77" s="2">
        <v>0</v>
      </c>
      <c r="PW77" s="2">
        <v>0</v>
      </c>
      <c r="PX77" s="2">
        <v>2.356932</v>
      </c>
      <c r="PY77" s="2">
        <v>0</v>
      </c>
      <c r="PZ77" s="2">
        <v>0.23569300000000001</v>
      </c>
      <c r="QA77" s="2">
        <v>0</v>
      </c>
      <c r="QB77" s="2">
        <v>1.178466</v>
      </c>
      <c r="QC77" s="2">
        <v>0.70708000000000004</v>
      </c>
      <c r="QD77" s="2">
        <v>0</v>
      </c>
      <c r="QE77" s="2">
        <v>0.23569300000000001</v>
      </c>
      <c r="QF77" s="2">
        <v>0</v>
      </c>
      <c r="QG77" s="2">
        <v>0</v>
      </c>
      <c r="QH77" s="2">
        <v>1.8855459999999999</v>
      </c>
      <c r="QI77" s="2">
        <v>0.70708000000000004</v>
      </c>
      <c r="QJ77" s="2">
        <v>0</v>
      </c>
      <c r="QK77" s="2">
        <v>0</v>
      </c>
      <c r="QL77" s="2">
        <v>0</v>
      </c>
      <c r="QM77" s="2">
        <v>0</v>
      </c>
      <c r="QN77" s="2">
        <v>0</v>
      </c>
      <c r="QO77" s="2">
        <v>0</v>
      </c>
      <c r="QP77" s="2">
        <v>0</v>
      </c>
      <c r="QQ77" s="2">
        <v>0</v>
      </c>
      <c r="QR77" s="2">
        <v>0</v>
      </c>
      <c r="QS77" s="2">
        <v>0.70708000000000004</v>
      </c>
      <c r="QT77" s="2">
        <v>0</v>
      </c>
      <c r="QU77" s="2">
        <v>0</v>
      </c>
      <c r="QV77" s="2">
        <v>0</v>
      </c>
      <c r="QW77" s="2">
        <v>12.963125</v>
      </c>
      <c r="QX77" s="2">
        <v>0.47138600000000003</v>
      </c>
      <c r="QY77" s="2">
        <v>2.356932</v>
      </c>
      <c r="QZ77" s="2">
        <v>0.70708000000000004</v>
      </c>
      <c r="RA77" s="2">
        <v>0</v>
      </c>
      <c r="RB77" s="2">
        <v>1.6498520000000001</v>
      </c>
      <c r="RC77" s="2">
        <v>0</v>
      </c>
      <c r="RD77" s="2">
        <v>0</v>
      </c>
      <c r="RE77" s="2">
        <v>0</v>
      </c>
      <c r="RF77" s="2">
        <v>0</v>
      </c>
      <c r="RG77" s="2">
        <v>0</v>
      </c>
      <c r="RH77" s="2">
        <v>0</v>
      </c>
      <c r="RI77" s="2">
        <v>0</v>
      </c>
      <c r="RJ77" s="2">
        <v>0</v>
      </c>
      <c r="RK77" s="2">
        <v>0</v>
      </c>
      <c r="RL77" s="2">
        <v>0</v>
      </c>
      <c r="RM77" s="2">
        <v>0</v>
      </c>
      <c r="RN77" s="2">
        <v>0</v>
      </c>
      <c r="RO77" s="2">
        <v>0</v>
      </c>
      <c r="RP77" s="2">
        <v>1.178466</v>
      </c>
      <c r="RQ77" s="2">
        <v>0</v>
      </c>
      <c r="RR77" s="2">
        <v>0</v>
      </c>
      <c r="RS77" s="2">
        <v>0</v>
      </c>
      <c r="RT77" s="2">
        <v>1.6498520000000001</v>
      </c>
      <c r="RU77" s="2">
        <v>0</v>
      </c>
      <c r="RV77" s="2">
        <v>12.020353</v>
      </c>
      <c r="RW77" s="2">
        <v>0.23569300000000001</v>
      </c>
      <c r="RX77" s="2">
        <v>0.23569300000000001</v>
      </c>
      <c r="RY77" s="2">
        <v>0.70708000000000004</v>
      </c>
      <c r="RZ77" s="2">
        <v>0.23569300000000001</v>
      </c>
      <c r="SA77" s="2">
        <v>0.23569300000000001</v>
      </c>
      <c r="SB77" s="2">
        <v>0</v>
      </c>
      <c r="SC77" s="2">
        <v>0</v>
      </c>
      <c r="SD77" s="2">
        <v>0</v>
      </c>
      <c r="SE77" s="2">
        <v>0</v>
      </c>
      <c r="SF77" s="2">
        <v>0</v>
      </c>
      <c r="SG77" s="2">
        <v>0.47138600000000003</v>
      </c>
      <c r="SH77" s="2">
        <v>4.9495570000000004</v>
      </c>
      <c r="SI77" s="2">
        <v>17.205603</v>
      </c>
      <c r="SJ77" s="2">
        <v>4.2424770000000001</v>
      </c>
      <c r="SK77" s="2">
        <v>0</v>
      </c>
      <c r="SL77" s="2">
        <v>0.47138600000000003</v>
      </c>
      <c r="SM77" s="2">
        <v>0.47138600000000003</v>
      </c>
      <c r="SN77" s="2">
        <v>1321.2960109999999</v>
      </c>
      <c r="SO77" s="2">
        <v>7.306489</v>
      </c>
      <c r="SP77" s="2">
        <v>12.963125</v>
      </c>
      <c r="SQ77" s="2">
        <v>1.8855459999999999</v>
      </c>
      <c r="SR77" s="2">
        <v>0.23569300000000001</v>
      </c>
      <c r="SS77" s="2">
        <v>0.47138600000000003</v>
      </c>
      <c r="ST77" s="2">
        <v>0.47138600000000003</v>
      </c>
      <c r="SU77" s="2">
        <v>0</v>
      </c>
      <c r="SV77" s="2">
        <v>4.7138640000000001</v>
      </c>
      <c r="SW77" s="2">
        <v>5.4209430000000003</v>
      </c>
      <c r="SX77" s="2">
        <v>179.598209</v>
      </c>
      <c r="SY77" s="2">
        <v>0</v>
      </c>
      <c r="SZ77" s="2">
        <v>21.683772999999999</v>
      </c>
      <c r="TA77" s="2">
        <v>117.13951400000001</v>
      </c>
      <c r="TB77" s="2">
        <v>0.94277299999999997</v>
      </c>
      <c r="TC77" s="2">
        <v>0.70708000000000004</v>
      </c>
      <c r="TD77" s="2">
        <v>119.732139</v>
      </c>
      <c r="TE77" s="2">
        <v>33.939819</v>
      </c>
      <c r="TF77" s="2">
        <v>67.172559000000007</v>
      </c>
      <c r="TG77" s="2">
        <v>23.569319</v>
      </c>
      <c r="TH77" s="2">
        <v>634.25036799999998</v>
      </c>
      <c r="TI77" s="2">
        <v>70.707955999999996</v>
      </c>
      <c r="TJ77" s="2">
        <v>17.676988999999999</v>
      </c>
      <c r="TK77" s="2">
        <v>3.0640109999999998</v>
      </c>
      <c r="TL77" s="2">
        <v>54.680819999999997</v>
      </c>
      <c r="TM77" s="2">
        <v>309.93654199999997</v>
      </c>
      <c r="TN77" s="2">
        <v>25.690556999999998</v>
      </c>
      <c r="TO77" s="2">
        <v>0.70708000000000004</v>
      </c>
      <c r="TP77" s="2">
        <v>353.539782</v>
      </c>
      <c r="TQ77" s="2">
        <v>4.0067839999999997</v>
      </c>
      <c r="TR77" s="2">
        <v>23.333625999999999</v>
      </c>
      <c r="TS77" s="2">
        <v>0</v>
      </c>
      <c r="TT77" s="2">
        <v>0</v>
      </c>
      <c r="TU77" s="2">
        <v>3.2997049999999999</v>
      </c>
      <c r="TV77" s="2">
        <v>0</v>
      </c>
      <c r="TW77" s="2">
        <v>96.634207000000004</v>
      </c>
      <c r="TX77" s="2">
        <v>0</v>
      </c>
      <c r="TY77" s="2">
        <v>820.68367999999998</v>
      </c>
      <c r="TZ77" s="2">
        <v>2.356932</v>
      </c>
      <c r="UA77" s="2">
        <v>0</v>
      </c>
      <c r="UB77" s="2">
        <v>0</v>
      </c>
      <c r="UC77" s="2">
        <v>8.0135679999999994</v>
      </c>
      <c r="UD77" s="2">
        <v>5.6566369999999999</v>
      </c>
      <c r="UE77" s="2">
        <v>9.4277280000000001</v>
      </c>
      <c r="UF77" s="2">
        <v>0</v>
      </c>
      <c r="UG77" s="2">
        <v>0</v>
      </c>
      <c r="UH77" s="2">
        <v>0.23569300000000001</v>
      </c>
      <c r="UI77" s="2">
        <v>2.8283179999999999</v>
      </c>
      <c r="UJ77" s="2">
        <v>24.276398</v>
      </c>
      <c r="UK77" s="2">
        <v>0</v>
      </c>
      <c r="UL77" s="2">
        <v>0</v>
      </c>
      <c r="UM77" s="2">
        <v>0</v>
      </c>
      <c r="UN77" s="2">
        <v>0</v>
      </c>
      <c r="UO77" s="2">
        <v>188.55455000000001</v>
      </c>
      <c r="UP77" s="2">
        <v>0</v>
      </c>
      <c r="UQ77" s="2">
        <v>0</v>
      </c>
      <c r="UR77" s="2">
        <v>0</v>
      </c>
      <c r="US77" s="2">
        <v>0</v>
      </c>
      <c r="UT77" s="2">
        <v>0</v>
      </c>
      <c r="UU77" s="2">
        <v>1.4141589999999999</v>
      </c>
      <c r="UV77" s="2">
        <v>1.6498520000000001</v>
      </c>
      <c r="UW77" s="2">
        <v>5.6566369999999999</v>
      </c>
      <c r="UX77" s="2">
        <v>0.23569300000000001</v>
      </c>
      <c r="UY77" s="2">
        <v>0</v>
      </c>
      <c r="UZ77" s="2">
        <v>0</v>
      </c>
      <c r="VA77" s="2">
        <v>0</v>
      </c>
      <c r="VB77" s="2">
        <v>0</v>
      </c>
      <c r="VC77" s="2">
        <v>0.23569300000000001</v>
      </c>
      <c r="VD77" s="2">
        <v>40.303534999999997</v>
      </c>
      <c r="VE77" s="2">
        <v>39.832149000000001</v>
      </c>
      <c r="VF77" s="2">
        <v>0</v>
      </c>
      <c r="VG77" s="2">
        <v>0</v>
      </c>
      <c r="VH77" s="2">
        <v>8.7206480000000006</v>
      </c>
      <c r="VI77" s="2">
        <v>0</v>
      </c>
      <c r="VJ77" s="2">
        <v>0</v>
      </c>
      <c r="VK77" s="2">
        <v>0</v>
      </c>
      <c r="VL77" s="2">
        <v>0</v>
      </c>
      <c r="VM77" s="2">
        <v>0</v>
      </c>
      <c r="VN77" s="2">
        <v>0</v>
      </c>
      <c r="VO77" s="2">
        <v>0</v>
      </c>
      <c r="VP77" s="2">
        <v>0</v>
      </c>
      <c r="VQ77" s="2">
        <v>0</v>
      </c>
      <c r="VR77" s="2">
        <v>0</v>
      </c>
      <c r="VS77" s="2">
        <v>0</v>
      </c>
      <c r="VT77" s="2">
        <v>0</v>
      </c>
      <c r="VU77" s="2">
        <v>0</v>
      </c>
      <c r="VV77" s="2">
        <v>0</v>
      </c>
      <c r="VW77" s="2">
        <v>0</v>
      </c>
      <c r="VX77" s="2">
        <v>8.0135679999999994</v>
      </c>
      <c r="VY77" s="2">
        <v>0.70708000000000004</v>
      </c>
      <c r="VZ77" s="2">
        <v>0.47138600000000003</v>
      </c>
      <c r="WA77" s="2">
        <v>2.356932</v>
      </c>
      <c r="WB77" s="2">
        <v>1.8855459999999999</v>
      </c>
      <c r="WC77" s="2">
        <v>0.23569300000000001</v>
      </c>
      <c r="WD77" s="2">
        <v>2.356932</v>
      </c>
      <c r="WE77" s="2">
        <v>0</v>
      </c>
      <c r="WF77" s="2">
        <v>0.70708000000000004</v>
      </c>
      <c r="WG77" s="2">
        <v>0</v>
      </c>
      <c r="WH77" s="2">
        <v>0</v>
      </c>
      <c r="WI77" s="2">
        <v>0</v>
      </c>
      <c r="WJ77" s="2">
        <v>0</v>
      </c>
      <c r="WK77" s="2">
        <v>0</v>
      </c>
      <c r="WL77" s="2">
        <v>0</v>
      </c>
      <c r="WM77" s="2">
        <v>0</v>
      </c>
      <c r="WN77" s="2">
        <v>0</v>
      </c>
      <c r="WO77" s="2">
        <v>0</v>
      </c>
      <c r="WP77" s="2">
        <v>0</v>
      </c>
      <c r="WQ77" s="2">
        <v>0</v>
      </c>
      <c r="WR77" s="2">
        <v>0</v>
      </c>
      <c r="WS77" s="2">
        <v>0</v>
      </c>
      <c r="WT77" s="2">
        <v>4.2424770000000001</v>
      </c>
      <c r="WU77" s="2">
        <v>4.2424770000000001</v>
      </c>
      <c r="WV77" s="2">
        <v>0</v>
      </c>
      <c r="WW77" s="2">
        <v>7.0707959999999996</v>
      </c>
      <c r="WX77" s="2">
        <v>0</v>
      </c>
      <c r="WY77" s="2">
        <v>15.791444</v>
      </c>
      <c r="WZ77" s="2">
        <v>0</v>
      </c>
      <c r="XA77" s="2">
        <v>0</v>
      </c>
      <c r="XB77" s="2">
        <v>0</v>
      </c>
      <c r="XC77" s="2">
        <v>0.23569300000000001</v>
      </c>
      <c r="XD77" s="2">
        <v>0.23569300000000001</v>
      </c>
      <c r="XE77" s="2">
        <v>0</v>
      </c>
      <c r="XF77" s="2">
        <v>475.157467</v>
      </c>
      <c r="XG77" s="2">
        <v>31.582886999999999</v>
      </c>
      <c r="XH77" s="2">
        <v>0</v>
      </c>
      <c r="XI77" s="2">
        <v>1.4141589999999999</v>
      </c>
      <c r="XJ77" s="2">
        <v>0.70708000000000004</v>
      </c>
      <c r="XK77" s="2">
        <v>0.47138600000000003</v>
      </c>
      <c r="XL77" s="2">
        <v>0.70708000000000004</v>
      </c>
      <c r="XM77" s="2">
        <v>2.356932</v>
      </c>
      <c r="XN77" s="2">
        <v>3.0640109999999998</v>
      </c>
      <c r="XO77" s="2">
        <v>2903.5043810000002</v>
      </c>
      <c r="XP77" s="2">
        <v>0.47138600000000003</v>
      </c>
      <c r="XQ77" s="2">
        <v>19.326841000000002</v>
      </c>
      <c r="XR77" s="2">
        <v>1.6498520000000001</v>
      </c>
      <c r="XS77" s="2">
        <v>0.70708000000000004</v>
      </c>
      <c r="XT77" s="2">
        <v>0</v>
      </c>
      <c r="XU77" s="2">
        <v>0.47138600000000003</v>
      </c>
      <c r="XV77" s="2">
        <v>0</v>
      </c>
      <c r="XW77" s="2">
        <v>0</v>
      </c>
      <c r="XX77" s="2">
        <v>0.23569300000000001</v>
      </c>
      <c r="XY77" s="2">
        <v>0</v>
      </c>
      <c r="XZ77" s="2">
        <v>1319.4104649999999</v>
      </c>
      <c r="YA77" s="2">
        <v>1.6498520000000001</v>
      </c>
      <c r="YB77" s="2">
        <v>54.680819999999997</v>
      </c>
      <c r="YC77" s="2">
        <v>37.475217000000001</v>
      </c>
      <c r="YD77" s="2">
        <v>0</v>
      </c>
      <c r="YE77" s="2">
        <v>0</v>
      </c>
      <c r="YF77" s="2">
        <v>0</v>
      </c>
      <c r="YG77" s="2">
        <v>0</v>
      </c>
      <c r="YH77" s="2">
        <v>2.1212390000000001</v>
      </c>
      <c r="YI77" s="2">
        <v>0</v>
      </c>
      <c r="YJ77" s="2">
        <v>0</v>
      </c>
      <c r="YK77" s="2">
        <v>0</v>
      </c>
      <c r="YL77" s="2">
        <v>0.23569300000000001</v>
      </c>
      <c r="YM77" s="2">
        <v>3.5353979999999998</v>
      </c>
      <c r="YN77" s="2">
        <v>4.7138640000000001</v>
      </c>
      <c r="YO77" s="2">
        <v>0</v>
      </c>
      <c r="YP77" s="2">
        <v>0</v>
      </c>
      <c r="YQ77" s="2">
        <v>0</v>
      </c>
      <c r="YR77" s="2">
        <v>0</v>
      </c>
      <c r="YS77" s="2">
        <v>2.356932</v>
      </c>
      <c r="YT77" s="2">
        <v>0</v>
      </c>
      <c r="YU77" s="2">
        <v>0</v>
      </c>
      <c r="YV77" s="2">
        <v>0</v>
      </c>
      <c r="YW77" s="2">
        <v>0</v>
      </c>
      <c r="YX77" s="2">
        <v>4.7138640000000001</v>
      </c>
      <c r="YY77" s="2">
        <v>0</v>
      </c>
      <c r="YZ77" s="2">
        <v>0</v>
      </c>
      <c r="ZA77" s="2">
        <v>0</v>
      </c>
      <c r="ZB77" s="2">
        <v>0.23569300000000001</v>
      </c>
      <c r="ZC77" s="2">
        <v>0.47138600000000003</v>
      </c>
      <c r="ZD77" s="2">
        <v>0</v>
      </c>
      <c r="ZE77" s="2">
        <v>10.134807</v>
      </c>
      <c r="ZF77" s="2">
        <v>0</v>
      </c>
      <c r="ZG77" s="2">
        <v>12.963125</v>
      </c>
      <c r="ZH77" s="2">
        <v>0</v>
      </c>
      <c r="ZI77" s="2">
        <v>0.23569300000000001</v>
      </c>
      <c r="ZJ77" s="2">
        <v>0</v>
      </c>
      <c r="ZK77" s="2">
        <v>0</v>
      </c>
      <c r="ZL77" s="2">
        <v>0.94277299999999997</v>
      </c>
      <c r="ZM77" s="2">
        <v>11.784659</v>
      </c>
      <c r="ZN77" s="2">
        <v>0.23569300000000001</v>
      </c>
      <c r="ZO77" s="2">
        <v>0.94277299999999997</v>
      </c>
      <c r="ZP77" s="2">
        <v>0</v>
      </c>
      <c r="ZQ77" s="2">
        <v>2.1212390000000001</v>
      </c>
      <c r="ZR77" s="2">
        <v>0</v>
      </c>
      <c r="ZS77" s="2">
        <v>0</v>
      </c>
      <c r="ZT77" s="2">
        <v>0</v>
      </c>
      <c r="ZU77" s="2">
        <v>0</v>
      </c>
      <c r="ZV77" s="2">
        <v>0</v>
      </c>
      <c r="ZW77" s="2">
        <v>0</v>
      </c>
      <c r="ZX77" s="2">
        <v>0</v>
      </c>
      <c r="ZY77" s="2">
        <v>0</v>
      </c>
      <c r="ZZ77" s="2">
        <v>0</v>
      </c>
      <c r="AAA77" s="2">
        <v>51.145422000000003</v>
      </c>
      <c r="AAB77" s="2">
        <v>12.020353</v>
      </c>
      <c r="AAC77" s="2">
        <v>5.8923300000000003</v>
      </c>
      <c r="AAD77" s="2">
        <v>5.8923300000000003</v>
      </c>
      <c r="AAE77" s="2">
        <v>10.606192999999999</v>
      </c>
      <c r="AAF77" s="2">
        <v>0</v>
      </c>
      <c r="AAG77" s="2">
        <v>324.54951999999997</v>
      </c>
      <c r="AAH77" s="2">
        <v>104.176389</v>
      </c>
      <c r="AAI77" s="2">
        <v>161.44983400000001</v>
      </c>
      <c r="AAJ77" s="2">
        <v>0</v>
      </c>
      <c r="AAK77" s="2">
        <v>0</v>
      </c>
      <c r="AAL77" s="2">
        <v>0</v>
      </c>
      <c r="AAM77" s="2">
        <v>0</v>
      </c>
      <c r="AAN77" s="2">
        <v>0</v>
      </c>
      <c r="AAO77" s="2">
        <v>0</v>
      </c>
      <c r="AAP77" s="2">
        <v>0</v>
      </c>
      <c r="AAQ77" s="2">
        <v>0</v>
      </c>
      <c r="AAR77" s="2">
        <v>0</v>
      </c>
      <c r="AAS77" s="2">
        <v>0</v>
      </c>
      <c r="AAT77" s="2">
        <v>0</v>
      </c>
      <c r="AAU77" s="2">
        <v>0</v>
      </c>
      <c r="AAV77" s="2">
        <v>0</v>
      </c>
      <c r="AAW77" s="2">
        <v>0</v>
      </c>
      <c r="AAX77" s="2">
        <v>0</v>
      </c>
      <c r="AAY77" s="2">
        <v>0</v>
      </c>
      <c r="AAZ77" s="2">
        <v>0</v>
      </c>
      <c r="ABA77" s="2">
        <v>0</v>
      </c>
      <c r="ABB77" s="2">
        <v>0</v>
      </c>
      <c r="ABC77" s="2">
        <v>0</v>
      </c>
      <c r="ABD77" s="2">
        <v>0</v>
      </c>
      <c r="ABE77" s="2">
        <v>0</v>
      </c>
      <c r="ABF77" s="2">
        <v>0</v>
      </c>
      <c r="ABG77" s="2">
        <v>0</v>
      </c>
      <c r="ABH77" s="2">
        <v>0</v>
      </c>
      <c r="ABI77" s="2">
        <v>0</v>
      </c>
      <c r="ABJ77" s="2">
        <v>0</v>
      </c>
      <c r="ABK77" s="2">
        <v>0</v>
      </c>
      <c r="ABL77" s="2">
        <v>0</v>
      </c>
      <c r="ABM77" s="2">
        <v>0</v>
      </c>
      <c r="ABN77" s="2">
        <v>0</v>
      </c>
      <c r="ABO77" s="2">
        <v>0</v>
      </c>
      <c r="ABP77" s="2">
        <v>0</v>
      </c>
      <c r="ABQ77" s="2">
        <v>0</v>
      </c>
      <c r="ABR77" s="2">
        <v>0.23569300000000001</v>
      </c>
      <c r="ABS77" s="2">
        <v>0</v>
      </c>
      <c r="ABT77" s="2">
        <v>0</v>
      </c>
      <c r="ABU77" s="2">
        <v>0</v>
      </c>
      <c r="ABV77" s="2">
        <v>0</v>
      </c>
      <c r="ABW77" s="2">
        <v>0</v>
      </c>
      <c r="ABX77" s="2">
        <v>0</v>
      </c>
      <c r="ABY77" s="2">
        <v>0</v>
      </c>
      <c r="ABZ77" s="2">
        <v>0</v>
      </c>
      <c r="ACA77" s="2">
        <v>0</v>
      </c>
      <c r="ACB77" s="2">
        <v>0</v>
      </c>
      <c r="ACC77" s="2">
        <v>0</v>
      </c>
      <c r="ACD77" s="2">
        <v>0</v>
      </c>
      <c r="ACE77" s="2">
        <v>0</v>
      </c>
      <c r="ACF77" s="2">
        <v>0</v>
      </c>
      <c r="ACG77" s="2">
        <v>0</v>
      </c>
      <c r="ACH77" s="2">
        <v>0</v>
      </c>
      <c r="ACI77" s="2">
        <v>0</v>
      </c>
      <c r="ACJ77" s="2">
        <v>0</v>
      </c>
      <c r="ACK77" s="2">
        <v>0</v>
      </c>
      <c r="ACL77" s="2">
        <v>0</v>
      </c>
      <c r="ACM77" s="2">
        <v>0</v>
      </c>
      <c r="ACN77" s="2">
        <v>0</v>
      </c>
      <c r="ACO77" s="2">
        <v>0.23569300000000001</v>
      </c>
      <c r="ACP77" s="2">
        <v>0</v>
      </c>
      <c r="ACQ77" s="2">
        <v>0</v>
      </c>
      <c r="ACR77" s="2">
        <v>0</v>
      </c>
      <c r="ACS77" s="2">
        <v>11.784659</v>
      </c>
      <c r="ACT77" s="2">
        <v>0</v>
      </c>
      <c r="ACU77" s="2">
        <v>0</v>
      </c>
      <c r="ACV77" s="2">
        <v>0</v>
      </c>
      <c r="ACW77" s="2">
        <v>0</v>
      </c>
      <c r="ACX77" s="2">
        <v>0</v>
      </c>
      <c r="ACY77" s="2">
        <v>0</v>
      </c>
      <c r="ACZ77" s="2">
        <v>0</v>
      </c>
      <c r="ADA77" s="2">
        <v>0</v>
      </c>
      <c r="ADB77" s="2">
        <v>0</v>
      </c>
      <c r="ADC77" s="2">
        <v>0</v>
      </c>
      <c r="ADD77" s="2">
        <v>0</v>
      </c>
      <c r="ADE77" s="2">
        <v>8.2492619999999999</v>
      </c>
      <c r="ADF77" s="2">
        <v>0</v>
      </c>
      <c r="ADG77" s="2">
        <v>0</v>
      </c>
      <c r="ADH77" s="2">
        <v>0</v>
      </c>
      <c r="ADI77" s="2">
        <v>0</v>
      </c>
      <c r="ADJ77" s="2">
        <v>0</v>
      </c>
      <c r="ADK77" s="2">
        <v>0</v>
      </c>
      <c r="ADL77" s="2">
        <v>27.576103</v>
      </c>
      <c r="ADM77" s="2">
        <v>0</v>
      </c>
      <c r="ADN77" s="2">
        <v>0</v>
      </c>
      <c r="ADO77" s="2">
        <v>0</v>
      </c>
      <c r="ADP77" s="2">
        <v>1.4141589999999999</v>
      </c>
      <c r="ADQ77" s="2">
        <v>0</v>
      </c>
      <c r="ADR77" s="2">
        <v>0</v>
      </c>
      <c r="ADS77" s="2">
        <v>0</v>
      </c>
      <c r="ADT77" s="2">
        <v>0</v>
      </c>
      <c r="ADU77" s="2">
        <v>0</v>
      </c>
      <c r="ADV77" s="2">
        <v>0</v>
      </c>
      <c r="ADW77" s="2">
        <v>0</v>
      </c>
      <c r="ADX77" s="2">
        <v>0</v>
      </c>
      <c r="ADY77" s="2">
        <v>3.7710910000000002</v>
      </c>
      <c r="ADZ77" s="2">
        <v>0</v>
      </c>
      <c r="AEA77" s="2">
        <v>0.23569300000000001</v>
      </c>
      <c r="AEB77" s="2">
        <v>0</v>
      </c>
      <c r="AEC77" s="2">
        <v>0</v>
      </c>
      <c r="AED77" s="2">
        <v>0</v>
      </c>
      <c r="AEE77" s="2">
        <v>0</v>
      </c>
      <c r="AEF77" s="2">
        <v>0</v>
      </c>
      <c r="AEG77" s="2">
        <v>32.997045999999997</v>
      </c>
      <c r="AEH77" s="2">
        <v>0</v>
      </c>
      <c r="AEI77" s="2">
        <v>0</v>
      </c>
      <c r="AEJ77" s="2">
        <v>0</v>
      </c>
      <c r="AEK77" s="2">
        <v>0</v>
      </c>
      <c r="AEL77" s="2">
        <v>0.23569300000000001</v>
      </c>
      <c r="AEM77" s="2">
        <v>0.23569300000000001</v>
      </c>
      <c r="AEN77" s="2">
        <v>0</v>
      </c>
      <c r="AEO77" s="2">
        <v>0</v>
      </c>
      <c r="AEP77" s="2">
        <v>0</v>
      </c>
      <c r="AEQ77" s="2">
        <v>0</v>
      </c>
      <c r="AER77" s="2">
        <v>0</v>
      </c>
      <c r="AES77" s="2">
        <v>0</v>
      </c>
      <c r="AET77" s="2">
        <v>0</v>
      </c>
      <c r="AEU77" s="2">
        <v>0</v>
      </c>
      <c r="AEV77" s="2">
        <v>1.178466</v>
      </c>
      <c r="AEW77" s="2">
        <v>2.8283179999999999</v>
      </c>
      <c r="AEX77" s="2">
        <v>0.70708000000000004</v>
      </c>
      <c r="AEY77" s="2">
        <v>1.4141589999999999</v>
      </c>
      <c r="AEZ77" s="2">
        <v>0.47138600000000003</v>
      </c>
      <c r="AFA77" s="2">
        <v>0.23569300000000001</v>
      </c>
      <c r="AFB77" s="2">
        <v>0</v>
      </c>
      <c r="AFC77" s="2">
        <v>0</v>
      </c>
      <c r="AFD77" s="2">
        <v>1.4141589999999999</v>
      </c>
      <c r="AFE77" s="2">
        <v>0</v>
      </c>
      <c r="AFF77" s="2">
        <v>0</v>
      </c>
      <c r="AFG77" s="2">
        <v>0</v>
      </c>
      <c r="AFH77" s="2">
        <v>0</v>
      </c>
      <c r="AFI77" s="2">
        <v>3.7710910000000002</v>
      </c>
      <c r="AFJ77" s="2">
        <v>0</v>
      </c>
      <c r="AFK77" s="2">
        <v>0</v>
      </c>
      <c r="AFL77" s="2">
        <v>0</v>
      </c>
      <c r="AFM77" s="2">
        <v>0</v>
      </c>
      <c r="AFN77" s="2">
        <v>0</v>
      </c>
      <c r="AFO77" s="2">
        <v>0</v>
      </c>
      <c r="AFP77" s="2">
        <v>2.1212390000000001</v>
      </c>
      <c r="AFQ77" s="2">
        <v>0</v>
      </c>
      <c r="AFR77" s="2">
        <v>0</v>
      </c>
      <c r="AFS77" s="2">
        <v>0</v>
      </c>
      <c r="AFT77" s="2">
        <v>0</v>
      </c>
      <c r="AFU77" s="2">
        <v>0.47138600000000003</v>
      </c>
      <c r="AFV77" s="2">
        <v>0</v>
      </c>
      <c r="AFW77" s="2">
        <v>0</v>
      </c>
      <c r="AFX77" s="2">
        <v>0.23569300000000001</v>
      </c>
      <c r="AFY77" s="2">
        <v>0.23569300000000001</v>
      </c>
      <c r="AFZ77" s="2">
        <v>0</v>
      </c>
      <c r="AGA77" s="2">
        <v>0</v>
      </c>
      <c r="AGB77" s="2">
        <v>0</v>
      </c>
      <c r="AGC77" s="2">
        <v>1.6498520000000001</v>
      </c>
      <c r="AGD77" s="2">
        <v>0</v>
      </c>
      <c r="AGE77" s="2">
        <v>0</v>
      </c>
      <c r="AGF77" s="2">
        <v>0</v>
      </c>
      <c r="AGG77" s="2">
        <v>0</v>
      </c>
      <c r="AGH77" s="2">
        <v>0</v>
      </c>
      <c r="AGI77" s="2">
        <v>0</v>
      </c>
      <c r="AGJ77" s="2">
        <v>0</v>
      </c>
      <c r="AGK77" s="2">
        <v>0</v>
      </c>
      <c r="AGL77" s="2">
        <v>0</v>
      </c>
      <c r="AGM77" s="2">
        <v>0</v>
      </c>
      <c r="AGN77" s="2">
        <v>0.70708000000000004</v>
      </c>
      <c r="AGO77" s="2">
        <v>0</v>
      </c>
      <c r="AGP77" s="2">
        <v>0.23569300000000001</v>
      </c>
      <c r="AGQ77" s="2">
        <v>0</v>
      </c>
      <c r="AGR77" s="2">
        <v>0</v>
      </c>
      <c r="AGS77" s="2">
        <v>0</v>
      </c>
      <c r="AGT77" s="2">
        <v>0</v>
      </c>
      <c r="AGU77" s="2">
        <v>0</v>
      </c>
      <c r="AGV77" s="2">
        <v>0</v>
      </c>
      <c r="AGW77" s="2">
        <v>0.23569300000000001</v>
      </c>
      <c r="AGX77" s="2">
        <v>0.70708000000000004</v>
      </c>
      <c r="AGY77" s="2">
        <v>0</v>
      </c>
      <c r="AGZ77" s="2">
        <v>0.23569300000000001</v>
      </c>
      <c r="AHA77" s="2">
        <v>0</v>
      </c>
      <c r="AHB77" s="2">
        <v>0</v>
      </c>
      <c r="AHC77" s="2">
        <v>0</v>
      </c>
      <c r="AHD77" s="2">
        <v>0</v>
      </c>
      <c r="AHE77" s="2">
        <v>0</v>
      </c>
      <c r="AHF77" s="2">
        <v>0</v>
      </c>
      <c r="AHG77" s="2">
        <v>0.23569300000000001</v>
      </c>
      <c r="AHH77" s="2">
        <v>0</v>
      </c>
      <c r="AHI77" s="2">
        <v>0</v>
      </c>
      <c r="AHJ77" s="2">
        <v>0</v>
      </c>
      <c r="AHK77" s="2">
        <v>0</v>
      </c>
      <c r="AHL77" s="2">
        <v>0</v>
      </c>
      <c r="AHM77" s="2">
        <v>0</v>
      </c>
      <c r="AHN77" s="2">
        <v>0.23569300000000001</v>
      </c>
      <c r="AHO77" s="2">
        <v>0</v>
      </c>
      <c r="AHP77" s="2">
        <v>0</v>
      </c>
      <c r="AHQ77" s="2">
        <v>0</v>
      </c>
      <c r="AHR77" s="2">
        <v>0</v>
      </c>
      <c r="AHS77" s="2">
        <v>0</v>
      </c>
      <c r="AHT77" s="2">
        <v>0</v>
      </c>
      <c r="AHU77" s="2">
        <v>6.1280229999999998</v>
      </c>
      <c r="AHV77" s="2">
        <v>3.2997049999999999</v>
      </c>
      <c r="AHW77" s="2">
        <v>11.548966</v>
      </c>
      <c r="AHX77" s="2">
        <v>0</v>
      </c>
      <c r="AHY77" s="2">
        <v>0</v>
      </c>
      <c r="AHZ77" s="2">
        <v>0</v>
      </c>
      <c r="AIA77" s="2">
        <v>0</v>
      </c>
      <c r="AIB77" s="2">
        <v>0</v>
      </c>
      <c r="AIC77" s="2">
        <v>0.94277299999999997</v>
      </c>
      <c r="AID77" s="2">
        <v>0</v>
      </c>
      <c r="AIE77" s="2">
        <v>0.23569300000000001</v>
      </c>
      <c r="AIF77" s="2">
        <v>0</v>
      </c>
      <c r="AIG77" s="2">
        <v>0</v>
      </c>
      <c r="AIH77" s="2">
        <v>486.23504600000001</v>
      </c>
      <c r="AII77" s="2">
        <v>0</v>
      </c>
      <c r="AIJ77" s="2">
        <v>22.155159999999999</v>
      </c>
      <c r="AIK77" s="2">
        <v>0</v>
      </c>
      <c r="AIL77" s="2">
        <v>0</v>
      </c>
      <c r="AIM77" s="2">
        <v>2.356932</v>
      </c>
      <c r="AIN77" s="2">
        <v>0.47138600000000003</v>
      </c>
      <c r="AIO77" s="2">
        <v>0.23569300000000001</v>
      </c>
      <c r="AIP77" s="2">
        <v>0</v>
      </c>
      <c r="AIQ77" s="2">
        <v>0</v>
      </c>
      <c r="AIR77" s="2">
        <v>0.47138600000000003</v>
      </c>
      <c r="AIS77" s="2">
        <v>0</v>
      </c>
      <c r="AIT77" s="2">
        <v>0</v>
      </c>
      <c r="AIU77" s="2">
        <v>0.47138600000000003</v>
      </c>
      <c r="AIV77" s="2">
        <v>0</v>
      </c>
      <c r="AIW77" s="2">
        <v>0</v>
      </c>
      <c r="AIX77" s="2">
        <v>0</v>
      </c>
      <c r="AIY77" s="2">
        <v>0</v>
      </c>
      <c r="AIZ77" s="2">
        <v>1.178466</v>
      </c>
      <c r="AJA77" s="2">
        <v>0</v>
      </c>
      <c r="AJB77" s="2">
        <v>0</v>
      </c>
      <c r="AJC77" s="2">
        <v>0</v>
      </c>
      <c r="AJD77" s="2">
        <v>0</v>
      </c>
      <c r="AJE77" s="2">
        <v>0</v>
      </c>
      <c r="AJF77" s="2">
        <v>0</v>
      </c>
      <c r="AJG77" s="2">
        <v>0</v>
      </c>
      <c r="AJH77" s="2">
        <v>9.8991140000000009</v>
      </c>
      <c r="AJI77" s="2">
        <v>0</v>
      </c>
      <c r="AJJ77" s="2">
        <v>261.619438</v>
      </c>
      <c r="AJK77" s="2">
        <v>0.23569300000000001</v>
      </c>
      <c r="AJL77" s="2">
        <v>0</v>
      </c>
      <c r="AJM77" s="2">
        <v>0</v>
      </c>
      <c r="AJN77" s="2">
        <v>0</v>
      </c>
      <c r="AJO77" s="2">
        <v>0.47138600000000003</v>
      </c>
      <c r="AJP77" s="2">
        <v>0</v>
      </c>
      <c r="AJQ77" s="2">
        <v>3.5353979999999998</v>
      </c>
      <c r="AJR77" s="2">
        <v>0</v>
      </c>
      <c r="AJS77" s="2">
        <v>0</v>
      </c>
      <c r="AJT77" s="2">
        <v>0</v>
      </c>
      <c r="AJU77" s="2">
        <v>0</v>
      </c>
      <c r="AJV77" s="2">
        <v>0</v>
      </c>
      <c r="AJW77" s="2">
        <v>0</v>
      </c>
      <c r="AJX77" s="2">
        <v>1.178466</v>
      </c>
      <c r="AJY77" s="2">
        <v>0</v>
      </c>
      <c r="AJZ77" s="2">
        <v>0</v>
      </c>
      <c r="AKA77" s="2">
        <v>0</v>
      </c>
      <c r="AKB77" s="2">
        <v>4.0067839999999997</v>
      </c>
      <c r="AKC77" s="2">
        <v>0</v>
      </c>
      <c r="AKD77" s="2">
        <v>0</v>
      </c>
      <c r="AKE77" s="2">
        <v>0</v>
      </c>
      <c r="AKF77" s="2">
        <v>8.4849549999999994</v>
      </c>
      <c r="AKG77" s="2">
        <v>0</v>
      </c>
      <c r="AKH77" s="2">
        <v>0</v>
      </c>
      <c r="AKI77" s="2">
        <v>0</v>
      </c>
      <c r="AKJ77" s="2">
        <v>0</v>
      </c>
      <c r="AKK77" s="2">
        <v>0.47138600000000003</v>
      </c>
      <c r="AKL77" s="2">
        <v>3.5353979999999998</v>
      </c>
      <c r="AKM77" s="2">
        <v>0.23569300000000001</v>
      </c>
      <c r="AKN77" s="2">
        <v>0</v>
      </c>
      <c r="AKO77" s="2">
        <v>0.23569300000000001</v>
      </c>
      <c r="AKP77" s="2">
        <v>1.178466</v>
      </c>
      <c r="AKQ77" s="2">
        <v>7.306489</v>
      </c>
      <c r="AKR77" s="2">
        <v>12.727432</v>
      </c>
      <c r="AKS77" s="2">
        <v>0</v>
      </c>
      <c r="AKT77" s="2">
        <v>0</v>
      </c>
      <c r="AKU77" s="2">
        <v>0.47138600000000003</v>
      </c>
      <c r="AKV77" s="2">
        <v>0.23569300000000001</v>
      </c>
      <c r="AKW77" s="2">
        <v>0</v>
      </c>
      <c r="AKX77" s="2">
        <v>0</v>
      </c>
      <c r="AKY77" s="2">
        <v>0</v>
      </c>
      <c r="AKZ77" s="2">
        <v>3.2997049999999999</v>
      </c>
      <c r="ALA77" s="2">
        <v>0</v>
      </c>
      <c r="ALB77" s="2">
        <v>0</v>
      </c>
      <c r="ALC77" s="2">
        <v>0</v>
      </c>
      <c r="ALD77" s="2">
        <v>0.23569300000000001</v>
      </c>
      <c r="ALE77" s="2">
        <v>0</v>
      </c>
      <c r="ALF77" s="2">
        <v>0.70708000000000004</v>
      </c>
      <c r="ALG77" s="2">
        <v>0</v>
      </c>
      <c r="ALH77" s="2">
        <v>3.0640109999999998</v>
      </c>
      <c r="ALI77" s="2">
        <v>14.141591</v>
      </c>
      <c r="ALJ77" s="2">
        <v>0</v>
      </c>
      <c r="ALK77" s="2">
        <v>0</v>
      </c>
      <c r="ALL77" s="2">
        <v>0</v>
      </c>
      <c r="ALM77" s="2">
        <v>0</v>
      </c>
      <c r="ALN77" s="2">
        <v>0</v>
      </c>
      <c r="ALO77" s="2">
        <v>0</v>
      </c>
      <c r="ALP77" s="2">
        <v>0</v>
      </c>
      <c r="ALQ77" s="2">
        <v>0</v>
      </c>
      <c r="ALR77" s="2">
        <v>2.356932</v>
      </c>
      <c r="ALS77" s="2">
        <v>0</v>
      </c>
      <c r="ALT77" s="2">
        <v>0</v>
      </c>
      <c r="ALU77" s="2">
        <v>0</v>
      </c>
      <c r="ALV77" s="2">
        <v>0</v>
      </c>
      <c r="ALW77" s="2">
        <v>0</v>
      </c>
      <c r="ALX77" s="2">
        <v>0.70708000000000004</v>
      </c>
      <c r="ALY77" s="2">
        <v>0</v>
      </c>
      <c r="ALZ77" s="2">
        <v>0</v>
      </c>
      <c r="AMA77" s="2">
        <v>0</v>
      </c>
      <c r="AMB77" s="2">
        <v>0</v>
      </c>
      <c r="AMC77" s="2">
        <v>0</v>
      </c>
      <c r="AMD77" s="2">
        <v>0</v>
      </c>
      <c r="AME77" s="2">
        <v>0</v>
      </c>
      <c r="AMF77" s="2">
        <v>0</v>
      </c>
      <c r="AMG77" s="2">
        <v>0.23569300000000001</v>
      </c>
      <c r="AMH77" s="2">
        <v>0</v>
      </c>
      <c r="AMI77" s="2">
        <v>0</v>
      </c>
      <c r="AMJ77" s="2">
        <v>0</v>
      </c>
      <c r="AMK77" s="2">
        <v>0</v>
      </c>
      <c r="AML77" s="2">
        <v>0</v>
      </c>
      <c r="AMM77" s="2">
        <v>0.47138600000000003</v>
      </c>
      <c r="AMN77" s="2">
        <v>0</v>
      </c>
      <c r="AMO77" s="2">
        <v>4.0067839999999997</v>
      </c>
      <c r="AMP77" s="2">
        <v>0.23569300000000001</v>
      </c>
      <c r="AMQ77" s="2">
        <v>0</v>
      </c>
      <c r="AMR77" s="2">
        <v>0</v>
      </c>
      <c r="AMS77" s="2">
        <v>0</v>
      </c>
      <c r="AMT77" s="2">
        <v>2.592625</v>
      </c>
      <c r="AMU77" s="2">
        <v>0</v>
      </c>
      <c r="AMV77" s="2">
        <v>0</v>
      </c>
      <c r="AMW77" s="2">
        <v>0.94277299999999997</v>
      </c>
      <c r="AMX77" s="2">
        <v>0</v>
      </c>
      <c r="AMY77" s="2">
        <v>0</v>
      </c>
      <c r="AMZ77" s="2">
        <v>0</v>
      </c>
      <c r="ANA77" s="2">
        <v>0.23569300000000001</v>
      </c>
      <c r="ANB77" s="2">
        <v>0</v>
      </c>
      <c r="ANC77" s="2">
        <v>0</v>
      </c>
      <c r="AND77" s="2">
        <v>0</v>
      </c>
      <c r="ANE77" s="2">
        <v>0</v>
      </c>
      <c r="ANF77" s="2">
        <v>0</v>
      </c>
      <c r="ANG77" s="2">
        <v>0</v>
      </c>
      <c r="ANH77" s="2">
        <v>1.178466</v>
      </c>
      <c r="ANI77" s="2">
        <v>0.23569300000000001</v>
      </c>
      <c r="ANJ77" s="2">
        <v>0</v>
      </c>
      <c r="ANK77" s="2">
        <v>0</v>
      </c>
      <c r="ANL77" s="2">
        <v>0.70708000000000004</v>
      </c>
      <c r="ANM77" s="2">
        <v>0.47138600000000003</v>
      </c>
      <c r="ANN77" s="2">
        <v>0</v>
      </c>
      <c r="ANO77" s="2">
        <v>1.178466</v>
      </c>
      <c r="ANP77" s="2">
        <v>2.1212390000000001</v>
      </c>
      <c r="ANQ77" s="2">
        <v>0</v>
      </c>
      <c r="ANR77" s="2">
        <v>0.70708000000000004</v>
      </c>
      <c r="ANS77" s="2">
        <v>0.47138600000000003</v>
      </c>
      <c r="ANT77" s="2">
        <v>0</v>
      </c>
      <c r="ANU77" s="2">
        <v>0.94277299999999997</v>
      </c>
      <c r="ANV77" s="2">
        <v>1.8855459999999999</v>
      </c>
      <c r="ANW77" s="2">
        <v>0</v>
      </c>
      <c r="ANX77" s="2">
        <v>0</v>
      </c>
      <c r="ANY77" s="2">
        <v>1.6498520000000001</v>
      </c>
      <c r="ANZ77" s="2">
        <v>11.313273000000001</v>
      </c>
      <c r="AOA77" s="2">
        <v>0.23569300000000001</v>
      </c>
      <c r="AOB77" s="2">
        <v>0</v>
      </c>
      <c r="AOC77" s="2">
        <v>0.47138600000000003</v>
      </c>
      <c r="AOD77" s="2">
        <v>0</v>
      </c>
      <c r="AOE77" s="2">
        <v>0.23569300000000001</v>
      </c>
      <c r="AOF77" s="2">
        <v>0</v>
      </c>
      <c r="AOG77" s="2">
        <v>0.23569300000000001</v>
      </c>
      <c r="AOH77" s="2">
        <v>0.70708000000000004</v>
      </c>
      <c r="AOI77" s="2">
        <v>0</v>
      </c>
      <c r="AOJ77" s="2">
        <v>0</v>
      </c>
      <c r="AOK77" s="2">
        <v>0</v>
      </c>
      <c r="AOL77" s="2">
        <v>0.23569300000000001</v>
      </c>
      <c r="AOM77" s="2">
        <v>0</v>
      </c>
      <c r="AON77" s="2">
        <v>0</v>
      </c>
      <c r="AOO77" s="2">
        <v>0</v>
      </c>
      <c r="AOP77" s="2">
        <v>0.94277299999999997</v>
      </c>
      <c r="AOQ77" s="2">
        <v>0.23569300000000001</v>
      </c>
      <c r="AOR77" s="2">
        <v>0</v>
      </c>
      <c r="AOS77" s="2">
        <v>0</v>
      </c>
      <c r="AOT77" s="2">
        <v>1.6498520000000001</v>
      </c>
      <c r="AOU77" s="2">
        <v>0</v>
      </c>
      <c r="AOV77" s="2">
        <v>0</v>
      </c>
      <c r="AOW77" s="2">
        <v>0</v>
      </c>
      <c r="AOX77" s="2">
        <v>0</v>
      </c>
      <c r="AOY77" s="2">
        <v>0</v>
      </c>
      <c r="AOZ77" s="2">
        <v>0</v>
      </c>
      <c r="APA77" s="2">
        <v>22.390853</v>
      </c>
      <c r="APB77" s="2">
        <v>0</v>
      </c>
      <c r="APC77" s="2">
        <v>0</v>
      </c>
      <c r="APD77" s="2">
        <v>0</v>
      </c>
      <c r="APE77" s="2">
        <v>0</v>
      </c>
      <c r="APF77" s="2">
        <v>0</v>
      </c>
      <c r="APG77" s="2">
        <v>0</v>
      </c>
      <c r="APH77" s="2">
        <v>0</v>
      </c>
      <c r="API77" s="2">
        <v>0</v>
      </c>
      <c r="APJ77" s="2">
        <v>0</v>
      </c>
      <c r="APK77" s="2">
        <v>0</v>
      </c>
      <c r="APL77" s="2">
        <v>0.23569300000000001</v>
      </c>
      <c r="APM77" s="2">
        <v>0</v>
      </c>
      <c r="APN77" s="2">
        <v>0</v>
      </c>
      <c r="APO77" s="2">
        <v>0.23569300000000001</v>
      </c>
      <c r="APP77" s="2">
        <v>0</v>
      </c>
      <c r="APQ77" s="2">
        <v>4.0067839999999997</v>
      </c>
      <c r="APR77" s="2">
        <v>0</v>
      </c>
      <c r="APS77" s="2">
        <v>0.47138600000000003</v>
      </c>
      <c r="APT77" s="2">
        <v>0</v>
      </c>
      <c r="APU77" s="2">
        <v>0</v>
      </c>
      <c r="APV77" s="2">
        <v>1.4141589999999999</v>
      </c>
      <c r="APW77" s="2">
        <v>0</v>
      </c>
      <c r="APX77" s="2">
        <v>0</v>
      </c>
      <c r="APY77" s="2">
        <v>0.23569300000000001</v>
      </c>
      <c r="APZ77" s="2">
        <v>0</v>
      </c>
      <c r="AQA77" s="2">
        <v>0.23569300000000001</v>
      </c>
      <c r="AQB77" s="2">
        <v>1.8855459999999999</v>
      </c>
      <c r="AQC77" s="2">
        <v>0</v>
      </c>
      <c r="AQD77" s="2">
        <v>0</v>
      </c>
      <c r="AQE77" s="2">
        <v>0.23569300000000001</v>
      </c>
      <c r="AQF77" s="2">
        <v>0</v>
      </c>
      <c r="AQG77" s="2">
        <v>0.23569300000000001</v>
      </c>
      <c r="AQH77" s="2">
        <v>0</v>
      </c>
      <c r="AQI77" s="2">
        <v>0.23569300000000001</v>
      </c>
      <c r="AQJ77" s="2">
        <v>2.1212390000000001</v>
      </c>
      <c r="AQK77" s="2">
        <v>112.18995700000001</v>
      </c>
      <c r="AQL77" s="2">
        <v>5.1852499999999999</v>
      </c>
      <c r="AQM77" s="2">
        <v>82.492615999999998</v>
      </c>
      <c r="AQN77" s="2">
        <v>73.771968000000001</v>
      </c>
      <c r="AQO77" s="2">
        <v>1.178466</v>
      </c>
      <c r="AQP77" s="2">
        <v>4.9495570000000004</v>
      </c>
      <c r="AQQ77" s="2">
        <v>0</v>
      </c>
      <c r="AQR77" s="2">
        <v>0</v>
      </c>
      <c r="AQS77" s="2">
        <v>0</v>
      </c>
      <c r="AQT77" s="2">
        <v>1.178466</v>
      </c>
      <c r="AQU77" s="2">
        <v>0</v>
      </c>
      <c r="AQV77" s="2">
        <v>17.912682</v>
      </c>
      <c r="AQW77" s="2">
        <v>0.94277299999999997</v>
      </c>
      <c r="AQX77" s="2">
        <v>4.9495570000000004</v>
      </c>
      <c r="AQY77" s="2">
        <v>4.7138640000000001</v>
      </c>
      <c r="AQZ77" s="2">
        <v>7.7778749999999999</v>
      </c>
      <c r="ARA77" s="2">
        <v>0</v>
      </c>
      <c r="ARB77" s="2">
        <v>0.23569300000000001</v>
      </c>
      <c r="ARC77" s="2">
        <v>0.23569300000000001</v>
      </c>
      <c r="ARD77" s="2">
        <v>0</v>
      </c>
      <c r="ARE77" s="2">
        <v>0.94277299999999997</v>
      </c>
      <c r="ARF77" s="2">
        <v>4.7138640000000001</v>
      </c>
      <c r="ARG77" s="2">
        <v>0.47138600000000003</v>
      </c>
      <c r="ARH77" s="2">
        <v>0.23569300000000001</v>
      </c>
      <c r="ARI77" s="2">
        <v>0</v>
      </c>
      <c r="ARJ77" s="2">
        <v>0.23569300000000001</v>
      </c>
      <c r="ARK77" s="2">
        <v>0.47138600000000003</v>
      </c>
      <c r="ARL77" s="2">
        <v>0</v>
      </c>
      <c r="ARM77" s="2">
        <v>0</v>
      </c>
      <c r="ARN77" s="2">
        <v>654.04859599999997</v>
      </c>
      <c r="ARO77" s="2">
        <v>28.283183000000001</v>
      </c>
      <c r="ARP77" s="2">
        <v>145.187004</v>
      </c>
      <c r="ARQ77" s="2">
        <v>2.356932</v>
      </c>
      <c r="ARR77" s="2">
        <v>0</v>
      </c>
      <c r="ARS77" s="2">
        <v>41.953386999999999</v>
      </c>
      <c r="ART77" s="2">
        <v>16.262830000000001</v>
      </c>
      <c r="ARU77" s="2">
        <v>1.178466</v>
      </c>
      <c r="ARV77" s="2">
        <v>0</v>
      </c>
      <c r="ARW77" s="2">
        <v>41.482000999999997</v>
      </c>
      <c r="ARX77" s="2">
        <v>116.90382099999999</v>
      </c>
      <c r="ARY77" s="2">
        <v>6.1280229999999998</v>
      </c>
      <c r="ARZ77" s="2">
        <v>6374.0865709999998</v>
      </c>
      <c r="ASA77" s="2">
        <v>0</v>
      </c>
      <c r="ASB77" s="2">
        <v>0</v>
      </c>
      <c r="ASC77" s="2">
        <v>0</v>
      </c>
      <c r="ASD77" s="2">
        <v>1017.487492</v>
      </c>
      <c r="ASE77" s="2">
        <v>1004.995753</v>
      </c>
      <c r="ASF77" s="2">
        <v>1071.696925</v>
      </c>
      <c r="ASG77" s="2">
        <v>1.4141589999999999</v>
      </c>
      <c r="ASH77" s="2">
        <v>1.4141589999999999</v>
      </c>
      <c r="ASI77" s="2">
        <v>0</v>
      </c>
      <c r="ASJ77" s="2">
        <v>0</v>
      </c>
      <c r="ASK77" s="2">
        <v>0</v>
      </c>
      <c r="ASL77" s="2">
        <v>0</v>
      </c>
      <c r="ASM77" s="2">
        <v>0</v>
      </c>
      <c r="ASN77" s="2">
        <v>1.178466</v>
      </c>
      <c r="ASO77" s="2">
        <v>0</v>
      </c>
      <c r="ASP77" s="2">
        <v>42.896160000000002</v>
      </c>
      <c r="ASQ77" s="2">
        <v>0.47138600000000003</v>
      </c>
      <c r="ASR77" s="2">
        <v>1.4141589999999999</v>
      </c>
      <c r="ASS77" s="2">
        <v>4.7138640000000001</v>
      </c>
      <c r="AST77" s="2">
        <v>3.7710910000000002</v>
      </c>
      <c r="ASU77" s="2">
        <v>7.5421820000000004</v>
      </c>
      <c r="ASV77" s="2">
        <v>22.626546000000001</v>
      </c>
      <c r="ASW77" s="2">
        <v>543.74418400000002</v>
      </c>
      <c r="ASX77" s="2">
        <v>564.24949200000003</v>
      </c>
      <c r="ASY77" s="2">
        <v>553.17191200000002</v>
      </c>
      <c r="ASZ77" s="2">
        <v>8.0135679999999994</v>
      </c>
      <c r="ATA77" s="2">
        <v>0</v>
      </c>
      <c r="ATB77" s="2">
        <v>0</v>
      </c>
      <c r="ATC77" s="2">
        <v>0.23569300000000001</v>
      </c>
      <c r="ATD77" s="2">
        <v>0.23569300000000001</v>
      </c>
      <c r="ATE77" s="2">
        <v>0</v>
      </c>
      <c r="ATF77" s="2">
        <v>0</v>
      </c>
      <c r="ATG77" s="2">
        <v>0.23569300000000001</v>
      </c>
      <c r="ATH77" s="2">
        <v>0.23569300000000001</v>
      </c>
      <c r="ATI77" s="2">
        <v>0.23569300000000001</v>
      </c>
      <c r="ATJ77" s="2">
        <v>0</v>
      </c>
      <c r="ATK77" s="2">
        <v>0.70708000000000004</v>
      </c>
      <c r="ATL77" s="2">
        <v>0</v>
      </c>
      <c r="ATM77" s="2">
        <v>0</v>
      </c>
      <c r="ATN77" s="2">
        <v>0</v>
      </c>
      <c r="ATO77" s="2">
        <v>0</v>
      </c>
      <c r="ATP77" s="2">
        <v>0</v>
      </c>
      <c r="ATQ77" s="2">
        <v>0.23569300000000001</v>
      </c>
      <c r="ATR77" s="2">
        <v>0</v>
      </c>
      <c r="ATS77" s="2">
        <v>0</v>
      </c>
      <c r="ATT77" s="2">
        <v>0</v>
      </c>
      <c r="ATU77" s="2">
        <v>0</v>
      </c>
      <c r="ATV77" s="2">
        <v>0</v>
      </c>
      <c r="ATW77" s="2">
        <v>0</v>
      </c>
      <c r="ATX77" s="2">
        <v>0.47138600000000003</v>
      </c>
      <c r="ATY77" s="2">
        <v>0</v>
      </c>
      <c r="ATZ77" s="2">
        <v>0</v>
      </c>
      <c r="AUA77" s="2">
        <v>0</v>
      </c>
      <c r="AUB77" s="2">
        <v>0</v>
      </c>
      <c r="AUC77" s="2">
        <v>1.6498520000000001</v>
      </c>
      <c r="AUD77" s="2">
        <v>0</v>
      </c>
      <c r="AUE77" s="2">
        <v>0</v>
      </c>
      <c r="AUF77" s="2">
        <v>0</v>
      </c>
      <c r="AUG77" s="2">
        <v>0</v>
      </c>
      <c r="AUH77" s="2">
        <v>0</v>
      </c>
      <c r="AUI77" s="2">
        <v>0</v>
      </c>
      <c r="AUJ77" s="2">
        <v>0.23569300000000001</v>
      </c>
      <c r="AUK77" s="2">
        <v>0.47138600000000003</v>
      </c>
      <c r="AUL77" s="2">
        <v>0</v>
      </c>
      <c r="AUM77" s="2">
        <v>0.70708000000000004</v>
      </c>
      <c r="AUN77" s="2">
        <v>0.23569300000000001</v>
      </c>
      <c r="AUO77" s="2">
        <v>0</v>
      </c>
      <c r="AUP77" s="2">
        <v>0</v>
      </c>
      <c r="AUQ77" s="2">
        <v>0</v>
      </c>
      <c r="AUR77" s="2">
        <v>0</v>
      </c>
      <c r="AUS77" s="2">
        <v>0</v>
      </c>
      <c r="AUT77" s="2">
        <v>0</v>
      </c>
      <c r="AUU77" s="2">
        <v>0.23569300000000001</v>
      </c>
      <c r="AUV77" s="2">
        <v>0.23569300000000001</v>
      </c>
      <c r="AUW77" s="2">
        <v>0</v>
      </c>
      <c r="AUX77" s="2">
        <v>0</v>
      </c>
      <c r="AUY77" s="2">
        <v>0.23569300000000001</v>
      </c>
      <c r="AUZ77" s="2">
        <v>0</v>
      </c>
      <c r="AVA77" s="2">
        <v>2699.6297730000001</v>
      </c>
      <c r="AVB77" s="2">
        <v>3.2997049999999999</v>
      </c>
      <c r="AVC77" s="2">
        <v>0.70708000000000004</v>
      </c>
      <c r="AVD77" s="2">
        <v>309.93654199999997</v>
      </c>
      <c r="AVE77" s="2">
        <v>1.4141589999999999</v>
      </c>
      <c r="AVF77" s="2">
        <v>0</v>
      </c>
      <c r="AVG77" s="2">
        <v>0</v>
      </c>
      <c r="AVH77" s="2">
        <v>0.70708000000000004</v>
      </c>
      <c r="AVI77" s="2">
        <v>0</v>
      </c>
      <c r="AVJ77" s="2">
        <v>0</v>
      </c>
      <c r="AVK77" s="2">
        <v>0</v>
      </c>
      <c r="AVL77" s="2">
        <v>0</v>
      </c>
      <c r="AVM77" s="2">
        <v>0</v>
      </c>
      <c r="AVN77" s="2">
        <v>0</v>
      </c>
      <c r="AVO77" s="2">
        <v>0</v>
      </c>
      <c r="AVP77" s="2">
        <v>0</v>
      </c>
      <c r="AVQ77" s="2">
        <v>0</v>
      </c>
      <c r="AVR77" s="2">
        <v>0</v>
      </c>
      <c r="AVS77" s="2">
        <v>0.47138600000000003</v>
      </c>
      <c r="AVT77" s="2">
        <v>2.1212390000000001</v>
      </c>
      <c r="AVU77" s="2">
        <v>0</v>
      </c>
      <c r="AVV77" s="2">
        <v>0</v>
      </c>
      <c r="AVW77" s="2">
        <v>0</v>
      </c>
      <c r="AVX77" s="2">
        <v>0</v>
      </c>
      <c r="AVY77" s="2">
        <v>0</v>
      </c>
      <c r="AVZ77" s="2">
        <v>0</v>
      </c>
      <c r="AWA77" s="2">
        <v>0</v>
      </c>
      <c r="AWB77" s="2">
        <v>0</v>
      </c>
      <c r="AWC77" s="2">
        <v>1.178466</v>
      </c>
      <c r="AWD77" s="2">
        <v>0</v>
      </c>
      <c r="AWE77" s="2">
        <v>0</v>
      </c>
      <c r="AWF77" s="2">
        <v>0</v>
      </c>
      <c r="AWG77" s="2">
        <v>0</v>
      </c>
      <c r="AWH77" s="2">
        <v>0</v>
      </c>
      <c r="AWI77" s="2">
        <v>0.23569300000000001</v>
      </c>
      <c r="AWJ77" s="2">
        <v>0</v>
      </c>
      <c r="AWK77" s="2">
        <v>0</v>
      </c>
      <c r="AWL77" s="2">
        <v>0</v>
      </c>
      <c r="AWM77" s="2">
        <v>0</v>
      </c>
      <c r="AWN77" s="2">
        <v>0</v>
      </c>
      <c r="AWO77" s="2">
        <v>0.70708000000000004</v>
      </c>
      <c r="AWP77" s="2">
        <v>0</v>
      </c>
      <c r="AWQ77" s="2">
        <v>0</v>
      </c>
      <c r="AWR77" s="2">
        <v>0</v>
      </c>
      <c r="AWS77" s="2">
        <v>0.47138600000000003</v>
      </c>
      <c r="AWT77" s="2">
        <v>0</v>
      </c>
      <c r="AWU77" s="2">
        <v>0.47138600000000003</v>
      </c>
      <c r="AWV77" s="2">
        <v>0</v>
      </c>
      <c r="AWW77" s="2">
        <v>0</v>
      </c>
      <c r="AWX77" s="2">
        <v>0</v>
      </c>
      <c r="AWY77" s="2">
        <v>0</v>
      </c>
      <c r="AWZ77" s="2">
        <v>0</v>
      </c>
      <c r="AXA77" s="2">
        <v>0</v>
      </c>
      <c r="AXB77" s="2">
        <v>0</v>
      </c>
      <c r="AXC77" s="2">
        <v>0</v>
      </c>
      <c r="AXD77" s="2">
        <v>0</v>
      </c>
      <c r="AXE77" s="2">
        <v>0</v>
      </c>
      <c r="AXF77" s="2">
        <v>0</v>
      </c>
      <c r="AXG77" s="2">
        <v>0</v>
      </c>
      <c r="AXH77" s="2">
        <v>0</v>
      </c>
      <c r="AXI77" s="2">
        <v>0</v>
      </c>
      <c r="AXJ77" s="2">
        <v>0</v>
      </c>
      <c r="AXK77" s="2">
        <v>0.70708000000000004</v>
      </c>
      <c r="AXL77" s="2">
        <v>1.8855459999999999</v>
      </c>
      <c r="AXM77" s="2">
        <v>0</v>
      </c>
      <c r="AXN77" s="2">
        <v>0</v>
      </c>
      <c r="AXO77" s="2">
        <v>0.23569300000000001</v>
      </c>
      <c r="AXP77" s="2">
        <v>0.70708000000000004</v>
      </c>
      <c r="AXQ77" s="2">
        <v>1.4141589999999999</v>
      </c>
      <c r="AXR77" s="2">
        <v>0</v>
      </c>
      <c r="AXS77" s="2">
        <v>0.23569300000000001</v>
      </c>
      <c r="AXT77" s="2">
        <v>0.47138600000000003</v>
      </c>
      <c r="AXU77" s="2">
        <v>0</v>
      </c>
      <c r="AXV77" s="2">
        <v>0</v>
      </c>
      <c r="AXW77" s="2">
        <v>3.5353979999999998</v>
      </c>
      <c r="AXX77" s="2">
        <v>0</v>
      </c>
      <c r="AXY77" s="2">
        <v>0</v>
      </c>
      <c r="AXZ77" s="2">
        <v>0</v>
      </c>
      <c r="AYA77" s="2">
        <v>0.23569300000000001</v>
      </c>
      <c r="AYB77" s="2">
        <v>0</v>
      </c>
      <c r="AYC77" s="2">
        <v>0.70708000000000004</v>
      </c>
      <c r="AYD77" s="2">
        <v>8.2492619999999999</v>
      </c>
      <c r="AYE77" s="2">
        <v>9.6634209999999996</v>
      </c>
      <c r="AYF77" s="2">
        <v>7.5421820000000004</v>
      </c>
      <c r="AYG77" s="2">
        <v>0.23569300000000001</v>
      </c>
      <c r="AYH77" s="2">
        <v>0</v>
      </c>
      <c r="AYI77" s="2">
        <v>0.23569300000000001</v>
      </c>
      <c r="AYJ77" s="2">
        <v>1.178466</v>
      </c>
      <c r="AYK77" s="2">
        <v>0</v>
      </c>
      <c r="AYL77" s="2">
        <v>0</v>
      </c>
      <c r="AYM77" s="2">
        <v>0</v>
      </c>
      <c r="AYN77" s="2">
        <v>0</v>
      </c>
      <c r="AYO77" s="2">
        <v>0</v>
      </c>
      <c r="AYP77" s="2">
        <v>0</v>
      </c>
      <c r="AYQ77" s="2">
        <v>0</v>
      </c>
      <c r="AYR77" s="2">
        <v>0</v>
      </c>
      <c r="AYS77" s="2">
        <v>0</v>
      </c>
      <c r="AYT77" s="2">
        <v>0</v>
      </c>
      <c r="AYU77" s="2">
        <v>0</v>
      </c>
      <c r="AYV77" s="2">
        <v>0.94277299999999997</v>
      </c>
      <c r="AYW77" s="2">
        <v>0</v>
      </c>
      <c r="AYX77" s="2">
        <v>0</v>
      </c>
      <c r="AYY77" s="2">
        <v>0</v>
      </c>
      <c r="AYZ77" s="2">
        <v>0</v>
      </c>
      <c r="AZA77" s="2">
        <v>0</v>
      </c>
      <c r="AZB77" s="2">
        <v>2.592625</v>
      </c>
      <c r="AZC77" s="2">
        <v>0</v>
      </c>
      <c r="AZD77" s="2">
        <v>0.47138600000000003</v>
      </c>
      <c r="AZE77" s="2">
        <v>0</v>
      </c>
      <c r="AZF77" s="2">
        <v>0</v>
      </c>
      <c r="AZG77" s="2">
        <v>0</v>
      </c>
      <c r="AZH77" s="2">
        <v>0</v>
      </c>
      <c r="AZI77" s="2">
        <v>0.23569300000000001</v>
      </c>
      <c r="AZJ77" s="2">
        <v>0</v>
      </c>
      <c r="AZK77" s="2">
        <v>0</v>
      </c>
      <c r="AZL77" s="2">
        <v>0</v>
      </c>
      <c r="AZM77" s="2">
        <v>0</v>
      </c>
      <c r="AZN77" s="2">
        <v>0</v>
      </c>
      <c r="AZO77" s="2">
        <v>0</v>
      </c>
      <c r="AZP77" s="2">
        <v>2.356932</v>
      </c>
      <c r="AZQ77" s="2">
        <v>0</v>
      </c>
      <c r="AZR77" s="2">
        <v>0.23569300000000001</v>
      </c>
      <c r="AZS77" s="2">
        <v>0.23569300000000001</v>
      </c>
      <c r="AZT77" s="2">
        <v>0</v>
      </c>
      <c r="AZU77" s="2">
        <v>0.23569300000000001</v>
      </c>
      <c r="AZV77" s="2">
        <v>0</v>
      </c>
      <c r="AZW77" s="2">
        <v>0.23569300000000001</v>
      </c>
      <c r="AZX77" s="2">
        <v>0</v>
      </c>
      <c r="AZY77" s="2">
        <v>0</v>
      </c>
      <c r="AZZ77" s="2">
        <v>0</v>
      </c>
      <c r="BAA77" s="2">
        <v>0</v>
      </c>
      <c r="BAB77" s="2">
        <v>0</v>
      </c>
      <c r="BAC77" s="2">
        <v>0</v>
      </c>
      <c r="BAD77" s="2">
        <v>0</v>
      </c>
      <c r="BAE77" s="2">
        <v>0</v>
      </c>
      <c r="BAF77" s="2">
        <v>0</v>
      </c>
      <c r="BAG77" s="2">
        <v>0</v>
      </c>
      <c r="BAH77" s="2">
        <v>0.23569300000000001</v>
      </c>
      <c r="BAI77" s="2">
        <v>0.23569300000000001</v>
      </c>
      <c r="BAJ77" s="2">
        <v>0</v>
      </c>
      <c r="BAK77" s="2">
        <v>0.23569300000000001</v>
      </c>
      <c r="BAL77" s="2">
        <v>0.23569300000000001</v>
      </c>
      <c r="BAM77" s="2">
        <v>6.1280229999999998</v>
      </c>
      <c r="BAN77" s="2">
        <v>14.612978</v>
      </c>
      <c r="BAO77" s="2">
        <v>0.23569300000000001</v>
      </c>
      <c r="BAP77" s="2">
        <v>0</v>
      </c>
      <c r="BAQ77" s="2">
        <v>0</v>
      </c>
      <c r="BAR77" s="2">
        <v>0</v>
      </c>
      <c r="BAS77" s="2">
        <v>0</v>
      </c>
      <c r="BAT77" s="2">
        <v>0</v>
      </c>
      <c r="BAU77" s="2">
        <v>0.23569300000000001</v>
      </c>
      <c r="BAV77" s="2">
        <v>0</v>
      </c>
      <c r="BAW77" s="2">
        <v>0</v>
      </c>
      <c r="BAX77" s="2">
        <v>0.23569300000000001</v>
      </c>
      <c r="BAY77" s="2">
        <v>0</v>
      </c>
      <c r="BAZ77" s="2">
        <v>0</v>
      </c>
      <c r="BBA77" s="2">
        <v>0</v>
      </c>
      <c r="BBB77" s="2">
        <v>0</v>
      </c>
      <c r="BBC77" s="2">
        <v>0.70708000000000004</v>
      </c>
      <c r="BBD77" s="2">
        <v>0</v>
      </c>
      <c r="BBE77" s="2">
        <v>160.50706099999999</v>
      </c>
      <c r="BBF77" s="2">
        <v>0</v>
      </c>
      <c r="BBG77" s="2">
        <v>21.683772999999999</v>
      </c>
      <c r="BBH77" s="2">
        <v>25.690556999999998</v>
      </c>
      <c r="BBI77" s="2">
        <v>0</v>
      </c>
      <c r="BBJ77" s="2">
        <v>0</v>
      </c>
      <c r="BBK77" s="2">
        <v>0.70708000000000004</v>
      </c>
      <c r="BBL77" s="2">
        <v>0.47138600000000003</v>
      </c>
      <c r="BBM77" s="2">
        <v>0.70708000000000004</v>
      </c>
      <c r="BBN77" s="2">
        <v>352.36131599999999</v>
      </c>
      <c r="BBO77" s="2">
        <v>0</v>
      </c>
      <c r="BBP77" s="2">
        <v>4140.4222300000001</v>
      </c>
      <c r="BBQ77" s="2">
        <v>0.23569300000000001</v>
      </c>
      <c r="BBR77" s="2">
        <v>0</v>
      </c>
      <c r="BBS77" s="2">
        <v>0</v>
      </c>
      <c r="BBT77" s="2">
        <v>0</v>
      </c>
      <c r="BBU77" s="2">
        <v>247.006461</v>
      </c>
      <c r="BBV77" s="2">
        <v>13.198819</v>
      </c>
      <c r="BBW77" s="2">
        <v>0</v>
      </c>
      <c r="BBX77" s="2">
        <v>0.23569300000000001</v>
      </c>
      <c r="BBY77" s="2">
        <v>0</v>
      </c>
      <c r="BBZ77" s="2">
        <v>0</v>
      </c>
      <c r="BCA77" s="2">
        <v>0</v>
      </c>
      <c r="BCB77" s="2">
        <v>0</v>
      </c>
      <c r="BCC77" s="2">
        <v>14.848671</v>
      </c>
      <c r="BCD77" s="2">
        <v>0</v>
      </c>
      <c r="BCE77" s="2">
        <v>0</v>
      </c>
      <c r="BCF77" s="2">
        <v>0</v>
      </c>
      <c r="BCG77" s="2">
        <v>0</v>
      </c>
      <c r="BCH77" s="2">
        <v>0</v>
      </c>
      <c r="BCI77" s="2">
        <v>0</v>
      </c>
      <c r="BCJ77" s="2">
        <v>0</v>
      </c>
      <c r="BCK77" s="2">
        <v>0</v>
      </c>
      <c r="BCL77" s="2">
        <v>0</v>
      </c>
      <c r="BCM77" s="2">
        <v>0</v>
      </c>
      <c r="BCN77" s="2">
        <v>1.178466</v>
      </c>
      <c r="BCO77" s="2">
        <v>0</v>
      </c>
      <c r="BCP77" s="2">
        <v>0</v>
      </c>
      <c r="BCQ77" s="2">
        <v>0</v>
      </c>
      <c r="BCR77" s="2">
        <v>0</v>
      </c>
      <c r="BCS77" s="2">
        <v>0</v>
      </c>
      <c r="BCT77" s="2">
        <v>0</v>
      </c>
      <c r="BCU77" s="2">
        <v>0</v>
      </c>
      <c r="BCV77" s="2">
        <v>0.23569300000000001</v>
      </c>
      <c r="BCW77" s="2">
        <v>0</v>
      </c>
      <c r="BCX77" s="2">
        <v>0</v>
      </c>
      <c r="BCY77" s="2">
        <v>0</v>
      </c>
      <c r="BCZ77" s="2">
        <v>0</v>
      </c>
      <c r="BDA77" s="2">
        <v>0</v>
      </c>
      <c r="BDB77" s="2">
        <v>0</v>
      </c>
      <c r="BDC77" s="2">
        <v>0</v>
      </c>
      <c r="BDD77" s="2">
        <v>0</v>
      </c>
      <c r="BDE77" s="2">
        <v>0</v>
      </c>
      <c r="BDF77" s="2">
        <v>0</v>
      </c>
      <c r="BDG77" s="2">
        <v>0</v>
      </c>
      <c r="BDH77" s="2">
        <v>0</v>
      </c>
      <c r="BDI77" s="2">
        <v>0</v>
      </c>
      <c r="BDJ77" s="2">
        <v>0</v>
      </c>
      <c r="BDK77" s="2">
        <v>0</v>
      </c>
      <c r="BDL77" s="2">
        <v>0</v>
      </c>
      <c r="BDM77" s="2">
        <v>0.23569300000000001</v>
      </c>
      <c r="BDN77" s="2">
        <v>0</v>
      </c>
      <c r="BDO77" s="2">
        <v>0</v>
      </c>
      <c r="BDP77" s="2">
        <v>0</v>
      </c>
      <c r="BDQ77" s="2">
        <v>1.8855459999999999</v>
      </c>
      <c r="BDR77" s="2">
        <v>0</v>
      </c>
      <c r="BDS77" s="2">
        <v>0</v>
      </c>
      <c r="BDT77" s="2">
        <v>0</v>
      </c>
      <c r="BDU77" s="2">
        <v>0</v>
      </c>
      <c r="BDV77" s="2">
        <v>0</v>
      </c>
      <c r="BDW77" s="2">
        <v>0</v>
      </c>
      <c r="BDX77" s="2">
        <v>0</v>
      </c>
      <c r="BDY77" s="2">
        <v>0</v>
      </c>
      <c r="BDZ77" s="2">
        <v>0</v>
      </c>
      <c r="BEA77" s="2">
        <v>0</v>
      </c>
      <c r="BEB77" s="2">
        <v>0</v>
      </c>
      <c r="BEC77" s="2">
        <v>7.7778749999999999</v>
      </c>
      <c r="BED77" s="2">
        <v>20.976693999999998</v>
      </c>
      <c r="BEE77" s="2">
        <v>0</v>
      </c>
      <c r="BEF77" s="2">
        <v>0</v>
      </c>
      <c r="BEG77" s="2">
        <v>0.47138600000000003</v>
      </c>
      <c r="BEH77" s="2">
        <v>0</v>
      </c>
      <c r="BEI77" s="2">
        <v>0</v>
      </c>
      <c r="BEJ77" s="2">
        <v>0</v>
      </c>
      <c r="BEK77" s="2">
        <v>0</v>
      </c>
      <c r="BEL77" s="2">
        <v>0</v>
      </c>
      <c r="BEM77" s="2">
        <v>2.1212390000000001</v>
      </c>
      <c r="BEN77" s="2">
        <v>1234.325225</v>
      </c>
      <c r="BEO77" s="2">
        <v>0</v>
      </c>
      <c r="BEP77" s="2">
        <v>1.178466</v>
      </c>
      <c r="BEQ77" s="2">
        <v>13.198819</v>
      </c>
      <c r="BER77" s="2">
        <v>440.03918199999998</v>
      </c>
      <c r="BES77" s="2">
        <v>0</v>
      </c>
      <c r="BET77" s="2">
        <v>0</v>
      </c>
      <c r="BEU77" s="2">
        <v>0.23569300000000001</v>
      </c>
      <c r="BEV77" s="2">
        <v>0</v>
      </c>
      <c r="BEW77" s="2">
        <v>0</v>
      </c>
      <c r="BEX77" s="2">
        <v>0</v>
      </c>
      <c r="BEY77" s="2">
        <v>1.4141589999999999</v>
      </c>
      <c r="BEZ77" s="2">
        <v>0</v>
      </c>
      <c r="BFA77" s="2">
        <v>0</v>
      </c>
      <c r="BFB77" s="2">
        <v>2.356932</v>
      </c>
      <c r="BFC77" s="2">
        <v>0</v>
      </c>
      <c r="BFD77" s="2">
        <v>0</v>
      </c>
      <c r="BFE77" s="2">
        <v>4.7138640000000001</v>
      </c>
      <c r="BFF77" s="2">
        <v>0</v>
      </c>
      <c r="BFG77" s="2">
        <v>1.8855459999999999</v>
      </c>
      <c r="BFH77" s="2">
        <v>0</v>
      </c>
      <c r="BFI77" s="2">
        <v>0</v>
      </c>
      <c r="BFJ77" s="2">
        <v>0</v>
      </c>
      <c r="BFK77" s="2">
        <v>0</v>
      </c>
      <c r="BFL77" s="2">
        <v>0</v>
      </c>
      <c r="BFM77" s="2">
        <v>0</v>
      </c>
      <c r="BFN77" s="2">
        <v>0</v>
      </c>
      <c r="BFO77" s="2">
        <v>0</v>
      </c>
      <c r="BFP77" s="2">
        <v>0</v>
      </c>
      <c r="BFQ77" s="2">
        <v>0.47138600000000003</v>
      </c>
      <c r="BFR77" s="2">
        <v>0.47138600000000003</v>
      </c>
      <c r="BFS77" s="2">
        <v>0.70708000000000004</v>
      </c>
      <c r="BFT77" s="2">
        <v>0</v>
      </c>
      <c r="BFU77" s="2">
        <v>0.23569300000000001</v>
      </c>
      <c r="BFV77" s="2">
        <v>0</v>
      </c>
      <c r="BFW77" s="2">
        <v>0</v>
      </c>
      <c r="BFX77" s="2">
        <v>0</v>
      </c>
      <c r="BFY77" s="2">
        <v>16.262830000000001</v>
      </c>
      <c r="BFZ77" s="2">
        <v>3.0640109999999998</v>
      </c>
      <c r="BGA77" s="2">
        <v>0</v>
      </c>
      <c r="BGB77" s="2">
        <v>0</v>
      </c>
      <c r="BGC77" s="2">
        <v>0</v>
      </c>
      <c r="BGD77" s="2">
        <v>0</v>
      </c>
      <c r="BGE77" s="2">
        <v>0</v>
      </c>
      <c r="BGF77" s="2">
        <v>3.2997049999999999</v>
      </c>
      <c r="BGG77" s="2">
        <v>1.4141589999999999</v>
      </c>
      <c r="BGH77" s="2">
        <v>0</v>
      </c>
      <c r="BGI77" s="2">
        <v>0.23569300000000001</v>
      </c>
      <c r="BGJ77" s="2">
        <v>1.8855459999999999</v>
      </c>
      <c r="BGK77" s="2">
        <v>0.23569300000000001</v>
      </c>
      <c r="BGL77" s="2">
        <v>0.94277299999999997</v>
      </c>
      <c r="BGM77" s="2">
        <v>173.47018600000001</v>
      </c>
      <c r="BGN77" s="2">
        <v>25.690556999999998</v>
      </c>
      <c r="BGO77" s="2">
        <v>26.869022999999999</v>
      </c>
      <c r="BGP77" s="2">
        <v>2.356932</v>
      </c>
      <c r="BGQ77" s="2">
        <v>0.47138600000000003</v>
      </c>
      <c r="BGR77" s="2">
        <v>0</v>
      </c>
      <c r="BGS77" s="2">
        <v>3.0640109999999998</v>
      </c>
      <c r="BGT77" s="2">
        <v>7.306489</v>
      </c>
      <c r="BGU77" s="2">
        <v>84.142467999999994</v>
      </c>
      <c r="BGV77" s="2">
        <v>0</v>
      </c>
      <c r="BGW77" s="2">
        <v>0</v>
      </c>
      <c r="BGX77" s="2">
        <v>0</v>
      </c>
      <c r="BGY77" s="2">
        <v>0</v>
      </c>
      <c r="BGZ77" s="2">
        <v>25.454864000000001</v>
      </c>
      <c r="BHA77" s="2">
        <v>3.0640109999999998</v>
      </c>
      <c r="BHB77" s="2">
        <v>0.23569300000000001</v>
      </c>
      <c r="BHC77" s="2">
        <v>0</v>
      </c>
      <c r="BHD77" s="2">
        <v>0.23569300000000001</v>
      </c>
      <c r="BHE77" s="2">
        <v>44.074626000000002</v>
      </c>
      <c r="BHF77" s="2">
        <v>0.70708000000000004</v>
      </c>
      <c r="BHG77" s="2">
        <v>0</v>
      </c>
      <c r="BHH77" s="2">
        <v>1.178466</v>
      </c>
      <c r="BHI77" s="2">
        <v>0</v>
      </c>
      <c r="BHJ77" s="2">
        <v>1.178466</v>
      </c>
      <c r="BHK77" s="2">
        <v>0</v>
      </c>
      <c r="BHL77" s="2">
        <v>0.70708000000000004</v>
      </c>
      <c r="BHM77" s="2">
        <v>0.23569300000000001</v>
      </c>
      <c r="BHN77" s="2">
        <v>0</v>
      </c>
      <c r="BHO77" s="2">
        <v>0.47138600000000003</v>
      </c>
      <c r="BHP77" s="2">
        <v>0</v>
      </c>
      <c r="BHQ77" s="2">
        <v>0</v>
      </c>
      <c r="BHR77" s="2">
        <v>0</v>
      </c>
      <c r="BHS77" s="2">
        <v>0</v>
      </c>
      <c r="BHT77" s="2">
        <v>0.47138600000000003</v>
      </c>
      <c r="BHU77" s="2">
        <v>0.70708000000000004</v>
      </c>
      <c r="BHV77" s="2">
        <v>0.23569300000000001</v>
      </c>
      <c r="BHW77" s="2">
        <v>0.23569300000000001</v>
      </c>
      <c r="BHX77" s="2">
        <v>0.70708000000000004</v>
      </c>
      <c r="BHY77" s="2">
        <v>0.94277299999999997</v>
      </c>
      <c r="BHZ77" s="2">
        <v>0</v>
      </c>
      <c r="BIA77" s="2">
        <v>0.47138600000000003</v>
      </c>
      <c r="BIB77" s="2">
        <v>0</v>
      </c>
      <c r="BIC77" s="2">
        <v>0</v>
      </c>
      <c r="BID77" s="2">
        <v>0</v>
      </c>
      <c r="BIE77" s="2">
        <v>0.70708000000000004</v>
      </c>
      <c r="BIF77" s="2">
        <v>0</v>
      </c>
      <c r="BIG77" s="2">
        <v>0</v>
      </c>
      <c r="BIH77" s="2">
        <v>0</v>
      </c>
      <c r="BII77" s="2">
        <v>0.47138600000000003</v>
      </c>
      <c r="BIJ77" s="2">
        <v>0</v>
      </c>
      <c r="BIK77" s="2">
        <v>0</v>
      </c>
      <c r="BIL77" s="2">
        <v>0</v>
      </c>
      <c r="BIM77" s="2">
        <v>0</v>
      </c>
      <c r="BIN77" s="2">
        <v>0.23569300000000001</v>
      </c>
      <c r="BIO77" s="2">
        <v>0.47138600000000003</v>
      </c>
      <c r="BIP77" s="2">
        <v>0</v>
      </c>
      <c r="BIQ77" s="2">
        <v>0.23569300000000001</v>
      </c>
      <c r="BIR77" s="2">
        <v>20.976693999999998</v>
      </c>
      <c r="BIS77" s="2">
        <v>0</v>
      </c>
      <c r="BIT77" s="2">
        <v>0.23569300000000001</v>
      </c>
      <c r="BIU77" s="2">
        <v>0</v>
      </c>
      <c r="BIV77" s="2">
        <v>0</v>
      </c>
      <c r="BIW77" s="2">
        <v>0</v>
      </c>
      <c r="BIX77" s="2">
        <v>2.1212390000000001</v>
      </c>
      <c r="BIY77" s="2">
        <v>0</v>
      </c>
      <c r="BIZ77" s="2">
        <v>0</v>
      </c>
      <c r="BJA77" s="2">
        <v>0.23569300000000001</v>
      </c>
      <c r="BJB77" s="2">
        <v>0</v>
      </c>
      <c r="BJC77" s="2">
        <v>0.70708000000000004</v>
      </c>
      <c r="BJD77" s="2">
        <v>0</v>
      </c>
      <c r="BJE77" s="2">
        <v>0.70708000000000004</v>
      </c>
      <c r="BJF77" s="2">
        <v>0.23569300000000001</v>
      </c>
      <c r="BJG77" s="2">
        <v>0.23569300000000001</v>
      </c>
      <c r="BJH77" s="2">
        <v>1.8855459999999999</v>
      </c>
      <c r="BJI77" s="2">
        <v>0</v>
      </c>
      <c r="BJJ77" s="2">
        <v>0.23569300000000001</v>
      </c>
      <c r="BJK77" s="2">
        <v>0</v>
      </c>
      <c r="BJL77" s="2">
        <v>0.47138600000000003</v>
      </c>
      <c r="BJM77" s="2">
        <v>0</v>
      </c>
      <c r="BJN77" s="2">
        <v>0</v>
      </c>
      <c r="BJO77" s="2">
        <v>0.23569300000000001</v>
      </c>
      <c r="BJP77" s="2">
        <v>0</v>
      </c>
      <c r="BJQ77" s="2">
        <v>0</v>
      </c>
      <c r="BJR77" s="2">
        <v>0</v>
      </c>
      <c r="BJS77" s="2">
        <v>0.47138600000000003</v>
      </c>
      <c r="BJT77" s="2">
        <v>0</v>
      </c>
      <c r="BJU77" s="2">
        <v>0.23569300000000001</v>
      </c>
      <c r="BJV77" s="2">
        <v>0</v>
      </c>
      <c r="BJW77" s="2">
        <v>0</v>
      </c>
      <c r="BJX77" s="2">
        <v>2.1212390000000001</v>
      </c>
      <c r="BJY77" s="2">
        <v>0</v>
      </c>
      <c r="BJZ77" s="2">
        <v>0.23569300000000001</v>
      </c>
      <c r="BKA77" s="2">
        <v>0</v>
      </c>
      <c r="BKB77" s="2">
        <v>0.70708000000000004</v>
      </c>
      <c r="BKC77" s="2">
        <v>0.23569300000000001</v>
      </c>
      <c r="BKD77" s="2">
        <v>0</v>
      </c>
      <c r="BKE77" s="2">
        <v>0.94277299999999997</v>
      </c>
      <c r="BKF77" s="2">
        <v>0</v>
      </c>
      <c r="BKG77" s="2">
        <v>0</v>
      </c>
      <c r="BKH77" s="2">
        <v>0.23569300000000001</v>
      </c>
      <c r="BKI77" s="2">
        <v>0</v>
      </c>
      <c r="BKJ77" s="2">
        <v>0</v>
      </c>
      <c r="BKK77" s="2">
        <v>0</v>
      </c>
      <c r="BKL77" s="2">
        <v>0</v>
      </c>
      <c r="BKM77" s="2">
        <v>0</v>
      </c>
      <c r="BKN77" s="2">
        <v>0</v>
      </c>
      <c r="BKO77" s="2">
        <v>0.23569300000000001</v>
      </c>
      <c r="BKP77" s="2">
        <v>0</v>
      </c>
      <c r="BKQ77" s="2">
        <v>0</v>
      </c>
      <c r="BKR77" s="2">
        <v>0</v>
      </c>
      <c r="BKS77" s="2">
        <v>0.23569300000000001</v>
      </c>
      <c r="BKT77" s="2">
        <v>1.4141589999999999</v>
      </c>
      <c r="BKU77" s="2">
        <v>0</v>
      </c>
      <c r="BKV77" s="2">
        <v>0</v>
      </c>
      <c r="BKW77" s="2">
        <v>0</v>
      </c>
      <c r="BKX77" s="2">
        <v>0.70708000000000004</v>
      </c>
      <c r="BKY77" s="2">
        <v>1.178466</v>
      </c>
      <c r="BKZ77" s="2">
        <v>0</v>
      </c>
      <c r="BLA77" s="2">
        <v>0</v>
      </c>
      <c r="BLB77" s="2">
        <v>2.8283179999999999</v>
      </c>
      <c r="BLC77" s="2">
        <v>0.23569300000000001</v>
      </c>
      <c r="BLD77" s="2">
        <v>0.23569300000000001</v>
      </c>
      <c r="BLE77" s="2">
        <v>0</v>
      </c>
      <c r="BLF77" s="2">
        <v>0</v>
      </c>
      <c r="BLG77" s="2">
        <v>0</v>
      </c>
      <c r="BLH77" s="2">
        <v>0.47138600000000003</v>
      </c>
      <c r="BLI77" s="2">
        <v>0</v>
      </c>
      <c r="BLJ77" s="2">
        <v>1.8855459999999999</v>
      </c>
      <c r="BLK77" s="2">
        <v>0.70708000000000004</v>
      </c>
      <c r="BLL77" s="2">
        <v>0</v>
      </c>
      <c r="BLM77" s="2">
        <v>0</v>
      </c>
      <c r="BLN77" s="2">
        <v>0</v>
      </c>
      <c r="BLO77" s="2">
        <v>0</v>
      </c>
      <c r="BLP77" s="2">
        <v>0.94277299999999997</v>
      </c>
      <c r="BLQ77" s="2">
        <v>0</v>
      </c>
      <c r="BLR77" s="2">
        <v>0</v>
      </c>
      <c r="BLS77" s="2">
        <v>0.23569300000000001</v>
      </c>
      <c r="BLT77" s="2">
        <v>0.23569300000000001</v>
      </c>
      <c r="BLU77" s="2">
        <v>0</v>
      </c>
      <c r="BLV77" s="2">
        <v>0.23569300000000001</v>
      </c>
      <c r="BLW77" s="2">
        <v>0</v>
      </c>
      <c r="BLX77" s="2">
        <v>0</v>
      </c>
      <c r="BLY77" s="2">
        <v>0</v>
      </c>
      <c r="BLZ77" s="2">
        <v>0</v>
      </c>
      <c r="BMA77" s="2">
        <v>0</v>
      </c>
      <c r="BMB77" s="2">
        <v>0</v>
      </c>
      <c r="BMC77" s="2">
        <v>0.23569300000000001</v>
      </c>
      <c r="BMD77" s="2">
        <v>0.94277299999999997</v>
      </c>
      <c r="BME77" s="2">
        <v>0</v>
      </c>
      <c r="BMF77" s="2">
        <v>0</v>
      </c>
      <c r="BMG77" s="2">
        <v>2.1212390000000001</v>
      </c>
      <c r="BMH77" s="2">
        <v>0.23569300000000001</v>
      </c>
      <c r="BMI77" s="2">
        <v>0</v>
      </c>
      <c r="BMJ77" s="2">
        <v>3.7710910000000002</v>
      </c>
      <c r="BMK77" s="2">
        <v>0</v>
      </c>
      <c r="BML77" s="2">
        <v>7.0707959999999996</v>
      </c>
      <c r="BMM77" s="2">
        <v>0.23569300000000001</v>
      </c>
      <c r="BMN77" s="2">
        <v>0</v>
      </c>
      <c r="BMO77" s="2">
        <v>0</v>
      </c>
      <c r="BMP77" s="2">
        <v>0</v>
      </c>
      <c r="BMQ77" s="2">
        <v>0</v>
      </c>
      <c r="BMR77" s="2">
        <v>0</v>
      </c>
      <c r="BMS77" s="2">
        <v>0.23569300000000001</v>
      </c>
      <c r="BMT77" s="2">
        <v>0.23569300000000001</v>
      </c>
      <c r="BMU77" s="2">
        <v>0</v>
      </c>
      <c r="BMV77" s="2">
        <v>1.178466</v>
      </c>
      <c r="BMW77" s="2">
        <v>0.23569300000000001</v>
      </c>
      <c r="BMX77" s="2">
        <v>1.4141589999999999</v>
      </c>
      <c r="BMY77" s="2">
        <v>0</v>
      </c>
      <c r="BMZ77" s="2">
        <v>0</v>
      </c>
      <c r="BNA77" s="2">
        <v>0</v>
      </c>
      <c r="BNB77" s="2">
        <v>0.23569300000000001</v>
      </c>
      <c r="BNC77" s="2">
        <v>0</v>
      </c>
      <c r="BND77" s="2">
        <v>0</v>
      </c>
      <c r="BNE77" s="2">
        <v>0</v>
      </c>
      <c r="BNF77" s="2">
        <v>0</v>
      </c>
      <c r="BNG77" s="2">
        <v>0</v>
      </c>
      <c r="BNH77" s="2">
        <v>0</v>
      </c>
      <c r="BNI77" s="2">
        <v>0</v>
      </c>
      <c r="BNJ77" s="2">
        <v>0</v>
      </c>
      <c r="BNK77" s="2">
        <v>0</v>
      </c>
      <c r="BNL77" s="2">
        <v>0</v>
      </c>
      <c r="BNM77" s="2">
        <v>0</v>
      </c>
      <c r="BNN77" s="2">
        <v>0.23569300000000001</v>
      </c>
      <c r="BNO77" s="2">
        <v>0</v>
      </c>
      <c r="BNP77" s="2">
        <v>0.70708000000000004</v>
      </c>
      <c r="BNQ77" s="2">
        <v>0.23569300000000001</v>
      </c>
      <c r="BNR77" s="2">
        <v>0.23569300000000001</v>
      </c>
      <c r="BNS77" s="2">
        <v>0.23569300000000001</v>
      </c>
      <c r="BNT77" s="2">
        <v>0.47138600000000003</v>
      </c>
      <c r="BNU77" s="2">
        <v>0</v>
      </c>
      <c r="BNV77" s="2">
        <v>0</v>
      </c>
      <c r="BNW77" s="2">
        <v>0.94277299999999997</v>
      </c>
      <c r="BNX77" s="2">
        <v>0</v>
      </c>
      <c r="BNY77" s="2">
        <v>0.23569300000000001</v>
      </c>
      <c r="BNZ77" s="2">
        <v>0</v>
      </c>
      <c r="BOA77" s="2">
        <v>0.23569300000000001</v>
      </c>
      <c r="BOB77" s="2">
        <v>0.23569300000000001</v>
      </c>
      <c r="BOC77" s="2">
        <v>0.23569300000000001</v>
      </c>
      <c r="BOD77" s="2">
        <v>0.23569300000000001</v>
      </c>
      <c r="BOE77" s="2">
        <v>0.23569300000000001</v>
      </c>
      <c r="BOF77" s="2">
        <v>0.23569300000000001</v>
      </c>
      <c r="BOG77" s="2">
        <v>0.70708000000000004</v>
      </c>
      <c r="BOH77" s="2">
        <v>0</v>
      </c>
      <c r="BOI77" s="2">
        <v>0</v>
      </c>
      <c r="BOJ77" s="2">
        <v>0.23569300000000001</v>
      </c>
      <c r="BOK77" s="2">
        <v>0</v>
      </c>
      <c r="BOL77" s="2">
        <v>0</v>
      </c>
      <c r="BOM77" s="2">
        <v>1.4141589999999999</v>
      </c>
      <c r="BON77" s="2">
        <v>6.3637160000000002</v>
      </c>
      <c r="BOO77" s="2">
        <v>0</v>
      </c>
      <c r="BOP77" s="2">
        <v>0.23569300000000001</v>
      </c>
      <c r="BOQ77" s="2">
        <v>0.23569300000000001</v>
      </c>
      <c r="BOR77" s="2">
        <v>46.667251</v>
      </c>
      <c r="BOS77" s="2">
        <v>0.47138600000000003</v>
      </c>
      <c r="BOT77" s="2">
        <v>0.23569300000000001</v>
      </c>
      <c r="BOU77" s="2">
        <v>97.812673000000004</v>
      </c>
      <c r="BOV77" s="2">
        <v>0</v>
      </c>
      <c r="BOW77" s="2">
        <v>0</v>
      </c>
      <c r="BOX77" s="2">
        <v>0</v>
      </c>
      <c r="BOY77" s="2">
        <v>0</v>
      </c>
      <c r="BOZ77" s="2">
        <v>0</v>
      </c>
      <c r="BPA77" s="2">
        <v>0</v>
      </c>
      <c r="BPB77" s="2">
        <v>0</v>
      </c>
      <c r="BPC77" s="2">
        <v>0.23569300000000001</v>
      </c>
      <c r="BPD77" s="2">
        <v>0.47138600000000003</v>
      </c>
      <c r="BPE77" s="2">
        <v>0</v>
      </c>
      <c r="BPF77" s="2">
        <v>0</v>
      </c>
      <c r="BPG77" s="2">
        <v>0</v>
      </c>
      <c r="BPH77" s="2">
        <v>0</v>
      </c>
      <c r="BPI77" s="2">
        <v>0</v>
      </c>
      <c r="BPJ77" s="2">
        <v>0</v>
      </c>
      <c r="BPK77" s="2">
        <v>0.23569300000000001</v>
      </c>
      <c r="BPL77" s="2">
        <v>0.23569300000000001</v>
      </c>
      <c r="BPM77" s="2">
        <v>0</v>
      </c>
      <c r="BPN77" s="2">
        <v>0</v>
      </c>
      <c r="BPO77" s="2">
        <v>0</v>
      </c>
      <c r="BPP77" s="2">
        <v>0.23569300000000001</v>
      </c>
      <c r="BPQ77" s="2">
        <v>0</v>
      </c>
      <c r="BPR77" s="2">
        <v>0</v>
      </c>
      <c r="BPS77" s="2">
        <v>0</v>
      </c>
      <c r="BPT77" s="2">
        <v>46.195864999999998</v>
      </c>
      <c r="BPU77" s="2">
        <v>0</v>
      </c>
      <c r="BPV77" s="2">
        <v>16.498522999999999</v>
      </c>
      <c r="BPW77" s="2">
        <v>0</v>
      </c>
      <c r="BPX77" s="2">
        <v>5.6566369999999999</v>
      </c>
      <c r="BPY77" s="2">
        <v>0</v>
      </c>
      <c r="BPZ77" s="2">
        <v>0</v>
      </c>
      <c r="BQA77" s="2">
        <v>0</v>
      </c>
      <c r="BQB77" s="2">
        <v>7.5421820000000004</v>
      </c>
      <c r="BQC77" s="2">
        <v>2.8283179999999999</v>
      </c>
      <c r="BQD77" s="2">
        <v>0.94277299999999997</v>
      </c>
      <c r="BQE77" s="2">
        <v>28.990262000000001</v>
      </c>
      <c r="BQF77" s="2">
        <v>365.08874800000001</v>
      </c>
      <c r="BQG77" s="2">
        <v>22.155159999999999</v>
      </c>
      <c r="BQH77" s="2">
        <v>0</v>
      </c>
      <c r="BQI77" s="2">
        <v>35.118285</v>
      </c>
      <c r="BQJ77" s="2">
        <v>0</v>
      </c>
      <c r="BQK77" s="2">
        <v>0</v>
      </c>
      <c r="BQL77" s="2">
        <v>0.70708000000000004</v>
      </c>
      <c r="BQM77" s="2">
        <v>8.9563410000000001</v>
      </c>
      <c r="BQN77" s="2">
        <v>0</v>
      </c>
      <c r="BQO77" s="2">
        <v>0.23569300000000001</v>
      </c>
      <c r="BQP77" s="2">
        <v>0</v>
      </c>
      <c r="BQQ77" s="2">
        <v>0</v>
      </c>
      <c r="BQR77" s="2">
        <v>0</v>
      </c>
      <c r="BQS77" s="2">
        <v>0.23569300000000001</v>
      </c>
      <c r="BQT77" s="2">
        <v>0</v>
      </c>
      <c r="BQU77" s="2">
        <v>0</v>
      </c>
      <c r="BQV77" s="2">
        <v>0</v>
      </c>
      <c r="BQW77" s="2">
        <v>0</v>
      </c>
      <c r="BQX77" s="2">
        <v>0</v>
      </c>
      <c r="BQY77" s="2">
        <v>1.4141589999999999</v>
      </c>
      <c r="BQZ77" s="2">
        <v>0</v>
      </c>
      <c r="BRA77" s="2">
        <v>0</v>
      </c>
      <c r="BRB77" s="2">
        <v>0</v>
      </c>
      <c r="BRC77" s="2">
        <v>0</v>
      </c>
      <c r="BRD77" s="2">
        <v>2.592625</v>
      </c>
      <c r="BRE77" s="2">
        <v>0</v>
      </c>
      <c r="BRF77" s="2">
        <v>0</v>
      </c>
      <c r="BRG77" s="2">
        <v>0</v>
      </c>
      <c r="BRH77" s="2">
        <v>0</v>
      </c>
      <c r="BRI77" s="2">
        <v>0</v>
      </c>
      <c r="BRJ77" s="2">
        <v>0</v>
      </c>
      <c r="BRK77" s="2">
        <v>0</v>
      </c>
      <c r="BRL77" s="2">
        <v>0</v>
      </c>
      <c r="BRM77" s="2">
        <v>0</v>
      </c>
      <c r="BRN77" s="2">
        <v>0</v>
      </c>
      <c r="BRO77" s="2">
        <v>0</v>
      </c>
      <c r="BRP77" s="2">
        <v>0</v>
      </c>
      <c r="BRQ77" s="2">
        <v>0</v>
      </c>
      <c r="BRR77" s="2">
        <v>0</v>
      </c>
      <c r="BRS77" s="2">
        <v>0</v>
      </c>
      <c r="BRT77" s="2">
        <v>0</v>
      </c>
      <c r="BRU77" s="2">
        <v>0</v>
      </c>
      <c r="BRV77" s="2">
        <v>0</v>
      </c>
      <c r="BRW77" s="2">
        <v>0</v>
      </c>
      <c r="BRX77" s="2">
        <v>0</v>
      </c>
      <c r="BRY77" s="2">
        <v>0</v>
      </c>
      <c r="BRZ77" s="2">
        <v>0</v>
      </c>
      <c r="BSA77" s="2">
        <v>0</v>
      </c>
      <c r="BSB77" s="2">
        <v>0</v>
      </c>
      <c r="BSC77" s="2">
        <v>0</v>
      </c>
      <c r="BSD77" s="2">
        <v>0</v>
      </c>
      <c r="BSE77" s="2">
        <v>0</v>
      </c>
      <c r="BSF77" s="2">
        <v>0.47138600000000003</v>
      </c>
      <c r="BSG77" s="2">
        <v>0</v>
      </c>
      <c r="BSH77" s="2">
        <v>0</v>
      </c>
      <c r="BSI77" s="2">
        <v>0</v>
      </c>
      <c r="BSJ77" s="2">
        <v>0</v>
      </c>
      <c r="BSK77" s="2">
        <v>0</v>
      </c>
      <c r="BSL77" s="2">
        <v>0</v>
      </c>
      <c r="BSM77" s="2">
        <v>0</v>
      </c>
      <c r="BSN77" s="2">
        <v>0</v>
      </c>
      <c r="BSO77" s="2">
        <v>0</v>
      </c>
      <c r="BSP77" s="2">
        <v>0</v>
      </c>
      <c r="BSQ77" s="2">
        <v>0</v>
      </c>
      <c r="BSR77" s="2">
        <v>0</v>
      </c>
      <c r="BSS77" s="2">
        <v>0</v>
      </c>
      <c r="BST77" s="2">
        <v>0</v>
      </c>
      <c r="BSU77" s="2">
        <v>0</v>
      </c>
      <c r="BSV77" s="2">
        <v>0</v>
      </c>
      <c r="BSW77" s="2">
        <v>0</v>
      </c>
      <c r="BSX77" s="2">
        <v>0</v>
      </c>
      <c r="BSY77" s="2">
        <v>0.23569300000000001</v>
      </c>
      <c r="BSZ77" s="2">
        <v>70.000877000000003</v>
      </c>
      <c r="BTA77" s="2">
        <v>0</v>
      </c>
      <c r="BTB77" s="2">
        <v>0</v>
      </c>
      <c r="BTC77" s="2">
        <v>8.7206480000000006</v>
      </c>
      <c r="BTD77" s="2">
        <v>0.47138600000000003</v>
      </c>
      <c r="BTE77" s="2">
        <v>24.512091999999999</v>
      </c>
      <c r="BTF77" s="2">
        <v>0</v>
      </c>
      <c r="BTG77" s="2">
        <v>20.505306999999998</v>
      </c>
      <c r="BTH77" s="2">
        <v>0</v>
      </c>
      <c r="BTI77" s="2">
        <v>3.2997049999999999</v>
      </c>
      <c r="BTJ77" s="2">
        <v>0</v>
      </c>
      <c r="BTK77" s="2">
        <v>0.23569300000000001</v>
      </c>
      <c r="BTL77" s="2">
        <v>0</v>
      </c>
      <c r="BTM77" s="2">
        <v>0</v>
      </c>
      <c r="BTN77" s="2">
        <v>495.89846699999998</v>
      </c>
      <c r="BTO77" s="2">
        <v>471.85776199999998</v>
      </c>
      <c r="BTP77" s="2">
        <v>451.35245500000002</v>
      </c>
      <c r="BTQ77" s="2">
        <v>0</v>
      </c>
      <c r="BTR77" s="2">
        <v>0</v>
      </c>
      <c r="BTS77" s="2">
        <v>0</v>
      </c>
      <c r="BTT77" s="2">
        <v>0</v>
      </c>
      <c r="BTU77" s="2">
        <v>27743.916523</v>
      </c>
      <c r="BTV77" s="2">
        <v>26005.207877000001</v>
      </c>
      <c r="BTW77" s="2">
        <v>49.024183000000001</v>
      </c>
      <c r="BTX77" s="2">
        <v>9363.8546580000002</v>
      </c>
      <c r="BTY77" s="2">
        <v>0.47138600000000003</v>
      </c>
      <c r="BTZ77" s="2">
        <v>0</v>
      </c>
      <c r="BUA77" s="2">
        <v>4.0067839999999997</v>
      </c>
      <c r="BUB77" s="2">
        <v>0</v>
      </c>
      <c r="BUC77" s="2">
        <v>8.4849549999999994</v>
      </c>
      <c r="BUD77" s="2">
        <v>0</v>
      </c>
      <c r="BUE77" s="2">
        <v>3.7710910000000002</v>
      </c>
      <c r="BUF77" s="2">
        <v>3.0640109999999998</v>
      </c>
      <c r="BUG77" s="2">
        <v>0</v>
      </c>
      <c r="BUH77" s="2">
        <v>0</v>
      </c>
      <c r="BUI77" s="2">
        <v>0</v>
      </c>
      <c r="BUJ77" s="2">
        <v>0</v>
      </c>
      <c r="BUK77" s="2">
        <v>0</v>
      </c>
      <c r="BUL77" s="2">
        <v>44.310319</v>
      </c>
      <c r="BUM77" s="2">
        <v>0</v>
      </c>
      <c r="BUN77" s="2">
        <v>0.47138600000000003</v>
      </c>
      <c r="BUO77" s="2">
        <v>0.94277299999999997</v>
      </c>
      <c r="BUP77" s="2">
        <v>0</v>
      </c>
      <c r="BUQ77" s="2">
        <v>0</v>
      </c>
      <c r="BUR77" s="2">
        <v>57.509138</v>
      </c>
      <c r="BUS77" s="2">
        <v>338.45541800000001</v>
      </c>
      <c r="BUT77" s="2">
        <v>56042.419116999998</v>
      </c>
      <c r="BUV77" t="b">
        <v>0</v>
      </c>
      <c r="BUW77" t="b">
        <v>0</v>
      </c>
      <c r="BUX77" t="b">
        <v>0</v>
      </c>
      <c r="BUY77" t="b">
        <v>0</v>
      </c>
      <c r="BUZ77" t="b">
        <v>0</v>
      </c>
      <c r="BVA77" t="b">
        <v>0</v>
      </c>
      <c r="BVB77" t="b">
        <v>0</v>
      </c>
      <c r="BVC77" t="b">
        <v>0</v>
      </c>
      <c r="BVD77" t="b">
        <v>0</v>
      </c>
      <c r="BVE77" t="b">
        <v>0</v>
      </c>
      <c r="BVF77" t="b">
        <v>0</v>
      </c>
      <c r="BVG77" t="b">
        <v>0</v>
      </c>
      <c r="BVH77" t="b">
        <v>0</v>
      </c>
      <c r="BVI77" t="b">
        <v>0</v>
      </c>
      <c r="BVJ77" t="b">
        <v>0</v>
      </c>
      <c r="BVK77" t="b">
        <v>0</v>
      </c>
      <c r="BVL77" t="b">
        <v>0</v>
      </c>
      <c r="BVM77" t="b">
        <v>0</v>
      </c>
      <c r="BVN77" t="b">
        <v>0</v>
      </c>
      <c r="BVO77" t="b">
        <v>0</v>
      </c>
      <c r="BVP77" t="b">
        <v>0</v>
      </c>
      <c r="BVQ77" t="b">
        <v>0</v>
      </c>
      <c r="BVR77" t="b">
        <v>0</v>
      </c>
      <c r="BVS77" t="b">
        <v>0</v>
      </c>
      <c r="BVT77" t="b">
        <v>0</v>
      </c>
      <c r="BVU77" t="b">
        <v>0</v>
      </c>
      <c r="BVV77" t="b">
        <v>0</v>
      </c>
      <c r="BVW77" t="b">
        <v>0</v>
      </c>
      <c r="BVX77" t="b">
        <v>0</v>
      </c>
      <c r="BVY77" t="b">
        <v>0</v>
      </c>
      <c r="BVZ77" t="b">
        <v>0</v>
      </c>
      <c r="BWA77" t="b">
        <v>0</v>
      </c>
      <c r="BWB77" t="b">
        <v>0</v>
      </c>
      <c r="BWC77" t="b">
        <v>0</v>
      </c>
      <c r="BWD77" t="b">
        <v>0</v>
      </c>
      <c r="BWE77" t="b">
        <v>0</v>
      </c>
      <c r="BWF77" t="b">
        <v>0</v>
      </c>
      <c r="BWG77" t="b">
        <v>0</v>
      </c>
      <c r="BWH77" t="b">
        <v>0</v>
      </c>
      <c r="BWI77" t="b">
        <v>0</v>
      </c>
      <c r="BWJ77" t="b">
        <v>0</v>
      </c>
      <c r="BWK77" t="b">
        <v>0</v>
      </c>
      <c r="BWL77" t="b">
        <v>0</v>
      </c>
      <c r="BWM77" t="b">
        <v>0</v>
      </c>
      <c r="BWN77" t="b">
        <v>0</v>
      </c>
      <c r="BWO77" t="b">
        <v>0</v>
      </c>
      <c r="BWP77" t="b">
        <v>0</v>
      </c>
      <c r="BWQ77" t="b">
        <v>0</v>
      </c>
      <c r="BWR77" t="b">
        <v>0</v>
      </c>
      <c r="BWS77" t="b">
        <v>0</v>
      </c>
      <c r="BWT77" t="b">
        <v>0</v>
      </c>
      <c r="BWU77" t="b">
        <v>0</v>
      </c>
      <c r="BWV77" t="b">
        <v>0</v>
      </c>
      <c r="BWW77" t="b">
        <v>0</v>
      </c>
      <c r="BWX77" t="b">
        <v>0</v>
      </c>
      <c r="BWY77" t="b">
        <v>0</v>
      </c>
      <c r="BWZ77" t="b">
        <v>0</v>
      </c>
      <c r="BXA77" t="b">
        <v>0</v>
      </c>
      <c r="BXB77" t="b">
        <v>0</v>
      </c>
      <c r="BXC77" t="b">
        <v>0</v>
      </c>
      <c r="BXD77" t="b">
        <v>0</v>
      </c>
      <c r="BXE77" t="b">
        <v>0</v>
      </c>
      <c r="BXF77" t="b">
        <v>0</v>
      </c>
      <c r="BXG77" t="b">
        <v>0</v>
      </c>
      <c r="BXH77" t="b">
        <v>0</v>
      </c>
      <c r="BXI77" t="b">
        <v>0</v>
      </c>
      <c r="BXJ77" t="b">
        <v>0</v>
      </c>
      <c r="BXK77" t="b">
        <v>0</v>
      </c>
      <c r="BXL77" t="b">
        <v>0</v>
      </c>
      <c r="BXM77" t="b">
        <v>0</v>
      </c>
      <c r="BXN77" t="b">
        <v>0</v>
      </c>
      <c r="BXO77" t="b">
        <v>0</v>
      </c>
      <c r="BXP77" t="b">
        <v>0</v>
      </c>
      <c r="BXQ77" t="b">
        <v>0</v>
      </c>
      <c r="BXR77" t="b">
        <v>0</v>
      </c>
      <c r="BXS77" t="b">
        <v>0</v>
      </c>
      <c r="BXT77" t="b">
        <v>0</v>
      </c>
      <c r="BXU77" t="b">
        <v>0</v>
      </c>
      <c r="BXV77" t="b">
        <v>0</v>
      </c>
      <c r="BXW77" t="b">
        <v>0</v>
      </c>
      <c r="BXX77" t="b">
        <v>0</v>
      </c>
      <c r="BXY77" t="b">
        <v>0</v>
      </c>
      <c r="BXZ77" t="b">
        <v>0</v>
      </c>
      <c r="BYA77" t="b">
        <v>0</v>
      </c>
      <c r="BYB77" t="b">
        <v>0</v>
      </c>
      <c r="BYC77" t="b">
        <v>0</v>
      </c>
      <c r="BYD77" t="b">
        <v>0</v>
      </c>
      <c r="BYE77" t="b">
        <v>0</v>
      </c>
      <c r="BYF77" t="b">
        <v>0</v>
      </c>
      <c r="BYG77" t="b">
        <v>0</v>
      </c>
      <c r="BYH77" t="b">
        <v>0</v>
      </c>
      <c r="BYI77" t="b">
        <v>0</v>
      </c>
      <c r="BYJ77" t="b">
        <v>0</v>
      </c>
      <c r="BYK77" t="b">
        <v>0</v>
      </c>
      <c r="BYL77" t="b">
        <v>0</v>
      </c>
      <c r="BYM77" t="b">
        <v>0</v>
      </c>
      <c r="BYN77" t="b">
        <v>0</v>
      </c>
      <c r="BYO77" t="b">
        <v>0</v>
      </c>
      <c r="BYP77" t="b">
        <v>0</v>
      </c>
      <c r="BYQ77" t="b">
        <v>0</v>
      </c>
      <c r="BYR77" t="b">
        <v>0</v>
      </c>
      <c r="BYS77" t="b">
        <v>0</v>
      </c>
      <c r="BYT77" t="b">
        <v>0</v>
      </c>
      <c r="BYU77" t="b">
        <v>0</v>
      </c>
      <c r="BYV77" t="b">
        <v>0</v>
      </c>
      <c r="BYW77" t="b">
        <v>0</v>
      </c>
      <c r="BYX77" t="b">
        <v>0</v>
      </c>
      <c r="BYY77" t="b">
        <v>0</v>
      </c>
      <c r="BYZ77" t="b">
        <v>0</v>
      </c>
      <c r="BZA77" t="b">
        <v>0</v>
      </c>
      <c r="BZB77" t="b">
        <v>0</v>
      </c>
      <c r="BZC77" t="b">
        <v>0</v>
      </c>
      <c r="BZD77" t="b">
        <v>0</v>
      </c>
      <c r="BZE77" t="b">
        <v>0</v>
      </c>
      <c r="BZF77" t="b">
        <v>0</v>
      </c>
      <c r="BZG77" t="b">
        <v>0</v>
      </c>
      <c r="BZH77" t="b">
        <v>0</v>
      </c>
      <c r="BZI77" t="b">
        <v>0</v>
      </c>
      <c r="BZJ77" t="b">
        <v>0</v>
      </c>
      <c r="BZK77" t="b">
        <v>0</v>
      </c>
      <c r="BZL77" t="b">
        <v>0</v>
      </c>
      <c r="BZM77" t="b">
        <v>0</v>
      </c>
      <c r="BZN77" t="b">
        <v>0</v>
      </c>
      <c r="BZO77" t="b">
        <v>0</v>
      </c>
      <c r="BZP77" t="b">
        <v>0</v>
      </c>
      <c r="BZQ77" t="b">
        <v>0</v>
      </c>
      <c r="BZR77" t="b">
        <v>0</v>
      </c>
      <c r="BZS77" t="b">
        <v>0</v>
      </c>
      <c r="BZT77" t="b">
        <v>0</v>
      </c>
      <c r="BZU77" t="b">
        <v>0</v>
      </c>
      <c r="BZV77" t="b">
        <v>0</v>
      </c>
      <c r="BZW77" t="b">
        <v>0</v>
      </c>
      <c r="BZX77" t="b">
        <v>0</v>
      </c>
      <c r="BZY77" t="b">
        <v>0</v>
      </c>
      <c r="BZZ77" t="b">
        <v>0</v>
      </c>
      <c r="CAA77" t="b">
        <v>0</v>
      </c>
      <c r="CAB77" t="b">
        <v>0</v>
      </c>
      <c r="CAC77" t="b">
        <v>0</v>
      </c>
      <c r="CAD77" t="b">
        <v>0</v>
      </c>
      <c r="CAE77" t="b">
        <v>0</v>
      </c>
      <c r="CAF77" t="b">
        <v>0</v>
      </c>
      <c r="CAG77" t="b">
        <v>0</v>
      </c>
      <c r="CAH77" t="b">
        <v>0</v>
      </c>
      <c r="CAI77" t="b">
        <v>0</v>
      </c>
      <c r="CAJ77" t="b">
        <v>0</v>
      </c>
      <c r="CAK77" t="b">
        <v>0</v>
      </c>
      <c r="CAL77" t="b">
        <v>0</v>
      </c>
      <c r="CAM77" t="b">
        <v>0</v>
      </c>
      <c r="CAN77" t="b">
        <v>0</v>
      </c>
      <c r="CAO77" t="b">
        <v>0</v>
      </c>
      <c r="CAP77" t="b">
        <v>0</v>
      </c>
      <c r="CAQ77" t="b">
        <v>0</v>
      </c>
      <c r="CAR77" t="b">
        <v>0</v>
      </c>
      <c r="CAS77" t="b">
        <v>0</v>
      </c>
      <c r="CAT77" t="b">
        <v>0</v>
      </c>
      <c r="CAU77" t="b">
        <v>0</v>
      </c>
      <c r="CAV77" t="b">
        <v>0</v>
      </c>
      <c r="CAW77" t="b">
        <v>0</v>
      </c>
      <c r="CAX77" t="b">
        <v>0</v>
      </c>
      <c r="CAY77" t="b">
        <v>0</v>
      </c>
      <c r="CAZ77" t="b">
        <v>0</v>
      </c>
      <c r="CBA77" t="b">
        <v>0</v>
      </c>
      <c r="CBB77" t="b">
        <v>0</v>
      </c>
      <c r="CBC77" t="b">
        <v>0</v>
      </c>
      <c r="CBD77" t="b">
        <v>0</v>
      </c>
      <c r="CBE77" t="b">
        <v>0</v>
      </c>
      <c r="CBF77" t="b">
        <v>0</v>
      </c>
      <c r="CBG77" t="b">
        <v>0</v>
      </c>
      <c r="CBH77" t="b">
        <v>0</v>
      </c>
      <c r="CBI77" t="b">
        <v>0</v>
      </c>
      <c r="CBJ77" t="b">
        <v>0</v>
      </c>
      <c r="CBK77" t="b">
        <v>0</v>
      </c>
      <c r="CBL77" t="b">
        <v>0</v>
      </c>
      <c r="CBM77" t="b">
        <v>0</v>
      </c>
      <c r="CBN77" t="b">
        <v>0</v>
      </c>
      <c r="CBO77" t="b">
        <v>0</v>
      </c>
      <c r="CBP77" t="b">
        <v>0</v>
      </c>
      <c r="CBQ77" t="b">
        <v>0</v>
      </c>
      <c r="CBR77" t="b">
        <v>0</v>
      </c>
      <c r="CBS77" t="b">
        <v>0</v>
      </c>
      <c r="CBT77" t="b">
        <v>0</v>
      </c>
      <c r="CBU77" t="b">
        <v>0</v>
      </c>
      <c r="CBV77" t="b">
        <v>0</v>
      </c>
      <c r="CBW77" t="b">
        <v>0</v>
      </c>
      <c r="CBX77" t="b">
        <v>0</v>
      </c>
      <c r="CBY77" t="b">
        <v>0</v>
      </c>
      <c r="CBZ77" t="b">
        <v>0</v>
      </c>
      <c r="CCA77" t="b">
        <v>0</v>
      </c>
      <c r="CCB77" t="b">
        <v>0</v>
      </c>
      <c r="CCC77" t="b">
        <v>0</v>
      </c>
      <c r="CCD77" t="b">
        <v>0</v>
      </c>
      <c r="CCE77" t="b">
        <v>0</v>
      </c>
      <c r="CCF77" t="b">
        <v>0</v>
      </c>
      <c r="CCG77" t="b">
        <v>0</v>
      </c>
      <c r="CCH77" t="b">
        <v>0</v>
      </c>
      <c r="CCI77" t="b">
        <v>0</v>
      </c>
      <c r="CCJ77" t="b">
        <v>0</v>
      </c>
      <c r="CCK77" t="b">
        <v>0</v>
      </c>
      <c r="CCL77" t="b">
        <v>0</v>
      </c>
      <c r="CCM77" t="b">
        <v>0</v>
      </c>
      <c r="CCN77" t="b">
        <v>0</v>
      </c>
      <c r="CCO77" t="b">
        <v>0</v>
      </c>
      <c r="CCP77" t="b">
        <v>0</v>
      </c>
      <c r="CCQ77" t="b">
        <v>0</v>
      </c>
      <c r="CCR77" t="b">
        <v>0</v>
      </c>
      <c r="CCS77" t="b">
        <v>0</v>
      </c>
      <c r="CCT77" t="b">
        <v>0</v>
      </c>
      <c r="CCU77" t="b">
        <v>0</v>
      </c>
      <c r="CCV77" t="b">
        <v>0</v>
      </c>
      <c r="CCW77" t="b">
        <v>0</v>
      </c>
      <c r="CCX77" t="b">
        <v>0</v>
      </c>
      <c r="CCY77" t="b">
        <v>0</v>
      </c>
      <c r="CCZ77" t="b">
        <v>0</v>
      </c>
      <c r="CDA77" t="b">
        <v>0</v>
      </c>
      <c r="CDB77" t="b">
        <v>0</v>
      </c>
      <c r="CDC77" t="b">
        <v>0</v>
      </c>
      <c r="CDD77" t="b">
        <v>0</v>
      </c>
      <c r="CDE77" t="b">
        <v>0</v>
      </c>
      <c r="CDF77" t="b">
        <v>0</v>
      </c>
      <c r="CDG77" t="b">
        <v>0</v>
      </c>
      <c r="CDH77" t="b">
        <v>0</v>
      </c>
      <c r="CDI77" t="b">
        <v>0</v>
      </c>
      <c r="CDJ77" t="b">
        <v>0</v>
      </c>
      <c r="CDK77" t="b">
        <v>0</v>
      </c>
      <c r="CDL77" t="b">
        <v>0</v>
      </c>
      <c r="CDM77" t="b">
        <v>0</v>
      </c>
      <c r="CDN77" t="b">
        <v>0</v>
      </c>
      <c r="CDO77" t="b">
        <v>0</v>
      </c>
      <c r="CDP77" t="b">
        <v>0</v>
      </c>
      <c r="CDQ77" t="b">
        <v>0</v>
      </c>
      <c r="CDR77" t="b">
        <v>0</v>
      </c>
      <c r="CDS77" t="b">
        <v>0</v>
      </c>
      <c r="CDT77" t="b">
        <v>0</v>
      </c>
      <c r="CDU77" t="b">
        <v>0</v>
      </c>
      <c r="CDV77" t="b">
        <v>0</v>
      </c>
      <c r="CDW77" t="b">
        <v>0</v>
      </c>
      <c r="CDX77" t="b">
        <v>0</v>
      </c>
      <c r="CDY77" t="b">
        <v>0</v>
      </c>
      <c r="CDZ77" t="b">
        <v>0</v>
      </c>
      <c r="CEA77" t="b">
        <v>0</v>
      </c>
      <c r="CEB77" t="b">
        <v>0</v>
      </c>
      <c r="CEC77" t="b">
        <v>0</v>
      </c>
      <c r="CED77" t="b">
        <v>0</v>
      </c>
      <c r="CEE77" t="b">
        <v>0</v>
      </c>
      <c r="CEF77" t="b">
        <v>0</v>
      </c>
      <c r="CEG77" t="b">
        <v>0</v>
      </c>
      <c r="CEH77" t="b">
        <v>0</v>
      </c>
      <c r="CEI77" t="b">
        <v>0</v>
      </c>
      <c r="CEJ77" t="b">
        <v>0</v>
      </c>
      <c r="CEK77" t="b">
        <v>0</v>
      </c>
      <c r="CEL77" t="b">
        <v>0</v>
      </c>
      <c r="CEM77" t="b">
        <v>0</v>
      </c>
      <c r="CEN77" t="b">
        <v>0</v>
      </c>
      <c r="CEO77" t="b">
        <v>0</v>
      </c>
      <c r="CEP77" t="b">
        <v>0</v>
      </c>
      <c r="CEQ77" t="b">
        <v>0</v>
      </c>
      <c r="CER77" t="b">
        <v>0</v>
      </c>
      <c r="CES77" t="b">
        <v>0</v>
      </c>
      <c r="CET77" t="b">
        <v>0</v>
      </c>
      <c r="CEU77" t="b">
        <v>0</v>
      </c>
      <c r="CEV77" t="b">
        <v>0</v>
      </c>
      <c r="CEW77" t="b">
        <v>0</v>
      </c>
      <c r="CEX77" t="b">
        <v>0</v>
      </c>
      <c r="CEY77" t="b">
        <v>0</v>
      </c>
      <c r="CEZ77" t="b">
        <v>0</v>
      </c>
      <c r="CFA77" t="b">
        <v>0</v>
      </c>
      <c r="CFB77" t="b">
        <v>0</v>
      </c>
      <c r="CFC77" t="b">
        <v>0</v>
      </c>
      <c r="CFD77" t="b">
        <v>0</v>
      </c>
      <c r="CFE77" t="b">
        <v>0</v>
      </c>
      <c r="CFF77" t="b">
        <v>0</v>
      </c>
      <c r="CFG77" t="b">
        <v>0</v>
      </c>
      <c r="CFH77" t="b">
        <v>0</v>
      </c>
      <c r="CFI77" t="b">
        <v>0</v>
      </c>
      <c r="CFJ77" t="b">
        <v>0</v>
      </c>
      <c r="CFK77" t="b">
        <v>0</v>
      </c>
      <c r="CFL77" t="b">
        <v>0</v>
      </c>
      <c r="CFM77" t="b">
        <v>0</v>
      </c>
      <c r="CFN77" t="b">
        <v>0</v>
      </c>
      <c r="CFO77" t="b">
        <v>0</v>
      </c>
      <c r="CFP77" t="b">
        <v>0</v>
      </c>
      <c r="CFQ77" t="b">
        <v>0</v>
      </c>
      <c r="CFR77" t="b">
        <v>0</v>
      </c>
      <c r="CFS77" t="b">
        <v>0</v>
      </c>
      <c r="CFT77" t="b">
        <v>0</v>
      </c>
      <c r="CFU77" t="b">
        <v>0</v>
      </c>
      <c r="CFV77" t="b">
        <v>0</v>
      </c>
      <c r="CFW77" t="b">
        <v>0</v>
      </c>
      <c r="CFX77" t="b">
        <v>0</v>
      </c>
      <c r="CFY77" t="b">
        <v>0</v>
      </c>
      <c r="CFZ77" t="b">
        <v>0</v>
      </c>
      <c r="CGA77" t="b">
        <v>0</v>
      </c>
      <c r="CGB77" t="b">
        <v>0</v>
      </c>
      <c r="CGC77" t="b">
        <v>0</v>
      </c>
      <c r="CGD77" t="b">
        <v>0</v>
      </c>
      <c r="CGE77" t="b">
        <v>0</v>
      </c>
      <c r="CGF77" t="b">
        <v>0</v>
      </c>
      <c r="CGG77" t="b">
        <v>0</v>
      </c>
      <c r="CGH77" t="b">
        <v>0</v>
      </c>
      <c r="CGI77" t="b">
        <v>0</v>
      </c>
      <c r="CGJ77" t="b">
        <v>0</v>
      </c>
      <c r="CGK77" t="b">
        <v>0</v>
      </c>
      <c r="CGL77" t="b">
        <v>0</v>
      </c>
      <c r="CGM77" t="b">
        <v>0</v>
      </c>
      <c r="CGN77" t="b">
        <v>0</v>
      </c>
      <c r="CGO77" t="b">
        <v>0</v>
      </c>
      <c r="CGP77" t="b">
        <v>0</v>
      </c>
      <c r="CGQ77" t="b">
        <v>0</v>
      </c>
      <c r="CGR77" t="b">
        <v>0</v>
      </c>
      <c r="CGS77" t="b">
        <v>0</v>
      </c>
      <c r="CGT77" t="b">
        <v>0</v>
      </c>
      <c r="CGU77" t="b">
        <v>0</v>
      </c>
      <c r="CGV77" t="b">
        <v>0</v>
      </c>
      <c r="CGW77" t="b">
        <v>0</v>
      </c>
      <c r="CGX77" t="b">
        <v>0</v>
      </c>
      <c r="CGY77" t="b">
        <v>0</v>
      </c>
      <c r="CGZ77" t="b">
        <v>0</v>
      </c>
      <c r="CHA77" t="b">
        <v>0</v>
      </c>
      <c r="CHB77" t="b">
        <v>0</v>
      </c>
      <c r="CHC77" t="b">
        <v>0</v>
      </c>
      <c r="CHD77" t="b">
        <v>0</v>
      </c>
      <c r="CHE77" t="b">
        <v>0</v>
      </c>
      <c r="CHF77" t="b">
        <v>0</v>
      </c>
      <c r="CHG77" t="b">
        <v>0</v>
      </c>
      <c r="CHH77" t="b">
        <v>0</v>
      </c>
      <c r="CHI77" t="b">
        <v>0</v>
      </c>
      <c r="CHJ77" t="b">
        <v>0</v>
      </c>
      <c r="CHK77" t="b">
        <v>0</v>
      </c>
      <c r="CHL77" t="b">
        <v>0</v>
      </c>
      <c r="CHM77" t="b">
        <v>0</v>
      </c>
      <c r="CHN77" t="b">
        <v>0</v>
      </c>
      <c r="CHO77" t="b">
        <v>0</v>
      </c>
      <c r="CHP77" t="b">
        <v>0</v>
      </c>
      <c r="CHQ77" t="b">
        <v>0</v>
      </c>
      <c r="CHR77" t="b">
        <v>0</v>
      </c>
      <c r="CHS77" t="b">
        <v>0</v>
      </c>
      <c r="CHT77" t="b">
        <v>0</v>
      </c>
      <c r="CHU77" t="b">
        <v>0</v>
      </c>
      <c r="CHV77" t="b">
        <v>0</v>
      </c>
      <c r="CHW77" t="b">
        <v>0</v>
      </c>
      <c r="CHX77" t="b">
        <v>0</v>
      </c>
      <c r="CHY77" t="b">
        <v>0</v>
      </c>
      <c r="CHZ77" t="b">
        <v>0</v>
      </c>
      <c r="CIA77" t="b">
        <v>0</v>
      </c>
      <c r="CIB77" t="b">
        <v>0</v>
      </c>
      <c r="CIC77" t="b">
        <v>0</v>
      </c>
      <c r="CID77" t="b">
        <v>0</v>
      </c>
      <c r="CIE77" t="b">
        <v>0</v>
      </c>
      <c r="CIF77" t="b">
        <v>0</v>
      </c>
      <c r="CIG77" t="b">
        <v>0</v>
      </c>
      <c r="CIH77" t="b">
        <v>0</v>
      </c>
      <c r="CII77" t="b">
        <v>0</v>
      </c>
      <c r="CIJ77" t="b">
        <v>0</v>
      </c>
      <c r="CIK77" t="b">
        <v>0</v>
      </c>
      <c r="CIL77" t="b">
        <v>0</v>
      </c>
      <c r="CIM77" t="b">
        <v>0</v>
      </c>
      <c r="CIN77" t="b">
        <v>0</v>
      </c>
      <c r="CIO77" t="b">
        <v>0</v>
      </c>
      <c r="CIP77" t="b">
        <v>0</v>
      </c>
      <c r="CIQ77" t="b">
        <v>0</v>
      </c>
      <c r="CIR77" t="b">
        <v>0</v>
      </c>
      <c r="CIS77" t="b">
        <v>0</v>
      </c>
      <c r="CIT77" t="b">
        <v>0</v>
      </c>
      <c r="CIU77" t="b">
        <v>0</v>
      </c>
      <c r="CIV77" t="b">
        <v>0</v>
      </c>
      <c r="CIW77" t="b">
        <v>0</v>
      </c>
      <c r="CIX77" t="b">
        <v>0</v>
      </c>
      <c r="CIY77" t="b">
        <v>0</v>
      </c>
      <c r="CIZ77" t="b">
        <v>0</v>
      </c>
      <c r="CJA77" t="b">
        <v>0</v>
      </c>
      <c r="CJB77" t="b">
        <v>0</v>
      </c>
      <c r="CJC77" t="b">
        <v>0</v>
      </c>
      <c r="CJD77" t="b">
        <v>0</v>
      </c>
      <c r="CJE77" t="b">
        <v>0</v>
      </c>
      <c r="CJF77" t="b">
        <v>0</v>
      </c>
      <c r="CJG77" t="b">
        <v>0</v>
      </c>
      <c r="CJH77" t="b">
        <v>0</v>
      </c>
      <c r="CJI77" t="b">
        <v>0</v>
      </c>
      <c r="CJJ77" t="b">
        <v>0</v>
      </c>
      <c r="CJK77" t="b">
        <v>0</v>
      </c>
      <c r="CJL77" t="b">
        <v>0</v>
      </c>
      <c r="CJM77" t="b">
        <v>0</v>
      </c>
      <c r="CJN77" t="b">
        <v>0</v>
      </c>
      <c r="CJO77" t="b">
        <v>0</v>
      </c>
      <c r="CJP77" t="b">
        <v>0</v>
      </c>
      <c r="CJQ77" t="b">
        <v>0</v>
      </c>
      <c r="CJR77" t="b">
        <v>0</v>
      </c>
      <c r="CJS77" t="b">
        <v>0</v>
      </c>
      <c r="CJT77" t="b">
        <v>0</v>
      </c>
      <c r="CJU77" t="b">
        <v>0</v>
      </c>
      <c r="CJV77" t="b">
        <v>0</v>
      </c>
      <c r="CJW77" t="b">
        <v>0</v>
      </c>
      <c r="CJX77" t="b">
        <v>0</v>
      </c>
      <c r="CJY77" t="b">
        <v>0</v>
      </c>
      <c r="CJZ77" t="b">
        <v>0</v>
      </c>
      <c r="CKA77" t="b">
        <v>0</v>
      </c>
      <c r="CKB77" t="b">
        <v>0</v>
      </c>
      <c r="CKC77" t="b">
        <v>0</v>
      </c>
      <c r="CKD77" t="b">
        <v>0</v>
      </c>
      <c r="CKE77" t="b">
        <v>0</v>
      </c>
      <c r="CKF77" t="b">
        <v>0</v>
      </c>
      <c r="CKG77" t="b">
        <v>0</v>
      </c>
      <c r="CKH77" t="b">
        <v>0</v>
      </c>
      <c r="CKI77" t="b">
        <v>0</v>
      </c>
      <c r="CKJ77" t="b">
        <v>0</v>
      </c>
      <c r="CKK77" t="b">
        <v>0</v>
      </c>
      <c r="CKL77" t="b">
        <v>0</v>
      </c>
      <c r="CKM77" t="b">
        <v>0</v>
      </c>
      <c r="CKN77" t="b">
        <v>0</v>
      </c>
      <c r="CKO77" t="b">
        <v>0</v>
      </c>
      <c r="CKP77" t="b">
        <v>0</v>
      </c>
      <c r="CKQ77" t="b">
        <v>0</v>
      </c>
      <c r="CKR77" t="b">
        <v>0</v>
      </c>
      <c r="CKS77" t="b">
        <v>0</v>
      </c>
      <c r="CKT77" t="b">
        <v>0</v>
      </c>
      <c r="CKU77" t="b">
        <v>0</v>
      </c>
      <c r="CKV77" t="b">
        <v>0</v>
      </c>
      <c r="CKW77" t="b">
        <v>0</v>
      </c>
      <c r="CKX77" t="b">
        <v>0</v>
      </c>
      <c r="CKY77" t="b">
        <v>0</v>
      </c>
      <c r="CKZ77" t="b">
        <v>0</v>
      </c>
      <c r="CLA77" t="b">
        <v>0</v>
      </c>
      <c r="CLB77" t="b">
        <v>0</v>
      </c>
      <c r="CLC77" t="b">
        <v>0</v>
      </c>
      <c r="CLD77" t="b">
        <v>0</v>
      </c>
      <c r="CLE77" t="b">
        <v>0</v>
      </c>
      <c r="CLF77" t="b">
        <v>0</v>
      </c>
      <c r="CLG77" t="b">
        <v>0</v>
      </c>
      <c r="CLH77" t="b">
        <v>0</v>
      </c>
      <c r="CLI77" t="b">
        <v>0</v>
      </c>
      <c r="CLJ77" t="b">
        <v>0</v>
      </c>
      <c r="CLK77" t="b">
        <v>0</v>
      </c>
      <c r="CLL77" t="b">
        <v>0</v>
      </c>
      <c r="CLM77" t="b">
        <v>0</v>
      </c>
      <c r="CLN77" t="b">
        <v>0</v>
      </c>
      <c r="CLO77" t="b">
        <v>0</v>
      </c>
      <c r="CLP77" t="b">
        <v>0</v>
      </c>
      <c r="CLQ77" t="b">
        <v>0</v>
      </c>
      <c r="CLR77" t="b">
        <v>0</v>
      </c>
      <c r="CLS77" t="b">
        <v>0</v>
      </c>
      <c r="CLT77" t="b">
        <v>0</v>
      </c>
      <c r="CLU77" t="b">
        <v>0</v>
      </c>
      <c r="CLV77" t="b">
        <v>0</v>
      </c>
      <c r="CLW77" t="b">
        <v>0</v>
      </c>
      <c r="CLX77" t="b">
        <v>0</v>
      </c>
      <c r="CLY77" t="b">
        <v>0</v>
      </c>
      <c r="CLZ77" t="b">
        <v>0</v>
      </c>
      <c r="CMA77" t="b">
        <v>0</v>
      </c>
      <c r="CMB77" t="b">
        <v>0</v>
      </c>
      <c r="CMC77" t="b">
        <v>0</v>
      </c>
      <c r="CMD77" t="b">
        <v>0</v>
      </c>
      <c r="CME77" t="b">
        <v>0</v>
      </c>
      <c r="CMF77" t="b">
        <v>0</v>
      </c>
      <c r="CMG77" t="b">
        <v>0</v>
      </c>
      <c r="CMH77" t="b">
        <v>0</v>
      </c>
      <c r="CMI77" t="b">
        <v>0</v>
      </c>
      <c r="CMJ77" t="b">
        <v>0</v>
      </c>
      <c r="CMK77" t="b">
        <v>0</v>
      </c>
      <c r="CML77" t="b">
        <v>0</v>
      </c>
      <c r="CMM77" t="b">
        <v>0</v>
      </c>
      <c r="CMN77" t="b">
        <v>0</v>
      </c>
      <c r="CMO77" t="b">
        <v>0</v>
      </c>
      <c r="CMP77" t="b">
        <v>0</v>
      </c>
      <c r="CMQ77" t="b">
        <v>0</v>
      </c>
      <c r="CMR77" t="b">
        <v>0</v>
      </c>
      <c r="CMS77" t="b">
        <v>0</v>
      </c>
      <c r="CMT77" t="b">
        <v>0</v>
      </c>
      <c r="CMU77" t="b">
        <v>0</v>
      </c>
      <c r="CMV77" t="b">
        <v>0</v>
      </c>
      <c r="CMW77" t="b">
        <v>0</v>
      </c>
      <c r="CMX77" t="b">
        <v>0</v>
      </c>
      <c r="CMY77" t="b">
        <v>0</v>
      </c>
      <c r="CMZ77" t="b">
        <v>0</v>
      </c>
      <c r="CNA77" t="b">
        <v>0</v>
      </c>
      <c r="CNB77" t="b">
        <v>0</v>
      </c>
      <c r="CNC77" t="b">
        <v>0</v>
      </c>
      <c r="CND77" t="b">
        <v>0</v>
      </c>
      <c r="CNE77" t="b">
        <v>0</v>
      </c>
      <c r="CNF77" t="b">
        <v>0</v>
      </c>
      <c r="CNG77" t="b">
        <v>0</v>
      </c>
      <c r="CNH77" t="b">
        <v>0</v>
      </c>
      <c r="CNI77" t="b">
        <v>0</v>
      </c>
      <c r="CNJ77" t="b">
        <v>0</v>
      </c>
      <c r="CNK77" t="b">
        <v>0</v>
      </c>
      <c r="CNL77" t="b">
        <v>0</v>
      </c>
      <c r="CNM77" t="b">
        <v>0</v>
      </c>
      <c r="CNN77" t="b">
        <v>0</v>
      </c>
      <c r="CNO77" t="b">
        <v>0</v>
      </c>
      <c r="CNP77" t="b">
        <v>0</v>
      </c>
      <c r="CNQ77" t="b">
        <v>0</v>
      </c>
      <c r="CNR77" t="b">
        <v>0</v>
      </c>
      <c r="CNS77" t="b">
        <v>0</v>
      </c>
      <c r="CNT77" t="b">
        <v>0</v>
      </c>
      <c r="CNU77" t="b">
        <v>0</v>
      </c>
      <c r="CNV77" t="b">
        <v>0</v>
      </c>
      <c r="CNW77" t="b">
        <v>0</v>
      </c>
      <c r="CNX77" t="b">
        <v>0</v>
      </c>
      <c r="CNY77" t="b">
        <v>0</v>
      </c>
      <c r="CNZ77" t="b">
        <v>0</v>
      </c>
      <c r="COA77" t="b">
        <v>0</v>
      </c>
      <c r="COB77" t="b">
        <v>0</v>
      </c>
      <c r="COC77" t="b">
        <v>0</v>
      </c>
      <c r="COD77" t="b">
        <v>0</v>
      </c>
      <c r="COE77" t="b">
        <v>0</v>
      </c>
      <c r="COF77" t="b">
        <v>0</v>
      </c>
      <c r="COG77" t="b">
        <v>0</v>
      </c>
      <c r="COH77" t="b">
        <v>0</v>
      </c>
      <c r="COI77" t="b">
        <v>0</v>
      </c>
      <c r="COJ77" t="b">
        <v>0</v>
      </c>
      <c r="COK77" t="b">
        <v>0</v>
      </c>
      <c r="COL77" t="b">
        <v>0</v>
      </c>
      <c r="COM77" t="b">
        <v>0</v>
      </c>
      <c r="CON77" t="b">
        <v>0</v>
      </c>
      <c r="COO77" t="b">
        <v>0</v>
      </c>
      <c r="COP77" t="b">
        <v>0</v>
      </c>
      <c r="COQ77" t="b">
        <v>0</v>
      </c>
      <c r="COR77" t="b">
        <v>0</v>
      </c>
      <c r="COS77" t="b">
        <v>0</v>
      </c>
      <c r="COT77" t="b">
        <v>0</v>
      </c>
      <c r="COU77" t="b">
        <v>0</v>
      </c>
      <c r="COV77" t="b">
        <v>0</v>
      </c>
      <c r="COW77" t="b">
        <v>0</v>
      </c>
      <c r="COX77" t="b">
        <v>0</v>
      </c>
      <c r="COY77" t="b">
        <v>0</v>
      </c>
      <c r="COZ77" t="b">
        <v>0</v>
      </c>
      <c r="CPA77" t="b">
        <v>0</v>
      </c>
      <c r="CPB77" t="b">
        <v>0</v>
      </c>
      <c r="CPC77" t="b">
        <v>0</v>
      </c>
      <c r="CPD77" t="b">
        <v>0</v>
      </c>
      <c r="CPE77" t="b">
        <v>0</v>
      </c>
      <c r="CPF77" t="b">
        <v>0</v>
      </c>
      <c r="CPG77" t="b">
        <v>0</v>
      </c>
      <c r="CPH77" t="b">
        <v>0</v>
      </c>
      <c r="CPI77" t="b">
        <v>0</v>
      </c>
      <c r="CPJ77" t="b">
        <v>0</v>
      </c>
      <c r="CPK77" t="b">
        <v>0</v>
      </c>
      <c r="CPL77" t="b">
        <v>0</v>
      </c>
      <c r="CPM77" t="b">
        <v>0</v>
      </c>
      <c r="CPN77" t="b">
        <v>0</v>
      </c>
      <c r="CPO77" t="b">
        <v>0</v>
      </c>
      <c r="CPP77" t="b">
        <v>0</v>
      </c>
      <c r="CPQ77" t="b">
        <v>0</v>
      </c>
      <c r="CPR77" t="b">
        <v>0</v>
      </c>
      <c r="CPS77" t="b">
        <v>0</v>
      </c>
      <c r="CPT77" t="b">
        <v>0</v>
      </c>
      <c r="CPU77" t="b">
        <v>0</v>
      </c>
      <c r="CPV77" t="b">
        <v>0</v>
      </c>
      <c r="CPW77" t="b">
        <v>0</v>
      </c>
      <c r="CPX77" t="b">
        <v>0</v>
      </c>
      <c r="CPY77" t="b">
        <v>0</v>
      </c>
      <c r="CPZ77" t="b">
        <v>0</v>
      </c>
      <c r="CQA77" t="b">
        <v>0</v>
      </c>
      <c r="CQB77" t="b">
        <v>0</v>
      </c>
      <c r="CQC77" t="b">
        <v>0</v>
      </c>
      <c r="CQD77" t="b">
        <v>0</v>
      </c>
      <c r="CQE77" t="b">
        <v>0</v>
      </c>
      <c r="CQF77" t="b">
        <v>0</v>
      </c>
      <c r="CQG77" t="b">
        <v>0</v>
      </c>
      <c r="CQH77" t="b">
        <v>0</v>
      </c>
      <c r="CQI77" t="b">
        <v>0</v>
      </c>
      <c r="CQJ77" t="b">
        <v>0</v>
      </c>
      <c r="CQK77" t="b">
        <v>0</v>
      </c>
      <c r="CQL77" t="b">
        <v>0</v>
      </c>
      <c r="CQM77" t="b">
        <v>0</v>
      </c>
      <c r="CQN77" t="b">
        <v>0</v>
      </c>
      <c r="CQO77" t="b">
        <v>0</v>
      </c>
      <c r="CQP77" t="b">
        <v>0</v>
      </c>
      <c r="CQQ77" t="b">
        <v>0</v>
      </c>
      <c r="CQR77" t="b">
        <v>0</v>
      </c>
      <c r="CQS77" t="b">
        <v>0</v>
      </c>
      <c r="CQT77" t="b">
        <v>0</v>
      </c>
      <c r="CQU77" t="b">
        <v>0</v>
      </c>
      <c r="CQV77" t="b">
        <v>0</v>
      </c>
      <c r="CQW77" t="b">
        <v>0</v>
      </c>
      <c r="CQX77" t="b">
        <v>0</v>
      </c>
      <c r="CQY77" t="b">
        <v>0</v>
      </c>
      <c r="CQZ77" t="b">
        <v>0</v>
      </c>
      <c r="CRA77" t="b">
        <v>0</v>
      </c>
      <c r="CRB77" t="b">
        <v>0</v>
      </c>
      <c r="CRC77" t="b">
        <v>0</v>
      </c>
      <c r="CRD77" t="b">
        <v>0</v>
      </c>
      <c r="CRE77" t="b">
        <v>0</v>
      </c>
      <c r="CRF77" t="b">
        <v>0</v>
      </c>
      <c r="CRG77" t="b">
        <v>0</v>
      </c>
      <c r="CRH77" t="b">
        <v>0</v>
      </c>
      <c r="CRI77" t="b">
        <v>0</v>
      </c>
      <c r="CRJ77" t="b">
        <v>0</v>
      </c>
      <c r="CRK77" t="b">
        <v>0</v>
      </c>
      <c r="CRL77" t="b">
        <v>0</v>
      </c>
      <c r="CRM77" t="b">
        <v>0</v>
      </c>
      <c r="CRN77" t="b">
        <v>0</v>
      </c>
      <c r="CRO77" t="b">
        <v>0</v>
      </c>
      <c r="CRP77" t="b">
        <v>0</v>
      </c>
      <c r="CRQ77" t="b">
        <v>0</v>
      </c>
      <c r="CRR77" t="b">
        <v>0</v>
      </c>
      <c r="CRS77" t="b">
        <v>0</v>
      </c>
      <c r="CRT77" t="b">
        <v>0</v>
      </c>
      <c r="CRU77" t="b">
        <v>0</v>
      </c>
      <c r="CRV77" t="b">
        <v>0</v>
      </c>
      <c r="CRW77" t="b">
        <v>0</v>
      </c>
      <c r="CRX77" t="b">
        <v>0</v>
      </c>
      <c r="CRY77" t="b">
        <v>0</v>
      </c>
      <c r="CRZ77" t="b">
        <v>0</v>
      </c>
      <c r="CSA77" t="b">
        <v>0</v>
      </c>
      <c r="CSB77" t="b">
        <v>0</v>
      </c>
      <c r="CSC77" t="b">
        <v>0</v>
      </c>
      <c r="CSD77" t="b">
        <v>0</v>
      </c>
      <c r="CSE77" t="b">
        <v>0</v>
      </c>
      <c r="CSF77" t="b">
        <v>0</v>
      </c>
      <c r="CSG77" t="b">
        <v>0</v>
      </c>
      <c r="CSH77" t="b">
        <v>0</v>
      </c>
      <c r="CSI77" t="b">
        <v>0</v>
      </c>
      <c r="CSJ77" t="b">
        <v>0</v>
      </c>
      <c r="CSK77" t="b">
        <v>0</v>
      </c>
      <c r="CSL77" t="b">
        <v>0</v>
      </c>
      <c r="CSM77" t="b">
        <v>0</v>
      </c>
      <c r="CSN77" t="b">
        <v>0</v>
      </c>
      <c r="CSO77" t="b">
        <v>0</v>
      </c>
      <c r="CSP77" t="b">
        <v>0</v>
      </c>
      <c r="CSQ77" t="b">
        <v>0</v>
      </c>
      <c r="CSR77" t="b">
        <v>0</v>
      </c>
      <c r="CSS77" t="b">
        <v>0</v>
      </c>
      <c r="CST77" t="b">
        <v>0</v>
      </c>
      <c r="CSU77" t="b">
        <v>0</v>
      </c>
      <c r="CSV77" t="b">
        <v>0</v>
      </c>
      <c r="CSW77" t="b">
        <v>0</v>
      </c>
      <c r="CSX77" t="b">
        <v>0</v>
      </c>
      <c r="CSY77" t="b">
        <v>0</v>
      </c>
      <c r="CSZ77" t="b">
        <v>0</v>
      </c>
      <c r="CTA77" t="b">
        <v>0</v>
      </c>
      <c r="CTB77" t="b">
        <v>0</v>
      </c>
      <c r="CTC77" t="b">
        <v>0</v>
      </c>
      <c r="CTD77" t="b">
        <v>0</v>
      </c>
      <c r="CTE77" t="b">
        <v>0</v>
      </c>
      <c r="CTF77" t="b">
        <v>0</v>
      </c>
      <c r="CTG77" t="b">
        <v>0</v>
      </c>
      <c r="CTH77" t="b">
        <v>0</v>
      </c>
      <c r="CTI77" t="b">
        <v>0</v>
      </c>
      <c r="CTJ77" t="b">
        <v>0</v>
      </c>
      <c r="CTK77" t="b">
        <v>0</v>
      </c>
      <c r="CTL77" t="b">
        <v>0</v>
      </c>
      <c r="CTM77" t="b">
        <v>0</v>
      </c>
      <c r="CTN77" t="b">
        <v>0</v>
      </c>
      <c r="CTO77" t="b">
        <v>0</v>
      </c>
      <c r="CTP77" t="b">
        <v>0</v>
      </c>
      <c r="CTQ77" t="b">
        <v>0</v>
      </c>
      <c r="CTR77" t="b">
        <v>0</v>
      </c>
      <c r="CTS77" t="b">
        <v>0</v>
      </c>
      <c r="CTT77" t="b">
        <v>0</v>
      </c>
      <c r="CTU77" t="b">
        <v>0</v>
      </c>
      <c r="CTV77" t="b">
        <v>0</v>
      </c>
      <c r="CTW77" t="b">
        <v>0</v>
      </c>
      <c r="CTX77" t="b">
        <v>0</v>
      </c>
      <c r="CTY77" t="b">
        <v>0</v>
      </c>
      <c r="CTZ77" t="b">
        <v>0</v>
      </c>
      <c r="CUA77" t="b">
        <v>0</v>
      </c>
      <c r="CUB77" t="b">
        <v>0</v>
      </c>
      <c r="CUC77" t="b">
        <v>0</v>
      </c>
      <c r="CUD77" t="b">
        <v>0</v>
      </c>
      <c r="CUE77" t="b">
        <v>0</v>
      </c>
      <c r="CUF77" t="b">
        <v>0</v>
      </c>
      <c r="CUG77" t="b">
        <v>0</v>
      </c>
      <c r="CUH77" t="b">
        <v>0</v>
      </c>
      <c r="CUI77" t="b">
        <v>0</v>
      </c>
      <c r="CUJ77" t="b">
        <v>0</v>
      </c>
      <c r="CUK77" t="b">
        <v>0</v>
      </c>
      <c r="CUL77" t="b">
        <v>0</v>
      </c>
      <c r="CUM77" t="b">
        <v>0</v>
      </c>
      <c r="CUN77" t="b">
        <v>0</v>
      </c>
      <c r="CUO77" t="b">
        <v>0</v>
      </c>
      <c r="CUP77" t="b">
        <v>0</v>
      </c>
      <c r="CUQ77" t="b">
        <v>0</v>
      </c>
      <c r="CUR77" t="b">
        <v>0</v>
      </c>
      <c r="CUS77" t="b">
        <v>0</v>
      </c>
      <c r="CUT77" t="b">
        <v>0</v>
      </c>
      <c r="CUU77" t="b">
        <v>0</v>
      </c>
      <c r="CUV77" t="b">
        <v>0</v>
      </c>
      <c r="CUW77" t="b">
        <v>0</v>
      </c>
      <c r="CUX77" t="b">
        <v>0</v>
      </c>
      <c r="CUY77" t="b">
        <v>0</v>
      </c>
      <c r="CUZ77" t="b">
        <v>0</v>
      </c>
      <c r="CVA77" t="b">
        <v>0</v>
      </c>
      <c r="CVB77" t="b">
        <v>0</v>
      </c>
      <c r="CVC77" t="b">
        <v>0</v>
      </c>
      <c r="CVD77" t="b">
        <v>0</v>
      </c>
      <c r="CVE77" t="b">
        <v>0</v>
      </c>
      <c r="CVF77" t="b">
        <v>0</v>
      </c>
      <c r="CVG77" t="b">
        <v>0</v>
      </c>
      <c r="CVH77" t="b">
        <v>0</v>
      </c>
      <c r="CVI77" t="b">
        <v>0</v>
      </c>
      <c r="CVJ77" t="b">
        <v>0</v>
      </c>
      <c r="CVK77" t="b">
        <v>0</v>
      </c>
      <c r="CVL77" t="b">
        <v>0</v>
      </c>
      <c r="CVM77" t="b">
        <v>0</v>
      </c>
      <c r="CVN77" t="b">
        <v>0</v>
      </c>
      <c r="CVO77" t="b">
        <v>0</v>
      </c>
      <c r="CVP77" t="b">
        <v>0</v>
      </c>
      <c r="CVQ77" t="b">
        <v>0</v>
      </c>
      <c r="CVR77" t="b">
        <v>0</v>
      </c>
      <c r="CVS77" t="b">
        <v>0</v>
      </c>
      <c r="CVT77" t="b">
        <v>0</v>
      </c>
      <c r="CVU77" t="b">
        <v>0</v>
      </c>
      <c r="CVV77" t="b">
        <v>0</v>
      </c>
      <c r="CVW77" t="b">
        <v>0</v>
      </c>
      <c r="CVX77" t="b">
        <v>0</v>
      </c>
      <c r="CVY77" t="b">
        <v>0</v>
      </c>
      <c r="CVZ77" t="b">
        <v>0</v>
      </c>
      <c r="CWA77" t="b">
        <v>0</v>
      </c>
      <c r="CWB77" t="b">
        <v>0</v>
      </c>
      <c r="CWC77" t="b">
        <v>0</v>
      </c>
      <c r="CWD77" t="b">
        <v>0</v>
      </c>
      <c r="CWE77" t="b">
        <v>0</v>
      </c>
      <c r="CWF77" t="b">
        <v>0</v>
      </c>
      <c r="CWG77" t="b">
        <v>0</v>
      </c>
      <c r="CWH77" t="b">
        <v>0</v>
      </c>
      <c r="CWI77" t="b">
        <v>0</v>
      </c>
      <c r="CWJ77" t="b">
        <v>0</v>
      </c>
      <c r="CWK77" t="b">
        <v>0</v>
      </c>
      <c r="CWL77" t="b">
        <v>0</v>
      </c>
      <c r="CWM77" t="b">
        <v>0</v>
      </c>
      <c r="CWN77" t="b">
        <v>0</v>
      </c>
      <c r="CWO77" t="b">
        <v>0</v>
      </c>
      <c r="CWP77" t="b">
        <v>0</v>
      </c>
      <c r="CWQ77" t="b">
        <v>0</v>
      </c>
      <c r="CWR77" t="b">
        <v>0</v>
      </c>
      <c r="CWS77" t="b">
        <v>0</v>
      </c>
      <c r="CWT77" t="b">
        <v>0</v>
      </c>
      <c r="CWU77" t="b">
        <v>0</v>
      </c>
      <c r="CWV77" t="b">
        <v>0</v>
      </c>
      <c r="CWW77" t="b">
        <v>0</v>
      </c>
      <c r="CWX77" t="b">
        <v>0</v>
      </c>
      <c r="CWY77" t="b">
        <v>0</v>
      </c>
      <c r="CWZ77" t="b">
        <v>0</v>
      </c>
      <c r="CXA77" t="b">
        <v>0</v>
      </c>
      <c r="CXB77" t="b">
        <v>0</v>
      </c>
      <c r="CXC77" t="b">
        <v>0</v>
      </c>
      <c r="CXD77" t="b">
        <v>0</v>
      </c>
      <c r="CXE77" t="b">
        <v>0</v>
      </c>
      <c r="CXF77" t="b">
        <v>0</v>
      </c>
      <c r="CXG77" t="b">
        <v>0</v>
      </c>
      <c r="CXH77" t="b">
        <v>0</v>
      </c>
      <c r="CXI77" t="b">
        <v>0</v>
      </c>
      <c r="CXJ77" t="b">
        <v>0</v>
      </c>
      <c r="CXK77" t="b">
        <v>0</v>
      </c>
      <c r="CXL77" t="b">
        <v>0</v>
      </c>
      <c r="CXM77" t="b">
        <v>0</v>
      </c>
      <c r="CXN77" t="b">
        <v>0</v>
      </c>
      <c r="CXO77" t="b">
        <v>0</v>
      </c>
      <c r="CXP77" t="b">
        <v>0</v>
      </c>
      <c r="CXQ77" t="b">
        <v>0</v>
      </c>
      <c r="CXR77" t="b">
        <v>0</v>
      </c>
      <c r="CXS77" t="b">
        <v>0</v>
      </c>
      <c r="CXT77" t="b">
        <v>0</v>
      </c>
      <c r="CXU77" t="b">
        <v>0</v>
      </c>
      <c r="CXV77" t="b">
        <v>0</v>
      </c>
      <c r="CXW77" t="b">
        <v>0</v>
      </c>
      <c r="CXX77" t="b">
        <v>0</v>
      </c>
      <c r="CXY77" t="b">
        <v>0</v>
      </c>
      <c r="CXZ77" t="b">
        <v>0</v>
      </c>
      <c r="CYA77" t="b">
        <v>0</v>
      </c>
      <c r="CYB77" t="b">
        <v>0</v>
      </c>
      <c r="CYC77" t="b">
        <v>0</v>
      </c>
      <c r="CYD77" t="b">
        <v>0</v>
      </c>
      <c r="CYE77" t="b">
        <v>0</v>
      </c>
      <c r="CYF77" t="b">
        <v>0</v>
      </c>
      <c r="CYG77" t="b">
        <v>0</v>
      </c>
      <c r="CYH77" t="b">
        <v>0</v>
      </c>
      <c r="CYI77" t="b">
        <v>0</v>
      </c>
      <c r="CYJ77" t="b">
        <v>0</v>
      </c>
      <c r="CYK77" t="b">
        <v>0</v>
      </c>
      <c r="CYL77" t="b">
        <v>0</v>
      </c>
      <c r="CYM77" t="b">
        <v>0</v>
      </c>
      <c r="CYN77" t="b">
        <v>0</v>
      </c>
      <c r="CYO77" t="b">
        <v>0</v>
      </c>
      <c r="CYP77" t="b">
        <v>0</v>
      </c>
      <c r="CYQ77" t="b">
        <v>0</v>
      </c>
      <c r="CYR77" t="b">
        <v>0</v>
      </c>
      <c r="CYS77" t="b">
        <v>0</v>
      </c>
      <c r="CYT77" t="b">
        <v>0</v>
      </c>
      <c r="CYU77" t="b">
        <v>0</v>
      </c>
      <c r="CYV77" t="b">
        <v>0</v>
      </c>
      <c r="CYW77" t="b">
        <v>0</v>
      </c>
      <c r="CYX77" t="b">
        <v>0</v>
      </c>
      <c r="CYY77" t="b">
        <v>0</v>
      </c>
      <c r="CYZ77" t="b">
        <v>0</v>
      </c>
      <c r="CZA77" t="b">
        <v>0</v>
      </c>
      <c r="CZB77" t="b">
        <v>0</v>
      </c>
      <c r="CZC77" t="b">
        <v>0</v>
      </c>
      <c r="CZD77" t="b">
        <v>0</v>
      </c>
      <c r="CZE77" t="b">
        <v>0</v>
      </c>
      <c r="CZF77" t="b">
        <v>0</v>
      </c>
      <c r="CZG77" t="b">
        <v>0</v>
      </c>
      <c r="CZH77" t="b">
        <v>0</v>
      </c>
      <c r="CZI77" t="b">
        <v>0</v>
      </c>
      <c r="CZJ77" t="b">
        <v>0</v>
      </c>
      <c r="CZK77" t="b">
        <v>0</v>
      </c>
      <c r="CZL77" t="b">
        <v>0</v>
      </c>
      <c r="CZM77" t="b">
        <v>0</v>
      </c>
      <c r="CZN77" t="b">
        <v>0</v>
      </c>
      <c r="CZO77" t="b">
        <v>0</v>
      </c>
      <c r="CZP77" t="b">
        <v>0</v>
      </c>
      <c r="CZQ77" t="b">
        <v>0</v>
      </c>
      <c r="CZR77" t="b">
        <v>0</v>
      </c>
      <c r="CZS77" t="b">
        <v>0</v>
      </c>
      <c r="CZT77" t="b">
        <v>0</v>
      </c>
      <c r="CZU77" t="b">
        <v>0</v>
      </c>
      <c r="CZV77" t="b">
        <v>0</v>
      </c>
      <c r="CZW77" t="b">
        <v>0</v>
      </c>
      <c r="CZX77" t="b">
        <v>0</v>
      </c>
      <c r="CZY77" t="b">
        <v>0</v>
      </c>
      <c r="CZZ77" t="b">
        <v>0</v>
      </c>
      <c r="DAA77" t="b">
        <v>0</v>
      </c>
      <c r="DAB77" t="b">
        <v>0</v>
      </c>
      <c r="DAC77" t="b">
        <v>0</v>
      </c>
      <c r="DAD77" t="b">
        <v>0</v>
      </c>
      <c r="DAE77" t="b">
        <v>0</v>
      </c>
      <c r="DAF77" t="b">
        <v>0</v>
      </c>
      <c r="DAG77" t="b">
        <v>0</v>
      </c>
      <c r="DAH77" t="b">
        <v>0</v>
      </c>
      <c r="DAI77" t="b">
        <v>0</v>
      </c>
      <c r="DAJ77" t="b">
        <v>0</v>
      </c>
      <c r="DAK77" t="b">
        <v>0</v>
      </c>
      <c r="DAL77" t="b">
        <v>0</v>
      </c>
      <c r="DAM77" t="b">
        <v>0</v>
      </c>
      <c r="DAN77" t="b">
        <v>0</v>
      </c>
      <c r="DAO77" t="b">
        <v>0</v>
      </c>
      <c r="DAP77" t="b">
        <v>0</v>
      </c>
      <c r="DAQ77" t="b">
        <v>0</v>
      </c>
      <c r="DAR77" t="b">
        <v>0</v>
      </c>
      <c r="DAS77" t="b">
        <v>0</v>
      </c>
      <c r="DAT77" t="b">
        <v>0</v>
      </c>
      <c r="DAU77" t="b">
        <v>0</v>
      </c>
      <c r="DAV77" t="b">
        <v>0</v>
      </c>
      <c r="DAW77" t="b">
        <v>0</v>
      </c>
      <c r="DAX77" t="b">
        <v>0</v>
      </c>
      <c r="DAY77" t="b">
        <v>0</v>
      </c>
      <c r="DAZ77" t="b">
        <v>0</v>
      </c>
      <c r="DBA77" t="b">
        <v>0</v>
      </c>
      <c r="DBB77" t="b">
        <v>0</v>
      </c>
      <c r="DBC77" t="b">
        <v>0</v>
      </c>
      <c r="DBD77" t="b">
        <v>0</v>
      </c>
      <c r="DBE77" t="b">
        <v>0</v>
      </c>
      <c r="DBF77" t="b">
        <v>0</v>
      </c>
      <c r="DBG77" t="b">
        <v>0</v>
      </c>
      <c r="DBH77" t="b">
        <v>0</v>
      </c>
      <c r="DBI77" t="b">
        <v>0</v>
      </c>
      <c r="DBJ77" t="b">
        <v>0</v>
      </c>
      <c r="DBK77" t="b">
        <v>0</v>
      </c>
      <c r="DBL77" t="b">
        <v>0</v>
      </c>
      <c r="DBM77" t="b">
        <v>0</v>
      </c>
      <c r="DBN77" t="b">
        <v>0</v>
      </c>
      <c r="DBO77" t="b">
        <v>0</v>
      </c>
      <c r="DBP77" t="b">
        <v>0</v>
      </c>
      <c r="DBQ77" t="b">
        <v>0</v>
      </c>
      <c r="DBR77" t="b">
        <v>0</v>
      </c>
      <c r="DBS77" t="b">
        <v>0</v>
      </c>
      <c r="DBT77" t="b">
        <v>0</v>
      </c>
      <c r="DBU77" t="b">
        <v>0</v>
      </c>
      <c r="DBV77" t="b">
        <v>0</v>
      </c>
      <c r="DBW77" t="b">
        <v>0</v>
      </c>
      <c r="DBX77" t="b">
        <v>0</v>
      </c>
      <c r="DBY77" t="b">
        <v>0</v>
      </c>
      <c r="DBZ77" t="b">
        <v>0</v>
      </c>
      <c r="DCA77" t="b">
        <v>0</v>
      </c>
      <c r="DCB77" t="b">
        <v>0</v>
      </c>
      <c r="DCC77" t="b">
        <v>0</v>
      </c>
      <c r="DCD77" t="b">
        <v>0</v>
      </c>
      <c r="DCE77" t="b">
        <v>0</v>
      </c>
      <c r="DCF77" t="b">
        <v>0</v>
      </c>
      <c r="DCG77" t="b">
        <v>0</v>
      </c>
      <c r="DCH77" t="b">
        <v>0</v>
      </c>
      <c r="DCI77" t="b">
        <v>0</v>
      </c>
      <c r="DCJ77" t="b">
        <v>0</v>
      </c>
      <c r="DCK77" t="b">
        <v>0</v>
      </c>
      <c r="DCL77" t="b">
        <v>0</v>
      </c>
      <c r="DCM77" t="b">
        <v>0</v>
      </c>
      <c r="DCN77" t="b">
        <v>0</v>
      </c>
      <c r="DCO77" t="b">
        <v>0</v>
      </c>
      <c r="DCP77" t="b">
        <v>0</v>
      </c>
      <c r="DCQ77" t="b">
        <v>0</v>
      </c>
      <c r="DCR77" t="b">
        <v>0</v>
      </c>
      <c r="DCS77" t="b">
        <v>0</v>
      </c>
      <c r="DCT77" t="b">
        <v>0</v>
      </c>
      <c r="DCU77" t="b">
        <v>0</v>
      </c>
      <c r="DCV77" t="b">
        <v>0</v>
      </c>
      <c r="DCW77" t="b">
        <v>0</v>
      </c>
      <c r="DCX77" t="b">
        <v>0</v>
      </c>
      <c r="DCY77" t="b">
        <v>0</v>
      </c>
      <c r="DCZ77" t="b">
        <v>0</v>
      </c>
      <c r="DDA77" t="b">
        <v>0</v>
      </c>
      <c r="DDB77" t="b">
        <v>0</v>
      </c>
      <c r="DDC77" t="b">
        <v>0</v>
      </c>
      <c r="DDD77" t="b">
        <v>0</v>
      </c>
      <c r="DDE77" t="b">
        <v>0</v>
      </c>
      <c r="DDF77" t="b">
        <v>0</v>
      </c>
      <c r="DDG77" t="b">
        <v>0</v>
      </c>
      <c r="DDH77" t="b">
        <v>0</v>
      </c>
      <c r="DDI77" t="b">
        <v>0</v>
      </c>
      <c r="DDJ77" t="b">
        <v>0</v>
      </c>
      <c r="DDK77" t="b">
        <v>0</v>
      </c>
      <c r="DDL77" t="b">
        <v>0</v>
      </c>
      <c r="DDM77" t="b">
        <v>0</v>
      </c>
      <c r="DDN77" t="b">
        <v>0</v>
      </c>
      <c r="DDO77" t="b">
        <v>0</v>
      </c>
      <c r="DDP77" t="b">
        <v>0</v>
      </c>
      <c r="DDQ77" t="b">
        <v>0</v>
      </c>
      <c r="DDR77" t="b">
        <v>0</v>
      </c>
      <c r="DDS77" t="b">
        <v>0</v>
      </c>
      <c r="DDT77" t="b">
        <v>0</v>
      </c>
      <c r="DDU77" t="b">
        <v>0</v>
      </c>
      <c r="DDV77" t="b">
        <v>0</v>
      </c>
      <c r="DDW77" t="b">
        <v>0</v>
      </c>
      <c r="DDX77" t="b">
        <v>0</v>
      </c>
      <c r="DDY77" t="b">
        <v>0</v>
      </c>
      <c r="DDZ77" t="b">
        <v>0</v>
      </c>
      <c r="DEA77" t="b">
        <v>0</v>
      </c>
      <c r="DEB77" t="b">
        <v>0</v>
      </c>
      <c r="DEC77" t="b">
        <v>0</v>
      </c>
      <c r="DED77" t="b">
        <v>0</v>
      </c>
      <c r="DEE77" t="b">
        <v>0</v>
      </c>
      <c r="DEF77" t="b">
        <v>0</v>
      </c>
      <c r="DEG77" t="b">
        <v>0</v>
      </c>
      <c r="DEH77" t="b">
        <v>0</v>
      </c>
      <c r="DEI77" t="b">
        <v>0</v>
      </c>
      <c r="DEJ77" t="b">
        <v>0</v>
      </c>
      <c r="DEK77" t="b">
        <v>0</v>
      </c>
      <c r="DEL77" t="b">
        <v>0</v>
      </c>
      <c r="DEM77" t="b">
        <v>0</v>
      </c>
      <c r="DEN77" t="b">
        <v>0</v>
      </c>
      <c r="DEO77" t="b">
        <v>0</v>
      </c>
      <c r="DEP77" t="b">
        <v>0</v>
      </c>
      <c r="DEQ77" t="b">
        <v>0</v>
      </c>
      <c r="DER77" t="b">
        <v>0</v>
      </c>
      <c r="DES77" t="b">
        <v>0</v>
      </c>
      <c r="DET77" t="b">
        <v>0</v>
      </c>
      <c r="DEU77" t="b">
        <v>0</v>
      </c>
      <c r="DEV77" t="b">
        <v>0</v>
      </c>
      <c r="DEW77" t="b">
        <v>0</v>
      </c>
      <c r="DEX77" t="b">
        <v>0</v>
      </c>
      <c r="DEY77" t="b">
        <v>0</v>
      </c>
      <c r="DEZ77" t="b">
        <v>0</v>
      </c>
      <c r="DFA77" t="b">
        <v>0</v>
      </c>
      <c r="DFB77" t="b">
        <v>0</v>
      </c>
      <c r="DFC77" t="b">
        <v>0</v>
      </c>
      <c r="DFD77" t="b">
        <v>0</v>
      </c>
      <c r="DFE77" t="b">
        <v>0</v>
      </c>
      <c r="DFF77" t="b">
        <v>0</v>
      </c>
      <c r="DFG77" t="b">
        <v>0</v>
      </c>
      <c r="DFH77" t="b">
        <v>0</v>
      </c>
      <c r="DFI77" t="b">
        <v>0</v>
      </c>
      <c r="DFJ77" t="b">
        <v>0</v>
      </c>
      <c r="DFK77" t="b">
        <v>0</v>
      </c>
      <c r="DFL77" t="b">
        <v>0</v>
      </c>
      <c r="DFM77" t="b">
        <v>0</v>
      </c>
      <c r="DFN77" t="b">
        <v>0</v>
      </c>
      <c r="DFO77" t="b">
        <v>0</v>
      </c>
      <c r="DFP77" t="b">
        <v>0</v>
      </c>
      <c r="DFQ77" t="b">
        <v>0</v>
      </c>
      <c r="DFR77" t="b">
        <v>0</v>
      </c>
      <c r="DFS77" t="b">
        <v>0</v>
      </c>
      <c r="DFT77" t="b">
        <v>0</v>
      </c>
      <c r="DFU77" t="b">
        <v>0</v>
      </c>
      <c r="DFV77" t="b">
        <v>0</v>
      </c>
      <c r="DFW77" t="b">
        <v>0</v>
      </c>
      <c r="DFX77" t="b">
        <v>0</v>
      </c>
      <c r="DFY77" t="b">
        <v>0</v>
      </c>
      <c r="DFZ77" t="b">
        <v>0</v>
      </c>
      <c r="DGA77" t="b">
        <v>0</v>
      </c>
      <c r="DGB77" t="b">
        <v>0</v>
      </c>
      <c r="DGC77" t="b">
        <v>0</v>
      </c>
      <c r="DGD77" t="b">
        <v>0</v>
      </c>
      <c r="DGE77" t="b">
        <v>0</v>
      </c>
      <c r="DGF77" t="b">
        <v>0</v>
      </c>
      <c r="DGG77" t="b">
        <v>0</v>
      </c>
      <c r="DGH77" t="b">
        <v>0</v>
      </c>
      <c r="DGI77" t="b">
        <v>0</v>
      </c>
      <c r="DGJ77" t="b">
        <v>0</v>
      </c>
      <c r="DGK77" t="b">
        <v>0</v>
      </c>
      <c r="DGL77" t="b">
        <v>0</v>
      </c>
      <c r="DGM77" t="b">
        <v>0</v>
      </c>
      <c r="DGN77" t="b">
        <v>0</v>
      </c>
      <c r="DGO77" t="b">
        <v>0</v>
      </c>
      <c r="DGP77" t="b">
        <v>0</v>
      </c>
      <c r="DGQ77" t="b">
        <v>0</v>
      </c>
      <c r="DGR77" t="b">
        <v>0</v>
      </c>
      <c r="DGS77" t="b">
        <v>0</v>
      </c>
      <c r="DGT77" t="b">
        <v>0</v>
      </c>
      <c r="DGU77" t="b">
        <v>0</v>
      </c>
      <c r="DGV77" t="b">
        <v>0</v>
      </c>
      <c r="DGW77" t="b">
        <v>0</v>
      </c>
      <c r="DGX77" t="b">
        <v>0</v>
      </c>
      <c r="DGY77" t="b">
        <v>0</v>
      </c>
      <c r="DGZ77" t="b">
        <v>0</v>
      </c>
      <c r="DHA77" t="b">
        <v>0</v>
      </c>
      <c r="DHB77" t="b">
        <v>0</v>
      </c>
      <c r="DHC77" t="b">
        <v>0</v>
      </c>
      <c r="DHD77" t="b">
        <v>0</v>
      </c>
      <c r="DHE77" t="b">
        <v>0</v>
      </c>
      <c r="DHF77" t="b">
        <v>0</v>
      </c>
      <c r="DHG77" t="b">
        <v>0</v>
      </c>
      <c r="DHH77" t="b">
        <v>0</v>
      </c>
      <c r="DHI77" t="b">
        <v>0</v>
      </c>
      <c r="DHJ77" t="b">
        <v>0</v>
      </c>
      <c r="DHK77" t="b">
        <v>0</v>
      </c>
      <c r="DHL77" t="b">
        <v>0</v>
      </c>
      <c r="DHM77" t="b">
        <v>0</v>
      </c>
      <c r="DHN77" t="b">
        <v>0</v>
      </c>
      <c r="DHO77" t="b">
        <v>0</v>
      </c>
      <c r="DHP77" t="b">
        <v>0</v>
      </c>
      <c r="DHQ77" t="b">
        <v>0</v>
      </c>
      <c r="DHR77" t="b">
        <v>0</v>
      </c>
      <c r="DHS77" t="b">
        <v>0</v>
      </c>
      <c r="DHT77" t="b">
        <v>0</v>
      </c>
      <c r="DHU77" t="b">
        <v>0</v>
      </c>
      <c r="DHV77" t="b">
        <v>0</v>
      </c>
      <c r="DHW77" t="b">
        <v>0</v>
      </c>
      <c r="DHX77" t="b">
        <v>0</v>
      </c>
      <c r="DHY77" t="b">
        <v>0</v>
      </c>
      <c r="DHZ77" t="b">
        <v>0</v>
      </c>
      <c r="DIA77" t="b">
        <v>0</v>
      </c>
      <c r="DIB77" t="b">
        <v>0</v>
      </c>
      <c r="DIC77" t="b">
        <v>0</v>
      </c>
      <c r="DID77" t="b">
        <v>0</v>
      </c>
      <c r="DIE77" t="b">
        <v>0</v>
      </c>
      <c r="DIF77" t="b">
        <v>0</v>
      </c>
      <c r="DIG77" t="b">
        <v>0</v>
      </c>
      <c r="DIH77" t="b">
        <v>0</v>
      </c>
      <c r="DII77" t="b">
        <v>0</v>
      </c>
      <c r="DIJ77" t="b">
        <v>0</v>
      </c>
      <c r="DIK77" t="b">
        <v>0</v>
      </c>
      <c r="DIL77" t="b">
        <v>0</v>
      </c>
      <c r="DIM77" t="b">
        <v>0</v>
      </c>
      <c r="DIN77" t="b">
        <v>0</v>
      </c>
      <c r="DIO77" t="b">
        <v>0</v>
      </c>
      <c r="DIP77" t="b">
        <v>0</v>
      </c>
      <c r="DIQ77" t="b">
        <v>0</v>
      </c>
      <c r="DIR77" t="b">
        <v>0</v>
      </c>
      <c r="DIS77" t="b">
        <v>0</v>
      </c>
      <c r="DIT77" t="b">
        <v>0</v>
      </c>
      <c r="DIU77" t="b">
        <v>0</v>
      </c>
      <c r="DIV77" t="b">
        <v>0</v>
      </c>
      <c r="DIW77" t="b">
        <v>0</v>
      </c>
      <c r="DIX77" t="b">
        <v>0</v>
      </c>
      <c r="DIY77" t="b">
        <v>0</v>
      </c>
      <c r="DIZ77" t="b">
        <v>0</v>
      </c>
      <c r="DJA77" t="b">
        <v>0</v>
      </c>
      <c r="DJB77" t="b">
        <v>0</v>
      </c>
      <c r="DJC77" t="b">
        <v>0</v>
      </c>
      <c r="DJD77" t="b">
        <v>0</v>
      </c>
      <c r="DJE77" t="b">
        <v>0</v>
      </c>
      <c r="DJF77" t="b">
        <v>0</v>
      </c>
      <c r="DJG77" t="b">
        <v>0</v>
      </c>
      <c r="DJH77" t="b">
        <v>0</v>
      </c>
      <c r="DJI77" t="b">
        <v>0</v>
      </c>
      <c r="DJJ77" t="b">
        <v>0</v>
      </c>
      <c r="DJK77" t="b">
        <v>0</v>
      </c>
      <c r="DJL77" t="b">
        <v>0</v>
      </c>
      <c r="DJM77" t="b">
        <v>0</v>
      </c>
      <c r="DJN77" t="b">
        <v>0</v>
      </c>
      <c r="DJO77" t="b">
        <v>0</v>
      </c>
      <c r="DJP77" t="b">
        <v>0</v>
      </c>
      <c r="DJQ77" t="b">
        <v>0</v>
      </c>
      <c r="DJR77" t="b">
        <v>0</v>
      </c>
      <c r="DJS77" t="b">
        <v>0</v>
      </c>
      <c r="DJT77" t="b">
        <v>0</v>
      </c>
      <c r="DJU77" t="b">
        <v>0</v>
      </c>
      <c r="DJV77" t="b">
        <v>0</v>
      </c>
      <c r="DJW77" t="b">
        <v>0</v>
      </c>
      <c r="DJX77" t="b">
        <v>0</v>
      </c>
      <c r="DJY77" t="b">
        <v>0</v>
      </c>
      <c r="DJZ77" t="b">
        <v>0</v>
      </c>
      <c r="DKA77" t="b">
        <v>0</v>
      </c>
      <c r="DKB77" t="b">
        <v>0</v>
      </c>
      <c r="DKC77" t="b">
        <v>0</v>
      </c>
      <c r="DKD77" t="b">
        <v>0</v>
      </c>
      <c r="DKE77" t="b">
        <v>0</v>
      </c>
      <c r="DKF77" t="b">
        <v>0</v>
      </c>
      <c r="DKG77" t="b">
        <v>0</v>
      </c>
      <c r="DKH77" t="b">
        <v>0</v>
      </c>
      <c r="DKI77" t="b">
        <v>0</v>
      </c>
      <c r="DKJ77" t="b">
        <v>0</v>
      </c>
      <c r="DKK77" t="b">
        <v>0</v>
      </c>
      <c r="DKL77" t="b">
        <v>0</v>
      </c>
      <c r="DKM77" t="b">
        <v>0</v>
      </c>
      <c r="DKN77" t="b">
        <v>0</v>
      </c>
      <c r="DKO77" t="b">
        <v>0</v>
      </c>
      <c r="DKP77" t="b">
        <v>0</v>
      </c>
      <c r="DKQ77" t="b">
        <v>0</v>
      </c>
      <c r="DKR77" t="b">
        <v>0</v>
      </c>
      <c r="DKS77" t="b">
        <v>0</v>
      </c>
      <c r="DKT77" t="b">
        <v>0</v>
      </c>
      <c r="DKU77" t="b">
        <v>0</v>
      </c>
      <c r="DKV77" t="b">
        <v>0</v>
      </c>
      <c r="DKW77" t="b">
        <v>0</v>
      </c>
      <c r="DKX77" t="b">
        <v>0</v>
      </c>
      <c r="DKY77" t="b">
        <v>0</v>
      </c>
      <c r="DKZ77" t="b">
        <v>0</v>
      </c>
      <c r="DLA77" t="b">
        <v>0</v>
      </c>
      <c r="DLB77" t="b">
        <v>0</v>
      </c>
      <c r="DLC77" t="b">
        <v>0</v>
      </c>
      <c r="DLD77" t="b">
        <v>0</v>
      </c>
      <c r="DLE77" t="b">
        <v>0</v>
      </c>
      <c r="DLF77" t="b">
        <v>0</v>
      </c>
      <c r="DLG77" t="b">
        <v>0</v>
      </c>
      <c r="DLH77" t="b">
        <v>0</v>
      </c>
      <c r="DLI77" t="b">
        <v>0</v>
      </c>
      <c r="DLJ77" t="b">
        <v>0</v>
      </c>
      <c r="DLK77" t="b">
        <v>0</v>
      </c>
      <c r="DLL77" t="b">
        <v>0</v>
      </c>
      <c r="DLM77" t="b">
        <v>0</v>
      </c>
      <c r="DLN77" t="b">
        <v>0</v>
      </c>
      <c r="DLO77" t="b">
        <v>0</v>
      </c>
      <c r="DLP77" t="b">
        <v>0</v>
      </c>
      <c r="DLQ77" t="b">
        <v>0</v>
      </c>
      <c r="DLR77" t="b">
        <v>0</v>
      </c>
      <c r="DLS77" t="b">
        <v>0</v>
      </c>
      <c r="DLT77" t="b">
        <v>0</v>
      </c>
      <c r="DLU77" t="b">
        <v>0</v>
      </c>
      <c r="DLV77" t="b">
        <v>0</v>
      </c>
      <c r="DLW77" t="b">
        <v>0</v>
      </c>
      <c r="DLX77" t="b">
        <v>0</v>
      </c>
      <c r="DLY77" t="b">
        <v>0</v>
      </c>
      <c r="DLZ77" t="b">
        <v>0</v>
      </c>
      <c r="DMA77" t="b">
        <v>0</v>
      </c>
      <c r="DMB77" t="b">
        <v>0</v>
      </c>
      <c r="DMC77" t="b">
        <v>0</v>
      </c>
      <c r="DMD77" t="b">
        <v>0</v>
      </c>
      <c r="DME77" t="b">
        <v>0</v>
      </c>
      <c r="DMF77" t="b">
        <v>0</v>
      </c>
      <c r="DMG77" t="b">
        <v>0</v>
      </c>
      <c r="DMH77" t="b">
        <v>0</v>
      </c>
      <c r="DMI77" t="b">
        <v>0</v>
      </c>
      <c r="DMJ77" t="b">
        <v>0</v>
      </c>
      <c r="DMK77" t="b">
        <v>0</v>
      </c>
      <c r="DML77" t="b">
        <v>0</v>
      </c>
      <c r="DMM77" t="b">
        <v>0</v>
      </c>
      <c r="DMN77" t="b">
        <v>0</v>
      </c>
      <c r="DMO77" t="b">
        <v>0</v>
      </c>
      <c r="DMP77" t="b">
        <v>0</v>
      </c>
      <c r="DMQ77" t="b">
        <v>0</v>
      </c>
      <c r="DMR77" t="b">
        <v>0</v>
      </c>
      <c r="DMS77" t="b">
        <v>0</v>
      </c>
      <c r="DMT77" t="b">
        <v>0</v>
      </c>
      <c r="DMU77" t="b">
        <v>0</v>
      </c>
      <c r="DMV77" t="b">
        <v>0</v>
      </c>
      <c r="DMW77" t="b">
        <v>0</v>
      </c>
      <c r="DMX77" t="b">
        <v>0</v>
      </c>
      <c r="DMY77" t="b">
        <v>0</v>
      </c>
      <c r="DMZ77" t="b">
        <v>0</v>
      </c>
      <c r="DNA77" t="b">
        <v>0</v>
      </c>
      <c r="DNB77" t="b">
        <v>0</v>
      </c>
      <c r="DNC77" t="b">
        <v>0</v>
      </c>
      <c r="DND77" t="b">
        <v>0</v>
      </c>
      <c r="DNE77" t="b">
        <v>0</v>
      </c>
      <c r="DNF77" t="b">
        <v>0</v>
      </c>
      <c r="DNG77" t="b">
        <v>0</v>
      </c>
      <c r="DNH77" t="b">
        <v>0</v>
      </c>
      <c r="DNI77" t="b">
        <v>0</v>
      </c>
      <c r="DNJ77" t="b">
        <v>0</v>
      </c>
      <c r="DNK77" t="b">
        <v>0</v>
      </c>
      <c r="DNL77" t="b">
        <v>0</v>
      </c>
      <c r="DNM77" t="b">
        <v>0</v>
      </c>
      <c r="DNN77" t="b">
        <v>0</v>
      </c>
      <c r="DNO77" t="b">
        <v>0</v>
      </c>
      <c r="DNP77" t="b">
        <v>0</v>
      </c>
      <c r="DNQ77" t="b">
        <v>0</v>
      </c>
      <c r="DNR77" t="b">
        <v>0</v>
      </c>
      <c r="DNS77" t="b">
        <v>0</v>
      </c>
      <c r="DNT77" t="b">
        <v>0</v>
      </c>
      <c r="DNU77" t="b">
        <v>0</v>
      </c>
      <c r="DNV77" t="b">
        <v>0</v>
      </c>
      <c r="DNW77" t="b">
        <v>0</v>
      </c>
      <c r="DNX77" t="b">
        <v>0</v>
      </c>
      <c r="DNY77" t="b">
        <v>0</v>
      </c>
      <c r="DNZ77" t="b">
        <v>0</v>
      </c>
      <c r="DOA77" t="b">
        <v>0</v>
      </c>
      <c r="DOB77" t="b">
        <v>0</v>
      </c>
      <c r="DOC77" t="b">
        <v>0</v>
      </c>
      <c r="DOD77" t="b">
        <v>0</v>
      </c>
      <c r="DOE77" t="b">
        <v>0</v>
      </c>
      <c r="DOF77" t="b">
        <v>0</v>
      </c>
      <c r="DOG77" t="b">
        <v>0</v>
      </c>
      <c r="DOH77" t="b">
        <v>0</v>
      </c>
      <c r="DOI77" t="b">
        <v>0</v>
      </c>
      <c r="DOJ77" t="b">
        <v>0</v>
      </c>
      <c r="DOK77" t="b">
        <v>0</v>
      </c>
      <c r="DOL77" t="b">
        <v>0</v>
      </c>
      <c r="DOM77" t="b">
        <v>0</v>
      </c>
      <c r="DON77" t="b">
        <v>0</v>
      </c>
      <c r="DOO77" t="b">
        <v>0</v>
      </c>
      <c r="DOP77" t="b">
        <v>0</v>
      </c>
      <c r="DOQ77" t="b">
        <v>0</v>
      </c>
      <c r="DOR77" t="b">
        <v>0</v>
      </c>
      <c r="DOS77" t="b">
        <v>0</v>
      </c>
      <c r="DOT77" t="b">
        <v>0</v>
      </c>
      <c r="DOU77" t="b">
        <v>0</v>
      </c>
      <c r="DOV77" t="b">
        <v>0</v>
      </c>
      <c r="DOW77" t="b">
        <v>0</v>
      </c>
      <c r="DOX77" t="b">
        <v>0</v>
      </c>
      <c r="DOY77" t="b">
        <v>0</v>
      </c>
      <c r="DOZ77" t="b">
        <v>0</v>
      </c>
      <c r="DPA77" t="b">
        <v>0</v>
      </c>
      <c r="DPB77" t="b">
        <v>0</v>
      </c>
      <c r="DPC77" t="b">
        <v>0</v>
      </c>
      <c r="DPD77" t="b">
        <v>0</v>
      </c>
      <c r="DPE77" t="b">
        <v>0</v>
      </c>
      <c r="DPF77" t="b">
        <v>0</v>
      </c>
      <c r="DPG77" t="b">
        <v>0</v>
      </c>
      <c r="DPH77" t="b">
        <v>0</v>
      </c>
      <c r="DPI77" t="b">
        <v>0</v>
      </c>
      <c r="DPJ77" t="b">
        <v>0</v>
      </c>
      <c r="DPK77" t="b">
        <v>0</v>
      </c>
      <c r="DPL77" t="b">
        <v>0</v>
      </c>
      <c r="DPM77" t="b">
        <v>0</v>
      </c>
      <c r="DPN77" t="b">
        <v>0</v>
      </c>
      <c r="DPO77" t="b">
        <v>0</v>
      </c>
      <c r="DPP77" t="b">
        <v>0</v>
      </c>
      <c r="DPQ77" t="b">
        <v>0</v>
      </c>
      <c r="DPR77" t="b">
        <v>0</v>
      </c>
      <c r="DPS77" t="b">
        <v>0</v>
      </c>
      <c r="DPT77" t="b">
        <v>0</v>
      </c>
      <c r="DPU77" t="b">
        <v>0</v>
      </c>
      <c r="DPV77" t="b">
        <v>0</v>
      </c>
      <c r="DPW77" t="b">
        <v>0</v>
      </c>
      <c r="DPX77" t="b">
        <v>0</v>
      </c>
      <c r="DPY77" t="b">
        <v>0</v>
      </c>
      <c r="DPZ77" t="b">
        <v>0</v>
      </c>
      <c r="DQA77" t="b">
        <v>0</v>
      </c>
      <c r="DQB77" t="b">
        <v>0</v>
      </c>
      <c r="DQC77" t="b">
        <v>0</v>
      </c>
      <c r="DQD77" t="b">
        <v>0</v>
      </c>
      <c r="DQE77" t="b">
        <v>0</v>
      </c>
      <c r="DQF77" t="b">
        <v>0</v>
      </c>
      <c r="DQG77" t="b">
        <v>0</v>
      </c>
      <c r="DQH77" t="b">
        <v>0</v>
      </c>
      <c r="DQI77" t="b">
        <v>0</v>
      </c>
      <c r="DQJ77" t="b">
        <v>0</v>
      </c>
      <c r="DQK77" t="b">
        <v>0</v>
      </c>
      <c r="DQL77" t="b">
        <v>0</v>
      </c>
      <c r="DQM77" t="b">
        <v>0</v>
      </c>
      <c r="DQN77" t="b">
        <v>0</v>
      </c>
      <c r="DQO77" t="b">
        <v>0</v>
      </c>
      <c r="DQP77" t="b">
        <v>0</v>
      </c>
      <c r="DQQ77" t="b">
        <v>0</v>
      </c>
      <c r="DQR77" t="b">
        <v>0</v>
      </c>
      <c r="DQS77" t="b">
        <v>0</v>
      </c>
      <c r="DQT77" t="b">
        <v>0</v>
      </c>
      <c r="DQU77" t="b">
        <v>0</v>
      </c>
      <c r="DQV77" t="b">
        <v>0</v>
      </c>
      <c r="DQW77" t="b">
        <v>0</v>
      </c>
      <c r="DQX77" t="b">
        <v>0</v>
      </c>
      <c r="DQY77" t="b">
        <v>0</v>
      </c>
      <c r="DQZ77" t="b">
        <v>0</v>
      </c>
      <c r="DRA77" t="b">
        <v>0</v>
      </c>
      <c r="DRB77" t="b">
        <v>0</v>
      </c>
      <c r="DRC77" t="b">
        <v>0</v>
      </c>
      <c r="DRD77" t="b">
        <v>0</v>
      </c>
      <c r="DRE77" t="b">
        <v>0</v>
      </c>
      <c r="DRF77" t="b">
        <v>0</v>
      </c>
      <c r="DRG77" t="b">
        <v>0</v>
      </c>
      <c r="DRH77" t="b">
        <v>0</v>
      </c>
      <c r="DRI77" t="b">
        <v>0</v>
      </c>
      <c r="DRJ77" t="b">
        <v>0</v>
      </c>
      <c r="DRK77" t="b">
        <v>0</v>
      </c>
      <c r="DRL77" t="b">
        <v>0</v>
      </c>
      <c r="DRM77" t="b">
        <v>0</v>
      </c>
      <c r="DRN77" t="b">
        <v>0</v>
      </c>
      <c r="DRO77" t="b">
        <v>0</v>
      </c>
      <c r="DRP77" t="b">
        <v>0</v>
      </c>
      <c r="DRQ77" t="b">
        <v>0</v>
      </c>
      <c r="DRR77" t="b">
        <v>0</v>
      </c>
      <c r="DRS77" t="b">
        <v>0</v>
      </c>
      <c r="DRT77" t="b">
        <v>0</v>
      </c>
      <c r="DRU77" t="b">
        <v>0</v>
      </c>
      <c r="DRV77" t="b">
        <v>0</v>
      </c>
      <c r="DRW77" t="b">
        <v>0</v>
      </c>
      <c r="DRX77" t="b">
        <v>0</v>
      </c>
      <c r="DRY77" t="b">
        <v>0</v>
      </c>
      <c r="DRZ77" t="b">
        <v>0</v>
      </c>
      <c r="DSA77" t="b">
        <v>0</v>
      </c>
      <c r="DSB77" t="b">
        <v>0</v>
      </c>
      <c r="DSC77" t="b">
        <v>0</v>
      </c>
      <c r="DSD77" t="b">
        <v>0</v>
      </c>
      <c r="DSE77" t="b">
        <v>0</v>
      </c>
      <c r="DSF77" t="b">
        <v>0</v>
      </c>
      <c r="DSG77" t="b">
        <v>0</v>
      </c>
      <c r="DSH77" t="b">
        <v>0</v>
      </c>
      <c r="DSI77" t="b">
        <v>0</v>
      </c>
      <c r="DSJ77" t="b">
        <v>0</v>
      </c>
      <c r="DSK77" t="b">
        <v>0</v>
      </c>
      <c r="DSL77" t="b">
        <v>0</v>
      </c>
      <c r="DSM77" t="b">
        <v>0</v>
      </c>
      <c r="DSN77" t="b">
        <v>0</v>
      </c>
      <c r="DSO77" t="b">
        <v>0</v>
      </c>
      <c r="DSP77" t="b">
        <v>0</v>
      </c>
      <c r="DSQ77" t="b">
        <v>0</v>
      </c>
      <c r="DSR77" t="b">
        <v>0</v>
      </c>
      <c r="DSS77" t="b">
        <v>0</v>
      </c>
      <c r="DST77" t="b">
        <v>0</v>
      </c>
      <c r="DSU77" t="b">
        <v>0</v>
      </c>
      <c r="DSV77" t="b">
        <v>0</v>
      </c>
      <c r="DSW77" t="b">
        <v>0</v>
      </c>
      <c r="DSX77" t="b">
        <v>0</v>
      </c>
      <c r="DSY77" t="b">
        <v>0</v>
      </c>
      <c r="DSZ77" t="b">
        <v>0</v>
      </c>
      <c r="DTA77" t="b">
        <v>0</v>
      </c>
      <c r="DTB77" t="b">
        <v>0</v>
      </c>
      <c r="DTC77" t="b">
        <v>0</v>
      </c>
      <c r="DTD77" t="b">
        <v>0</v>
      </c>
      <c r="DTE77" t="b">
        <v>0</v>
      </c>
      <c r="DTF77" t="b">
        <v>0</v>
      </c>
      <c r="DTG77" t="b">
        <v>0</v>
      </c>
      <c r="DTH77" t="b">
        <v>0</v>
      </c>
      <c r="DTI77" t="b">
        <v>0</v>
      </c>
      <c r="DTJ77" t="b">
        <v>0</v>
      </c>
      <c r="DTK77" t="b">
        <v>0</v>
      </c>
      <c r="DTL77" t="b">
        <v>0</v>
      </c>
      <c r="DTM77" t="b">
        <v>0</v>
      </c>
      <c r="DTN77" t="b">
        <v>0</v>
      </c>
      <c r="DTO77" t="b">
        <v>0</v>
      </c>
      <c r="DTP77" t="b">
        <v>0</v>
      </c>
      <c r="DTQ77" t="b">
        <v>0</v>
      </c>
      <c r="DTR77" t="b">
        <v>0</v>
      </c>
      <c r="DTS77" t="b">
        <v>0</v>
      </c>
      <c r="DTT77" t="b">
        <v>0</v>
      </c>
      <c r="DTU77" t="b">
        <v>0</v>
      </c>
      <c r="DTV77" t="b">
        <v>0</v>
      </c>
      <c r="DTW77" t="b">
        <v>0</v>
      </c>
      <c r="DTX77" t="b">
        <v>0</v>
      </c>
      <c r="DTY77" t="b">
        <v>0</v>
      </c>
      <c r="DTZ77" t="b">
        <v>0</v>
      </c>
      <c r="DUA77" t="b">
        <v>0</v>
      </c>
      <c r="DUB77" t="b">
        <v>0</v>
      </c>
      <c r="DUC77" t="b">
        <v>0</v>
      </c>
      <c r="DUD77" t="b">
        <v>0</v>
      </c>
      <c r="DUE77" t="b">
        <v>0</v>
      </c>
      <c r="DUF77" t="b">
        <v>0</v>
      </c>
      <c r="DUG77" t="b">
        <v>0</v>
      </c>
      <c r="DUH77" t="b">
        <v>0</v>
      </c>
      <c r="DUI77" t="b">
        <v>0</v>
      </c>
      <c r="DUJ77" t="b">
        <v>0</v>
      </c>
      <c r="DUK77" t="b">
        <v>0</v>
      </c>
      <c r="DUL77" t="b">
        <v>0</v>
      </c>
      <c r="DUM77" t="b">
        <v>0</v>
      </c>
      <c r="DUN77" t="b">
        <v>0</v>
      </c>
      <c r="DUO77" t="b">
        <v>0</v>
      </c>
      <c r="DUP77" t="b">
        <v>0</v>
      </c>
      <c r="DUQ77" t="b">
        <v>0</v>
      </c>
      <c r="DUR77" t="b">
        <v>0</v>
      </c>
      <c r="DUS77" t="b">
        <v>0</v>
      </c>
      <c r="DUT77" t="b">
        <v>0</v>
      </c>
      <c r="DUU77" t="b">
        <v>0</v>
      </c>
      <c r="DUV77" t="b">
        <v>0</v>
      </c>
      <c r="DUW77" t="b">
        <v>0</v>
      </c>
      <c r="DUX77" t="b">
        <v>0</v>
      </c>
      <c r="DUY77" t="b">
        <v>0</v>
      </c>
      <c r="DUZ77" t="b">
        <v>0</v>
      </c>
      <c r="DVA77" t="b">
        <v>0</v>
      </c>
      <c r="DVB77" t="b">
        <v>0</v>
      </c>
      <c r="DVC77" t="b">
        <v>0</v>
      </c>
      <c r="DVD77" t="b">
        <v>0</v>
      </c>
      <c r="DVE77" t="b">
        <v>0</v>
      </c>
      <c r="DVF77" t="b">
        <v>0</v>
      </c>
      <c r="DVG77" t="b">
        <v>0</v>
      </c>
      <c r="DVH77" t="b">
        <v>0</v>
      </c>
      <c r="DVI77" t="b">
        <v>0</v>
      </c>
      <c r="DVJ77" t="b">
        <v>0</v>
      </c>
      <c r="DVK77" t="b">
        <v>0</v>
      </c>
      <c r="DVL77" t="b">
        <v>0</v>
      </c>
      <c r="DVM77" t="b">
        <v>0</v>
      </c>
      <c r="DVN77" t="b">
        <v>0</v>
      </c>
      <c r="DVO77" t="b">
        <v>0</v>
      </c>
      <c r="DVP77" t="b">
        <v>0</v>
      </c>
      <c r="DVQ77" t="b">
        <v>0</v>
      </c>
      <c r="DVR77" t="b">
        <v>0</v>
      </c>
      <c r="DVS77" t="b">
        <v>0</v>
      </c>
      <c r="DVT77" t="b">
        <v>0</v>
      </c>
      <c r="DVU77" t="b">
        <v>0</v>
      </c>
      <c r="DVV77" t="b">
        <v>0</v>
      </c>
      <c r="DVW77" t="b">
        <v>0</v>
      </c>
      <c r="DVX77" t="b">
        <v>0</v>
      </c>
      <c r="DVY77" t="b">
        <v>0</v>
      </c>
      <c r="DVZ77" t="b">
        <v>0</v>
      </c>
      <c r="DWA77" t="b">
        <v>0</v>
      </c>
      <c r="DWB77" t="b">
        <v>0</v>
      </c>
      <c r="DWC77" t="b">
        <v>0</v>
      </c>
      <c r="DWD77" t="b">
        <v>0</v>
      </c>
      <c r="DWE77" t="b">
        <v>0</v>
      </c>
      <c r="DWF77" t="b">
        <v>0</v>
      </c>
      <c r="DWG77" t="b">
        <v>0</v>
      </c>
      <c r="DWH77" t="b">
        <v>0</v>
      </c>
      <c r="DWI77" t="b">
        <v>0</v>
      </c>
      <c r="DWJ77" t="b">
        <v>0</v>
      </c>
      <c r="DWK77" t="b">
        <v>0</v>
      </c>
      <c r="DWL77" t="b">
        <v>0</v>
      </c>
      <c r="DWM77" t="b">
        <v>0</v>
      </c>
      <c r="DWN77" t="b">
        <v>0</v>
      </c>
      <c r="DWO77" t="b">
        <v>0</v>
      </c>
      <c r="DWP77" t="b">
        <v>0</v>
      </c>
      <c r="DWQ77" t="b">
        <v>0</v>
      </c>
      <c r="DWR77" t="b">
        <v>0</v>
      </c>
      <c r="DWS77" t="b">
        <v>0</v>
      </c>
      <c r="DWT77" t="b">
        <v>0</v>
      </c>
      <c r="DWU77" t="b">
        <v>0</v>
      </c>
      <c r="DWV77" t="b">
        <v>0</v>
      </c>
      <c r="DWW77" t="b">
        <v>0</v>
      </c>
      <c r="DWX77" t="b">
        <v>0</v>
      </c>
      <c r="DWY77" t="b">
        <v>0</v>
      </c>
      <c r="DWZ77" t="b">
        <v>0</v>
      </c>
      <c r="DXA77" t="b">
        <v>0</v>
      </c>
      <c r="DXB77" t="b">
        <v>0</v>
      </c>
      <c r="DXC77" t="b">
        <v>0</v>
      </c>
      <c r="DXD77" t="b">
        <v>0</v>
      </c>
      <c r="DXE77" t="b">
        <v>0</v>
      </c>
      <c r="DXF77" t="b">
        <v>0</v>
      </c>
      <c r="DXG77" t="b">
        <v>0</v>
      </c>
      <c r="DXH77" t="b">
        <v>0</v>
      </c>
      <c r="DXI77" t="b">
        <v>0</v>
      </c>
      <c r="DXJ77" t="b">
        <v>0</v>
      </c>
      <c r="DXK77" t="b">
        <v>0</v>
      </c>
      <c r="DXL77" t="b">
        <v>0</v>
      </c>
      <c r="DXM77" t="b">
        <v>0</v>
      </c>
      <c r="DXN77" t="b">
        <v>0</v>
      </c>
      <c r="DXO77" t="b">
        <v>0</v>
      </c>
      <c r="DXP77" t="b">
        <v>0</v>
      </c>
      <c r="DXQ77" t="b">
        <v>0</v>
      </c>
      <c r="DXR77" t="b">
        <v>0</v>
      </c>
      <c r="DXS77" t="b">
        <v>0</v>
      </c>
      <c r="DXT77" t="b">
        <v>0</v>
      </c>
      <c r="DXU77" t="b">
        <v>0</v>
      </c>
      <c r="DXV77" t="b">
        <v>0</v>
      </c>
      <c r="DXW77" t="b">
        <v>0</v>
      </c>
      <c r="DXX77" t="b">
        <v>0</v>
      </c>
      <c r="DXY77" t="b">
        <v>0</v>
      </c>
      <c r="DXZ77" t="b">
        <v>0</v>
      </c>
      <c r="DYA77" t="b">
        <v>0</v>
      </c>
      <c r="DYB77" t="b">
        <v>0</v>
      </c>
      <c r="DYC77" t="b">
        <v>0</v>
      </c>
      <c r="DYD77" t="b">
        <v>0</v>
      </c>
      <c r="DYE77" t="b">
        <v>0</v>
      </c>
      <c r="DYF77" t="b">
        <v>0</v>
      </c>
      <c r="DYG77" t="b">
        <v>0</v>
      </c>
      <c r="DYH77" t="b">
        <v>0</v>
      </c>
      <c r="DYI77" t="b">
        <v>0</v>
      </c>
      <c r="DYJ77" t="b">
        <v>0</v>
      </c>
      <c r="DYK77" t="b">
        <v>0</v>
      </c>
      <c r="DYL77" t="b">
        <v>0</v>
      </c>
      <c r="DYM77" t="b">
        <v>0</v>
      </c>
      <c r="DYN77" t="b">
        <v>0</v>
      </c>
      <c r="DYO77" t="b">
        <v>0</v>
      </c>
      <c r="DYP77" t="b">
        <v>0</v>
      </c>
      <c r="DYQ77" t="b">
        <v>0</v>
      </c>
      <c r="DYR77" t="b">
        <v>0</v>
      </c>
      <c r="DYS77" t="b">
        <v>0</v>
      </c>
      <c r="DYT77" t="b">
        <v>0</v>
      </c>
      <c r="DYU77" t="b">
        <v>0</v>
      </c>
      <c r="DYV77" t="b">
        <v>0</v>
      </c>
      <c r="DYW77" t="b">
        <v>0</v>
      </c>
      <c r="DYX77" t="b">
        <v>0</v>
      </c>
      <c r="DYY77" t="b">
        <v>0</v>
      </c>
      <c r="DYZ77" t="b">
        <v>0</v>
      </c>
      <c r="DZA77" t="b">
        <v>0</v>
      </c>
      <c r="DZB77" t="b">
        <v>0</v>
      </c>
      <c r="DZC77" t="b">
        <v>0</v>
      </c>
      <c r="DZD77" t="b">
        <v>0</v>
      </c>
      <c r="DZE77" t="b">
        <v>0</v>
      </c>
      <c r="DZF77" t="b">
        <v>0</v>
      </c>
      <c r="DZG77" t="b">
        <v>0</v>
      </c>
      <c r="DZH77" t="b">
        <v>0</v>
      </c>
      <c r="DZI77" t="b">
        <v>0</v>
      </c>
      <c r="DZJ77" t="b">
        <v>0</v>
      </c>
      <c r="DZK77" t="b">
        <v>0</v>
      </c>
      <c r="DZL77" t="b">
        <v>0</v>
      </c>
      <c r="DZM77" t="b">
        <v>0</v>
      </c>
      <c r="DZN77" t="b">
        <v>0</v>
      </c>
      <c r="DZO77" t="b">
        <v>0</v>
      </c>
      <c r="DZP77" t="b">
        <v>0</v>
      </c>
      <c r="DZQ77" t="b">
        <v>0</v>
      </c>
      <c r="DZR77" t="b">
        <v>0</v>
      </c>
      <c r="DZS77" t="b">
        <v>0</v>
      </c>
      <c r="DZT77" t="b">
        <v>0</v>
      </c>
      <c r="DZU77" t="b">
        <v>0</v>
      </c>
      <c r="DZV77" t="b">
        <v>0</v>
      </c>
      <c r="DZW77" t="b">
        <v>0</v>
      </c>
      <c r="DZX77" t="b">
        <v>0</v>
      </c>
      <c r="DZY77" t="b">
        <v>0</v>
      </c>
      <c r="DZZ77" t="b">
        <v>0</v>
      </c>
      <c r="EAA77" t="b">
        <v>0</v>
      </c>
      <c r="EAB77" t="b">
        <v>0</v>
      </c>
      <c r="EAC77" t="b">
        <v>0</v>
      </c>
      <c r="EAD77" t="b">
        <v>0</v>
      </c>
      <c r="EAE77" t="b">
        <v>0</v>
      </c>
      <c r="EAF77" t="b">
        <v>0</v>
      </c>
      <c r="EAG77" t="b">
        <v>0</v>
      </c>
      <c r="EAH77" t="b">
        <v>0</v>
      </c>
      <c r="EAI77" t="b">
        <v>0</v>
      </c>
      <c r="EAJ77" t="b">
        <v>0</v>
      </c>
      <c r="EAK77" t="b">
        <v>0</v>
      </c>
      <c r="EAL77" t="b">
        <v>0</v>
      </c>
      <c r="EAM77" t="b">
        <v>0</v>
      </c>
      <c r="EAN77" t="b">
        <v>0</v>
      </c>
      <c r="EAO77" t="b">
        <v>0</v>
      </c>
      <c r="EAP77" t="b">
        <v>0</v>
      </c>
      <c r="EAQ77" t="b">
        <v>0</v>
      </c>
      <c r="EAR77" t="b">
        <v>0</v>
      </c>
      <c r="EAS77" t="b">
        <v>0</v>
      </c>
      <c r="EAT77" t="b">
        <v>0</v>
      </c>
      <c r="EAU77" t="b">
        <v>0</v>
      </c>
      <c r="EAV77" t="b">
        <v>0</v>
      </c>
      <c r="EAW77" t="b">
        <v>0</v>
      </c>
      <c r="EAX77" t="b">
        <v>0</v>
      </c>
      <c r="EAY77" t="b">
        <v>0</v>
      </c>
      <c r="EAZ77" t="b">
        <v>0</v>
      </c>
      <c r="EBA77" t="b">
        <v>0</v>
      </c>
      <c r="EBB77" t="b">
        <v>0</v>
      </c>
      <c r="EBC77" t="b">
        <v>0</v>
      </c>
      <c r="EBD77" t="b">
        <v>0</v>
      </c>
      <c r="EBE77" t="b">
        <v>0</v>
      </c>
      <c r="EBF77" t="b">
        <v>0</v>
      </c>
      <c r="EBG77" t="b">
        <v>0</v>
      </c>
      <c r="EBH77" t="b">
        <v>0</v>
      </c>
      <c r="EBI77" t="b">
        <v>0</v>
      </c>
      <c r="EBJ77" t="b">
        <v>0</v>
      </c>
      <c r="EBK77" t="b">
        <v>0</v>
      </c>
      <c r="EBL77" t="b">
        <v>0</v>
      </c>
      <c r="EBM77" t="b">
        <v>0</v>
      </c>
      <c r="EBN77" t="b">
        <v>0</v>
      </c>
      <c r="EBO77" t="b">
        <v>0</v>
      </c>
      <c r="EBP77" t="b">
        <v>0</v>
      </c>
      <c r="EBQ77" t="b">
        <v>0</v>
      </c>
      <c r="EBR77" t="b">
        <v>0</v>
      </c>
      <c r="EBS77" t="b">
        <v>0</v>
      </c>
      <c r="EBT77" t="b">
        <v>0</v>
      </c>
      <c r="EBU77" t="b">
        <v>0</v>
      </c>
      <c r="EBV77" t="b">
        <v>0</v>
      </c>
      <c r="EBW77" t="b">
        <v>0</v>
      </c>
      <c r="EBX77" t="b">
        <v>0</v>
      </c>
      <c r="EBY77" t="b">
        <v>0</v>
      </c>
      <c r="EBZ77" t="b">
        <v>0</v>
      </c>
      <c r="ECA77" t="b">
        <v>0</v>
      </c>
      <c r="ECB77" t="b">
        <v>0</v>
      </c>
      <c r="ECC77" t="b">
        <v>0</v>
      </c>
      <c r="ECD77" t="b">
        <v>0</v>
      </c>
      <c r="ECE77" t="b">
        <v>0</v>
      </c>
      <c r="ECF77" t="b">
        <v>0</v>
      </c>
      <c r="ECG77" t="b">
        <v>0</v>
      </c>
      <c r="ECH77" t="b">
        <v>0</v>
      </c>
      <c r="ECI77" t="b">
        <v>0</v>
      </c>
      <c r="ECJ77" t="b">
        <v>0</v>
      </c>
      <c r="ECK77" t="b">
        <v>0</v>
      </c>
      <c r="ECL77" t="b">
        <v>0</v>
      </c>
      <c r="ECM77" t="b">
        <v>0</v>
      </c>
      <c r="ECN77" t="b">
        <v>0</v>
      </c>
      <c r="ECO77" t="b">
        <v>0</v>
      </c>
      <c r="ECP77" t="b">
        <v>0</v>
      </c>
      <c r="ECQ77" t="b">
        <v>0</v>
      </c>
      <c r="ECR77" t="b">
        <v>0</v>
      </c>
      <c r="ECS77" t="b">
        <v>0</v>
      </c>
      <c r="ECT77" t="b">
        <v>0</v>
      </c>
      <c r="ECU77" t="b">
        <v>0</v>
      </c>
      <c r="ECV77" t="b">
        <v>0</v>
      </c>
      <c r="ECW77" t="b">
        <v>0</v>
      </c>
      <c r="ECX77" t="b">
        <v>0</v>
      </c>
      <c r="ECY77" t="b">
        <v>0</v>
      </c>
      <c r="ECZ77" t="b">
        <v>0</v>
      </c>
      <c r="EDA77" t="b">
        <v>0</v>
      </c>
      <c r="EDB77" t="b">
        <v>0</v>
      </c>
      <c r="EDC77" t="b">
        <v>0</v>
      </c>
      <c r="EDD77" t="b">
        <v>0</v>
      </c>
      <c r="EDE77" t="b">
        <v>0</v>
      </c>
      <c r="EDF77" t="b">
        <v>0</v>
      </c>
      <c r="EDG77" t="b">
        <v>0</v>
      </c>
      <c r="EDH77" t="b">
        <v>0</v>
      </c>
      <c r="EDI77" t="b">
        <v>0</v>
      </c>
      <c r="EDJ77" t="b">
        <v>0</v>
      </c>
      <c r="EDK77" t="b">
        <v>0</v>
      </c>
      <c r="EDL77" t="b">
        <v>0</v>
      </c>
      <c r="EDM77" t="b">
        <v>0</v>
      </c>
      <c r="EDN77" t="b">
        <v>0</v>
      </c>
      <c r="EDO77" t="b">
        <v>0</v>
      </c>
      <c r="EDP77" t="b">
        <v>0</v>
      </c>
      <c r="EDQ77" t="b">
        <v>0</v>
      </c>
      <c r="EDR77" t="b">
        <v>0</v>
      </c>
      <c r="EDS77" t="b">
        <v>0</v>
      </c>
      <c r="EDT77" t="b">
        <v>0</v>
      </c>
      <c r="EDU77" t="b">
        <v>0</v>
      </c>
      <c r="EDV77" t="b">
        <v>0</v>
      </c>
      <c r="EDW77" t="b">
        <v>0</v>
      </c>
      <c r="EDX77" t="b">
        <v>0</v>
      </c>
      <c r="EDY77" t="b">
        <v>0</v>
      </c>
      <c r="EDZ77" t="b">
        <v>0</v>
      </c>
      <c r="EEA77" t="b">
        <v>0</v>
      </c>
      <c r="EEB77" t="b">
        <v>0</v>
      </c>
      <c r="EEC77" t="b">
        <v>0</v>
      </c>
      <c r="EED77" t="b">
        <v>0</v>
      </c>
      <c r="EEE77" t="b">
        <v>0</v>
      </c>
      <c r="EEF77" t="b">
        <v>0</v>
      </c>
      <c r="EEG77" t="b">
        <v>0</v>
      </c>
      <c r="EEH77" t="b">
        <v>0</v>
      </c>
      <c r="EEI77" t="b">
        <v>0</v>
      </c>
      <c r="EEJ77" t="b">
        <v>0</v>
      </c>
      <c r="EEK77" t="b">
        <v>0</v>
      </c>
      <c r="EEL77" t="b">
        <v>0</v>
      </c>
      <c r="EEM77" t="b">
        <v>0</v>
      </c>
      <c r="EEN77" t="b">
        <v>0</v>
      </c>
      <c r="EEO77" t="b">
        <v>0</v>
      </c>
      <c r="EEP77" t="b">
        <v>0</v>
      </c>
      <c r="EEQ77" t="b">
        <v>0</v>
      </c>
      <c r="EER77" t="b">
        <v>0</v>
      </c>
      <c r="EES77" t="b">
        <v>0</v>
      </c>
      <c r="EET77" t="b">
        <v>0</v>
      </c>
      <c r="EEU77" t="b">
        <v>0</v>
      </c>
      <c r="EEV77" t="b">
        <v>0</v>
      </c>
      <c r="EEW77" t="b">
        <v>0</v>
      </c>
      <c r="EEX77" t="b">
        <v>0</v>
      </c>
      <c r="EEY77" t="b">
        <v>0</v>
      </c>
      <c r="EEZ77" t="b">
        <v>0</v>
      </c>
      <c r="EFA77" t="b">
        <v>0</v>
      </c>
      <c r="EFB77" t="b">
        <v>0</v>
      </c>
      <c r="EFC77" t="b">
        <v>0</v>
      </c>
      <c r="EFD77" t="b">
        <v>0</v>
      </c>
      <c r="EFE77" t="b">
        <v>0</v>
      </c>
      <c r="EFF77" t="b">
        <v>0</v>
      </c>
      <c r="EFG77" t="b">
        <v>0</v>
      </c>
      <c r="EFH77" t="b">
        <v>0</v>
      </c>
      <c r="EFI77" t="b">
        <v>0</v>
      </c>
      <c r="EFJ77" t="b">
        <v>0</v>
      </c>
      <c r="EFK77" t="b">
        <v>0</v>
      </c>
      <c r="EFL77" t="b">
        <v>0</v>
      </c>
      <c r="EFM77" t="b">
        <v>0</v>
      </c>
      <c r="EFN77" t="b">
        <v>0</v>
      </c>
      <c r="EFO77" t="b">
        <v>0</v>
      </c>
      <c r="EFP77" t="b">
        <v>0</v>
      </c>
      <c r="EFQ77" t="b">
        <v>0</v>
      </c>
      <c r="EFR77" t="b">
        <v>0</v>
      </c>
      <c r="EFS77" t="b">
        <v>0</v>
      </c>
      <c r="EFT77" t="b">
        <v>0</v>
      </c>
      <c r="EFU77" t="b">
        <v>0</v>
      </c>
      <c r="EFV77" t="b">
        <v>0</v>
      </c>
      <c r="EFW77" t="b">
        <v>0</v>
      </c>
      <c r="EFX77" t="b">
        <v>0</v>
      </c>
      <c r="EFY77" t="b">
        <v>0</v>
      </c>
      <c r="EFZ77" t="b">
        <v>0</v>
      </c>
      <c r="EGA77" t="b">
        <v>0</v>
      </c>
      <c r="EGB77" t="b">
        <v>0</v>
      </c>
      <c r="EGC77" t="b">
        <v>0</v>
      </c>
      <c r="EGD77" t="b">
        <v>0</v>
      </c>
      <c r="EGE77" t="b">
        <v>0</v>
      </c>
      <c r="EGF77" t="b">
        <v>0</v>
      </c>
      <c r="EGG77" t="b">
        <v>0</v>
      </c>
      <c r="EGH77" t="b">
        <v>0</v>
      </c>
      <c r="EGI77" t="b">
        <v>0</v>
      </c>
      <c r="EGJ77" t="b">
        <v>0</v>
      </c>
      <c r="EGK77" t="b">
        <v>0</v>
      </c>
      <c r="EGL77" t="b">
        <v>0</v>
      </c>
      <c r="EGM77" t="b">
        <v>0</v>
      </c>
      <c r="EGN77" t="b">
        <v>0</v>
      </c>
      <c r="EGO77" t="b">
        <v>0</v>
      </c>
      <c r="EGP77" t="b">
        <v>0</v>
      </c>
      <c r="EGQ77" t="b">
        <v>0</v>
      </c>
      <c r="EGR77" t="b">
        <v>0</v>
      </c>
      <c r="EGS77" t="b">
        <v>0</v>
      </c>
      <c r="EGT77" t="b">
        <v>0</v>
      </c>
      <c r="EGU77" t="b">
        <v>0</v>
      </c>
      <c r="EGV77" t="b">
        <v>0</v>
      </c>
      <c r="EGW77" t="b">
        <v>0</v>
      </c>
      <c r="EGX77" t="b">
        <v>0</v>
      </c>
      <c r="EGY77" t="b">
        <v>0</v>
      </c>
      <c r="EGZ77" t="b">
        <v>0</v>
      </c>
      <c r="EHA77" t="b">
        <v>0</v>
      </c>
      <c r="EHB77" t="b">
        <v>0</v>
      </c>
      <c r="EHC77" t="b">
        <v>0</v>
      </c>
      <c r="EHD77" t="b">
        <v>0</v>
      </c>
      <c r="EHE77" t="b">
        <v>0</v>
      </c>
      <c r="EHF77" t="b">
        <v>0</v>
      </c>
      <c r="EHG77" t="b">
        <v>0</v>
      </c>
      <c r="EHH77" t="b">
        <v>0</v>
      </c>
      <c r="EHI77" t="b">
        <v>0</v>
      </c>
      <c r="EHJ77" t="b">
        <v>0</v>
      </c>
      <c r="EHK77" t="b">
        <v>0</v>
      </c>
      <c r="EHL77" t="b">
        <v>0</v>
      </c>
      <c r="EHM77" t="b">
        <v>0</v>
      </c>
      <c r="EHN77" t="b">
        <v>0</v>
      </c>
      <c r="EHO77" t="b">
        <v>0</v>
      </c>
      <c r="EHP77" t="b">
        <v>0</v>
      </c>
      <c r="EHQ77" t="b">
        <v>0</v>
      </c>
      <c r="EHR77" t="b">
        <v>0</v>
      </c>
      <c r="EHS77" t="b">
        <v>0</v>
      </c>
      <c r="EHT77" t="b">
        <v>0</v>
      </c>
      <c r="EHU77" t="b">
        <v>0</v>
      </c>
      <c r="EHV77" t="b">
        <v>0</v>
      </c>
      <c r="EHW77" t="b">
        <v>0</v>
      </c>
      <c r="EHX77" t="b">
        <v>0</v>
      </c>
      <c r="EHY77" t="b">
        <v>0</v>
      </c>
      <c r="EHZ77" t="b">
        <v>0</v>
      </c>
      <c r="EIA77" t="b">
        <v>0</v>
      </c>
      <c r="EIB77" t="b">
        <v>0</v>
      </c>
      <c r="EIC77" t="b">
        <v>0</v>
      </c>
      <c r="EID77" t="b">
        <v>0</v>
      </c>
      <c r="EIE77" t="b">
        <v>0</v>
      </c>
      <c r="EIF77" t="b">
        <v>0</v>
      </c>
      <c r="EIG77" t="b">
        <v>0</v>
      </c>
      <c r="EIH77" t="b">
        <v>0</v>
      </c>
      <c r="EII77" t="b">
        <v>0</v>
      </c>
      <c r="EIJ77" t="b">
        <v>0</v>
      </c>
      <c r="EIK77" t="b">
        <v>0</v>
      </c>
      <c r="EIL77" t="b">
        <v>0</v>
      </c>
      <c r="EIM77" t="b">
        <v>0</v>
      </c>
      <c r="EIN77" t="b">
        <v>0</v>
      </c>
      <c r="EIO77" t="b">
        <v>0</v>
      </c>
      <c r="EIP77" t="b">
        <v>0</v>
      </c>
      <c r="EIQ77" t="b">
        <v>0</v>
      </c>
      <c r="EIR77" t="b">
        <v>0</v>
      </c>
      <c r="EIS77" t="b">
        <v>0</v>
      </c>
      <c r="EIT77" t="b">
        <v>0</v>
      </c>
      <c r="EIU77" t="b">
        <v>0</v>
      </c>
      <c r="EIV77" t="b">
        <v>0</v>
      </c>
      <c r="EIW77" t="b">
        <v>0</v>
      </c>
      <c r="EIX77" t="b">
        <v>0</v>
      </c>
      <c r="EIY77" t="b">
        <v>0</v>
      </c>
      <c r="EIZ77" t="b">
        <v>0</v>
      </c>
      <c r="EJA77" t="b">
        <v>0</v>
      </c>
      <c r="EJB77" t="b">
        <v>0</v>
      </c>
      <c r="EJC77" t="b">
        <v>0</v>
      </c>
      <c r="EJD77" t="b">
        <v>0</v>
      </c>
      <c r="EJE77" t="b">
        <v>0</v>
      </c>
      <c r="EJF77" t="b">
        <v>0</v>
      </c>
      <c r="EJG77" t="b">
        <v>0</v>
      </c>
      <c r="EJH77" t="b">
        <v>0</v>
      </c>
      <c r="EJI77" t="b">
        <v>0</v>
      </c>
      <c r="EJJ77" t="b">
        <v>0</v>
      </c>
      <c r="EJK77" t="b">
        <v>0</v>
      </c>
      <c r="EJL77" t="b">
        <v>0</v>
      </c>
      <c r="EJM77" t="b">
        <v>0</v>
      </c>
      <c r="EJN77" t="b">
        <v>0</v>
      </c>
      <c r="EJO77" t="b">
        <v>0</v>
      </c>
      <c r="EJP77" t="b">
        <v>0</v>
      </c>
      <c r="EJQ77" t="b">
        <v>0</v>
      </c>
      <c r="EJR77" t="b">
        <v>0</v>
      </c>
      <c r="EJS77" t="b">
        <v>0</v>
      </c>
      <c r="EJT77" t="b">
        <v>0</v>
      </c>
      <c r="EJU77" t="b">
        <v>0</v>
      </c>
      <c r="EJV77" t="b">
        <v>0</v>
      </c>
      <c r="EJW77" t="b">
        <v>0</v>
      </c>
      <c r="EJX77" t="b">
        <v>0</v>
      </c>
      <c r="EJY77" t="b">
        <v>0</v>
      </c>
      <c r="EJZ77" t="b">
        <v>0</v>
      </c>
      <c r="EKA77" t="b">
        <v>0</v>
      </c>
      <c r="EKB77" t="b">
        <v>0</v>
      </c>
      <c r="EKC77" t="b">
        <v>0</v>
      </c>
      <c r="EKD77" t="b">
        <v>0</v>
      </c>
      <c r="EKE77" t="b">
        <v>0</v>
      </c>
      <c r="EKF77" t="b">
        <v>0</v>
      </c>
      <c r="EKG77" t="b">
        <v>0</v>
      </c>
      <c r="EKH77" t="b">
        <v>0</v>
      </c>
      <c r="EKI77" t="b">
        <v>0</v>
      </c>
      <c r="EKJ77" t="b">
        <v>0</v>
      </c>
      <c r="EKK77" t="b">
        <v>0</v>
      </c>
      <c r="EKL77" t="b">
        <v>0</v>
      </c>
      <c r="EKM77" t="b">
        <v>0</v>
      </c>
      <c r="EKN77" t="b">
        <v>0</v>
      </c>
      <c r="EKO77" t="b">
        <v>0</v>
      </c>
      <c r="EKP77" t="b">
        <v>0</v>
      </c>
      <c r="EKQ77" t="b">
        <v>0</v>
      </c>
      <c r="EKR77" t="b">
        <v>0</v>
      </c>
      <c r="EKS77" t="b">
        <v>0</v>
      </c>
      <c r="EKT77" t="b">
        <v>0</v>
      </c>
      <c r="EKU77" t="b">
        <v>0</v>
      </c>
      <c r="EKV77" t="b">
        <v>0</v>
      </c>
      <c r="EKW77" t="b">
        <v>0</v>
      </c>
      <c r="EKX77" t="b">
        <v>0</v>
      </c>
      <c r="EKY77" t="b">
        <v>0</v>
      </c>
      <c r="EKZ77" t="b">
        <v>0</v>
      </c>
      <c r="ELA77" t="b">
        <v>0</v>
      </c>
      <c r="ELB77" t="b">
        <v>0</v>
      </c>
      <c r="ELC77" t="b">
        <v>0</v>
      </c>
      <c r="ELD77" t="b">
        <v>0</v>
      </c>
      <c r="ELE77" t="b">
        <v>0</v>
      </c>
      <c r="ELF77" t="b">
        <v>0</v>
      </c>
      <c r="ELG77" t="b">
        <v>0</v>
      </c>
      <c r="ELH77" t="b">
        <v>0</v>
      </c>
      <c r="ELI77" t="b">
        <v>0</v>
      </c>
      <c r="ELJ77" t="b">
        <v>0</v>
      </c>
      <c r="ELK77" t="b">
        <v>0</v>
      </c>
      <c r="ELL77" t="b">
        <v>0</v>
      </c>
      <c r="ELM77" t="b">
        <v>0</v>
      </c>
      <c r="ELN77" t="b">
        <v>0</v>
      </c>
      <c r="ELO77" t="b">
        <v>0</v>
      </c>
      <c r="ELP77" t="b">
        <v>0</v>
      </c>
      <c r="ELQ77" t="b">
        <v>0</v>
      </c>
      <c r="ELR77" t="b">
        <v>0</v>
      </c>
      <c r="ELS77" t="b">
        <v>0</v>
      </c>
      <c r="ELT77" t="b">
        <v>0</v>
      </c>
      <c r="ELU77" t="b">
        <v>0</v>
      </c>
      <c r="ELV77" t="b">
        <v>0</v>
      </c>
      <c r="ELW77" t="b">
        <v>0</v>
      </c>
      <c r="ELX77" t="b">
        <v>0</v>
      </c>
      <c r="ELY77" t="b">
        <v>0</v>
      </c>
      <c r="ELZ77" t="b">
        <v>0</v>
      </c>
      <c r="EMA77" t="b">
        <v>0</v>
      </c>
      <c r="EMB77" t="b">
        <v>0</v>
      </c>
      <c r="EMC77" t="b">
        <v>0</v>
      </c>
      <c r="EMD77" t="b">
        <v>0</v>
      </c>
      <c r="EME77" t="b">
        <v>0</v>
      </c>
      <c r="EMF77" t="b">
        <v>0</v>
      </c>
      <c r="EMG77" t="b">
        <v>0</v>
      </c>
      <c r="EMH77" t="b">
        <v>0</v>
      </c>
      <c r="EMI77" t="b">
        <v>0</v>
      </c>
      <c r="EMJ77" t="b">
        <v>0</v>
      </c>
      <c r="EMK77" t="b">
        <v>0</v>
      </c>
      <c r="EML77" t="b">
        <v>0</v>
      </c>
      <c r="EMM77" t="b">
        <v>0</v>
      </c>
      <c r="EMN77" t="b">
        <v>0</v>
      </c>
      <c r="EMO77" t="b">
        <v>0</v>
      </c>
      <c r="EMP77" t="b">
        <v>0</v>
      </c>
      <c r="EMQ77" t="b">
        <v>0</v>
      </c>
      <c r="EMR77" t="b">
        <v>0</v>
      </c>
      <c r="EMS77" t="b">
        <v>0</v>
      </c>
      <c r="EMT77" t="b">
        <v>0</v>
      </c>
      <c r="EMU77" t="b">
        <v>0</v>
      </c>
      <c r="EMV77" t="b">
        <v>0</v>
      </c>
      <c r="EMW77" t="b">
        <v>0</v>
      </c>
      <c r="EMX77" t="b">
        <v>0</v>
      </c>
      <c r="EMY77" t="b">
        <v>0</v>
      </c>
      <c r="EMZ77" t="b">
        <v>0</v>
      </c>
      <c r="ENA77" t="b">
        <v>0</v>
      </c>
      <c r="ENB77" t="b">
        <v>0</v>
      </c>
      <c r="ENC77" t="b">
        <v>0</v>
      </c>
      <c r="END77" t="b">
        <v>0</v>
      </c>
      <c r="ENE77" t="b">
        <v>0</v>
      </c>
      <c r="ENF77" t="b">
        <v>0</v>
      </c>
      <c r="ENG77" t="b">
        <v>0</v>
      </c>
      <c r="ENH77" t="b">
        <v>0</v>
      </c>
      <c r="ENI77" t="b">
        <v>0</v>
      </c>
      <c r="ENJ77" t="b">
        <v>0</v>
      </c>
      <c r="ENK77" t="b">
        <v>0</v>
      </c>
      <c r="ENL77" t="b">
        <v>0</v>
      </c>
      <c r="ENM77" t="b">
        <v>0</v>
      </c>
      <c r="ENN77" t="b">
        <v>0</v>
      </c>
      <c r="ENO77" t="b">
        <v>0</v>
      </c>
      <c r="ENP77" t="b">
        <v>0</v>
      </c>
      <c r="ENQ77" t="b">
        <v>0</v>
      </c>
      <c r="ENR77" t="b">
        <v>0</v>
      </c>
      <c r="ENS77" t="b">
        <v>0</v>
      </c>
      <c r="ENT77" t="b">
        <v>0</v>
      </c>
      <c r="ENU77" t="b">
        <v>0</v>
      </c>
      <c r="ENV77" t="b">
        <v>0</v>
      </c>
      <c r="ENW77" t="b">
        <v>0</v>
      </c>
      <c r="ENX77" t="b">
        <v>0</v>
      </c>
      <c r="ENY77" t="b">
        <v>0</v>
      </c>
      <c r="ENZ77" t="b">
        <v>0</v>
      </c>
      <c r="EOA77" t="b">
        <v>0</v>
      </c>
      <c r="EOB77" t="b">
        <v>0</v>
      </c>
      <c r="EOC77" t="b">
        <v>0</v>
      </c>
      <c r="EOD77" t="b">
        <v>0</v>
      </c>
      <c r="EOE77" t="b">
        <v>0</v>
      </c>
      <c r="EOF77" t="b">
        <v>0</v>
      </c>
      <c r="EOG77" t="b">
        <v>0</v>
      </c>
      <c r="EOH77" t="b">
        <v>0</v>
      </c>
      <c r="EOI77" t="b">
        <v>0</v>
      </c>
      <c r="EOJ77" t="b">
        <v>0</v>
      </c>
      <c r="EOK77" t="b">
        <v>0</v>
      </c>
      <c r="EOL77" t="b">
        <v>0</v>
      </c>
      <c r="EOM77" t="b">
        <v>0</v>
      </c>
      <c r="EON77" t="b">
        <v>0</v>
      </c>
      <c r="EOO77" t="b">
        <v>0</v>
      </c>
      <c r="EOP77" t="b">
        <v>0</v>
      </c>
      <c r="EOQ77" t="b">
        <v>0</v>
      </c>
      <c r="EOR77" t="b">
        <v>0</v>
      </c>
      <c r="EOS77" t="b">
        <v>0</v>
      </c>
      <c r="EOT77" t="b">
        <v>0</v>
      </c>
      <c r="EOU77" t="b">
        <v>0</v>
      </c>
      <c r="EOV77" t="b">
        <v>0</v>
      </c>
      <c r="EOW77" t="b">
        <v>0</v>
      </c>
      <c r="EOX77" t="b">
        <v>0</v>
      </c>
      <c r="EOY77" t="b">
        <v>0</v>
      </c>
      <c r="EOZ77" t="b">
        <v>0</v>
      </c>
      <c r="EPA77" t="b">
        <v>0</v>
      </c>
      <c r="EPB77" t="b">
        <v>0</v>
      </c>
      <c r="EPC77" t="b">
        <v>0</v>
      </c>
      <c r="EPD77" t="b">
        <v>0</v>
      </c>
    </row>
    <row r="78" spans="1:3800" x14ac:dyDescent="0.3">
      <c r="A78" t="s">
        <v>1156</v>
      </c>
      <c r="B78" t="s">
        <v>1154</v>
      </c>
      <c r="C78" t="s">
        <v>1155</v>
      </c>
      <c r="D78" t="str">
        <f t="shared" si="1"/>
        <v>3084d51f-48f3-4f39-b4a5-e268d2a627c4.mirbase21.mirnas.quantification.xlsx</v>
      </c>
      <c r="E78" t="s">
        <v>7</v>
      </c>
      <c r="F78" t="s">
        <v>1401</v>
      </c>
      <c r="G78" t="s">
        <v>1401</v>
      </c>
      <c r="H78" t="s">
        <v>1401</v>
      </c>
      <c r="I78" t="s">
        <v>1391</v>
      </c>
      <c r="J78" t="s">
        <v>1392</v>
      </c>
      <c r="K78" t="s">
        <v>1393</v>
      </c>
      <c r="L78" t="s">
        <v>1413</v>
      </c>
      <c r="M78" t="s">
        <v>1401</v>
      </c>
      <c r="N78" t="s">
        <v>1401</v>
      </c>
      <c r="O78" t="s">
        <v>1401</v>
      </c>
      <c r="P78" t="s">
        <v>1493</v>
      </c>
      <c r="Q78" t="s">
        <v>1396</v>
      </c>
      <c r="R78" t="s">
        <v>1450</v>
      </c>
      <c r="S78" t="s">
        <v>1461</v>
      </c>
      <c r="T78" t="s">
        <v>1508</v>
      </c>
      <c r="U78" t="s">
        <v>1400</v>
      </c>
      <c r="V78" t="s">
        <v>1401</v>
      </c>
      <c r="W78" t="s">
        <v>1553</v>
      </c>
      <c r="X78" t="s">
        <v>1400</v>
      </c>
      <c r="Y78" t="s">
        <v>1403</v>
      </c>
      <c r="Z78" t="s">
        <v>1404</v>
      </c>
      <c r="AA78" t="s">
        <v>1405</v>
      </c>
      <c r="AB78" t="s">
        <v>1406</v>
      </c>
      <c r="AC78" t="s">
        <v>1400</v>
      </c>
      <c r="AD78" t="s">
        <v>1554</v>
      </c>
      <c r="AE78" t="s">
        <v>1406</v>
      </c>
      <c r="AF78" t="s">
        <v>1408</v>
      </c>
      <c r="AG78" t="s">
        <v>1409</v>
      </c>
      <c r="AH78">
        <v>1999</v>
      </c>
      <c r="AI78" t="s">
        <v>1405</v>
      </c>
      <c r="AJ78" t="s">
        <v>1410</v>
      </c>
      <c r="AL78" s="2">
        <v>18565.659605000001</v>
      </c>
      <c r="AM78" s="2">
        <v>18254.604063999999</v>
      </c>
      <c r="AN78" s="2">
        <v>18580.293507999999</v>
      </c>
      <c r="AO78" s="2">
        <v>21630.271353</v>
      </c>
      <c r="AP78" s="2">
        <v>976.04736200000002</v>
      </c>
      <c r="AQ78" s="2">
        <v>1278.5948189999999</v>
      </c>
      <c r="AR78" s="2">
        <v>3836.8054259999999</v>
      </c>
      <c r="AS78" s="2">
        <v>6690.4166990000003</v>
      </c>
      <c r="AT78" s="2">
        <v>6889.5058570000001</v>
      </c>
      <c r="AU78" s="2">
        <v>2578.2896850000002</v>
      </c>
      <c r="AV78" s="2">
        <v>1591.351975</v>
      </c>
      <c r="AW78" s="2">
        <v>1.7016169999999999</v>
      </c>
      <c r="AX78" s="2">
        <v>2.7225869999999999</v>
      </c>
      <c r="AY78" s="2">
        <v>8281.7686740000008</v>
      </c>
      <c r="AZ78" s="2">
        <v>2367.6295319999999</v>
      </c>
      <c r="BA78" s="2">
        <v>2333.9375209999998</v>
      </c>
      <c r="BB78" s="2">
        <v>28100.158522999998</v>
      </c>
      <c r="BC78" s="2">
        <v>28151.207025</v>
      </c>
      <c r="BD78" s="2">
        <v>0</v>
      </c>
      <c r="BE78" s="2">
        <v>0</v>
      </c>
      <c r="BF78" s="2">
        <v>637.08530699999994</v>
      </c>
      <c r="BG78" s="2">
        <v>647.29500800000005</v>
      </c>
      <c r="BH78" s="2">
        <v>122.51640500000001</v>
      </c>
      <c r="BI78" s="2">
        <v>2297.1825990000002</v>
      </c>
      <c r="BJ78" s="2">
        <v>151.78421299999999</v>
      </c>
      <c r="BK78" s="2">
        <v>13674.87277</v>
      </c>
      <c r="BL78" s="2">
        <v>33782.197140999997</v>
      </c>
      <c r="BM78" s="2">
        <v>0</v>
      </c>
      <c r="BN78" s="2">
        <v>0.34032299999999999</v>
      </c>
      <c r="BO78" s="2">
        <v>38.116214999999997</v>
      </c>
      <c r="BP78" s="2">
        <v>0.680647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.680647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.34032299999999999</v>
      </c>
      <c r="CJ78" s="2">
        <v>0</v>
      </c>
      <c r="CK78" s="2">
        <v>0.34032299999999999</v>
      </c>
      <c r="CL78" s="2">
        <v>2.382263</v>
      </c>
      <c r="CM78" s="2">
        <v>0</v>
      </c>
      <c r="CN78" s="2">
        <v>2.382263</v>
      </c>
      <c r="CO78" s="2">
        <v>1.7016169999999999</v>
      </c>
      <c r="CP78" s="2">
        <v>0</v>
      </c>
      <c r="CQ78" s="2">
        <v>0</v>
      </c>
      <c r="CR78" s="2">
        <v>0</v>
      </c>
      <c r="CS78" s="2">
        <v>0</v>
      </c>
      <c r="CT78" s="2">
        <v>0</v>
      </c>
      <c r="CU78" s="2">
        <v>0</v>
      </c>
      <c r="CV78" s="2">
        <v>0</v>
      </c>
      <c r="CW78" s="2">
        <v>0</v>
      </c>
      <c r="CX78" s="2">
        <v>0</v>
      </c>
      <c r="CY78" s="2">
        <v>0</v>
      </c>
      <c r="CZ78" s="2">
        <v>2.0419399999999999</v>
      </c>
      <c r="DA78" s="2">
        <v>0</v>
      </c>
      <c r="DB78" s="2">
        <v>0</v>
      </c>
      <c r="DC78" s="2">
        <v>0</v>
      </c>
      <c r="DD78" s="2">
        <v>0</v>
      </c>
      <c r="DE78" s="2">
        <v>0.680647</v>
      </c>
      <c r="DF78" s="2">
        <v>0</v>
      </c>
      <c r="DG78" s="2">
        <v>0.34032299999999999</v>
      </c>
      <c r="DH78" s="2">
        <v>3.743557</v>
      </c>
      <c r="DI78" s="2">
        <v>25.864574000000001</v>
      </c>
      <c r="DJ78" s="2">
        <v>3.743557</v>
      </c>
      <c r="DK78" s="2">
        <v>0</v>
      </c>
      <c r="DL78" s="2">
        <v>0</v>
      </c>
      <c r="DM78" s="2">
        <v>0</v>
      </c>
      <c r="DN78" s="2">
        <v>0</v>
      </c>
      <c r="DO78" s="2">
        <v>3.06291</v>
      </c>
      <c r="DP78" s="2">
        <v>2.0419399999999999</v>
      </c>
      <c r="DQ78" s="2">
        <v>0.34032299999999999</v>
      </c>
      <c r="DR78" s="2">
        <v>0</v>
      </c>
      <c r="DS78" s="2">
        <v>0</v>
      </c>
      <c r="DT78" s="2">
        <v>0</v>
      </c>
      <c r="DU78" s="2">
        <v>0</v>
      </c>
      <c r="DV78" s="2">
        <v>0</v>
      </c>
      <c r="DW78" s="2">
        <v>1689.3651</v>
      </c>
      <c r="DX78" s="2">
        <v>287.57322900000003</v>
      </c>
      <c r="DY78" s="2">
        <v>314.45877400000001</v>
      </c>
      <c r="DZ78" s="2">
        <v>3823.1924920000001</v>
      </c>
      <c r="EA78" s="2">
        <v>0</v>
      </c>
      <c r="EB78" s="2">
        <v>0</v>
      </c>
      <c r="EC78" s="2">
        <v>0</v>
      </c>
      <c r="ED78" s="2">
        <v>2.7225869999999999</v>
      </c>
      <c r="EE78" s="2">
        <v>0</v>
      </c>
      <c r="EF78" s="2">
        <v>0</v>
      </c>
      <c r="EG78" s="2">
        <v>0</v>
      </c>
      <c r="EH78" s="2">
        <v>1.0209699999999999</v>
      </c>
      <c r="EI78" s="2">
        <v>0</v>
      </c>
      <c r="EJ78" s="2">
        <v>0</v>
      </c>
      <c r="EK78" s="2">
        <v>0</v>
      </c>
      <c r="EL78" s="2">
        <v>524.43827899999997</v>
      </c>
      <c r="EM78" s="2">
        <v>0</v>
      </c>
      <c r="EN78" s="2">
        <v>234.14246299999999</v>
      </c>
      <c r="EO78" s="2">
        <v>2.382263</v>
      </c>
      <c r="EP78" s="2">
        <v>10.890347</v>
      </c>
      <c r="EQ78" s="2">
        <v>0</v>
      </c>
      <c r="ER78" s="2">
        <v>0</v>
      </c>
      <c r="ES78" s="2">
        <v>0</v>
      </c>
      <c r="ET78" s="2">
        <v>0</v>
      </c>
      <c r="EU78" s="2">
        <v>0</v>
      </c>
      <c r="EV78" s="2">
        <v>0</v>
      </c>
      <c r="EW78" s="2">
        <v>0</v>
      </c>
      <c r="EX78" s="2">
        <v>0</v>
      </c>
      <c r="EY78" s="2">
        <v>3.4032330000000002</v>
      </c>
      <c r="EZ78" s="2">
        <v>1.3612930000000001</v>
      </c>
      <c r="FA78" s="2">
        <v>0.34032299999999999</v>
      </c>
      <c r="FB78" s="2">
        <v>0</v>
      </c>
      <c r="FC78" s="2">
        <v>0</v>
      </c>
      <c r="FD78" s="2">
        <v>265.79253499999999</v>
      </c>
      <c r="FE78" s="2">
        <v>208.618212</v>
      </c>
      <c r="FF78" s="2">
        <v>0</v>
      </c>
      <c r="FG78" s="2">
        <v>0</v>
      </c>
      <c r="FH78" s="2">
        <v>0</v>
      </c>
      <c r="FI78" s="2">
        <v>0</v>
      </c>
      <c r="FJ78" s="2">
        <v>0</v>
      </c>
      <c r="FK78" s="2">
        <v>0.34032299999999999</v>
      </c>
      <c r="FL78" s="2">
        <v>0</v>
      </c>
      <c r="FM78" s="2">
        <v>0.34032299999999999</v>
      </c>
      <c r="FN78" s="2">
        <v>233.80214000000001</v>
      </c>
      <c r="FO78" s="2">
        <v>1.0209699999999999</v>
      </c>
      <c r="FP78" s="2">
        <v>0</v>
      </c>
      <c r="FQ78" s="2">
        <v>0</v>
      </c>
      <c r="FR78" s="2">
        <v>18.377461</v>
      </c>
      <c r="FS78" s="2">
        <v>26.885543999999999</v>
      </c>
      <c r="FT78" s="2">
        <v>0.680647</v>
      </c>
      <c r="FU78" s="2">
        <v>0.680647</v>
      </c>
      <c r="FV78" s="2">
        <v>0.680647</v>
      </c>
      <c r="FW78" s="2">
        <v>0.34032299999999999</v>
      </c>
      <c r="FX78" s="2">
        <v>0</v>
      </c>
      <c r="FY78" s="2">
        <v>0</v>
      </c>
      <c r="FZ78" s="2">
        <v>0</v>
      </c>
      <c r="GA78" s="2">
        <v>8.5080840000000002</v>
      </c>
      <c r="GB78" s="2">
        <v>0</v>
      </c>
      <c r="GC78" s="2">
        <v>0</v>
      </c>
      <c r="GD78" s="2">
        <v>0</v>
      </c>
      <c r="GE78" s="2">
        <v>105.159915</v>
      </c>
      <c r="GF78" s="2">
        <v>0</v>
      </c>
      <c r="GG78" s="2">
        <v>0</v>
      </c>
      <c r="GH78" s="2">
        <v>0</v>
      </c>
      <c r="GI78" s="2">
        <v>0</v>
      </c>
      <c r="GJ78" s="2">
        <v>0</v>
      </c>
      <c r="GK78" s="2">
        <v>0</v>
      </c>
      <c r="GL78" s="2">
        <v>0</v>
      </c>
      <c r="GM78" s="2">
        <v>0</v>
      </c>
      <c r="GN78" s="2">
        <v>0</v>
      </c>
      <c r="GO78" s="2">
        <v>0</v>
      </c>
      <c r="GP78" s="2">
        <v>0</v>
      </c>
      <c r="GQ78" s="2">
        <v>1.0209699999999999</v>
      </c>
      <c r="GR78" s="2">
        <v>1.7016169999999999</v>
      </c>
      <c r="GS78" s="2">
        <v>6.4661439999999999</v>
      </c>
      <c r="GT78" s="2">
        <v>35.393628</v>
      </c>
      <c r="GU78" s="2">
        <v>4911.2062349999997</v>
      </c>
      <c r="GV78" s="2">
        <v>197.04721900000001</v>
      </c>
      <c r="GW78" s="2">
        <v>292.33775600000001</v>
      </c>
      <c r="GX78" s="2">
        <v>297.78293000000002</v>
      </c>
      <c r="GY78" s="2">
        <v>0</v>
      </c>
      <c r="GZ78" s="2">
        <v>0</v>
      </c>
      <c r="HA78" s="2">
        <v>0.34032299999999999</v>
      </c>
      <c r="HB78" s="2">
        <v>0</v>
      </c>
      <c r="HC78" s="2">
        <v>1.3612930000000001</v>
      </c>
      <c r="HD78" s="2">
        <v>0.34032299999999999</v>
      </c>
      <c r="HE78" s="2">
        <v>0</v>
      </c>
      <c r="HF78" s="2">
        <v>188.53913499999999</v>
      </c>
      <c r="HG78" s="2">
        <v>1.7016169999999999</v>
      </c>
      <c r="HH78" s="2">
        <v>0</v>
      </c>
      <c r="HI78" s="2">
        <v>0</v>
      </c>
      <c r="HJ78" s="2">
        <v>82.358249999999998</v>
      </c>
      <c r="HK78" s="2">
        <v>3.4032330000000002</v>
      </c>
      <c r="HL78" s="2">
        <v>1.7016169999999999</v>
      </c>
      <c r="HM78" s="2">
        <v>23.482310999999999</v>
      </c>
      <c r="HN78" s="2">
        <v>14.633903999999999</v>
      </c>
      <c r="HO78" s="2">
        <v>178.32943399999999</v>
      </c>
      <c r="HP78" s="2">
        <v>2825.364435</v>
      </c>
      <c r="HQ78" s="2">
        <v>2.7225869999999999</v>
      </c>
      <c r="HR78" s="2">
        <v>1545.068</v>
      </c>
      <c r="HS78" s="2">
        <v>65610.257618000003</v>
      </c>
      <c r="HT78" s="2">
        <v>46.964621999999999</v>
      </c>
      <c r="HU78" s="2">
        <v>1031.179744</v>
      </c>
      <c r="HV78" s="2">
        <v>2.7225869999999999</v>
      </c>
      <c r="HW78" s="2">
        <v>0</v>
      </c>
      <c r="HX78" s="2">
        <v>6371.5337220000001</v>
      </c>
      <c r="HY78" s="2">
        <v>2318.9632929999998</v>
      </c>
      <c r="HZ78" s="2">
        <v>0</v>
      </c>
      <c r="IA78" s="2">
        <v>0</v>
      </c>
      <c r="IB78" s="2">
        <v>0</v>
      </c>
      <c r="IC78" s="2">
        <v>1.7016169999999999</v>
      </c>
      <c r="ID78" s="2">
        <v>46095.776518999999</v>
      </c>
      <c r="IE78" s="2">
        <v>647.29500800000005</v>
      </c>
      <c r="IF78" s="2">
        <v>9.5290540000000004</v>
      </c>
      <c r="IG78" s="2">
        <v>1840.1283430000001</v>
      </c>
      <c r="IH78" s="2">
        <v>5630.3094700000001</v>
      </c>
      <c r="II78" s="2">
        <v>4.0838799999999997</v>
      </c>
      <c r="IJ78" s="2">
        <v>502.997908</v>
      </c>
      <c r="IK78" s="2">
        <v>0</v>
      </c>
      <c r="IL78" s="2">
        <v>1.0209699999999999</v>
      </c>
      <c r="IM78" s="2">
        <v>2.7225869999999999</v>
      </c>
      <c r="IN78" s="2">
        <v>0.680647</v>
      </c>
      <c r="IO78" s="2">
        <v>0.34032299999999999</v>
      </c>
      <c r="IP78" s="2">
        <v>2.0419399999999999</v>
      </c>
      <c r="IQ78" s="2">
        <v>1276.552878</v>
      </c>
      <c r="IR78" s="2">
        <v>0</v>
      </c>
      <c r="IS78" s="2">
        <v>396.13637699999998</v>
      </c>
      <c r="IT78" s="2">
        <v>1434.462912</v>
      </c>
      <c r="IU78" s="2">
        <v>744.62748499999998</v>
      </c>
      <c r="IV78" s="2">
        <v>779.68079</v>
      </c>
      <c r="IW78" s="2">
        <v>2463.6007159999999</v>
      </c>
      <c r="IX78" s="2">
        <v>2230.4792229999998</v>
      </c>
      <c r="IY78" s="2">
        <v>7205.3259239999998</v>
      </c>
      <c r="IZ78" s="2">
        <v>328.071707</v>
      </c>
      <c r="JA78" s="2">
        <v>341.684641</v>
      </c>
      <c r="JB78" s="2">
        <v>60.917878999999999</v>
      </c>
      <c r="JC78" s="2">
        <v>5.7854970000000003</v>
      </c>
      <c r="JD78" s="2">
        <v>3812.3021450000001</v>
      </c>
      <c r="JE78" s="2">
        <v>0</v>
      </c>
      <c r="JF78" s="2">
        <v>0</v>
      </c>
      <c r="JG78" s="2">
        <v>1506.6114620000001</v>
      </c>
      <c r="JH78" s="2">
        <v>86.101806999999994</v>
      </c>
      <c r="JI78" s="2">
        <v>584.33518900000001</v>
      </c>
      <c r="JJ78" s="2">
        <v>1239.457633</v>
      </c>
      <c r="JK78" s="2">
        <v>1307.522303</v>
      </c>
      <c r="JL78" s="2">
        <v>6.8064669999999996</v>
      </c>
      <c r="JM78" s="2">
        <v>22.461341000000001</v>
      </c>
      <c r="JN78" s="2">
        <v>4.4242039999999996</v>
      </c>
      <c r="JO78" s="2">
        <v>0.34032299999999999</v>
      </c>
      <c r="JP78" s="2">
        <v>0</v>
      </c>
      <c r="JQ78" s="2">
        <v>1.0209699999999999</v>
      </c>
      <c r="JR78" s="2">
        <v>0.34032299999999999</v>
      </c>
      <c r="JS78" s="2">
        <v>1825.154115</v>
      </c>
      <c r="JT78" s="2">
        <v>0</v>
      </c>
      <c r="JU78" s="2">
        <v>0.34032299999999999</v>
      </c>
      <c r="JV78" s="2">
        <v>0</v>
      </c>
      <c r="JW78" s="2">
        <v>0</v>
      </c>
      <c r="JX78" s="2">
        <v>0</v>
      </c>
      <c r="JY78" s="2">
        <v>0</v>
      </c>
      <c r="JZ78" s="2">
        <v>297.78293000000002</v>
      </c>
      <c r="KA78" s="2">
        <v>906.28107599999998</v>
      </c>
      <c r="KB78" s="2">
        <v>198.74883500000001</v>
      </c>
      <c r="KC78" s="2">
        <v>44.582358999999997</v>
      </c>
      <c r="KD78" s="2">
        <v>41.519447999999997</v>
      </c>
      <c r="KE78" s="2">
        <v>20.759723999999999</v>
      </c>
      <c r="KF78" s="2">
        <v>6.4661439999999999</v>
      </c>
      <c r="KG78" s="2">
        <v>4.7645270000000002</v>
      </c>
      <c r="KH78" s="2">
        <v>610.54008599999997</v>
      </c>
      <c r="KI78" s="2">
        <v>820.859915</v>
      </c>
      <c r="KJ78" s="2">
        <v>0</v>
      </c>
      <c r="KK78" s="2">
        <v>0</v>
      </c>
      <c r="KL78" s="2">
        <v>0</v>
      </c>
      <c r="KM78" s="2">
        <v>25.524251</v>
      </c>
      <c r="KN78" s="2">
        <v>0</v>
      </c>
      <c r="KO78" s="2">
        <v>432.21065199999998</v>
      </c>
      <c r="KP78" s="2">
        <v>706.17094699999996</v>
      </c>
      <c r="KQ78" s="2">
        <v>777.97917399999994</v>
      </c>
      <c r="KR78" s="2">
        <v>35.733952000000002</v>
      </c>
      <c r="KS78" s="2">
        <v>93.248597000000004</v>
      </c>
      <c r="KT78" s="2">
        <v>85.761483999999996</v>
      </c>
      <c r="KU78" s="2">
        <v>4.0838799999999997</v>
      </c>
      <c r="KV78" s="2">
        <v>6.4661439999999999</v>
      </c>
      <c r="KW78" s="2">
        <v>77.934047000000007</v>
      </c>
      <c r="KX78" s="2">
        <v>5.4451739999999997</v>
      </c>
      <c r="KY78" s="2">
        <v>415.87513100000001</v>
      </c>
      <c r="KZ78" s="2">
        <v>0</v>
      </c>
      <c r="LA78" s="2">
        <v>37.095244999999998</v>
      </c>
      <c r="LB78" s="2">
        <v>53.090442000000003</v>
      </c>
      <c r="LC78" s="2">
        <v>0</v>
      </c>
      <c r="LD78" s="2">
        <v>0</v>
      </c>
      <c r="LE78" s="2">
        <v>0</v>
      </c>
      <c r="LF78" s="2">
        <v>0.34032299999999999</v>
      </c>
      <c r="LG78" s="2">
        <v>0</v>
      </c>
      <c r="LH78" s="2">
        <v>0</v>
      </c>
      <c r="LI78" s="2">
        <v>669.41602599999999</v>
      </c>
      <c r="LJ78" s="2">
        <v>618.02719999999999</v>
      </c>
      <c r="LK78" s="2">
        <v>187134.620345</v>
      </c>
      <c r="LL78" s="2">
        <v>4048.146225</v>
      </c>
      <c r="LM78" s="2">
        <v>5102.1276340000004</v>
      </c>
      <c r="LN78" s="2">
        <v>5.7854970000000003</v>
      </c>
      <c r="LO78" s="2">
        <v>0</v>
      </c>
      <c r="LP78" s="2">
        <v>0</v>
      </c>
      <c r="LQ78" s="2">
        <v>0.34032299999999999</v>
      </c>
      <c r="LR78" s="2">
        <v>1.7016169999999999</v>
      </c>
      <c r="LS78" s="2">
        <v>0</v>
      </c>
      <c r="LT78" s="2">
        <v>20.759723999999999</v>
      </c>
      <c r="LU78" s="2">
        <v>12.591964000000001</v>
      </c>
      <c r="LV78" s="2">
        <v>4.7645270000000002</v>
      </c>
      <c r="LW78" s="2">
        <v>0.34032299999999999</v>
      </c>
      <c r="LX78" s="2">
        <v>0</v>
      </c>
      <c r="LY78" s="2">
        <v>29.267807999999999</v>
      </c>
      <c r="LZ78" s="2">
        <v>20.419401000000001</v>
      </c>
      <c r="MA78" s="2">
        <v>19.398430999999999</v>
      </c>
      <c r="MB78" s="2">
        <v>13.612933999999999</v>
      </c>
      <c r="MC78" s="2">
        <v>0.34032299999999999</v>
      </c>
      <c r="MD78" s="2">
        <v>0.34032299999999999</v>
      </c>
      <c r="ME78" s="2">
        <v>72143.444929999998</v>
      </c>
      <c r="MF78" s="2">
        <v>591.82230200000004</v>
      </c>
      <c r="MG78" s="2">
        <v>200.110129</v>
      </c>
      <c r="MH78" s="2">
        <v>333.51688100000001</v>
      </c>
      <c r="MI78" s="2">
        <v>6.4661439999999999</v>
      </c>
      <c r="MJ78" s="2">
        <v>1.7016169999999999</v>
      </c>
      <c r="MK78" s="2">
        <v>3.4032330000000002</v>
      </c>
      <c r="ML78" s="2">
        <v>0.34032299999999999</v>
      </c>
      <c r="MM78" s="2">
        <v>32.671041000000002</v>
      </c>
      <c r="MN78" s="2">
        <v>0</v>
      </c>
      <c r="MO78" s="2">
        <v>6545.7792760000002</v>
      </c>
      <c r="MP78" s="2">
        <v>612.92235000000005</v>
      </c>
      <c r="MQ78" s="2">
        <v>0</v>
      </c>
      <c r="MR78" s="2">
        <v>1900.0252519999999</v>
      </c>
      <c r="MS78" s="2">
        <v>1977.6189750000001</v>
      </c>
      <c r="MT78" s="2">
        <v>0</v>
      </c>
      <c r="MU78" s="2">
        <v>28274.063752999999</v>
      </c>
      <c r="MV78" s="2">
        <v>0</v>
      </c>
      <c r="MW78" s="2">
        <v>0</v>
      </c>
      <c r="MX78" s="2">
        <v>1394.3047570000001</v>
      </c>
      <c r="MY78" s="2">
        <v>1381.032146</v>
      </c>
      <c r="MZ78" s="2">
        <v>856.25354400000003</v>
      </c>
      <c r="NA78" s="2">
        <v>2678.6850720000002</v>
      </c>
      <c r="NB78" s="2">
        <v>884.84070499999996</v>
      </c>
      <c r="NC78" s="2">
        <v>6256.8447530000003</v>
      </c>
      <c r="ND78" s="2">
        <v>0</v>
      </c>
      <c r="NE78" s="2">
        <v>0</v>
      </c>
      <c r="NF78" s="2">
        <v>30.969425000000001</v>
      </c>
      <c r="NG78" s="2">
        <v>0</v>
      </c>
      <c r="NH78" s="2">
        <v>0</v>
      </c>
      <c r="NI78" s="2">
        <v>1.0209699999999999</v>
      </c>
      <c r="NJ78" s="2">
        <v>48056.039003999998</v>
      </c>
      <c r="NK78" s="2">
        <v>761.30332999999996</v>
      </c>
      <c r="NL78" s="2">
        <v>753.47589300000004</v>
      </c>
      <c r="NM78" s="2">
        <v>1153.0155030000001</v>
      </c>
      <c r="NN78" s="2">
        <v>0</v>
      </c>
      <c r="NO78" s="2">
        <v>15.654874</v>
      </c>
      <c r="NP78" s="2">
        <v>7.1467900000000002</v>
      </c>
      <c r="NQ78" s="2">
        <v>0.34032299999999999</v>
      </c>
      <c r="NR78" s="2">
        <v>0</v>
      </c>
      <c r="NS78" s="2">
        <v>0</v>
      </c>
      <c r="NT78" s="2">
        <v>0</v>
      </c>
      <c r="NU78" s="2">
        <v>0</v>
      </c>
      <c r="NV78" s="2">
        <v>0</v>
      </c>
      <c r="NW78" s="2">
        <v>0.680647</v>
      </c>
      <c r="NX78" s="2">
        <v>94.269566999999995</v>
      </c>
      <c r="NY78" s="2">
        <v>25.524251</v>
      </c>
      <c r="NZ78" s="2">
        <v>11548.192168</v>
      </c>
      <c r="OA78" s="2">
        <v>1436.1645289999999</v>
      </c>
      <c r="OB78" s="2">
        <v>310.37489299999999</v>
      </c>
      <c r="OC78" s="2">
        <v>369.93147900000002</v>
      </c>
      <c r="OD78" s="2">
        <v>7717.1722399999999</v>
      </c>
      <c r="OE78" s="2">
        <v>13073.181091</v>
      </c>
      <c r="OF78" s="2">
        <v>22.801663999999999</v>
      </c>
      <c r="OG78" s="2">
        <v>0</v>
      </c>
      <c r="OH78" s="2">
        <v>0</v>
      </c>
      <c r="OI78" s="2">
        <v>0</v>
      </c>
      <c r="OJ78" s="2">
        <v>0</v>
      </c>
      <c r="OK78" s="2">
        <v>0</v>
      </c>
      <c r="OL78" s="2">
        <v>0</v>
      </c>
      <c r="OM78" s="2">
        <v>0</v>
      </c>
      <c r="ON78" s="2">
        <v>0</v>
      </c>
      <c r="OO78" s="2">
        <v>0</v>
      </c>
      <c r="OP78" s="2">
        <v>0</v>
      </c>
      <c r="OQ78" s="2">
        <v>0</v>
      </c>
      <c r="OR78" s="2">
        <v>0</v>
      </c>
      <c r="OS78" s="2">
        <v>0</v>
      </c>
      <c r="OT78" s="2">
        <v>0</v>
      </c>
      <c r="OU78" s="2">
        <v>1.3612930000000001</v>
      </c>
      <c r="OV78" s="2">
        <v>0</v>
      </c>
      <c r="OW78" s="2">
        <v>0</v>
      </c>
      <c r="OX78" s="2">
        <v>8.8484069999999999</v>
      </c>
      <c r="OY78" s="2">
        <v>0</v>
      </c>
      <c r="OZ78" s="2">
        <v>0.34032299999999999</v>
      </c>
      <c r="PA78" s="2">
        <v>13.953257000000001</v>
      </c>
      <c r="PB78" s="2">
        <v>13.953257000000001</v>
      </c>
      <c r="PC78" s="2">
        <v>1.0209699999999999</v>
      </c>
      <c r="PD78" s="2">
        <v>0</v>
      </c>
      <c r="PE78" s="2">
        <v>0.34032299999999999</v>
      </c>
      <c r="PF78" s="2">
        <v>0</v>
      </c>
      <c r="PG78" s="2">
        <v>0.34032299999999999</v>
      </c>
      <c r="PH78" s="2">
        <v>0</v>
      </c>
      <c r="PI78" s="2">
        <v>3.06291</v>
      </c>
      <c r="PJ78" s="2">
        <v>1.7016169999999999</v>
      </c>
      <c r="PK78" s="2">
        <v>0</v>
      </c>
      <c r="PL78" s="2">
        <v>0</v>
      </c>
      <c r="PM78" s="2">
        <v>1.0209699999999999</v>
      </c>
      <c r="PN78" s="2">
        <v>0</v>
      </c>
      <c r="PO78" s="2">
        <v>0.680647</v>
      </c>
      <c r="PP78" s="2">
        <v>0.34032299999999999</v>
      </c>
      <c r="PQ78" s="2">
        <v>0</v>
      </c>
      <c r="PR78" s="2">
        <v>1.0209699999999999</v>
      </c>
      <c r="PS78" s="2">
        <v>0</v>
      </c>
      <c r="PT78" s="2">
        <v>0</v>
      </c>
      <c r="PU78" s="2">
        <v>0</v>
      </c>
      <c r="PV78" s="2">
        <v>0</v>
      </c>
      <c r="PW78" s="2">
        <v>0.34032299999999999</v>
      </c>
      <c r="PX78" s="2">
        <v>3.743557</v>
      </c>
      <c r="PY78" s="2">
        <v>0</v>
      </c>
      <c r="PZ78" s="2">
        <v>0</v>
      </c>
      <c r="QA78" s="2">
        <v>0</v>
      </c>
      <c r="QB78" s="2">
        <v>0</v>
      </c>
      <c r="QC78" s="2">
        <v>0</v>
      </c>
      <c r="QD78" s="2">
        <v>0</v>
      </c>
      <c r="QE78" s="2">
        <v>0</v>
      </c>
      <c r="QF78" s="2">
        <v>0</v>
      </c>
      <c r="QG78" s="2">
        <v>0</v>
      </c>
      <c r="QH78" s="2">
        <v>1.3612930000000001</v>
      </c>
      <c r="QI78" s="2">
        <v>0.680647</v>
      </c>
      <c r="QJ78" s="2">
        <v>0</v>
      </c>
      <c r="QK78" s="2">
        <v>0</v>
      </c>
      <c r="QL78" s="2">
        <v>0</v>
      </c>
      <c r="QM78" s="2">
        <v>0</v>
      </c>
      <c r="QN78" s="2">
        <v>0</v>
      </c>
      <c r="QO78" s="2">
        <v>0</v>
      </c>
      <c r="QP78" s="2">
        <v>0</v>
      </c>
      <c r="QQ78" s="2">
        <v>0</v>
      </c>
      <c r="QR78" s="2">
        <v>0</v>
      </c>
      <c r="QS78" s="2">
        <v>0.680647</v>
      </c>
      <c r="QT78" s="2">
        <v>0</v>
      </c>
      <c r="QU78" s="2">
        <v>0</v>
      </c>
      <c r="QV78" s="2">
        <v>0</v>
      </c>
      <c r="QW78" s="2">
        <v>6.8064669999999996</v>
      </c>
      <c r="QX78" s="2">
        <v>0.34032299999999999</v>
      </c>
      <c r="QY78" s="2">
        <v>3.06291</v>
      </c>
      <c r="QZ78" s="2">
        <v>0</v>
      </c>
      <c r="RA78" s="2">
        <v>0</v>
      </c>
      <c r="RB78" s="2">
        <v>2.0419399999999999</v>
      </c>
      <c r="RC78" s="2">
        <v>0.34032299999999999</v>
      </c>
      <c r="RD78" s="2">
        <v>0</v>
      </c>
      <c r="RE78" s="2">
        <v>0</v>
      </c>
      <c r="RF78" s="2">
        <v>0</v>
      </c>
      <c r="RG78" s="2">
        <v>0</v>
      </c>
      <c r="RH78" s="2">
        <v>0</v>
      </c>
      <c r="RI78" s="2">
        <v>0</v>
      </c>
      <c r="RJ78" s="2">
        <v>0</v>
      </c>
      <c r="RK78" s="2">
        <v>0</v>
      </c>
      <c r="RL78" s="2">
        <v>0</v>
      </c>
      <c r="RM78" s="2">
        <v>0</v>
      </c>
      <c r="RN78" s="2">
        <v>0</v>
      </c>
      <c r="RO78" s="2">
        <v>0.34032299999999999</v>
      </c>
      <c r="RP78" s="2">
        <v>0</v>
      </c>
      <c r="RQ78" s="2">
        <v>0.34032299999999999</v>
      </c>
      <c r="RR78" s="2">
        <v>0</v>
      </c>
      <c r="RS78" s="2">
        <v>0</v>
      </c>
      <c r="RT78" s="2">
        <v>0.680647</v>
      </c>
      <c r="RU78" s="2">
        <v>0.34032299999999999</v>
      </c>
      <c r="RV78" s="2">
        <v>3.06291</v>
      </c>
      <c r="RW78" s="2">
        <v>0.34032299999999999</v>
      </c>
      <c r="RX78" s="2">
        <v>1.7016169999999999</v>
      </c>
      <c r="RY78" s="2">
        <v>0</v>
      </c>
      <c r="RZ78" s="2">
        <v>0</v>
      </c>
      <c r="SA78" s="2">
        <v>0</v>
      </c>
      <c r="SB78" s="2">
        <v>0</v>
      </c>
      <c r="SC78" s="2">
        <v>0</v>
      </c>
      <c r="SD78" s="2">
        <v>0</v>
      </c>
      <c r="SE78" s="2">
        <v>0</v>
      </c>
      <c r="SF78" s="2">
        <v>0.680647</v>
      </c>
      <c r="SG78" s="2">
        <v>0.680647</v>
      </c>
      <c r="SH78" s="2">
        <v>4.0838799999999997</v>
      </c>
      <c r="SI78" s="2">
        <v>16.675844000000001</v>
      </c>
      <c r="SJ78" s="2">
        <v>1.3612930000000001</v>
      </c>
      <c r="SK78" s="2">
        <v>0</v>
      </c>
      <c r="SL78" s="2">
        <v>0</v>
      </c>
      <c r="SM78" s="2">
        <v>0.34032299999999999</v>
      </c>
      <c r="SN78" s="2">
        <v>979.11027200000001</v>
      </c>
      <c r="SO78" s="2">
        <v>5.7854970000000003</v>
      </c>
      <c r="SP78" s="2">
        <v>9.1887299999999996</v>
      </c>
      <c r="SQ78" s="2">
        <v>2.0419399999999999</v>
      </c>
      <c r="SR78" s="2">
        <v>1.3612930000000001</v>
      </c>
      <c r="SS78" s="2">
        <v>0.34032299999999999</v>
      </c>
      <c r="ST78" s="2">
        <v>0.34032299999999999</v>
      </c>
      <c r="SU78" s="2">
        <v>0.34032299999999999</v>
      </c>
      <c r="SV78" s="2">
        <v>1.0209699999999999</v>
      </c>
      <c r="SW78" s="2">
        <v>1.7016169999999999</v>
      </c>
      <c r="SX78" s="2">
        <v>146.679363</v>
      </c>
      <c r="SY78" s="2">
        <v>0</v>
      </c>
      <c r="SZ78" s="2">
        <v>5.4451739999999997</v>
      </c>
      <c r="TA78" s="2">
        <v>93.588920999999999</v>
      </c>
      <c r="TB78" s="2">
        <v>0.34032299999999999</v>
      </c>
      <c r="TC78" s="2">
        <v>0</v>
      </c>
      <c r="TD78" s="2">
        <v>122.856729</v>
      </c>
      <c r="TE78" s="2">
        <v>40.498477999999999</v>
      </c>
      <c r="TF78" s="2">
        <v>8.5080840000000002</v>
      </c>
      <c r="TG78" s="2">
        <v>10.550024000000001</v>
      </c>
      <c r="TH78" s="2">
        <v>1533.8373300000001</v>
      </c>
      <c r="TI78" s="2">
        <v>337.60076099999998</v>
      </c>
      <c r="TJ78" s="2">
        <v>21.780694</v>
      </c>
      <c r="TK78" s="2">
        <v>0</v>
      </c>
      <c r="TL78" s="2">
        <v>155.52777</v>
      </c>
      <c r="TM78" s="2">
        <v>414.51383800000002</v>
      </c>
      <c r="TN78" s="2">
        <v>107.20185499999999</v>
      </c>
      <c r="TO78" s="2">
        <v>0</v>
      </c>
      <c r="TP78" s="2">
        <v>93.929243999999997</v>
      </c>
      <c r="TQ78" s="2">
        <v>1.3612930000000001</v>
      </c>
      <c r="TR78" s="2">
        <v>8.1677599999999995</v>
      </c>
      <c r="TS78" s="2">
        <v>0</v>
      </c>
      <c r="TT78" s="2">
        <v>0</v>
      </c>
      <c r="TU78" s="2">
        <v>5.7854970000000003</v>
      </c>
      <c r="TV78" s="2">
        <v>0</v>
      </c>
      <c r="TW78" s="2">
        <v>351.89434199999999</v>
      </c>
      <c r="TX78" s="2">
        <v>2.0419399999999999</v>
      </c>
      <c r="TY78" s="2">
        <v>1141.7848329999999</v>
      </c>
      <c r="TZ78" s="2">
        <v>4.7645270000000002</v>
      </c>
      <c r="UA78" s="2">
        <v>0</v>
      </c>
      <c r="UB78" s="2">
        <v>0</v>
      </c>
      <c r="UC78" s="2">
        <v>18.037137000000001</v>
      </c>
      <c r="UD78" s="2">
        <v>9.5290540000000004</v>
      </c>
      <c r="UE78" s="2">
        <v>13.953257000000001</v>
      </c>
      <c r="UF78" s="2">
        <v>0</v>
      </c>
      <c r="UG78" s="2">
        <v>0</v>
      </c>
      <c r="UH78" s="2">
        <v>1.0209699999999999</v>
      </c>
      <c r="UI78" s="2">
        <v>1.3612930000000001</v>
      </c>
      <c r="UJ78" s="2">
        <v>109.24379500000001</v>
      </c>
      <c r="UK78" s="2">
        <v>0.680647</v>
      </c>
      <c r="UL78" s="2">
        <v>0</v>
      </c>
      <c r="UM78" s="2">
        <v>0</v>
      </c>
      <c r="UN78" s="2">
        <v>0</v>
      </c>
      <c r="UO78" s="2">
        <v>270.21673800000002</v>
      </c>
      <c r="UP78" s="2">
        <v>0</v>
      </c>
      <c r="UQ78" s="2">
        <v>0</v>
      </c>
      <c r="UR78" s="2">
        <v>0</v>
      </c>
      <c r="US78" s="2">
        <v>0</v>
      </c>
      <c r="UT78" s="2">
        <v>0</v>
      </c>
      <c r="UU78" s="2">
        <v>5.1048499999999999</v>
      </c>
      <c r="UV78" s="2">
        <v>3.4032330000000002</v>
      </c>
      <c r="UW78" s="2">
        <v>36.754922000000001</v>
      </c>
      <c r="UX78" s="2">
        <v>1.0209699999999999</v>
      </c>
      <c r="UY78" s="2">
        <v>1.0209699999999999</v>
      </c>
      <c r="UZ78" s="2">
        <v>0</v>
      </c>
      <c r="VA78" s="2">
        <v>0</v>
      </c>
      <c r="VB78" s="2">
        <v>0</v>
      </c>
      <c r="VC78" s="2">
        <v>0.680647</v>
      </c>
      <c r="VD78" s="2">
        <v>86.782454000000001</v>
      </c>
      <c r="VE78" s="2">
        <v>86.442130000000006</v>
      </c>
      <c r="VF78" s="2">
        <v>0</v>
      </c>
      <c r="VG78" s="2">
        <v>0</v>
      </c>
      <c r="VH78" s="2">
        <v>4.0838799999999997</v>
      </c>
      <c r="VI78" s="2">
        <v>0.34032299999999999</v>
      </c>
      <c r="VJ78" s="2">
        <v>0</v>
      </c>
      <c r="VK78" s="2">
        <v>0</v>
      </c>
      <c r="VL78" s="2">
        <v>0</v>
      </c>
      <c r="VM78" s="2">
        <v>1.0209699999999999</v>
      </c>
      <c r="VN78" s="2">
        <v>0</v>
      </c>
      <c r="VO78" s="2">
        <v>0</v>
      </c>
      <c r="VP78" s="2">
        <v>0</v>
      </c>
      <c r="VQ78" s="2">
        <v>0</v>
      </c>
      <c r="VR78" s="2">
        <v>0</v>
      </c>
      <c r="VS78" s="2">
        <v>0</v>
      </c>
      <c r="VT78" s="2">
        <v>0</v>
      </c>
      <c r="VU78" s="2">
        <v>0.34032299999999999</v>
      </c>
      <c r="VV78" s="2">
        <v>0</v>
      </c>
      <c r="VW78" s="2">
        <v>0</v>
      </c>
      <c r="VX78" s="2">
        <v>3.4032330000000002</v>
      </c>
      <c r="VY78" s="2">
        <v>1.7016169999999999</v>
      </c>
      <c r="VZ78" s="2">
        <v>0.34032299999999999</v>
      </c>
      <c r="WA78" s="2">
        <v>3.743557</v>
      </c>
      <c r="WB78" s="2">
        <v>1.0209699999999999</v>
      </c>
      <c r="WC78" s="2">
        <v>0</v>
      </c>
      <c r="WD78" s="2">
        <v>3.4032330000000002</v>
      </c>
      <c r="WE78" s="2">
        <v>0</v>
      </c>
      <c r="WF78" s="2">
        <v>0.680647</v>
      </c>
      <c r="WG78" s="2">
        <v>0</v>
      </c>
      <c r="WH78" s="2">
        <v>0</v>
      </c>
      <c r="WI78" s="2">
        <v>0</v>
      </c>
      <c r="WJ78" s="2">
        <v>0</v>
      </c>
      <c r="WK78" s="2">
        <v>0</v>
      </c>
      <c r="WL78" s="2">
        <v>0</v>
      </c>
      <c r="WM78" s="2">
        <v>1.0209699999999999</v>
      </c>
      <c r="WN78" s="2">
        <v>0.34032299999999999</v>
      </c>
      <c r="WO78" s="2">
        <v>0</v>
      </c>
      <c r="WP78" s="2">
        <v>0</v>
      </c>
      <c r="WQ78" s="2">
        <v>0</v>
      </c>
      <c r="WR78" s="2">
        <v>0.34032299999999999</v>
      </c>
      <c r="WS78" s="2">
        <v>1.0209699999999999</v>
      </c>
      <c r="WT78" s="2">
        <v>3.06291</v>
      </c>
      <c r="WU78" s="2">
        <v>1.3612930000000001</v>
      </c>
      <c r="WV78" s="2">
        <v>0</v>
      </c>
      <c r="WW78" s="2">
        <v>4.7645270000000002</v>
      </c>
      <c r="WX78" s="2">
        <v>0</v>
      </c>
      <c r="WY78" s="2">
        <v>5.7854970000000003</v>
      </c>
      <c r="WZ78" s="2">
        <v>0</v>
      </c>
      <c r="XA78" s="2">
        <v>0</v>
      </c>
      <c r="XB78" s="2">
        <v>0</v>
      </c>
      <c r="XC78" s="2">
        <v>0</v>
      </c>
      <c r="XD78" s="2">
        <v>4.0838799999999997</v>
      </c>
      <c r="XE78" s="2">
        <v>0.34032299999999999</v>
      </c>
      <c r="XF78" s="2">
        <v>468.28492699999998</v>
      </c>
      <c r="XG78" s="2">
        <v>90.185687000000001</v>
      </c>
      <c r="XH78" s="2">
        <v>0</v>
      </c>
      <c r="XI78" s="2">
        <v>20.759723999999999</v>
      </c>
      <c r="XJ78" s="2">
        <v>0.680647</v>
      </c>
      <c r="XK78" s="2">
        <v>0</v>
      </c>
      <c r="XL78" s="2">
        <v>0</v>
      </c>
      <c r="XM78" s="2">
        <v>1.7016169999999999</v>
      </c>
      <c r="XN78" s="2">
        <v>1.0209699999999999</v>
      </c>
      <c r="XO78" s="2">
        <v>2928.1420859999998</v>
      </c>
      <c r="XP78" s="2">
        <v>0</v>
      </c>
      <c r="XQ78" s="2">
        <v>8.8484069999999999</v>
      </c>
      <c r="XR78" s="2">
        <v>0.34032299999999999</v>
      </c>
      <c r="XS78" s="2">
        <v>0</v>
      </c>
      <c r="XT78" s="2">
        <v>0</v>
      </c>
      <c r="XU78" s="2">
        <v>0</v>
      </c>
      <c r="XV78" s="2">
        <v>0</v>
      </c>
      <c r="XW78" s="2">
        <v>0</v>
      </c>
      <c r="XX78" s="2">
        <v>0.680647</v>
      </c>
      <c r="XY78" s="2">
        <v>0</v>
      </c>
      <c r="XZ78" s="2">
        <v>419.27836500000001</v>
      </c>
      <c r="YA78" s="2">
        <v>0.680647</v>
      </c>
      <c r="YB78" s="2">
        <v>19.058107</v>
      </c>
      <c r="YC78" s="2">
        <v>10.550024000000001</v>
      </c>
      <c r="YD78" s="2">
        <v>0</v>
      </c>
      <c r="YE78" s="2">
        <v>0</v>
      </c>
      <c r="YF78" s="2">
        <v>0</v>
      </c>
      <c r="YG78" s="2">
        <v>0</v>
      </c>
      <c r="YH78" s="2">
        <v>2.382263</v>
      </c>
      <c r="YI78" s="2">
        <v>0</v>
      </c>
      <c r="YJ78" s="2">
        <v>0</v>
      </c>
      <c r="YK78" s="2">
        <v>0</v>
      </c>
      <c r="YL78" s="2">
        <v>0</v>
      </c>
      <c r="YM78" s="2">
        <v>1.3612930000000001</v>
      </c>
      <c r="YN78" s="2">
        <v>2.0419399999999999</v>
      </c>
      <c r="YO78" s="2">
        <v>0</v>
      </c>
      <c r="YP78" s="2">
        <v>0</v>
      </c>
      <c r="YQ78" s="2">
        <v>0</v>
      </c>
      <c r="YR78" s="2">
        <v>0</v>
      </c>
      <c r="YS78" s="2">
        <v>14.974227000000001</v>
      </c>
      <c r="YT78" s="2">
        <v>0</v>
      </c>
      <c r="YU78" s="2">
        <v>1.0209699999999999</v>
      </c>
      <c r="YV78" s="2">
        <v>0</v>
      </c>
      <c r="YW78" s="2">
        <v>0</v>
      </c>
      <c r="YX78" s="2">
        <v>9.5290540000000004</v>
      </c>
      <c r="YY78" s="2">
        <v>0</v>
      </c>
      <c r="YZ78" s="2">
        <v>0</v>
      </c>
      <c r="ZA78" s="2">
        <v>0</v>
      </c>
      <c r="ZB78" s="2">
        <v>0</v>
      </c>
      <c r="ZC78" s="2">
        <v>0</v>
      </c>
      <c r="ZD78" s="2">
        <v>0</v>
      </c>
      <c r="ZE78" s="2">
        <v>7.487114</v>
      </c>
      <c r="ZF78" s="2">
        <v>0</v>
      </c>
      <c r="ZG78" s="2">
        <v>15.314551</v>
      </c>
      <c r="ZH78" s="2">
        <v>0.34032299999999999</v>
      </c>
      <c r="ZI78" s="2">
        <v>0.34032299999999999</v>
      </c>
      <c r="ZJ78" s="2">
        <v>0</v>
      </c>
      <c r="ZK78" s="2">
        <v>0</v>
      </c>
      <c r="ZL78" s="2">
        <v>0</v>
      </c>
      <c r="ZM78" s="2">
        <v>2.7225869999999999</v>
      </c>
      <c r="ZN78" s="2">
        <v>0.34032299999999999</v>
      </c>
      <c r="ZO78" s="2">
        <v>0.680647</v>
      </c>
      <c r="ZP78" s="2">
        <v>0</v>
      </c>
      <c r="ZQ78" s="2">
        <v>1.3612930000000001</v>
      </c>
      <c r="ZR78" s="2">
        <v>0</v>
      </c>
      <c r="ZS78" s="2">
        <v>0</v>
      </c>
      <c r="ZT78" s="2">
        <v>0</v>
      </c>
      <c r="ZU78" s="2">
        <v>0</v>
      </c>
      <c r="ZV78" s="2">
        <v>0</v>
      </c>
      <c r="ZW78" s="2">
        <v>0</v>
      </c>
      <c r="ZX78" s="2">
        <v>0</v>
      </c>
      <c r="ZY78" s="2">
        <v>0</v>
      </c>
      <c r="ZZ78" s="2">
        <v>0</v>
      </c>
      <c r="AAA78" s="2">
        <v>8.5080840000000002</v>
      </c>
      <c r="AAB78" s="2">
        <v>4.0838799999999997</v>
      </c>
      <c r="AAC78" s="2">
        <v>2.7225869999999999</v>
      </c>
      <c r="AAD78" s="2">
        <v>4.0838799999999997</v>
      </c>
      <c r="AAE78" s="2">
        <v>11.570994000000001</v>
      </c>
      <c r="AAF78" s="2">
        <v>0</v>
      </c>
      <c r="AAG78" s="2">
        <v>675.88216899999998</v>
      </c>
      <c r="AAH78" s="2">
        <v>63.640466000000004</v>
      </c>
      <c r="AAI78" s="2">
        <v>810.99053800000002</v>
      </c>
      <c r="AAJ78" s="2">
        <v>0</v>
      </c>
      <c r="AAK78" s="2">
        <v>0</v>
      </c>
      <c r="AAL78" s="2">
        <v>0</v>
      </c>
      <c r="AAM78" s="2">
        <v>0</v>
      </c>
      <c r="AAN78" s="2">
        <v>0</v>
      </c>
      <c r="AAO78" s="2">
        <v>0</v>
      </c>
      <c r="AAP78" s="2">
        <v>0</v>
      </c>
      <c r="AAQ78" s="2">
        <v>0</v>
      </c>
      <c r="AAR78" s="2">
        <v>0</v>
      </c>
      <c r="AAS78" s="2">
        <v>0</v>
      </c>
      <c r="AAT78" s="2">
        <v>0</v>
      </c>
      <c r="AAU78" s="2">
        <v>0</v>
      </c>
      <c r="AAV78" s="2">
        <v>0</v>
      </c>
      <c r="AAW78" s="2">
        <v>0</v>
      </c>
      <c r="AAX78" s="2">
        <v>0</v>
      </c>
      <c r="AAY78" s="2">
        <v>0</v>
      </c>
      <c r="AAZ78" s="2">
        <v>0</v>
      </c>
      <c r="ABA78" s="2">
        <v>0</v>
      </c>
      <c r="ABB78" s="2">
        <v>0</v>
      </c>
      <c r="ABC78" s="2">
        <v>0</v>
      </c>
      <c r="ABD78" s="2">
        <v>0</v>
      </c>
      <c r="ABE78" s="2">
        <v>0</v>
      </c>
      <c r="ABF78" s="2">
        <v>0</v>
      </c>
      <c r="ABG78" s="2">
        <v>0</v>
      </c>
      <c r="ABH78" s="2">
        <v>0</v>
      </c>
      <c r="ABI78" s="2">
        <v>0</v>
      </c>
      <c r="ABJ78" s="2">
        <v>0</v>
      </c>
      <c r="ABK78" s="2">
        <v>0</v>
      </c>
      <c r="ABL78" s="2">
        <v>0</v>
      </c>
      <c r="ABM78" s="2">
        <v>0</v>
      </c>
      <c r="ABN78" s="2">
        <v>0</v>
      </c>
      <c r="ABO78" s="2">
        <v>0</v>
      </c>
      <c r="ABP78" s="2">
        <v>0</v>
      </c>
      <c r="ABQ78" s="2">
        <v>0</v>
      </c>
      <c r="ABR78" s="2">
        <v>0</v>
      </c>
      <c r="ABS78" s="2">
        <v>0</v>
      </c>
      <c r="ABT78" s="2">
        <v>0</v>
      </c>
      <c r="ABU78" s="2">
        <v>0</v>
      </c>
      <c r="ABV78" s="2">
        <v>0</v>
      </c>
      <c r="ABW78" s="2">
        <v>0</v>
      </c>
      <c r="ABX78" s="2">
        <v>1.0209699999999999</v>
      </c>
      <c r="ABY78" s="2">
        <v>0</v>
      </c>
      <c r="ABZ78" s="2">
        <v>0</v>
      </c>
      <c r="ACA78" s="2">
        <v>0</v>
      </c>
      <c r="ACB78" s="2">
        <v>0</v>
      </c>
      <c r="ACC78" s="2">
        <v>0</v>
      </c>
      <c r="ACD78" s="2">
        <v>0</v>
      </c>
      <c r="ACE78" s="2">
        <v>0</v>
      </c>
      <c r="ACF78" s="2">
        <v>0</v>
      </c>
      <c r="ACG78" s="2">
        <v>0</v>
      </c>
      <c r="ACH78" s="2">
        <v>0</v>
      </c>
      <c r="ACI78" s="2">
        <v>0</v>
      </c>
      <c r="ACJ78" s="2">
        <v>0</v>
      </c>
      <c r="ACK78" s="2">
        <v>0</v>
      </c>
      <c r="ACL78" s="2">
        <v>0</v>
      </c>
      <c r="ACM78" s="2">
        <v>0</v>
      </c>
      <c r="ACN78" s="2">
        <v>0</v>
      </c>
      <c r="ACO78" s="2">
        <v>0</v>
      </c>
      <c r="ACP78" s="2">
        <v>0</v>
      </c>
      <c r="ACQ78" s="2">
        <v>0</v>
      </c>
      <c r="ACR78" s="2">
        <v>0</v>
      </c>
      <c r="ACS78" s="2">
        <v>4.4242039999999996</v>
      </c>
      <c r="ACT78" s="2">
        <v>0</v>
      </c>
      <c r="ACU78" s="2">
        <v>0</v>
      </c>
      <c r="ACV78" s="2">
        <v>0</v>
      </c>
      <c r="ACW78" s="2">
        <v>0</v>
      </c>
      <c r="ACX78" s="2">
        <v>0</v>
      </c>
      <c r="ACY78" s="2">
        <v>0</v>
      </c>
      <c r="ACZ78" s="2">
        <v>0.34032299999999999</v>
      </c>
      <c r="ADA78" s="2">
        <v>0</v>
      </c>
      <c r="ADB78" s="2">
        <v>0</v>
      </c>
      <c r="ADC78" s="2">
        <v>0</v>
      </c>
      <c r="ADD78" s="2">
        <v>0</v>
      </c>
      <c r="ADE78" s="2">
        <v>4.0838799999999997</v>
      </c>
      <c r="ADF78" s="2">
        <v>0</v>
      </c>
      <c r="ADG78" s="2">
        <v>0</v>
      </c>
      <c r="ADH78" s="2">
        <v>0</v>
      </c>
      <c r="ADI78" s="2">
        <v>0</v>
      </c>
      <c r="ADJ78" s="2">
        <v>0</v>
      </c>
      <c r="ADK78" s="2">
        <v>0</v>
      </c>
      <c r="ADL78" s="2">
        <v>0.34032299999999999</v>
      </c>
      <c r="ADM78" s="2">
        <v>0</v>
      </c>
      <c r="ADN78" s="2">
        <v>0</v>
      </c>
      <c r="ADO78" s="2">
        <v>0</v>
      </c>
      <c r="ADP78" s="2">
        <v>1.0209699999999999</v>
      </c>
      <c r="ADQ78" s="2">
        <v>0</v>
      </c>
      <c r="ADR78" s="2">
        <v>0</v>
      </c>
      <c r="ADS78" s="2">
        <v>0</v>
      </c>
      <c r="ADT78" s="2">
        <v>0</v>
      </c>
      <c r="ADU78" s="2">
        <v>0</v>
      </c>
      <c r="ADV78" s="2">
        <v>0</v>
      </c>
      <c r="ADW78" s="2">
        <v>0</v>
      </c>
      <c r="ADX78" s="2">
        <v>0</v>
      </c>
      <c r="ADY78" s="2">
        <v>2.382263</v>
      </c>
      <c r="ADZ78" s="2">
        <v>0</v>
      </c>
      <c r="AEA78" s="2">
        <v>1.0209699999999999</v>
      </c>
      <c r="AEB78" s="2">
        <v>0</v>
      </c>
      <c r="AEC78" s="2">
        <v>0</v>
      </c>
      <c r="AED78" s="2">
        <v>0</v>
      </c>
      <c r="AEE78" s="2">
        <v>0</v>
      </c>
      <c r="AEF78" s="2">
        <v>0</v>
      </c>
      <c r="AEG78" s="2">
        <v>14.293581</v>
      </c>
      <c r="AEH78" s="2">
        <v>0</v>
      </c>
      <c r="AEI78" s="2">
        <v>0</v>
      </c>
      <c r="AEJ78" s="2">
        <v>0.34032299999999999</v>
      </c>
      <c r="AEK78" s="2">
        <v>0.34032299999999999</v>
      </c>
      <c r="AEL78" s="2">
        <v>1.0209699999999999</v>
      </c>
      <c r="AEM78" s="2">
        <v>0.34032299999999999</v>
      </c>
      <c r="AEN78" s="2">
        <v>0</v>
      </c>
      <c r="AEO78" s="2">
        <v>0</v>
      </c>
      <c r="AEP78" s="2">
        <v>0</v>
      </c>
      <c r="AEQ78" s="2">
        <v>0</v>
      </c>
      <c r="AER78" s="2">
        <v>0</v>
      </c>
      <c r="AES78" s="2">
        <v>0</v>
      </c>
      <c r="AET78" s="2">
        <v>0</v>
      </c>
      <c r="AEU78" s="2">
        <v>0</v>
      </c>
      <c r="AEV78" s="2">
        <v>1.7016169999999999</v>
      </c>
      <c r="AEW78" s="2">
        <v>1.3612930000000001</v>
      </c>
      <c r="AEX78" s="2">
        <v>2.7225869999999999</v>
      </c>
      <c r="AEY78" s="2">
        <v>1.3612930000000001</v>
      </c>
      <c r="AEZ78" s="2">
        <v>0</v>
      </c>
      <c r="AFA78" s="2">
        <v>0</v>
      </c>
      <c r="AFB78" s="2">
        <v>0</v>
      </c>
      <c r="AFC78" s="2">
        <v>1.0209699999999999</v>
      </c>
      <c r="AFD78" s="2">
        <v>3.06291</v>
      </c>
      <c r="AFE78" s="2">
        <v>0</v>
      </c>
      <c r="AFF78" s="2">
        <v>0</v>
      </c>
      <c r="AFG78" s="2">
        <v>0</v>
      </c>
      <c r="AFH78" s="2">
        <v>1.3612930000000001</v>
      </c>
      <c r="AFI78" s="2">
        <v>1.7016169999999999</v>
      </c>
      <c r="AFJ78" s="2">
        <v>0</v>
      </c>
      <c r="AFK78" s="2">
        <v>0</v>
      </c>
      <c r="AFL78" s="2">
        <v>0</v>
      </c>
      <c r="AFM78" s="2">
        <v>0</v>
      </c>
      <c r="AFN78" s="2">
        <v>0</v>
      </c>
      <c r="AFO78" s="2">
        <v>0</v>
      </c>
      <c r="AFP78" s="2">
        <v>4.0838799999999997</v>
      </c>
      <c r="AFQ78" s="2">
        <v>0</v>
      </c>
      <c r="AFR78" s="2">
        <v>0</v>
      </c>
      <c r="AFS78" s="2">
        <v>0</v>
      </c>
      <c r="AFT78" s="2">
        <v>0</v>
      </c>
      <c r="AFU78" s="2">
        <v>0</v>
      </c>
      <c r="AFV78" s="2">
        <v>0</v>
      </c>
      <c r="AFW78" s="2">
        <v>0</v>
      </c>
      <c r="AFX78" s="2">
        <v>0.34032299999999999</v>
      </c>
      <c r="AFY78" s="2">
        <v>1.0209699999999999</v>
      </c>
      <c r="AFZ78" s="2">
        <v>0</v>
      </c>
      <c r="AGA78" s="2">
        <v>0</v>
      </c>
      <c r="AGB78" s="2">
        <v>0</v>
      </c>
      <c r="AGC78" s="2">
        <v>1.0209699999999999</v>
      </c>
      <c r="AGD78" s="2">
        <v>0</v>
      </c>
      <c r="AGE78" s="2">
        <v>0</v>
      </c>
      <c r="AGF78" s="2">
        <v>0</v>
      </c>
      <c r="AGG78" s="2">
        <v>0</v>
      </c>
      <c r="AGH78" s="2">
        <v>0</v>
      </c>
      <c r="AGI78" s="2">
        <v>0</v>
      </c>
      <c r="AGJ78" s="2">
        <v>0</v>
      </c>
      <c r="AGK78" s="2">
        <v>0</v>
      </c>
      <c r="AGL78" s="2">
        <v>0</v>
      </c>
      <c r="AGM78" s="2">
        <v>0</v>
      </c>
      <c r="AGN78" s="2">
        <v>0</v>
      </c>
      <c r="AGO78" s="2">
        <v>0</v>
      </c>
      <c r="AGP78" s="2">
        <v>0</v>
      </c>
      <c r="AGQ78" s="2">
        <v>0</v>
      </c>
      <c r="AGR78" s="2">
        <v>0</v>
      </c>
      <c r="AGS78" s="2">
        <v>0</v>
      </c>
      <c r="AGT78" s="2">
        <v>0</v>
      </c>
      <c r="AGU78" s="2">
        <v>0</v>
      </c>
      <c r="AGV78" s="2">
        <v>0</v>
      </c>
      <c r="AGW78" s="2">
        <v>1.0209699999999999</v>
      </c>
      <c r="AGX78" s="2">
        <v>0.34032299999999999</v>
      </c>
      <c r="AGY78" s="2">
        <v>0</v>
      </c>
      <c r="AGZ78" s="2">
        <v>0</v>
      </c>
      <c r="AHA78" s="2">
        <v>0</v>
      </c>
      <c r="AHB78" s="2">
        <v>0</v>
      </c>
      <c r="AHC78" s="2">
        <v>0</v>
      </c>
      <c r="AHD78" s="2">
        <v>0</v>
      </c>
      <c r="AHE78" s="2">
        <v>0</v>
      </c>
      <c r="AHF78" s="2">
        <v>0</v>
      </c>
      <c r="AHG78" s="2">
        <v>1.0209699999999999</v>
      </c>
      <c r="AHH78" s="2">
        <v>0</v>
      </c>
      <c r="AHI78" s="2">
        <v>0</v>
      </c>
      <c r="AHJ78" s="2">
        <v>0</v>
      </c>
      <c r="AHK78" s="2">
        <v>0</v>
      </c>
      <c r="AHL78" s="2">
        <v>0</v>
      </c>
      <c r="AHM78" s="2">
        <v>0</v>
      </c>
      <c r="AHN78" s="2">
        <v>0.34032299999999999</v>
      </c>
      <c r="AHO78" s="2">
        <v>0</v>
      </c>
      <c r="AHP78" s="2">
        <v>0</v>
      </c>
      <c r="AHQ78" s="2">
        <v>0</v>
      </c>
      <c r="AHR78" s="2">
        <v>0</v>
      </c>
      <c r="AHS78" s="2">
        <v>0</v>
      </c>
      <c r="AHT78" s="2">
        <v>0</v>
      </c>
      <c r="AHU78" s="2">
        <v>0.34032299999999999</v>
      </c>
      <c r="AHV78" s="2">
        <v>1.7016169999999999</v>
      </c>
      <c r="AHW78" s="2">
        <v>7.487114</v>
      </c>
      <c r="AHX78" s="2">
        <v>0</v>
      </c>
      <c r="AHY78" s="2">
        <v>0</v>
      </c>
      <c r="AHZ78" s="2">
        <v>0.680647</v>
      </c>
      <c r="AIA78" s="2">
        <v>0</v>
      </c>
      <c r="AIB78" s="2">
        <v>0</v>
      </c>
      <c r="AIC78" s="2">
        <v>1.3612930000000001</v>
      </c>
      <c r="AID78" s="2">
        <v>0</v>
      </c>
      <c r="AIE78" s="2">
        <v>0</v>
      </c>
      <c r="AIF78" s="2">
        <v>0</v>
      </c>
      <c r="AIG78" s="2">
        <v>0.34032299999999999</v>
      </c>
      <c r="AIH78" s="2">
        <v>417.57674800000001</v>
      </c>
      <c r="AII78" s="2">
        <v>0</v>
      </c>
      <c r="AIJ78" s="2">
        <v>33.011364999999998</v>
      </c>
      <c r="AIK78" s="2">
        <v>0</v>
      </c>
      <c r="AIL78" s="2">
        <v>0</v>
      </c>
      <c r="AIM78" s="2">
        <v>0</v>
      </c>
      <c r="AIN78" s="2">
        <v>1.3612930000000001</v>
      </c>
      <c r="AIO78" s="2">
        <v>1.7016169999999999</v>
      </c>
      <c r="AIP78" s="2">
        <v>0</v>
      </c>
      <c r="AIQ78" s="2">
        <v>0</v>
      </c>
      <c r="AIR78" s="2">
        <v>0</v>
      </c>
      <c r="AIS78" s="2">
        <v>0</v>
      </c>
      <c r="AIT78" s="2">
        <v>0</v>
      </c>
      <c r="AIU78" s="2">
        <v>0</v>
      </c>
      <c r="AIV78" s="2">
        <v>0.34032299999999999</v>
      </c>
      <c r="AIW78" s="2">
        <v>0</v>
      </c>
      <c r="AIX78" s="2">
        <v>0</v>
      </c>
      <c r="AIY78" s="2">
        <v>0</v>
      </c>
      <c r="AIZ78" s="2">
        <v>0.34032299999999999</v>
      </c>
      <c r="AJA78" s="2">
        <v>0</v>
      </c>
      <c r="AJB78" s="2">
        <v>0</v>
      </c>
      <c r="AJC78" s="2">
        <v>0</v>
      </c>
      <c r="AJD78" s="2">
        <v>0</v>
      </c>
      <c r="AJE78" s="2">
        <v>0</v>
      </c>
      <c r="AJF78" s="2">
        <v>0</v>
      </c>
      <c r="AJG78" s="2">
        <v>0</v>
      </c>
      <c r="AJH78" s="2">
        <v>33.692011000000001</v>
      </c>
      <c r="AJI78" s="2">
        <v>0</v>
      </c>
      <c r="AJJ78" s="2">
        <v>231.41987700000001</v>
      </c>
      <c r="AJK78" s="2">
        <v>0.34032299999999999</v>
      </c>
      <c r="AJL78" s="2">
        <v>0</v>
      </c>
      <c r="AJM78" s="2">
        <v>0</v>
      </c>
      <c r="AJN78" s="2">
        <v>0</v>
      </c>
      <c r="AJO78" s="2">
        <v>2.382263</v>
      </c>
      <c r="AJP78" s="2">
        <v>0</v>
      </c>
      <c r="AJQ78" s="2">
        <v>0.680647</v>
      </c>
      <c r="AJR78" s="2">
        <v>0.34032299999999999</v>
      </c>
      <c r="AJS78" s="2">
        <v>1.0209699999999999</v>
      </c>
      <c r="AJT78" s="2">
        <v>0</v>
      </c>
      <c r="AJU78" s="2">
        <v>0</v>
      </c>
      <c r="AJV78" s="2">
        <v>0</v>
      </c>
      <c r="AJW78" s="2">
        <v>0</v>
      </c>
      <c r="AJX78" s="2">
        <v>0</v>
      </c>
      <c r="AJY78" s="2">
        <v>0</v>
      </c>
      <c r="AJZ78" s="2">
        <v>1.7016169999999999</v>
      </c>
      <c r="AKA78" s="2">
        <v>0</v>
      </c>
      <c r="AKB78" s="2">
        <v>0.34032299999999999</v>
      </c>
      <c r="AKC78" s="2">
        <v>0</v>
      </c>
      <c r="AKD78" s="2">
        <v>0</v>
      </c>
      <c r="AKE78" s="2">
        <v>0</v>
      </c>
      <c r="AKF78" s="2">
        <v>0.680647</v>
      </c>
      <c r="AKG78" s="2">
        <v>0</v>
      </c>
      <c r="AKH78" s="2">
        <v>0</v>
      </c>
      <c r="AKI78" s="2">
        <v>0</v>
      </c>
      <c r="AKJ78" s="2">
        <v>0</v>
      </c>
      <c r="AKK78" s="2">
        <v>0</v>
      </c>
      <c r="AKL78" s="2">
        <v>1.7016169999999999</v>
      </c>
      <c r="AKM78" s="2">
        <v>0.34032299999999999</v>
      </c>
      <c r="AKN78" s="2">
        <v>0</v>
      </c>
      <c r="AKO78" s="2">
        <v>2.7225869999999999</v>
      </c>
      <c r="AKP78" s="2">
        <v>4.4242039999999996</v>
      </c>
      <c r="AKQ78" s="2">
        <v>22.461341000000001</v>
      </c>
      <c r="AKR78" s="2">
        <v>9.8693770000000001</v>
      </c>
      <c r="AKS78" s="2">
        <v>0</v>
      </c>
      <c r="AKT78" s="2">
        <v>0</v>
      </c>
      <c r="AKU78" s="2">
        <v>1.0209699999999999</v>
      </c>
      <c r="AKV78" s="2">
        <v>0.680647</v>
      </c>
      <c r="AKW78" s="2">
        <v>0</v>
      </c>
      <c r="AKX78" s="2">
        <v>0</v>
      </c>
      <c r="AKY78" s="2">
        <v>0</v>
      </c>
      <c r="AKZ78" s="2">
        <v>3.06291</v>
      </c>
      <c r="ALA78" s="2">
        <v>0</v>
      </c>
      <c r="ALB78" s="2">
        <v>0</v>
      </c>
      <c r="ALC78" s="2">
        <v>0</v>
      </c>
      <c r="ALD78" s="2">
        <v>0</v>
      </c>
      <c r="ALE78" s="2">
        <v>0</v>
      </c>
      <c r="ALF78" s="2">
        <v>0</v>
      </c>
      <c r="ALG78" s="2">
        <v>0</v>
      </c>
      <c r="ALH78" s="2">
        <v>1.0209699999999999</v>
      </c>
      <c r="ALI78" s="2">
        <v>78.955016999999998</v>
      </c>
      <c r="ALJ78" s="2">
        <v>0</v>
      </c>
      <c r="ALK78" s="2">
        <v>0</v>
      </c>
      <c r="ALL78" s="2">
        <v>0</v>
      </c>
      <c r="ALM78" s="2">
        <v>0.34032299999999999</v>
      </c>
      <c r="ALN78" s="2">
        <v>0</v>
      </c>
      <c r="ALO78" s="2">
        <v>0</v>
      </c>
      <c r="ALP78" s="2">
        <v>0</v>
      </c>
      <c r="ALQ78" s="2">
        <v>0</v>
      </c>
      <c r="ALR78" s="2">
        <v>1.0209699999999999</v>
      </c>
      <c r="ALS78" s="2">
        <v>0</v>
      </c>
      <c r="ALT78" s="2">
        <v>0.680647</v>
      </c>
      <c r="ALU78" s="2">
        <v>0</v>
      </c>
      <c r="ALV78" s="2">
        <v>0</v>
      </c>
      <c r="ALW78" s="2">
        <v>0.680647</v>
      </c>
      <c r="ALX78" s="2">
        <v>0.680647</v>
      </c>
      <c r="ALY78" s="2">
        <v>0</v>
      </c>
      <c r="ALZ78" s="2">
        <v>0</v>
      </c>
      <c r="AMA78" s="2">
        <v>0</v>
      </c>
      <c r="AMB78" s="2">
        <v>0</v>
      </c>
      <c r="AMC78" s="2">
        <v>0</v>
      </c>
      <c r="AMD78" s="2">
        <v>0</v>
      </c>
      <c r="AME78" s="2">
        <v>0</v>
      </c>
      <c r="AMF78" s="2">
        <v>0</v>
      </c>
      <c r="AMG78" s="2">
        <v>0</v>
      </c>
      <c r="AMH78" s="2">
        <v>0</v>
      </c>
      <c r="AMI78" s="2">
        <v>0</v>
      </c>
      <c r="AMJ78" s="2">
        <v>0</v>
      </c>
      <c r="AMK78" s="2">
        <v>0</v>
      </c>
      <c r="AML78" s="2">
        <v>0</v>
      </c>
      <c r="AMM78" s="2">
        <v>0.34032299999999999</v>
      </c>
      <c r="AMN78" s="2">
        <v>0</v>
      </c>
      <c r="AMO78" s="2">
        <v>9.1887299999999996</v>
      </c>
      <c r="AMP78" s="2">
        <v>1.7016169999999999</v>
      </c>
      <c r="AMQ78" s="2">
        <v>0</v>
      </c>
      <c r="AMR78" s="2">
        <v>0</v>
      </c>
      <c r="AMS78" s="2">
        <v>0</v>
      </c>
      <c r="AMT78" s="2">
        <v>2.0419399999999999</v>
      </c>
      <c r="AMU78" s="2">
        <v>0</v>
      </c>
      <c r="AMV78" s="2">
        <v>0</v>
      </c>
      <c r="AMW78" s="2">
        <v>0.34032299999999999</v>
      </c>
      <c r="AMX78" s="2">
        <v>0</v>
      </c>
      <c r="AMY78" s="2">
        <v>0</v>
      </c>
      <c r="AMZ78" s="2">
        <v>0</v>
      </c>
      <c r="ANA78" s="2">
        <v>0.34032299999999999</v>
      </c>
      <c r="ANB78" s="2">
        <v>0</v>
      </c>
      <c r="ANC78" s="2">
        <v>0</v>
      </c>
      <c r="AND78" s="2">
        <v>2.7225869999999999</v>
      </c>
      <c r="ANE78" s="2">
        <v>0.680647</v>
      </c>
      <c r="ANF78" s="2">
        <v>0.34032299999999999</v>
      </c>
      <c r="ANG78" s="2">
        <v>0</v>
      </c>
      <c r="ANH78" s="2">
        <v>0</v>
      </c>
      <c r="ANI78" s="2">
        <v>0</v>
      </c>
      <c r="ANJ78" s="2">
        <v>0</v>
      </c>
      <c r="ANK78" s="2">
        <v>0</v>
      </c>
      <c r="ANL78" s="2">
        <v>0</v>
      </c>
      <c r="ANM78" s="2">
        <v>0</v>
      </c>
      <c r="ANN78" s="2">
        <v>0</v>
      </c>
      <c r="ANO78" s="2">
        <v>0</v>
      </c>
      <c r="ANP78" s="2">
        <v>0.34032299999999999</v>
      </c>
      <c r="ANQ78" s="2">
        <v>0</v>
      </c>
      <c r="ANR78" s="2">
        <v>0.34032299999999999</v>
      </c>
      <c r="ANS78" s="2">
        <v>0</v>
      </c>
      <c r="ANT78" s="2">
        <v>0</v>
      </c>
      <c r="ANU78" s="2">
        <v>0.34032299999999999</v>
      </c>
      <c r="ANV78" s="2">
        <v>4.7645270000000002</v>
      </c>
      <c r="ANW78" s="2">
        <v>0.34032299999999999</v>
      </c>
      <c r="ANX78" s="2">
        <v>0</v>
      </c>
      <c r="ANY78" s="2">
        <v>0.34032299999999999</v>
      </c>
      <c r="ANZ78" s="2">
        <v>11.911317</v>
      </c>
      <c r="AOA78" s="2">
        <v>0</v>
      </c>
      <c r="AOB78" s="2">
        <v>0</v>
      </c>
      <c r="AOC78" s="2">
        <v>0.34032299999999999</v>
      </c>
      <c r="AOD78" s="2">
        <v>0</v>
      </c>
      <c r="AOE78" s="2">
        <v>0.34032299999999999</v>
      </c>
      <c r="AOF78" s="2">
        <v>0</v>
      </c>
      <c r="AOG78" s="2">
        <v>0</v>
      </c>
      <c r="AOH78" s="2">
        <v>0.34032299999999999</v>
      </c>
      <c r="AOI78" s="2">
        <v>2.0419399999999999</v>
      </c>
      <c r="AOJ78" s="2">
        <v>0</v>
      </c>
      <c r="AOK78" s="2">
        <v>0</v>
      </c>
      <c r="AOL78" s="2">
        <v>0.34032299999999999</v>
      </c>
      <c r="AOM78" s="2">
        <v>0</v>
      </c>
      <c r="AON78" s="2">
        <v>0</v>
      </c>
      <c r="AOO78" s="2">
        <v>0</v>
      </c>
      <c r="AOP78" s="2">
        <v>1.3612930000000001</v>
      </c>
      <c r="AOQ78" s="2">
        <v>0</v>
      </c>
      <c r="AOR78" s="2">
        <v>0</v>
      </c>
      <c r="AOS78" s="2">
        <v>0</v>
      </c>
      <c r="AOT78" s="2">
        <v>1.7016169999999999</v>
      </c>
      <c r="AOU78" s="2">
        <v>0.34032299999999999</v>
      </c>
      <c r="AOV78" s="2">
        <v>0</v>
      </c>
      <c r="AOW78" s="2">
        <v>0</v>
      </c>
      <c r="AOX78" s="2">
        <v>0</v>
      </c>
      <c r="AOY78" s="2">
        <v>0</v>
      </c>
      <c r="AOZ78" s="2">
        <v>0</v>
      </c>
      <c r="APA78" s="2">
        <v>18.377461</v>
      </c>
      <c r="APB78" s="2">
        <v>0</v>
      </c>
      <c r="APC78" s="2">
        <v>0</v>
      </c>
      <c r="APD78" s="2">
        <v>0</v>
      </c>
      <c r="APE78" s="2">
        <v>0.680647</v>
      </c>
      <c r="APF78" s="2">
        <v>0</v>
      </c>
      <c r="APG78" s="2">
        <v>0</v>
      </c>
      <c r="APH78" s="2">
        <v>0.34032299999999999</v>
      </c>
      <c r="API78" s="2">
        <v>0</v>
      </c>
      <c r="APJ78" s="2">
        <v>0</v>
      </c>
      <c r="APK78" s="2">
        <v>0.680647</v>
      </c>
      <c r="APL78" s="2">
        <v>2.382263</v>
      </c>
      <c r="APM78" s="2">
        <v>0.34032299999999999</v>
      </c>
      <c r="APN78" s="2">
        <v>0</v>
      </c>
      <c r="APO78" s="2">
        <v>1.0209699999999999</v>
      </c>
      <c r="APP78" s="2">
        <v>0.34032299999999999</v>
      </c>
      <c r="APQ78" s="2">
        <v>3.743557</v>
      </c>
      <c r="APR78" s="2">
        <v>2.0419399999999999</v>
      </c>
      <c r="APS78" s="2">
        <v>0</v>
      </c>
      <c r="APT78" s="2">
        <v>0</v>
      </c>
      <c r="APU78" s="2">
        <v>0</v>
      </c>
      <c r="APV78" s="2">
        <v>0.680647</v>
      </c>
      <c r="APW78" s="2">
        <v>0</v>
      </c>
      <c r="APX78" s="2">
        <v>0.680647</v>
      </c>
      <c r="APY78" s="2">
        <v>0</v>
      </c>
      <c r="APZ78" s="2">
        <v>0</v>
      </c>
      <c r="AQA78" s="2">
        <v>0</v>
      </c>
      <c r="AQB78" s="2">
        <v>1.0209699999999999</v>
      </c>
      <c r="AQC78" s="2">
        <v>0</v>
      </c>
      <c r="AQD78" s="2">
        <v>0</v>
      </c>
      <c r="AQE78" s="2">
        <v>0</v>
      </c>
      <c r="AQF78" s="2">
        <v>0</v>
      </c>
      <c r="AQG78" s="2">
        <v>0</v>
      </c>
      <c r="AQH78" s="2">
        <v>0</v>
      </c>
      <c r="AQI78" s="2">
        <v>0.34032299999999999</v>
      </c>
      <c r="AQJ78" s="2">
        <v>1.0209699999999999</v>
      </c>
      <c r="AQK78" s="2">
        <v>122.51640500000001</v>
      </c>
      <c r="AQL78" s="2">
        <v>2.382263</v>
      </c>
      <c r="AQM78" s="2">
        <v>49.006562000000002</v>
      </c>
      <c r="AQN78" s="2">
        <v>47.304944999999996</v>
      </c>
      <c r="AQO78" s="2">
        <v>1.7016169999999999</v>
      </c>
      <c r="AQP78" s="2">
        <v>3.06291</v>
      </c>
      <c r="AQQ78" s="2">
        <v>0</v>
      </c>
      <c r="AQR78" s="2">
        <v>1.7016169999999999</v>
      </c>
      <c r="AQS78" s="2">
        <v>0</v>
      </c>
      <c r="AQT78" s="2">
        <v>4.0838799999999997</v>
      </c>
      <c r="AQU78" s="2">
        <v>0</v>
      </c>
      <c r="AQV78" s="2">
        <v>9.1887299999999996</v>
      </c>
      <c r="AQW78" s="2">
        <v>0.34032299999999999</v>
      </c>
      <c r="AQX78" s="2">
        <v>3.4032330000000002</v>
      </c>
      <c r="AQY78" s="2">
        <v>1.3612930000000001</v>
      </c>
      <c r="AQZ78" s="2">
        <v>4.7645270000000002</v>
      </c>
      <c r="ARA78" s="2">
        <v>0.34032299999999999</v>
      </c>
      <c r="ARB78" s="2">
        <v>0.34032299999999999</v>
      </c>
      <c r="ARC78" s="2">
        <v>1.3612930000000001</v>
      </c>
      <c r="ARD78" s="2">
        <v>0</v>
      </c>
      <c r="ARE78" s="2">
        <v>5.1048499999999999</v>
      </c>
      <c r="ARF78" s="2">
        <v>4.7645270000000002</v>
      </c>
      <c r="ARG78" s="2">
        <v>0</v>
      </c>
      <c r="ARH78" s="2">
        <v>0</v>
      </c>
      <c r="ARI78" s="2">
        <v>0</v>
      </c>
      <c r="ARJ78" s="2">
        <v>0</v>
      </c>
      <c r="ARK78" s="2">
        <v>0</v>
      </c>
      <c r="ARL78" s="2">
        <v>0</v>
      </c>
      <c r="ARM78" s="2">
        <v>0.34032299999999999</v>
      </c>
      <c r="ARN78" s="2">
        <v>1023.692631</v>
      </c>
      <c r="ARO78" s="2">
        <v>33.011364999999998</v>
      </c>
      <c r="ARP78" s="2">
        <v>179.01008100000001</v>
      </c>
      <c r="ARQ78" s="2">
        <v>1.3612930000000001</v>
      </c>
      <c r="ARR78" s="2">
        <v>0</v>
      </c>
      <c r="ARS78" s="2">
        <v>49.687209000000003</v>
      </c>
      <c r="ART78" s="2">
        <v>22.801663999999999</v>
      </c>
      <c r="ARU78" s="2">
        <v>2.0419399999999999</v>
      </c>
      <c r="ARV78" s="2">
        <v>0</v>
      </c>
      <c r="ARW78" s="2">
        <v>45.603329000000002</v>
      </c>
      <c r="ARX78" s="2">
        <v>45.603329000000002</v>
      </c>
      <c r="ARY78" s="2">
        <v>0</v>
      </c>
      <c r="ARZ78" s="2">
        <v>2423.1022379999999</v>
      </c>
      <c r="ASA78" s="2">
        <v>0</v>
      </c>
      <c r="ASB78" s="2">
        <v>0.34032299999999999</v>
      </c>
      <c r="ASC78" s="2">
        <v>0</v>
      </c>
      <c r="ASD78" s="2">
        <v>186.497195</v>
      </c>
      <c r="ASE78" s="2">
        <v>180.71169800000001</v>
      </c>
      <c r="ASF78" s="2">
        <v>214.40370899999999</v>
      </c>
      <c r="ASG78" s="2">
        <v>0.34032299999999999</v>
      </c>
      <c r="ASH78" s="2">
        <v>1.7016169999999999</v>
      </c>
      <c r="ASI78" s="2">
        <v>0</v>
      </c>
      <c r="ASJ78" s="2">
        <v>0</v>
      </c>
      <c r="ASK78" s="2">
        <v>0</v>
      </c>
      <c r="ASL78" s="2">
        <v>0</v>
      </c>
      <c r="ASM78" s="2">
        <v>0</v>
      </c>
      <c r="ASN78" s="2">
        <v>2.0419399999999999</v>
      </c>
      <c r="ASO78" s="2">
        <v>0</v>
      </c>
      <c r="ASP78" s="2">
        <v>26.885543999999999</v>
      </c>
      <c r="ASQ78" s="2">
        <v>3.4032330000000002</v>
      </c>
      <c r="ASR78" s="2">
        <v>2.382263</v>
      </c>
      <c r="ASS78" s="2">
        <v>1.7016169999999999</v>
      </c>
      <c r="AST78" s="2">
        <v>1.3612930000000001</v>
      </c>
      <c r="ASU78" s="2">
        <v>4.0838799999999997</v>
      </c>
      <c r="ASV78" s="2">
        <v>23.822634000000001</v>
      </c>
      <c r="ASW78" s="2">
        <v>94.609891000000005</v>
      </c>
      <c r="ASX78" s="2">
        <v>91.887304</v>
      </c>
      <c r="ASY78" s="2">
        <v>93.248597000000004</v>
      </c>
      <c r="ASZ78" s="2">
        <v>13.612933999999999</v>
      </c>
      <c r="ATA78" s="2">
        <v>0.680647</v>
      </c>
      <c r="ATB78" s="2">
        <v>0.34032299999999999</v>
      </c>
      <c r="ATC78" s="2">
        <v>1.0209699999999999</v>
      </c>
      <c r="ATD78" s="2">
        <v>1.0209699999999999</v>
      </c>
      <c r="ATE78" s="2">
        <v>1.0209699999999999</v>
      </c>
      <c r="ATF78" s="2">
        <v>0.34032299999999999</v>
      </c>
      <c r="ATG78" s="2">
        <v>2.382263</v>
      </c>
      <c r="ATH78" s="2">
        <v>2.382263</v>
      </c>
      <c r="ATI78" s="2">
        <v>1.0209699999999999</v>
      </c>
      <c r="ATJ78" s="2">
        <v>0</v>
      </c>
      <c r="ATK78" s="2">
        <v>1.0209699999999999</v>
      </c>
      <c r="ATL78" s="2">
        <v>0</v>
      </c>
      <c r="ATM78" s="2">
        <v>0</v>
      </c>
      <c r="ATN78" s="2">
        <v>0.680647</v>
      </c>
      <c r="ATO78" s="2">
        <v>0.680647</v>
      </c>
      <c r="ATP78" s="2">
        <v>1.3612930000000001</v>
      </c>
      <c r="ATQ78" s="2">
        <v>3.4032330000000002</v>
      </c>
      <c r="ATR78" s="2">
        <v>0</v>
      </c>
      <c r="ATS78" s="2">
        <v>2.382263</v>
      </c>
      <c r="ATT78" s="2">
        <v>0.34032299999999999</v>
      </c>
      <c r="ATU78" s="2">
        <v>0</v>
      </c>
      <c r="ATV78" s="2">
        <v>0</v>
      </c>
      <c r="ATW78" s="2">
        <v>0</v>
      </c>
      <c r="ATX78" s="2">
        <v>0</v>
      </c>
      <c r="ATY78" s="2">
        <v>0</v>
      </c>
      <c r="ATZ78" s="2">
        <v>0</v>
      </c>
      <c r="AUA78" s="2">
        <v>0</v>
      </c>
      <c r="AUB78" s="2">
        <v>0</v>
      </c>
      <c r="AUC78" s="2">
        <v>13.953257000000001</v>
      </c>
      <c r="AUD78" s="2">
        <v>4.4242039999999996</v>
      </c>
      <c r="AUE78" s="2">
        <v>0</v>
      </c>
      <c r="AUF78" s="2">
        <v>0.680647</v>
      </c>
      <c r="AUG78" s="2">
        <v>0.34032299999999999</v>
      </c>
      <c r="AUH78" s="2">
        <v>0</v>
      </c>
      <c r="AUI78" s="2">
        <v>6.12582</v>
      </c>
      <c r="AUJ78" s="2">
        <v>4.4242039999999996</v>
      </c>
      <c r="AUK78" s="2">
        <v>1.0209699999999999</v>
      </c>
      <c r="AUL78" s="2">
        <v>0</v>
      </c>
      <c r="AUM78" s="2">
        <v>1.0209699999999999</v>
      </c>
      <c r="AUN78" s="2">
        <v>4.0838799999999997</v>
      </c>
      <c r="AUO78" s="2">
        <v>0</v>
      </c>
      <c r="AUP78" s="2">
        <v>0</v>
      </c>
      <c r="AUQ78" s="2">
        <v>0.680647</v>
      </c>
      <c r="AUR78" s="2">
        <v>0</v>
      </c>
      <c r="AUS78" s="2">
        <v>1.3612930000000001</v>
      </c>
      <c r="AUT78" s="2">
        <v>0</v>
      </c>
      <c r="AUU78" s="2">
        <v>0.34032299999999999</v>
      </c>
      <c r="AUV78" s="2">
        <v>0.680647</v>
      </c>
      <c r="AUW78" s="2">
        <v>0</v>
      </c>
      <c r="AUX78" s="2">
        <v>0</v>
      </c>
      <c r="AUY78" s="2">
        <v>6.4661439999999999</v>
      </c>
      <c r="AUZ78" s="2">
        <v>0.34032299999999999</v>
      </c>
      <c r="AVA78" s="2">
        <v>1894.2397550000001</v>
      </c>
      <c r="AVB78" s="2">
        <v>3.4032330000000002</v>
      </c>
      <c r="AVC78" s="2">
        <v>0.34032299999999999</v>
      </c>
      <c r="AVD78" s="2">
        <v>145.31807000000001</v>
      </c>
      <c r="AVE78" s="2">
        <v>2.0419399999999999</v>
      </c>
      <c r="AVF78" s="2">
        <v>0</v>
      </c>
      <c r="AVG78" s="2">
        <v>0</v>
      </c>
      <c r="AVH78" s="2">
        <v>0.34032299999999999</v>
      </c>
      <c r="AVI78" s="2">
        <v>0</v>
      </c>
      <c r="AVJ78" s="2">
        <v>0</v>
      </c>
      <c r="AVK78" s="2">
        <v>0.34032299999999999</v>
      </c>
      <c r="AVL78" s="2">
        <v>0</v>
      </c>
      <c r="AVM78" s="2">
        <v>0</v>
      </c>
      <c r="AVN78" s="2">
        <v>0</v>
      </c>
      <c r="AVO78" s="2">
        <v>0</v>
      </c>
      <c r="AVP78" s="2">
        <v>0</v>
      </c>
      <c r="AVQ78" s="2">
        <v>0</v>
      </c>
      <c r="AVR78" s="2">
        <v>0</v>
      </c>
      <c r="AVS78" s="2">
        <v>0</v>
      </c>
      <c r="AVT78" s="2">
        <v>0.34032299999999999</v>
      </c>
      <c r="AVU78" s="2">
        <v>0</v>
      </c>
      <c r="AVV78" s="2">
        <v>0</v>
      </c>
      <c r="AVW78" s="2">
        <v>0</v>
      </c>
      <c r="AVX78" s="2">
        <v>0</v>
      </c>
      <c r="AVY78" s="2">
        <v>0</v>
      </c>
      <c r="AVZ78" s="2">
        <v>0</v>
      </c>
      <c r="AWA78" s="2">
        <v>0</v>
      </c>
      <c r="AWB78" s="2">
        <v>0</v>
      </c>
      <c r="AWC78" s="2">
        <v>0.34032299999999999</v>
      </c>
      <c r="AWD78" s="2">
        <v>0</v>
      </c>
      <c r="AWE78" s="2">
        <v>0</v>
      </c>
      <c r="AWF78" s="2">
        <v>0</v>
      </c>
      <c r="AWG78" s="2">
        <v>0</v>
      </c>
      <c r="AWH78" s="2">
        <v>0</v>
      </c>
      <c r="AWI78" s="2">
        <v>0.34032299999999999</v>
      </c>
      <c r="AWJ78" s="2">
        <v>0</v>
      </c>
      <c r="AWK78" s="2">
        <v>0</v>
      </c>
      <c r="AWL78" s="2">
        <v>0</v>
      </c>
      <c r="AWM78" s="2">
        <v>0.34032299999999999</v>
      </c>
      <c r="AWN78" s="2">
        <v>0</v>
      </c>
      <c r="AWO78" s="2">
        <v>4.0838799999999997</v>
      </c>
      <c r="AWP78" s="2">
        <v>0</v>
      </c>
      <c r="AWQ78" s="2">
        <v>0</v>
      </c>
      <c r="AWR78" s="2">
        <v>0</v>
      </c>
      <c r="AWS78" s="2">
        <v>0</v>
      </c>
      <c r="AWT78" s="2">
        <v>0</v>
      </c>
      <c r="AWU78" s="2">
        <v>4.0838799999999997</v>
      </c>
      <c r="AWV78" s="2">
        <v>0.680647</v>
      </c>
      <c r="AWW78" s="2">
        <v>0</v>
      </c>
      <c r="AWX78" s="2">
        <v>0</v>
      </c>
      <c r="AWY78" s="2">
        <v>0</v>
      </c>
      <c r="AWZ78" s="2">
        <v>0</v>
      </c>
      <c r="AXA78" s="2">
        <v>0</v>
      </c>
      <c r="AXB78" s="2">
        <v>0</v>
      </c>
      <c r="AXC78" s="2">
        <v>0</v>
      </c>
      <c r="AXD78" s="2">
        <v>0</v>
      </c>
      <c r="AXE78" s="2">
        <v>0</v>
      </c>
      <c r="AXF78" s="2">
        <v>0</v>
      </c>
      <c r="AXG78" s="2">
        <v>0</v>
      </c>
      <c r="AXH78" s="2">
        <v>0</v>
      </c>
      <c r="AXI78" s="2">
        <v>0</v>
      </c>
      <c r="AXJ78" s="2">
        <v>0</v>
      </c>
      <c r="AXK78" s="2">
        <v>1.7016169999999999</v>
      </c>
      <c r="AXL78" s="2">
        <v>0.680647</v>
      </c>
      <c r="AXM78" s="2">
        <v>0</v>
      </c>
      <c r="AXN78" s="2">
        <v>0</v>
      </c>
      <c r="AXO78" s="2">
        <v>0</v>
      </c>
      <c r="AXP78" s="2">
        <v>2.0419399999999999</v>
      </c>
      <c r="AXQ78" s="2">
        <v>2.382263</v>
      </c>
      <c r="AXR78" s="2">
        <v>0</v>
      </c>
      <c r="AXS78" s="2">
        <v>0.34032299999999999</v>
      </c>
      <c r="AXT78" s="2">
        <v>0.34032299999999999</v>
      </c>
      <c r="AXU78" s="2">
        <v>0.34032299999999999</v>
      </c>
      <c r="AXV78" s="2">
        <v>0</v>
      </c>
      <c r="AXW78" s="2">
        <v>1.7016169999999999</v>
      </c>
      <c r="AXX78" s="2">
        <v>0</v>
      </c>
      <c r="AXY78" s="2">
        <v>0</v>
      </c>
      <c r="AXZ78" s="2">
        <v>0</v>
      </c>
      <c r="AYA78" s="2">
        <v>1.0209699999999999</v>
      </c>
      <c r="AYB78" s="2">
        <v>0</v>
      </c>
      <c r="AYC78" s="2">
        <v>2.0419399999999999</v>
      </c>
      <c r="AYD78" s="2">
        <v>20.419401000000001</v>
      </c>
      <c r="AYE78" s="2">
        <v>18.717784000000002</v>
      </c>
      <c r="AYF78" s="2">
        <v>5.4451739999999997</v>
      </c>
      <c r="AYG78" s="2">
        <v>0</v>
      </c>
      <c r="AYH78" s="2">
        <v>0</v>
      </c>
      <c r="AYI78" s="2">
        <v>0.680647</v>
      </c>
      <c r="AYJ78" s="2">
        <v>0</v>
      </c>
      <c r="AYK78" s="2">
        <v>0.680647</v>
      </c>
      <c r="AYL78" s="2">
        <v>0</v>
      </c>
      <c r="AYM78" s="2">
        <v>0</v>
      </c>
      <c r="AYN78" s="2">
        <v>1.0209699999999999</v>
      </c>
      <c r="AYO78" s="2">
        <v>2.382263</v>
      </c>
      <c r="AYP78" s="2">
        <v>0</v>
      </c>
      <c r="AYQ78" s="2">
        <v>1.0209699999999999</v>
      </c>
      <c r="AYR78" s="2">
        <v>0</v>
      </c>
      <c r="AYS78" s="2">
        <v>0.34032299999999999</v>
      </c>
      <c r="AYT78" s="2">
        <v>0</v>
      </c>
      <c r="AYU78" s="2">
        <v>0</v>
      </c>
      <c r="AYV78" s="2">
        <v>1.3612930000000001</v>
      </c>
      <c r="AYW78" s="2">
        <v>0</v>
      </c>
      <c r="AYX78" s="2">
        <v>0</v>
      </c>
      <c r="AYY78" s="2">
        <v>0</v>
      </c>
      <c r="AYZ78" s="2">
        <v>0</v>
      </c>
      <c r="AZA78" s="2">
        <v>0</v>
      </c>
      <c r="AZB78" s="2">
        <v>1.7016169999999999</v>
      </c>
      <c r="AZC78" s="2">
        <v>0</v>
      </c>
      <c r="AZD78" s="2">
        <v>1.0209699999999999</v>
      </c>
      <c r="AZE78" s="2">
        <v>0</v>
      </c>
      <c r="AZF78" s="2">
        <v>0</v>
      </c>
      <c r="AZG78" s="2">
        <v>0</v>
      </c>
      <c r="AZH78" s="2">
        <v>0</v>
      </c>
      <c r="AZI78" s="2">
        <v>0.34032299999999999</v>
      </c>
      <c r="AZJ78" s="2">
        <v>0</v>
      </c>
      <c r="AZK78" s="2">
        <v>0</v>
      </c>
      <c r="AZL78" s="2">
        <v>0</v>
      </c>
      <c r="AZM78" s="2">
        <v>0</v>
      </c>
      <c r="AZN78" s="2">
        <v>0</v>
      </c>
      <c r="AZO78" s="2">
        <v>0</v>
      </c>
      <c r="AZP78" s="2">
        <v>0.34032299999999999</v>
      </c>
      <c r="AZQ78" s="2">
        <v>0</v>
      </c>
      <c r="AZR78" s="2">
        <v>0</v>
      </c>
      <c r="AZS78" s="2">
        <v>0.680647</v>
      </c>
      <c r="AZT78" s="2">
        <v>0</v>
      </c>
      <c r="AZU78" s="2">
        <v>0</v>
      </c>
      <c r="AZV78" s="2">
        <v>0</v>
      </c>
      <c r="AZW78" s="2">
        <v>0.34032299999999999</v>
      </c>
      <c r="AZX78" s="2">
        <v>0</v>
      </c>
      <c r="AZY78" s="2">
        <v>0</v>
      </c>
      <c r="AZZ78" s="2">
        <v>0</v>
      </c>
      <c r="BAA78" s="2">
        <v>0.680647</v>
      </c>
      <c r="BAB78" s="2">
        <v>0</v>
      </c>
      <c r="BAC78" s="2">
        <v>0</v>
      </c>
      <c r="BAD78" s="2">
        <v>0</v>
      </c>
      <c r="BAE78" s="2">
        <v>0</v>
      </c>
      <c r="BAF78" s="2">
        <v>0</v>
      </c>
      <c r="BAG78" s="2">
        <v>0</v>
      </c>
      <c r="BAH78" s="2">
        <v>0</v>
      </c>
      <c r="BAI78" s="2">
        <v>0</v>
      </c>
      <c r="BAJ78" s="2">
        <v>0.34032299999999999</v>
      </c>
      <c r="BAK78" s="2">
        <v>0</v>
      </c>
      <c r="BAL78" s="2">
        <v>0</v>
      </c>
      <c r="BAM78" s="2">
        <v>0.680647</v>
      </c>
      <c r="BAN78" s="2">
        <v>10.2097</v>
      </c>
      <c r="BAO78" s="2">
        <v>0.680647</v>
      </c>
      <c r="BAP78" s="2">
        <v>0</v>
      </c>
      <c r="BAQ78" s="2">
        <v>0</v>
      </c>
      <c r="BAR78" s="2">
        <v>0</v>
      </c>
      <c r="BAS78" s="2">
        <v>0</v>
      </c>
      <c r="BAT78" s="2">
        <v>0</v>
      </c>
      <c r="BAU78" s="2">
        <v>3.06291</v>
      </c>
      <c r="BAV78" s="2">
        <v>0</v>
      </c>
      <c r="BAW78" s="2">
        <v>0</v>
      </c>
      <c r="BAX78" s="2">
        <v>0.34032299999999999</v>
      </c>
      <c r="BAY78" s="2">
        <v>0</v>
      </c>
      <c r="BAZ78" s="2">
        <v>0</v>
      </c>
      <c r="BBA78" s="2">
        <v>0</v>
      </c>
      <c r="BBB78" s="2">
        <v>0.34032299999999999</v>
      </c>
      <c r="BBC78" s="2">
        <v>0</v>
      </c>
      <c r="BBD78" s="2">
        <v>0</v>
      </c>
      <c r="BBE78" s="2">
        <v>211.68112199999999</v>
      </c>
      <c r="BBF78" s="2">
        <v>0</v>
      </c>
      <c r="BBG78" s="2">
        <v>60.237233000000003</v>
      </c>
      <c r="BBH78" s="2">
        <v>21.440370999999999</v>
      </c>
      <c r="BBI78" s="2">
        <v>0</v>
      </c>
      <c r="BBJ78" s="2">
        <v>0</v>
      </c>
      <c r="BBK78" s="2">
        <v>1.3612930000000001</v>
      </c>
      <c r="BBL78" s="2">
        <v>1.3612930000000001</v>
      </c>
      <c r="BBM78" s="2">
        <v>0</v>
      </c>
      <c r="BBN78" s="2">
        <v>699.02415699999995</v>
      </c>
      <c r="BBO78" s="2">
        <v>0</v>
      </c>
      <c r="BBP78" s="2">
        <v>1380.011176</v>
      </c>
      <c r="BBQ78" s="2">
        <v>0.34032299999999999</v>
      </c>
      <c r="BBR78" s="2">
        <v>0</v>
      </c>
      <c r="BBS78" s="2">
        <v>0</v>
      </c>
      <c r="BBT78" s="2">
        <v>0</v>
      </c>
      <c r="BBU78" s="2">
        <v>561.87384799999995</v>
      </c>
      <c r="BBV78" s="2">
        <v>26.204898</v>
      </c>
      <c r="BBW78" s="2">
        <v>0</v>
      </c>
      <c r="BBX78" s="2">
        <v>4.0838799999999997</v>
      </c>
      <c r="BBY78" s="2">
        <v>0</v>
      </c>
      <c r="BBZ78" s="2">
        <v>0</v>
      </c>
      <c r="BCA78" s="2">
        <v>0</v>
      </c>
      <c r="BCB78" s="2">
        <v>0</v>
      </c>
      <c r="BCC78" s="2">
        <v>26.885543999999999</v>
      </c>
      <c r="BCD78" s="2">
        <v>0</v>
      </c>
      <c r="BCE78" s="2">
        <v>0</v>
      </c>
      <c r="BCF78" s="2">
        <v>0</v>
      </c>
      <c r="BCG78" s="2">
        <v>0</v>
      </c>
      <c r="BCH78" s="2">
        <v>0</v>
      </c>
      <c r="BCI78" s="2">
        <v>0</v>
      </c>
      <c r="BCJ78" s="2">
        <v>0</v>
      </c>
      <c r="BCK78" s="2">
        <v>0</v>
      </c>
      <c r="BCL78" s="2">
        <v>0</v>
      </c>
      <c r="BCM78" s="2">
        <v>0</v>
      </c>
      <c r="BCN78" s="2">
        <v>0.680647</v>
      </c>
      <c r="BCO78" s="2">
        <v>0</v>
      </c>
      <c r="BCP78" s="2">
        <v>0</v>
      </c>
      <c r="BCQ78" s="2">
        <v>0</v>
      </c>
      <c r="BCR78" s="2">
        <v>0.34032299999999999</v>
      </c>
      <c r="BCS78" s="2">
        <v>0</v>
      </c>
      <c r="BCT78" s="2">
        <v>0</v>
      </c>
      <c r="BCU78" s="2">
        <v>0</v>
      </c>
      <c r="BCV78" s="2">
        <v>0</v>
      </c>
      <c r="BCW78" s="2">
        <v>0</v>
      </c>
      <c r="BCX78" s="2">
        <v>0</v>
      </c>
      <c r="BCY78" s="2">
        <v>0</v>
      </c>
      <c r="BCZ78" s="2">
        <v>0</v>
      </c>
      <c r="BDA78" s="2">
        <v>0</v>
      </c>
      <c r="BDB78" s="2">
        <v>0</v>
      </c>
      <c r="BDC78" s="2">
        <v>0</v>
      </c>
      <c r="BDD78" s="2">
        <v>0</v>
      </c>
      <c r="BDE78" s="2">
        <v>0</v>
      </c>
      <c r="BDF78" s="2">
        <v>0</v>
      </c>
      <c r="BDG78" s="2">
        <v>0.34032299999999999</v>
      </c>
      <c r="BDH78" s="2">
        <v>0</v>
      </c>
      <c r="BDI78" s="2">
        <v>0</v>
      </c>
      <c r="BDJ78" s="2">
        <v>0</v>
      </c>
      <c r="BDK78" s="2">
        <v>0</v>
      </c>
      <c r="BDL78" s="2">
        <v>0</v>
      </c>
      <c r="BDM78" s="2">
        <v>0</v>
      </c>
      <c r="BDN78" s="2">
        <v>0.34032299999999999</v>
      </c>
      <c r="BDO78" s="2">
        <v>0</v>
      </c>
      <c r="BDP78" s="2">
        <v>0</v>
      </c>
      <c r="BDQ78" s="2">
        <v>3.4032330000000002</v>
      </c>
      <c r="BDR78" s="2">
        <v>0</v>
      </c>
      <c r="BDS78" s="2">
        <v>0</v>
      </c>
      <c r="BDT78" s="2">
        <v>0</v>
      </c>
      <c r="BDU78" s="2">
        <v>0</v>
      </c>
      <c r="BDV78" s="2">
        <v>0</v>
      </c>
      <c r="BDW78" s="2">
        <v>0</v>
      </c>
      <c r="BDX78" s="2">
        <v>0</v>
      </c>
      <c r="BDY78" s="2">
        <v>0.680647</v>
      </c>
      <c r="BDZ78" s="2">
        <v>0</v>
      </c>
      <c r="BEA78" s="2">
        <v>0</v>
      </c>
      <c r="BEB78" s="2">
        <v>0.34032299999999999</v>
      </c>
      <c r="BEC78" s="2">
        <v>0.680647</v>
      </c>
      <c r="BED78" s="2">
        <v>72.829195999999996</v>
      </c>
      <c r="BEE78" s="2">
        <v>0</v>
      </c>
      <c r="BEF78" s="2">
        <v>0</v>
      </c>
      <c r="BEG78" s="2">
        <v>0.34032299999999999</v>
      </c>
      <c r="BEH78" s="2">
        <v>0</v>
      </c>
      <c r="BEI78" s="2">
        <v>0</v>
      </c>
      <c r="BEJ78" s="2">
        <v>0</v>
      </c>
      <c r="BEK78" s="2">
        <v>0</v>
      </c>
      <c r="BEL78" s="2">
        <v>0</v>
      </c>
      <c r="BEM78" s="2">
        <v>1.3612930000000001</v>
      </c>
      <c r="BEN78" s="2">
        <v>192.282692</v>
      </c>
      <c r="BEO78" s="2">
        <v>0</v>
      </c>
      <c r="BEP78" s="2">
        <v>8.8484069999999999</v>
      </c>
      <c r="BEQ78" s="2">
        <v>23.822634000000001</v>
      </c>
      <c r="BER78" s="2">
        <v>283.489349</v>
      </c>
      <c r="BES78" s="2">
        <v>0.34032299999999999</v>
      </c>
      <c r="BET78" s="2">
        <v>0</v>
      </c>
      <c r="BEU78" s="2">
        <v>0.34032299999999999</v>
      </c>
      <c r="BEV78" s="2">
        <v>0</v>
      </c>
      <c r="BEW78" s="2">
        <v>0</v>
      </c>
      <c r="BEX78" s="2">
        <v>0</v>
      </c>
      <c r="BEY78" s="2">
        <v>0.34032299999999999</v>
      </c>
      <c r="BEZ78" s="2">
        <v>0</v>
      </c>
      <c r="BFA78" s="2">
        <v>0</v>
      </c>
      <c r="BFB78" s="2">
        <v>2.0419399999999999</v>
      </c>
      <c r="BFC78" s="2">
        <v>0</v>
      </c>
      <c r="BFD78" s="2">
        <v>0.680647</v>
      </c>
      <c r="BFE78" s="2">
        <v>6.8064669999999996</v>
      </c>
      <c r="BFF78" s="2">
        <v>0</v>
      </c>
      <c r="BFG78" s="2">
        <v>3.743557</v>
      </c>
      <c r="BFH78" s="2">
        <v>0</v>
      </c>
      <c r="BFI78" s="2">
        <v>0</v>
      </c>
      <c r="BFJ78" s="2">
        <v>0</v>
      </c>
      <c r="BFK78" s="2">
        <v>0</v>
      </c>
      <c r="BFL78" s="2">
        <v>0</v>
      </c>
      <c r="BFM78" s="2">
        <v>0</v>
      </c>
      <c r="BFN78" s="2">
        <v>0.680647</v>
      </c>
      <c r="BFO78" s="2">
        <v>0</v>
      </c>
      <c r="BFP78" s="2">
        <v>0</v>
      </c>
      <c r="BFQ78" s="2">
        <v>0</v>
      </c>
      <c r="BFR78" s="2">
        <v>0.680647</v>
      </c>
      <c r="BFS78" s="2">
        <v>0.680647</v>
      </c>
      <c r="BFT78" s="2">
        <v>0</v>
      </c>
      <c r="BFU78" s="2">
        <v>0</v>
      </c>
      <c r="BFV78" s="2">
        <v>0.34032299999999999</v>
      </c>
      <c r="BFW78" s="2">
        <v>0</v>
      </c>
      <c r="BFX78" s="2">
        <v>0.680647</v>
      </c>
      <c r="BFY78" s="2">
        <v>31.309747999999999</v>
      </c>
      <c r="BFZ78" s="2">
        <v>3.743557</v>
      </c>
      <c r="BGA78" s="2">
        <v>0</v>
      </c>
      <c r="BGB78" s="2">
        <v>0</v>
      </c>
      <c r="BGC78" s="2">
        <v>0</v>
      </c>
      <c r="BGD78" s="2">
        <v>0</v>
      </c>
      <c r="BGE78" s="2">
        <v>0</v>
      </c>
      <c r="BGF78" s="2">
        <v>2.7225869999999999</v>
      </c>
      <c r="BGG78" s="2">
        <v>2.382263</v>
      </c>
      <c r="BGH78" s="2">
        <v>0</v>
      </c>
      <c r="BGI78" s="2">
        <v>0.34032299999999999</v>
      </c>
      <c r="BGJ78" s="2">
        <v>1.0209699999999999</v>
      </c>
      <c r="BGK78" s="2">
        <v>0</v>
      </c>
      <c r="BGL78" s="2">
        <v>2.382263</v>
      </c>
      <c r="BGM78" s="2">
        <v>168.11973399999999</v>
      </c>
      <c r="BGN78" s="2">
        <v>24.162958</v>
      </c>
      <c r="BGO78" s="2">
        <v>10.890347</v>
      </c>
      <c r="BGP78" s="2">
        <v>0.680647</v>
      </c>
      <c r="BGQ78" s="2">
        <v>0.34032299999999999</v>
      </c>
      <c r="BGR78" s="2">
        <v>0</v>
      </c>
      <c r="BGS78" s="2">
        <v>7.1467900000000002</v>
      </c>
      <c r="BGT78" s="2">
        <v>4.4242039999999996</v>
      </c>
      <c r="BGU78" s="2">
        <v>75.551783</v>
      </c>
      <c r="BGV78" s="2">
        <v>0</v>
      </c>
      <c r="BGW78" s="2">
        <v>0</v>
      </c>
      <c r="BGX78" s="2">
        <v>0</v>
      </c>
      <c r="BGY78" s="2">
        <v>0</v>
      </c>
      <c r="BGZ78" s="2">
        <v>58.875939000000002</v>
      </c>
      <c r="BHA78" s="2">
        <v>9.1887299999999996</v>
      </c>
      <c r="BHB78" s="2">
        <v>1.0209699999999999</v>
      </c>
      <c r="BHC78" s="2">
        <v>0</v>
      </c>
      <c r="BHD78" s="2">
        <v>1.7016169999999999</v>
      </c>
      <c r="BHE78" s="2">
        <v>26.545221000000002</v>
      </c>
      <c r="BHF78" s="2">
        <v>2.0419399999999999</v>
      </c>
      <c r="BHG78" s="2">
        <v>0</v>
      </c>
      <c r="BHH78" s="2">
        <v>3.4032330000000002</v>
      </c>
      <c r="BHI78" s="2">
        <v>0.34032299999999999</v>
      </c>
      <c r="BHJ78" s="2">
        <v>1.0209699999999999</v>
      </c>
      <c r="BHK78" s="2">
        <v>0</v>
      </c>
      <c r="BHL78" s="2">
        <v>0.34032299999999999</v>
      </c>
      <c r="BHM78" s="2">
        <v>0</v>
      </c>
      <c r="BHN78" s="2">
        <v>0</v>
      </c>
      <c r="BHO78" s="2">
        <v>0</v>
      </c>
      <c r="BHP78" s="2">
        <v>0</v>
      </c>
      <c r="BHQ78" s="2">
        <v>0</v>
      </c>
      <c r="BHR78" s="2">
        <v>0</v>
      </c>
      <c r="BHS78" s="2">
        <v>0</v>
      </c>
      <c r="BHT78" s="2">
        <v>0.34032299999999999</v>
      </c>
      <c r="BHU78" s="2">
        <v>1.0209699999999999</v>
      </c>
      <c r="BHV78" s="2">
        <v>0.680647</v>
      </c>
      <c r="BHW78" s="2">
        <v>0</v>
      </c>
      <c r="BHX78" s="2">
        <v>0</v>
      </c>
      <c r="BHY78" s="2">
        <v>2.382263</v>
      </c>
      <c r="BHZ78" s="2">
        <v>0</v>
      </c>
      <c r="BIA78" s="2">
        <v>1.0209699999999999</v>
      </c>
      <c r="BIB78" s="2">
        <v>0.680647</v>
      </c>
      <c r="BIC78" s="2">
        <v>0.34032299999999999</v>
      </c>
      <c r="BID78" s="2">
        <v>0</v>
      </c>
      <c r="BIE78" s="2">
        <v>1.0209699999999999</v>
      </c>
      <c r="BIF78" s="2">
        <v>0</v>
      </c>
      <c r="BIG78" s="2">
        <v>0</v>
      </c>
      <c r="BIH78" s="2">
        <v>0.34032299999999999</v>
      </c>
      <c r="BII78" s="2">
        <v>0.34032299999999999</v>
      </c>
      <c r="BIJ78" s="2">
        <v>0</v>
      </c>
      <c r="BIK78" s="2">
        <v>0</v>
      </c>
      <c r="BIL78" s="2">
        <v>0</v>
      </c>
      <c r="BIM78" s="2">
        <v>0</v>
      </c>
      <c r="BIN78" s="2">
        <v>0</v>
      </c>
      <c r="BIO78" s="2">
        <v>1.0209699999999999</v>
      </c>
      <c r="BIP78" s="2">
        <v>0</v>
      </c>
      <c r="BIQ78" s="2">
        <v>0</v>
      </c>
      <c r="BIR78" s="2">
        <v>5.7854970000000003</v>
      </c>
      <c r="BIS78" s="2">
        <v>0</v>
      </c>
      <c r="BIT78" s="2">
        <v>0.34032299999999999</v>
      </c>
      <c r="BIU78" s="2">
        <v>0</v>
      </c>
      <c r="BIV78" s="2">
        <v>0.34032299999999999</v>
      </c>
      <c r="BIW78" s="2">
        <v>0</v>
      </c>
      <c r="BIX78" s="2">
        <v>3.4032330000000002</v>
      </c>
      <c r="BIY78" s="2">
        <v>0.680647</v>
      </c>
      <c r="BIZ78" s="2">
        <v>0.34032299999999999</v>
      </c>
      <c r="BJA78" s="2">
        <v>0.34032299999999999</v>
      </c>
      <c r="BJB78" s="2">
        <v>0</v>
      </c>
      <c r="BJC78" s="2">
        <v>0.34032299999999999</v>
      </c>
      <c r="BJD78" s="2">
        <v>0</v>
      </c>
      <c r="BJE78" s="2">
        <v>1.3612930000000001</v>
      </c>
      <c r="BJF78" s="2">
        <v>0</v>
      </c>
      <c r="BJG78" s="2">
        <v>0</v>
      </c>
      <c r="BJH78" s="2">
        <v>0.680647</v>
      </c>
      <c r="BJI78" s="2">
        <v>0</v>
      </c>
      <c r="BJJ78" s="2">
        <v>0</v>
      </c>
      <c r="BJK78" s="2">
        <v>0</v>
      </c>
      <c r="BJL78" s="2">
        <v>0</v>
      </c>
      <c r="BJM78" s="2">
        <v>0.34032299999999999</v>
      </c>
      <c r="BJN78" s="2">
        <v>0</v>
      </c>
      <c r="BJO78" s="2">
        <v>0</v>
      </c>
      <c r="BJP78" s="2">
        <v>0</v>
      </c>
      <c r="BJQ78" s="2">
        <v>0</v>
      </c>
      <c r="BJR78" s="2">
        <v>0</v>
      </c>
      <c r="BJS78" s="2">
        <v>0</v>
      </c>
      <c r="BJT78" s="2">
        <v>0</v>
      </c>
      <c r="BJU78" s="2">
        <v>0</v>
      </c>
      <c r="BJV78" s="2">
        <v>0.680647</v>
      </c>
      <c r="BJW78" s="2">
        <v>0</v>
      </c>
      <c r="BJX78" s="2">
        <v>0</v>
      </c>
      <c r="BJY78" s="2">
        <v>0</v>
      </c>
      <c r="BJZ78" s="2">
        <v>0.680647</v>
      </c>
      <c r="BKA78" s="2">
        <v>0</v>
      </c>
      <c r="BKB78" s="2">
        <v>0</v>
      </c>
      <c r="BKC78" s="2">
        <v>1.0209699999999999</v>
      </c>
      <c r="BKD78" s="2">
        <v>0</v>
      </c>
      <c r="BKE78" s="2">
        <v>0.680647</v>
      </c>
      <c r="BKF78" s="2">
        <v>0</v>
      </c>
      <c r="BKG78" s="2">
        <v>0</v>
      </c>
      <c r="BKH78" s="2">
        <v>0.34032299999999999</v>
      </c>
      <c r="BKI78" s="2">
        <v>0</v>
      </c>
      <c r="BKJ78" s="2">
        <v>2.7225869999999999</v>
      </c>
      <c r="BKK78" s="2">
        <v>0</v>
      </c>
      <c r="BKL78" s="2">
        <v>0</v>
      </c>
      <c r="BKM78" s="2">
        <v>0</v>
      </c>
      <c r="BKN78" s="2">
        <v>0</v>
      </c>
      <c r="BKO78" s="2">
        <v>1.0209699999999999</v>
      </c>
      <c r="BKP78" s="2">
        <v>0</v>
      </c>
      <c r="BKQ78" s="2">
        <v>0</v>
      </c>
      <c r="BKR78" s="2">
        <v>0</v>
      </c>
      <c r="BKS78" s="2">
        <v>0.34032299999999999</v>
      </c>
      <c r="BKT78" s="2">
        <v>0.34032299999999999</v>
      </c>
      <c r="BKU78" s="2">
        <v>0</v>
      </c>
      <c r="BKV78" s="2">
        <v>0</v>
      </c>
      <c r="BKW78" s="2">
        <v>0</v>
      </c>
      <c r="BKX78" s="2">
        <v>0.680647</v>
      </c>
      <c r="BKY78" s="2">
        <v>0.680647</v>
      </c>
      <c r="BKZ78" s="2">
        <v>0</v>
      </c>
      <c r="BLA78" s="2">
        <v>0.34032299999999999</v>
      </c>
      <c r="BLB78" s="2">
        <v>4.4242039999999996</v>
      </c>
      <c r="BLC78" s="2">
        <v>1.0209699999999999</v>
      </c>
      <c r="BLD78" s="2">
        <v>0.680647</v>
      </c>
      <c r="BLE78" s="2">
        <v>0</v>
      </c>
      <c r="BLF78" s="2">
        <v>0.34032299999999999</v>
      </c>
      <c r="BLG78" s="2">
        <v>0</v>
      </c>
      <c r="BLH78" s="2">
        <v>0</v>
      </c>
      <c r="BLI78" s="2">
        <v>0.34032299999999999</v>
      </c>
      <c r="BLJ78" s="2">
        <v>3.4032330000000002</v>
      </c>
      <c r="BLK78" s="2">
        <v>0</v>
      </c>
      <c r="BLL78" s="2">
        <v>0</v>
      </c>
      <c r="BLM78" s="2">
        <v>0</v>
      </c>
      <c r="BLN78" s="2">
        <v>0.34032299999999999</v>
      </c>
      <c r="BLO78" s="2">
        <v>0</v>
      </c>
      <c r="BLP78" s="2">
        <v>1.0209699999999999</v>
      </c>
      <c r="BLQ78" s="2">
        <v>0</v>
      </c>
      <c r="BLR78" s="2">
        <v>0</v>
      </c>
      <c r="BLS78" s="2">
        <v>0.34032299999999999</v>
      </c>
      <c r="BLT78" s="2">
        <v>1.0209699999999999</v>
      </c>
      <c r="BLU78" s="2">
        <v>0</v>
      </c>
      <c r="BLV78" s="2">
        <v>0</v>
      </c>
      <c r="BLW78" s="2">
        <v>0</v>
      </c>
      <c r="BLX78" s="2">
        <v>0</v>
      </c>
      <c r="BLY78" s="2">
        <v>0</v>
      </c>
      <c r="BLZ78" s="2">
        <v>0</v>
      </c>
      <c r="BMA78" s="2">
        <v>0</v>
      </c>
      <c r="BMB78" s="2">
        <v>0.34032299999999999</v>
      </c>
      <c r="BMC78" s="2">
        <v>0.34032299999999999</v>
      </c>
      <c r="BMD78" s="2">
        <v>0</v>
      </c>
      <c r="BME78" s="2">
        <v>0</v>
      </c>
      <c r="BMF78" s="2">
        <v>0</v>
      </c>
      <c r="BMG78" s="2">
        <v>2.7225869999999999</v>
      </c>
      <c r="BMH78" s="2">
        <v>0.34032299999999999</v>
      </c>
      <c r="BMI78" s="2">
        <v>0</v>
      </c>
      <c r="BMJ78" s="2">
        <v>0.680647</v>
      </c>
      <c r="BMK78" s="2">
        <v>0</v>
      </c>
      <c r="BML78" s="2">
        <v>3.4032330000000002</v>
      </c>
      <c r="BMM78" s="2">
        <v>0</v>
      </c>
      <c r="BMN78" s="2">
        <v>0</v>
      </c>
      <c r="BMO78" s="2">
        <v>0</v>
      </c>
      <c r="BMP78" s="2">
        <v>0</v>
      </c>
      <c r="BMQ78" s="2">
        <v>0.34032299999999999</v>
      </c>
      <c r="BMR78" s="2">
        <v>0</v>
      </c>
      <c r="BMS78" s="2">
        <v>0</v>
      </c>
      <c r="BMT78" s="2">
        <v>0</v>
      </c>
      <c r="BMU78" s="2">
        <v>0</v>
      </c>
      <c r="BMV78" s="2">
        <v>2.382263</v>
      </c>
      <c r="BMW78" s="2">
        <v>0</v>
      </c>
      <c r="BMX78" s="2">
        <v>0.680647</v>
      </c>
      <c r="BMY78" s="2">
        <v>0.34032299999999999</v>
      </c>
      <c r="BMZ78" s="2">
        <v>0.34032299999999999</v>
      </c>
      <c r="BNA78" s="2">
        <v>0</v>
      </c>
      <c r="BNB78" s="2">
        <v>0.680647</v>
      </c>
      <c r="BNC78" s="2">
        <v>0</v>
      </c>
      <c r="BND78" s="2">
        <v>0</v>
      </c>
      <c r="BNE78" s="2">
        <v>0</v>
      </c>
      <c r="BNF78" s="2">
        <v>0</v>
      </c>
      <c r="BNG78" s="2">
        <v>0</v>
      </c>
      <c r="BNH78" s="2">
        <v>0</v>
      </c>
      <c r="BNI78" s="2">
        <v>0</v>
      </c>
      <c r="BNJ78" s="2">
        <v>0</v>
      </c>
      <c r="BNK78" s="2">
        <v>0</v>
      </c>
      <c r="BNL78" s="2">
        <v>0.34032299999999999</v>
      </c>
      <c r="BNM78" s="2">
        <v>0</v>
      </c>
      <c r="BNN78" s="2">
        <v>0</v>
      </c>
      <c r="BNO78" s="2">
        <v>0</v>
      </c>
      <c r="BNP78" s="2">
        <v>0.34032299999999999</v>
      </c>
      <c r="BNQ78" s="2">
        <v>0</v>
      </c>
      <c r="BNR78" s="2">
        <v>0</v>
      </c>
      <c r="BNS78" s="2">
        <v>0</v>
      </c>
      <c r="BNT78" s="2">
        <v>0</v>
      </c>
      <c r="BNU78" s="2">
        <v>0</v>
      </c>
      <c r="BNV78" s="2">
        <v>0</v>
      </c>
      <c r="BNW78" s="2">
        <v>1.7016169999999999</v>
      </c>
      <c r="BNX78" s="2">
        <v>0.34032299999999999</v>
      </c>
      <c r="BNY78" s="2">
        <v>0.34032299999999999</v>
      </c>
      <c r="BNZ78" s="2">
        <v>0</v>
      </c>
      <c r="BOA78" s="2">
        <v>0.34032299999999999</v>
      </c>
      <c r="BOB78" s="2">
        <v>0</v>
      </c>
      <c r="BOC78" s="2">
        <v>0</v>
      </c>
      <c r="BOD78" s="2">
        <v>0.680647</v>
      </c>
      <c r="BOE78" s="2">
        <v>0</v>
      </c>
      <c r="BOF78" s="2">
        <v>0</v>
      </c>
      <c r="BOG78" s="2">
        <v>0.34032299999999999</v>
      </c>
      <c r="BOH78" s="2">
        <v>0</v>
      </c>
      <c r="BOI78" s="2">
        <v>0</v>
      </c>
      <c r="BOJ78" s="2">
        <v>0</v>
      </c>
      <c r="BOK78" s="2">
        <v>0</v>
      </c>
      <c r="BOL78" s="2">
        <v>0</v>
      </c>
      <c r="BOM78" s="2">
        <v>0</v>
      </c>
      <c r="BON78" s="2">
        <v>2.0419399999999999</v>
      </c>
      <c r="BOO78" s="2">
        <v>0</v>
      </c>
      <c r="BOP78" s="2">
        <v>0</v>
      </c>
      <c r="BOQ78" s="2">
        <v>0.34032299999999999</v>
      </c>
      <c r="BOR78" s="2">
        <v>39.817832000000003</v>
      </c>
      <c r="BOS78" s="2">
        <v>1.0209699999999999</v>
      </c>
      <c r="BOT78" s="2">
        <v>0.680647</v>
      </c>
      <c r="BOU78" s="2">
        <v>27.906514999999999</v>
      </c>
      <c r="BOV78" s="2">
        <v>0</v>
      </c>
      <c r="BOW78" s="2">
        <v>0</v>
      </c>
      <c r="BOX78" s="2">
        <v>0</v>
      </c>
      <c r="BOY78" s="2">
        <v>0</v>
      </c>
      <c r="BOZ78" s="2">
        <v>0</v>
      </c>
      <c r="BPA78" s="2">
        <v>0</v>
      </c>
      <c r="BPB78" s="2">
        <v>0</v>
      </c>
      <c r="BPC78" s="2">
        <v>0.34032299999999999</v>
      </c>
      <c r="BPD78" s="2">
        <v>0</v>
      </c>
      <c r="BPE78" s="2">
        <v>0</v>
      </c>
      <c r="BPF78" s="2">
        <v>0</v>
      </c>
      <c r="BPG78" s="2">
        <v>0</v>
      </c>
      <c r="BPH78" s="2">
        <v>0</v>
      </c>
      <c r="BPI78" s="2">
        <v>0</v>
      </c>
      <c r="BPJ78" s="2">
        <v>0</v>
      </c>
      <c r="BPK78" s="2">
        <v>0</v>
      </c>
      <c r="BPL78" s="2">
        <v>0.680647</v>
      </c>
      <c r="BPM78" s="2">
        <v>0</v>
      </c>
      <c r="BPN78" s="2">
        <v>0</v>
      </c>
      <c r="BPO78" s="2">
        <v>0</v>
      </c>
      <c r="BPP78" s="2">
        <v>0</v>
      </c>
      <c r="BPQ78" s="2">
        <v>0</v>
      </c>
      <c r="BPR78" s="2">
        <v>0</v>
      </c>
      <c r="BPS78" s="2">
        <v>0</v>
      </c>
      <c r="BPT78" s="2">
        <v>53.090442000000003</v>
      </c>
      <c r="BPU78" s="2">
        <v>0</v>
      </c>
      <c r="BPV78" s="2">
        <v>5.7854970000000003</v>
      </c>
      <c r="BPW78" s="2">
        <v>0</v>
      </c>
      <c r="BPX78" s="2">
        <v>22.461341000000001</v>
      </c>
      <c r="BPY78" s="2">
        <v>0</v>
      </c>
      <c r="BPZ78" s="2">
        <v>0</v>
      </c>
      <c r="BQA78" s="2">
        <v>0</v>
      </c>
      <c r="BQB78" s="2">
        <v>10.890347</v>
      </c>
      <c r="BQC78" s="2">
        <v>1.3612930000000001</v>
      </c>
      <c r="BQD78" s="2">
        <v>3.743557</v>
      </c>
      <c r="BQE78" s="2">
        <v>15.654874</v>
      </c>
      <c r="BQF78" s="2">
        <v>770.15173700000003</v>
      </c>
      <c r="BQG78" s="2">
        <v>34.372658000000001</v>
      </c>
      <c r="BQH78" s="2">
        <v>0</v>
      </c>
      <c r="BQI78" s="2">
        <v>15.654874</v>
      </c>
      <c r="BQJ78" s="2">
        <v>0.34032299999999999</v>
      </c>
      <c r="BQK78" s="2">
        <v>0.680647</v>
      </c>
      <c r="BQL78" s="2">
        <v>0</v>
      </c>
      <c r="BQM78" s="2">
        <v>13.612933999999999</v>
      </c>
      <c r="BQN78" s="2">
        <v>0</v>
      </c>
      <c r="BQO78" s="2">
        <v>0</v>
      </c>
      <c r="BQP78" s="2">
        <v>0</v>
      </c>
      <c r="BQQ78" s="2">
        <v>0</v>
      </c>
      <c r="BQR78" s="2">
        <v>0</v>
      </c>
      <c r="BQS78" s="2">
        <v>0</v>
      </c>
      <c r="BQT78" s="2">
        <v>0</v>
      </c>
      <c r="BQU78" s="2">
        <v>0</v>
      </c>
      <c r="BQV78" s="2">
        <v>0</v>
      </c>
      <c r="BQW78" s="2">
        <v>0</v>
      </c>
      <c r="BQX78" s="2">
        <v>0</v>
      </c>
      <c r="BQY78" s="2">
        <v>1.0209699999999999</v>
      </c>
      <c r="BQZ78" s="2">
        <v>0</v>
      </c>
      <c r="BRA78" s="2">
        <v>0</v>
      </c>
      <c r="BRB78" s="2">
        <v>0</v>
      </c>
      <c r="BRC78" s="2">
        <v>0</v>
      </c>
      <c r="BRD78" s="2">
        <v>4.4242039999999996</v>
      </c>
      <c r="BRE78" s="2">
        <v>0</v>
      </c>
      <c r="BRF78" s="2">
        <v>0.680647</v>
      </c>
      <c r="BRG78" s="2">
        <v>0</v>
      </c>
      <c r="BRH78" s="2">
        <v>0</v>
      </c>
      <c r="BRI78" s="2">
        <v>0</v>
      </c>
      <c r="BRJ78" s="2">
        <v>0</v>
      </c>
      <c r="BRK78" s="2">
        <v>0</v>
      </c>
      <c r="BRL78" s="2">
        <v>0</v>
      </c>
      <c r="BRM78" s="2">
        <v>0</v>
      </c>
      <c r="BRN78" s="2">
        <v>0</v>
      </c>
      <c r="BRO78" s="2">
        <v>0</v>
      </c>
      <c r="BRP78" s="2">
        <v>0</v>
      </c>
      <c r="BRQ78" s="2">
        <v>0</v>
      </c>
      <c r="BRR78" s="2">
        <v>0</v>
      </c>
      <c r="BRS78" s="2">
        <v>0</v>
      </c>
      <c r="BRT78" s="2">
        <v>0</v>
      </c>
      <c r="BRU78" s="2">
        <v>0</v>
      </c>
      <c r="BRV78" s="2">
        <v>0</v>
      </c>
      <c r="BRW78" s="2">
        <v>0</v>
      </c>
      <c r="BRX78" s="2">
        <v>0</v>
      </c>
      <c r="BRY78" s="2">
        <v>0</v>
      </c>
      <c r="BRZ78" s="2">
        <v>0</v>
      </c>
      <c r="BSA78" s="2">
        <v>0</v>
      </c>
      <c r="BSB78" s="2">
        <v>0</v>
      </c>
      <c r="BSC78" s="2">
        <v>0</v>
      </c>
      <c r="BSD78" s="2">
        <v>0</v>
      </c>
      <c r="BSE78" s="2">
        <v>0</v>
      </c>
      <c r="BSF78" s="2">
        <v>0.34032299999999999</v>
      </c>
      <c r="BSG78" s="2">
        <v>0</v>
      </c>
      <c r="BSH78" s="2">
        <v>0</v>
      </c>
      <c r="BSI78" s="2">
        <v>0</v>
      </c>
      <c r="BSJ78" s="2">
        <v>0</v>
      </c>
      <c r="BSK78" s="2">
        <v>0</v>
      </c>
      <c r="BSL78" s="2">
        <v>0</v>
      </c>
      <c r="BSM78" s="2">
        <v>0</v>
      </c>
      <c r="BSN78" s="2">
        <v>0</v>
      </c>
      <c r="BSO78" s="2">
        <v>0</v>
      </c>
      <c r="BSP78" s="2">
        <v>0</v>
      </c>
      <c r="BSQ78" s="2">
        <v>0</v>
      </c>
      <c r="BSR78" s="2">
        <v>0</v>
      </c>
      <c r="BSS78" s="2">
        <v>0</v>
      </c>
      <c r="BST78" s="2">
        <v>0</v>
      </c>
      <c r="BSU78" s="2">
        <v>0</v>
      </c>
      <c r="BSV78" s="2">
        <v>0</v>
      </c>
      <c r="BSW78" s="2">
        <v>0</v>
      </c>
      <c r="BSX78" s="2">
        <v>0</v>
      </c>
      <c r="BSY78" s="2">
        <v>6.12582</v>
      </c>
      <c r="BSZ78" s="2">
        <v>15.654874</v>
      </c>
      <c r="BTA78" s="2">
        <v>0</v>
      </c>
      <c r="BTB78" s="2">
        <v>0.680647</v>
      </c>
      <c r="BTC78" s="2">
        <v>21.440370999999999</v>
      </c>
      <c r="BTD78" s="2">
        <v>1.0209699999999999</v>
      </c>
      <c r="BTE78" s="2">
        <v>27.225867999999998</v>
      </c>
      <c r="BTF78" s="2">
        <v>0</v>
      </c>
      <c r="BTG78" s="2">
        <v>8.5080840000000002</v>
      </c>
      <c r="BTH78" s="2">
        <v>0</v>
      </c>
      <c r="BTI78" s="2">
        <v>3.4032330000000002</v>
      </c>
      <c r="BTJ78" s="2">
        <v>0</v>
      </c>
      <c r="BTK78" s="2">
        <v>0</v>
      </c>
      <c r="BTL78" s="2">
        <v>0</v>
      </c>
      <c r="BTM78" s="2">
        <v>0</v>
      </c>
      <c r="BTN78" s="2">
        <v>2084.140183</v>
      </c>
      <c r="BTO78" s="2">
        <v>2032.751358</v>
      </c>
      <c r="BTP78" s="2">
        <v>2049.4272019999999</v>
      </c>
      <c r="BTQ78" s="2">
        <v>0</v>
      </c>
      <c r="BTR78" s="2">
        <v>0</v>
      </c>
      <c r="BTS78" s="2">
        <v>0.34032299999999999</v>
      </c>
      <c r="BTT78" s="2">
        <v>0</v>
      </c>
      <c r="BTU78" s="2">
        <v>25690.328894999999</v>
      </c>
      <c r="BTV78" s="2">
        <v>23566.030556999998</v>
      </c>
      <c r="BTW78" s="2">
        <v>342.70561099999998</v>
      </c>
      <c r="BTX78" s="2">
        <v>25082.851718999998</v>
      </c>
      <c r="BTY78" s="2">
        <v>0.680647</v>
      </c>
      <c r="BTZ78" s="2">
        <v>0</v>
      </c>
      <c r="BUA78" s="2">
        <v>2.0419399999999999</v>
      </c>
      <c r="BUB78" s="2">
        <v>0</v>
      </c>
      <c r="BUC78" s="2">
        <v>11.570994000000001</v>
      </c>
      <c r="BUD78" s="2">
        <v>0</v>
      </c>
      <c r="BUE78" s="2">
        <v>1.7016169999999999</v>
      </c>
      <c r="BUF78" s="2">
        <v>6.12582</v>
      </c>
      <c r="BUG78" s="2">
        <v>0</v>
      </c>
      <c r="BUH78" s="2">
        <v>0</v>
      </c>
      <c r="BUI78" s="2">
        <v>0</v>
      </c>
      <c r="BUJ78" s="2">
        <v>0</v>
      </c>
      <c r="BUK78" s="2">
        <v>0</v>
      </c>
      <c r="BUL78" s="2">
        <v>21.780694</v>
      </c>
      <c r="BUM78" s="2">
        <v>0</v>
      </c>
      <c r="BUN78" s="2">
        <v>0.34032299999999999</v>
      </c>
      <c r="BUO78" s="2">
        <v>6.4661439999999999</v>
      </c>
      <c r="BUP78" s="2">
        <v>0</v>
      </c>
      <c r="BUQ78" s="2">
        <v>2.7225869999999999</v>
      </c>
      <c r="BUR78" s="2">
        <v>122.51640500000001</v>
      </c>
      <c r="BUS78" s="2">
        <v>193.303662</v>
      </c>
      <c r="BUT78" s="2">
        <v>80780.170855999997</v>
      </c>
      <c r="BUV78" t="b">
        <v>0</v>
      </c>
      <c r="BUW78" t="b">
        <v>0</v>
      </c>
      <c r="BUX78" t="b">
        <v>0</v>
      </c>
      <c r="BUY78" t="b">
        <v>0</v>
      </c>
      <c r="BUZ78" t="b">
        <v>0</v>
      </c>
      <c r="BVA78" t="b">
        <v>0</v>
      </c>
      <c r="BVB78" t="b">
        <v>0</v>
      </c>
      <c r="BVC78" t="b">
        <v>0</v>
      </c>
      <c r="BVD78" t="b">
        <v>0</v>
      </c>
      <c r="BVE78" t="b">
        <v>0</v>
      </c>
      <c r="BVF78" t="b">
        <v>0</v>
      </c>
      <c r="BVG78" t="b">
        <v>0</v>
      </c>
      <c r="BVH78" t="b">
        <v>0</v>
      </c>
      <c r="BVI78" t="b">
        <v>0</v>
      </c>
      <c r="BVJ78" t="b">
        <v>0</v>
      </c>
      <c r="BVK78" t="b">
        <v>0</v>
      </c>
      <c r="BVL78" t="b">
        <v>0</v>
      </c>
      <c r="BVM78" t="b">
        <v>0</v>
      </c>
      <c r="BVN78" t="b">
        <v>0</v>
      </c>
      <c r="BVO78" t="b">
        <v>0</v>
      </c>
      <c r="BVP78" t="b">
        <v>0</v>
      </c>
      <c r="BVQ78" t="b">
        <v>0</v>
      </c>
      <c r="BVR78" t="b">
        <v>0</v>
      </c>
      <c r="BVS78" t="b">
        <v>0</v>
      </c>
      <c r="BVT78" t="b">
        <v>0</v>
      </c>
      <c r="BVU78" t="b">
        <v>0</v>
      </c>
      <c r="BVV78" t="b">
        <v>0</v>
      </c>
      <c r="BVW78" t="b">
        <v>0</v>
      </c>
      <c r="BVX78" t="b">
        <v>0</v>
      </c>
      <c r="BVY78" t="b">
        <v>0</v>
      </c>
      <c r="BVZ78" t="b">
        <v>0</v>
      </c>
      <c r="BWA78" t="b">
        <v>0</v>
      </c>
      <c r="BWB78" t="b">
        <v>0</v>
      </c>
      <c r="BWC78" t="b">
        <v>0</v>
      </c>
      <c r="BWD78" t="b">
        <v>0</v>
      </c>
      <c r="BWE78" t="b">
        <v>0</v>
      </c>
      <c r="BWF78" t="b">
        <v>0</v>
      </c>
      <c r="BWG78" t="b">
        <v>0</v>
      </c>
      <c r="BWH78" t="b">
        <v>0</v>
      </c>
      <c r="BWI78" t="b">
        <v>0</v>
      </c>
      <c r="BWJ78" t="b">
        <v>0</v>
      </c>
      <c r="BWK78" t="b">
        <v>0</v>
      </c>
      <c r="BWL78" t="b">
        <v>0</v>
      </c>
      <c r="BWM78" t="b">
        <v>0</v>
      </c>
      <c r="BWN78" t="b">
        <v>0</v>
      </c>
      <c r="BWO78" t="b">
        <v>0</v>
      </c>
      <c r="BWP78" t="b">
        <v>0</v>
      </c>
      <c r="BWQ78" t="b">
        <v>0</v>
      </c>
      <c r="BWR78" t="b">
        <v>0</v>
      </c>
      <c r="BWS78" t="b">
        <v>0</v>
      </c>
      <c r="BWT78" t="b">
        <v>0</v>
      </c>
      <c r="BWU78" t="b">
        <v>0</v>
      </c>
      <c r="BWV78" t="b">
        <v>0</v>
      </c>
      <c r="BWW78" t="b">
        <v>0</v>
      </c>
      <c r="BWX78" t="b">
        <v>0</v>
      </c>
      <c r="BWY78" t="b">
        <v>0</v>
      </c>
      <c r="BWZ78" t="b">
        <v>0</v>
      </c>
      <c r="BXA78" t="b">
        <v>0</v>
      </c>
      <c r="BXB78" t="b">
        <v>0</v>
      </c>
      <c r="BXC78" t="b">
        <v>0</v>
      </c>
      <c r="BXD78" t="b">
        <v>0</v>
      </c>
      <c r="BXE78" t="b">
        <v>0</v>
      </c>
      <c r="BXF78" t="b">
        <v>0</v>
      </c>
      <c r="BXG78" t="b">
        <v>0</v>
      </c>
      <c r="BXH78" t="b">
        <v>0</v>
      </c>
      <c r="BXI78" t="b">
        <v>0</v>
      </c>
      <c r="BXJ78" t="b">
        <v>0</v>
      </c>
      <c r="BXK78" t="b">
        <v>0</v>
      </c>
      <c r="BXL78" t="b">
        <v>0</v>
      </c>
      <c r="BXM78" t="b">
        <v>0</v>
      </c>
      <c r="BXN78" t="b">
        <v>0</v>
      </c>
      <c r="BXO78" t="b">
        <v>0</v>
      </c>
      <c r="BXP78" t="b">
        <v>0</v>
      </c>
      <c r="BXQ78" t="b">
        <v>0</v>
      </c>
      <c r="BXR78" t="b">
        <v>0</v>
      </c>
      <c r="BXS78" t="b">
        <v>0</v>
      </c>
      <c r="BXT78" t="b">
        <v>0</v>
      </c>
      <c r="BXU78" t="b">
        <v>0</v>
      </c>
      <c r="BXV78" t="b">
        <v>0</v>
      </c>
      <c r="BXW78" t="b">
        <v>0</v>
      </c>
      <c r="BXX78" t="b">
        <v>0</v>
      </c>
      <c r="BXY78" t="b">
        <v>0</v>
      </c>
      <c r="BXZ78" t="b">
        <v>0</v>
      </c>
      <c r="BYA78" t="b">
        <v>0</v>
      </c>
      <c r="BYB78" t="b">
        <v>0</v>
      </c>
      <c r="BYC78" t="b">
        <v>0</v>
      </c>
      <c r="BYD78" t="b">
        <v>0</v>
      </c>
      <c r="BYE78" t="b">
        <v>0</v>
      </c>
      <c r="BYF78" t="b">
        <v>0</v>
      </c>
      <c r="BYG78" t="b">
        <v>0</v>
      </c>
      <c r="BYH78" t="b">
        <v>0</v>
      </c>
      <c r="BYI78" t="b">
        <v>0</v>
      </c>
      <c r="BYJ78" t="b">
        <v>0</v>
      </c>
      <c r="BYK78" t="b">
        <v>0</v>
      </c>
      <c r="BYL78" t="b">
        <v>0</v>
      </c>
      <c r="BYM78" t="b">
        <v>0</v>
      </c>
      <c r="BYN78" t="b">
        <v>0</v>
      </c>
      <c r="BYO78" t="b">
        <v>0</v>
      </c>
      <c r="BYP78" t="b">
        <v>0</v>
      </c>
      <c r="BYQ78" t="b">
        <v>0</v>
      </c>
      <c r="BYR78" t="b">
        <v>0</v>
      </c>
      <c r="BYS78" t="b">
        <v>0</v>
      </c>
      <c r="BYT78" t="b">
        <v>0</v>
      </c>
      <c r="BYU78" t="b">
        <v>0</v>
      </c>
      <c r="BYV78" t="b">
        <v>0</v>
      </c>
      <c r="BYW78" t="b">
        <v>0</v>
      </c>
      <c r="BYX78" t="b">
        <v>0</v>
      </c>
      <c r="BYY78" t="b">
        <v>0</v>
      </c>
      <c r="BYZ78" t="b">
        <v>0</v>
      </c>
      <c r="BZA78" t="b">
        <v>0</v>
      </c>
      <c r="BZB78" t="b">
        <v>0</v>
      </c>
      <c r="BZC78" t="b">
        <v>0</v>
      </c>
      <c r="BZD78" t="b">
        <v>0</v>
      </c>
      <c r="BZE78" t="b">
        <v>0</v>
      </c>
      <c r="BZF78" t="b">
        <v>0</v>
      </c>
      <c r="BZG78" t="b">
        <v>0</v>
      </c>
      <c r="BZH78" t="b">
        <v>0</v>
      </c>
      <c r="BZI78" t="b">
        <v>0</v>
      </c>
      <c r="BZJ78" t="b">
        <v>0</v>
      </c>
      <c r="BZK78" t="b">
        <v>0</v>
      </c>
      <c r="BZL78" t="b">
        <v>0</v>
      </c>
      <c r="BZM78" t="b">
        <v>0</v>
      </c>
      <c r="BZN78" t="b">
        <v>0</v>
      </c>
      <c r="BZO78" t="b">
        <v>0</v>
      </c>
      <c r="BZP78" t="b">
        <v>0</v>
      </c>
      <c r="BZQ78" t="b">
        <v>0</v>
      </c>
      <c r="BZR78" t="b">
        <v>0</v>
      </c>
      <c r="BZS78" t="b">
        <v>0</v>
      </c>
      <c r="BZT78" t="b">
        <v>0</v>
      </c>
      <c r="BZU78" t="b">
        <v>0</v>
      </c>
      <c r="BZV78" t="b">
        <v>0</v>
      </c>
      <c r="BZW78" t="b">
        <v>0</v>
      </c>
      <c r="BZX78" t="b">
        <v>0</v>
      </c>
      <c r="BZY78" t="b">
        <v>0</v>
      </c>
      <c r="BZZ78" t="b">
        <v>0</v>
      </c>
      <c r="CAA78" t="b">
        <v>0</v>
      </c>
      <c r="CAB78" t="b">
        <v>0</v>
      </c>
      <c r="CAC78" t="b">
        <v>0</v>
      </c>
      <c r="CAD78" t="b">
        <v>0</v>
      </c>
      <c r="CAE78" t="b">
        <v>0</v>
      </c>
      <c r="CAF78" t="b">
        <v>0</v>
      </c>
      <c r="CAG78" t="b">
        <v>0</v>
      </c>
      <c r="CAH78" t="b">
        <v>0</v>
      </c>
      <c r="CAI78" t="b">
        <v>0</v>
      </c>
      <c r="CAJ78" t="b">
        <v>0</v>
      </c>
      <c r="CAK78" t="b">
        <v>0</v>
      </c>
      <c r="CAL78" t="b">
        <v>0</v>
      </c>
      <c r="CAM78" t="b">
        <v>0</v>
      </c>
      <c r="CAN78" t="b">
        <v>0</v>
      </c>
      <c r="CAO78" t="b">
        <v>0</v>
      </c>
      <c r="CAP78" t="b">
        <v>0</v>
      </c>
      <c r="CAQ78" t="b">
        <v>0</v>
      </c>
      <c r="CAR78" t="b">
        <v>0</v>
      </c>
      <c r="CAS78" t="b">
        <v>0</v>
      </c>
      <c r="CAT78" t="b">
        <v>0</v>
      </c>
      <c r="CAU78" t="b">
        <v>0</v>
      </c>
      <c r="CAV78" t="b">
        <v>0</v>
      </c>
      <c r="CAW78" t="b">
        <v>0</v>
      </c>
      <c r="CAX78" t="b">
        <v>0</v>
      </c>
      <c r="CAY78" t="b">
        <v>0</v>
      </c>
      <c r="CAZ78" t="b">
        <v>0</v>
      </c>
      <c r="CBA78" t="b">
        <v>0</v>
      </c>
      <c r="CBB78" t="b">
        <v>0</v>
      </c>
      <c r="CBC78" t="b">
        <v>0</v>
      </c>
      <c r="CBD78" t="b">
        <v>0</v>
      </c>
      <c r="CBE78" t="b">
        <v>0</v>
      </c>
      <c r="CBF78" t="b">
        <v>0</v>
      </c>
      <c r="CBG78" t="b">
        <v>0</v>
      </c>
      <c r="CBH78" t="b">
        <v>0</v>
      </c>
      <c r="CBI78" t="b">
        <v>0</v>
      </c>
      <c r="CBJ78" t="b">
        <v>0</v>
      </c>
      <c r="CBK78" t="b">
        <v>0</v>
      </c>
      <c r="CBL78" t="b">
        <v>0</v>
      </c>
      <c r="CBM78" t="b">
        <v>0</v>
      </c>
      <c r="CBN78" t="b">
        <v>0</v>
      </c>
      <c r="CBO78" t="b">
        <v>0</v>
      </c>
      <c r="CBP78" t="b">
        <v>0</v>
      </c>
      <c r="CBQ78" t="b">
        <v>0</v>
      </c>
      <c r="CBR78" t="b">
        <v>0</v>
      </c>
      <c r="CBS78" t="b">
        <v>0</v>
      </c>
      <c r="CBT78" t="b">
        <v>0</v>
      </c>
      <c r="CBU78" t="b">
        <v>0</v>
      </c>
      <c r="CBV78" t="b">
        <v>0</v>
      </c>
      <c r="CBW78" t="b">
        <v>0</v>
      </c>
      <c r="CBX78" t="b">
        <v>0</v>
      </c>
      <c r="CBY78" t="b">
        <v>0</v>
      </c>
      <c r="CBZ78" t="b">
        <v>0</v>
      </c>
      <c r="CCA78" t="b">
        <v>0</v>
      </c>
      <c r="CCB78" t="b">
        <v>0</v>
      </c>
      <c r="CCC78" t="b">
        <v>0</v>
      </c>
      <c r="CCD78" t="b">
        <v>0</v>
      </c>
      <c r="CCE78" t="b">
        <v>0</v>
      </c>
      <c r="CCF78" t="b">
        <v>0</v>
      </c>
      <c r="CCG78" t="b">
        <v>0</v>
      </c>
      <c r="CCH78" t="b">
        <v>0</v>
      </c>
      <c r="CCI78" t="b">
        <v>0</v>
      </c>
      <c r="CCJ78" t="b">
        <v>0</v>
      </c>
      <c r="CCK78" t="b">
        <v>0</v>
      </c>
      <c r="CCL78" t="b">
        <v>0</v>
      </c>
      <c r="CCM78" t="b">
        <v>0</v>
      </c>
      <c r="CCN78" t="b">
        <v>0</v>
      </c>
      <c r="CCO78" t="b">
        <v>0</v>
      </c>
      <c r="CCP78" t="b">
        <v>0</v>
      </c>
      <c r="CCQ78" t="b">
        <v>0</v>
      </c>
      <c r="CCR78" t="b">
        <v>0</v>
      </c>
      <c r="CCS78" t="b">
        <v>0</v>
      </c>
      <c r="CCT78" t="b">
        <v>0</v>
      </c>
      <c r="CCU78" t="b">
        <v>0</v>
      </c>
      <c r="CCV78" t="b">
        <v>0</v>
      </c>
      <c r="CCW78" t="b">
        <v>0</v>
      </c>
      <c r="CCX78" t="b">
        <v>0</v>
      </c>
      <c r="CCY78" t="b">
        <v>0</v>
      </c>
      <c r="CCZ78" t="b">
        <v>0</v>
      </c>
      <c r="CDA78" t="b">
        <v>0</v>
      </c>
      <c r="CDB78" t="b">
        <v>0</v>
      </c>
      <c r="CDC78" t="b">
        <v>0</v>
      </c>
      <c r="CDD78" t="b">
        <v>0</v>
      </c>
      <c r="CDE78" t="b">
        <v>0</v>
      </c>
      <c r="CDF78" t="b">
        <v>0</v>
      </c>
      <c r="CDG78" t="b">
        <v>0</v>
      </c>
      <c r="CDH78" t="b">
        <v>0</v>
      </c>
      <c r="CDI78" t="b">
        <v>0</v>
      </c>
      <c r="CDJ78" t="b">
        <v>0</v>
      </c>
      <c r="CDK78" t="b">
        <v>0</v>
      </c>
      <c r="CDL78" t="b">
        <v>0</v>
      </c>
      <c r="CDM78" t="b">
        <v>0</v>
      </c>
      <c r="CDN78" t="b">
        <v>0</v>
      </c>
      <c r="CDO78" t="b">
        <v>0</v>
      </c>
      <c r="CDP78" t="b">
        <v>0</v>
      </c>
      <c r="CDQ78" t="b">
        <v>0</v>
      </c>
      <c r="CDR78" t="b">
        <v>0</v>
      </c>
      <c r="CDS78" t="b">
        <v>0</v>
      </c>
      <c r="CDT78" t="b">
        <v>0</v>
      </c>
      <c r="CDU78" t="b">
        <v>0</v>
      </c>
      <c r="CDV78" t="b">
        <v>0</v>
      </c>
      <c r="CDW78" t="b">
        <v>0</v>
      </c>
      <c r="CDX78" t="b">
        <v>0</v>
      </c>
      <c r="CDY78" t="b">
        <v>0</v>
      </c>
      <c r="CDZ78" t="b">
        <v>0</v>
      </c>
      <c r="CEA78" t="b">
        <v>0</v>
      </c>
      <c r="CEB78" t="b">
        <v>0</v>
      </c>
      <c r="CEC78" t="b">
        <v>0</v>
      </c>
      <c r="CED78" t="b">
        <v>0</v>
      </c>
      <c r="CEE78" t="b">
        <v>0</v>
      </c>
      <c r="CEF78" t="b">
        <v>0</v>
      </c>
      <c r="CEG78" t="b">
        <v>0</v>
      </c>
      <c r="CEH78" t="b">
        <v>0</v>
      </c>
      <c r="CEI78" t="b">
        <v>0</v>
      </c>
      <c r="CEJ78" t="b">
        <v>0</v>
      </c>
      <c r="CEK78" t="b">
        <v>0</v>
      </c>
      <c r="CEL78" t="b">
        <v>0</v>
      </c>
      <c r="CEM78" t="b">
        <v>0</v>
      </c>
      <c r="CEN78" t="b">
        <v>0</v>
      </c>
      <c r="CEO78" t="b">
        <v>0</v>
      </c>
      <c r="CEP78" t="b">
        <v>0</v>
      </c>
      <c r="CEQ78" t="b">
        <v>0</v>
      </c>
      <c r="CER78" t="b">
        <v>0</v>
      </c>
      <c r="CES78" t="b">
        <v>0</v>
      </c>
      <c r="CET78" t="b">
        <v>0</v>
      </c>
      <c r="CEU78" t="b">
        <v>0</v>
      </c>
      <c r="CEV78" t="b">
        <v>0</v>
      </c>
      <c r="CEW78" t="b">
        <v>0</v>
      </c>
      <c r="CEX78" t="b">
        <v>0</v>
      </c>
      <c r="CEY78" t="b">
        <v>0</v>
      </c>
      <c r="CEZ78" t="b">
        <v>0</v>
      </c>
      <c r="CFA78" t="b">
        <v>0</v>
      </c>
      <c r="CFB78" t="b">
        <v>0</v>
      </c>
      <c r="CFC78" t="b">
        <v>0</v>
      </c>
      <c r="CFD78" t="b">
        <v>0</v>
      </c>
      <c r="CFE78" t="b">
        <v>0</v>
      </c>
      <c r="CFF78" t="b">
        <v>0</v>
      </c>
      <c r="CFG78" t="b">
        <v>0</v>
      </c>
      <c r="CFH78" t="b">
        <v>0</v>
      </c>
      <c r="CFI78" t="b">
        <v>0</v>
      </c>
      <c r="CFJ78" t="b">
        <v>0</v>
      </c>
      <c r="CFK78" t="b">
        <v>0</v>
      </c>
      <c r="CFL78" t="b">
        <v>0</v>
      </c>
      <c r="CFM78" t="b">
        <v>0</v>
      </c>
      <c r="CFN78" t="b">
        <v>0</v>
      </c>
      <c r="CFO78" t="b">
        <v>0</v>
      </c>
      <c r="CFP78" t="b">
        <v>0</v>
      </c>
      <c r="CFQ78" t="b">
        <v>0</v>
      </c>
      <c r="CFR78" t="b">
        <v>0</v>
      </c>
      <c r="CFS78" t="b">
        <v>0</v>
      </c>
      <c r="CFT78" t="b">
        <v>0</v>
      </c>
      <c r="CFU78" t="b">
        <v>0</v>
      </c>
      <c r="CFV78" t="b">
        <v>0</v>
      </c>
      <c r="CFW78" t="b">
        <v>0</v>
      </c>
      <c r="CFX78" t="b">
        <v>0</v>
      </c>
      <c r="CFY78" t="b">
        <v>0</v>
      </c>
      <c r="CFZ78" t="b">
        <v>0</v>
      </c>
      <c r="CGA78" t="b">
        <v>0</v>
      </c>
      <c r="CGB78" t="b">
        <v>0</v>
      </c>
      <c r="CGC78" t="b">
        <v>0</v>
      </c>
      <c r="CGD78" t="b">
        <v>0</v>
      </c>
      <c r="CGE78" t="b">
        <v>0</v>
      </c>
      <c r="CGF78" t="b">
        <v>0</v>
      </c>
      <c r="CGG78" t="b">
        <v>0</v>
      </c>
      <c r="CGH78" t="b">
        <v>0</v>
      </c>
      <c r="CGI78" t="b">
        <v>0</v>
      </c>
      <c r="CGJ78" t="b">
        <v>0</v>
      </c>
      <c r="CGK78" t="b">
        <v>0</v>
      </c>
      <c r="CGL78" t="b">
        <v>0</v>
      </c>
      <c r="CGM78" t="b">
        <v>0</v>
      </c>
      <c r="CGN78" t="b">
        <v>0</v>
      </c>
      <c r="CGO78" t="b">
        <v>0</v>
      </c>
      <c r="CGP78" t="b">
        <v>0</v>
      </c>
      <c r="CGQ78" t="b">
        <v>0</v>
      </c>
      <c r="CGR78" t="b">
        <v>0</v>
      </c>
      <c r="CGS78" t="b">
        <v>0</v>
      </c>
      <c r="CGT78" t="b">
        <v>0</v>
      </c>
      <c r="CGU78" t="b">
        <v>0</v>
      </c>
      <c r="CGV78" t="b">
        <v>0</v>
      </c>
      <c r="CGW78" t="b">
        <v>0</v>
      </c>
      <c r="CGX78" t="b">
        <v>0</v>
      </c>
      <c r="CGY78" t="b">
        <v>0</v>
      </c>
      <c r="CGZ78" t="b">
        <v>0</v>
      </c>
      <c r="CHA78" t="b">
        <v>0</v>
      </c>
      <c r="CHB78" t="b">
        <v>0</v>
      </c>
      <c r="CHC78" t="b">
        <v>0</v>
      </c>
      <c r="CHD78" t="b">
        <v>0</v>
      </c>
      <c r="CHE78" t="b">
        <v>0</v>
      </c>
      <c r="CHF78" t="b">
        <v>0</v>
      </c>
      <c r="CHG78" t="b">
        <v>0</v>
      </c>
      <c r="CHH78" t="b">
        <v>0</v>
      </c>
      <c r="CHI78" t="b">
        <v>0</v>
      </c>
      <c r="CHJ78" t="b">
        <v>0</v>
      </c>
      <c r="CHK78" t="b">
        <v>0</v>
      </c>
      <c r="CHL78" t="b">
        <v>0</v>
      </c>
      <c r="CHM78" t="b">
        <v>0</v>
      </c>
      <c r="CHN78" t="b">
        <v>0</v>
      </c>
      <c r="CHO78" t="b">
        <v>0</v>
      </c>
      <c r="CHP78" t="b">
        <v>0</v>
      </c>
      <c r="CHQ78" t="b">
        <v>0</v>
      </c>
      <c r="CHR78" t="b">
        <v>0</v>
      </c>
      <c r="CHS78" t="b">
        <v>0</v>
      </c>
      <c r="CHT78" t="b">
        <v>0</v>
      </c>
      <c r="CHU78" t="b">
        <v>0</v>
      </c>
      <c r="CHV78" t="b">
        <v>0</v>
      </c>
      <c r="CHW78" t="b">
        <v>0</v>
      </c>
      <c r="CHX78" t="b">
        <v>0</v>
      </c>
      <c r="CHY78" t="b">
        <v>0</v>
      </c>
      <c r="CHZ78" t="b">
        <v>0</v>
      </c>
      <c r="CIA78" t="b">
        <v>0</v>
      </c>
      <c r="CIB78" t="b">
        <v>0</v>
      </c>
      <c r="CIC78" t="b">
        <v>0</v>
      </c>
      <c r="CID78" t="b">
        <v>0</v>
      </c>
      <c r="CIE78" t="b">
        <v>0</v>
      </c>
      <c r="CIF78" t="b">
        <v>0</v>
      </c>
      <c r="CIG78" t="b">
        <v>0</v>
      </c>
      <c r="CIH78" t="b">
        <v>0</v>
      </c>
      <c r="CII78" t="b">
        <v>0</v>
      </c>
      <c r="CIJ78" t="b">
        <v>0</v>
      </c>
      <c r="CIK78" t="b">
        <v>0</v>
      </c>
      <c r="CIL78" t="b">
        <v>0</v>
      </c>
      <c r="CIM78" t="b">
        <v>0</v>
      </c>
      <c r="CIN78" t="b">
        <v>0</v>
      </c>
      <c r="CIO78" t="b">
        <v>0</v>
      </c>
      <c r="CIP78" t="b">
        <v>0</v>
      </c>
      <c r="CIQ78" t="b">
        <v>0</v>
      </c>
      <c r="CIR78" t="b">
        <v>0</v>
      </c>
      <c r="CIS78" t="b">
        <v>0</v>
      </c>
      <c r="CIT78" t="b">
        <v>0</v>
      </c>
      <c r="CIU78" t="b">
        <v>0</v>
      </c>
      <c r="CIV78" t="b">
        <v>0</v>
      </c>
      <c r="CIW78" t="b">
        <v>0</v>
      </c>
      <c r="CIX78" t="b">
        <v>0</v>
      </c>
      <c r="CIY78" t="b">
        <v>0</v>
      </c>
      <c r="CIZ78" t="b">
        <v>0</v>
      </c>
      <c r="CJA78" t="b">
        <v>0</v>
      </c>
      <c r="CJB78" t="b">
        <v>0</v>
      </c>
      <c r="CJC78" t="b">
        <v>0</v>
      </c>
      <c r="CJD78" t="b">
        <v>0</v>
      </c>
      <c r="CJE78" t="b">
        <v>0</v>
      </c>
      <c r="CJF78" t="b">
        <v>0</v>
      </c>
      <c r="CJG78" t="b">
        <v>0</v>
      </c>
      <c r="CJH78" t="b">
        <v>0</v>
      </c>
      <c r="CJI78" t="b">
        <v>0</v>
      </c>
      <c r="CJJ78" t="b">
        <v>0</v>
      </c>
      <c r="CJK78" t="b">
        <v>0</v>
      </c>
      <c r="CJL78" t="b">
        <v>0</v>
      </c>
      <c r="CJM78" t="b">
        <v>0</v>
      </c>
      <c r="CJN78" t="b">
        <v>0</v>
      </c>
      <c r="CJO78" t="b">
        <v>0</v>
      </c>
      <c r="CJP78" t="b">
        <v>0</v>
      </c>
      <c r="CJQ78" t="b">
        <v>0</v>
      </c>
      <c r="CJR78" t="b">
        <v>0</v>
      </c>
      <c r="CJS78" t="b">
        <v>0</v>
      </c>
      <c r="CJT78" t="b">
        <v>0</v>
      </c>
      <c r="CJU78" t="b">
        <v>0</v>
      </c>
      <c r="CJV78" t="b">
        <v>0</v>
      </c>
      <c r="CJW78" t="b">
        <v>0</v>
      </c>
      <c r="CJX78" t="b">
        <v>0</v>
      </c>
      <c r="CJY78" t="b">
        <v>0</v>
      </c>
      <c r="CJZ78" t="b">
        <v>0</v>
      </c>
      <c r="CKA78" t="b">
        <v>0</v>
      </c>
      <c r="CKB78" t="b">
        <v>0</v>
      </c>
      <c r="CKC78" t="b">
        <v>0</v>
      </c>
      <c r="CKD78" t="b">
        <v>0</v>
      </c>
      <c r="CKE78" t="b">
        <v>0</v>
      </c>
      <c r="CKF78" t="b">
        <v>0</v>
      </c>
      <c r="CKG78" t="b">
        <v>0</v>
      </c>
      <c r="CKH78" t="b">
        <v>0</v>
      </c>
      <c r="CKI78" t="b">
        <v>0</v>
      </c>
      <c r="CKJ78" t="b">
        <v>0</v>
      </c>
      <c r="CKK78" t="b">
        <v>0</v>
      </c>
      <c r="CKL78" t="b">
        <v>0</v>
      </c>
      <c r="CKM78" t="b">
        <v>0</v>
      </c>
      <c r="CKN78" t="b">
        <v>0</v>
      </c>
      <c r="CKO78" t="b">
        <v>0</v>
      </c>
      <c r="CKP78" t="b">
        <v>0</v>
      </c>
      <c r="CKQ78" t="b">
        <v>0</v>
      </c>
      <c r="CKR78" t="b">
        <v>0</v>
      </c>
      <c r="CKS78" t="b">
        <v>0</v>
      </c>
      <c r="CKT78" t="b">
        <v>0</v>
      </c>
      <c r="CKU78" t="b">
        <v>0</v>
      </c>
      <c r="CKV78" t="b">
        <v>0</v>
      </c>
      <c r="CKW78" t="b">
        <v>0</v>
      </c>
      <c r="CKX78" t="b">
        <v>0</v>
      </c>
      <c r="CKY78" t="b">
        <v>0</v>
      </c>
      <c r="CKZ78" t="b">
        <v>0</v>
      </c>
      <c r="CLA78" t="b">
        <v>0</v>
      </c>
      <c r="CLB78" t="b">
        <v>0</v>
      </c>
      <c r="CLC78" t="b">
        <v>0</v>
      </c>
      <c r="CLD78" t="b">
        <v>0</v>
      </c>
      <c r="CLE78" t="b">
        <v>0</v>
      </c>
      <c r="CLF78" t="b">
        <v>0</v>
      </c>
      <c r="CLG78" t="b">
        <v>0</v>
      </c>
      <c r="CLH78" t="b">
        <v>0</v>
      </c>
      <c r="CLI78" t="b">
        <v>0</v>
      </c>
      <c r="CLJ78" t="b">
        <v>0</v>
      </c>
      <c r="CLK78" t="b">
        <v>0</v>
      </c>
      <c r="CLL78" t="b">
        <v>0</v>
      </c>
      <c r="CLM78" t="b">
        <v>0</v>
      </c>
      <c r="CLN78" t="b">
        <v>0</v>
      </c>
      <c r="CLO78" t="b">
        <v>0</v>
      </c>
      <c r="CLP78" t="b">
        <v>0</v>
      </c>
      <c r="CLQ78" t="b">
        <v>0</v>
      </c>
      <c r="CLR78" t="b">
        <v>0</v>
      </c>
      <c r="CLS78" t="b">
        <v>0</v>
      </c>
      <c r="CLT78" t="b">
        <v>0</v>
      </c>
      <c r="CLU78" t="b">
        <v>0</v>
      </c>
      <c r="CLV78" t="b">
        <v>0</v>
      </c>
      <c r="CLW78" t="b">
        <v>0</v>
      </c>
      <c r="CLX78" t="b">
        <v>0</v>
      </c>
      <c r="CLY78" t="b">
        <v>0</v>
      </c>
      <c r="CLZ78" t="b">
        <v>0</v>
      </c>
      <c r="CMA78" t="b">
        <v>0</v>
      </c>
      <c r="CMB78" t="b">
        <v>0</v>
      </c>
      <c r="CMC78" t="b">
        <v>0</v>
      </c>
      <c r="CMD78" t="b">
        <v>0</v>
      </c>
      <c r="CME78" t="b">
        <v>0</v>
      </c>
      <c r="CMF78" t="b">
        <v>0</v>
      </c>
      <c r="CMG78" t="b">
        <v>0</v>
      </c>
      <c r="CMH78" t="b">
        <v>0</v>
      </c>
      <c r="CMI78" t="b">
        <v>0</v>
      </c>
      <c r="CMJ78" t="b">
        <v>0</v>
      </c>
      <c r="CMK78" t="b">
        <v>0</v>
      </c>
      <c r="CML78" t="b">
        <v>0</v>
      </c>
      <c r="CMM78" t="b">
        <v>0</v>
      </c>
      <c r="CMN78" t="b">
        <v>0</v>
      </c>
      <c r="CMO78" t="b">
        <v>0</v>
      </c>
      <c r="CMP78" t="b">
        <v>0</v>
      </c>
      <c r="CMQ78" t="b">
        <v>0</v>
      </c>
      <c r="CMR78" t="b">
        <v>0</v>
      </c>
      <c r="CMS78" t="b">
        <v>0</v>
      </c>
      <c r="CMT78" t="b">
        <v>0</v>
      </c>
      <c r="CMU78" t="b">
        <v>0</v>
      </c>
      <c r="CMV78" t="b">
        <v>0</v>
      </c>
      <c r="CMW78" t="b">
        <v>0</v>
      </c>
      <c r="CMX78" t="b">
        <v>0</v>
      </c>
      <c r="CMY78" t="b">
        <v>0</v>
      </c>
      <c r="CMZ78" t="b">
        <v>0</v>
      </c>
      <c r="CNA78" t="b">
        <v>0</v>
      </c>
      <c r="CNB78" t="b">
        <v>0</v>
      </c>
      <c r="CNC78" t="b">
        <v>0</v>
      </c>
      <c r="CND78" t="b">
        <v>0</v>
      </c>
      <c r="CNE78" t="b">
        <v>0</v>
      </c>
      <c r="CNF78" t="b">
        <v>0</v>
      </c>
      <c r="CNG78" t="b">
        <v>0</v>
      </c>
      <c r="CNH78" t="b">
        <v>0</v>
      </c>
      <c r="CNI78" t="b">
        <v>0</v>
      </c>
      <c r="CNJ78" t="b">
        <v>0</v>
      </c>
      <c r="CNK78" t="b">
        <v>0</v>
      </c>
      <c r="CNL78" t="b">
        <v>0</v>
      </c>
      <c r="CNM78" t="b">
        <v>0</v>
      </c>
      <c r="CNN78" t="b">
        <v>0</v>
      </c>
      <c r="CNO78" t="b">
        <v>0</v>
      </c>
      <c r="CNP78" t="b">
        <v>0</v>
      </c>
      <c r="CNQ78" t="b">
        <v>0</v>
      </c>
      <c r="CNR78" t="b">
        <v>0</v>
      </c>
      <c r="CNS78" t="b">
        <v>0</v>
      </c>
      <c r="CNT78" t="b">
        <v>0</v>
      </c>
      <c r="CNU78" t="b">
        <v>0</v>
      </c>
      <c r="CNV78" t="b">
        <v>0</v>
      </c>
      <c r="CNW78" t="b">
        <v>0</v>
      </c>
      <c r="CNX78" t="b">
        <v>0</v>
      </c>
      <c r="CNY78" t="b">
        <v>0</v>
      </c>
      <c r="CNZ78" t="b">
        <v>0</v>
      </c>
      <c r="COA78" t="b">
        <v>0</v>
      </c>
      <c r="COB78" t="b">
        <v>0</v>
      </c>
      <c r="COC78" t="b">
        <v>0</v>
      </c>
      <c r="COD78" t="b">
        <v>0</v>
      </c>
      <c r="COE78" t="b">
        <v>0</v>
      </c>
      <c r="COF78" t="b">
        <v>0</v>
      </c>
      <c r="COG78" t="b">
        <v>0</v>
      </c>
      <c r="COH78" t="b">
        <v>0</v>
      </c>
      <c r="COI78" t="b">
        <v>0</v>
      </c>
      <c r="COJ78" t="b">
        <v>0</v>
      </c>
      <c r="COK78" t="b">
        <v>0</v>
      </c>
      <c r="COL78" t="b">
        <v>0</v>
      </c>
      <c r="COM78" t="b">
        <v>0</v>
      </c>
      <c r="CON78" t="b">
        <v>0</v>
      </c>
      <c r="COO78" t="b">
        <v>0</v>
      </c>
      <c r="COP78" t="b">
        <v>0</v>
      </c>
      <c r="COQ78" t="b">
        <v>0</v>
      </c>
      <c r="COR78" t="b">
        <v>0</v>
      </c>
      <c r="COS78" t="b">
        <v>0</v>
      </c>
      <c r="COT78" t="b">
        <v>0</v>
      </c>
      <c r="COU78" t="b">
        <v>0</v>
      </c>
      <c r="COV78" t="b">
        <v>0</v>
      </c>
      <c r="COW78" t="b">
        <v>0</v>
      </c>
      <c r="COX78" t="b">
        <v>0</v>
      </c>
      <c r="COY78" t="b">
        <v>0</v>
      </c>
      <c r="COZ78" t="b">
        <v>0</v>
      </c>
      <c r="CPA78" t="b">
        <v>0</v>
      </c>
      <c r="CPB78" t="b">
        <v>0</v>
      </c>
      <c r="CPC78" t="b">
        <v>0</v>
      </c>
      <c r="CPD78" t="b">
        <v>0</v>
      </c>
      <c r="CPE78" t="b">
        <v>0</v>
      </c>
      <c r="CPF78" t="b">
        <v>0</v>
      </c>
      <c r="CPG78" t="b">
        <v>0</v>
      </c>
      <c r="CPH78" t="b">
        <v>0</v>
      </c>
      <c r="CPI78" t="b">
        <v>0</v>
      </c>
      <c r="CPJ78" t="b">
        <v>0</v>
      </c>
      <c r="CPK78" t="b">
        <v>0</v>
      </c>
      <c r="CPL78" t="b">
        <v>0</v>
      </c>
      <c r="CPM78" t="b">
        <v>0</v>
      </c>
      <c r="CPN78" t="b">
        <v>0</v>
      </c>
      <c r="CPO78" t="b">
        <v>0</v>
      </c>
      <c r="CPP78" t="b">
        <v>0</v>
      </c>
      <c r="CPQ78" t="b">
        <v>0</v>
      </c>
      <c r="CPR78" t="b">
        <v>0</v>
      </c>
      <c r="CPS78" t="b">
        <v>0</v>
      </c>
      <c r="CPT78" t="b">
        <v>0</v>
      </c>
      <c r="CPU78" t="b">
        <v>0</v>
      </c>
      <c r="CPV78" t="b">
        <v>0</v>
      </c>
      <c r="CPW78" t="b">
        <v>0</v>
      </c>
      <c r="CPX78" t="b">
        <v>0</v>
      </c>
      <c r="CPY78" t="b">
        <v>0</v>
      </c>
      <c r="CPZ78" t="b">
        <v>0</v>
      </c>
      <c r="CQA78" t="b">
        <v>0</v>
      </c>
      <c r="CQB78" t="b">
        <v>0</v>
      </c>
      <c r="CQC78" t="b">
        <v>0</v>
      </c>
      <c r="CQD78" t="b">
        <v>0</v>
      </c>
      <c r="CQE78" t="b">
        <v>0</v>
      </c>
      <c r="CQF78" t="b">
        <v>0</v>
      </c>
      <c r="CQG78" t="b">
        <v>0</v>
      </c>
      <c r="CQH78" t="b">
        <v>0</v>
      </c>
      <c r="CQI78" t="b">
        <v>0</v>
      </c>
      <c r="CQJ78" t="b">
        <v>0</v>
      </c>
      <c r="CQK78" t="b">
        <v>0</v>
      </c>
      <c r="CQL78" t="b">
        <v>0</v>
      </c>
      <c r="CQM78" t="b">
        <v>0</v>
      </c>
      <c r="CQN78" t="b">
        <v>0</v>
      </c>
      <c r="CQO78" t="b">
        <v>0</v>
      </c>
      <c r="CQP78" t="b">
        <v>0</v>
      </c>
      <c r="CQQ78" t="b">
        <v>0</v>
      </c>
      <c r="CQR78" t="b">
        <v>0</v>
      </c>
      <c r="CQS78" t="b">
        <v>0</v>
      </c>
      <c r="CQT78" t="b">
        <v>0</v>
      </c>
      <c r="CQU78" t="b">
        <v>0</v>
      </c>
      <c r="CQV78" t="b">
        <v>0</v>
      </c>
      <c r="CQW78" t="b">
        <v>0</v>
      </c>
      <c r="CQX78" t="b">
        <v>0</v>
      </c>
      <c r="CQY78" t="b">
        <v>0</v>
      </c>
      <c r="CQZ78" t="b">
        <v>0</v>
      </c>
      <c r="CRA78" t="b">
        <v>0</v>
      </c>
      <c r="CRB78" t="b">
        <v>0</v>
      </c>
      <c r="CRC78" t="b">
        <v>0</v>
      </c>
      <c r="CRD78" t="b">
        <v>0</v>
      </c>
      <c r="CRE78" t="b">
        <v>0</v>
      </c>
      <c r="CRF78" t="b">
        <v>0</v>
      </c>
      <c r="CRG78" t="b">
        <v>0</v>
      </c>
      <c r="CRH78" t="b">
        <v>0</v>
      </c>
      <c r="CRI78" t="b">
        <v>0</v>
      </c>
      <c r="CRJ78" t="b">
        <v>0</v>
      </c>
      <c r="CRK78" t="b">
        <v>0</v>
      </c>
      <c r="CRL78" t="b">
        <v>0</v>
      </c>
      <c r="CRM78" t="b">
        <v>0</v>
      </c>
      <c r="CRN78" t="b">
        <v>0</v>
      </c>
      <c r="CRO78" t="b">
        <v>0</v>
      </c>
      <c r="CRP78" t="b">
        <v>0</v>
      </c>
      <c r="CRQ78" t="b">
        <v>0</v>
      </c>
      <c r="CRR78" t="b">
        <v>0</v>
      </c>
      <c r="CRS78" t="b">
        <v>0</v>
      </c>
      <c r="CRT78" t="b">
        <v>0</v>
      </c>
      <c r="CRU78" t="b">
        <v>0</v>
      </c>
      <c r="CRV78" t="b">
        <v>0</v>
      </c>
      <c r="CRW78" t="b">
        <v>0</v>
      </c>
      <c r="CRX78" t="b">
        <v>0</v>
      </c>
      <c r="CRY78" t="b">
        <v>0</v>
      </c>
      <c r="CRZ78" t="b">
        <v>0</v>
      </c>
      <c r="CSA78" t="b">
        <v>0</v>
      </c>
      <c r="CSB78" t="b">
        <v>0</v>
      </c>
      <c r="CSC78" t="b">
        <v>0</v>
      </c>
      <c r="CSD78" t="b">
        <v>0</v>
      </c>
      <c r="CSE78" t="b">
        <v>0</v>
      </c>
      <c r="CSF78" t="b">
        <v>0</v>
      </c>
      <c r="CSG78" t="b">
        <v>0</v>
      </c>
      <c r="CSH78" t="b">
        <v>0</v>
      </c>
      <c r="CSI78" t="b">
        <v>0</v>
      </c>
      <c r="CSJ78" t="b">
        <v>0</v>
      </c>
      <c r="CSK78" t="b">
        <v>0</v>
      </c>
      <c r="CSL78" t="b">
        <v>0</v>
      </c>
      <c r="CSM78" t="b">
        <v>0</v>
      </c>
      <c r="CSN78" t="b">
        <v>0</v>
      </c>
      <c r="CSO78" t="b">
        <v>0</v>
      </c>
      <c r="CSP78" t="b">
        <v>0</v>
      </c>
      <c r="CSQ78" t="b">
        <v>0</v>
      </c>
      <c r="CSR78" t="b">
        <v>0</v>
      </c>
      <c r="CSS78" t="b">
        <v>0</v>
      </c>
      <c r="CST78" t="b">
        <v>0</v>
      </c>
      <c r="CSU78" t="b">
        <v>0</v>
      </c>
      <c r="CSV78" t="b">
        <v>0</v>
      </c>
      <c r="CSW78" t="b">
        <v>0</v>
      </c>
      <c r="CSX78" t="b">
        <v>0</v>
      </c>
      <c r="CSY78" t="b">
        <v>0</v>
      </c>
      <c r="CSZ78" t="b">
        <v>0</v>
      </c>
      <c r="CTA78" t="b">
        <v>0</v>
      </c>
      <c r="CTB78" t="b">
        <v>0</v>
      </c>
      <c r="CTC78" t="b">
        <v>0</v>
      </c>
      <c r="CTD78" t="b">
        <v>0</v>
      </c>
      <c r="CTE78" t="b">
        <v>0</v>
      </c>
      <c r="CTF78" t="b">
        <v>0</v>
      </c>
      <c r="CTG78" t="b">
        <v>0</v>
      </c>
      <c r="CTH78" t="b">
        <v>0</v>
      </c>
      <c r="CTI78" t="b">
        <v>0</v>
      </c>
      <c r="CTJ78" t="b">
        <v>0</v>
      </c>
      <c r="CTK78" t="b">
        <v>0</v>
      </c>
      <c r="CTL78" t="b">
        <v>0</v>
      </c>
      <c r="CTM78" t="b">
        <v>0</v>
      </c>
      <c r="CTN78" t="b">
        <v>0</v>
      </c>
      <c r="CTO78" t="b">
        <v>0</v>
      </c>
      <c r="CTP78" t="b">
        <v>0</v>
      </c>
      <c r="CTQ78" t="b">
        <v>0</v>
      </c>
      <c r="CTR78" t="b">
        <v>0</v>
      </c>
      <c r="CTS78" t="b">
        <v>0</v>
      </c>
      <c r="CTT78" t="b">
        <v>0</v>
      </c>
      <c r="CTU78" t="b">
        <v>0</v>
      </c>
      <c r="CTV78" t="b">
        <v>0</v>
      </c>
      <c r="CTW78" t="b">
        <v>0</v>
      </c>
      <c r="CTX78" t="b">
        <v>0</v>
      </c>
      <c r="CTY78" t="b">
        <v>0</v>
      </c>
      <c r="CTZ78" t="b">
        <v>0</v>
      </c>
      <c r="CUA78" t="b">
        <v>0</v>
      </c>
      <c r="CUB78" t="b">
        <v>0</v>
      </c>
      <c r="CUC78" t="b">
        <v>0</v>
      </c>
      <c r="CUD78" t="b">
        <v>0</v>
      </c>
      <c r="CUE78" t="b">
        <v>0</v>
      </c>
      <c r="CUF78" t="b">
        <v>0</v>
      </c>
      <c r="CUG78" t="b">
        <v>0</v>
      </c>
      <c r="CUH78" t="b">
        <v>0</v>
      </c>
      <c r="CUI78" t="b">
        <v>0</v>
      </c>
      <c r="CUJ78" t="b">
        <v>0</v>
      </c>
      <c r="CUK78" t="b">
        <v>0</v>
      </c>
      <c r="CUL78" t="b">
        <v>0</v>
      </c>
      <c r="CUM78" t="b">
        <v>0</v>
      </c>
      <c r="CUN78" t="b">
        <v>0</v>
      </c>
      <c r="CUO78" t="b">
        <v>0</v>
      </c>
      <c r="CUP78" t="b">
        <v>0</v>
      </c>
      <c r="CUQ78" t="b">
        <v>0</v>
      </c>
      <c r="CUR78" t="b">
        <v>0</v>
      </c>
      <c r="CUS78" t="b">
        <v>0</v>
      </c>
      <c r="CUT78" t="b">
        <v>0</v>
      </c>
      <c r="CUU78" t="b">
        <v>0</v>
      </c>
      <c r="CUV78" t="b">
        <v>0</v>
      </c>
      <c r="CUW78" t="b">
        <v>0</v>
      </c>
      <c r="CUX78" t="b">
        <v>0</v>
      </c>
      <c r="CUY78" t="b">
        <v>0</v>
      </c>
      <c r="CUZ78" t="b">
        <v>0</v>
      </c>
      <c r="CVA78" t="b">
        <v>0</v>
      </c>
      <c r="CVB78" t="b">
        <v>0</v>
      </c>
      <c r="CVC78" t="b">
        <v>0</v>
      </c>
      <c r="CVD78" t="b">
        <v>0</v>
      </c>
      <c r="CVE78" t="b">
        <v>0</v>
      </c>
      <c r="CVF78" t="b">
        <v>0</v>
      </c>
      <c r="CVG78" t="b">
        <v>0</v>
      </c>
      <c r="CVH78" t="b">
        <v>0</v>
      </c>
      <c r="CVI78" t="b">
        <v>0</v>
      </c>
      <c r="CVJ78" t="b">
        <v>0</v>
      </c>
      <c r="CVK78" t="b">
        <v>0</v>
      </c>
      <c r="CVL78" t="b">
        <v>0</v>
      </c>
      <c r="CVM78" t="b">
        <v>0</v>
      </c>
      <c r="CVN78" t="b">
        <v>0</v>
      </c>
      <c r="CVO78" t="b">
        <v>0</v>
      </c>
      <c r="CVP78" t="b">
        <v>0</v>
      </c>
      <c r="CVQ78" t="b">
        <v>0</v>
      </c>
      <c r="CVR78" t="b">
        <v>0</v>
      </c>
      <c r="CVS78" t="b">
        <v>0</v>
      </c>
      <c r="CVT78" t="b">
        <v>0</v>
      </c>
      <c r="CVU78" t="b">
        <v>0</v>
      </c>
      <c r="CVV78" t="b">
        <v>0</v>
      </c>
      <c r="CVW78" t="b">
        <v>0</v>
      </c>
      <c r="CVX78" t="b">
        <v>0</v>
      </c>
      <c r="CVY78" t="b">
        <v>0</v>
      </c>
      <c r="CVZ78" t="b">
        <v>0</v>
      </c>
      <c r="CWA78" t="b">
        <v>0</v>
      </c>
      <c r="CWB78" t="b">
        <v>0</v>
      </c>
      <c r="CWC78" t="b">
        <v>0</v>
      </c>
      <c r="CWD78" t="b">
        <v>0</v>
      </c>
      <c r="CWE78" t="b">
        <v>0</v>
      </c>
      <c r="CWF78" t="b">
        <v>0</v>
      </c>
      <c r="CWG78" t="b">
        <v>0</v>
      </c>
      <c r="CWH78" t="b">
        <v>0</v>
      </c>
      <c r="CWI78" t="b">
        <v>0</v>
      </c>
      <c r="CWJ78" t="b">
        <v>0</v>
      </c>
      <c r="CWK78" t="b">
        <v>0</v>
      </c>
      <c r="CWL78" t="b">
        <v>0</v>
      </c>
      <c r="CWM78" t="b">
        <v>0</v>
      </c>
      <c r="CWN78" t="b">
        <v>0</v>
      </c>
      <c r="CWO78" t="b">
        <v>0</v>
      </c>
      <c r="CWP78" t="b">
        <v>0</v>
      </c>
      <c r="CWQ78" t="b">
        <v>0</v>
      </c>
      <c r="CWR78" t="b">
        <v>0</v>
      </c>
      <c r="CWS78" t="b">
        <v>0</v>
      </c>
      <c r="CWT78" t="b">
        <v>0</v>
      </c>
      <c r="CWU78" t="b">
        <v>0</v>
      </c>
      <c r="CWV78" t="b">
        <v>0</v>
      </c>
      <c r="CWW78" t="b">
        <v>0</v>
      </c>
      <c r="CWX78" t="b">
        <v>0</v>
      </c>
      <c r="CWY78" t="b">
        <v>0</v>
      </c>
      <c r="CWZ78" t="b">
        <v>0</v>
      </c>
      <c r="CXA78" t="b">
        <v>0</v>
      </c>
      <c r="CXB78" t="b">
        <v>0</v>
      </c>
      <c r="CXC78" t="b">
        <v>0</v>
      </c>
      <c r="CXD78" t="b">
        <v>0</v>
      </c>
      <c r="CXE78" t="b">
        <v>0</v>
      </c>
      <c r="CXF78" t="b">
        <v>0</v>
      </c>
      <c r="CXG78" t="b">
        <v>0</v>
      </c>
      <c r="CXH78" t="b">
        <v>0</v>
      </c>
      <c r="CXI78" t="b">
        <v>0</v>
      </c>
      <c r="CXJ78" t="b">
        <v>0</v>
      </c>
      <c r="CXK78" t="b">
        <v>0</v>
      </c>
      <c r="CXL78" t="b">
        <v>0</v>
      </c>
      <c r="CXM78" t="b">
        <v>0</v>
      </c>
      <c r="CXN78" t="b">
        <v>0</v>
      </c>
      <c r="CXO78" t="b">
        <v>0</v>
      </c>
      <c r="CXP78" t="b">
        <v>0</v>
      </c>
      <c r="CXQ78" t="b">
        <v>0</v>
      </c>
      <c r="CXR78" t="b">
        <v>0</v>
      </c>
      <c r="CXS78" t="b">
        <v>0</v>
      </c>
      <c r="CXT78" t="b">
        <v>0</v>
      </c>
      <c r="CXU78" t="b">
        <v>0</v>
      </c>
      <c r="CXV78" t="b">
        <v>0</v>
      </c>
      <c r="CXW78" t="b">
        <v>0</v>
      </c>
      <c r="CXX78" t="b">
        <v>0</v>
      </c>
      <c r="CXY78" t="b">
        <v>0</v>
      </c>
      <c r="CXZ78" t="b">
        <v>0</v>
      </c>
      <c r="CYA78" t="b">
        <v>0</v>
      </c>
      <c r="CYB78" t="b">
        <v>0</v>
      </c>
      <c r="CYC78" t="b">
        <v>0</v>
      </c>
      <c r="CYD78" t="b">
        <v>0</v>
      </c>
      <c r="CYE78" t="b">
        <v>0</v>
      </c>
      <c r="CYF78" t="b">
        <v>0</v>
      </c>
      <c r="CYG78" t="b">
        <v>0</v>
      </c>
      <c r="CYH78" t="b">
        <v>0</v>
      </c>
      <c r="CYI78" t="b">
        <v>0</v>
      </c>
      <c r="CYJ78" t="b">
        <v>0</v>
      </c>
      <c r="CYK78" t="b">
        <v>0</v>
      </c>
      <c r="CYL78" t="b">
        <v>0</v>
      </c>
      <c r="CYM78" t="b">
        <v>0</v>
      </c>
      <c r="CYN78" t="b">
        <v>0</v>
      </c>
      <c r="CYO78" t="b">
        <v>0</v>
      </c>
      <c r="CYP78" t="b">
        <v>0</v>
      </c>
      <c r="CYQ78" t="b">
        <v>0</v>
      </c>
      <c r="CYR78" t="b">
        <v>0</v>
      </c>
      <c r="CYS78" t="b">
        <v>0</v>
      </c>
      <c r="CYT78" t="b">
        <v>0</v>
      </c>
      <c r="CYU78" t="b">
        <v>0</v>
      </c>
      <c r="CYV78" t="b">
        <v>0</v>
      </c>
      <c r="CYW78" t="b">
        <v>0</v>
      </c>
      <c r="CYX78" t="b">
        <v>0</v>
      </c>
      <c r="CYY78" t="b">
        <v>0</v>
      </c>
      <c r="CYZ78" t="b">
        <v>0</v>
      </c>
      <c r="CZA78" t="b">
        <v>0</v>
      </c>
      <c r="CZB78" t="b">
        <v>0</v>
      </c>
      <c r="CZC78" t="b">
        <v>0</v>
      </c>
      <c r="CZD78" t="b">
        <v>0</v>
      </c>
      <c r="CZE78" t="b">
        <v>0</v>
      </c>
      <c r="CZF78" t="b">
        <v>0</v>
      </c>
      <c r="CZG78" t="b">
        <v>0</v>
      </c>
      <c r="CZH78" t="b">
        <v>0</v>
      </c>
      <c r="CZI78" t="b">
        <v>0</v>
      </c>
      <c r="CZJ78" t="b">
        <v>0</v>
      </c>
      <c r="CZK78" t="b">
        <v>0</v>
      </c>
      <c r="CZL78" t="b">
        <v>0</v>
      </c>
      <c r="CZM78" t="b">
        <v>0</v>
      </c>
      <c r="CZN78" t="b">
        <v>0</v>
      </c>
      <c r="CZO78" t="b">
        <v>0</v>
      </c>
      <c r="CZP78" t="b">
        <v>0</v>
      </c>
      <c r="CZQ78" t="b">
        <v>0</v>
      </c>
      <c r="CZR78" t="b">
        <v>0</v>
      </c>
      <c r="CZS78" t="b">
        <v>0</v>
      </c>
      <c r="CZT78" t="b">
        <v>0</v>
      </c>
      <c r="CZU78" t="b">
        <v>0</v>
      </c>
      <c r="CZV78" t="b">
        <v>0</v>
      </c>
      <c r="CZW78" t="b">
        <v>0</v>
      </c>
      <c r="CZX78" t="b">
        <v>0</v>
      </c>
      <c r="CZY78" t="b">
        <v>0</v>
      </c>
      <c r="CZZ78" t="b">
        <v>0</v>
      </c>
      <c r="DAA78" t="b">
        <v>0</v>
      </c>
      <c r="DAB78" t="b">
        <v>0</v>
      </c>
      <c r="DAC78" t="b">
        <v>0</v>
      </c>
      <c r="DAD78" t="b">
        <v>0</v>
      </c>
      <c r="DAE78" t="b">
        <v>0</v>
      </c>
      <c r="DAF78" t="b">
        <v>0</v>
      </c>
      <c r="DAG78" t="b">
        <v>0</v>
      </c>
      <c r="DAH78" t="b">
        <v>0</v>
      </c>
      <c r="DAI78" t="b">
        <v>0</v>
      </c>
      <c r="DAJ78" t="b">
        <v>0</v>
      </c>
      <c r="DAK78" t="b">
        <v>0</v>
      </c>
      <c r="DAL78" t="b">
        <v>0</v>
      </c>
      <c r="DAM78" t="b">
        <v>0</v>
      </c>
      <c r="DAN78" t="b">
        <v>0</v>
      </c>
      <c r="DAO78" t="b">
        <v>0</v>
      </c>
      <c r="DAP78" t="b">
        <v>0</v>
      </c>
      <c r="DAQ78" t="b">
        <v>0</v>
      </c>
      <c r="DAR78" t="b">
        <v>0</v>
      </c>
      <c r="DAS78" t="b">
        <v>0</v>
      </c>
      <c r="DAT78" t="b">
        <v>0</v>
      </c>
      <c r="DAU78" t="b">
        <v>0</v>
      </c>
      <c r="DAV78" t="b">
        <v>0</v>
      </c>
      <c r="DAW78" t="b">
        <v>0</v>
      </c>
      <c r="DAX78" t="b">
        <v>0</v>
      </c>
      <c r="DAY78" t="b">
        <v>0</v>
      </c>
      <c r="DAZ78" t="b">
        <v>0</v>
      </c>
      <c r="DBA78" t="b">
        <v>0</v>
      </c>
      <c r="DBB78" t="b">
        <v>0</v>
      </c>
      <c r="DBC78" t="b">
        <v>0</v>
      </c>
      <c r="DBD78" t="b">
        <v>0</v>
      </c>
      <c r="DBE78" t="b">
        <v>0</v>
      </c>
      <c r="DBF78" t="b">
        <v>0</v>
      </c>
      <c r="DBG78" t="b">
        <v>0</v>
      </c>
      <c r="DBH78" t="b">
        <v>0</v>
      </c>
      <c r="DBI78" t="b">
        <v>0</v>
      </c>
      <c r="DBJ78" t="b">
        <v>0</v>
      </c>
      <c r="DBK78" t="b">
        <v>0</v>
      </c>
      <c r="DBL78" t="b">
        <v>0</v>
      </c>
      <c r="DBM78" t="b">
        <v>0</v>
      </c>
      <c r="DBN78" t="b">
        <v>0</v>
      </c>
      <c r="DBO78" t="b">
        <v>0</v>
      </c>
      <c r="DBP78" t="b">
        <v>0</v>
      </c>
      <c r="DBQ78" t="b">
        <v>0</v>
      </c>
      <c r="DBR78" t="b">
        <v>0</v>
      </c>
      <c r="DBS78" t="b">
        <v>0</v>
      </c>
      <c r="DBT78" t="b">
        <v>0</v>
      </c>
      <c r="DBU78" t="b">
        <v>0</v>
      </c>
      <c r="DBV78" t="b">
        <v>0</v>
      </c>
      <c r="DBW78" t="b">
        <v>0</v>
      </c>
      <c r="DBX78" t="b">
        <v>0</v>
      </c>
      <c r="DBY78" t="b">
        <v>0</v>
      </c>
      <c r="DBZ78" t="b">
        <v>0</v>
      </c>
      <c r="DCA78" t="b">
        <v>0</v>
      </c>
      <c r="DCB78" t="b">
        <v>0</v>
      </c>
      <c r="DCC78" t="b">
        <v>0</v>
      </c>
      <c r="DCD78" t="b">
        <v>0</v>
      </c>
      <c r="DCE78" t="b">
        <v>0</v>
      </c>
      <c r="DCF78" t="b">
        <v>0</v>
      </c>
      <c r="DCG78" t="b">
        <v>0</v>
      </c>
      <c r="DCH78" t="b">
        <v>0</v>
      </c>
      <c r="DCI78" t="b">
        <v>0</v>
      </c>
      <c r="DCJ78" t="b">
        <v>0</v>
      </c>
      <c r="DCK78" t="b">
        <v>0</v>
      </c>
      <c r="DCL78" t="b">
        <v>0</v>
      </c>
      <c r="DCM78" t="b">
        <v>0</v>
      </c>
      <c r="DCN78" t="b">
        <v>0</v>
      </c>
      <c r="DCO78" t="b">
        <v>0</v>
      </c>
      <c r="DCP78" t="b">
        <v>0</v>
      </c>
      <c r="DCQ78" t="b">
        <v>0</v>
      </c>
      <c r="DCR78" t="b">
        <v>0</v>
      </c>
      <c r="DCS78" t="b">
        <v>0</v>
      </c>
      <c r="DCT78" t="b">
        <v>0</v>
      </c>
      <c r="DCU78" t="b">
        <v>0</v>
      </c>
      <c r="DCV78" t="b">
        <v>0</v>
      </c>
      <c r="DCW78" t="b">
        <v>0</v>
      </c>
      <c r="DCX78" t="b">
        <v>0</v>
      </c>
      <c r="DCY78" t="b">
        <v>0</v>
      </c>
      <c r="DCZ78" t="b">
        <v>0</v>
      </c>
      <c r="DDA78" t="b">
        <v>0</v>
      </c>
      <c r="DDB78" t="b">
        <v>0</v>
      </c>
      <c r="DDC78" t="b">
        <v>0</v>
      </c>
      <c r="DDD78" t="b">
        <v>0</v>
      </c>
      <c r="DDE78" t="b">
        <v>0</v>
      </c>
      <c r="DDF78" t="b">
        <v>0</v>
      </c>
      <c r="DDG78" t="b">
        <v>0</v>
      </c>
      <c r="DDH78" t="b">
        <v>0</v>
      </c>
      <c r="DDI78" t="b">
        <v>0</v>
      </c>
      <c r="DDJ78" t="b">
        <v>0</v>
      </c>
      <c r="DDK78" t="b">
        <v>0</v>
      </c>
      <c r="DDL78" t="b">
        <v>0</v>
      </c>
      <c r="DDM78" t="b">
        <v>0</v>
      </c>
      <c r="DDN78" t="b">
        <v>0</v>
      </c>
      <c r="DDO78" t="b">
        <v>0</v>
      </c>
      <c r="DDP78" t="b">
        <v>0</v>
      </c>
      <c r="DDQ78" t="b">
        <v>0</v>
      </c>
      <c r="DDR78" t="b">
        <v>0</v>
      </c>
      <c r="DDS78" t="b">
        <v>0</v>
      </c>
      <c r="DDT78" t="b">
        <v>0</v>
      </c>
      <c r="DDU78" t="b">
        <v>0</v>
      </c>
      <c r="DDV78" t="b">
        <v>0</v>
      </c>
      <c r="DDW78" t="b">
        <v>0</v>
      </c>
      <c r="DDX78" t="b">
        <v>0</v>
      </c>
      <c r="DDY78" t="b">
        <v>0</v>
      </c>
      <c r="DDZ78" t="b">
        <v>0</v>
      </c>
      <c r="DEA78" t="b">
        <v>0</v>
      </c>
      <c r="DEB78" t="b">
        <v>0</v>
      </c>
      <c r="DEC78" t="b">
        <v>0</v>
      </c>
      <c r="DED78" t="b">
        <v>0</v>
      </c>
      <c r="DEE78" t="b">
        <v>0</v>
      </c>
      <c r="DEF78" t="b">
        <v>0</v>
      </c>
      <c r="DEG78" t="b">
        <v>0</v>
      </c>
      <c r="DEH78" t="b">
        <v>0</v>
      </c>
      <c r="DEI78" t="b">
        <v>0</v>
      </c>
      <c r="DEJ78" t="b">
        <v>0</v>
      </c>
      <c r="DEK78" t="b">
        <v>0</v>
      </c>
      <c r="DEL78" t="b">
        <v>0</v>
      </c>
      <c r="DEM78" t="b">
        <v>0</v>
      </c>
      <c r="DEN78" t="b">
        <v>0</v>
      </c>
      <c r="DEO78" t="b">
        <v>0</v>
      </c>
      <c r="DEP78" t="b">
        <v>0</v>
      </c>
      <c r="DEQ78" t="b">
        <v>0</v>
      </c>
      <c r="DER78" t="b">
        <v>0</v>
      </c>
      <c r="DES78" t="b">
        <v>0</v>
      </c>
      <c r="DET78" t="b">
        <v>0</v>
      </c>
      <c r="DEU78" t="b">
        <v>0</v>
      </c>
      <c r="DEV78" t="b">
        <v>0</v>
      </c>
      <c r="DEW78" t="b">
        <v>0</v>
      </c>
      <c r="DEX78" t="b">
        <v>0</v>
      </c>
      <c r="DEY78" t="b">
        <v>0</v>
      </c>
      <c r="DEZ78" t="b">
        <v>0</v>
      </c>
      <c r="DFA78" t="b">
        <v>0</v>
      </c>
      <c r="DFB78" t="b">
        <v>0</v>
      </c>
      <c r="DFC78" t="b">
        <v>0</v>
      </c>
      <c r="DFD78" t="b">
        <v>0</v>
      </c>
      <c r="DFE78" t="b">
        <v>0</v>
      </c>
      <c r="DFF78" t="b">
        <v>0</v>
      </c>
      <c r="DFG78" t="b">
        <v>0</v>
      </c>
      <c r="DFH78" t="b">
        <v>0</v>
      </c>
      <c r="DFI78" t="b">
        <v>0</v>
      </c>
      <c r="DFJ78" t="b">
        <v>0</v>
      </c>
      <c r="DFK78" t="b">
        <v>0</v>
      </c>
      <c r="DFL78" t="b">
        <v>0</v>
      </c>
      <c r="DFM78" t="b">
        <v>0</v>
      </c>
      <c r="DFN78" t="b">
        <v>0</v>
      </c>
      <c r="DFO78" t="b">
        <v>0</v>
      </c>
      <c r="DFP78" t="b">
        <v>0</v>
      </c>
      <c r="DFQ78" t="b">
        <v>0</v>
      </c>
      <c r="DFR78" t="b">
        <v>0</v>
      </c>
      <c r="DFS78" t="b">
        <v>0</v>
      </c>
      <c r="DFT78" t="b">
        <v>0</v>
      </c>
      <c r="DFU78" t="b">
        <v>0</v>
      </c>
      <c r="DFV78" t="b">
        <v>0</v>
      </c>
      <c r="DFW78" t="b">
        <v>0</v>
      </c>
      <c r="DFX78" t="b">
        <v>0</v>
      </c>
      <c r="DFY78" t="b">
        <v>0</v>
      </c>
      <c r="DFZ78" t="b">
        <v>0</v>
      </c>
      <c r="DGA78" t="b">
        <v>0</v>
      </c>
      <c r="DGB78" t="b">
        <v>0</v>
      </c>
      <c r="DGC78" t="b">
        <v>0</v>
      </c>
      <c r="DGD78" t="b">
        <v>0</v>
      </c>
      <c r="DGE78" t="b">
        <v>0</v>
      </c>
      <c r="DGF78" t="b">
        <v>0</v>
      </c>
      <c r="DGG78" t="b">
        <v>0</v>
      </c>
      <c r="DGH78" t="b">
        <v>0</v>
      </c>
      <c r="DGI78" t="b">
        <v>0</v>
      </c>
      <c r="DGJ78" t="b">
        <v>0</v>
      </c>
      <c r="DGK78" t="b">
        <v>0</v>
      </c>
      <c r="DGL78" t="b">
        <v>0</v>
      </c>
      <c r="DGM78" t="b">
        <v>0</v>
      </c>
      <c r="DGN78" t="b">
        <v>0</v>
      </c>
      <c r="DGO78" t="b">
        <v>0</v>
      </c>
      <c r="DGP78" t="b">
        <v>0</v>
      </c>
      <c r="DGQ78" t="b">
        <v>0</v>
      </c>
      <c r="DGR78" t="b">
        <v>0</v>
      </c>
      <c r="DGS78" t="b">
        <v>0</v>
      </c>
      <c r="DGT78" t="b">
        <v>0</v>
      </c>
      <c r="DGU78" t="b">
        <v>0</v>
      </c>
      <c r="DGV78" t="b">
        <v>0</v>
      </c>
      <c r="DGW78" t="b">
        <v>0</v>
      </c>
      <c r="DGX78" t="b">
        <v>0</v>
      </c>
      <c r="DGY78" t="b">
        <v>0</v>
      </c>
      <c r="DGZ78" t="b">
        <v>0</v>
      </c>
      <c r="DHA78" t="b">
        <v>0</v>
      </c>
      <c r="DHB78" t="b">
        <v>0</v>
      </c>
      <c r="DHC78" t="b">
        <v>0</v>
      </c>
      <c r="DHD78" t="b">
        <v>0</v>
      </c>
      <c r="DHE78" t="b">
        <v>0</v>
      </c>
      <c r="DHF78" t="b">
        <v>0</v>
      </c>
      <c r="DHG78" t="b">
        <v>0</v>
      </c>
      <c r="DHH78" t="b">
        <v>0</v>
      </c>
      <c r="DHI78" t="b">
        <v>0</v>
      </c>
      <c r="DHJ78" t="b">
        <v>0</v>
      </c>
      <c r="DHK78" t="b">
        <v>0</v>
      </c>
      <c r="DHL78" t="b">
        <v>0</v>
      </c>
      <c r="DHM78" t="b">
        <v>0</v>
      </c>
      <c r="DHN78" t="b">
        <v>0</v>
      </c>
      <c r="DHO78" t="b">
        <v>0</v>
      </c>
      <c r="DHP78" t="b">
        <v>0</v>
      </c>
      <c r="DHQ78" t="b">
        <v>0</v>
      </c>
      <c r="DHR78" t="b">
        <v>0</v>
      </c>
      <c r="DHS78" t="b">
        <v>0</v>
      </c>
      <c r="DHT78" t="b">
        <v>0</v>
      </c>
      <c r="DHU78" t="b">
        <v>0</v>
      </c>
      <c r="DHV78" t="b">
        <v>0</v>
      </c>
      <c r="DHW78" t="b">
        <v>0</v>
      </c>
      <c r="DHX78" t="b">
        <v>0</v>
      </c>
      <c r="DHY78" t="b">
        <v>0</v>
      </c>
      <c r="DHZ78" t="b">
        <v>0</v>
      </c>
      <c r="DIA78" t="b">
        <v>0</v>
      </c>
      <c r="DIB78" t="b">
        <v>0</v>
      </c>
      <c r="DIC78" t="b">
        <v>0</v>
      </c>
      <c r="DID78" t="b">
        <v>0</v>
      </c>
      <c r="DIE78" t="b">
        <v>0</v>
      </c>
      <c r="DIF78" t="b">
        <v>0</v>
      </c>
      <c r="DIG78" t="b">
        <v>0</v>
      </c>
      <c r="DIH78" t="b">
        <v>0</v>
      </c>
      <c r="DII78" t="b">
        <v>0</v>
      </c>
      <c r="DIJ78" t="b">
        <v>0</v>
      </c>
      <c r="DIK78" t="b">
        <v>0</v>
      </c>
      <c r="DIL78" t="b">
        <v>0</v>
      </c>
      <c r="DIM78" t="b">
        <v>0</v>
      </c>
      <c r="DIN78" t="b">
        <v>0</v>
      </c>
      <c r="DIO78" t="b">
        <v>0</v>
      </c>
      <c r="DIP78" t="b">
        <v>0</v>
      </c>
      <c r="DIQ78" t="b">
        <v>0</v>
      </c>
      <c r="DIR78" t="b">
        <v>0</v>
      </c>
      <c r="DIS78" t="b">
        <v>0</v>
      </c>
      <c r="DIT78" t="b">
        <v>0</v>
      </c>
      <c r="DIU78" t="b">
        <v>0</v>
      </c>
      <c r="DIV78" t="b">
        <v>0</v>
      </c>
      <c r="DIW78" t="b">
        <v>0</v>
      </c>
      <c r="DIX78" t="b">
        <v>0</v>
      </c>
      <c r="DIY78" t="b">
        <v>0</v>
      </c>
      <c r="DIZ78" t="b">
        <v>0</v>
      </c>
      <c r="DJA78" t="b">
        <v>0</v>
      </c>
      <c r="DJB78" t="b">
        <v>0</v>
      </c>
      <c r="DJC78" t="b">
        <v>0</v>
      </c>
      <c r="DJD78" t="b">
        <v>0</v>
      </c>
      <c r="DJE78" t="b">
        <v>0</v>
      </c>
      <c r="DJF78" t="b">
        <v>0</v>
      </c>
      <c r="DJG78" t="b">
        <v>0</v>
      </c>
      <c r="DJH78" t="b">
        <v>0</v>
      </c>
      <c r="DJI78" t="b">
        <v>0</v>
      </c>
      <c r="DJJ78" t="b">
        <v>0</v>
      </c>
      <c r="DJK78" t="b">
        <v>0</v>
      </c>
      <c r="DJL78" t="b">
        <v>0</v>
      </c>
      <c r="DJM78" t="b">
        <v>0</v>
      </c>
      <c r="DJN78" t="b">
        <v>0</v>
      </c>
      <c r="DJO78" t="b">
        <v>0</v>
      </c>
      <c r="DJP78" t="b">
        <v>0</v>
      </c>
      <c r="DJQ78" t="b">
        <v>0</v>
      </c>
      <c r="DJR78" t="b">
        <v>0</v>
      </c>
      <c r="DJS78" t="b">
        <v>0</v>
      </c>
      <c r="DJT78" t="b">
        <v>0</v>
      </c>
      <c r="DJU78" t="b">
        <v>0</v>
      </c>
      <c r="DJV78" t="b">
        <v>0</v>
      </c>
      <c r="DJW78" t="b">
        <v>0</v>
      </c>
      <c r="DJX78" t="b">
        <v>0</v>
      </c>
      <c r="DJY78" t="b">
        <v>0</v>
      </c>
      <c r="DJZ78" t="b">
        <v>0</v>
      </c>
      <c r="DKA78" t="b">
        <v>0</v>
      </c>
      <c r="DKB78" t="b">
        <v>0</v>
      </c>
      <c r="DKC78" t="b">
        <v>0</v>
      </c>
      <c r="DKD78" t="b">
        <v>0</v>
      </c>
      <c r="DKE78" t="b">
        <v>0</v>
      </c>
      <c r="DKF78" t="b">
        <v>0</v>
      </c>
      <c r="DKG78" t="b">
        <v>0</v>
      </c>
      <c r="DKH78" t="b">
        <v>0</v>
      </c>
      <c r="DKI78" t="b">
        <v>0</v>
      </c>
      <c r="DKJ78" t="b">
        <v>0</v>
      </c>
      <c r="DKK78" t="b">
        <v>0</v>
      </c>
      <c r="DKL78" t="b">
        <v>0</v>
      </c>
      <c r="DKM78" t="b">
        <v>0</v>
      </c>
      <c r="DKN78" t="b">
        <v>0</v>
      </c>
      <c r="DKO78" t="b">
        <v>0</v>
      </c>
      <c r="DKP78" t="b">
        <v>0</v>
      </c>
      <c r="DKQ78" t="b">
        <v>0</v>
      </c>
      <c r="DKR78" t="b">
        <v>0</v>
      </c>
      <c r="DKS78" t="b">
        <v>0</v>
      </c>
      <c r="DKT78" t="b">
        <v>0</v>
      </c>
      <c r="DKU78" t="b">
        <v>0</v>
      </c>
      <c r="DKV78" t="b">
        <v>0</v>
      </c>
      <c r="DKW78" t="b">
        <v>0</v>
      </c>
      <c r="DKX78" t="b">
        <v>0</v>
      </c>
      <c r="DKY78" t="b">
        <v>0</v>
      </c>
      <c r="DKZ78" t="b">
        <v>0</v>
      </c>
      <c r="DLA78" t="b">
        <v>0</v>
      </c>
      <c r="DLB78" t="b">
        <v>0</v>
      </c>
      <c r="DLC78" t="b">
        <v>0</v>
      </c>
      <c r="DLD78" t="b">
        <v>0</v>
      </c>
      <c r="DLE78" t="b">
        <v>0</v>
      </c>
      <c r="DLF78" t="b">
        <v>0</v>
      </c>
      <c r="DLG78" t="b">
        <v>0</v>
      </c>
      <c r="DLH78" t="b">
        <v>0</v>
      </c>
      <c r="DLI78" t="b">
        <v>0</v>
      </c>
      <c r="DLJ78" t="b">
        <v>0</v>
      </c>
      <c r="DLK78" t="b">
        <v>0</v>
      </c>
      <c r="DLL78" t="b">
        <v>0</v>
      </c>
      <c r="DLM78" t="b">
        <v>0</v>
      </c>
      <c r="DLN78" t="b">
        <v>0</v>
      </c>
      <c r="DLO78" t="b">
        <v>0</v>
      </c>
      <c r="DLP78" t="b">
        <v>0</v>
      </c>
      <c r="DLQ78" t="b">
        <v>0</v>
      </c>
      <c r="DLR78" t="b">
        <v>0</v>
      </c>
      <c r="DLS78" t="b">
        <v>0</v>
      </c>
      <c r="DLT78" t="b">
        <v>0</v>
      </c>
      <c r="DLU78" t="b">
        <v>0</v>
      </c>
      <c r="DLV78" t="b">
        <v>0</v>
      </c>
      <c r="DLW78" t="b">
        <v>0</v>
      </c>
      <c r="DLX78" t="b">
        <v>0</v>
      </c>
      <c r="DLY78" t="b">
        <v>0</v>
      </c>
      <c r="DLZ78" t="b">
        <v>0</v>
      </c>
      <c r="DMA78" t="b">
        <v>0</v>
      </c>
      <c r="DMB78" t="b">
        <v>0</v>
      </c>
      <c r="DMC78" t="b">
        <v>0</v>
      </c>
      <c r="DMD78" t="b">
        <v>0</v>
      </c>
      <c r="DME78" t="b">
        <v>0</v>
      </c>
      <c r="DMF78" t="b">
        <v>0</v>
      </c>
      <c r="DMG78" t="b">
        <v>0</v>
      </c>
      <c r="DMH78" t="b">
        <v>0</v>
      </c>
      <c r="DMI78" t="b">
        <v>0</v>
      </c>
      <c r="DMJ78" t="b">
        <v>0</v>
      </c>
      <c r="DMK78" t="b">
        <v>0</v>
      </c>
      <c r="DML78" t="b">
        <v>0</v>
      </c>
      <c r="DMM78" t="b">
        <v>0</v>
      </c>
      <c r="DMN78" t="b">
        <v>0</v>
      </c>
      <c r="DMO78" t="b">
        <v>0</v>
      </c>
      <c r="DMP78" t="b">
        <v>0</v>
      </c>
      <c r="DMQ78" t="b">
        <v>0</v>
      </c>
      <c r="DMR78" t="b">
        <v>0</v>
      </c>
      <c r="DMS78" t="b">
        <v>0</v>
      </c>
      <c r="DMT78" t="b">
        <v>0</v>
      </c>
      <c r="DMU78" t="b">
        <v>0</v>
      </c>
      <c r="DMV78" t="b">
        <v>0</v>
      </c>
      <c r="DMW78" t="b">
        <v>0</v>
      </c>
      <c r="DMX78" t="b">
        <v>0</v>
      </c>
      <c r="DMY78" t="b">
        <v>0</v>
      </c>
      <c r="DMZ78" t="b">
        <v>0</v>
      </c>
      <c r="DNA78" t="b">
        <v>0</v>
      </c>
      <c r="DNB78" t="b">
        <v>0</v>
      </c>
      <c r="DNC78" t="b">
        <v>0</v>
      </c>
      <c r="DND78" t="b">
        <v>0</v>
      </c>
      <c r="DNE78" t="b">
        <v>0</v>
      </c>
      <c r="DNF78" t="b">
        <v>0</v>
      </c>
      <c r="DNG78" t="b">
        <v>0</v>
      </c>
      <c r="DNH78" t="b">
        <v>0</v>
      </c>
      <c r="DNI78" t="b">
        <v>0</v>
      </c>
      <c r="DNJ78" t="b">
        <v>0</v>
      </c>
      <c r="DNK78" t="b">
        <v>0</v>
      </c>
      <c r="DNL78" t="b">
        <v>0</v>
      </c>
      <c r="DNM78" t="b">
        <v>0</v>
      </c>
      <c r="DNN78" t="b">
        <v>0</v>
      </c>
      <c r="DNO78" t="b">
        <v>0</v>
      </c>
      <c r="DNP78" t="b">
        <v>0</v>
      </c>
      <c r="DNQ78" t="b">
        <v>0</v>
      </c>
      <c r="DNR78" t="b">
        <v>0</v>
      </c>
      <c r="DNS78" t="b">
        <v>0</v>
      </c>
      <c r="DNT78" t="b">
        <v>0</v>
      </c>
      <c r="DNU78" t="b">
        <v>0</v>
      </c>
      <c r="DNV78" t="b">
        <v>0</v>
      </c>
      <c r="DNW78" t="b">
        <v>0</v>
      </c>
      <c r="DNX78" t="b">
        <v>0</v>
      </c>
      <c r="DNY78" t="b">
        <v>0</v>
      </c>
      <c r="DNZ78" t="b">
        <v>0</v>
      </c>
      <c r="DOA78" t="b">
        <v>0</v>
      </c>
      <c r="DOB78" t="b">
        <v>0</v>
      </c>
      <c r="DOC78" t="b">
        <v>0</v>
      </c>
      <c r="DOD78" t="b">
        <v>0</v>
      </c>
      <c r="DOE78" t="b">
        <v>0</v>
      </c>
      <c r="DOF78" t="b">
        <v>0</v>
      </c>
      <c r="DOG78" t="b">
        <v>0</v>
      </c>
      <c r="DOH78" t="b">
        <v>0</v>
      </c>
      <c r="DOI78" t="b">
        <v>0</v>
      </c>
      <c r="DOJ78" t="b">
        <v>0</v>
      </c>
      <c r="DOK78" t="b">
        <v>0</v>
      </c>
      <c r="DOL78" t="b">
        <v>0</v>
      </c>
      <c r="DOM78" t="b">
        <v>0</v>
      </c>
      <c r="DON78" t="b">
        <v>0</v>
      </c>
      <c r="DOO78" t="b">
        <v>0</v>
      </c>
      <c r="DOP78" t="b">
        <v>0</v>
      </c>
      <c r="DOQ78" t="b">
        <v>0</v>
      </c>
      <c r="DOR78" t="b">
        <v>0</v>
      </c>
      <c r="DOS78" t="b">
        <v>0</v>
      </c>
      <c r="DOT78" t="b">
        <v>0</v>
      </c>
      <c r="DOU78" t="b">
        <v>0</v>
      </c>
      <c r="DOV78" t="b">
        <v>0</v>
      </c>
      <c r="DOW78" t="b">
        <v>0</v>
      </c>
      <c r="DOX78" t="b">
        <v>0</v>
      </c>
      <c r="DOY78" t="b">
        <v>0</v>
      </c>
      <c r="DOZ78" t="b">
        <v>0</v>
      </c>
      <c r="DPA78" t="b">
        <v>0</v>
      </c>
      <c r="DPB78" t="b">
        <v>0</v>
      </c>
      <c r="DPC78" t="b">
        <v>0</v>
      </c>
      <c r="DPD78" t="b">
        <v>0</v>
      </c>
      <c r="DPE78" t="b">
        <v>0</v>
      </c>
      <c r="DPF78" t="b">
        <v>0</v>
      </c>
      <c r="DPG78" t="b">
        <v>0</v>
      </c>
      <c r="DPH78" t="b">
        <v>0</v>
      </c>
      <c r="DPI78" t="b">
        <v>0</v>
      </c>
      <c r="DPJ78" t="b">
        <v>0</v>
      </c>
      <c r="DPK78" t="b">
        <v>0</v>
      </c>
      <c r="DPL78" t="b">
        <v>0</v>
      </c>
      <c r="DPM78" t="b">
        <v>0</v>
      </c>
      <c r="DPN78" t="b">
        <v>0</v>
      </c>
      <c r="DPO78" t="b">
        <v>0</v>
      </c>
      <c r="DPP78" t="b">
        <v>0</v>
      </c>
      <c r="DPQ78" t="b">
        <v>0</v>
      </c>
      <c r="DPR78" t="b">
        <v>0</v>
      </c>
      <c r="DPS78" t="b">
        <v>0</v>
      </c>
      <c r="DPT78" t="b">
        <v>0</v>
      </c>
      <c r="DPU78" t="b">
        <v>0</v>
      </c>
      <c r="DPV78" t="b">
        <v>0</v>
      </c>
      <c r="DPW78" t="b">
        <v>0</v>
      </c>
      <c r="DPX78" t="b">
        <v>0</v>
      </c>
      <c r="DPY78" t="b">
        <v>0</v>
      </c>
      <c r="DPZ78" t="b">
        <v>0</v>
      </c>
      <c r="DQA78" t="b">
        <v>0</v>
      </c>
      <c r="DQB78" t="b">
        <v>0</v>
      </c>
      <c r="DQC78" t="b">
        <v>0</v>
      </c>
      <c r="DQD78" t="b">
        <v>0</v>
      </c>
      <c r="DQE78" t="b">
        <v>0</v>
      </c>
      <c r="DQF78" t="b">
        <v>0</v>
      </c>
      <c r="DQG78" t="b">
        <v>0</v>
      </c>
      <c r="DQH78" t="b">
        <v>0</v>
      </c>
      <c r="DQI78" t="b">
        <v>0</v>
      </c>
      <c r="DQJ78" t="b">
        <v>0</v>
      </c>
      <c r="DQK78" t="b">
        <v>0</v>
      </c>
      <c r="DQL78" t="b">
        <v>0</v>
      </c>
      <c r="DQM78" t="b">
        <v>0</v>
      </c>
      <c r="DQN78" t="b">
        <v>0</v>
      </c>
      <c r="DQO78" t="b">
        <v>0</v>
      </c>
      <c r="DQP78" t="b">
        <v>0</v>
      </c>
      <c r="DQQ78" t="b">
        <v>0</v>
      </c>
      <c r="DQR78" t="b">
        <v>0</v>
      </c>
      <c r="DQS78" t="b">
        <v>0</v>
      </c>
      <c r="DQT78" t="b">
        <v>0</v>
      </c>
      <c r="DQU78" t="b">
        <v>0</v>
      </c>
      <c r="DQV78" t="b">
        <v>0</v>
      </c>
      <c r="DQW78" t="b">
        <v>0</v>
      </c>
      <c r="DQX78" t="b">
        <v>0</v>
      </c>
      <c r="DQY78" t="b">
        <v>0</v>
      </c>
      <c r="DQZ78" t="b">
        <v>0</v>
      </c>
      <c r="DRA78" t="b">
        <v>0</v>
      </c>
      <c r="DRB78" t="b">
        <v>0</v>
      </c>
      <c r="DRC78" t="b">
        <v>0</v>
      </c>
      <c r="DRD78" t="b">
        <v>0</v>
      </c>
      <c r="DRE78" t="b">
        <v>0</v>
      </c>
      <c r="DRF78" t="b">
        <v>0</v>
      </c>
      <c r="DRG78" t="b">
        <v>0</v>
      </c>
      <c r="DRH78" t="b">
        <v>0</v>
      </c>
      <c r="DRI78" t="b">
        <v>0</v>
      </c>
      <c r="DRJ78" t="b">
        <v>0</v>
      </c>
      <c r="DRK78" t="b">
        <v>0</v>
      </c>
      <c r="DRL78" t="b">
        <v>0</v>
      </c>
      <c r="DRM78" t="b">
        <v>0</v>
      </c>
      <c r="DRN78" t="b">
        <v>0</v>
      </c>
      <c r="DRO78" t="b">
        <v>0</v>
      </c>
      <c r="DRP78" t="b">
        <v>0</v>
      </c>
      <c r="DRQ78" t="b">
        <v>0</v>
      </c>
      <c r="DRR78" t="b">
        <v>0</v>
      </c>
      <c r="DRS78" t="b">
        <v>0</v>
      </c>
      <c r="DRT78" t="b">
        <v>0</v>
      </c>
      <c r="DRU78" t="b">
        <v>0</v>
      </c>
      <c r="DRV78" t="b">
        <v>0</v>
      </c>
      <c r="DRW78" t="b">
        <v>0</v>
      </c>
      <c r="DRX78" t="b">
        <v>0</v>
      </c>
      <c r="DRY78" t="b">
        <v>0</v>
      </c>
      <c r="DRZ78" t="b">
        <v>0</v>
      </c>
      <c r="DSA78" t="b">
        <v>0</v>
      </c>
      <c r="DSB78" t="b">
        <v>0</v>
      </c>
      <c r="DSC78" t="b">
        <v>0</v>
      </c>
      <c r="DSD78" t="b">
        <v>0</v>
      </c>
      <c r="DSE78" t="b">
        <v>0</v>
      </c>
      <c r="DSF78" t="b">
        <v>0</v>
      </c>
      <c r="DSG78" t="b">
        <v>0</v>
      </c>
      <c r="DSH78" t="b">
        <v>0</v>
      </c>
      <c r="DSI78" t="b">
        <v>0</v>
      </c>
      <c r="DSJ78" t="b">
        <v>0</v>
      </c>
      <c r="DSK78" t="b">
        <v>0</v>
      </c>
      <c r="DSL78" t="b">
        <v>0</v>
      </c>
      <c r="DSM78" t="b">
        <v>0</v>
      </c>
      <c r="DSN78" t="b">
        <v>0</v>
      </c>
      <c r="DSO78" t="b">
        <v>0</v>
      </c>
      <c r="DSP78" t="b">
        <v>0</v>
      </c>
      <c r="DSQ78" t="b">
        <v>0</v>
      </c>
      <c r="DSR78" t="b">
        <v>0</v>
      </c>
      <c r="DSS78" t="b">
        <v>0</v>
      </c>
      <c r="DST78" t="b">
        <v>0</v>
      </c>
      <c r="DSU78" t="b">
        <v>0</v>
      </c>
      <c r="DSV78" t="b">
        <v>0</v>
      </c>
      <c r="DSW78" t="b">
        <v>0</v>
      </c>
      <c r="DSX78" t="b">
        <v>0</v>
      </c>
      <c r="DSY78" t="b">
        <v>0</v>
      </c>
      <c r="DSZ78" t="b">
        <v>0</v>
      </c>
      <c r="DTA78" t="b">
        <v>0</v>
      </c>
      <c r="DTB78" t="b">
        <v>0</v>
      </c>
      <c r="DTC78" t="b">
        <v>0</v>
      </c>
      <c r="DTD78" t="b">
        <v>0</v>
      </c>
      <c r="DTE78" t="b">
        <v>0</v>
      </c>
      <c r="DTF78" t="b">
        <v>0</v>
      </c>
      <c r="DTG78" t="b">
        <v>0</v>
      </c>
      <c r="DTH78" t="b">
        <v>0</v>
      </c>
      <c r="DTI78" t="b">
        <v>0</v>
      </c>
      <c r="DTJ78" t="b">
        <v>0</v>
      </c>
      <c r="DTK78" t="b">
        <v>0</v>
      </c>
      <c r="DTL78" t="b">
        <v>0</v>
      </c>
      <c r="DTM78" t="b">
        <v>0</v>
      </c>
      <c r="DTN78" t="b">
        <v>0</v>
      </c>
      <c r="DTO78" t="b">
        <v>0</v>
      </c>
      <c r="DTP78" t="b">
        <v>0</v>
      </c>
      <c r="DTQ78" t="b">
        <v>0</v>
      </c>
      <c r="DTR78" t="b">
        <v>0</v>
      </c>
      <c r="DTS78" t="b">
        <v>0</v>
      </c>
      <c r="DTT78" t="b">
        <v>0</v>
      </c>
      <c r="DTU78" t="b">
        <v>0</v>
      </c>
      <c r="DTV78" t="b">
        <v>0</v>
      </c>
      <c r="DTW78" t="b">
        <v>0</v>
      </c>
      <c r="DTX78" t="b">
        <v>0</v>
      </c>
      <c r="DTY78" t="b">
        <v>0</v>
      </c>
      <c r="DTZ78" t="b">
        <v>0</v>
      </c>
      <c r="DUA78" t="b">
        <v>0</v>
      </c>
      <c r="DUB78" t="b">
        <v>0</v>
      </c>
      <c r="DUC78" t="b">
        <v>0</v>
      </c>
      <c r="DUD78" t="b">
        <v>0</v>
      </c>
      <c r="DUE78" t="b">
        <v>0</v>
      </c>
      <c r="DUF78" t="b">
        <v>0</v>
      </c>
      <c r="DUG78" t="b">
        <v>0</v>
      </c>
      <c r="DUH78" t="b">
        <v>0</v>
      </c>
      <c r="DUI78" t="b">
        <v>0</v>
      </c>
      <c r="DUJ78" t="b">
        <v>0</v>
      </c>
      <c r="DUK78" t="b">
        <v>0</v>
      </c>
      <c r="DUL78" t="b">
        <v>0</v>
      </c>
      <c r="DUM78" t="b">
        <v>0</v>
      </c>
      <c r="DUN78" t="b">
        <v>0</v>
      </c>
      <c r="DUO78" t="b">
        <v>0</v>
      </c>
      <c r="DUP78" t="b">
        <v>0</v>
      </c>
      <c r="DUQ78" t="b">
        <v>0</v>
      </c>
      <c r="DUR78" t="b">
        <v>0</v>
      </c>
      <c r="DUS78" t="b">
        <v>0</v>
      </c>
      <c r="DUT78" t="b">
        <v>0</v>
      </c>
      <c r="DUU78" t="b">
        <v>0</v>
      </c>
      <c r="DUV78" t="b">
        <v>0</v>
      </c>
      <c r="DUW78" t="b">
        <v>0</v>
      </c>
      <c r="DUX78" t="b">
        <v>0</v>
      </c>
      <c r="DUY78" t="b">
        <v>0</v>
      </c>
      <c r="DUZ78" t="b">
        <v>0</v>
      </c>
      <c r="DVA78" t="b">
        <v>0</v>
      </c>
      <c r="DVB78" t="b">
        <v>0</v>
      </c>
      <c r="DVC78" t="b">
        <v>0</v>
      </c>
      <c r="DVD78" t="b">
        <v>0</v>
      </c>
      <c r="DVE78" t="b">
        <v>0</v>
      </c>
      <c r="DVF78" t="b">
        <v>0</v>
      </c>
      <c r="DVG78" t="b">
        <v>0</v>
      </c>
      <c r="DVH78" t="b">
        <v>0</v>
      </c>
      <c r="DVI78" t="b">
        <v>0</v>
      </c>
      <c r="DVJ78" t="b">
        <v>0</v>
      </c>
      <c r="DVK78" t="b">
        <v>0</v>
      </c>
      <c r="DVL78" t="b">
        <v>0</v>
      </c>
      <c r="DVM78" t="b">
        <v>0</v>
      </c>
      <c r="DVN78" t="b">
        <v>0</v>
      </c>
      <c r="DVO78" t="b">
        <v>0</v>
      </c>
      <c r="DVP78" t="b">
        <v>0</v>
      </c>
      <c r="DVQ78" t="b">
        <v>0</v>
      </c>
      <c r="DVR78" t="b">
        <v>0</v>
      </c>
      <c r="DVS78" t="b">
        <v>0</v>
      </c>
      <c r="DVT78" t="b">
        <v>0</v>
      </c>
      <c r="DVU78" t="b">
        <v>0</v>
      </c>
      <c r="DVV78" t="b">
        <v>0</v>
      </c>
      <c r="DVW78" t="b">
        <v>0</v>
      </c>
      <c r="DVX78" t="b">
        <v>0</v>
      </c>
      <c r="DVY78" t="b">
        <v>0</v>
      </c>
      <c r="DVZ78" t="b">
        <v>0</v>
      </c>
      <c r="DWA78" t="b">
        <v>0</v>
      </c>
      <c r="DWB78" t="b">
        <v>0</v>
      </c>
      <c r="DWC78" t="b">
        <v>0</v>
      </c>
      <c r="DWD78" t="b">
        <v>0</v>
      </c>
      <c r="DWE78" t="b">
        <v>0</v>
      </c>
      <c r="DWF78" t="b">
        <v>0</v>
      </c>
      <c r="DWG78" t="b">
        <v>0</v>
      </c>
      <c r="DWH78" t="b">
        <v>0</v>
      </c>
      <c r="DWI78" t="b">
        <v>0</v>
      </c>
      <c r="DWJ78" t="b">
        <v>0</v>
      </c>
      <c r="DWK78" t="b">
        <v>0</v>
      </c>
      <c r="DWL78" t="b">
        <v>0</v>
      </c>
      <c r="DWM78" t="b">
        <v>0</v>
      </c>
      <c r="DWN78" t="b">
        <v>0</v>
      </c>
      <c r="DWO78" t="b">
        <v>0</v>
      </c>
      <c r="DWP78" t="b">
        <v>0</v>
      </c>
      <c r="DWQ78" t="b">
        <v>0</v>
      </c>
      <c r="DWR78" t="b">
        <v>0</v>
      </c>
      <c r="DWS78" t="b">
        <v>0</v>
      </c>
      <c r="DWT78" t="b">
        <v>0</v>
      </c>
      <c r="DWU78" t="b">
        <v>0</v>
      </c>
      <c r="DWV78" t="b">
        <v>0</v>
      </c>
      <c r="DWW78" t="b">
        <v>0</v>
      </c>
      <c r="DWX78" t="b">
        <v>0</v>
      </c>
      <c r="DWY78" t="b">
        <v>0</v>
      </c>
      <c r="DWZ78" t="b">
        <v>0</v>
      </c>
      <c r="DXA78" t="b">
        <v>0</v>
      </c>
      <c r="DXB78" t="b">
        <v>0</v>
      </c>
      <c r="DXC78" t="b">
        <v>0</v>
      </c>
      <c r="DXD78" t="b">
        <v>0</v>
      </c>
      <c r="DXE78" t="b">
        <v>0</v>
      </c>
      <c r="DXF78" t="b">
        <v>0</v>
      </c>
      <c r="DXG78" t="b">
        <v>0</v>
      </c>
      <c r="DXH78" t="b">
        <v>0</v>
      </c>
      <c r="DXI78" t="b">
        <v>0</v>
      </c>
      <c r="DXJ78" t="b">
        <v>0</v>
      </c>
      <c r="DXK78" t="b">
        <v>0</v>
      </c>
      <c r="DXL78" t="b">
        <v>0</v>
      </c>
      <c r="DXM78" t="b">
        <v>0</v>
      </c>
      <c r="DXN78" t="b">
        <v>0</v>
      </c>
      <c r="DXO78" t="b">
        <v>0</v>
      </c>
      <c r="DXP78" t="b">
        <v>0</v>
      </c>
      <c r="DXQ78" t="b">
        <v>0</v>
      </c>
      <c r="DXR78" t="b">
        <v>0</v>
      </c>
      <c r="DXS78" t="b">
        <v>0</v>
      </c>
      <c r="DXT78" t="b">
        <v>0</v>
      </c>
      <c r="DXU78" t="b">
        <v>0</v>
      </c>
      <c r="DXV78" t="b">
        <v>0</v>
      </c>
      <c r="DXW78" t="b">
        <v>0</v>
      </c>
      <c r="DXX78" t="b">
        <v>0</v>
      </c>
      <c r="DXY78" t="b">
        <v>0</v>
      </c>
      <c r="DXZ78" t="b">
        <v>0</v>
      </c>
      <c r="DYA78" t="b">
        <v>0</v>
      </c>
      <c r="DYB78" t="b">
        <v>0</v>
      </c>
      <c r="DYC78" t="b">
        <v>0</v>
      </c>
      <c r="DYD78" t="b">
        <v>0</v>
      </c>
      <c r="DYE78" t="b">
        <v>0</v>
      </c>
      <c r="DYF78" t="b">
        <v>0</v>
      </c>
      <c r="DYG78" t="b">
        <v>0</v>
      </c>
      <c r="DYH78" t="b">
        <v>0</v>
      </c>
      <c r="DYI78" t="b">
        <v>0</v>
      </c>
      <c r="DYJ78" t="b">
        <v>0</v>
      </c>
      <c r="DYK78" t="b">
        <v>0</v>
      </c>
      <c r="DYL78" t="b">
        <v>0</v>
      </c>
      <c r="DYM78" t="b">
        <v>0</v>
      </c>
      <c r="DYN78" t="b">
        <v>0</v>
      </c>
      <c r="DYO78" t="b">
        <v>0</v>
      </c>
      <c r="DYP78" t="b">
        <v>0</v>
      </c>
      <c r="DYQ78" t="b">
        <v>0</v>
      </c>
      <c r="DYR78" t="b">
        <v>0</v>
      </c>
      <c r="DYS78" t="b">
        <v>0</v>
      </c>
      <c r="DYT78" t="b">
        <v>0</v>
      </c>
      <c r="DYU78" t="b">
        <v>0</v>
      </c>
      <c r="DYV78" t="b">
        <v>0</v>
      </c>
      <c r="DYW78" t="b">
        <v>0</v>
      </c>
      <c r="DYX78" t="b">
        <v>0</v>
      </c>
      <c r="DYY78" t="b">
        <v>0</v>
      </c>
      <c r="DYZ78" t="b">
        <v>0</v>
      </c>
      <c r="DZA78" t="b">
        <v>0</v>
      </c>
      <c r="DZB78" t="b">
        <v>0</v>
      </c>
      <c r="DZC78" t="b">
        <v>0</v>
      </c>
      <c r="DZD78" t="b">
        <v>0</v>
      </c>
      <c r="DZE78" t="b">
        <v>0</v>
      </c>
      <c r="DZF78" t="b">
        <v>0</v>
      </c>
      <c r="DZG78" t="b">
        <v>0</v>
      </c>
      <c r="DZH78" t="b">
        <v>0</v>
      </c>
      <c r="DZI78" t="b">
        <v>0</v>
      </c>
      <c r="DZJ78" t="b">
        <v>0</v>
      </c>
      <c r="DZK78" t="b">
        <v>0</v>
      </c>
      <c r="DZL78" t="b">
        <v>0</v>
      </c>
      <c r="DZM78" t="b">
        <v>0</v>
      </c>
      <c r="DZN78" t="b">
        <v>0</v>
      </c>
      <c r="DZO78" t="b">
        <v>0</v>
      </c>
      <c r="DZP78" t="b">
        <v>0</v>
      </c>
      <c r="DZQ78" t="b">
        <v>0</v>
      </c>
      <c r="DZR78" t="b">
        <v>0</v>
      </c>
      <c r="DZS78" t="b">
        <v>0</v>
      </c>
      <c r="DZT78" t="b">
        <v>0</v>
      </c>
      <c r="DZU78" t="b">
        <v>0</v>
      </c>
      <c r="DZV78" t="b">
        <v>0</v>
      </c>
      <c r="DZW78" t="b">
        <v>0</v>
      </c>
      <c r="DZX78" t="b">
        <v>0</v>
      </c>
      <c r="DZY78" t="b">
        <v>0</v>
      </c>
      <c r="DZZ78" t="b">
        <v>0</v>
      </c>
      <c r="EAA78" t="b">
        <v>0</v>
      </c>
      <c r="EAB78" t="b">
        <v>0</v>
      </c>
      <c r="EAC78" t="b">
        <v>0</v>
      </c>
      <c r="EAD78" t="b">
        <v>0</v>
      </c>
      <c r="EAE78" t="b">
        <v>0</v>
      </c>
      <c r="EAF78" t="b">
        <v>0</v>
      </c>
      <c r="EAG78" t="b">
        <v>0</v>
      </c>
      <c r="EAH78" t="b">
        <v>0</v>
      </c>
      <c r="EAI78" t="b">
        <v>0</v>
      </c>
      <c r="EAJ78" t="b">
        <v>0</v>
      </c>
      <c r="EAK78" t="b">
        <v>0</v>
      </c>
      <c r="EAL78" t="b">
        <v>0</v>
      </c>
      <c r="EAM78" t="b">
        <v>0</v>
      </c>
      <c r="EAN78" t="b">
        <v>0</v>
      </c>
      <c r="EAO78" t="b">
        <v>0</v>
      </c>
      <c r="EAP78" t="b">
        <v>0</v>
      </c>
      <c r="EAQ78" t="b">
        <v>0</v>
      </c>
      <c r="EAR78" t="b">
        <v>0</v>
      </c>
      <c r="EAS78" t="b">
        <v>0</v>
      </c>
      <c r="EAT78" t="b">
        <v>0</v>
      </c>
      <c r="EAU78" t="b">
        <v>0</v>
      </c>
      <c r="EAV78" t="b">
        <v>0</v>
      </c>
      <c r="EAW78" t="b">
        <v>0</v>
      </c>
      <c r="EAX78" t="b">
        <v>0</v>
      </c>
      <c r="EAY78" t="b">
        <v>0</v>
      </c>
      <c r="EAZ78" t="b">
        <v>0</v>
      </c>
      <c r="EBA78" t="b">
        <v>0</v>
      </c>
      <c r="EBB78" t="b">
        <v>0</v>
      </c>
      <c r="EBC78" t="b">
        <v>0</v>
      </c>
      <c r="EBD78" t="b">
        <v>0</v>
      </c>
      <c r="EBE78" t="b">
        <v>0</v>
      </c>
      <c r="EBF78" t="b">
        <v>0</v>
      </c>
      <c r="EBG78" t="b">
        <v>0</v>
      </c>
      <c r="EBH78" t="b">
        <v>0</v>
      </c>
      <c r="EBI78" t="b">
        <v>0</v>
      </c>
      <c r="EBJ78" t="b">
        <v>0</v>
      </c>
      <c r="EBK78" t="b">
        <v>0</v>
      </c>
      <c r="EBL78" t="b">
        <v>0</v>
      </c>
      <c r="EBM78" t="b">
        <v>0</v>
      </c>
      <c r="EBN78" t="b">
        <v>0</v>
      </c>
      <c r="EBO78" t="b">
        <v>0</v>
      </c>
      <c r="EBP78" t="b">
        <v>0</v>
      </c>
      <c r="EBQ78" t="b">
        <v>0</v>
      </c>
      <c r="EBR78" t="b">
        <v>0</v>
      </c>
      <c r="EBS78" t="b">
        <v>0</v>
      </c>
      <c r="EBT78" t="b">
        <v>0</v>
      </c>
      <c r="EBU78" t="b">
        <v>0</v>
      </c>
      <c r="EBV78" t="b">
        <v>0</v>
      </c>
      <c r="EBW78" t="b">
        <v>0</v>
      </c>
      <c r="EBX78" t="b">
        <v>0</v>
      </c>
      <c r="EBY78" t="b">
        <v>0</v>
      </c>
      <c r="EBZ78" t="b">
        <v>0</v>
      </c>
      <c r="ECA78" t="b">
        <v>0</v>
      </c>
      <c r="ECB78" t="b">
        <v>0</v>
      </c>
      <c r="ECC78" t="b">
        <v>0</v>
      </c>
      <c r="ECD78" t="b">
        <v>0</v>
      </c>
      <c r="ECE78" t="b">
        <v>0</v>
      </c>
      <c r="ECF78" t="b">
        <v>0</v>
      </c>
      <c r="ECG78" t="b">
        <v>0</v>
      </c>
      <c r="ECH78" t="b">
        <v>0</v>
      </c>
      <c r="ECI78" t="b">
        <v>0</v>
      </c>
      <c r="ECJ78" t="b">
        <v>0</v>
      </c>
      <c r="ECK78" t="b">
        <v>0</v>
      </c>
      <c r="ECL78" t="b">
        <v>0</v>
      </c>
      <c r="ECM78" t="b">
        <v>0</v>
      </c>
      <c r="ECN78" t="b">
        <v>0</v>
      </c>
      <c r="ECO78" t="b">
        <v>0</v>
      </c>
      <c r="ECP78" t="b">
        <v>0</v>
      </c>
      <c r="ECQ78" t="b">
        <v>0</v>
      </c>
      <c r="ECR78" t="b">
        <v>0</v>
      </c>
      <c r="ECS78" t="b">
        <v>0</v>
      </c>
      <c r="ECT78" t="b">
        <v>0</v>
      </c>
      <c r="ECU78" t="b">
        <v>0</v>
      </c>
      <c r="ECV78" t="b">
        <v>0</v>
      </c>
      <c r="ECW78" t="b">
        <v>0</v>
      </c>
      <c r="ECX78" t="b">
        <v>0</v>
      </c>
      <c r="ECY78" t="b">
        <v>0</v>
      </c>
      <c r="ECZ78" t="b">
        <v>0</v>
      </c>
      <c r="EDA78" t="b">
        <v>0</v>
      </c>
      <c r="EDB78" t="b">
        <v>0</v>
      </c>
      <c r="EDC78" t="b">
        <v>0</v>
      </c>
      <c r="EDD78" t="b">
        <v>0</v>
      </c>
      <c r="EDE78" t="b">
        <v>0</v>
      </c>
      <c r="EDF78" t="b">
        <v>0</v>
      </c>
      <c r="EDG78" t="b">
        <v>0</v>
      </c>
      <c r="EDH78" t="b">
        <v>0</v>
      </c>
      <c r="EDI78" t="b">
        <v>0</v>
      </c>
      <c r="EDJ78" t="b">
        <v>0</v>
      </c>
      <c r="EDK78" t="b">
        <v>0</v>
      </c>
      <c r="EDL78" t="b">
        <v>0</v>
      </c>
      <c r="EDM78" t="b">
        <v>0</v>
      </c>
      <c r="EDN78" t="b">
        <v>0</v>
      </c>
      <c r="EDO78" t="b">
        <v>0</v>
      </c>
      <c r="EDP78" t="b">
        <v>0</v>
      </c>
      <c r="EDQ78" t="b">
        <v>0</v>
      </c>
      <c r="EDR78" t="b">
        <v>0</v>
      </c>
      <c r="EDS78" t="b">
        <v>0</v>
      </c>
      <c r="EDT78" t="b">
        <v>0</v>
      </c>
      <c r="EDU78" t="b">
        <v>0</v>
      </c>
      <c r="EDV78" t="b">
        <v>0</v>
      </c>
      <c r="EDW78" t="b">
        <v>0</v>
      </c>
      <c r="EDX78" t="b">
        <v>0</v>
      </c>
      <c r="EDY78" t="b">
        <v>0</v>
      </c>
      <c r="EDZ78" t="b">
        <v>0</v>
      </c>
      <c r="EEA78" t="b">
        <v>0</v>
      </c>
      <c r="EEB78" t="b">
        <v>0</v>
      </c>
      <c r="EEC78" t="b">
        <v>0</v>
      </c>
      <c r="EED78" t="b">
        <v>0</v>
      </c>
      <c r="EEE78" t="b">
        <v>0</v>
      </c>
      <c r="EEF78" t="b">
        <v>0</v>
      </c>
      <c r="EEG78" t="b">
        <v>0</v>
      </c>
      <c r="EEH78" t="b">
        <v>0</v>
      </c>
      <c r="EEI78" t="b">
        <v>0</v>
      </c>
      <c r="EEJ78" t="b">
        <v>0</v>
      </c>
      <c r="EEK78" t="b">
        <v>0</v>
      </c>
      <c r="EEL78" t="b">
        <v>0</v>
      </c>
      <c r="EEM78" t="b">
        <v>0</v>
      </c>
      <c r="EEN78" t="b">
        <v>0</v>
      </c>
      <c r="EEO78" t="b">
        <v>0</v>
      </c>
      <c r="EEP78" t="b">
        <v>0</v>
      </c>
      <c r="EEQ78" t="b">
        <v>0</v>
      </c>
      <c r="EER78" t="b">
        <v>0</v>
      </c>
      <c r="EES78" t="b">
        <v>0</v>
      </c>
      <c r="EET78" t="b">
        <v>0</v>
      </c>
      <c r="EEU78" t="b">
        <v>0</v>
      </c>
      <c r="EEV78" t="b">
        <v>0</v>
      </c>
      <c r="EEW78" t="b">
        <v>0</v>
      </c>
      <c r="EEX78" t="b">
        <v>0</v>
      </c>
      <c r="EEY78" t="b">
        <v>0</v>
      </c>
      <c r="EEZ78" t="b">
        <v>0</v>
      </c>
      <c r="EFA78" t="b">
        <v>0</v>
      </c>
      <c r="EFB78" t="b">
        <v>0</v>
      </c>
      <c r="EFC78" t="b">
        <v>0</v>
      </c>
      <c r="EFD78" t="b">
        <v>0</v>
      </c>
      <c r="EFE78" t="b">
        <v>0</v>
      </c>
      <c r="EFF78" t="b">
        <v>0</v>
      </c>
      <c r="EFG78" t="b">
        <v>0</v>
      </c>
      <c r="EFH78" t="b">
        <v>0</v>
      </c>
      <c r="EFI78" t="b">
        <v>0</v>
      </c>
      <c r="EFJ78" t="b">
        <v>0</v>
      </c>
      <c r="EFK78" t="b">
        <v>0</v>
      </c>
      <c r="EFL78" t="b">
        <v>0</v>
      </c>
      <c r="EFM78" t="b">
        <v>0</v>
      </c>
      <c r="EFN78" t="b">
        <v>0</v>
      </c>
      <c r="EFO78" t="b">
        <v>0</v>
      </c>
      <c r="EFP78" t="b">
        <v>0</v>
      </c>
      <c r="EFQ78" t="b">
        <v>0</v>
      </c>
      <c r="EFR78" t="b">
        <v>0</v>
      </c>
      <c r="EFS78" t="b">
        <v>0</v>
      </c>
      <c r="EFT78" t="b">
        <v>0</v>
      </c>
      <c r="EFU78" t="b">
        <v>0</v>
      </c>
      <c r="EFV78" t="b">
        <v>0</v>
      </c>
      <c r="EFW78" t="b">
        <v>0</v>
      </c>
      <c r="EFX78" t="b">
        <v>0</v>
      </c>
      <c r="EFY78" t="b">
        <v>0</v>
      </c>
      <c r="EFZ78" t="b">
        <v>0</v>
      </c>
      <c r="EGA78" t="b">
        <v>0</v>
      </c>
      <c r="EGB78" t="b">
        <v>0</v>
      </c>
      <c r="EGC78" t="b">
        <v>0</v>
      </c>
      <c r="EGD78" t="b">
        <v>0</v>
      </c>
      <c r="EGE78" t="b">
        <v>0</v>
      </c>
      <c r="EGF78" t="b">
        <v>0</v>
      </c>
      <c r="EGG78" t="b">
        <v>0</v>
      </c>
      <c r="EGH78" t="b">
        <v>0</v>
      </c>
      <c r="EGI78" t="b">
        <v>0</v>
      </c>
      <c r="EGJ78" t="b">
        <v>0</v>
      </c>
      <c r="EGK78" t="b">
        <v>0</v>
      </c>
      <c r="EGL78" t="b">
        <v>0</v>
      </c>
      <c r="EGM78" t="b">
        <v>0</v>
      </c>
      <c r="EGN78" t="b">
        <v>0</v>
      </c>
      <c r="EGO78" t="b">
        <v>0</v>
      </c>
      <c r="EGP78" t="b">
        <v>0</v>
      </c>
      <c r="EGQ78" t="b">
        <v>0</v>
      </c>
      <c r="EGR78" t="b">
        <v>0</v>
      </c>
      <c r="EGS78" t="b">
        <v>0</v>
      </c>
      <c r="EGT78" t="b">
        <v>0</v>
      </c>
      <c r="EGU78" t="b">
        <v>0</v>
      </c>
      <c r="EGV78" t="b">
        <v>0</v>
      </c>
      <c r="EGW78" t="b">
        <v>0</v>
      </c>
      <c r="EGX78" t="b">
        <v>0</v>
      </c>
      <c r="EGY78" t="b">
        <v>0</v>
      </c>
      <c r="EGZ78" t="b">
        <v>0</v>
      </c>
      <c r="EHA78" t="b">
        <v>0</v>
      </c>
      <c r="EHB78" t="b">
        <v>0</v>
      </c>
      <c r="EHC78" t="b">
        <v>0</v>
      </c>
      <c r="EHD78" t="b">
        <v>0</v>
      </c>
      <c r="EHE78" t="b">
        <v>0</v>
      </c>
      <c r="EHF78" t="b">
        <v>0</v>
      </c>
      <c r="EHG78" t="b">
        <v>0</v>
      </c>
      <c r="EHH78" t="b">
        <v>0</v>
      </c>
      <c r="EHI78" t="b">
        <v>0</v>
      </c>
      <c r="EHJ78" t="b">
        <v>0</v>
      </c>
      <c r="EHK78" t="b">
        <v>0</v>
      </c>
      <c r="EHL78" t="b">
        <v>0</v>
      </c>
      <c r="EHM78" t="b">
        <v>0</v>
      </c>
      <c r="EHN78" t="b">
        <v>0</v>
      </c>
      <c r="EHO78" t="b">
        <v>0</v>
      </c>
      <c r="EHP78" t="b">
        <v>0</v>
      </c>
      <c r="EHQ78" t="b">
        <v>0</v>
      </c>
      <c r="EHR78" t="b">
        <v>0</v>
      </c>
      <c r="EHS78" t="b">
        <v>0</v>
      </c>
      <c r="EHT78" t="b">
        <v>0</v>
      </c>
      <c r="EHU78" t="b">
        <v>0</v>
      </c>
      <c r="EHV78" t="b">
        <v>0</v>
      </c>
      <c r="EHW78" t="b">
        <v>0</v>
      </c>
      <c r="EHX78" t="b">
        <v>0</v>
      </c>
      <c r="EHY78" t="b">
        <v>0</v>
      </c>
      <c r="EHZ78" t="b">
        <v>0</v>
      </c>
      <c r="EIA78" t="b">
        <v>0</v>
      </c>
      <c r="EIB78" t="b">
        <v>0</v>
      </c>
      <c r="EIC78" t="b">
        <v>0</v>
      </c>
      <c r="EID78" t="b">
        <v>0</v>
      </c>
      <c r="EIE78" t="b">
        <v>0</v>
      </c>
      <c r="EIF78" t="b">
        <v>0</v>
      </c>
      <c r="EIG78" t="b">
        <v>0</v>
      </c>
      <c r="EIH78" t="b">
        <v>0</v>
      </c>
      <c r="EII78" t="b">
        <v>0</v>
      </c>
      <c r="EIJ78" t="b">
        <v>0</v>
      </c>
      <c r="EIK78" t="b">
        <v>0</v>
      </c>
      <c r="EIL78" t="b">
        <v>0</v>
      </c>
      <c r="EIM78" t="b">
        <v>0</v>
      </c>
      <c r="EIN78" t="b">
        <v>0</v>
      </c>
      <c r="EIO78" t="b">
        <v>0</v>
      </c>
      <c r="EIP78" t="b">
        <v>0</v>
      </c>
      <c r="EIQ78" t="b">
        <v>0</v>
      </c>
      <c r="EIR78" t="b">
        <v>0</v>
      </c>
      <c r="EIS78" t="b">
        <v>0</v>
      </c>
      <c r="EIT78" t="b">
        <v>0</v>
      </c>
      <c r="EIU78" t="b">
        <v>0</v>
      </c>
      <c r="EIV78" t="b">
        <v>0</v>
      </c>
      <c r="EIW78" t="b">
        <v>0</v>
      </c>
      <c r="EIX78" t="b">
        <v>0</v>
      </c>
      <c r="EIY78" t="b">
        <v>0</v>
      </c>
      <c r="EIZ78" t="b">
        <v>0</v>
      </c>
      <c r="EJA78" t="b">
        <v>0</v>
      </c>
      <c r="EJB78" t="b">
        <v>0</v>
      </c>
      <c r="EJC78" t="b">
        <v>0</v>
      </c>
      <c r="EJD78" t="b">
        <v>0</v>
      </c>
      <c r="EJE78" t="b">
        <v>0</v>
      </c>
      <c r="EJF78" t="b">
        <v>0</v>
      </c>
      <c r="EJG78" t="b">
        <v>0</v>
      </c>
      <c r="EJH78" t="b">
        <v>0</v>
      </c>
      <c r="EJI78" t="b">
        <v>0</v>
      </c>
      <c r="EJJ78" t="b">
        <v>0</v>
      </c>
      <c r="EJK78" t="b">
        <v>0</v>
      </c>
      <c r="EJL78" t="b">
        <v>0</v>
      </c>
      <c r="EJM78" t="b">
        <v>0</v>
      </c>
      <c r="EJN78" t="b">
        <v>0</v>
      </c>
      <c r="EJO78" t="b">
        <v>0</v>
      </c>
      <c r="EJP78" t="b">
        <v>0</v>
      </c>
      <c r="EJQ78" t="b">
        <v>0</v>
      </c>
      <c r="EJR78" t="b">
        <v>0</v>
      </c>
      <c r="EJS78" t="b">
        <v>0</v>
      </c>
      <c r="EJT78" t="b">
        <v>0</v>
      </c>
      <c r="EJU78" t="b">
        <v>0</v>
      </c>
      <c r="EJV78" t="b">
        <v>0</v>
      </c>
      <c r="EJW78" t="b">
        <v>0</v>
      </c>
      <c r="EJX78" t="b">
        <v>0</v>
      </c>
      <c r="EJY78" t="b">
        <v>0</v>
      </c>
      <c r="EJZ78" t="b">
        <v>0</v>
      </c>
      <c r="EKA78" t="b">
        <v>0</v>
      </c>
      <c r="EKB78" t="b">
        <v>0</v>
      </c>
      <c r="EKC78" t="b">
        <v>0</v>
      </c>
      <c r="EKD78" t="b">
        <v>0</v>
      </c>
      <c r="EKE78" t="b">
        <v>0</v>
      </c>
      <c r="EKF78" t="b">
        <v>0</v>
      </c>
      <c r="EKG78" t="b">
        <v>0</v>
      </c>
      <c r="EKH78" t="b">
        <v>0</v>
      </c>
      <c r="EKI78" t="b">
        <v>0</v>
      </c>
      <c r="EKJ78" t="b">
        <v>0</v>
      </c>
      <c r="EKK78" t="b">
        <v>0</v>
      </c>
      <c r="EKL78" t="b">
        <v>0</v>
      </c>
      <c r="EKM78" t="b">
        <v>0</v>
      </c>
      <c r="EKN78" t="b">
        <v>0</v>
      </c>
      <c r="EKO78" t="b">
        <v>0</v>
      </c>
      <c r="EKP78" t="b">
        <v>0</v>
      </c>
      <c r="EKQ78" t="b">
        <v>0</v>
      </c>
      <c r="EKR78" t="b">
        <v>0</v>
      </c>
      <c r="EKS78" t="b">
        <v>0</v>
      </c>
      <c r="EKT78" t="b">
        <v>0</v>
      </c>
      <c r="EKU78" t="b">
        <v>0</v>
      </c>
      <c r="EKV78" t="b">
        <v>0</v>
      </c>
      <c r="EKW78" t="b">
        <v>0</v>
      </c>
      <c r="EKX78" t="b">
        <v>0</v>
      </c>
      <c r="EKY78" t="b">
        <v>0</v>
      </c>
      <c r="EKZ78" t="b">
        <v>0</v>
      </c>
      <c r="ELA78" t="b">
        <v>0</v>
      </c>
      <c r="ELB78" t="b">
        <v>0</v>
      </c>
      <c r="ELC78" t="b">
        <v>0</v>
      </c>
      <c r="ELD78" t="b">
        <v>0</v>
      </c>
      <c r="ELE78" t="b">
        <v>0</v>
      </c>
      <c r="ELF78" t="b">
        <v>0</v>
      </c>
      <c r="ELG78" t="b">
        <v>0</v>
      </c>
      <c r="ELH78" t="b">
        <v>0</v>
      </c>
      <c r="ELI78" t="b">
        <v>0</v>
      </c>
      <c r="ELJ78" t="b">
        <v>0</v>
      </c>
      <c r="ELK78" t="b">
        <v>0</v>
      </c>
      <c r="ELL78" t="b">
        <v>0</v>
      </c>
      <c r="ELM78" t="b">
        <v>0</v>
      </c>
      <c r="ELN78" t="b">
        <v>0</v>
      </c>
      <c r="ELO78" t="b">
        <v>0</v>
      </c>
      <c r="ELP78" t="b">
        <v>0</v>
      </c>
      <c r="ELQ78" t="b">
        <v>0</v>
      </c>
      <c r="ELR78" t="b">
        <v>0</v>
      </c>
      <c r="ELS78" t="b">
        <v>0</v>
      </c>
      <c r="ELT78" t="b">
        <v>0</v>
      </c>
      <c r="ELU78" t="b">
        <v>0</v>
      </c>
      <c r="ELV78" t="b">
        <v>0</v>
      </c>
      <c r="ELW78" t="b">
        <v>0</v>
      </c>
      <c r="ELX78" t="b">
        <v>0</v>
      </c>
      <c r="ELY78" t="b">
        <v>0</v>
      </c>
      <c r="ELZ78" t="b">
        <v>0</v>
      </c>
      <c r="EMA78" t="b">
        <v>0</v>
      </c>
      <c r="EMB78" t="b">
        <v>0</v>
      </c>
      <c r="EMC78" t="b">
        <v>0</v>
      </c>
      <c r="EMD78" t="b">
        <v>0</v>
      </c>
      <c r="EME78" t="b">
        <v>0</v>
      </c>
      <c r="EMF78" t="b">
        <v>0</v>
      </c>
      <c r="EMG78" t="b">
        <v>0</v>
      </c>
      <c r="EMH78" t="b">
        <v>0</v>
      </c>
      <c r="EMI78" t="b">
        <v>0</v>
      </c>
      <c r="EMJ78" t="b">
        <v>0</v>
      </c>
      <c r="EMK78" t="b">
        <v>0</v>
      </c>
      <c r="EML78" t="b">
        <v>0</v>
      </c>
      <c r="EMM78" t="b">
        <v>0</v>
      </c>
      <c r="EMN78" t="b">
        <v>0</v>
      </c>
      <c r="EMO78" t="b">
        <v>0</v>
      </c>
      <c r="EMP78" t="b">
        <v>0</v>
      </c>
      <c r="EMQ78" t="b">
        <v>0</v>
      </c>
      <c r="EMR78" t="b">
        <v>0</v>
      </c>
      <c r="EMS78" t="b">
        <v>0</v>
      </c>
      <c r="EMT78" t="b">
        <v>0</v>
      </c>
      <c r="EMU78" t="b">
        <v>0</v>
      </c>
      <c r="EMV78" t="b">
        <v>0</v>
      </c>
      <c r="EMW78" t="b">
        <v>0</v>
      </c>
      <c r="EMX78" t="b">
        <v>0</v>
      </c>
      <c r="EMY78" t="b">
        <v>0</v>
      </c>
      <c r="EMZ78" t="b">
        <v>0</v>
      </c>
      <c r="ENA78" t="b">
        <v>0</v>
      </c>
      <c r="ENB78" t="b">
        <v>0</v>
      </c>
      <c r="ENC78" t="b">
        <v>0</v>
      </c>
      <c r="END78" t="b">
        <v>0</v>
      </c>
      <c r="ENE78" t="b">
        <v>0</v>
      </c>
      <c r="ENF78" t="b">
        <v>0</v>
      </c>
      <c r="ENG78" t="b">
        <v>0</v>
      </c>
      <c r="ENH78" t="b">
        <v>0</v>
      </c>
      <c r="ENI78" t="b">
        <v>0</v>
      </c>
      <c r="ENJ78" t="b">
        <v>0</v>
      </c>
      <c r="ENK78" t="b">
        <v>0</v>
      </c>
      <c r="ENL78" t="b">
        <v>0</v>
      </c>
      <c r="ENM78" t="b">
        <v>0</v>
      </c>
      <c r="ENN78" t="b">
        <v>0</v>
      </c>
      <c r="ENO78" t="b">
        <v>0</v>
      </c>
      <c r="ENP78" t="b">
        <v>0</v>
      </c>
      <c r="ENQ78" t="b">
        <v>0</v>
      </c>
      <c r="ENR78" t="b">
        <v>0</v>
      </c>
      <c r="ENS78" t="b">
        <v>0</v>
      </c>
      <c r="ENT78" t="b">
        <v>0</v>
      </c>
      <c r="ENU78" t="b">
        <v>0</v>
      </c>
      <c r="ENV78" t="b">
        <v>0</v>
      </c>
      <c r="ENW78" t="b">
        <v>0</v>
      </c>
      <c r="ENX78" t="b">
        <v>0</v>
      </c>
      <c r="ENY78" t="b">
        <v>0</v>
      </c>
      <c r="ENZ78" t="b">
        <v>0</v>
      </c>
      <c r="EOA78" t="b">
        <v>0</v>
      </c>
      <c r="EOB78" t="b">
        <v>0</v>
      </c>
      <c r="EOC78" t="b">
        <v>0</v>
      </c>
      <c r="EOD78" t="b">
        <v>0</v>
      </c>
      <c r="EOE78" t="b">
        <v>0</v>
      </c>
      <c r="EOF78" t="b">
        <v>0</v>
      </c>
      <c r="EOG78" t="b">
        <v>0</v>
      </c>
      <c r="EOH78" t="b">
        <v>0</v>
      </c>
      <c r="EOI78" t="b">
        <v>0</v>
      </c>
      <c r="EOJ78" t="b">
        <v>0</v>
      </c>
      <c r="EOK78" t="b">
        <v>0</v>
      </c>
      <c r="EOL78" t="b">
        <v>0</v>
      </c>
      <c r="EOM78" t="b">
        <v>0</v>
      </c>
      <c r="EON78" t="b">
        <v>0</v>
      </c>
      <c r="EOO78" t="b">
        <v>0</v>
      </c>
      <c r="EOP78" t="b">
        <v>0</v>
      </c>
      <c r="EOQ78" t="b">
        <v>0</v>
      </c>
      <c r="EOR78" t="b">
        <v>0</v>
      </c>
      <c r="EOS78" t="b">
        <v>0</v>
      </c>
      <c r="EOT78" t="b">
        <v>0</v>
      </c>
      <c r="EOU78" t="b">
        <v>0</v>
      </c>
      <c r="EOV78" t="b">
        <v>0</v>
      </c>
      <c r="EOW78" t="b">
        <v>0</v>
      </c>
      <c r="EOX78" t="b">
        <v>0</v>
      </c>
      <c r="EOY78" t="b">
        <v>0</v>
      </c>
      <c r="EOZ78" t="b">
        <v>0</v>
      </c>
      <c r="EPA78" t="b">
        <v>0</v>
      </c>
      <c r="EPB78" t="b">
        <v>0</v>
      </c>
      <c r="EPC78" t="b">
        <v>0</v>
      </c>
      <c r="EPD78" t="b">
        <v>0</v>
      </c>
    </row>
    <row r="79" spans="1:3800" x14ac:dyDescent="0.3">
      <c r="A79" t="s">
        <v>712</v>
      </c>
      <c r="B79" t="s">
        <v>710</v>
      </c>
      <c r="C79" t="s">
        <v>711</v>
      </c>
      <c r="D79" t="str">
        <f t="shared" si="1"/>
        <v>31557faf-45b1-4f7e-b570-cab893d357a8.mirbase21.mirnas.quantification.xlsx</v>
      </c>
      <c r="E79" t="s">
        <v>20</v>
      </c>
      <c r="F79">
        <v>65</v>
      </c>
      <c r="G79">
        <v>-23833</v>
      </c>
      <c r="H79">
        <v>454</v>
      </c>
      <c r="I79" t="s">
        <v>1391</v>
      </c>
      <c r="J79" t="s">
        <v>1424</v>
      </c>
      <c r="K79" t="s">
        <v>1393</v>
      </c>
      <c r="L79" t="s">
        <v>1394</v>
      </c>
      <c r="M79">
        <v>1947</v>
      </c>
      <c r="N79" t="s">
        <v>1401</v>
      </c>
      <c r="O79">
        <v>23833</v>
      </c>
      <c r="P79" t="s">
        <v>1464</v>
      </c>
      <c r="Q79" t="s">
        <v>1396</v>
      </c>
      <c r="R79" t="s">
        <v>1450</v>
      </c>
      <c r="S79" t="s">
        <v>1427</v>
      </c>
      <c r="T79" t="s">
        <v>1399</v>
      </c>
      <c r="U79" t="s">
        <v>1400</v>
      </c>
      <c r="V79">
        <v>6</v>
      </c>
      <c r="W79" t="s">
        <v>1428</v>
      </c>
      <c r="X79" t="s">
        <v>1400</v>
      </c>
      <c r="Y79" t="s">
        <v>1403</v>
      </c>
      <c r="Z79" t="s">
        <v>1404</v>
      </c>
      <c r="AA79" t="s">
        <v>1405</v>
      </c>
      <c r="AB79" t="s">
        <v>1406</v>
      </c>
      <c r="AC79" t="s">
        <v>1400</v>
      </c>
      <c r="AD79" t="s">
        <v>1408</v>
      </c>
      <c r="AE79" t="s">
        <v>1406</v>
      </c>
      <c r="AF79" t="s">
        <v>1408</v>
      </c>
      <c r="AG79" t="s">
        <v>1409</v>
      </c>
      <c r="AH79">
        <v>2012</v>
      </c>
      <c r="AI79" t="s">
        <v>1411</v>
      </c>
      <c r="AJ79" t="s">
        <v>1410</v>
      </c>
      <c r="AL79" s="2">
        <v>8582.7196899999999</v>
      </c>
      <c r="AM79" s="2">
        <v>8476.4215239999994</v>
      </c>
      <c r="AN79" s="2">
        <v>8604.1507720000009</v>
      </c>
      <c r="AO79" s="2">
        <v>7366.2914799999999</v>
      </c>
      <c r="AP79" s="2">
        <v>462.054126</v>
      </c>
      <c r="AQ79" s="2">
        <v>1387.8768660000001</v>
      </c>
      <c r="AR79" s="2">
        <v>1017.54777</v>
      </c>
      <c r="AS79" s="2">
        <v>6103.5721329999997</v>
      </c>
      <c r="AT79" s="2">
        <v>6288.7366810000003</v>
      </c>
      <c r="AU79" s="2">
        <v>1553.3248180000001</v>
      </c>
      <c r="AV79" s="2">
        <v>1273.0062660000001</v>
      </c>
      <c r="AW79" s="2">
        <v>0</v>
      </c>
      <c r="AX79" s="2">
        <v>0</v>
      </c>
      <c r="AY79" s="2">
        <v>1549.0386020000001</v>
      </c>
      <c r="AZ79" s="2">
        <v>763.80376000000001</v>
      </c>
      <c r="BA79" s="2">
        <v>768.94722000000002</v>
      </c>
      <c r="BB79" s="2">
        <v>40692.481118999996</v>
      </c>
      <c r="BC79" s="2">
        <v>40562.180140999997</v>
      </c>
      <c r="BD79" s="2">
        <v>0</v>
      </c>
      <c r="BE79" s="2">
        <v>0</v>
      </c>
      <c r="BF79" s="2">
        <v>0.85724299999999998</v>
      </c>
      <c r="BG79" s="2">
        <v>0.85724299999999998</v>
      </c>
      <c r="BH79" s="2">
        <v>120.014059</v>
      </c>
      <c r="BI79" s="2">
        <v>1259.2903739999999</v>
      </c>
      <c r="BJ79" s="2">
        <v>250.31503699999999</v>
      </c>
      <c r="BK79" s="2">
        <v>33948.548259000003</v>
      </c>
      <c r="BL79" s="2">
        <v>92295.954668999999</v>
      </c>
      <c r="BM79" s="2">
        <v>0</v>
      </c>
      <c r="BN79" s="2">
        <v>0</v>
      </c>
      <c r="BO79" s="2">
        <v>45.433894000000002</v>
      </c>
      <c r="BP79" s="2">
        <v>0</v>
      </c>
      <c r="BQ79" s="2">
        <v>0</v>
      </c>
      <c r="BR79" s="2">
        <v>0</v>
      </c>
      <c r="BS79" s="2">
        <v>0</v>
      </c>
      <c r="BT79" s="2">
        <v>0</v>
      </c>
      <c r="BU79" s="2">
        <v>0</v>
      </c>
      <c r="BV79" s="2">
        <v>0</v>
      </c>
      <c r="BW79" s="2">
        <v>0</v>
      </c>
      <c r="BX79" s="2">
        <v>0</v>
      </c>
      <c r="BY79" s="2">
        <v>0</v>
      </c>
      <c r="BZ79" s="2">
        <v>0</v>
      </c>
      <c r="CA79" s="2">
        <v>0</v>
      </c>
      <c r="CB79" s="2">
        <v>0</v>
      </c>
      <c r="CC79" s="2">
        <v>0</v>
      </c>
      <c r="CD79" s="2">
        <v>0</v>
      </c>
      <c r="CE79" s="2">
        <v>0</v>
      </c>
      <c r="CF79" s="2">
        <v>0</v>
      </c>
      <c r="CG79" s="2">
        <v>0</v>
      </c>
      <c r="CH79" s="2">
        <v>0</v>
      </c>
      <c r="CI79" s="2">
        <v>0</v>
      </c>
      <c r="CJ79" s="2">
        <v>1.7144870000000001</v>
      </c>
      <c r="CK79" s="2">
        <v>0</v>
      </c>
      <c r="CL79" s="2">
        <v>0</v>
      </c>
      <c r="CM79" s="2">
        <v>0</v>
      </c>
      <c r="CN79" s="2">
        <v>1.7144870000000001</v>
      </c>
      <c r="CO79" s="2">
        <v>0</v>
      </c>
      <c r="CP79" s="2">
        <v>0</v>
      </c>
      <c r="CQ79" s="2">
        <v>0</v>
      </c>
      <c r="CR79" s="2">
        <v>0</v>
      </c>
      <c r="CS79" s="2">
        <v>0</v>
      </c>
      <c r="CT79" s="2">
        <v>0</v>
      </c>
      <c r="CU79" s="2">
        <v>0.85724299999999998</v>
      </c>
      <c r="CV79" s="2">
        <v>0</v>
      </c>
      <c r="CW79" s="2">
        <v>0</v>
      </c>
      <c r="CX79" s="2">
        <v>0</v>
      </c>
      <c r="CY79" s="2">
        <v>0</v>
      </c>
      <c r="CZ79" s="2">
        <v>0</v>
      </c>
      <c r="DA79" s="2">
        <v>0</v>
      </c>
      <c r="DB79" s="2">
        <v>0</v>
      </c>
      <c r="DC79" s="2">
        <v>0</v>
      </c>
      <c r="DD79" s="2">
        <v>0</v>
      </c>
      <c r="DE79" s="2">
        <v>0</v>
      </c>
      <c r="DF79" s="2">
        <v>0</v>
      </c>
      <c r="DG79" s="2">
        <v>0.85724299999999998</v>
      </c>
      <c r="DH79" s="2">
        <v>0.85724299999999998</v>
      </c>
      <c r="DI79" s="2">
        <v>25.717298</v>
      </c>
      <c r="DJ79" s="2">
        <v>58.292543000000002</v>
      </c>
      <c r="DK79" s="2">
        <v>0</v>
      </c>
      <c r="DL79" s="2">
        <v>0</v>
      </c>
      <c r="DM79" s="2">
        <v>0</v>
      </c>
      <c r="DN79" s="2">
        <v>0</v>
      </c>
      <c r="DO79" s="2">
        <v>0.85724299999999998</v>
      </c>
      <c r="DP79" s="2">
        <v>0</v>
      </c>
      <c r="DQ79" s="2">
        <v>0</v>
      </c>
      <c r="DR79" s="2">
        <v>0</v>
      </c>
      <c r="DS79" s="2">
        <v>0</v>
      </c>
      <c r="DT79" s="2">
        <v>0</v>
      </c>
      <c r="DU79" s="2">
        <v>0</v>
      </c>
      <c r="DV79" s="2">
        <v>0</v>
      </c>
      <c r="DW79" s="2">
        <v>684.93737799999997</v>
      </c>
      <c r="DX79" s="2">
        <v>90.867787000000007</v>
      </c>
      <c r="DY79" s="2">
        <v>118.299572</v>
      </c>
      <c r="DZ79" s="2">
        <v>1898.7938590000001</v>
      </c>
      <c r="EA79" s="2">
        <v>0</v>
      </c>
      <c r="EB79" s="2">
        <v>0</v>
      </c>
      <c r="EC79" s="2">
        <v>0</v>
      </c>
      <c r="ED79" s="2">
        <v>6.0007029999999997</v>
      </c>
      <c r="EE79" s="2">
        <v>0</v>
      </c>
      <c r="EF79" s="2">
        <v>0</v>
      </c>
      <c r="EG79" s="2">
        <v>0</v>
      </c>
      <c r="EH79" s="2">
        <v>1.7144870000000001</v>
      </c>
      <c r="EI79" s="2">
        <v>0</v>
      </c>
      <c r="EJ79" s="2">
        <v>0</v>
      </c>
      <c r="EK79" s="2">
        <v>0</v>
      </c>
      <c r="EL79" s="2">
        <v>3.428973</v>
      </c>
      <c r="EM79" s="2">
        <v>381.47325799999999</v>
      </c>
      <c r="EN79" s="2">
        <v>101.154707</v>
      </c>
      <c r="EO79" s="2">
        <v>2.5717300000000001</v>
      </c>
      <c r="EP79" s="2">
        <v>5.1434600000000001</v>
      </c>
      <c r="EQ79" s="2">
        <v>0</v>
      </c>
      <c r="ER79" s="2">
        <v>0</v>
      </c>
      <c r="ES79" s="2">
        <v>0</v>
      </c>
      <c r="ET79" s="2">
        <v>0</v>
      </c>
      <c r="EU79" s="2">
        <v>0</v>
      </c>
      <c r="EV79" s="2">
        <v>0</v>
      </c>
      <c r="EW79" s="2">
        <v>0</v>
      </c>
      <c r="EX79" s="2">
        <v>0</v>
      </c>
      <c r="EY79" s="2">
        <v>2.5717300000000001</v>
      </c>
      <c r="EZ79" s="2">
        <v>0.85724299999999998</v>
      </c>
      <c r="FA79" s="2">
        <v>0</v>
      </c>
      <c r="FB79" s="2">
        <v>0</v>
      </c>
      <c r="FC79" s="2">
        <v>0</v>
      </c>
      <c r="FD79" s="2">
        <v>241.742604</v>
      </c>
      <c r="FE79" s="2">
        <v>164.590709</v>
      </c>
      <c r="FF79" s="2">
        <v>0</v>
      </c>
      <c r="FG79" s="2">
        <v>0</v>
      </c>
      <c r="FH79" s="2">
        <v>0</v>
      </c>
      <c r="FI79" s="2">
        <v>0</v>
      </c>
      <c r="FJ79" s="2">
        <v>0</v>
      </c>
      <c r="FK79" s="2">
        <v>0</v>
      </c>
      <c r="FL79" s="2">
        <v>0</v>
      </c>
      <c r="FM79" s="2">
        <v>0.85724299999999998</v>
      </c>
      <c r="FN79" s="2">
        <v>299.17790400000001</v>
      </c>
      <c r="FO79" s="2">
        <v>7.7151889999999996</v>
      </c>
      <c r="FP79" s="2">
        <v>0</v>
      </c>
      <c r="FQ79" s="2">
        <v>0</v>
      </c>
      <c r="FR79" s="2">
        <v>2.5717300000000001</v>
      </c>
      <c r="FS79" s="2">
        <v>0.85724299999999998</v>
      </c>
      <c r="FT79" s="2">
        <v>0</v>
      </c>
      <c r="FU79" s="2">
        <v>1.7144870000000001</v>
      </c>
      <c r="FV79" s="2">
        <v>4.2862159999999996</v>
      </c>
      <c r="FW79" s="2">
        <v>0</v>
      </c>
      <c r="FX79" s="2">
        <v>0.85724299999999998</v>
      </c>
      <c r="FY79" s="2">
        <v>0.85724299999999998</v>
      </c>
      <c r="FZ79" s="2">
        <v>2.5717300000000001</v>
      </c>
      <c r="GA79" s="2">
        <v>6.8579460000000001</v>
      </c>
      <c r="GB79" s="2">
        <v>0</v>
      </c>
      <c r="GC79" s="2">
        <v>0</v>
      </c>
      <c r="GD79" s="2">
        <v>0</v>
      </c>
      <c r="GE79" s="2">
        <v>86.581570999999997</v>
      </c>
      <c r="GF79" s="2">
        <v>0</v>
      </c>
      <c r="GG79" s="2">
        <v>0</v>
      </c>
      <c r="GH79" s="2">
        <v>0</v>
      </c>
      <c r="GI79" s="2">
        <v>0</v>
      </c>
      <c r="GJ79" s="2">
        <v>0</v>
      </c>
      <c r="GK79" s="2">
        <v>0</v>
      </c>
      <c r="GL79" s="2">
        <v>0</v>
      </c>
      <c r="GM79" s="2">
        <v>0</v>
      </c>
      <c r="GN79" s="2">
        <v>0</v>
      </c>
      <c r="GO79" s="2">
        <v>0</v>
      </c>
      <c r="GP79" s="2">
        <v>0</v>
      </c>
      <c r="GQ79" s="2">
        <v>0</v>
      </c>
      <c r="GR79" s="2">
        <v>0</v>
      </c>
      <c r="GS79" s="2">
        <v>0</v>
      </c>
      <c r="GT79" s="2">
        <v>30.860758000000001</v>
      </c>
      <c r="GU79" s="2">
        <v>4532.2452059999996</v>
      </c>
      <c r="GV79" s="2">
        <v>140.587897</v>
      </c>
      <c r="GW79" s="2">
        <v>198.88043999999999</v>
      </c>
      <c r="GX79" s="2">
        <v>283.747525</v>
      </c>
      <c r="GY79" s="2">
        <v>0</v>
      </c>
      <c r="GZ79" s="2">
        <v>0</v>
      </c>
      <c r="HA79" s="2">
        <v>0.85724299999999998</v>
      </c>
      <c r="HB79" s="2">
        <v>0</v>
      </c>
      <c r="HC79" s="2">
        <v>0</v>
      </c>
      <c r="HD79" s="2">
        <v>0.85724299999999998</v>
      </c>
      <c r="HE79" s="2">
        <v>0</v>
      </c>
      <c r="HF79" s="2">
        <v>117.442329</v>
      </c>
      <c r="HG79" s="2">
        <v>0</v>
      </c>
      <c r="HH79" s="2">
        <v>0</v>
      </c>
      <c r="HI79" s="2">
        <v>0</v>
      </c>
      <c r="HJ79" s="2">
        <v>4.2862159999999996</v>
      </c>
      <c r="HK79" s="2">
        <v>4.2862159999999996</v>
      </c>
      <c r="HL79" s="2">
        <v>0</v>
      </c>
      <c r="HM79" s="2">
        <v>52.291840000000001</v>
      </c>
      <c r="HN79" s="2">
        <v>30.003515</v>
      </c>
      <c r="HO79" s="2">
        <v>33.432487999999999</v>
      </c>
      <c r="HP79" s="2">
        <v>2367.705931</v>
      </c>
      <c r="HQ79" s="2">
        <v>3.428973</v>
      </c>
      <c r="HR79" s="2">
        <v>738.94370500000002</v>
      </c>
      <c r="HS79" s="2">
        <v>33058.729737000001</v>
      </c>
      <c r="HT79" s="2">
        <v>126.014762</v>
      </c>
      <c r="HU79" s="2">
        <v>1145.277018</v>
      </c>
      <c r="HV79" s="2">
        <v>12.858649</v>
      </c>
      <c r="HW79" s="2">
        <v>0</v>
      </c>
      <c r="HX79" s="2">
        <v>5450.3527560000002</v>
      </c>
      <c r="HY79" s="2">
        <v>904.39165700000001</v>
      </c>
      <c r="HZ79" s="2">
        <v>0</v>
      </c>
      <c r="IA79" s="2">
        <v>0</v>
      </c>
      <c r="IB79" s="2">
        <v>0</v>
      </c>
      <c r="IC79" s="2">
        <v>4.2862159999999996</v>
      </c>
      <c r="ID79" s="2">
        <v>32898.425243999998</v>
      </c>
      <c r="IE79" s="2">
        <v>405.47606999999999</v>
      </c>
      <c r="IF79" s="2">
        <v>30.003515</v>
      </c>
      <c r="IG79" s="2">
        <v>5698.9533060000003</v>
      </c>
      <c r="IH79" s="2">
        <v>3396.397864</v>
      </c>
      <c r="II79" s="2">
        <v>6.0007029999999997</v>
      </c>
      <c r="IJ79" s="2">
        <v>343.75455399999998</v>
      </c>
      <c r="IK79" s="2">
        <v>0</v>
      </c>
      <c r="IL79" s="2">
        <v>0.85724299999999998</v>
      </c>
      <c r="IM79" s="2">
        <v>0.85724299999999998</v>
      </c>
      <c r="IN79" s="2">
        <v>0</v>
      </c>
      <c r="IO79" s="2">
        <v>0</v>
      </c>
      <c r="IP79" s="2">
        <v>0</v>
      </c>
      <c r="IQ79" s="2">
        <v>3657.8570629999999</v>
      </c>
      <c r="IR79" s="2">
        <v>0</v>
      </c>
      <c r="IS79" s="2">
        <v>168.01968199999999</v>
      </c>
      <c r="IT79" s="2">
        <v>1255.004158</v>
      </c>
      <c r="IU79" s="2">
        <v>407.19055700000001</v>
      </c>
      <c r="IV79" s="2">
        <v>412.33401600000002</v>
      </c>
      <c r="IW79" s="2">
        <v>2870.0504919999998</v>
      </c>
      <c r="IX79" s="2">
        <v>6464.471552</v>
      </c>
      <c r="IY79" s="2">
        <v>22366.334341999998</v>
      </c>
      <c r="IZ79" s="2">
        <v>1027.834689</v>
      </c>
      <c r="JA79" s="2">
        <v>1026.1202029999999</v>
      </c>
      <c r="JB79" s="2">
        <v>60.864272999999997</v>
      </c>
      <c r="JC79" s="2">
        <v>1.7144870000000001</v>
      </c>
      <c r="JD79" s="2">
        <v>2377.1356070000002</v>
      </c>
      <c r="JE79" s="2">
        <v>0</v>
      </c>
      <c r="JF79" s="2">
        <v>0</v>
      </c>
      <c r="JG79" s="2">
        <v>430.33612499999998</v>
      </c>
      <c r="JH79" s="2">
        <v>11.144163000000001</v>
      </c>
      <c r="JI79" s="2">
        <v>449.19547699999998</v>
      </c>
      <c r="JJ79" s="2">
        <v>588.92613100000005</v>
      </c>
      <c r="JK79" s="2">
        <v>8.5724330000000002</v>
      </c>
      <c r="JL79" s="2">
        <v>5.1434600000000001</v>
      </c>
      <c r="JM79" s="2">
        <v>24.002811999999999</v>
      </c>
      <c r="JN79" s="2">
        <v>8.5724330000000002</v>
      </c>
      <c r="JO79" s="2">
        <v>0</v>
      </c>
      <c r="JP79" s="2">
        <v>0.85724299999999998</v>
      </c>
      <c r="JQ79" s="2">
        <v>1.7144870000000001</v>
      </c>
      <c r="JR79" s="2">
        <v>2.5717300000000001</v>
      </c>
      <c r="JS79" s="2">
        <v>1669.9099040000001</v>
      </c>
      <c r="JT79" s="2">
        <v>2.5717300000000001</v>
      </c>
      <c r="JU79" s="2">
        <v>0</v>
      </c>
      <c r="JV79" s="2">
        <v>0</v>
      </c>
      <c r="JW79" s="2">
        <v>0</v>
      </c>
      <c r="JX79" s="2">
        <v>1.7144870000000001</v>
      </c>
      <c r="JY79" s="2">
        <v>0</v>
      </c>
      <c r="JZ79" s="2">
        <v>501.48731700000002</v>
      </c>
      <c r="KA79" s="2">
        <v>1087.841719</v>
      </c>
      <c r="KB79" s="2">
        <v>61.721516000000001</v>
      </c>
      <c r="KC79" s="2">
        <v>82.295355000000001</v>
      </c>
      <c r="KD79" s="2">
        <v>101.154707</v>
      </c>
      <c r="KE79" s="2">
        <v>8.5724330000000002</v>
      </c>
      <c r="KF79" s="2">
        <v>180.878331</v>
      </c>
      <c r="KG79" s="2">
        <v>216.025306</v>
      </c>
      <c r="KH79" s="2">
        <v>1797.639152</v>
      </c>
      <c r="KI79" s="2">
        <v>1162.4218840000001</v>
      </c>
      <c r="KJ79" s="2">
        <v>0</v>
      </c>
      <c r="KK79" s="2">
        <v>0</v>
      </c>
      <c r="KL79" s="2">
        <v>0</v>
      </c>
      <c r="KM79" s="2">
        <v>36.004218000000002</v>
      </c>
      <c r="KN79" s="2">
        <v>0</v>
      </c>
      <c r="KO79" s="2">
        <v>226.31222500000001</v>
      </c>
      <c r="KP79" s="2">
        <v>362.61390599999999</v>
      </c>
      <c r="KQ79" s="2">
        <v>484.34245199999998</v>
      </c>
      <c r="KR79" s="2">
        <v>5.1434600000000001</v>
      </c>
      <c r="KS79" s="2">
        <v>89.153300999999999</v>
      </c>
      <c r="KT79" s="2">
        <v>61.721516000000001</v>
      </c>
      <c r="KU79" s="2">
        <v>17.144866</v>
      </c>
      <c r="KV79" s="2">
        <v>4.2862159999999996</v>
      </c>
      <c r="KW79" s="2">
        <v>102.01195</v>
      </c>
      <c r="KX79" s="2">
        <v>0</v>
      </c>
      <c r="KY79" s="2">
        <v>1412.7369209999999</v>
      </c>
      <c r="KZ79" s="2">
        <v>0</v>
      </c>
      <c r="LA79" s="2">
        <v>12.001405999999999</v>
      </c>
      <c r="LB79" s="2">
        <v>5.1434600000000001</v>
      </c>
      <c r="LC79" s="2">
        <v>0</v>
      </c>
      <c r="LD79" s="2">
        <v>0</v>
      </c>
      <c r="LE79" s="2">
        <v>0</v>
      </c>
      <c r="LF79" s="2">
        <v>2.5717300000000001</v>
      </c>
      <c r="LG79" s="2">
        <v>0</v>
      </c>
      <c r="LH79" s="2">
        <v>0</v>
      </c>
      <c r="LI79" s="2">
        <v>301.74963400000001</v>
      </c>
      <c r="LJ79" s="2">
        <v>570.066779</v>
      </c>
      <c r="LK79" s="2">
        <v>89200.449194999994</v>
      </c>
      <c r="LL79" s="2">
        <v>1415.3086499999999</v>
      </c>
      <c r="LM79" s="2">
        <v>5491.5004330000002</v>
      </c>
      <c r="LN79" s="2">
        <v>4.2862159999999996</v>
      </c>
      <c r="LO79" s="2">
        <v>0</v>
      </c>
      <c r="LP79" s="2">
        <v>0</v>
      </c>
      <c r="LQ79" s="2">
        <v>1.7144870000000001</v>
      </c>
      <c r="LR79" s="2">
        <v>4.2862159999999996</v>
      </c>
      <c r="LS79" s="2">
        <v>0</v>
      </c>
      <c r="LT79" s="2">
        <v>20.573839</v>
      </c>
      <c r="LU79" s="2">
        <v>3.428973</v>
      </c>
      <c r="LV79" s="2">
        <v>6.8579460000000001</v>
      </c>
      <c r="LW79" s="2">
        <v>0</v>
      </c>
      <c r="LX79" s="2">
        <v>0</v>
      </c>
      <c r="LY79" s="2">
        <v>3.428973</v>
      </c>
      <c r="LZ79" s="2">
        <v>6.0007029999999997</v>
      </c>
      <c r="MA79" s="2">
        <v>6.8579460000000001</v>
      </c>
      <c r="MB79" s="2">
        <v>51.434596999999997</v>
      </c>
      <c r="MC79" s="2">
        <v>24.002811999999999</v>
      </c>
      <c r="MD79" s="2">
        <v>1.7144870000000001</v>
      </c>
      <c r="ME79" s="2">
        <v>110532.948145</v>
      </c>
      <c r="MF79" s="2">
        <v>842.67014099999994</v>
      </c>
      <c r="MG79" s="2">
        <v>138.873411</v>
      </c>
      <c r="MH79" s="2">
        <v>1507.0336809999999</v>
      </c>
      <c r="MI79" s="2">
        <v>5.1434600000000001</v>
      </c>
      <c r="MJ79" s="2">
        <v>0</v>
      </c>
      <c r="MK79" s="2">
        <v>3.428973</v>
      </c>
      <c r="ML79" s="2">
        <v>0</v>
      </c>
      <c r="MM79" s="2">
        <v>26.574542000000001</v>
      </c>
      <c r="MN79" s="2">
        <v>0</v>
      </c>
      <c r="MO79" s="2">
        <v>10562.951660000001</v>
      </c>
      <c r="MP79" s="2">
        <v>1301.2952949999999</v>
      </c>
      <c r="MQ79" s="2">
        <v>0.85724299999999998</v>
      </c>
      <c r="MR79" s="2">
        <v>1282.4359420000001</v>
      </c>
      <c r="MS79" s="2">
        <v>1259.2903739999999</v>
      </c>
      <c r="MT79" s="2">
        <v>0</v>
      </c>
      <c r="MU79" s="2">
        <v>53520.269517000001</v>
      </c>
      <c r="MV79" s="2">
        <v>0</v>
      </c>
      <c r="MW79" s="2">
        <v>0</v>
      </c>
      <c r="MX79" s="2">
        <v>2227.975277</v>
      </c>
      <c r="MY79" s="2">
        <v>2230.5470070000001</v>
      </c>
      <c r="MZ79" s="2">
        <v>1294.4373479999999</v>
      </c>
      <c r="NA79" s="2">
        <v>2204.8297090000001</v>
      </c>
      <c r="NB79" s="2">
        <v>1648.478822</v>
      </c>
      <c r="NC79" s="2">
        <v>6310.1677630000004</v>
      </c>
      <c r="ND79" s="2">
        <v>0</v>
      </c>
      <c r="NE79" s="2">
        <v>0</v>
      </c>
      <c r="NF79" s="2">
        <v>68.579462000000007</v>
      </c>
      <c r="NG79" s="2">
        <v>0</v>
      </c>
      <c r="NH79" s="2">
        <v>0</v>
      </c>
      <c r="NI79" s="2">
        <v>0.85724299999999998</v>
      </c>
      <c r="NJ79" s="2">
        <v>13863.338277000001</v>
      </c>
      <c r="NK79" s="2">
        <v>223.74049500000001</v>
      </c>
      <c r="NL79" s="2">
        <v>210.881846</v>
      </c>
      <c r="NM79" s="2">
        <v>880.38884599999994</v>
      </c>
      <c r="NN79" s="2">
        <v>0</v>
      </c>
      <c r="NO79" s="2">
        <v>6.8579460000000001</v>
      </c>
      <c r="NP79" s="2">
        <v>1.7144870000000001</v>
      </c>
      <c r="NQ79" s="2">
        <v>0</v>
      </c>
      <c r="NR79" s="2">
        <v>0</v>
      </c>
      <c r="NS79" s="2">
        <v>0</v>
      </c>
      <c r="NT79" s="2">
        <v>0</v>
      </c>
      <c r="NU79" s="2">
        <v>0</v>
      </c>
      <c r="NV79" s="2">
        <v>0</v>
      </c>
      <c r="NW79" s="2">
        <v>0</v>
      </c>
      <c r="NX79" s="2">
        <v>12.858649</v>
      </c>
      <c r="NY79" s="2">
        <v>25.717298</v>
      </c>
      <c r="NZ79" s="2">
        <v>5881.5461240000004</v>
      </c>
      <c r="OA79" s="2">
        <v>1494.1750320000001</v>
      </c>
      <c r="OB79" s="2">
        <v>342.04006800000002</v>
      </c>
      <c r="OC79" s="2">
        <v>383.18774500000001</v>
      </c>
      <c r="OD79" s="2">
        <v>25242.385536999998</v>
      </c>
      <c r="OE79" s="2">
        <v>14659.717280999999</v>
      </c>
      <c r="OF79" s="2">
        <v>5.1434600000000001</v>
      </c>
      <c r="OG79" s="2">
        <v>1.7144870000000001</v>
      </c>
      <c r="OH79" s="2">
        <v>0.85724299999999998</v>
      </c>
      <c r="OI79" s="2">
        <v>0</v>
      </c>
      <c r="OJ79" s="2">
        <v>0</v>
      </c>
      <c r="OK79" s="2">
        <v>0</v>
      </c>
      <c r="OL79" s="2">
        <v>0</v>
      </c>
      <c r="OM79" s="2">
        <v>0</v>
      </c>
      <c r="ON79" s="2">
        <v>0</v>
      </c>
      <c r="OO79" s="2">
        <v>0</v>
      </c>
      <c r="OP79" s="2">
        <v>0</v>
      </c>
      <c r="OQ79" s="2">
        <v>0</v>
      </c>
      <c r="OR79" s="2">
        <v>0</v>
      </c>
      <c r="OS79" s="2">
        <v>0</v>
      </c>
      <c r="OT79" s="2">
        <v>0</v>
      </c>
      <c r="OU79" s="2">
        <v>0</v>
      </c>
      <c r="OV79" s="2">
        <v>0.85724299999999998</v>
      </c>
      <c r="OW79" s="2">
        <v>0</v>
      </c>
      <c r="OX79" s="2">
        <v>12.001405999999999</v>
      </c>
      <c r="OY79" s="2">
        <v>0</v>
      </c>
      <c r="OZ79" s="2">
        <v>1.7144870000000001</v>
      </c>
      <c r="PA79" s="2">
        <v>3.428973</v>
      </c>
      <c r="PB79" s="2">
        <v>2.5717300000000001</v>
      </c>
      <c r="PC79" s="2">
        <v>0</v>
      </c>
      <c r="PD79" s="2">
        <v>0</v>
      </c>
      <c r="PE79" s="2">
        <v>0</v>
      </c>
      <c r="PF79" s="2">
        <v>0</v>
      </c>
      <c r="PG79" s="2">
        <v>0</v>
      </c>
      <c r="PH79" s="2">
        <v>0</v>
      </c>
      <c r="PI79" s="2">
        <v>0</v>
      </c>
      <c r="PJ79" s="2">
        <v>0.85724299999999998</v>
      </c>
      <c r="PK79" s="2">
        <v>0</v>
      </c>
      <c r="PL79" s="2">
        <v>0</v>
      </c>
      <c r="PM79" s="2">
        <v>0</v>
      </c>
      <c r="PN79" s="2">
        <v>0</v>
      </c>
      <c r="PO79" s="2">
        <v>0</v>
      </c>
      <c r="PP79" s="2">
        <v>1.7144870000000001</v>
      </c>
      <c r="PQ79" s="2">
        <v>0</v>
      </c>
      <c r="PR79" s="2">
        <v>0</v>
      </c>
      <c r="PS79" s="2">
        <v>0</v>
      </c>
      <c r="PT79" s="2">
        <v>0</v>
      </c>
      <c r="PU79" s="2">
        <v>0</v>
      </c>
      <c r="PV79" s="2">
        <v>0</v>
      </c>
      <c r="PW79" s="2">
        <v>0.85724299999999998</v>
      </c>
      <c r="PX79" s="2">
        <v>6.0007029999999997</v>
      </c>
      <c r="PY79" s="2">
        <v>0</v>
      </c>
      <c r="PZ79" s="2">
        <v>0</v>
      </c>
      <c r="QA79" s="2">
        <v>0</v>
      </c>
      <c r="QB79" s="2">
        <v>0.85724299999999998</v>
      </c>
      <c r="QC79" s="2">
        <v>0</v>
      </c>
      <c r="QD79" s="2">
        <v>0</v>
      </c>
      <c r="QE79" s="2">
        <v>0</v>
      </c>
      <c r="QF79" s="2">
        <v>0</v>
      </c>
      <c r="QG79" s="2">
        <v>0</v>
      </c>
      <c r="QH79" s="2">
        <v>0</v>
      </c>
      <c r="QI79" s="2">
        <v>0.85724299999999998</v>
      </c>
      <c r="QJ79" s="2">
        <v>0</v>
      </c>
      <c r="QK79" s="2">
        <v>0</v>
      </c>
      <c r="QL79" s="2">
        <v>0</v>
      </c>
      <c r="QM79" s="2">
        <v>0</v>
      </c>
      <c r="QN79" s="2">
        <v>13.715892</v>
      </c>
      <c r="QO79" s="2">
        <v>0</v>
      </c>
      <c r="QP79" s="2">
        <v>0</v>
      </c>
      <c r="QQ79" s="2">
        <v>0.85724299999999998</v>
      </c>
      <c r="QR79" s="2">
        <v>0</v>
      </c>
      <c r="QS79" s="2">
        <v>0</v>
      </c>
      <c r="QT79" s="2">
        <v>0</v>
      </c>
      <c r="QU79" s="2">
        <v>0</v>
      </c>
      <c r="QV79" s="2">
        <v>0</v>
      </c>
      <c r="QW79" s="2">
        <v>0.85724299999999998</v>
      </c>
      <c r="QX79" s="2">
        <v>0</v>
      </c>
      <c r="QY79" s="2">
        <v>4.2862159999999996</v>
      </c>
      <c r="QZ79" s="2">
        <v>0</v>
      </c>
      <c r="RA79" s="2">
        <v>0</v>
      </c>
      <c r="RB79" s="2">
        <v>0.85724299999999998</v>
      </c>
      <c r="RC79" s="2">
        <v>0</v>
      </c>
      <c r="RD79" s="2">
        <v>0</v>
      </c>
      <c r="RE79" s="2">
        <v>0</v>
      </c>
      <c r="RF79" s="2">
        <v>0</v>
      </c>
      <c r="RG79" s="2">
        <v>0</v>
      </c>
      <c r="RH79" s="2">
        <v>0</v>
      </c>
      <c r="RI79" s="2">
        <v>0</v>
      </c>
      <c r="RJ79" s="2">
        <v>0</v>
      </c>
      <c r="RK79" s="2">
        <v>0</v>
      </c>
      <c r="RL79" s="2">
        <v>0</v>
      </c>
      <c r="RM79" s="2">
        <v>0</v>
      </c>
      <c r="RN79" s="2">
        <v>0</v>
      </c>
      <c r="RO79" s="2">
        <v>0</v>
      </c>
      <c r="RP79" s="2">
        <v>0.85724299999999998</v>
      </c>
      <c r="RQ79" s="2">
        <v>0</v>
      </c>
      <c r="RR79" s="2">
        <v>0</v>
      </c>
      <c r="RS79" s="2">
        <v>0</v>
      </c>
      <c r="RT79" s="2">
        <v>0</v>
      </c>
      <c r="RU79" s="2">
        <v>0</v>
      </c>
      <c r="RV79" s="2">
        <v>0</v>
      </c>
      <c r="RW79" s="2">
        <v>0</v>
      </c>
      <c r="RX79" s="2">
        <v>2.5717300000000001</v>
      </c>
      <c r="RY79" s="2">
        <v>0.85724299999999998</v>
      </c>
      <c r="RZ79" s="2">
        <v>0</v>
      </c>
      <c r="SA79" s="2">
        <v>0.85724299999999998</v>
      </c>
      <c r="SB79" s="2">
        <v>0</v>
      </c>
      <c r="SC79" s="2">
        <v>0</v>
      </c>
      <c r="SD79" s="2">
        <v>0</v>
      </c>
      <c r="SE79" s="2">
        <v>0</v>
      </c>
      <c r="SF79" s="2">
        <v>0</v>
      </c>
      <c r="SG79" s="2">
        <v>0</v>
      </c>
      <c r="SH79" s="2">
        <v>6.0007029999999997</v>
      </c>
      <c r="SI79" s="2">
        <v>7.7151889999999996</v>
      </c>
      <c r="SJ79" s="2">
        <v>2.5717300000000001</v>
      </c>
      <c r="SK79" s="2">
        <v>0</v>
      </c>
      <c r="SL79" s="2">
        <v>1.7144870000000001</v>
      </c>
      <c r="SM79" s="2">
        <v>0</v>
      </c>
      <c r="SN79" s="2">
        <v>3788.1580410000001</v>
      </c>
      <c r="SO79" s="2">
        <v>18.002109000000001</v>
      </c>
      <c r="SP79" s="2">
        <v>37.718704000000002</v>
      </c>
      <c r="SQ79" s="2">
        <v>4.2862159999999996</v>
      </c>
      <c r="SR79" s="2">
        <v>1.7144870000000001</v>
      </c>
      <c r="SS79" s="2">
        <v>2.5717300000000001</v>
      </c>
      <c r="ST79" s="2">
        <v>1.7144870000000001</v>
      </c>
      <c r="SU79" s="2">
        <v>0</v>
      </c>
      <c r="SV79" s="2">
        <v>1.7144870000000001</v>
      </c>
      <c r="SW79" s="2">
        <v>1.7144870000000001</v>
      </c>
      <c r="SX79" s="2">
        <v>146.58860000000001</v>
      </c>
      <c r="SY79" s="2">
        <v>0</v>
      </c>
      <c r="SZ79" s="2">
        <v>6.8579460000000001</v>
      </c>
      <c r="TA79" s="2">
        <v>156.01827599999999</v>
      </c>
      <c r="TB79" s="2">
        <v>0</v>
      </c>
      <c r="TC79" s="2">
        <v>0</v>
      </c>
      <c r="TD79" s="2">
        <v>125.157518</v>
      </c>
      <c r="TE79" s="2">
        <v>28.289027999999998</v>
      </c>
      <c r="TF79" s="2">
        <v>181.73557500000001</v>
      </c>
      <c r="TG79" s="2">
        <v>0.85724299999999998</v>
      </c>
      <c r="TH79" s="2">
        <v>3507.8394899999998</v>
      </c>
      <c r="TI79" s="2">
        <v>136.301681</v>
      </c>
      <c r="TJ79" s="2">
        <v>6.8579460000000001</v>
      </c>
      <c r="TK79" s="2">
        <v>4.2862159999999996</v>
      </c>
      <c r="TL79" s="2">
        <v>52.291840000000001</v>
      </c>
      <c r="TM79" s="2">
        <v>641.21797100000003</v>
      </c>
      <c r="TN79" s="2">
        <v>47.148380000000003</v>
      </c>
      <c r="TO79" s="2">
        <v>0</v>
      </c>
      <c r="TP79" s="2">
        <v>100.29746299999999</v>
      </c>
      <c r="TQ79" s="2">
        <v>0.85724299999999998</v>
      </c>
      <c r="TR79" s="2">
        <v>12.001405999999999</v>
      </c>
      <c r="TS79" s="2">
        <v>0</v>
      </c>
      <c r="TT79" s="2">
        <v>0</v>
      </c>
      <c r="TU79" s="2">
        <v>6.0007029999999997</v>
      </c>
      <c r="TV79" s="2">
        <v>0</v>
      </c>
      <c r="TW79" s="2">
        <v>315.46552600000001</v>
      </c>
      <c r="TX79" s="2">
        <v>0</v>
      </c>
      <c r="TY79" s="2">
        <v>1176.137776</v>
      </c>
      <c r="TZ79" s="2">
        <v>2.5717300000000001</v>
      </c>
      <c r="UA79" s="2">
        <v>0</v>
      </c>
      <c r="UB79" s="2">
        <v>0</v>
      </c>
      <c r="UC79" s="2">
        <v>12.001405999999999</v>
      </c>
      <c r="UD79" s="2">
        <v>12.001405999999999</v>
      </c>
      <c r="UE79" s="2">
        <v>9.4296760000000006</v>
      </c>
      <c r="UF79" s="2">
        <v>0</v>
      </c>
      <c r="UG79" s="2">
        <v>0</v>
      </c>
      <c r="UH79" s="2">
        <v>0</v>
      </c>
      <c r="UI79" s="2">
        <v>0</v>
      </c>
      <c r="UJ79" s="2">
        <v>261.45920000000001</v>
      </c>
      <c r="UK79" s="2">
        <v>0</v>
      </c>
      <c r="UL79" s="2">
        <v>0</v>
      </c>
      <c r="UM79" s="2">
        <v>0</v>
      </c>
      <c r="UN79" s="2">
        <v>0</v>
      </c>
      <c r="UO79" s="2">
        <v>455.19618000000003</v>
      </c>
      <c r="UP79" s="2">
        <v>0</v>
      </c>
      <c r="UQ79" s="2">
        <v>0</v>
      </c>
      <c r="UR79" s="2">
        <v>0</v>
      </c>
      <c r="US79" s="2">
        <v>0</v>
      </c>
      <c r="UT79" s="2">
        <v>0</v>
      </c>
      <c r="UU79" s="2">
        <v>5.1434600000000001</v>
      </c>
      <c r="UV79" s="2">
        <v>0</v>
      </c>
      <c r="UW79" s="2">
        <v>36.861460999999998</v>
      </c>
      <c r="UX79" s="2">
        <v>0</v>
      </c>
      <c r="UY79" s="2">
        <v>0</v>
      </c>
      <c r="UZ79" s="2">
        <v>0</v>
      </c>
      <c r="VA79" s="2">
        <v>0</v>
      </c>
      <c r="VB79" s="2">
        <v>0</v>
      </c>
      <c r="VC79" s="2">
        <v>0</v>
      </c>
      <c r="VD79" s="2">
        <v>73.722921999999997</v>
      </c>
      <c r="VE79" s="2">
        <v>74.580164999999994</v>
      </c>
      <c r="VF79" s="2">
        <v>0</v>
      </c>
      <c r="VG79" s="2">
        <v>1.7144870000000001</v>
      </c>
      <c r="VH79" s="2">
        <v>3.428973</v>
      </c>
      <c r="VI79" s="2">
        <v>0</v>
      </c>
      <c r="VJ79" s="2">
        <v>0</v>
      </c>
      <c r="VK79" s="2">
        <v>0</v>
      </c>
      <c r="VL79" s="2">
        <v>0</v>
      </c>
      <c r="VM79" s="2">
        <v>0</v>
      </c>
      <c r="VN79" s="2">
        <v>0</v>
      </c>
      <c r="VO79" s="2">
        <v>0</v>
      </c>
      <c r="VP79" s="2">
        <v>0</v>
      </c>
      <c r="VQ79" s="2">
        <v>0</v>
      </c>
      <c r="VR79" s="2">
        <v>0</v>
      </c>
      <c r="VS79" s="2">
        <v>0</v>
      </c>
      <c r="VT79" s="2">
        <v>0</v>
      </c>
      <c r="VU79" s="2">
        <v>0</v>
      </c>
      <c r="VV79" s="2">
        <v>0</v>
      </c>
      <c r="VW79" s="2">
        <v>0</v>
      </c>
      <c r="VX79" s="2">
        <v>0</v>
      </c>
      <c r="VY79" s="2">
        <v>6.8579460000000001</v>
      </c>
      <c r="VZ79" s="2">
        <v>0</v>
      </c>
      <c r="WA79" s="2">
        <v>0</v>
      </c>
      <c r="WB79" s="2">
        <v>1.7144870000000001</v>
      </c>
      <c r="WC79" s="2">
        <v>0.85724299999999998</v>
      </c>
      <c r="WD79" s="2">
        <v>6.8579460000000001</v>
      </c>
      <c r="WE79" s="2">
        <v>0</v>
      </c>
      <c r="WF79" s="2">
        <v>0</v>
      </c>
      <c r="WG79" s="2">
        <v>0</v>
      </c>
      <c r="WH79" s="2">
        <v>0</v>
      </c>
      <c r="WI79" s="2">
        <v>0</v>
      </c>
      <c r="WJ79" s="2">
        <v>0</v>
      </c>
      <c r="WK79" s="2">
        <v>0</v>
      </c>
      <c r="WL79" s="2">
        <v>0</v>
      </c>
      <c r="WM79" s="2">
        <v>0</v>
      </c>
      <c r="WN79" s="2">
        <v>0</v>
      </c>
      <c r="WO79" s="2">
        <v>0</v>
      </c>
      <c r="WP79" s="2">
        <v>0</v>
      </c>
      <c r="WQ79" s="2">
        <v>0</v>
      </c>
      <c r="WR79" s="2">
        <v>0</v>
      </c>
      <c r="WS79" s="2">
        <v>0</v>
      </c>
      <c r="WT79" s="2">
        <v>0.85724299999999998</v>
      </c>
      <c r="WU79" s="2">
        <v>5.1434600000000001</v>
      </c>
      <c r="WV79" s="2">
        <v>0</v>
      </c>
      <c r="WW79" s="2">
        <v>1.7144870000000001</v>
      </c>
      <c r="WX79" s="2">
        <v>0</v>
      </c>
      <c r="WY79" s="2">
        <v>3.428973</v>
      </c>
      <c r="WZ79" s="2">
        <v>0</v>
      </c>
      <c r="XA79" s="2">
        <v>0</v>
      </c>
      <c r="XB79" s="2">
        <v>0</v>
      </c>
      <c r="XC79" s="2">
        <v>0</v>
      </c>
      <c r="XD79" s="2">
        <v>0.85724299999999998</v>
      </c>
      <c r="XE79" s="2">
        <v>0.85724299999999998</v>
      </c>
      <c r="XF79" s="2">
        <v>219.45427900000001</v>
      </c>
      <c r="XG79" s="2">
        <v>37.718704000000002</v>
      </c>
      <c r="XH79" s="2">
        <v>0</v>
      </c>
      <c r="XI79" s="2">
        <v>179.16384500000001</v>
      </c>
      <c r="XJ79" s="2">
        <v>0</v>
      </c>
      <c r="XK79" s="2">
        <v>0</v>
      </c>
      <c r="XL79" s="2">
        <v>0.85724299999999998</v>
      </c>
      <c r="XM79" s="2">
        <v>0</v>
      </c>
      <c r="XN79" s="2">
        <v>0</v>
      </c>
      <c r="XO79" s="2">
        <v>1342.4429720000001</v>
      </c>
      <c r="XP79" s="2">
        <v>0</v>
      </c>
      <c r="XQ79" s="2">
        <v>19.716595000000002</v>
      </c>
      <c r="XR79" s="2">
        <v>0</v>
      </c>
      <c r="XS79" s="2">
        <v>0</v>
      </c>
      <c r="XT79" s="2">
        <v>0</v>
      </c>
      <c r="XU79" s="2">
        <v>0</v>
      </c>
      <c r="XV79" s="2">
        <v>0</v>
      </c>
      <c r="XW79" s="2">
        <v>0</v>
      </c>
      <c r="XX79" s="2">
        <v>0</v>
      </c>
      <c r="XY79" s="2">
        <v>0</v>
      </c>
      <c r="XZ79" s="2">
        <v>109.72713899999999</v>
      </c>
      <c r="YA79" s="2">
        <v>0</v>
      </c>
      <c r="YB79" s="2">
        <v>2.5717300000000001</v>
      </c>
      <c r="YC79" s="2">
        <v>6.8579460000000001</v>
      </c>
      <c r="YD79" s="2">
        <v>0</v>
      </c>
      <c r="YE79" s="2">
        <v>0</v>
      </c>
      <c r="YF79" s="2">
        <v>0</v>
      </c>
      <c r="YG79" s="2">
        <v>0</v>
      </c>
      <c r="YH79" s="2">
        <v>1.7144870000000001</v>
      </c>
      <c r="YI79" s="2">
        <v>0</v>
      </c>
      <c r="YJ79" s="2">
        <v>0</v>
      </c>
      <c r="YK79" s="2">
        <v>0</v>
      </c>
      <c r="YL79" s="2">
        <v>0.85724299999999998</v>
      </c>
      <c r="YM79" s="2">
        <v>2.5717300000000001</v>
      </c>
      <c r="YN79" s="2">
        <v>2.5717300000000001</v>
      </c>
      <c r="YO79" s="2">
        <v>0</v>
      </c>
      <c r="YP79" s="2">
        <v>0</v>
      </c>
      <c r="YQ79" s="2">
        <v>0</v>
      </c>
      <c r="YR79" s="2">
        <v>0.85724299999999998</v>
      </c>
      <c r="YS79" s="2">
        <v>1.7144870000000001</v>
      </c>
      <c r="YT79" s="2">
        <v>0.85724299999999998</v>
      </c>
      <c r="YU79" s="2">
        <v>0</v>
      </c>
      <c r="YV79" s="2">
        <v>0</v>
      </c>
      <c r="YW79" s="2">
        <v>0</v>
      </c>
      <c r="YX79" s="2">
        <v>1.7144870000000001</v>
      </c>
      <c r="YY79" s="2">
        <v>0</v>
      </c>
      <c r="YZ79" s="2">
        <v>0</v>
      </c>
      <c r="ZA79" s="2">
        <v>0</v>
      </c>
      <c r="ZB79" s="2">
        <v>0</v>
      </c>
      <c r="ZC79" s="2">
        <v>0</v>
      </c>
      <c r="ZD79" s="2">
        <v>0</v>
      </c>
      <c r="ZE79" s="2">
        <v>4.2862159999999996</v>
      </c>
      <c r="ZF79" s="2">
        <v>0</v>
      </c>
      <c r="ZG79" s="2">
        <v>4.2862159999999996</v>
      </c>
      <c r="ZH79" s="2">
        <v>0</v>
      </c>
      <c r="ZI79" s="2">
        <v>0</v>
      </c>
      <c r="ZJ79" s="2">
        <v>0</v>
      </c>
      <c r="ZK79" s="2">
        <v>0</v>
      </c>
      <c r="ZL79" s="2">
        <v>0.85724299999999998</v>
      </c>
      <c r="ZM79" s="2">
        <v>14.573136</v>
      </c>
      <c r="ZN79" s="2">
        <v>1.7144870000000001</v>
      </c>
      <c r="ZO79" s="2">
        <v>0</v>
      </c>
      <c r="ZP79" s="2">
        <v>0</v>
      </c>
      <c r="ZQ79" s="2">
        <v>0.85724299999999998</v>
      </c>
      <c r="ZR79" s="2">
        <v>0</v>
      </c>
      <c r="ZS79" s="2">
        <v>0</v>
      </c>
      <c r="ZT79" s="2">
        <v>0</v>
      </c>
      <c r="ZU79" s="2">
        <v>0</v>
      </c>
      <c r="ZV79" s="2">
        <v>0</v>
      </c>
      <c r="ZW79" s="2">
        <v>0</v>
      </c>
      <c r="ZX79" s="2">
        <v>0</v>
      </c>
      <c r="ZY79" s="2">
        <v>0</v>
      </c>
      <c r="ZZ79" s="2">
        <v>0</v>
      </c>
      <c r="AAA79" s="2">
        <v>3.428973</v>
      </c>
      <c r="AAB79" s="2">
        <v>0</v>
      </c>
      <c r="AAC79" s="2">
        <v>0.85724299999999998</v>
      </c>
      <c r="AAD79" s="2">
        <v>1.7144870000000001</v>
      </c>
      <c r="AAE79" s="2">
        <v>14.573136</v>
      </c>
      <c r="AAF79" s="2">
        <v>0</v>
      </c>
      <c r="AAG79" s="2">
        <v>684.08013500000004</v>
      </c>
      <c r="AAH79" s="2">
        <v>65.150488999999993</v>
      </c>
      <c r="AAI79" s="2">
        <v>507.48802000000001</v>
      </c>
      <c r="AAJ79" s="2">
        <v>0</v>
      </c>
      <c r="AAK79" s="2">
        <v>0</v>
      </c>
      <c r="AAL79" s="2">
        <v>0</v>
      </c>
      <c r="AAM79" s="2">
        <v>0</v>
      </c>
      <c r="AAN79" s="2">
        <v>0</v>
      </c>
      <c r="AAO79" s="2">
        <v>0</v>
      </c>
      <c r="AAP79" s="2">
        <v>0</v>
      </c>
      <c r="AAQ79" s="2">
        <v>0</v>
      </c>
      <c r="AAR79" s="2">
        <v>0</v>
      </c>
      <c r="AAS79" s="2">
        <v>0</v>
      </c>
      <c r="AAT79" s="2">
        <v>0</v>
      </c>
      <c r="AAU79" s="2">
        <v>0</v>
      </c>
      <c r="AAV79" s="2">
        <v>0</v>
      </c>
      <c r="AAW79" s="2">
        <v>0</v>
      </c>
      <c r="AAX79" s="2">
        <v>0</v>
      </c>
      <c r="AAY79" s="2">
        <v>0</v>
      </c>
      <c r="AAZ79" s="2">
        <v>0</v>
      </c>
      <c r="ABA79" s="2">
        <v>0</v>
      </c>
      <c r="ABB79" s="2">
        <v>0</v>
      </c>
      <c r="ABC79" s="2">
        <v>0</v>
      </c>
      <c r="ABD79" s="2">
        <v>0</v>
      </c>
      <c r="ABE79" s="2">
        <v>0</v>
      </c>
      <c r="ABF79" s="2">
        <v>0</v>
      </c>
      <c r="ABG79" s="2">
        <v>0</v>
      </c>
      <c r="ABH79" s="2">
        <v>0</v>
      </c>
      <c r="ABI79" s="2">
        <v>0</v>
      </c>
      <c r="ABJ79" s="2">
        <v>0</v>
      </c>
      <c r="ABK79" s="2">
        <v>0</v>
      </c>
      <c r="ABL79" s="2">
        <v>0</v>
      </c>
      <c r="ABM79" s="2">
        <v>0</v>
      </c>
      <c r="ABN79" s="2">
        <v>0</v>
      </c>
      <c r="ABO79" s="2">
        <v>0</v>
      </c>
      <c r="ABP79" s="2">
        <v>0</v>
      </c>
      <c r="ABQ79" s="2">
        <v>0</v>
      </c>
      <c r="ABR79" s="2">
        <v>0</v>
      </c>
      <c r="ABS79" s="2">
        <v>0</v>
      </c>
      <c r="ABT79" s="2">
        <v>0</v>
      </c>
      <c r="ABU79" s="2">
        <v>0</v>
      </c>
      <c r="ABV79" s="2">
        <v>0</v>
      </c>
      <c r="ABW79" s="2">
        <v>0</v>
      </c>
      <c r="ABX79" s="2">
        <v>1.7144870000000001</v>
      </c>
      <c r="ABY79" s="2">
        <v>0</v>
      </c>
      <c r="ABZ79" s="2">
        <v>0</v>
      </c>
      <c r="ACA79" s="2">
        <v>0</v>
      </c>
      <c r="ACB79" s="2">
        <v>0</v>
      </c>
      <c r="ACC79" s="2">
        <v>0</v>
      </c>
      <c r="ACD79" s="2">
        <v>0</v>
      </c>
      <c r="ACE79" s="2">
        <v>0</v>
      </c>
      <c r="ACF79" s="2">
        <v>0</v>
      </c>
      <c r="ACG79" s="2">
        <v>0</v>
      </c>
      <c r="ACH79" s="2">
        <v>0</v>
      </c>
      <c r="ACI79" s="2">
        <v>0</v>
      </c>
      <c r="ACJ79" s="2">
        <v>0</v>
      </c>
      <c r="ACK79" s="2">
        <v>0</v>
      </c>
      <c r="ACL79" s="2">
        <v>0</v>
      </c>
      <c r="ACM79" s="2">
        <v>0</v>
      </c>
      <c r="ACN79" s="2">
        <v>0</v>
      </c>
      <c r="ACO79" s="2">
        <v>0</v>
      </c>
      <c r="ACP79" s="2">
        <v>0</v>
      </c>
      <c r="ACQ79" s="2">
        <v>0</v>
      </c>
      <c r="ACR79" s="2">
        <v>0</v>
      </c>
      <c r="ACS79" s="2">
        <v>0.85724299999999998</v>
      </c>
      <c r="ACT79" s="2">
        <v>0</v>
      </c>
      <c r="ACU79" s="2">
        <v>0</v>
      </c>
      <c r="ACV79" s="2">
        <v>0</v>
      </c>
      <c r="ACW79" s="2">
        <v>0</v>
      </c>
      <c r="ACX79" s="2">
        <v>0</v>
      </c>
      <c r="ACY79" s="2">
        <v>0</v>
      </c>
      <c r="ACZ79" s="2">
        <v>0</v>
      </c>
      <c r="ADA79" s="2">
        <v>0</v>
      </c>
      <c r="ADB79" s="2">
        <v>0</v>
      </c>
      <c r="ADC79" s="2">
        <v>0</v>
      </c>
      <c r="ADD79" s="2">
        <v>0</v>
      </c>
      <c r="ADE79" s="2">
        <v>1.7144870000000001</v>
      </c>
      <c r="ADF79" s="2">
        <v>0</v>
      </c>
      <c r="ADG79" s="2">
        <v>0</v>
      </c>
      <c r="ADH79" s="2">
        <v>0</v>
      </c>
      <c r="ADI79" s="2">
        <v>0</v>
      </c>
      <c r="ADJ79" s="2">
        <v>0</v>
      </c>
      <c r="ADK79" s="2">
        <v>0</v>
      </c>
      <c r="ADL79" s="2">
        <v>30.860758000000001</v>
      </c>
      <c r="ADM79" s="2">
        <v>0</v>
      </c>
      <c r="ADN79" s="2">
        <v>0</v>
      </c>
      <c r="ADO79" s="2">
        <v>0</v>
      </c>
      <c r="ADP79" s="2">
        <v>0.85724299999999998</v>
      </c>
      <c r="ADQ79" s="2">
        <v>0</v>
      </c>
      <c r="ADR79" s="2">
        <v>0</v>
      </c>
      <c r="ADS79" s="2">
        <v>0</v>
      </c>
      <c r="ADT79" s="2">
        <v>0</v>
      </c>
      <c r="ADU79" s="2">
        <v>0</v>
      </c>
      <c r="ADV79" s="2">
        <v>0</v>
      </c>
      <c r="ADW79" s="2">
        <v>0</v>
      </c>
      <c r="ADX79" s="2">
        <v>0</v>
      </c>
      <c r="ADY79" s="2">
        <v>11.144163000000001</v>
      </c>
      <c r="ADZ79" s="2">
        <v>2.5717300000000001</v>
      </c>
      <c r="AEA79" s="2">
        <v>0</v>
      </c>
      <c r="AEB79" s="2">
        <v>0</v>
      </c>
      <c r="AEC79" s="2">
        <v>0</v>
      </c>
      <c r="AED79" s="2">
        <v>0</v>
      </c>
      <c r="AEE79" s="2">
        <v>0</v>
      </c>
      <c r="AEF79" s="2">
        <v>0</v>
      </c>
      <c r="AEG79" s="2">
        <v>0.85724299999999998</v>
      </c>
      <c r="AEH79" s="2">
        <v>0</v>
      </c>
      <c r="AEI79" s="2">
        <v>0</v>
      </c>
      <c r="AEJ79" s="2">
        <v>0</v>
      </c>
      <c r="AEK79" s="2">
        <v>0</v>
      </c>
      <c r="AEL79" s="2">
        <v>0</v>
      </c>
      <c r="AEM79" s="2">
        <v>0</v>
      </c>
      <c r="AEN79" s="2">
        <v>0</v>
      </c>
      <c r="AEO79" s="2">
        <v>0</v>
      </c>
      <c r="AEP79" s="2">
        <v>0</v>
      </c>
      <c r="AEQ79" s="2">
        <v>0</v>
      </c>
      <c r="AER79" s="2">
        <v>0</v>
      </c>
      <c r="AES79" s="2">
        <v>0</v>
      </c>
      <c r="AET79" s="2">
        <v>0</v>
      </c>
      <c r="AEU79" s="2">
        <v>0</v>
      </c>
      <c r="AEV79" s="2">
        <v>0</v>
      </c>
      <c r="AEW79" s="2">
        <v>0</v>
      </c>
      <c r="AEX79" s="2">
        <v>0</v>
      </c>
      <c r="AEY79" s="2">
        <v>0</v>
      </c>
      <c r="AEZ79" s="2">
        <v>0</v>
      </c>
      <c r="AFA79" s="2">
        <v>0</v>
      </c>
      <c r="AFB79" s="2">
        <v>0</v>
      </c>
      <c r="AFC79" s="2">
        <v>0</v>
      </c>
      <c r="AFD79" s="2">
        <v>1.7144870000000001</v>
      </c>
      <c r="AFE79" s="2">
        <v>0</v>
      </c>
      <c r="AFF79" s="2">
        <v>0</v>
      </c>
      <c r="AFG79" s="2">
        <v>0</v>
      </c>
      <c r="AFH79" s="2">
        <v>0.85724299999999998</v>
      </c>
      <c r="AFI79" s="2">
        <v>12.858649</v>
      </c>
      <c r="AFJ79" s="2">
        <v>0</v>
      </c>
      <c r="AFK79" s="2">
        <v>0</v>
      </c>
      <c r="AFL79" s="2">
        <v>0</v>
      </c>
      <c r="AFM79" s="2">
        <v>0</v>
      </c>
      <c r="AFN79" s="2">
        <v>0</v>
      </c>
      <c r="AFO79" s="2">
        <v>0</v>
      </c>
      <c r="AFP79" s="2">
        <v>5.1434600000000001</v>
      </c>
      <c r="AFQ79" s="2">
        <v>0</v>
      </c>
      <c r="AFR79" s="2">
        <v>0</v>
      </c>
      <c r="AFS79" s="2">
        <v>0</v>
      </c>
      <c r="AFT79" s="2">
        <v>0</v>
      </c>
      <c r="AFU79" s="2">
        <v>0</v>
      </c>
      <c r="AFV79" s="2">
        <v>0</v>
      </c>
      <c r="AFW79" s="2">
        <v>0</v>
      </c>
      <c r="AFX79" s="2">
        <v>0.85724299999999998</v>
      </c>
      <c r="AFY79" s="2">
        <v>0</v>
      </c>
      <c r="AFZ79" s="2">
        <v>0</v>
      </c>
      <c r="AGA79" s="2">
        <v>0</v>
      </c>
      <c r="AGB79" s="2">
        <v>0</v>
      </c>
      <c r="AGC79" s="2">
        <v>0</v>
      </c>
      <c r="AGD79" s="2">
        <v>0</v>
      </c>
      <c r="AGE79" s="2">
        <v>0</v>
      </c>
      <c r="AGF79" s="2">
        <v>0</v>
      </c>
      <c r="AGG79" s="2">
        <v>0</v>
      </c>
      <c r="AGH79" s="2">
        <v>0</v>
      </c>
      <c r="AGI79" s="2">
        <v>0</v>
      </c>
      <c r="AGJ79" s="2">
        <v>0</v>
      </c>
      <c r="AGK79" s="2">
        <v>0</v>
      </c>
      <c r="AGL79" s="2">
        <v>0</v>
      </c>
      <c r="AGM79" s="2">
        <v>0</v>
      </c>
      <c r="AGN79" s="2">
        <v>0</v>
      </c>
      <c r="AGO79" s="2">
        <v>0</v>
      </c>
      <c r="AGP79" s="2">
        <v>0</v>
      </c>
      <c r="AGQ79" s="2">
        <v>0</v>
      </c>
      <c r="AGR79" s="2">
        <v>0</v>
      </c>
      <c r="AGS79" s="2">
        <v>0</v>
      </c>
      <c r="AGT79" s="2">
        <v>0</v>
      </c>
      <c r="AGU79" s="2">
        <v>0</v>
      </c>
      <c r="AGV79" s="2">
        <v>0</v>
      </c>
      <c r="AGW79" s="2">
        <v>0.85724299999999998</v>
      </c>
      <c r="AGX79" s="2">
        <v>0</v>
      </c>
      <c r="AGY79" s="2">
        <v>0</v>
      </c>
      <c r="AGZ79" s="2">
        <v>0.85724299999999998</v>
      </c>
      <c r="AHA79" s="2">
        <v>0</v>
      </c>
      <c r="AHB79" s="2">
        <v>0</v>
      </c>
      <c r="AHC79" s="2">
        <v>0</v>
      </c>
      <c r="AHD79" s="2">
        <v>0.85724299999999998</v>
      </c>
      <c r="AHE79" s="2">
        <v>0</v>
      </c>
      <c r="AHF79" s="2">
        <v>0</v>
      </c>
      <c r="AHG79" s="2">
        <v>0</v>
      </c>
      <c r="AHH79" s="2">
        <v>0</v>
      </c>
      <c r="AHI79" s="2">
        <v>0</v>
      </c>
      <c r="AHJ79" s="2">
        <v>0</v>
      </c>
      <c r="AHK79" s="2">
        <v>0</v>
      </c>
      <c r="AHL79" s="2">
        <v>0</v>
      </c>
      <c r="AHM79" s="2">
        <v>0</v>
      </c>
      <c r="AHN79" s="2">
        <v>0</v>
      </c>
      <c r="AHO79" s="2">
        <v>0</v>
      </c>
      <c r="AHP79" s="2">
        <v>0</v>
      </c>
      <c r="AHQ79" s="2">
        <v>0</v>
      </c>
      <c r="AHR79" s="2">
        <v>0</v>
      </c>
      <c r="AHS79" s="2">
        <v>0</v>
      </c>
      <c r="AHT79" s="2">
        <v>0</v>
      </c>
      <c r="AHU79" s="2">
        <v>13.715892</v>
      </c>
      <c r="AHV79" s="2">
        <v>12.858649</v>
      </c>
      <c r="AHW79" s="2">
        <v>20.573839</v>
      </c>
      <c r="AHX79" s="2">
        <v>0</v>
      </c>
      <c r="AHY79" s="2">
        <v>0</v>
      </c>
      <c r="AHZ79" s="2">
        <v>0</v>
      </c>
      <c r="AIA79" s="2">
        <v>0</v>
      </c>
      <c r="AIB79" s="2">
        <v>0</v>
      </c>
      <c r="AIC79" s="2">
        <v>0</v>
      </c>
      <c r="AID79" s="2">
        <v>0</v>
      </c>
      <c r="AIE79" s="2">
        <v>0</v>
      </c>
      <c r="AIF79" s="2">
        <v>0</v>
      </c>
      <c r="AIG79" s="2">
        <v>0</v>
      </c>
      <c r="AIH79" s="2">
        <v>6683.0685880000001</v>
      </c>
      <c r="AII79" s="2">
        <v>0</v>
      </c>
      <c r="AIJ79" s="2">
        <v>7.7151889999999996</v>
      </c>
      <c r="AIK79" s="2">
        <v>0</v>
      </c>
      <c r="AIL79" s="2">
        <v>0</v>
      </c>
      <c r="AIM79" s="2">
        <v>2.5717300000000001</v>
      </c>
      <c r="AIN79" s="2">
        <v>0</v>
      </c>
      <c r="AIO79" s="2">
        <v>0</v>
      </c>
      <c r="AIP79" s="2">
        <v>0.85724299999999998</v>
      </c>
      <c r="AIQ79" s="2">
        <v>0</v>
      </c>
      <c r="AIR79" s="2">
        <v>0</v>
      </c>
      <c r="AIS79" s="2">
        <v>0</v>
      </c>
      <c r="AIT79" s="2">
        <v>0</v>
      </c>
      <c r="AIU79" s="2">
        <v>0</v>
      </c>
      <c r="AIV79" s="2">
        <v>0</v>
      </c>
      <c r="AIW79" s="2">
        <v>0</v>
      </c>
      <c r="AIX79" s="2">
        <v>0</v>
      </c>
      <c r="AIY79" s="2">
        <v>0</v>
      </c>
      <c r="AIZ79" s="2">
        <v>0</v>
      </c>
      <c r="AJA79" s="2">
        <v>0</v>
      </c>
      <c r="AJB79" s="2">
        <v>0</v>
      </c>
      <c r="AJC79" s="2">
        <v>1.7144870000000001</v>
      </c>
      <c r="AJD79" s="2">
        <v>0</v>
      </c>
      <c r="AJE79" s="2">
        <v>0.85724299999999998</v>
      </c>
      <c r="AJF79" s="2">
        <v>0</v>
      </c>
      <c r="AJG79" s="2">
        <v>0</v>
      </c>
      <c r="AJH79" s="2">
        <v>12.001405999999999</v>
      </c>
      <c r="AJI79" s="2">
        <v>0</v>
      </c>
      <c r="AJJ79" s="2">
        <v>206.59563</v>
      </c>
      <c r="AJK79" s="2">
        <v>0.85724299999999998</v>
      </c>
      <c r="AJL79" s="2">
        <v>0</v>
      </c>
      <c r="AJM79" s="2">
        <v>0</v>
      </c>
      <c r="AJN79" s="2">
        <v>0</v>
      </c>
      <c r="AJO79" s="2">
        <v>0</v>
      </c>
      <c r="AJP79" s="2">
        <v>0</v>
      </c>
      <c r="AJQ79" s="2">
        <v>1.7144870000000001</v>
      </c>
      <c r="AJR79" s="2">
        <v>0</v>
      </c>
      <c r="AJS79" s="2">
        <v>0</v>
      </c>
      <c r="AJT79" s="2">
        <v>0</v>
      </c>
      <c r="AJU79" s="2">
        <v>0</v>
      </c>
      <c r="AJV79" s="2">
        <v>0</v>
      </c>
      <c r="AJW79" s="2">
        <v>0</v>
      </c>
      <c r="AJX79" s="2">
        <v>0</v>
      </c>
      <c r="AJY79" s="2">
        <v>0</v>
      </c>
      <c r="AJZ79" s="2">
        <v>0.85724299999999998</v>
      </c>
      <c r="AKA79" s="2">
        <v>0</v>
      </c>
      <c r="AKB79" s="2">
        <v>1.7144870000000001</v>
      </c>
      <c r="AKC79" s="2">
        <v>0</v>
      </c>
      <c r="AKD79" s="2">
        <v>0</v>
      </c>
      <c r="AKE79" s="2">
        <v>1.7144870000000001</v>
      </c>
      <c r="AKF79" s="2">
        <v>4.2862159999999996</v>
      </c>
      <c r="AKG79" s="2">
        <v>0</v>
      </c>
      <c r="AKH79" s="2">
        <v>0</v>
      </c>
      <c r="AKI79" s="2">
        <v>0.85724299999999998</v>
      </c>
      <c r="AKJ79" s="2">
        <v>0</v>
      </c>
      <c r="AKK79" s="2">
        <v>0</v>
      </c>
      <c r="AKL79" s="2">
        <v>0</v>
      </c>
      <c r="AKM79" s="2">
        <v>0</v>
      </c>
      <c r="AKN79" s="2">
        <v>0</v>
      </c>
      <c r="AKO79" s="2">
        <v>0</v>
      </c>
      <c r="AKP79" s="2">
        <v>1.7144870000000001</v>
      </c>
      <c r="AKQ79" s="2">
        <v>28.289027999999998</v>
      </c>
      <c r="AKR79" s="2">
        <v>130.30097799999999</v>
      </c>
      <c r="AKS79" s="2">
        <v>0</v>
      </c>
      <c r="AKT79" s="2">
        <v>0</v>
      </c>
      <c r="AKU79" s="2">
        <v>0.85724299999999998</v>
      </c>
      <c r="AKV79" s="2">
        <v>0</v>
      </c>
      <c r="AKW79" s="2">
        <v>0</v>
      </c>
      <c r="AKX79" s="2">
        <v>0</v>
      </c>
      <c r="AKY79" s="2">
        <v>0.85724299999999998</v>
      </c>
      <c r="AKZ79" s="2">
        <v>7.7151889999999996</v>
      </c>
      <c r="ALA79" s="2">
        <v>0</v>
      </c>
      <c r="ALB79" s="2">
        <v>0</v>
      </c>
      <c r="ALC79" s="2">
        <v>0</v>
      </c>
      <c r="ALD79" s="2">
        <v>0</v>
      </c>
      <c r="ALE79" s="2">
        <v>0.85724299999999998</v>
      </c>
      <c r="ALF79" s="2">
        <v>0</v>
      </c>
      <c r="ALG79" s="2">
        <v>0</v>
      </c>
      <c r="ALH79" s="2">
        <v>0</v>
      </c>
      <c r="ALI79" s="2">
        <v>39.433191000000001</v>
      </c>
      <c r="ALJ79" s="2">
        <v>0</v>
      </c>
      <c r="ALK79" s="2">
        <v>0</v>
      </c>
      <c r="ALL79" s="2">
        <v>0</v>
      </c>
      <c r="ALM79" s="2">
        <v>0</v>
      </c>
      <c r="ALN79" s="2">
        <v>0</v>
      </c>
      <c r="ALO79" s="2">
        <v>0</v>
      </c>
      <c r="ALP79" s="2">
        <v>0</v>
      </c>
      <c r="ALQ79" s="2">
        <v>0</v>
      </c>
      <c r="ALR79" s="2">
        <v>5.1434600000000001</v>
      </c>
      <c r="ALS79" s="2">
        <v>0</v>
      </c>
      <c r="ALT79" s="2">
        <v>1.7144870000000001</v>
      </c>
      <c r="ALU79" s="2">
        <v>0.85724299999999998</v>
      </c>
      <c r="ALV79" s="2">
        <v>0.85724299999999998</v>
      </c>
      <c r="ALW79" s="2">
        <v>0.85724299999999998</v>
      </c>
      <c r="ALX79" s="2">
        <v>0</v>
      </c>
      <c r="ALY79" s="2">
        <v>0</v>
      </c>
      <c r="ALZ79" s="2">
        <v>0</v>
      </c>
      <c r="AMA79" s="2">
        <v>0</v>
      </c>
      <c r="AMB79" s="2">
        <v>0</v>
      </c>
      <c r="AMC79" s="2">
        <v>0</v>
      </c>
      <c r="AMD79" s="2">
        <v>0</v>
      </c>
      <c r="AME79" s="2">
        <v>0</v>
      </c>
      <c r="AMF79" s="2">
        <v>0</v>
      </c>
      <c r="AMG79" s="2">
        <v>0</v>
      </c>
      <c r="AMH79" s="2">
        <v>0</v>
      </c>
      <c r="AMI79" s="2">
        <v>0</v>
      </c>
      <c r="AMJ79" s="2">
        <v>0</v>
      </c>
      <c r="AMK79" s="2">
        <v>0</v>
      </c>
      <c r="AML79" s="2">
        <v>0</v>
      </c>
      <c r="AMM79" s="2">
        <v>0.85724299999999998</v>
      </c>
      <c r="AMN79" s="2">
        <v>0</v>
      </c>
      <c r="AMO79" s="2">
        <v>0.85724299999999998</v>
      </c>
      <c r="AMP79" s="2">
        <v>0</v>
      </c>
      <c r="AMQ79" s="2">
        <v>0</v>
      </c>
      <c r="AMR79" s="2">
        <v>0</v>
      </c>
      <c r="AMS79" s="2">
        <v>0</v>
      </c>
      <c r="AMT79" s="2">
        <v>0</v>
      </c>
      <c r="AMU79" s="2">
        <v>0</v>
      </c>
      <c r="AMV79" s="2">
        <v>0</v>
      </c>
      <c r="AMW79" s="2">
        <v>0</v>
      </c>
      <c r="AMX79" s="2">
        <v>0</v>
      </c>
      <c r="AMY79" s="2">
        <v>0</v>
      </c>
      <c r="AMZ79" s="2">
        <v>0</v>
      </c>
      <c r="ANA79" s="2">
        <v>0</v>
      </c>
      <c r="ANB79" s="2">
        <v>0</v>
      </c>
      <c r="ANC79" s="2">
        <v>0</v>
      </c>
      <c r="AND79" s="2">
        <v>0</v>
      </c>
      <c r="ANE79" s="2">
        <v>0.85724299999999998</v>
      </c>
      <c r="ANF79" s="2">
        <v>0</v>
      </c>
      <c r="ANG79" s="2">
        <v>0</v>
      </c>
      <c r="ANH79" s="2">
        <v>0</v>
      </c>
      <c r="ANI79" s="2">
        <v>0</v>
      </c>
      <c r="ANJ79" s="2">
        <v>0</v>
      </c>
      <c r="ANK79" s="2">
        <v>0</v>
      </c>
      <c r="ANL79" s="2">
        <v>4.2862159999999996</v>
      </c>
      <c r="ANM79" s="2">
        <v>0</v>
      </c>
      <c r="ANN79" s="2">
        <v>0.85724299999999998</v>
      </c>
      <c r="ANO79" s="2">
        <v>0</v>
      </c>
      <c r="ANP79" s="2">
        <v>0</v>
      </c>
      <c r="ANQ79" s="2">
        <v>0</v>
      </c>
      <c r="ANR79" s="2">
        <v>0</v>
      </c>
      <c r="ANS79" s="2">
        <v>0</v>
      </c>
      <c r="ANT79" s="2">
        <v>0</v>
      </c>
      <c r="ANU79" s="2">
        <v>0.85724299999999998</v>
      </c>
      <c r="ANV79" s="2">
        <v>2.5717300000000001</v>
      </c>
      <c r="ANW79" s="2">
        <v>0</v>
      </c>
      <c r="ANX79" s="2">
        <v>0</v>
      </c>
      <c r="ANY79" s="2">
        <v>0.85724299999999998</v>
      </c>
      <c r="ANZ79" s="2">
        <v>16.287621999999999</v>
      </c>
      <c r="AOA79" s="2">
        <v>0</v>
      </c>
      <c r="AOB79" s="2">
        <v>0</v>
      </c>
      <c r="AOC79" s="2">
        <v>0</v>
      </c>
      <c r="AOD79" s="2">
        <v>0</v>
      </c>
      <c r="AOE79" s="2">
        <v>0</v>
      </c>
      <c r="AOF79" s="2">
        <v>0</v>
      </c>
      <c r="AOG79" s="2">
        <v>0</v>
      </c>
      <c r="AOH79" s="2">
        <v>0.85724299999999998</v>
      </c>
      <c r="AOI79" s="2">
        <v>0</v>
      </c>
      <c r="AOJ79" s="2">
        <v>0</v>
      </c>
      <c r="AOK79" s="2">
        <v>0</v>
      </c>
      <c r="AOL79" s="2">
        <v>0</v>
      </c>
      <c r="AOM79" s="2">
        <v>0</v>
      </c>
      <c r="AON79" s="2">
        <v>0</v>
      </c>
      <c r="AOO79" s="2">
        <v>0</v>
      </c>
      <c r="AOP79" s="2">
        <v>0</v>
      </c>
      <c r="AOQ79" s="2">
        <v>0</v>
      </c>
      <c r="AOR79" s="2">
        <v>0</v>
      </c>
      <c r="AOS79" s="2">
        <v>0</v>
      </c>
      <c r="AOT79" s="2">
        <v>2.5717300000000001</v>
      </c>
      <c r="AOU79" s="2">
        <v>0</v>
      </c>
      <c r="AOV79" s="2">
        <v>0</v>
      </c>
      <c r="AOW79" s="2">
        <v>0</v>
      </c>
      <c r="AOX79" s="2">
        <v>0</v>
      </c>
      <c r="AOY79" s="2">
        <v>0</v>
      </c>
      <c r="AOZ79" s="2">
        <v>0</v>
      </c>
      <c r="APA79" s="2">
        <v>28.289027999999998</v>
      </c>
      <c r="APB79" s="2">
        <v>0</v>
      </c>
      <c r="APC79" s="2">
        <v>0</v>
      </c>
      <c r="APD79" s="2">
        <v>0</v>
      </c>
      <c r="APE79" s="2">
        <v>0</v>
      </c>
      <c r="APF79" s="2">
        <v>0</v>
      </c>
      <c r="APG79" s="2">
        <v>0</v>
      </c>
      <c r="APH79" s="2">
        <v>0</v>
      </c>
      <c r="API79" s="2">
        <v>0</v>
      </c>
      <c r="APJ79" s="2">
        <v>0</v>
      </c>
      <c r="APK79" s="2">
        <v>2.5717300000000001</v>
      </c>
      <c r="APL79" s="2">
        <v>1.7144870000000001</v>
      </c>
      <c r="APM79" s="2">
        <v>0</v>
      </c>
      <c r="APN79" s="2">
        <v>0</v>
      </c>
      <c r="APO79" s="2">
        <v>0.85724299999999998</v>
      </c>
      <c r="APP79" s="2">
        <v>0</v>
      </c>
      <c r="APQ79" s="2">
        <v>3.428973</v>
      </c>
      <c r="APR79" s="2">
        <v>1.7144870000000001</v>
      </c>
      <c r="APS79" s="2">
        <v>0</v>
      </c>
      <c r="APT79" s="2">
        <v>0</v>
      </c>
      <c r="APU79" s="2">
        <v>0</v>
      </c>
      <c r="APV79" s="2">
        <v>0</v>
      </c>
      <c r="APW79" s="2">
        <v>0</v>
      </c>
      <c r="APX79" s="2">
        <v>0</v>
      </c>
      <c r="APY79" s="2">
        <v>0</v>
      </c>
      <c r="APZ79" s="2">
        <v>0</v>
      </c>
      <c r="AQA79" s="2">
        <v>0</v>
      </c>
      <c r="AQB79" s="2">
        <v>0</v>
      </c>
      <c r="AQC79" s="2">
        <v>0</v>
      </c>
      <c r="AQD79" s="2">
        <v>0</v>
      </c>
      <c r="AQE79" s="2">
        <v>0</v>
      </c>
      <c r="AQF79" s="2">
        <v>0</v>
      </c>
      <c r="AQG79" s="2">
        <v>0</v>
      </c>
      <c r="AQH79" s="2">
        <v>0</v>
      </c>
      <c r="AQI79" s="2">
        <v>0</v>
      </c>
      <c r="AQJ79" s="2">
        <v>0.85724299999999998</v>
      </c>
      <c r="AQK79" s="2">
        <v>189.45076399999999</v>
      </c>
      <c r="AQL79" s="2">
        <v>0.85724299999999998</v>
      </c>
      <c r="AQM79" s="2">
        <v>1405.878974</v>
      </c>
      <c r="AQN79" s="2">
        <v>1346.729188</v>
      </c>
      <c r="AQO79" s="2">
        <v>0</v>
      </c>
      <c r="AQP79" s="2">
        <v>0</v>
      </c>
      <c r="AQQ79" s="2">
        <v>0</v>
      </c>
      <c r="AQR79" s="2">
        <v>1.7144870000000001</v>
      </c>
      <c r="AQS79" s="2">
        <v>0</v>
      </c>
      <c r="AQT79" s="2">
        <v>6.0007029999999997</v>
      </c>
      <c r="AQU79" s="2">
        <v>0</v>
      </c>
      <c r="AQV79" s="2">
        <v>2.5717300000000001</v>
      </c>
      <c r="AQW79" s="2">
        <v>1.7144870000000001</v>
      </c>
      <c r="AQX79" s="2">
        <v>0</v>
      </c>
      <c r="AQY79" s="2">
        <v>0.85724299999999998</v>
      </c>
      <c r="AQZ79" s="2">
        <v>3.428973</v>
      </c>
      <c r="ARA79" s="2">
        <v>0</v>
      </c>
      <c r="ARB79" s="2">
        <v>1.7144870000000001</v>
      </c>
      <c r="ARC79" s="2">
        <v>0</v>
      </c>
      <c r="ARD79" s="2">
        <v>0</v>
      </c>
      <c r="ARE79" s="2">
        <v>0</v>
      </c>
      <c r="ARF79" s="2">
        <v>5.1434600000000001</v>
      </c>
      <c r="ARG79" s="2">
        <v>0</v>
      </c>
      <c r="ARH79" s="2">
        <v>0</v>
      </c>
      <c r="ARI79" s="2">
        <v>0</v>
      </c>
      <c r="ARJ79" s="2">
        <v>0</v>
      </c>
      <c r="ARK79" s="2">
        <v>0</v>
      </c>
      <c r="ARL79" s="2">
        <v>0</v>
      </c>
      <c r="ARM79" s="2">
        <v>0.85724299999999998</v>
      </c>
      <c r="ARN79" s="2">
        <v>2419.9977709999998</v>
      </c>
      <c r="ARO79" s="2">
        <v>28.289027999999998</v>
      </c>
      <c r="ARP79" s="2">
        <v>365.18563599999999</v>
      </c>
      <c r="ARQ79" s="2">
        <v>5.1434600000000001</v>
      </c>
      <c r="ARR79" s="2">
        <v>0</v>
      </c>
      <c r="ARS79" s="2">
        <v>64.293245999999996</v>
      </c>
      <c r="ART79" s="2">
        <v>12.001405999999999</v>
      </c>
      <c r="ARU79" s="2">
        <v>6.0007029999999997</v>
      </c>
      <c r="ARV79" s="2">
        <v>0</v>
      </c>
      <c r="ARW79" s="2">
        <v>85.724328</v>
      </c>
      <c r="ARX79" s="2">
        <v>99.440219999999997</v>
      </c>
      <c r="ARY79" s="2">
        <v>8.5724330000000002</v>
      </c>
      <c r="ARZ79" s="2">
        <v>5902.1199630000001</v>
      </c>
      <c r="ASA79" s="2">
        <v>0</v>
      </c>
      <c r="ASB79" s="2">
        <v>0.85724299999999998</v>
      </c>
      <c r="ASC79" s="2">
        <v>0</v>
      </c>
      <c r="ASD79" s="2">
        <v>678.079432</v>
      </c>
      <c r="ASE79" s="2">
        <v>714.08365000000003</v>
      </c>
      <c r="ASF79" s="2">
        <v>746.65889400000003</v>
      </c>
      <c r="ASG79" s="2">
        <v>0</v>
      </c>
      <c r="ASH79" s="2">
        <v>0.85724299999999998</v>
      </c>
      <c r="ASI79" s="2">
        <v>0</v>
      </c>
      <c r="ASJ79" s="2">
        <v>0</v>
      </c>
      <c r="ASK79" s="2">
        <v>0</v>
      </c>
      <c r="ASL79" s="2">
        <v>0</v>
      </c>
      <c r="ASM79" s="2">
        <v>0</v>
      </c>
      <c r="ASN79" s="2">
        <v>3.428973</v>
      </c>
      <c r="ASO79" s="2">
        <v>0</v>
      </c>
      <c r="ASP79" s="2">
        <v>69.436705000000003</v>
      </c>
      <c r="ASQ79" s="2">
        <v>0</v>
      </c>
      <c r="ASR79" s="2">
        <v>0</v>
      </c>
      <c r="ASS79" s="2">
        <v>4.2862159999999996</v>
      </c>
      <c r="AST79" s="2">
        <v>7.7151889999999996</v>
      </c>
      <c r="ASU79" s="2">
        <v>8.5724330000000002</v>
      </c>
      <c r="ASV79" s="2">
        <v>53.149082999999997</v>
      </c>
      <c r="ASW79" s="2">
        <v>180.02108799999999</v>
      </c>
      <c r="ASX79" s="2">
        <v>204.88114300000001</v>
      </c>
      <c r="ASY79" s="2">
        <v>180.878331</v>
      </c>
      <c r="ASZ79" s="2">
        <v>24.860054999999999</v>
      </c>
      <c r="ATA79" s="2">
        <v>0</v>
      </c>
      <c r="ATB79" s="2">
        <v>0</v>
      </c>
      <c r="ATC79" s="2">
        <v>0</v>
      </c>
      <c r="ATD79" s="2">
        <v>0</v>
      </c>
      <c r="ATE79" s="2">
        <v>0</v>
      </c>
      <c r="ATF79" s="2">
        <v>0</v>
      </c>
      <c r="ATG79" s="2">
        <v>0</v>
      </c>
      <c r="ATH79" s="2">
        <v>0</v>
      </c>
      <c r="ATI79" s="2">
        <v>0</v>
      </c>
      <c r="ATJ79" s="2">
        <v>0</v>
      </c>
      <c r="ATK79" s="2">
        <v>6.0007029999999997</v>
      </c>
      <c r="ATL79" s="2">
        <v>0</v>
      </c>
      <c r="ATM79" s="2">
        <v>0.85724299999999998</v>
      </c>
      <c r="ATN79" s="2">
        <v>0</v>
      </c>
      <c r="ATO79" s="2">
        <v>0</v>
      </c>
      <c r="ATP79" s="2">
        <v>0</v>
      </c>
      <c r="ATQ79" s="2">
        <v>0</v>
      </c>
      <c r="ATR79" s="2">
        <v>0</v>
      </c>
      <c r="ATS79" s="2">
        <v>0</v>
      </c>
      <c r="ATT79" s="2">
        <v>0</v>
      </c>
      <c r="ATU79" s="2">
        <v>0</v>
      </c>
      <c r="ATV79" s="2">
        <v>0</v>
      </c>
      <c r="ATW79" s="2">
        <v>0</v>
      </c>
      <c r="ATX79" s="2">
        <v>0.85724299999999998</v>
      </c>
      <c r="ATY79" s="2">
        <v>0</v>
      </c>
      <c r="ATZ79" s="2">
        <v>0</v>
      </c>
      <c r="AUA79" s="2">
        <v>0</v>
      </c>
      <c r="AUB79" s="2">
        <v>0</v>
      </c>
      <c r="AUC79" s="2">
        <v>0.85724299999999998</v>
      </c>
      <c r="AUD79" s="2">
        <v>0</v>
      </c>
      <c r="AUE79" s="2">
        <v>0</v>
      </c>
      <c r="AUF79" s="2">
        <v>0</v>
      </c>
      <c r="AUG79" s="2">
        <v>0</v>
      </c>
      <c r="AUH79" s="2">
        <v>0</v>
      </c>
      <c r="AUI79" s="2">
        <v>0</v>
      </c>
      <c r="AUJ79" s="2">
        <v>0</v>
      </c>
      <c r="AUK79" s="2">
        <v>0</v>
      </c>
      <c r="AUL79" s="2">
        <v>0</v>
      </c>
      <c r="AUM79" s="2">
        <v>0</v>
      </c>
      <c r="AUN79" s="2">
        <v>0</v>
      </c>
      <c r="AUO79" s="2">
        <v>0</v>
      </c>
      <c r="AUP79" s="2">
        <v>0</v>
      </c>
      <c r="AUQ79" s="2">
        <v>0</v>
      </c>
      <c r="AUR79" s="2">
        <v>0</v>
      </c>
      <c r="AUS79" s="2">
        <v>0</v>
      </c>
      <c r="AUT79" s="2">
        <v>0</v>
      </c>
      <c r="AUU79" s="2">
        <v>0</v>
      </c>
      <c r="AUV79" s="2">
        <v>0</v>
      </c>
      <c r="AUW79" s="2">
        <v>0</v>
      </c>
      <c r="AUX79" s="2">
        <v>0</v>
      </c>
      <c r="AUY79" s="2">
        <v>1.7144870000000001</v>
      </c>
      <c r="AUZ79" s="2">
        <v>0</v>
      </c>
      <c r="AVA79" s="2">
        <v>1970.8022940000001</v>
      </c>
      <c r="AVB79" s="2">
        <v>1.7144870000000001</v>
      </c>
      <c r="AVC79" s="2">
        <v>0</v>
      </c>
      <c r="AVD79" s="2">
        <v>544.34948099999997</v>
      </c>
      <c r="AVE79" s="2">
        <v>0</v>
      </c>
      <c r="AVF79" s="2">
        <v>0</v>
      </c>
      <c r="AVG79" s="2">
        <v>0</v>
      </c>
      <c r="AVH79" s="2">
        <v>0.85724299999999998</v>
      </c>
      <c r="AVI79" s="2">
        <v>0</v>
      </c>
      <c r="AVJ79" s="2">
        <v>0</v>
      </c>
      <c r="AVK79" s="2">
        <v>0</v>
      </c>
      <c r="AVL79" s="2">
        <v>0</v>
      </c>
      <c r="AVM79" s="2">
        <v>0</v>
      </c>
      <c r="AVN79" s="2">
        <v>0</v>
      </c>
      <c r="AVO79" s="2">
        <v>0</v>
      </c>
      <c r="AVP79" s="2">
        <v>0</v>
      </c>
      <c r="AVQ79" s="2">
        <v>0</v>
      </c>
      <c r="AVR79" s="2">
        <v>0</v>
      </c>
      <c r="AVS79" s="2">
        <v>0</v>
      </c>
      <c r="AVT79" s="2">
        <v>0</v>
      </c>
      <c r="AVU79" s="2">
        <v>0</v>
      </c>
      <c r="AVV79" s="2">
        <v>0.85724299999999998</v>
      </c>
      <c r="AVW79" s="2">
        <v>0</v>
      </c>
      <c r="AVX79" s="2">
        <v>0</v>
      </c>
      <c r="AVY79" s="2">
        <v>0</v>
      </c>
      <c r="AVZ79" s="2">
        <v>0</v>
      </c>
      <c r="AWA79" s="2">
        <v>0</v>
      </c>
      <c r="AWB79" s="2">
        <v>0</v>
      </c>
      <c r="AWC79" s="2">
        <v>0</v>
      </c>
      <c r="AWD79" s="2">
        <v>0</v>
      </c>
      <c r="AWE79" s="2">
        <v>0</v>
      </c>
      <c r="AWF79" s="2">
        <v>0</v>
      </c>
      <c r="AWG79" s="2">
        <v>0</v>
      </c>
      <c r="AWH79" s="2">
        <v>0</v>
      </c>
      <c r="AWI79" s="2">
        <v>1.7144870000000001</v>
      </c>
      <c r="AWJ79" s="2">
        <v>0</v>
      </c>
      <c r="AWK79" s="2">
        <v>0</v>
      </c>
      <c r="AWL79" s="2">
        <v>0</v>
      </c>
      <c r="AWM79" s="2">
        <v>0</v>
      </c>
      <c r="AWN79" s="2">
        <v>0</v>
      </c>
      <c r="AWO79" s="2">
        <v>1.7144870000000001</v>
      </c>
      <c r="AWP79" s="2">
        <v>0</v>
      </c>
      <c r="AWQ79" s="2">
        <v>0</v>
      </c>
      <c r="AWR79" s="2">
        <v>0</v>
      </c>
      <c r="AWS79" s="2">
        <v>0</v>
      </c>
      <c r="AWT79" s="2">
        <v>0.85724299999999998</v>
      </c>
      <c r="AWU79" s="2">
        <v>0</v>
      </c>
      <c r="AWV79" s="2">
        <v>0</v>
      </c>
      <c r="AWW79" s="2">
        <v>0</v>
      </c>
      <c r="AWX79" s="2">
        <v>0</v>
      </c>
      <c r="AWY79" s="2">
        <v>0</v>
      </c>
      <c r="AWZ79" s="2">
        <v>0</v>
      </c>
      <c r="AXA79" s="2">
        <v>0</v>
      </c>
      <c r="AXB79" s="2">
        <v>0</v>
      </c>
      <c r="AXC79" s="2">
        <v>0</v>
      </c>
      <c r="AXD79" s="2">
        <v>0</v>
      </c>
      <c r="AXE79" s="2">
        <v>0</v>
      </c>
      <c r="AXF79" s="2">
        <v>0</v>
      </c>
      <c r="AXG79" s="2">
        <v>0</v>
      </c>
      <c r="AXH79" s="2">
        <v>0</v>
      </c>
      <c r="AXI79" s="2">
        <v>0</v>
      </c>
      <c r="AXJ79" s="2">
        <v>0</v>
      </c>
      <c r="AXK79" s="2">
        <v>1.7144870000000001</v>
      </c>
      <c r="AXL79" s="2">
        <v>0.85724299999999998</v>
      </c>
      <c r="AXM79" s="2">
        <v>0</v>
      </c>
      <c r="AXN79" s="2">
        <v>0</v>
      </c>
      <c r="AXO79" s="2">
        <v>0</v>
      </c>
      <c r="AXP79" s="2">
        <v>0</v>
      </c>
      <c r="AXQ79" s="2">
        <v>0.85724299999999998</v>
      </c>
      <c r="AXR79" s="2">
        <v>0</v>
      </c>
      <c r="AXS79" s="2">
        <v>0.85724299999999998</v>
      </c>
      <c r="AXT79" s="2">
        <v>0</v>
      </c>
      <c r="AXU79" s="2">
        <v>0.85724299999999998</v>
      </c>
      <c r="AXV79" s="2">
        <v>0</v>
      </c>
      <c r="AXW79" s="2">
        <v>0.85724299999999998</v>
      </c>
      <c r="AXX79" s="2">
        <v>0</v>
      </c>
      <c r="AXY79" s="2">
        <v>0</v>
      </c>
      <c r="AXZ79" s="2">
        <v>0</v>
      </c>
      <c r="AYA79" s="2">
        <v>0</v>
      </c>
      <c r="AYB79" s="2">
        <v>0</v>
      </c>
      <c r="AYC79" s="2">
        <v>0</v>
      </c>
      <c r="AYD79" s="2">
        <v>9.4296760000000006</v>
      </c>
      <c r="AYE79" s="2">
        <v>6.0007029999999997</v>
      </c>
      <c r="AYF79" s="2">
        <v>2.5717300000000001</v>
      </c>
      <c r="AYG79" s="2">
        <v>0</v>
      </c>
      <c r="AYH79" s="2">
        <v>0</v>
      </c>
      <c r="AYI79" s="2">
        <v>0.85724299999999998</v>
      </c>
      <c r="AYJ79" s="2">
        <v>0.85724299999999998</v>
      </c>
      <c r="AYK79" s="2">
        <v>0.85724299999999998</v>
      </c>
      <c r="AYL79" s="2">
        <v>0</v>
      </c>
      <c r="AYM79" s="2">
        <v>0</v>
      </c>
      <c r="AYN79" s="2">
        <v>0</v>
      </c>
      <c r="AYO79" s="2">
        <v>0</v>
      </c>
      <c r="AYP79" s="2">
        <v>0</v>
      </c>
      <c r="AYQ79" s="2">
        <v>0</v>
      </c>
      <c r="AYR79" s="2">
        <v>0</v>
      </c>
      <c r="AYS79" s="2">
        <v>0</v>
      </c>
      <c r="AYT79" s="2">
        <v>0</v>
      </c>
      <c r="AYU79" s="2">
        <v>0</v>
      </c>
      <c r="AYV79" s="2">
        <v>0</v>
      </c>
      <c r="AYW79" s="2">
        <v>0</v>
      </c>
      <c r="AYX79" s="2">
        <v>0</v>
      </c>
      <c r="AYY79" s="2">
        <v>0</v>
      </c>
      <c r="AYZ79" s="2">
        <v>0</v>
      </c>
      <c r="AZA79" s="2">
        <v>0</v>
      </c>
      <c r="AZB79" s="2">
        <v>0</v>
      </c>
      <c r="AZC79" s="2">
        <v>0</v>
      </c>
      <c r="AZD79" s="2">
        <v>0</v>
      </c>
      <c r="AZE79" s="2">
        <v>0</v>
      </c>
      <c r="AZF79" s="2">
        <v>0</v>
      </c>
      <c r="AZG79" s="2">
        <v>0</v>
      </c>
      <c r="AZH79" s="2">
        <v>0</v>
      </c>
      <c r="AZI79" s="2">
        <v>0</v>
      </c>
      <c r="AZJ79" s="2">
        <v>0</v>
      </c>
      <c r="AZK79" s="2">
        <v>0</v>
      </c>
      <c r="AZL79" s="2">
        <v>0</v>
      </c>
      <c r="AZM79" s="2">
        <v>0</v>
      </c>
      <c r="AZN79" s="2">
        <v>0</v>
      </c>
      <c r="AZO79" s="2">
        <v>0</v>
      </c>
      <c r="AZP79" s="2">
        <v>0.85724299999999998</v>
      </c>
      <c r="AZQ79" s="2">
        <v>2.5717300000000001</v>
      </c>
      <c r="AZR79" s="2">
        <v>0</v>
      </c>
      <c r="AZS79" s="2">
        <v>0</v>
      </c>
      <c r="AZT79" s="2">
        <v>0</v>
      </c>
      <c r="AZU79" s="2">
        <v>0</v>
      </c>
      <c r="AZV79" s="2">
        <v>0</v>
      </c>
      <c r="AZW79" s="2">
        <v>0.85724299999999998</v>
      </c>
      <c r="AZX79" s="2">
        <v>0</v>
      </c>
      <c r="AZY79" s="2">
        <v>0</v>
      </c>
      <c r="AZZ79" s="2">
        <v>0</v>
      </c>
      <c r="BAA79" s="2">
        <v>0.85724299999999998</v>
      </c>
      <c r="BAB79" s="2">
        <v>0</v>
      </c>
      <c r="BAC79" s="2">
        <v>0</v>
      </c>
      <c r="BAD79" s="2">
        <v>0</v>
      </c>
      <c r="BAE79" s="2">
        <v>0</v>
      </c>
      <c r="BAF79" s="2">
        <v>0</v>
      </c>
      <c r="BAG79" s="2">
        <v>0</v>
      </c>
      <c r="BAH79" s="2">
        <v>0</v>
      </c>
      <c r="BAI79" s="2">
        <v>0</v>
      </c>
      <c r="BAJ79" s="2">
        <v>0</v>
      </c>
      <c r="BAK79" s="2">
        <v>0</v>
      </c>
      <c r="BAL79" s="2">
        <v>0</v>
      </c>
      <c r="BAM79" s="2">
        <v>12.001405999999999</v>
      </c>
      <c r="BAN79" s="2">
        <v>2.5717300000000001</v>
      </c>
      <c r="BAO79" s="2">
        <v>0</v>
      </c>
      <c r="BAP79" s="2">
        <v>0</v>
      </c>
      <c r="BAQ79" s="2">
        <v>0</v>
      </c>
      <c r="BAR79" s="2">
        <v>0</v>
      </c>
      <c r="BAS79" s="2">
        <v>0</v>
      </c>
      <c r="BAT79" s="2">
        <v>0</v>
      </c>
      <c r="BAU79" s="2">
        <v>0</v>
      </c>
      <c r="BAV79" s="2">
        <v>0</v>
      </c>
      <c r="BAW79" s="2">
        <v>0</v>
      </c>
      <c r="BAX79" s="2">
        <v>2.5717300000000001</v>
      </c>
      <c r="BAY79" s="2">
        <v>0</v>
      </c>
      <c r="BAZ79" s="2">
        <v>0</v>
      </c>
      <c r="BBA79" s="2">
        <v>0</v>
      </c>
      <c r="BBB79" s="2">
        <v>0</v>
      </c>
      <c r="BBC79" s="2">
        <v>0</v>
      </c>
      <c r="BBD79" s="2">
        <v>0</v>
      </c>
      <c r="BBE79" s="2">
        <v>36.861460999999998</v>
      </c>
      <c r="BBF79" s="2">
        <v>0</v>
      </c>
      <c r="BBG79" s="2">
        <v>24.002811999999999</v>
      </c>
      <c r="BBH79" s="2">
        <v>2.5717300000000001</v>
      </c>
      <c r="BBI79" s="2">
        <v>0</v>
      </c>
      <c r="BBJ79" s="2">
        <v>0</v>
      </c>
      <c r="BBK79" s="2">
        <v>0</v>
      </c>
      <c r="BBL79" s="2">
        <v>1.7144870000000001</v>
      </c>
      <c r="BBM79" s="2">
        <v>1.7144870000000001</v>
      </c>
      <c r="BBN79" s="2">
        <v>96.011246999999997</v>
      </c>
      <c r="BBO79" s="2">
        <v>0</v>
      </c>
      <c r="BBP79" s="2">
        <v>1375.87546</v>
      </c>
      <c r="BBQ79" s="2">
        <v>0</v>
      </c>
      <c r="BBR79" s="2">
        <v>0</v>
      </c>
      <c r="BBS79" s="2">
        <v>0</v>
      </c>
      <c r="BBT79" s="2">
        <v>0</v>
      </c>
      <c r="BBU79" s="2">
        <v>408.0478</v>
      </c>
      <c r="BBV79" s="2">
        <v>4.2862159999999996</v>
      </c>
      <c r="BBW79" s="2">
        <v>0</v>
      </c>
      <c r="BBX79" s="2">
        <v>0</v>
      </c>
      <c r="BBY79" s="2">
        <v>0</v>
      </c>
      <c r="BBZ79" s="2">
        <v>0</v>
      </c>
      <c r="BCA79" s="2">
        <v>0</v>
      </c>
      <c r="BCB79" s="2">
        <v>0</v>
      </c>
      <c r="BCC79" s="2">
        <v>39.433191000000001</v>
      </c>
      <c r="BCD79" s="2">
        <v>0</v>
      </c>
      <c r="BCE79" s="2">
        <v>0</v>
      </c>
      <c r="BCF79" s="2">
        <v>0</v>
      </c>
      <c r="BCG79" s="2">
        <v>0</v>
      </c>
      <c r="BCH79" s="2">
        <v>0</v>
      </c>
      <c r="BCI79" s="2">
        <v>0</v>
      </c>
      <c r="BCJ79" s="2">
        <v>0</v>
      </c>
      <c r="BCK79" s="2">
        <v>0</v>
      </c>
      <c r="BCL79" s="2">
        <v>0</v>
      </c>
      <c r="BCM79" s="2">
        <v>0</v>
      </c>
      <c r="BCN79" s="2">
        <v>0</v>
      </c>
      <c r="BCO79" s="2">
        <v>0</v>
      </c>
      <c r="BCP79" s="2">
        <v>0</v>
      </c>
      <c r="BCQ79" s="2">
        <v>0</v>
      </c>
      <c r="BCR79" s="2">
        <v>0</v>
      </c>
      <c r="BCS79" s="2">
        <v>0</v>
      </c>
      <c r="BCT79" s="2">
        <v>0</v>
      </c>
      <c r="BCU79" s="2">
        <v>0</v>
      </c>
      <c r="BCV79" s="2">
        <v>0</v>
      </c>
      <c r="BCW79" s="2">
        <v>0</v>
      </c>
      <c r="BCX79" s="2">
        <v>0</v>
      </c>
      <c r="BCY79" s="2">
        <v>0</v>
      </c>
      <c r="BCZ79" s="2">
        <v>0</v>
      </c>
      <c r="BDA79" s="2">
        <v>0</v>
      </c>
      <c r="BDB79" s="2">
        <v>0</v>
      </c>
      <c r="BDC79" s="2">
        <v>0</v>
      </c>
      <c r="BDD79" s="2">
        <v>0</v>
      </c>
      <c r="BDE79" s="2">
        <v>0</v>
      </c>
      <c r="BDF79" s="2">
        <v>0</v>
      </c>
      <c r="BDG79" s="2">
        <v>0.85724299999999998</v>
      </c>
      <c r="BDH79" s="2">
        <v>0</v>
      </c>
      <c r="BDI79" s="2">
        <v>0</v>
      </c>
      <c r="BDJ79" s="2">
        <v>0</v>
      </c>
      <c r="BDK79" s="2">
        <v>0</v>
      </c>
      <c r="BDL79" s="2">
        <v>0</v>
      </c>
      <c r="BDM79" s="2">
        <v>0</v>
      </c>
      <c r="BDN79" s="2">
        <v>0</v>
      </c>
      <c r="BDO79" s="2">
        <v>0</v>
      </c>
      <c r="BDP79" s="2">
        <v>0</v>
      </c>
      <c r="BDQ79" s="2">
        <v>0</v>
      </c>
      <c r="BDR79" s="2">
        <v>0</v>
      </c>
      <c r="BDS79" s="2">
        <v>0</v>
      </c>
      <c r="BDT79" s="2">
        <v>0</v>
      </c>
      <c r="BDU79" s="2">
        <v>0</v>
      </c>
      <c r="BDV79" s="2">
        <v>0</v>
      </c>
      <c r="BDW79" s="2">
        <v>0</v>
      </c>
      <c r="BDX79" s="2">
        <v>0</v>
      </c>
      <c r="BDY79" s="2">
        <v>0</v>
      </c>
      <c r="BDZ79" s="2">
        <v>0</v>
      </c>
      <c r="BEA79" s="2">
        <v>0</v>
      </c>
      <c r="BEB79" s="2">
        <v>0</v>
      </c>
      <c r="BEC79" s="2">
        <v>16.287621999999999</v>
      </c>
      <c r="BED79" s="2">
        <v>15.430379</v>
      </c>
      <c r="BEE79" s="2">
        <v>0</v>
      </c>
      <c r="BEF79" s="2">
        <v>0</v>
      </c>
      <c r="BEG79" s="2">
        <v>3.428973</v>
      </c>
      <c r="BEH79" s="2">
        <v>0</v>
      </c>
      <c r="BEI79" s="2">
        <v>0</v>
      </c>
      <c r="BEJ79" s="2">
        <v>0.85724299999999998</v>
      </c>
      <c r="BEK79" s="2">
        <v>0</v>
      </c>
      <c r="BEL79" s="2">
        <v>0</v>
      </c>
      <c r="BEM79" s="2">
        <v>0.85724299999999998</v>
      </c>
      <c r="BEN79" s="2">
        <v>318.03725600000001</v>
      </c>
      <c r="BEO79" s="2">
        <v>0</v>
      </c>
      <c r="BEP79" s="2">
        <v>6.8579460000000001</v>
      </c>
      <c r="BEQ79" s="2">
        <v>47.148380000000003</v>
      </c>
      <c r="BER79" s="2">
        <v>245.17157700000001</v>
      </c>
      <c r="BES79" s="2">
        <v>0</v>
      </c>
      <c r="BET79" s="2">
        <v>0</v>
      </c>
      <c r="BEU79" s="2">
        <v>0.85724299999999998</v>
      </c>
      <c r="BEV79" s="2">
        <v>0</v>
      </c>
      <c r="BEW79" s="2">
        <v>0</v>
      </c>
      <c r="BEX79" s="2">
        <v>0</v>
      </c>
      <c r="BEY79" s="2">
        <v>0.85724299999999998</v>
      </c>
      <c r="BEZ79" s="2">
        <v>0</v>
      </c>
      <c r="BFA79" s="2">
        <v>0</v>
      </c>
      <c r="BFB79" s="2">
        <v>0</v>
      </c>
      <c r="BFC79" s="2">
        <v>0</v>
      </c>
      <c r="BFD79" s="2">
        <v>0</v>
      </c>
      <c r="BFE79" s="2">
        <v>4.2862159999999996</v>
      </c>
      <c r="BFF79" s="2">
        <v>0</v>
      </c>
      <c r="BFG79" s="2">
        <v>0.85724299999999998</v>
      </c>
      <c r="BFH79" s="2">
        <v>0</v>
      </c>
      <c r="BFI79" s="2">
        <v>0</v>
      </c>
      <c r="BFJ79" s="2">
        <v>0</v>
      </c>
      <c r="BFK79" s="2">
        <v>0</v>
      </c>
      <c r="BFL79" s="2">
        <v>0</v>
      </c>
      <c r="BFM79" s="2">
        <v>0</v>
      </c>
      <c r="BFN79" s="2">
        <v>0</v>
      </c>
      <c r="BFO79" s="2">
        <v>0</v>
      </c>
      <c r="BFP79" s="2">
        <v>0</v>
      </c>
      <c r="BFQ79" s="2">
        <v>0</v>
      </c>
      <c r="BFR79" s="2">
        <v>3.428973</v>
      </c>
      <c r="BFS79" s="2">
        <v>0.85724299999999998</v>
      </c>
      <c r="BFT79" s="2">
        <v>0</v>
      </c>
      <c r="BFU79" s="2">
        <v>0</v>
      </c>
      <c r="BFV79" s="2">
        <v>0</v>
      </c>
      <c r="BFW79" s="2">
        <v>0</v>
      </c>
      <c r="BFX79" s="2">
        <v>0</v>
      </c>
      <c r="BFY79" s="2">
        <v>11.144163000000001</v>
      </c>
      <c r="BFZ79" s="2">
        <v>1.7144870000000001</v>
      </c>
      <c r="BGA79" s="2">
        <v>0</v>
      </c>
      <c r="BGB79" s="2">
        <v>0</v>
      </c>
      <c r="BGC79" s="2">
        <v>0</v>
      </c>
      <c r="BGD79" s="2">
        <v>0</v>
      </c>
      <c r="BGE79" s="2">
        <v>0</v>
      </c>
      <c r="BGF79" s="2">
        <v>4.2862159999999996</v>
      </c>
      <c r="BGG79" s="2">
        <v>4.2862159999999996</v>
      </c>
      <c r="BGH79" s="2">
        <v>0</v>
      </c>
      <c r="BGI79" s="2">
        <v>0.85724299999999998</v>
      </c>
      <c r="BGJ79" s="2">
        <v>0.85724299999999998</v>
      </c>
      <c r="BGK79" s="2">
        <v>0.85724299999999998</v>
      </c>
      <c r="BGL79" s="2">
        <v>2.5717300000000001</v>
      </c>
      <c r="BGM79" s="2">
        <v>103.726437</v>
      </c>
      <c r="BGN79" s="2">
        <v>11.144163000000001</v>
      </c>
      <c r="BGO79" s="2">
        <v>1.7144870000000001</v>
      </c>
      <c r="BGP79" s="2">
        <v>0.85724299999999998</v>
      </c>
      <c r="BGQ79" s="2">
        <v>0</v>
      </c>
      <c r="BGR79" s="2">
        <v>0</v>
      </c>
      <c r="BGS79" s="2">
        <v>0</v>
      </c>
      <c r="BGT79" s="2">
        <v>9.4296760000000006</v>
      </c>
      <c r="BGU79" s="2">
        <v>132.87270799999999</v>
      </c>
      <c r="BGV79" s="2">
        <v>0</v>
      </c>
      <c r="BGW79" s="2">
        <v>0</v>
      </c>
      <c r="BGX79" s="2">
        <v>0</v>
      </c>
      <c r="BGY79" s="2">
        <v>0</v>
      </c>
      <c r="BGZ79" s="2">
        <v>107.15541</v>
      </c>
      <c r="BHA79" s="2">
        <v>18.859352000000001</v>
      </c>
      <c r="BHB79" s="2">
        <v>0</v>
      </c>
      <c r="BHC79" s="2">
        <v>0</v>
      </c>
      <c r="BHD79" s="2">
        <v>0</v>
      </c>
      <c r="BHE79" s="2">
        <v>23.145568000000001</v>
      </c>
      <c r="BHF79" s="2">
        <v>5.1434600000000001</v>
      </c>
      <c r="BHG79" s="2">
        <v>0</v>
      </c>
      <c r="BHH79" s="2">
        <v>0.85724299999999998</v>
      </c>
      <c r="BHI79" s="2">
        <v>0</v>
      </c>
      <c r="BHJ79" s="2">
        <v>4.2862159999999996</v>
      </c>
      <c r="BHK79" s="2">
        <v>0</v>
      </c>
      <c r="BHL79" s="2">
        <v>84.009840999999994</v>
      </c>
      <c r="BHM79" s="2">
        <v>0</v>
      </c>
      <c r="BHN79" s="2">
        <v>0</v>
      </c>
      <c r="BHO79" s="2">
        <v>0</v>
      </c>
      <c r="BHP79" s="2">
        <v>0</v>
      </c>
      <c r="BHQ79" s="2">
        <v>0</v>
      </c>
      <c r="BHR79" s="2">
        <v>0</v>
      </c>
      <c r="BHS79" s="2">
        <v>0</v>
      </c>
      <c r="BHT79" s="2">
        <v>0.85724299999999998</v>
      </c>
      <c r="BHU79" s="2">
        <v>0</v>
      </c>
      <c r="BHV79" s="2">
        <v>0</v>
      </c>
      <c r="BHW79" s="2">
        <v>0</v>
      </c>
      <c r="BHX79" s="2">
        <v>0</v>
      </c>
      <c r="BHY79" s="2">
        <v>4.2862159999999996</v>
      </c>
      <c r="BHZ79" s="2">
        <v>0</v>
      </c>
      <c r="BIA79" s="2">
        <v>3.428973</v>
      </c>
      <c r="BIB79" s="2">
        <v>0</v>
      </c>
      <c r="BIC79" s="2">
        <v>0</v>
      </c>
      <c r="BID79" s="2">
        <v>1.7144870000000001</v>
      </c>
      <c r="BIE79" s="2">
        <v>0</v>
      </c>
      <c r="BIF79" s="2">
        <v>1.7144870000000001</v>
      </c>
      <c r="BIG79" s="2">
        <v>0</v>
      </c>
      <c r="BIH79" s="2">
        <v>0</v>
      </c>
      <c r="BII79" s="2">
        <v>0</v>
      </c>
      <c r="BIJ79" s="2">
        <v>0.85724299999999998</v>
      </c>
      <c r="BIK79" s="2">
        <v>0</v>
      </c>
      <c r="BIL79" s="2">
        <v>0</v>
      </c>
      <c r="BIM79" s="2">
        <v>0</v>
      </c>
      <c r="BIN79" s="2">
        <v>0.85724299999999998</v>
      </c>
      <c r="BIO79" s="2">
        <v>0</v>
      </c>
      <c r="BIP79" s="2">
        <v>0.85724299999999998</v>
      </c>
      <c r="BIQ79" s="2">
        <v>0</v>
      </c>
      <c r="BIR79" s="2">
        <v>11.144163000000001</v>
      </c>
      <c r="BIS79" s="2">
        <v>0</v>
      </c>
      <c r="BIT79" s="2">
        <v>0.85724299999999998</v>
      </c>
      <c r="BIU79" s="2">
        <v>0</v>
      </c>
      <c r="BIV79" s="2">
        <v>0</v>
      </c>
      <c r="BIW79" s="2">
        <v>0</v>
      </c>
      <c r="BIX79" s="2">
        <v>2.5717300000000001</v>
      </c>
      <c r="BIY79" s="2">
        <v>0</v>
      </c>
      <c r="BIZ79" s="2">
        <v>0</v>
      </c>
      <c r="BJA79" s="2">
        <v>1.7144870000000001</v>
      </c>
      <c r="BJB79" s="2">
        <v>0</v>
      </c>
      <c r="BJC79" s="2">
        <v>4.2862159999999996</v>
      </c>
      <c r="BJD79" s="2">
        <v>0</v>
      </c>
      <c r="BJE79" s="2">
        <v>0</v>
      </c>
      <c r="BJF79" s="2">
        <v>0</v>
      </c>
      <c r="BJG79" s="2">
        <v>0.85724299999999998</v>
      </c>
      <c r="BJH79" s="2">
        <v>0.85724299999999998</v>
      </c>
      <c r="BJI79" s="2">
        <v>0</v>
      </c>
      <c r="BJJ79" s="2">
        <v>0.85724299999999998</v>
      </c>
      <c r="BJK79" s="2">
        <v>0</v>
      </c>
      <c r="BJL79" s="2">
        <v>0</v>
      </c>
      <c r="BJM79" s="2">
        <v>0.85724299999999998</v>
      </c>
      <c r="BJN79" s="2">
        <v>0</v>
      </c>
      <c r="BJO79" s="2">
        <v>0</v>
      </c>
      <c r="BJP79" s="2">
        <v>0</v>
      </c>
      <c r="BJQ79" s="2">
        <v>0</v>
      </c>
      <c r="BJR79" s="2">
        <v>0</v>
      </c>
      <c r="BJS79" s="2">
        <v>0.85724299999999998</v>
      </c>
      <c r="BJT79" s="2">
        <v>0</v>
      </c>
      <c r="BJU79" s="2">
        <v>0</v>
      </c>
      <c r="BJV79" s="2">
        <v>0</v>
      </c>
      <c r="BJW79" s="2">
        <v>0</v>
      </c>
      <c r="BJX79" s="2">
        <v>0</v>
      </c>
      <c r="BJY79" s="2">
        <v>0</v>
      </c>
      <c r="BJZ79" s="2">
        <v>0</v>
      </c>
      <c r="BKA79" s="2">
        <v>0</v>
      </c>
      <c r="BKB79" s="2">
        <v>0</v>
      </c>
      <c r="BKC79" s="2">
        <v>0</v>
      </c>
      <c r="BKD79" s="2">
        <v>0</v>
      </c>
      <c r="BKE79" s="2">
        <v>0</v>
      </c>
      <c r="BKF79" s="2">
        <v>0</v>
      </c>
      <c r="BKG79" s="2">
        <v>0</v>
      </c>
      <c r="BKH79" s="2">
        <v>0</v>
      </c>
      <c r="BKI79" s="2">
        <v>0</v>
      </c>
      <c r="BKJ79" s="2">
        <v>0</v>
      </c>
      <c r="BKK79" s="2">
        <v>0</v>
      </c>
      <c r="BKL79" s="2">
        <v>0</v>
      </c>
      <c r="BKM79" s="2">
        <v>0</v>
      </c>
      <c r="BKN79" s="2">
        <v>0</v>
      </c>
      <c r="BKO79" s="2">
        <v>0</v>
      </c>
      <c r="BKP79" s="2">
        <v>0</v>
      </c>
      <c r="BKQ79" s="2">
        <v>0</v>
      </c>
      <c r="BKR79" s="2">
        <v>0</v>
      </c>
      <c r="BKS79" s="2">
        <v>0.85724299999999998</v>
      </c>
      <c r="BKT79" s="2">
        <v>1.7144870000000001</v>
      </c>
      <c r="BKU79" s="2">
        <v>0.85724299999999998</v>
      </c>
      <c r="BKV79" s="2">
        <v>0</v>
      </c>
      <c r="BKW79" s="2">
        <v>0</v>
      </c>
      <c r="BKX79" s="2">
        <v>0</v>
      </c>
      <c r="BKY79" s="2">
        <v>0.85724299999999998</v>
      </c>
      <c r="BKZ79" s="2">
        <v>0</v>
      </c>
      <c r="BLA79" s="2">
        <v>0</v>
      </c>
      <c r="BLB79" s="2">
        <v>12.858649</v>
      </c>
      <c r="BLC79" s="2">
        <v>0.85724299999999998</v>
      </c>
      <c r="BLD79" s="2">
        <v>0</v>
      </c>
      <c r="BLE79" s="2">
        <v>0</v>
      </c>
      <c r="BLF79" s="2">
        <v>0.85724299999999998</v>
      </c>
      <c r="BLG79" s="2">
        <v>0</v>
      </c>
      <c r="BLH79" s="2">
        <v>0</v>
      </c>
      <c r="BLI79" s="2">
        <v>0.85724299999999998</v>
      </c>
      <c r="BLJ79" s="2">
        <v>0</v>
      </c>
      <c r="BLK79" s="2">
        <v>0.85724299999999998</v>
      </c>
      <c r="BLL79" s="2">
        <v>0</v>
      </c>
      <c r="BLM79" s="2">
        <v>0</v>
      </c>
      <c r="BLN79" s="2">
        <v>0.85724299999999998</v>
      </c>
      <c r="BLO79" s="2">
        <v>0</v>
      </c>
      <c r="BLP79" s="2">
        <v>0.85724299999999998</v>
      </c>
      <c r="BLQ79" s="2">
        <v>0</v>
      </c>
      <c r="BLR79" s="2">
        <v>1.7144870000000001</v>
      </c>
      <c r="BLS79" s="2">
        <v>0</v>
      </c>
      <c r="BLT79" s="2">
        <v>0.85724299999999998</v>
      </c>
      <c r="BLU79" s="2">
        <v>0</v>
      </c>
      <c r="BLV79" s="2">
        <v>0</v>
      </c>
      <c r="BLW79" s="2">
        <v>0</v>
      </c>
      <c r="BLX79" s="2">
        <v>0</v>
      </c>
      <c r="BLY79" s="2">
        <v>0</v>
      </c>
      <c r="BLZ79" s="2">
        <v>0</v>
      </c>
      <c r="BMA79" s="2">
        <v>0.85724299999999998</v>
      </c>
      <c r="BMB79" s="2">
        <v>0</v>
      </c>
      <c r="BMC79" s="2">
        <v>0.85724299999999998</v>
      </c>
      <c r="BMD79" s="2">
        <v>0.85724299999999998</v>
      </c>
      <c r="BME79" s="2">
        <v>0</v>
      </c>
      <c r="BMF79" s="2">
        <v>0</v>
      </c>
      <c r="BMG79" s="2">
        <v>5.1434600000000001</v>
      </c>
      <c r="BMH79" s="2">
        <v>0</v>
      </c>
      <c r="BMI79" s="2">
        <v>0</v>
      </c>
      <c r="BMJ79" s="2">
        <v>0</v>
      </c>
      <c r="BMK79" s="2">
        <v>0</v>
      </c>
      <c r="BML79" s="2">
        <v>11.144163000000001</v>
      </c>
      <c r="BMM79" s="2">
        <v>0</v>
      </c>
      <c r="BMN79" s="2">
        <v>0.85724299999999998</v>
      </c>
      <c r="BMO79" s="2">
        <v>0</v>
      </c>
      <c r="BMP79" s="2">
        <v>0</v>
      </c>
      <c r="BMQ79" s="2">
        <v>0.85724299999999998</v>
      </c>
      <c r="BMR79" s="2">
        <v>0</v>
      </c>
      <c r="BMS79" s="2">
        <v>0</v>
      </c>
      <c r="BMT79" s="2">
        <v>0</v>
      </c>
      <c r="BMU79" s="2">
        <v>0</v>
      </c>
      <c r="BMV79" s="2">
        <v>0.85724299999999998</v>
      </c>
      <c r="BMW79" s="2">
        <v>0</v>
      </c>
      <c r="BMX79" s="2">
        <v>2.5717300000000001</v>
      </c>
      <c r="BMY79" s="2">
        <v>0</v>
      </c>
      <c r="BMZ79" s="2">
        <v>0</v>
      </c>
      <c r="BNA79" s="2">
        <v>0</v>
      </c>
      <c r="BNB79" s="2">
        <v>0.85724299999999998</v>
      </c>
      <c r="BNC79" s="2">
        <v>0</v>
      </c>
      <c r="BND79" s="2">
        <v>0</v>
      </c>
      <c r="BNE79" s="2">
        <v>0</v>
      </c>
      <c r="BNF79" s="2">
        <v>0</v>
      </c>
      <c r="BNG79" s="2">
        <v>0</v>
      </c>
      <c r="BNH79" s="2">
        <v>0</v>
      </c>
      <c r="BNI79" s="2">
        <v>0</v>
      </c>
      <c r="BNJ79" s="2">
        <v>0</v>
      </c>
      <c r="BNK79" s="2">
        <v>0</v>
      </c>
      <c r="BNL79" s="2">
        <v>0</v>
      </c>
      <c r="BNM79" s="2">
        <v>0</v>
      </c>
      <c r="BNN79" s="2">
        <v>0</v>
      </c>
      <c r="BNO79" s="2">
        <v>0</v>
      </c>
      <c r="BNP79" s="2">
        <v>0.85724299999999998</v>
      </c>
      <c r="BNQ79" s="2">
        <v>0</v>
      </c>
      <c r="BNR79" s="2">
        <v>0</v>
      </c>
      <c r="BNS79" s="2">
        <v>0.85724299999999998</v>
      </c>
      <c r="BNT79" s="2">
        <v>0</v>
      </c>
      <c r="BNU79" s="2">
        <v>0</v>
      </c>
      <c r="BNV79" s="2">
        <v>0.85724299999999998</v>
      </c>
      <c r="BNW79" s="2">
        <v>0</v>
      </c>
      <c r="BNX79" s="2">
        <v>0</v>
      </c>
      <c r="BNY79" s="2">
        <v>0</v>
      </c>
      <c r="BNZ79" s="2">
        <v>0</v>
      </c>
      <c r="BOA79" s="2">
        <v>0</v>
      </c>
      <c r="BOB79" s="2">
        <v>0</v>
      </c>
      <c r="BOC79" s="2">
        <v>0</v>
      </c>
      <c r="BOD79" s="2">
        <v>0.85724299999999998</v>
      </c>
      <c r="BOE79" s="2">
        <v>0</v>
      </c>
      <c r="BOF79" s="2">
        <v>0.85724299999999998</v>
      </c>
      <c r="BOG79" s="2">
        <v>0.85724299999999998</v>
      </c>
      <c r="BOH79" s="2">
        <v>0</v>
      </c>
      <c r="BOI79" s="2">
        <v>0</v>
      </c>
      <c r="BOJ79" s="2">
        <v>0.85724299999999998</v>
      </c>
      <c r="BOK79" s="2">
        <v>0</v>
      </c>
      <c r="BOL79" s="2">
        <v>0.85724299999999998</v>
      </c>
      <c r="BOM79" s="2">
        <v>0.85724299999999998</v>
      </c>
      <c r="BON79" s="2">
        <v>2.5717300000000001</v>
      </c>
      <c r="BOO79" s="2">
        <v>0</v>
      </c>
      <c r="BOP79" s="2">
        <v>2.5717300000000001</v>
      </c>
      <c r="BOQ79" s="2">
        <v>0</v>
      </c>
      <c r="BOR79" s="2">
        <v>41.147677000000002</v>
      </c>
      <c r="BOS79" s="2">
        <v>0</v>
      </c>
      <c r="BOT79" s="2">
        <v>0</v>
      </c>
      <c r="BOU79" s="2">
        <v>10.286918999999999</v>
      </c>
      <c r="BOV79" s="2">
        <v>0</v>
      </c>
      <c r="BOW79" s="2">
        <v>0</v>
      </c>
      <c r="BOX79" s="2">
        <v>0</v>
      </c>
      <c r="BOY79" s="2">
        <v>0</v>
      </c>
      <c r="BOZ79" s="2">
        <v>0</v>
      </c>
      <c r="BPA79" s="2">
        <v>0</v>
      </c>
      <c r="BPB79" s="2">
        <v>0</v>
      </c>
      <c r="BPC79" s="2">
        <v>0</v>
      </c>
      <c r="BPD79" s="2">
        <v>0</v>
      </c>
      <c r="BPE79" s="2">
        <v>0</v>
      </c>
      <c r="BPF79" s="2">
        <v>0</v>
      </c>
      <c r="BPG79" s="2">
        <v>0</v>
      </c>
      <c r="BPH79" s="2">
        <v>0</v>
      </c>
      <c r="BPI79" s="2">
        <v>0</v>
      </c>
      <c r="BPJ79" s="2">
        <v>0</v>
      </c>
      <c r="BPK79" s="2">
        <v>0</v>
      </c>
      <c r="BPL79" s="2">
        <v>0</v>
      </c>
      <c r="BPM79" s="2">
        <v>0</v>
      </c>
      <c r="BPN79" s="2">
        <v>0</v>
      </c>
      <c r="BPO79" s="2">
        <v>0</v>
      </c>
      <c r="BPP79" s="2">
        <v>0</v>
      </c>
      <c r="BPQ79" s="2">
        <v>0</v>
      </c>
      <c r="BPR79" s="2">
        <v>0</v>
      </c>
      <c r="BPS79" s="2">
        <v>0</v>
      </c>
      <c r="BPT79" s="2">
        <v>140.587897</v>
      </c>
      <c r="BPU79" s="2">
        <v>0</v>
      </c>
      <c r="BPV79" s="2">
        <v>4.2862159999999996</v>
      </c>
      <c r="BPW79" s="2">
        <v>0</v>
      </c>
      <c r="BPX79" s="2">
        <v>2.5717300000000001</v>
      </c>
      <c r="BPY79" s="2">
        <v>0</v>
      </c>
      <c r="BPZ79" s="2">
        <v>0</v>
      </c>
      <c r="BQA79" s="2">
        <v>0</v>
      </c>
      <c r="BQB79" s="2">
        <v>5.1434600000000001</v>
      </c>
      <c r="BQC79" s="2">
        <v>2.5717300000000001</v>
      </c>
      <c r="BQD79" s="2">
        <v>0</v>
      </c>
      <c r="BQE79" s="2">
        <v>42.862164</v>
      </c>
      <c r="BQF79" s="2">
        <v>0</v>
      </c>
      <c r="BQG79" s="2">
        <v>109.72713899999999</v>
      </c>
      <c r="BQH79" s="2">
        <v>0</v>
      </c>
      <c r="BQI79" s="2">
        <v>6.8579460000000001</v>
      </c>
      <c r="BQJ79" s="2">
        <v>0</v>
      </c>
      <c r="BQK79" s="2">
        <v>0</v>
      </c>
      <c r="BQL79" s="2">
        <v>0</v>
      </c>
      <c r="BQM79" s="2">
        <v>3.428973</v>
      </c>
      <c r="BQN79" s="2">
        <v>0</v>
      </c>
      <c r="BQO79" s="2">
        <v>0.85724299999999998</v>
      </c>
      <c r="BQP79" s="2">
        <v>0</v>
      </c>
      <c r="BQQ79" s="2">
        <v>0.85724299999999998</v>
      </c>
      <c r="BQR79" s="2">
        <v>0</v>
      </c>
      <c r="BQS79" s="2">
        <v>0</v>
      </c>
      <c r="BQT79" s="2">
        <v>0</v>
      </c>
      <c r="BQU79" s="2">
        <v>0</v>
      </c>
      <c r="BQV79" s="2">
        <v>0</v>
      </c>
      <c r="BQW79" s="2">
        <v>0</v>
      </c>
      <c r="BQX79" s="2">
        <v>0</v>
      </c>
      <c r="BQY79" s="2">
        <v>0</v>
      </c>
      <c r="BQZ79" s="2">
        <v>0</v>
      </c>
      <c r="BRA79" s="2">
        <v>0</v>
      </c>
      <c r="BRB79" s="2">
        <v>0</v>
      </c>
      <c r="BRC79" s="2">
        <v>0</v>
      </c>
      <c r="BRD79" s="2">
        <v>0</v>
      </c>
      <c r="BRE79" s="2">
        <v>0</v>
      </c>
      <c r="BRF79" s="2">
        <v>0</v>
      </c>
      <c r="BRG79" s="2">
        <v>0</v>
      </c>
      <c r="BRH79" s="2">
        <v>0</v>
      </c>
      <c r="BRI79" s="2">
        <v>0</v>
      </c>
      <c r="BRJ79" s="2">
        <v>0</v>
      </c>
      <c r="BRK79" s="2">
        <v>0</v>
      </c>
      <c r="BRL79" s="2">
        <v>0</v>
      </c>
      <c r="BRM79" s="2">
        <v>0</v>
      </c>
      <c r="BRN79" s="2">
        <v>0</v>
      </c>
      <c r="BRO79" s="2">
        <v>0</v>
      </c>
      <c r="BRP79" s="2">
        <v>0</v>
      </c>
      <c r="BRQ79" s="2">
        <v>0</v>
      </c>
      <c r="BRR79" s="2">
        <v>0</v>
      </c>
      <c r="BRS79" s="2">
        <v>0</v>
      </c>
      <c r="BRT79" s="2">
        <v>0</v>
      </c>
      <c r="BRU79" s="2">
        <v>0</v>
      </c>
      <c r="BRV79" s="2">
        <v>0</v>
      </c>
      <c r="BRW79" s="2">
        <v>0</v>
      </c>
      <c r="BRX79" s="2">
        <v>0</v>
      </c>
      <c r="BRY79" s="2">
        <v>0</v>
      </c>
      <c r="BRZ79" s="2">
        <v>0</v>
      </c>
      <c r="BSA79" s="2">
        <v>0</v>
      </c>
      <c r="BSB79" s="2">
        <v>0</v>
      </c>
      <c r="BSC79" s="2">
        <v>0</v>
      </c>
      <c r="BSD79" s="2">
        <v>0</v>
      </c>
      <c r="BSE79" s="2">
        <v>0</v>
      </c>
      <c r="BSF79" s="2">
        <v>0</v>
      </c>
      <c r="BSG79" s="2">
        <v>0</v>
      </c>
      <c r="BSH79" s="2">
        <v>0</v>
      </c>
      <c r="BSI79" s="2">
        <v>0</v>
      </c>
      <c r="BSJ79" s="2">
        <v>0</v>
      </c>
      <c r="BSK79" s="2">
        <v>0</v>
      </c>
      <c r="BSL79" s="2">
        <v>0</v>
      </c>
      <c r="BSM79" s="2">
        <v>0.85724299999999998</v>
      </c>
      <c r="BSN79" s="2">
        <v>0</v>
      </c>
      <c r="BSO79" s="2">
        <v>0</v>
      </c>
      <c r="BSP79" s="2">
        <v>0</v>
      </c>
      <c r="BSQ79" s="2">
        <v>0</v>
      </c>
      <c r="BSR79" s="2">
        <v>0</v>
      </c>
      <c r="BSS79" s="2">
        <v>0.85724299999999998</v>
      </c>
      <c r="BST79" s="2">
        <v>0</v>
      </c>
      <c r="BSU79" s="2">
        <v>0</v>
      </c>
      <c r="BSV79" s="2">
        <v>0</v>
      </c>
      <c r="BSW79" s="2">
        <v>0</v>
      </c>
      <c r="BSX79" s="2">
        <v>0</v>
      </c>
      <c r="BSY79" s="2">
        <v>0.85724299999999998</v>
      </c>
      <c r="BSZ79" s="2">
        <v>35.146974</v>
      </c>
      <c r="BTA79" s="2">
        <v>0</v>
      </c>
      <c r="BTB79" s="2">
        <v>0</v>
      </c>
      <c r="BTC79" s="2">
        <v>18.859352000000001</v>
      </c>
      <c r="BTD79" s="2">
        <v>0.85724299999999998</v>
      </c>
      <c r="BTE79" s="2">
        <v>6.0007029999999997</v>
      </c>
      <c r="BTF79" s="2">
        <v>0.85724299999999998</v>
      </c>
      <c r="BTG79" s="2">
        <v>5.1434600000000001</v>
      </c>
      <c r="BTH79" s="2">
        <v>0</v>
      </c>
      <c r="BTI79" s="2">
        <v>48.005623999999997</v>
      </c>
      <c r="BTJ79" s="2">
        <v>0.85724299999999998</v>
      </c>
      <c r="BTK79" s="2">
        <v>3.428973</v>
      </c>
      <c r="BTL79" s="2">
        <v>0</v>
      </c>
      <c r="BTM79" s="2">
        <v>0</v>
      </c>
      <c r="BTN79" s="2">
        <v>11871.962143999999</v>
      </c>
      <c r="BTO79" s="2">
        <v>11972.259608</v>
      </c>
      <c r="BTP79" s="2">
        <v>12232.861564000001</v>
      </c>
      <c r="BTQ79" s="2">
        <v>0</v>
      </c>
      <c r="BTR79" s="2">
        <v>0</v>
      </c>
      <c r="BTS79" s="2">
        <v>0</v>
      </c>
      <c r="BTT79" s="2">
        <v>0</v>
      </c>
      <c r="BTU79" s="2">
        <v>50986.258390000003</v>
      </c>
      <c r="BTV79" s="2">
        <v>46219.985769999999</v>
      </c>
      <c r="BTW79" s="2">
        <v>235.74190100000001</v>
      </c>
      <c r="BTX79" s="2">
        <v>21737.117776999999</v>
      </c>
      <c r="BTY79" s="2">
        <v>0</v>
      </c>
      <c r="BTZ79" s="2">
        <v>0</v>
      </c>
      <c r="BUA79" s="2">
        <v>0.85724299999999998</v>
      </c>
      <c r="BUB79" s="2">
        <v>0</v>
      </c>
      <c r="BUC79" s="2">
        <v>2.5717300000000001</v>
      </c>
      <c r="BUD79" s="2">
        <v>0</v>
      </c>
      <c r="BUE79" s="2">
        <v>1.7144870000000001</v>
      </c>
      <c r="BUF79" s="2">
        <v>18.002109000000001</v>
      </c>
      <c r="BUG79" s="2">
        <v>0</v>
      </c>
      <c r="BUH79" s="2">
        <v>0</v>
      </c>
      <c r="BUI79" s="2">
        <v>0</v>
      </c>
      <c r="BUJ79" s="2">
        <v>0</v>
      </c>
      <c r="BUK79" s="2">
        <v>0</v>
      </c>
      <c r="BUL79" s="2">
        <v>16.287621999999999</v>
      </c>
      <c r="BUM79" s="2">
        <v>0</v>
      </c>
      <c r="BUN79" s="2">
        <v>1.7144870000000001</v>
      </c>
      <c r="BUO79" s="2">
        <v>4.2862159999999996</v>
      </c>
      <c r="BUP79" s="2">
        <v>0</v>
      </c>
      <c r="BUQ79" s="2">
        <v>1.7144870000000001</v>
      </c>
      <c r="BUR79" s="2">
        <v>101.154707</v>
      </c>
      <c r="BUS79" s="2">
        <v>95.154004</v>
      </c>
      <c r="BUT79" s="2">
        <v>30911.335328000001</v>
      </c>
      <c r="BUV79" t="b">
        <v>0</v>
      </c>
      <c r="BUW79" t="b">
        <v>0</v>
      </c>
      <c r="BUX79" t="b">
        <v>0</v>
      </c>
      <c r="BUY79" t="b">
        <v>0</v>
      </c>
      <c r="BUZ79" t="b">
        <v>0</v>
      </c>
      <c r="BVA79" t="b">
        <v>0</v>
      </c>
      <c r="BVB79" t="b">
        <v>0</v>
      </c>
      <c r="BVC79" t="b">
        <v>0</v>
      </c>
      <c r="BVD79" t="b">
        <v>0</v>
      </c>
      <c r="BVE79" t="b">
        <v>0</v>
      </c>
      <c r="BVF79" t="b">
        <v>0</v>
      </c>
      <c r="BVG79" t="b">
        <v>0</v>
      </c>
      <c r="BVH79" t="b">
        <v>0</v>
      </c>
      <c r="BVI79" t="b">
        <v>0</v>
      </c>
      <c r="BVJ79" t="b">
        <v>0</v>
      </c>
      <c r="BVK79" t="b">
        <v>0</v>
      </c>
      <c r="BVL79" t="b">
        <v>0</v>
      </c>
      <c r="BVM79" t="b">
        <v>0</v>
      </c>
      <c r="BVN79" t="b">
        <v>0</v>
      </c>
      <c r="BVO79" t="b">
        <v>0</v>
      </c>
      <c r="BVP79" t="b">
        <v>0</v>
      </c>
      <c r="BVQ79" t="b">
        <v>0</v>
      </c>
      <c r="BVR79" t="b">
        <v>0</v>
      </c>
      <c r="BVS79" t="b">
        <v>0</v>
      </c>
      <c r="BVT79" t="b">
        <v>0</v>
      </c>
      <c r="BVU79" t="b">
        <v>0</v>
      </c>
      <c r="BVV79" t="b">
        <v>0</v>
      </c>
      <c r="BVW79" t="b">
        <v>0</v>
      </c>
      <c r="BVX79" t="b">
        <v>0</v>
      </c>
      <c r="BVY79" t="b">
        <v>0</v>
      </c>
      <c r="BVZ79" t="b">
        <v>0</v>
      </c>
      <c r="BWA79" t="b">
        <v>0</v>
      </c>
      <c r="BWB79" t="b">
        <v>0</v>
      </c>
      <c r="BWC79" t="b">
        <v>0</v>
      </c>
      <c r="BWD79" t="b">
        <v>0</v>
      </c>
      <c r="BWE79" t="b">
        <v>0</v>
      </c>
      <c r="BWF79" t="b">
        <v>0</v>
      </c>
      <c r="BWG79" t="b">
        <v>0</v>
      </c>
      <c r="BWH79" t="b">
        <v>0</v>
      </c>
      <c r="BWI79" t="b">
        <v>0</v>
      </c>
      <c r="BWJ79" t="b">
        <v>0</v>
      </c>
      <c r="BWK79" t="b">
        <v>0</v>
      </c>
      <c r="BWL79" t="b">
        <v>0</v>
      </c>
      <c r="BWM79" t="b">
        <v>0</v>
      </c>
      <c r="BWN79" t="b">
        <v>0</v>
      </c>
      <c r="BWO79" t="b">
        <v>0</v>
      </c>
      <c r="BWP79" t="b">
        <v>0</v>
      </c>
      <c r="BWQ79" t="b">
        <v>0</v>
      </c>
      <c r="BWR79" t="b">
        <v>0</v>
      </c>
      <c r="BWS79" t="b">
        <v>0</v>
      </c>
      <c r="BWT79" t="b">
        <v>0</v>
      </c>
      <c r="BWU79" t="b">
        <v>0</v>
      </c>
      <c r="BWV79" t="b">
        <v>0</v>
      </c>
      <c r="BWW79" t="b">
        <v>0</v>
      </c>
      <c r="BWX79" t="b">
        <v>0</v>
      </c>
      <c r="BWY79" t="b">
        <v>0</v>
      </c>
      <c r="BWZ79" t="b">
        <v>0</v>
      </c>
      <c r="BXA79" t="b">
        <v>0</v>
      </c>
      <c r="BXB79" t="b">
        <v>0</v>
      </c>
      <c r="BXC79" t="b">
        <v>0</v>
      </c>
      <c r="BXD79" t="b">
        <v>0</v>
      </c>
      <c r="BXE79" t="b">
        <v>0</v>
      </c>
      <c r="BXF79" t="b">
        <v>0</v>
      </c>
      <c r="BXG79" t="b">
        <v>0</v>
      </c>
      <c r="BXH79" t="b">
        <v>0</v>
      </c>
      <c r="BXI79" t="b">
        <v>0</v>
      </c>
      <c r="BXJ79" t="b">
        <v>0</v>
      </c>
      <c r="BXK79" t="b">
        <v>0</v>
      </c>
      <c r="BXL79" t="b">
        <v>0</v>
      </c>
      <c r="BXM79" t="b">
        <v>0</v>
      </c>
      <c r="BXN79" t="b">
        <v>0</v>
      </c>
      <c r="BXO79" t="b">
        <v>0</v>
      </c>
      <c r="BXP79" t="b">
        <v>0</v>
      </c>
      <c r="BXQ79" t="b">
        <v>0</v>
      </c>
      <c r="BXR79" t="b">
        <v>0</v>
      </c>
      <c r="BXS79" t="b">
        <v>0</v>
      </c>
      <c r="BXT79" t="b">
        <v>0</v>
      </c>
      <c r="BXU79" t="b">
        <v>0</v>
      </c>
      <c r="BXV79" t="b">
        <v>0</v>
      </c>
      <c r="BXW79" t="b">
        <v>0</v>
      </c>
      <c r="BXX79" t="b">
        <v>0</v>
      </c>
      <c r="BXY79" t="b">
        <v>0</v>
      </c>
      <c r="BXZ79" t="b">
        <v>0</v>
      </c>
      <c r="BYA79" t="b">
        <v>0</v>
      </c>
      <c r="BYB79" t="b">
        <v>0</v>
      </c>
      <c r="BYC79" t="b">
        <v>0</v>
      </c>
      <c r="BYD79" t="b">
        <v>0</v>
      </c>
      <c r="BYE79" t="b">
        <v>0</v>
      </c>
      <c r="BYF79" t="b">
        <v>0</v>
      </c>
      <c r="BYG79" t="b">
        <v>0</v>
      </c>
      <c r="BYH79" t="b">
        <v>0</v>
      </c>
      <c r="BYI79" t="b">
        <v>0</v>
      </c>
      <c r="BYJ79" t="b">
        <v>0</v>
      </c>
      <c r="BYK79" t="b">
        <v>0</v>
      </c>
      <c r="BYL79" t="b">
        <v>0</v>
      </c>
      <c r="BYM79" t="b">
        <v>0</v>
      </c>
      <c r="BYN79" t="b">
        <v>0</v>
      </c>
      <c r="BYO79" t="b">
        <v>0</v>
      </c>
      <c r="BYP79" t="b">
        <v>0</v>
      </c>
      <c r="BYQ79" t="b">
        <v>0</v>
      </c>
      <c r="BYR79" t="b">
        <v>0</v>
      </c>
      <c r="BYS79" t="b">
        <v>0</v>
      </c>
      <c r="BYT79" t="b">
        <v>0</v>
      </c>
      <c r="BYU79" t="b">
        <v>0</v>
      </c>
      <c r="BYV79" t="b">
        <v>0</v>
      </c>
      <c r="BYW79" t="b">
        <v>0</v>
      </c>
      <c r="BYX79" t="b">
        <v>0</v>
      </c>
      <c r="BYY79" t="b">
        <v>0</v>
      </c>
      <c r="BYZ79" t="b">
        <v>0</v>
      </c>
      <c r="BZA79" t="b">
        <v>0</v>
      </c>
      <c r="BZB79" t="b">
        <v>0</v>
      </c>
      <c r="BZC79" t="b">
        <v>0</v>
      </c>
      <c r="BZD79" t="b">
        <v>0</v>
      </c>
      <c r="BZE79" t="b">
        <v>0</v>
      </c>
      <c r="BZF79" t="b">
        <v>0</v>
      </c>
      <c r="BZG79" t="b">
        <v>0</v>
      </c>
      <c r="BZH79" t="b">
        <v>0</v>
      </c>
      <c r="BZI79" t="b">
        <v>0</v>
      </c>
      <c r="BZJ79" t="b">
        <v>0</v>
      </c>
      <c r="BZK79" t="b">
        <v>0</v>
      </c>
      <c r="BZL79" t="b">
        <v>0</v>
      </c>
      <c r="BZM79" t="b">
        <v>0</v>
      </c>
      <c r="BZN79" t="b">
        <v>0</v>
      </c>
      <c r="BZO79" t="b">
        <v>0</v>
      </c>
      <c r="BZP79" t="b">
        <v>0</v>
      </c>
      <c r="BZQ79" t="b">
        <v>0</v>
      </c>
      <c r="BZR79" t="b">
        <v>0</v>
      </c>
      <c r="BZS79" t="b">
        <v>0</v>
      </c>
      <c r="BZT79" t="b">
        <v>0</v>
      </c>
      <c r="BZU79" t="b">
        <v>0</v>
      </c>
      <c r="BZV79" t="b">
        <v>0</v>
      </c>
      <c r="BZW79" t="b">
        <v>0</v>
      </c>
      <c r="BZX79" t="b">
        <v>0</v>
      </c>
      <c r="BZY79" t="b">
        <v>0</v>
      </c>
      <c r="BZZ79" t="b">
        <v>0</v>
      </c>
      <c r="CAA79" t="b">
        <v>0</v>
      </c>
      <c r="CAB79" t="b">
        <v>0</v>
      </c>
      <c r="CAC79" t="b">
        <v>0</v>
      </c>
      <c r="CAD79" t="b">
        <v>0</v>
      </c>
      <c r="CAE79" t="b">
        <v>0</v>
      </c>
      <c r="CAF79" t="b">
        <v>0</v>
      </c>
      <c r="CAG79" t="b">
        <v>0</v>
      </c>
      <c r="CAH79" t="b">
        <v>0</v>
      </c>
      <c r="CAI79" t="b">
        <v>0</v>
      </c>
      <c r="CAJ79" t="b">
        <v>0</v>
      </c>
      <c r="CAK79" t="b">
        <v>0</v>
      </c>
      <c r="CAL79" t="b">
        <v>0</v>
      </c>
      <c r="CAM79" t="b">
        <v>0</v>
      </c>
      <c r="CAN79" t="b">
        <v>0</v>
      </c>
      <c r="CAO79" t="b">
        <v>0</v>
      </c>
      <c r="CAP79" t="b">
        <v>0</v>
      </c>
      <c r="CAQ79" t="b">
        <v>0</v>
      </c>
      <c r="CAR79" t="b">
        <v>0</v>
      </c>
      <c r="CAS79" t="b">
        <v>0</v>
      </c>
      <c r="CAT79" t="b">
        <v>0</v>
      </c>
      <c r="CAU79" t="b">
        <v>0</v>
      </c>
      <c r="CAV79" t="b">
        <v>0</v>
      </c>
      <c r="CAW79" t="b">
        <v>0</v>
      </c>
      <c r="CAX79" t="b">
        <v>0</v>
      </c>
      <c r="CAY79" t="b">
        <v>0</v>
      </c>
      <c r="CAZ79" t="b">
        <v>0</v>
      </c>
      <c r="CBA79" t="b">
        <v>0</v>
      </c>
      <c r="CBB79" t="b">
        <v>0</v>
      </c>
      <c r="CBC79" t="b">
        <v>0</v>
      </c>
      <c r="CBD79" t="b">
        <v>0</v>
      </c>
      <c r="CBE79" t="b">
        <v>0</v>
      </c>
      <c r="CBF79" t="b">
        <v>0</v>
      </c>
      <c r="CBG79" t="b">
        <v>0</v>
      </c>
      <c r="CBH79" t="b">
        <v>0</v>
      </c>
      <c r="CBI79" t="b">
        <v>0</v>
      </c>
      <c r="CBJ79" t="b">
        <v>0</v>
      </c>
      <c r="CBK79" t="b">
        <v>0</v>
      </c>
      <c r="CBL79" t="b">
        <v>0</v>
      </c>
      <c r="CBM79" t="b">
        <v>0</v>
      </c>
      <c r="CBN79" t="b">
        <v>0</v>
      </c>
      <c r="CBO79" t="b">
        <v>0</v>
      </c>
      <c r="CBP79" t="b">
        <v>0</v>
      </c>
      <c r="CBQ79" t="b">
        <v>0</v>
      </c>
      <c r="CBR79" t="b">
        <v>0</v>
      </c>
      <c r="CBS79" t="b">
        <v>0</v>
      </c>
      <c r="CBT79" t="b">
        <v>0</v>
      </c>
      <c r="CBU79" t="b">
        <v>0</v>
      </c>
      <c r="CBV79" t="b">
        <v>0</v>
      </c>
      <c r="CBW79" t="b">
        <v>0</v>
      </c>
      <c r="CBX79" t="b">
        <v>0</v>
      </c>
      <c r="CBY79" t="b">
        <v>0</v>
      </c>
      <c r="CBZ79" t="b">
        <v>0</v>
      </c>
      <c r="CCA79" t="b">
        <v>0</v>
      </c>
      <c r="CCB79" t="b">
        <v>0</v>
      </c>
      <c r="CCC79" t="b">
        <v>0</v>
      </c>
      <c r="CCD79" t="b">
        <v>0</v>
      </c>
      <c r="CCE79" t="b">
        <v>0</v>
      </c>
      <c r="CCF79" t="b">
        <v>0</v>
      </c>
      <c r="CCG79" t="b">
        <v>0</v>
      </c>
      <c r="CCH79" t="b">
        <v>0</v>
      </c>
      <c r="CCI79" t="b">
        <v>0</v>
      </c>
      <c r="CCJ79" t="b">
        <v>0</v>
      </c>
      <c r="CCK79" t="b">
        <v>0</v>
      </c>
      <c r="CCL79" t="b">
        <v>0</v>
      </c>
      <c r="CCM79" t="b">
        <v>0</v>
      </c>
      <c r="CCN79" t="b">
        <v>0</v>
      </c>
      <c r="CCO79" t="b">
        <v>0</v>
      </c>
      <c r="CCP79" t="b">
        <v>0</v>
      </c>
      <c r="CCQ79" t="b">
        <v>0</v>
      </c>
      <c r="CCR79" t="b">
        <v>0</v>
      </c>
      <c r="CCS79" t="b">
        <v>0</v>
      </c>
      <c r="CCT79" t="b">
        <v>0</v>
      </c>
      <c r="CCU79" t="b">
        <v>0</v>
      </c>
      <c r="CCV79" t="b">
        <v>0</v>
      </c>
      <c r="CCW79" t="b">
        <v>0</v>
      </c>
      <c r="CCX79" t="b">
        <v>0</v>
      </c>
      <c r="CCY79" t="b">
        <v>0</v>
      </c>
      <c r="CCZ79" t="b">
        <v>0</v>
      </c>
      <c r="CDA79" t="b">
        <v>0</v>
      </c>
      <c r="CDB79" t="b">
        <v>0</v>
      </c>
      <c r="CDC79" t="b">
        <v>0</v>
      </c>
      <c r="CDD79" t="b">
        <v>0</v>
      </c>
      <c r="CDE79" t="b">
        <v>0</v>
      </c>
      <c r="CDF79" t="b">
        <v>0</v>
      </c>
      <c r="CDG79" t="b">
        <v>0</v>
      </c>
      <c r="CDH79" t="b">
        <v>0</v>
      </c>
      <c r="CDI79" t="b">
        <v>0</v>
      </c>
      <c r="CDJ79" t="b">
        <v>0</v>
      </c>
      <c r="CDK79" t="b">
        <v>0</v>
      </c>
      <c r="CDL79" t="b">
        <v>0</v>
      </c>
      <c r="CDM79" t="b">
        <v>0</v>
      </c>
      <c r="CDN79" t="b">
        <v>0</v>
      </c>
      <c r="CDO79" t="b">
        <v>0</v>
      </c>
      <c r="CDP79" t="b">
        <v>0</v>
      </c>
      <c r="CDQ79" t="b">
        <v>0</v>
      </c>
      <c r="CDR79" t="b">
        <v>0</v>
      </c>
      <c r="CDS79" t="b">
        <v>0</v>
      </c>
      <c r="CDT79" t="b">
        <v>0</v>
      </c>
      <c r="CDU79" t="b">
        <v>0</v>
      </c>
      <c r="CDV79" t="b">
        <v>0</v>
      </c>
      <c r="CDW79" t="b">
        <v>0</v>
      </c>
      <c r="CDX79" t="b">
        <v>0</v>
      </c>
      <c r="CDY79" t="b">
        <v>0</v>
      </c>
      <c r="CDZ79" t="b">
        <v>0</v>
      </c>
      <c r="CEA79" t="b">
        <v>0</v>
      </c>
      <c r="CEB79" t="b">
        <v>0</v>
      </c>
      <c r="CEC79" t="b">
        <v>0</v>
      </c>
      <c r="CED79" t="b">
        <v>0</v>
      </c>
      <c r="CEE79" t="b">
        <v>0</v>
      </c>
      <c r="CEF79" t="b">
        <v>0</v>
      </c>
      <c r="CEG79" t="b">
        <v>0</v>
      </c>
      <c r="CEH79" t="b">
        <v>0</v>
      </c>
      <c r="CEI79" t="b">
        <v>0</v>
      </c>
      <c r="CEJ79" t="b">
        <v>0</v>
      </c>
      <c r="CEK79" t="b">
        <v>0</v>
      </c>
      <c r="CEL79" t="b">
        <v>0</v>
      </c>
      <c r="CEM79" t="b">
        <v>0</v>
      </c>
      <c r="CEN79" t="b">
        <v>0</v>
      </c>
      <c r="CEO79" t="b">
        <v>0</v>
      </c>
      <c r="CEP79" t="b">
        <v>0</v>
      </c>
      <c r="CEQ79" t="b">
        <v>0</v>
      </c>
      <c r="CER79" t="b">
        <v>0</v>
      </c>
      <c r="CES79" t="b">
        <v>0</v>
      </c>
      <c r="CET79" t="b">
        <v>0</v>
      </c>
      <c r="CEU79" t="b">
        <v>0</v>
      </c>
      <c r="CEV79" t="b">
        <v>0</v>
      </c>
      <c r="CEW79" t="b">
        <v>0</v>
      </c>
      <c r="CEX79" t="b">
        <v>0</v>
      </c>
      <c r="CEY79" t="b">
        <v>0</v>
      </c>
      <c r="CEZ79" t="b">
        <v>0</v>
      </c>
      <c r="CFA79" t="b">
        <v>0</v>
      </c>
      <c r="CFB79" t="b">
        <v>0</v>
      </c>
      <c r="CFC79" t="b">
        <v>0</v>
      </c>
      <c r="CFD79" t="b">
        <v>0</v>
      </c>
      <c r="CFE79" t="b">
        <v>0</v>
      </c>
      <c r="CFF79" t="b">
        <v>0</v>
      </c>
      <c r="CFG79" t="b">
        <v>0</v>
      </c>
      <c r="CFH79" t="b">
        <v>0</v>
      </c>
      <c r="CFI79" t="b">
        <v>0</v>
      </c>
      <c r="CFJ79" t="b">
        <v>0</v>
      </c>
      <c r="CFK79" t="b">
        <v>0</v>
      </c>
      <c r="CFL79" t="b">
        <v>0</v>
      </c>
      <c r="CFM79" t="b">
        <v>0</v>
      </c>
      <c r="CFN79" t="b">
        <v>0</v>
      </c>
      <c r="CFO79" t="b">
        <v>0</v>
      </c>
      <c r="CFP79" t="b">
        <v>0</v>
      </c>
      <c r="CFQ79" t="b">
        <v>0</v>
      </c>
      <c r="CFR79" t="b">
        <v>0</v>
      </c>
      <c r="CFS79" t="b">
        <v>0</v>
      </c>
      <c r="CFT79" t="b">
        <v>0</v>
      </c>
      <c r="CFU79" t="b">
        <v>0</v>
      </c>
      <c r="CFV79" t="b">
        <v>0</v>
      </c>
      <c r="CFW79" t="b">
        <v>0</v>
      </c>
      <c r="CFX79" t="b">
        <v>0</v>
      </c>
      <c r="CFY79" t="b">
        <v>0</v>
      </c>
      <c r="CFZ79" t="b">
        <v>0</v>
      </c>
      <c r="CGA79" t="b">
        <v>0</v>
      </c>
      <c r="CGB79" t="b">
        <v>0</v>
      </c>
      <c r="CGC79" t="b">
        <v>0</v>
      </c>
      <c r="CGD79" t="b">
        <v>0</v>
      </c>
      <c r="CGE79" t="b">
        <v>0</v>
      </c>
      <c r="CGF79" t="b">
        <v>0</v>
      </c>
      <c r="CGG79" t="b">
        <v>0</v>
      </c>
      <c r="CGH79" t="b">
        <v>0</v>
      </c>
      <c r="CGI79" t="b">
        <v>0</v>
      </c>
      <c r="CGJ79" t="b">
        <v>0</v>
      </c>
      <c r="CGK79" t="b">
        <v>0</v>
      </c>
      <c r="CGL79" t="b">
        <v>0</v>
      </c>
      <c r="CGM79" t="b">
        <v>0</v>
      </c>
      <c r="CGN79" t="b">
        <v>0</v>
      </c>
      <c r="CGO79" t="b">
        <v>0</v>
      </c>
      <c r="CGP79" t="b">
        <v>0</v>
      </c>
      <c r="CGQ79" t="b">
        <v>0</v>
      </c>
      <c r="CGR79" t="b">
        <v>0</v>
      </c>
      <c r="CGS79" t="b">
        <v>0</v>
      </c>
      <c r="CGT79" t="b">
        <v>0</v>
      </c>
      <c r="CGU79" t="b">
        <v>0</v>
      </c>
      <c r="CGV79" t="b">
        <v>0</v>
      </c>
      <c r="CGW79" t="b">
        <v>0</v>
      </c>
      <c r="CGX79" t="b">
        <v>0</v>
      </c>
      <c r="CGY79" t="b">
        <v>0</v>
      </c>
      <c r="CGZ79" t="b">
        <v>0</v>
      </c>
      <c r="CHA79" t="b">
        <v>0</v>
      </c>
      <c r="CHB79" t="b">
        <v>0</v>
      </c>
      <c r="CHC79" t="b">
        <v>0</v>
      </c>
      <c r="CHD79" t="b">
        <v>0</v>
      </c>
      <c r="CHE79" t="b">
        <v>0</v>
      </c>
      <c r="CHF79" t="b">
        <v>0</v>
      </c>
      <c r="CHG79" t="b">
        <v>0</v>
      </c>
      <c r="CHH79" t="b">
        <v>0</v>
      </c>
      <c r="CHI79" t="b">
        <v>0</v>
      </c>
      <c r="CHJ79" t="b">
        <v>0</v>
      </c>
      <c r="CHK79" t="b">
        <v>0</v>
      </c>
      <c r="CHL79" t="b">
        <v>0</v>
      </c>
      <c r="CHM79" t="b">
        <v>0</v>
      </c>
      <c r="CHN79" t="b">
        <v>0</v>
      </c>
      <c r="CHO79" t="b">
        <v>0</v>
      </c>
      <c r="CHP79" t="b">
        <v>0</v>
      </c>
      <c r="CHQ79" t="b">
        <v>0</v>
      </c>
      <c r="CHR79" t="b">
        <v>0</v>
      </c>
      <c r="CHS79" t="b">
        <v>0</v>
      </c>
      <c r="CHT79" t="b">
        <v>0</v>
      </c>
      <c r="CHU79" t="b">
        <v>0</v>
      </c>
      <c r="CHV79" t="b">
        <v>0</v>
      </c>
      <c r="CHW79" t="b">
        <v>0</v>
      </c>
      <c r="CHX79" t="b">
        <v>0</v>
      </c>
      <c r="CHY79" t="b">
        <v>0</v>
      </c>
      <c r="CHZ79" t="b">
        <v>0</v>
      </c>
      <c r="CIA79" t="b">
        <v>0</v>
      </c>
      <c r="CIB79" t="b">
        <v>0</v>
      </c>
      <c r="CIC79" t="b">
        <v>0</v>
      </c>
      <c r="CID79" t="b">
        <v>0</v>
      </c>
      <c r="CIE79" t="b">
        <v>0</v>
      </c>
      <c r="CIF79" t="b">
        <v>0</v>
      </c>
      <c r="CIG79" t="b">
        <v>0</v>
      </c>
      <c r="CIH79" t="b">
        <v>0</v>
      </c>
      <c r="CII79" t="b">
        <v>0</v>
      </c>
      <c r="CIJ79" t="b">
        <v>0</v>
      </c>
      <c r="CIK79" t="b">
        <v>0</v>
      </c>
      <c r="CIL79" t="b">
        <v>0</v>
      </c>
      <c r="CIM79" t="b">
        <v>0</v>
      </c>
      <c r="CIN79" t="b">
        <v>0</v>
      </c>
      <c r="CIO79" t="b">
        <v>0</v>
      </c>
      <c r="CIP79" t="b">
        <v>0</v>
      </c>
      <c r="CIQ79" t="b">
        <v>0</v>
      </c>
      <c r="CIR79" t="b">
        <v>0</v>
      </c>
      <c r="CIS79" t="b">
        <v>0</v>
      </c>
      <c r="CIT79" t="b">
        <v>0</v>
      </c>
      <c r="CIU79" t="b">
        <v>0</v>
      </c>
      <c r="CIV79" t="b">
        <v>0</v>
      </c>
      <c r="CIW79" t="b">
        <v>0</v>
      </c>
      <c r="CIX79" t="b">
        <v>0</v>
      </c>
      <c r="CIY79" t="b">
        <v>0</v>
      </c>
      <c r="CIZ79" t="b">
        <v>0</v>
      </c>
      <c r="CJA79" t="b">
        <v>0</v>
      </c>
      <c r="CJB79" t="b">
        <v>0</v>
      </c>
      <c r="CJC79" t="b">
        <v>0</v>
      </c>
      <c r="CJD79" t="b">
        <v>0</v>
      </c>
      <c r="CJE79" t="b">
        <v>0</v>
      </c>
      <c r="CJF79" t="b">
        <v>0</v>
      </c>
      <c r="CJG79" t="b">
        <v>0</v>
      </c>
      <c r="CJH79" t="b">
        <v>0</v>
      </c>
      <c r="CJI79" t="b">
        <v>0</v>
      </c>
      <c r="CJJ79" t="b">
        <v>0</v>
      </c>
      <c r="CJK79" t="b">
        <v>0</v>
      </c>
      <c r="CJL79" t="b">
        <v>0</v>
      </c>
      <c r="CJM79" t="b">
        <v>0</v>
      </c>
      <c r="CJN79" t="b">
        <v>0</v>
      </c>
      <c r="CJO79" t="b">
        <v>0</v>
      </c>
      <c r="CJP79" t="b">
        <v>0</v>
      </c>
      <c r="CJQ79" t="b">
        <v>0</v>
      </c>
      <c r="CJR79" t="b">
        <v>0</v>
      </c>
      <c r="CJS79" t="b">
        <v>0</v>
      </c>
      <c r="CJT79" t="b">
        <v>0</v>
      </c>
      <c r="CJU79" t="b">
        <v>0</v>
      </c>
      <c r="CJV79" t="b">
        <v>0</v>
      </c>
      <c r="CJW79" t="b">
        <v>0</v>
      </c>
      <c r="CJX79" t="b">
        <v>0</v>
      </c>
      <c r="CJY79" t="b">
        <v>0</v>
      </c>
      <c r="CJZ79" t="b">
        <v>0</v>
      </c>
      <c r="CKA79" t="b">
        <v>0</v>
      </c>
      <c r="CKB79" t="b">
        <v>0</v>
      </c>
      <c r="CKC79" t="b">
        <v>0</v>
      </c>
      <c r="CKD79" t="b">
        <v>0</v>
      </c>
      <c r="CKE79" t="b">
        <v>0</v>
      </c>
      <c r="CKF79" t="b">
        <v>0</v>
      </c>
      <c r="CKG79" t="b">
        <v>0</v>
      </c>
      <c r="CKH79" t="b">
        <v>0</v>
      </c>
      <c r="CKI79" t="b">
        <v>0</v>
      </c>
      <c r="CKJ79" t="b">
        <v>0</v>
      </c>
      <c r="CKK79" t="b">
        <v>0</v>
      </c>
      <c r="CKL79" t="b">
        <v>0</v>
      </c>
      <c r="CKM79" t="b">
        <v>0</v>
      </c>
      <c r="CKN79" t="b">
        <v>0</v>
      </c>
      <c r="CKO79" t="b">
        <v>0</v>
      </c>
      <c r="CKP79" t="b">
        <v>0</v>
      </c>
      <c r="CKQ79" t="b">
        <v>0</v>
      </c>
      <c r="CKR79" t="b">
        <v>0</v>
      </c>
      <c r="CKS79" t="b">
        <v>0</v>
      </c>
      <c r="CKT79" t="b">
        <v>0</v>
      </c>
      <c r="CKU79" t="b">
        <v>0</v>
      </c>
      <c r="CKV79" t="b">
        <v>0</v>
      </c>
      <c r="CKW79" t="b">
        <v>0</v>
      </c>
      <c r="CKX79" t="b">
        <v>0</v>
      </c>
      <c r="CKY79" t="b">
        <v>0</v>
      </c>
      <c r="CKZ79" t="b">
        <v>0</v>
      </c>
      <c r="CLA79" t="b">
        <v>0</v>
      </c>
      <c r="CLB79" t="b">
        <v>0</v>
      </c>
      <c r="CLC79" t="b">
        <v>0</v>
      </c>
      <c r="CLD79" t="b">
        <v>0</v>
      </c>
      <c r="CLE79" t="b">
        <v>0</v>
      </c>
      <c r="CLF79" t="b">
        <v>0</v>
      </c>
      <c r="CLG79" t="b">
        <v>0</v>
      </c>
      <c r="CLH79" t="b">
        <v>0</v>
      </c>
      <c r="CLI79" t="b">
        <v>0</v>
      </c>
      <c r="CLJ79" t="b">
        <v>0</v>
      </c>
      <c r="CLK79" t="b">
        <v>0</v>
      </c>
      <c r="CLL79" t="b">
        <v>0</v>
      </c>
      <c r="CLM79" t="b">
        <v>0</v>
      </c>
      <c r="CLN79" t="b">
        <v>0</v>
      </c>
      <c r="CLO79" t="b">
        <v>0</v>
      </c>
      <c r="CLP79" t="b">
        <v>0</v>
      </c>
      <c r="CLQ79" t="b">
        <v>0</v>
      </c>
      <c r="CLR79" t="b">
        <v>0</v>
      </c>
      <c r="CLS79" t="b">
        <v>0</v>
      </c>
      <c r="CLT79" t="b">
        <v>0</v>
      </c>
      <c r="CLU79" t="b">
        <v>0</v>
      </c>
      <c r="CLV79" t="b">
        <v>0</v>
      </c>
      <c r="CLW79" t="b">
        <v>0</v>
      </c>
      <c r="CLX79" t="b">
        <v>0</v>
      </c>
      <c r="CLY79" t="b">
        <v>0</v>
      </c>
      <c r="CLZ79" t="b">
        <v>0</v>
      </c>
      <c r="CMA79" t="b">
        <v>0</v>
      </c>
      <c r="CMB79" t="b">
        <v>0</v>
      </c>
      <c r="CMC79" t="b">
        <v>0</v>
      </c>
      <c r="CMD79" t="b">
        <v>0</v>
      </c>
      <c r="CME79" t="b">
        <v>0</v>
      </c>
      <c r="CMF79" t="b">
        <v>0</v>
      </c>
      <c r="CMG79" t="b">
        <v>0</v>
      </c>
      <c r="CMH79" t="b">
        <v>0</v>
      </c>
      <c r="CMI79" t="b">
        <v>0</v>
      </c>
      <c r="CMJ79" t="b">
        <v>0</v>
      </c>
      <c r="CMK79" t="b">
        <v>0</v>
      </c>
      <c r="CML79" t="b">
        <v>0</v>
      </c>
      <c r="CMM79" t="b">
        <v>0</v>
      </c>
      <c r="CMN79" t="b">
        <v>0</v>
      </c>
      <c r="CMO79" t="b">
        <v>0</v>
      </c>
      <c r="CMP79" t="b">
        <v>0</v>
      </c>
      <c r="CMQ79" t="b">
        <v>0</v>
      </c>
      <c r="CMR79" t="b">
        <v>0</v>
      </c>
      <c r="CMS79" t="b">
        <v>0</v>
      </c>
      <c r="CMT79" t="b">
        <v>0</v>
      </c>
      <c r="CMU79" t="b">
        <v>0</v>
      </c>
      <c r="CMV79" t="b">
        <v>0</v>
      </c>
      <c r="CMW79" t="b">
        <v>0</v>
      </c>
      <c r="CMX79" t="b">
        <v>0</v>
      </c>
      <c r="CMY79" t="b">
        <v>0</v>
      </c>
      <c r="CMZ79" t="b">
        <v>0</v>
      </c>
      <c r="CNA79" t="b">
        <v>0</v>
      </c>
      <c r="CNB79" t="b">
        <v>0</v>
      </c>
      <c r="CNC79" t="b">
        <v>0</v>
      </c>
      <c r="CND79" t="b">
        <v>0</v>
      </c>
      <c r="CNE79" t="b">
        <v>0</v>
      </c>
      <c r="CNF79" t="b">
        <v>0</v>
      </c>
      <c r="CNG79" t="b">
        <v>0</v>
      </c>
      <c r="CNH79" t="b">
        <v>0</v>
      </c>
      <c r="CNI79" t="b">
        <v>0</v>
      </c>
      <c r="CNJ79" t="b">
        <v>0</v>
      </c>
      <c r="CNK79" t="b">
        <v>0</v>
      </c>
      <c r="CNL79" t="b">
        <v>0</v>
      </c>
      <c r="CNM79" t="b">
        <v>0</v>
      </c>
      <c r="CNN79" t="b">
        <v>0</v>
      </c>
      <c r="CNO79" t="b">
        <v>0</v>
      </c>
      <c r="CNP79" t="b">
        <v>0</v>
      </c>
      <c r="CNQ79" t="b">
        <v>0</v>
      </c>
      <c r="CNR79" t="b">
        <v>0</v>
      </c>
      <c r="CNS79" t="b">
        <v>0</v>
      </c>
      <c r="CNT79" t="b">
        <v>0</v>
      </c>
      <c r="CNU79" t="b">
        <v>0</v>
      </c>
      <c r="CNV79" t="b">
        <v>0</v>
      </c>
      <c r="CNW79" t="b">
        <v>0</v>
      </c>
      <c r="CNX79" t="b">
        <v>0</v>
      </c>
      <c r="CNY79" t="b">
        <v>0</v>
      </c>
      <c r="CNZ79" t="b">
        <v>0</v>
      </c>
      <c r="COA79" t="b">
        <v>0</v>
      </c>
      <c r="COB79" t="b">
        <v>0</v>
      </c>
      <c r="COC79" t="b">
        <v>0</v>
      </c>
      <c r="COD79" t="b">
        <v>0</v>
      </c>
      <c r="COE79" t="b">
        <v>0</v>
      </c>
      <c r="COF79" t="b">
        <v>0</v>
      </c>
      <c r="COG79" t="b">
        <v>0</v>
      </c>
      <c r="COH79" t="b">
        <v>0</v>
      </c>
      <c r="COI79" t="b">
        <v>0</v>
      </c>
      <c r="COJ79" t="b">
        <v>0</v>
      </c>
      <c r="COK79" t="b">
        <v>0</v>
      </c>
      <c r="COL79" t="b">
        <v>0</v>
      </c>
      <c r="COM79" t="b">
        <v>0</v>
      </c>
      <c r="CON79" t="b">
        <v>0</v>
      </c>
      <c r="COO79" t="b">
        <v>0</v>
      </c>
      <c r="COP79" t="b">
        <v>0</v>
      </c>
      <c r="COQ79" t="b">
        <v>0</v>
      </c>
      <c r="COR79" t="b">
        <v>0</v>
      </c>
      <c r="COS79" t="b">
        <v>0</v>
      </c>
      <c r="COT79" t="b">
        <v>0</v>
      </c>
      <c r="COU79" t="b">
        <v>0</v>
      </c>
      <c r="COV79" t="b">
        <v>0</v>
      </c>
      <c r="COW79" t="b">
        <v>0</v>
      </c>
      <c r="COX79" t="b">
        <v>0</v>
      </c>
      <c r="COY79" t="b">
        <v>0</v>
      </c>
      <c r="COZ79" t="b">
        <v>0</v>
      </c>
      <c r="CPA79" t="b">
        <v>0</v>
      </c>
      <c r="CPB79" t="b">
        <v>0</v>
      </c>
      <c r="CPC79" t="b">
        <v>0</v>
      </c>
      <c r="CPD79" t="b">
        <v>0</v>
      </c>
      <c r="CPE79" t="b">
        <v>0</v>
      </c>
      <c r="CPF79" t="b">
        <v>0</v>
      </c>
      <c r="CPG79" t="b">
        <v>0</v>
      </c>
      <c r="CPH79" t="b">
        <v>0</v>
      </c>
      <c r="CPI79" t="b">
        <v>0</v>
      </c>
      <c r="CPJ79" t="b">
        <v>0</v>
      </c>
      <c r="CPK79" t="b">
        <v>0</v>
      </c>
      <c r="CPL79" t="b">
        <v>0</v>
      </c>
      <c r="CPM79" t="b">
        <v>0</v>
      </c>
      <c r="CPN79" t="b">
        <v>0</v>
      </c>
      <c r="CPO79" t="b">
        <v>0</v>
      </c>
      <c r="CPP79" t="b">
        <v>0</v>
      </c>
      <c r="CPQ79" t="b">
        <v>0</v>
      </c>
      <c r="CPR79" t="b">
        <v>0</v>
      </c>
      <c r="CPS79" t="b">
        <v>0</v>
      </c>
      <c r="CPT79" t="b">
        <v>0</v>
      </c>
      <c r="CPU79" t="b">
        <v>0</v>
      </c>
      <c r="CPV79" t="b">
        <v>0</v>
      </c>
      <c r="CPW79" t="b">
        <v>0</v>
      </c>
      <c r="CPX79" t="b">
        <v>0</v>
      </c>
      <c r="CPY79" t="b">
        <v>0</v>
      </c>
      <c r="CPZ79" t="b">
        <v>0</v>
      </c>
      <c r="CQA79" t="b">
        <v>0</v>
      </c>
      <c r="CQB79" t="b">
        <v>0</v>
      </c>
      <c r="CQC79" t="b">
        <v>0</v>
      </c>
      <c r="CQD79" t="b">
        <v>0</v>
      </c>
      <c r="CQE79" t="b">
        <v>0</v>
      </c>
      <c r="CQF79" t="b">
        <v>0</v>
      </c>
      <c r="CQG79" t="b">
        <v>0</v>
      </c>
      <c r="CQH79" t="b">
        <v>0</v>
      </c>
      <c r="CQI79" t="b">
        <v>0</v>
      </c>
      <c r="CQJ79" t="b">
        <v>0</v>
      </c>
      <c r="CQK79" t="b">
        <v>0</v>
      </c>
      <c r="CQL79" t="b">
        <v>0</v>
      </c>
      <c r="CQM79" t="b">
        <v>0</v>
      </c>
      <c r="CQN79" t="b">
        <v>0</v>
      </c>
      <c r="CQO79" t="b">
        <v>0</v>
      </c>
      <c r="CQP79" t="b">
        <v>0</v>
      </c>
      <c r="CQQ79" t="b">
        <v>0</v>
      </c>
      <c r="CQR79" t="b">
        <v>0</v>
      </c>
      <c r="CQS79" t="b">
        <v>0</v>
      </c>
      <c r="CQT79" t="b">
        <v>0</v>
      </c>
      <c r="CQU79" t="b">
        <v>0</v>
      </c>
      <c r="CQV79" t="b">
        <v>0</v>
      </c>
      <c r="CQW79" t="b">
        <v>0</v>
      </c>
      <c r="CQX79" t="b">
        <v>0</v>
      </c>
      <c r="CQY79" t="b">
        <v>0</v>
      </c>
      <c r="CQZ79" t="b">
        <v>0</v>
      </c>
      <c r="CRA79" t="b">
        <v>0</v>
      </c>
      <c r="CRB79" t="b">
        <v>0</v>
      </c>
      <c r="CRC79" t="b">
        <v>0</v>
      </c>
      <c r="CRD79" t="b">
        <v>0</v>
      </c>
      <c r="CRE79" t="b">
        <v>0</v>
      </c>
      <c r="CRF79" t="b">
        <v>0</v>
      </c>
      <c r="CRG79" t="b">
        <v>0</v>
      </c>
      <c r="CRH79" t="b">
        <v>0</v>
      </c>
      <c r="CRI79" t="b">
        <v>0</v>
      </c>
      <c r="CRJ79" t="b">
        <v>0</v>
      </c>
      <c r="CRK79" t="b">
        <v>0</v>
      </c>
      <c r="CRL79" t="b">
        <v>0</v>
      </c>
      <c r="CRM79" t="b">
        <v>0</v>
      </c>
      <c r="CRN79" t="b">
        <v>0</v>
      </c>
      <c r="CRO79" t="b">
        <v>0</v>
      </c>
      <c r="CRP79" t="b">
        <v>0</v>
      </c>
      <c r="CRQ79" t="b">
        <v>0</v>
      </c>
      <c r="CRR79" t="b">
        <v>0</v>
      </c>
      <c r="CRS79" t="b">
        <v>0</v>
      </c>
      <c r="CRT79" t="b">
        <v>0</v>
      </c>
      <c r="CRU79" t="b">
        <v>0</v>
      </c>
      <c r="CRV79" t="b">
        <v>0</v>
      </c>
      <c r="CRW79" t="b">
        <v>0</v>
      </c>
      <c r="CRX79" t="b">
        <v>0</v>
      </c>
      <c r="CRY79" t="b">
        <v>0</v>
      </c>
      <c r="CRZ79" t="b">
        <v>0</v>
      </c>
      <c r="CSA79" t="b">
        <v>0</v>
      </c>
      <c r="CSB79" t="b">
        <v>0</v>
      </c>
      <c r="CSC79" t="b">
        <v>0</v>
      </c>
      <c r="CSD79" t="b">
        <v>0</v>
      </c>
      <c r="CSE79" t="b">
        <v>0</v>
      </c>
      <c r="CSF79" t="b">
        <v>0</v>
      </c>
      <c r="CSG79" t="b">
        <v>0</v>
      </c>
      <c r="CSH79" t="b">
        <v>0</v>
      </c>
      <c r="CSI79" t="b">
        <v>0</v>
      </c>
      <c r="CSJ79" t="b">
        <v>0</v>
      </c>
      <c r="CSK79" t="b">
        <v>0</v>
      </c>
      <c r="CSL79" t="b">
        <v>0</v>
      </c>
      <c r="CSM79" t="b">
        <v>0</v>
      </c>
      <c r="CSN79" t="b">
        <v>0</v>
      </c>
      <c r="CSO79" t="b">
        <v>0</v>
      </c>
      <c r="CSP79" t="b">
        <v>0</v>
      </c>
      <c r="CSQ79" t="b">
        <v>0</v>
      </c>
      <c r="CSR79" t="b">
        <v>0</v>
      </c>
      <c r="CSS79" t="b">
        <v>0</v>
      </c>
      <c r="CST79" t="b">
        <v>0</v>
      </c>
      <c r="CSU79" t="b">
        <v>0</v>
      </c>
      <c r="CSV79" t="b">
        <v>0</v>
      </c>
      <c r="CSW79" t="b">
        <v>0</v>
      </c>
      <c r="CSX79" t="b">
        <v>0</v>
      </c>
      <c r="CSY79" t="b">
        <v>0</v>
      </c>
      <c r="CSZ79" t="b">
        <v>0</v>
      </c>
      <c r="CTA79" t="b">
        <v>0</v>
      </c>
      <c r="CTB79" t="b">
        <v>0</v>
      </c>
      <c r="CTC79" t="b">
        <v>0</v>
      </c>
      <c r="CTD79" t="b">
        <v>0</v>
      </c>
      <c r="CTE79" t="b">
        <v>0</v>
      </c>
      <c r="CTF79" t="b">
        <v>0</v>
      </c>
      <c r="CTG79" t="b">
        <v>0</v>
      </c>
      <c r="CTH79" t="b">
        <v>0</v>
      </c>
      <c r="CTI79" t="b">
        <v>0</v>
      </c>
      <c r="CTJ79" t="b">
        <v>0</v>
      </c>
      <c r="CTK79" t="b">
        <v>0</v>
      </c>
      <c r="CTL79" t="b">
        <v>0</v>
      </c>
      <c r="CTM79" t="b">
        <v>0</v>
      </c>
      <c r="CTN79" t="b">
        <v>0</v>
      </c>
      <c r="CTO79" t="b">
        <v>0</v>
      </c>
      <c r="CTP79" t="b">
        <v>0</v>
      </c>
      <c r="CTQ79" t="b">
        <v>0</v>
      </c>
      <c r="CTR79" t="b">
        <v>0</v>
      </c>
      <c r="CTS79" t="b">
        <v>0</v>
      </c>
      <c r="CTT79" t="b">
        <v>0</v>
      </c>
      <c r="CTU79" t="b">
        <v>0</v>
      </c>
      <c r="CTV79" t="b">
        <v>0</v>
      </c>
      <c r="CTW79" t="b">
        <v>0</v>
      </c>
      <c r="CTX79" t="b">
        <v>0</v>
      </c>
      <c r="CTY79" t="b">
        <v>0</v>
      </c>
      <c r="CTZ79" t="b">
        <v>0</v>
      </c>
      <c r="CUA79" t="b">
        <v>0</v>
      </c>
      <c r="CUB79" t="b">
        <v>0</v>
      </c>
      <c r="CUC79" t="b">
        <v>0</v>
      </c>
      <c r="CUD79" t="b">
        <v>0</v>
      </c>
      <c r="CUE79" t="b">
        <v>0</v>
      </c>
      <c r="CUF79" t="b">
        <v>0</v>
      </c>
      <c r="CUG79" t="b">
        <v>0</v>
      </c>
      <c r="CUH79" t="b">
        <v>0</v>
      </c>
      <c r="CUI79" t="b">
        <v>0</v>
      </c>
      <c r="CUJ79" t="b">
        <v>0</v>
      </c>
      <c r="CUK79" t="b">
        <v>0</v>
      </c>
      <c r="CUL79" t="b">
        <v>0</v>
      </c>
      <c r="CUM79" t="b">
        <v>0</v>
      </c>
      <c r="CUN79" t="b">
        <v>0</v>
      </c>
      <c r="CUO79" t="b">
        <v>0</v>
      </c>
      <c r="CUP79" t="b">
        <v>0</v>
      </c>
      <c r="CUQ79" t="b">
        <v>0</v>
      </c>
      <c r="CUR79" t="b">
        <v>0</v>
      </c>
      <c r="CUS79" t="b">
        <v>0</v>
      </c>
      <c r="CUT79" t="b">
        <v>0</v>
      </c>
      <c r="CUU79" t="b">
        <v>0</v>
      </c>
      <c r="CUV79" t="b">
        <v>0</v>
      </c>
      <c r="CUW79" t="b">
        <v>0</v>
      </c>
      <c r="CUX79" t="b">
        <v>0</v>
      </c>
      <c r="CUY79" t="b">
        <v>0</v>
      </c>
      <c r="CUZ79" t="b">
        <v>0</v>
      </c>
      <c r="CVA79" t="b">
        <v>0</v>
      </c>
      <c r="CVB79" t="b">
        <v>0</v>
      </c>
      <c r="CVC79" t="b">
        <v>0</v>
      </c>
      <c r="CVD79" t="b">
        <v>0</v>
      </c>
      <c r="CVE79" t="b">
        <v>0</v>
      </c>
      <c r="CVF79" t="b">
        <v>0</v>
      </c>
      <c r="CVG79" t="b">
        <v>0</v>
      </c>
      <c r="CVH79" t="b">
        <v>0</v>
      </c>
      <c r="CVI79" t="b">
        <v>0</v>
      </c>
      <c r="CVJ79" t="b">
        <v>0</v>
      </c>
      <c r="CVK79" t="b">
        <v>0</v>
      </c>
      <c r="CVL79" t="b">
        <v>0</v>
      </c>
      <c r="CVM79" t="b">
        <v>0</v>
      </c>
      <c r="CVN79" t="b">
        <v>0</v>
      </c>
      <c r="CVO79" t="b">
        <v>0</v>
      </c>
      <c r="CVP79" t="b">
        <v>0</v>
      </c>
      <c r="CVQ79" t="b">
        <v>0</v>
      </c>
      <c r="CVR79" t="b">
        <v>0</v>
      </c>
      <c r="CVS79" t="b">
        <v>0</v>
      </c>
      <c r="CVT79" t="b">
        <v>0</v>
      </c>
      <c r="CVU79" t="b">
        <v>0</v>
      </c>
      <c r="CVV79" t="b">
        <v>0</v>
      </c>
      <c r="CVW79" t="b">
        <v>0</v>
      </c>
      <c r="CVX79" t="b">
        <v>0</v>
      </c>
      <c r="CVY79" t="b">
        <v>0</v>
      </c>
      <c r="CVZ79" t="b">
        <v>0</v>
      </c>
      <c r="CWA79" t="b">
        <v>0</v>
      </c>
      <c r="CWB79" t="b">
        <v>0</v>
      </c>
      <c r="CWC79" t="b">
        <v>0</v>
      </c>
      <c r="CWD79" t="b">
        <v>0</v>
      </c>
      <c r="CWE79" t="b">
        <v>0</v>
      </c>
      <c r="CWF79" t="b">
        <v>0</v>
      </c>
      <c r="CWG79" t="b">
        <v>0</v>
      </c>
      <c r="CWH79" t="b">
        <v>0</v>
      </c>
      <c r="CWI79" t="b">
        <v>0</v>
      </c>
      <c r="CWJ79" t="b">
        <v>0</v>
      </c>
      <c r="CWK79" t="b">
        <v>0</v>
      </c>
      <c r="CWL79" t="b">
        <v>0</v>
      </c>
      <c r="CWM79" t="b">
        <v>0</v>
      </c>
      <c r="CWN79" t="b">
        <v>0</v>
      </c>
      <c r="CWO79" t="b">
        <v>0</v>
      </c>
      <c r="CWP79" t="b">
        <v>0</v>
      </c>
      <c r="CWQ79" t="b">
        <v>0</v>
      </c>
      <c r="CWR79" t="b">
        <v>0</v>
      </c>
      <c r="CWS79" t="b">
        <v>0</v>
      </c>
      <c r="CWT79" t="b">
        <v>0</v>
      </c>
      <c r="CWU79" t="b">
        <v>0</v>
      </c>
      <c r="CWV79" t="b">
        <v>0</v>
      </c>
      <c r="CWW79" t="b">
        <v>0</v>
      </c>
      <c r="CWX79" t="b">
        <v>0</v>
      </c>
      <c r="CWY79" t="b">
        <v>0</v>
      </c>
      <c r="CWZ79" t="b">
        <v>0</v>
      </c>
      <c r="CXA79" t="b">
        <v>0</v>
      </c>
      <c r="CXB79" t="b">
        <v>0</v>
      </c>
      <c r="CXC79" t="b">
        <v>0</v>
      </c>
      <c r="CXD79" t="b">
        <v>0</v>
      </c>
      <c r="CXE79" t="b">
        <v>0</v>
      </c>
      <c r="CXF79" t="b">
        <v>0</v>
      </c>
      <c r="CXG79" t="b">
        <v>0</v>
      </c>
      <c r="CXH79" t="b">
        <v>0</v>
      </c>
      <c r="CXI79" t="b">
        <v>0</v>
      </c>
      <c r="CXJ79" t="b">
        <v>0</v>
      </c>
      <c r="CXK79" t="b">
        <v>0</v>
      </c>
      <c r="CXL79" t="b">
        <v>0</v>
      </c>
      <c r="CXM79" t="b">
        <v>0</v>
      </c>
      <c r="CXN79" t="b">
        <v>0</v>
      </c>
      <c r="CXO79" t="b">
        <v>0</v>
      </c>
      <c r="CXP79" t="b">
        <v>0</v>
      </c>
      <c r="CXQ79" t="b">
        <v>0</v>
      </c>
      <c r="CXR79" t="b">
        <v>0</v>
      </c>
      <c r="CXS79" t="b">
        <v>0</v>
      </c>
      <c r="CXT79" t="b">
        <v>0</v>
      </c>
      <c r="CXU79" t="b">
        <v>0</v>
      </c>
      <c r="CXV79" t="b">
        <v>0</v>
      </c>
      <c r="CXW79" t="b">
        <v>0</v>
      </c>
      <c r="CXX79" t="b">
        <v>0</v>
      </c>
      <c r="CXY79" t="b">
        <v>0</v>
      </c>
      <c r="CXZ79" t="b">
        <v>0</v>
      </c>
      <c r="CYA79" t="b">
        <v>0</v>
      </c>
      <c r="CYB79" t="b">
        <v>0</v>
      </c>
      <c r="CYC79" t="b">
        <v>0</v>
      </c>
      <c r="CYD79" t="b">
        <v>0</v>
      </c>
      <c r="CYE79" t="b">
        <v>0</v>
      </c>
      <c r="CYF79" t="b">
        <v>0</v>
      </c>
      <c r="CYG79" t="b">
        <v>0</v>
      </c>
      <c r="CYH79" t="b">
        <v>0</v>
      </c>
      <c r="CYI79" t="b">
        <v>0</v>
      </c>
      <c r="CYJ79" t="b">
        <v>0</v>
      </c>
      <c r="CYK79" t="b">
        <v>0</v>
      </c>
      <c r="CYL79" t="b">
        <v>0</v>
      </c>
      <c r="CYM79" t="b">
        <v>0</v>
      </c>
      <c r="CYN79" t="b">
        <v>0</v>
      </c>
      <c r="CYO79" t="b">
        <v>0</v>
      </c>
      <c r="CYP79" t="b">
        <v>0</v>
      </c>
      <c r="CYQ79" t="b">
        <v>0</v>
      </c>
      <c r="CYR79" t="b">
        <v>0</v>
      </c>
      <c r="CYS79" t="b">
        <v>0</v>
      </c>
      <c r="CYT79" t="b">
        <v>0</v>
      </c>
      <c r="CYU79" t="b">
        <v>0</v>
      </c>
      <c r="CYV79" t="b">
        <v>0</v>
      </c>
      <c r="CYW79" t="b">
        <v>0</v>
      </c>
      <c r="CYX79" t="b">
        <v>0</v>
      </c>
      <c r="CYY79" t="b">
        <v>0</v>
      </c>
      <c r="CYZ79" t="b">
        <v>0</v>
      </c>
      <c r="CZA79" t="b">
        <v>0</v>
      </c>
      <c r="CZB79" t="b">
        <v>0</v>
      </c>
      <c r="CZC79" t="b">
        <v>0</v>
      </c>
      <c r="CZD79" t="b">
        <v>0</v>
      </c>
      <c r="CZE79" t="b">
        <v>0</v>
      </c>
      <c r="CZF79" t="b">
        <v>0</v>
      </c>
      <c r="CZG79" t="b">
        <v>0</v>
      </c>
      <c r="CZH79" t="b">
        <v>0</v>
      </c>
      <c r="CZI79" t="b">
        <v>0</v>
      </c>
      <c r="CZJ79" t="b">
        <v>0</v>
      </c>
      <c r="CZK79" t="b">
        <v>0</v>
      </c>
      <c r="CZL79" t="b">
        <v>0</v>
      </c>
      <c r="CZM79" t="b">
        <v>0</v>
      </c>
      <c r="CZN79" t="b">
        <v>0</v>
      </c>
      <c r="CZO79" t="b">
        <v>0</v>
      </c>
      <c r="CZP79" t="b">
        <v>0</v>
      </c>
      <c r="CZQ79" t="b">
        <v>0</v>
      </c>
      <c r="CZR79" t="b">
        <v>0</v>
      </c>
      <c r="CZS79" t="b">
        <v>0</v>
      </c>
      <c r="CZT79" t="b">
        <v>0</v>
      </c>
      <c r="CZU79" t="b">
        <v>0</v>
      </c>
      <c r="CZV79" t="b">
        <v>0</v>
      </c>
      <c r="CZW79" t="b">
        <v>0</v>
      </c>
      <c r="CZX79" t="b">
        <v>0</v>
      </c>
      <c r="CZY79" t="b">
        <v>0</v>
      </c>
      <c r="CZZ79" t="b">
        <v>0</v>
      </c>
      <c r="DAA79" t="b">
        <v>0</v>
      </c>
      <c r="DAB79" t="b">
        <v>0</v>
      </c>
      <c r="DAC79" t="b">
        <v>0</v>
      </c>
      <c r="DAD79" t="b">
        <v>0</v>
      </c>
      <c r="DAE79" t="b">
        <v>0</v>
      </c>
      <c r="DAF79" t="b">
        <v>0</v>
      </c>
      <c r="DAG79" t="b">
        <v>0</v>
      </c>
      <c r="DAH79" t="b">
        <v>0</v>
      </c>
      <c r="DAI79" t="b">
        <v>0</v>
      </c>
      <c r="DAJ79" t="b">
        <v>0</v>
      </c>
      <c r="DAK79" t="b">
        <v>0</v>
      </c>
      <c r="DAL79" t="b">
        <v>0</v>
      </c>
      <c r="DAM79" t="b">
        <v>0</v>
      </c>
      <c r="DAN79" t="b">
        <v>0</v>
      </c>
      <c r="DAO79" t="b">
        <v>0</v>
      </c>
      <c r="DAP79" t="b">
        <v>0</v>
      </c>
      <c r="DAQ79" t="b">
        <v>0</v>
      </c>
      <c r="DAR79" t="b">
        <v>0</v>
      </c>
      <c r="DAS79" t="b">
        <v>0</v>
      </c>
      <c r="DAT79" t="b">
        <v>0</v>
      </c>
      <c r="DAU79" t="b">
        <v>0</v>
      </c>
      <c r="DAV79" t="b">
        <v>0</v>
      </c>
      <c r="DAW79" t="b">
        <v>0</v>
      </c>
      <c r="DAX79" t="b">
        <v>0</v>
      </c>
      <c r="DAY79" t="b">
        <v>0</v>
      </c>
      <c r="DAZ79" t="b">
        <v>0</v>
      </c>
      <c r="DBA79" t="b">
        <v>0</v>
      </c>
      <c r="DBB79" t="b">
        <v>0</v>
      </c>
      <c r="DBC79" t="b">
        <v>0</v>
      </c>
      <c r="DBD79" t="b">
        <v>0</v>
      </c>
      <c r="DBE79" t="b">
        <v>0</v>
      </c>
      <c r="DBF79" t="b">
        <v>0</v>
      </c>
      <c r="DBG79" t="b">
        <v>0</v>
      </c>
      <c r="DBH79" t="b">
        <v>0</v>
      </c>
      <c r="DBI79" t="b">
        <v>0</v>
      </c>
      <c r="DBJ79" t="b">
        <v>0</v>
      </c>
      <c r="DBK79" t="b">
        <v>0</v>
      </c>
      <c r="DBL79" t="b">
        <v>0</v>
      </c>
      <c r="DBM79" t="b">
        <v>0</v>
      </c>
      <c r="DBN79" t="b">
        <v>0</v>
      </c>
      <c r="DBO79" t="b">
        <v>0</v>
      </c>
      <c r="DBP79" t="b">
        <v>0</v>
      </c>
      <c r="DBQ79" t="b">
        <v>0</v>
      </c>
      <c r="DBR79" t="b">
        <v>0</v>
      </c>
      <c r="DBS79" t="b">
        <v>0</v>
      </c>
      <c r="DBT79" t="b">
        <v>0</v>
      </c>
      <c r="DBU79" t="b">
        <v>0</v>
      </c>
      <c r="DBV79" t="b">
        <v>0</v>
      </c>
      <c r="DBW79" t="b">
        <v>0</v>
      </c>
      <c r="DBX79" t="b">
        <v>0</v>
      </c>
      <c r="DBY79" t="b">
        <v>0</v>
      </c>
      <c r="DBZ79" t="b">
        <v>0</v>
      </c>
      <c r="DCA79" t="b">
        <v>0</v>
      </c>
      <c r="DCB79" t="b">
        <v>0</v>
      </c>
      <c r="DCC79" t="b">
        <v>0</v>
      </c>
      <c r="DCD79" t="b">
        <v>0</v>
      </c>
      <c r="DCE79" t="b">
        <v>0</v>
      </c>
      <c r="DCF79" t="b">
        <v>0</v>
      </c>
      <c r="DCG79" t="b">
        <v>0</v>
      </c>
      <c r="DCH79" t="b">
        <v>0</v>
      </c>
      <c r="DCI79" t="b">
        <v>0</v>
      </c>
      <c r="DCJ79" t="b">
        <v>0</v>
      </c>
      <c r="DCK79" t="b">
        <v>0</v>
      </c>
      <c r="DCL79" t="b">
        <v>0</v>
      </c>
      <c r="DCM79" t="b">
        <v>0</v>
      </c>
      <c r="DCN79" t="b">
        <v>0</v>
      </c>
      <c r="DCO79" t="b">
        <v>0</v>
      </c>
      <c r="DCP79" t="b">
        <v>0</v>
      </c>
      <c r="DCQ79" t="b">
        <v>0</v>
      </c>
      <c r="DCR79" t="b">
        <v>0</v>
      </c>
      <c r="DCS79" t="b">
        <v>0</v>
      </c>
      <c r="DCT79" t="b">
        <v>0</v>
      </c>
      <c r="DCU79" t="b">
        <v>0</v>
      </c>
      <c r="DCV79" t="b">
        <v>0</v>
      </c>
      <c r="DCW79" t="b">
        <v>0</v>
      </c>
      <c r="DCX79" t="b">
        <v>0</v>
      </c>
      <c r="DCY79" t="b">
        <v>0</v>
      </c>
      <c r="DCZ79" t="b">
        <v>0</v>
      </c>
      <c r="DDA79" t="b">
        <v>0</v>
      </c>
      <c r="DDB79" t="b">
        <v>0</v>
      </c>
      <c r="DDC79" t="b">
        <v>0</v>
      </c>
      <c r="DDD79" t="b">
        <v>0</v>
      </c>
      <c r="DDE79" t="b">
        <v>0</v>
      </c>
      <c r="DDF79" t="b">
        <v>0</v>
      </c>
      <c r="DDG79" t="b">
        <v>0</v>
      </c>
      <c r="DDH79" t="b">
        <v>0</v>
      </c>
      <c r="DDI79" t="b">
        <v>0</v>
      </c>
      <c r="DDJ79" t="b">
        <v>0</v>
      </c>
      <c r="DDK79" t="b">
        <v>0</v>
      </c>
      <c r="DDL79" t="b">
        <v>0</v>
      </c>
      <c r="DDM79" t="b">
        <v>0</v>
      </c>
      <c r="DDN79" t="b">
        <v>0</v>
      </c>
      <c r="DDO79" t="b">
        <v>0</v>
      </c>
      <c r="DDP79" t="b">
        <v>0</v>
      </c>
      <c r="DDQ79" t="b">
        <v>0</v>
      </c>
      <c r="DDR79" t="b">
        <v>0</v>
      </c>
      <c r="DDS79" t="b">
        <v>0</v>
      </c>
      <c r="DDT79" t="b">
        <v>0</v>
      </c>
      <c r="DDU79" t="b">
        <v>0</v>
      </c>
      <c r="DDV79" t="b">
        <v>0</v>
      </c>
      <c r="DDW79" t="b">
        <v>0</v>
      </c>
      <c r="DDX79" t="b">
        <v>0</v>
      </c>
      <c r="DDY79" t="b">
        <v>0</v>
      </c>
      <c r="DDZ79" t="b">
        <v>0</v>
      </c>
      <c r="DEA79" t="b">
        <v>0</v>
      </c>
      <c r="DEB79" t="b">
        <v>0</v>
      </c>
      <c r="DEC79" t="b">
        <v>0</v>
      </c>
      <c r="DED79" t="b">
        <v>0</v>
      </c>
      <c r="DEE79" t="b">
        <v>0</v>
      </c>
      <c r="DEF79" t="b">
        <v>0</v>
      </c>
      <c r="DEG79" t="b">
        <v>0</v>
      </c>
      <c r="DEH79" t="b">
        <v>0</v>
      </c>
      <c r="DEI79" t="b">
        <v>0</v>
      </c>
      <c r="DEJ79" t="b">
        <v>0</v>
      </c>
      <c r="DEK79" t="b">
        <v>0</v>
      </c>
      <c r="DEL79" t="b">
        <v>0</v>
      </c>
      <c r="DEM79" t="b">
        <v>0</v>
      </c>
      <c r="DEN79" t="b">
        <v>0</v>
      </c>
      <c r="DEO79" t="b">
        <v>0</v>
      </c>
      <c r="DEP79" t="b">
        <v>0</v>
      </c>
      <c r="DEQ79" t="b">
        <v>0</v>
      </c>
      <c r="DER79" t="b">
        <v>0</v>
      </c>
      <c r="DES79" t="b">
        <v>0</v>
      </c>
      <c r="DET79" t="b">
        <v>0</v>
      </c>
      <c r="DEU79" t="b">
        <v>0</v>
      </c>
      <c r="DEV79" t="b">
        <v>0</v>
      </c>
      <c r="DEW79" t="b">
        <v>0</v>
      </c>
      <c r="DEX79" t="b">
        <v>0</v>
      </c>
      <c r="DEY79" t="b">
        <v>0</v>
      </c>
      <c r="DEZ79" t="b">
        <v>0</v>
      </c>
      <c r="DFA79" t="b">
        <v>0</v>
      </c>
      <c r="DFB79" t="b">
        <v>0</v>
      </c>
      <c r="DFC79" t="b">
        <v>0</v>
      </c>
      <c r="DFD79" t="b">
        <v>0</v>
      </c>
      <c r="DFE79" t="b">
        <v>0</v>
      </c>
      <c r="DFF79" t="b">
        <v>0</v>
      </c>
      <c r="DFG79" t="b">
        <v>0</v>
      </c>
      <c r="DFH79" t="b">
        <v>0</v>
      </c>
      <c r="DFI79" t="b">
        <v>0</v>
      </c>
      <c r="DFJ79" t="b">
        <v>0</v>
      </c>
      <c r="DFK79" t="b">
        <v>0</v>
      </c>
      <c r="DFL79" t="b">
        <v>0</v>
      </c>
      <c r="DFM79" t="b">
        <v>0</v>
      </c>
      <c r="DFN79" t="b">
        <v>0</v>
      </c>
      <c r="DFO79" t="b">
        <v>0</v>
      </c>
      <c r="DFP79" t="b">
        <v>0</v>
      </c>
      <c r="DFQ79" t="b">
        <v>0</v>
      </c>
      <c r="DFR79" t="b">
        <v>0</v>
      </c>
      <c r="DFS79" t="b">
        <v>0</v>
      </c>
      <c r="DFT79" t="b">
        <v>0</v>
      </c>
      <c r="DFU79" t="b">
        <v>0</v>
      </c>
      <c r="DFV79" t="b">
        <v>0</v>
      </c>
      <c r="DFW79" t="b">
        <v>0</v>
      </c>
      <c r="DFX79" t="b">
        <v>0</v>
      </c>
      <c r="DFY79" t="b">
        <v>0</v>
      </c>
      <c r="DFZ79" t="b">
        <v>0</v>
      </c>
      <c r="DGA79" t="b">
        <v>0</v>
      </c>
      <c r="DGB79" t="b">
        <v>0</v>
      </c>
      <c r="DGC79" t="b">
        <v>0</v>
      </c>
      <c r="DGD79" t="b">
        <v>0</v>
      </c>
      <c r="DGE79" t="b">
        <v>0</v>
      </c>
      <c r="DGF79" t="b">
        <v>0</v>
      </c>
      <c r="DGG79" t="b">
        <v>0</v>
      </c>
      <c r="DGH79" t="b">
        <v>0</v>
      </c>
      <c r="DGI79" t="b">
        <v>0</v>
      </c>
      <c r="DGJ79" t="b">
        <v>0</v>
      </c>
      <c r="DGK79" t="b">
        <v>0</v>
      </c>
      <c r="DGL79" t="b">
        <v>0</v>
      </c>
      <c r="DGM79" t="b">
        <v>0</v>
      </c>
      <c r="DGN79" t="b">
        <v>0</v>
      </c>
      <c r="DGO79" t="b">
        <v>0</v>
      </c>
      <c r="DGP79" t="b">
        <v>0</v>
      </c>
      <c r="DGQ79" t="b">
        <v>0</v>
      </c>
      <c r="DGR79" t="b">
        <v>0</v>
      </c>
      <c r="DGS79" t="b">
        <v>0</v>
      </c>
      <c r="DGT79" t="b">
        <v>0</v>
      </c>
      <c r="DGU79" t="b">
        <v>0</v>
      </c>
      <c r="DGV79" t="b">
        <v>0</v>
      </c>
      <c r="DGW79" t="b">
        <v>0</v>
      </c>
      <c r="DGX79" t="b">
        <v>0</v>
      </c>
      <c r="DGY79" t="b">
        <v>0</v>
      </c>
      <c r="DGZ79" t="b">
        <v>0</v>
      </c>
      <c r="DHA79" t="b">
        <v>0</v>
      </c>
      <c r="DHB79" t="b">
        <v>0</v>
      </c>
      <c r="DHC79" t="b">
        <v>0</v>
      </c>
      <c r="DHD79" t="b">
        <v>0</v>
      </c>
      <c r="DHE79" t="b">
        <v>0</v>
      </c>
      <c r="DHF79" t="b">
        <v>0</v>
      </c>
      <c r="DHG79" t="b">
        <v>0</v>
      </c>
      <c r="DHH79" t="b">
        <v>0</v>
      </c>
      <c r="DHI79" t="b">
        <v>0</v>
      </c>
      <c r="DHJ79" t="b">
        <v>0</v>
      </c>
      <c r="DHK79" t="b">
        <v>0</v>
      </c>
      <c r="DHL79" t="b">
        <v>0</v>
      </c>
      <c r="DHM79" t="b">
        <v>0</v>
      </c>
      <c r="DHN79" t="b">
        <v>0</v>
      </c>
      <c r="DHO79" t="b">
        <v>0</v>
      </c>
      <c r="DHP79" t="b">
        <v>0</v>
      </c>
      <c r="DHQ79" t="b">
        <v>0</v>
      </c>
      <c r="DHR79" t="b">
        <v>0</v>
      </c>
      <c r="DHS79" t="b">
        <v>0</v>
      </c>
      <c r="DHT79" t="b">
        <v>0</v>
      </c>
      <c r="DHU79" t="b">
        <v>0</v>
      </c>
      <c r="DHV79" t="b">
        <v>0</v>
      </c>
      <c r="DHW79" t="b">
        <v>0</v>
      </c>
      <c r="DHX79" t="b">
        <v>0</v>
      </c>
      <c r="DHY79" t="b">
        <v>0</v>
      </c>
      <c r="DHZ79" t="b">
        <v>0</v>
      </c>
      <c r="DIA79" t="b">
        <v>0</v>
      </c>
      <c r="DIB79" t="b">
        <v>0</v>
      </c>
      <c r="DIC79" t="b">
        <v>0</v>
      </c>
      <c r="DID79" t="b">
        <v>0</v>
      </c>
      <c r="DIE79" t="b">
        <v>0</v>
      </c>
      <c r="DIF79" t="b">
        <v>0</v>
      </c>
      <c r="DIG79" t="b">
        <v>0</v>
      </c>
      <c r="DIH79" t="b">
        <v>0</v>
      </c>
      <c r="DII79" t="b">
        <v>0</v>
      </c>
      <c r="DIJ79" t="b">
        <v>0</v>
      </c>
      <c r="DIK79" t="b">
        <v>0</v>
      </c>
      <c r="DIL79" t="b">
        <v>0</v>
      </c>
      <c r="DIM79" t="b">
        <v>0</v>
      </c>
      <c r="DIN79" t="b">
        <v>0</v>
      </c>
      <c r="DIO79" t="b">
        <v>0</v>
      </c>
      <c r="DIP79" t="b">
        <v>0</v>
      </c>
      <c r="DIQ79" t="b">
        <v>0</v>
      </c>
      <c r="DIR79" t="b">
        <v>0</v>
      </c>
      <c r="DIS79" t="b">
        <v>0</v>
      </c>
      <c r="DIT79" t="b">
        <v>0</v>
      </c>
      <c r="DIU79" t="b">
        <v>0</v>
      </c>
      <c r="DIV79" t="b">
        <v>0</v>
      </c>
      <c r="DIW79" t="b">
        <v>0</v>
      </c>
      <c r="DIX79" t="b">
        <v>0</v>
      </c>
      <c r="DIY79" t="b">
        <v>0</v>
      </c>
      <c r="DIZ79" t="b">
        <v>0</v>
      </c>
      <c r="DJA79" t="b">
        <v>0</v>
      </c>
      <c r="DJB79" t="b">
        <v>0</v>
      </c>
      <c r="DJC79" t="b">
        <v>0</v>
      </c>
      <c r="DJD79" t="b">
        <v>0</v>
      </c>
      <c r="DJE79" t="b">
        <v>0</v>
      </c>
      <c r="DJF79" t="b">
        <v>0</v>
      </c>
      <c r="DJG79" t="b">
        <v>0</v>
      </c>
      <c r="DJH79" t="b">
        <v>0</v>
      </c>
      <c r="DJI79" t="b">
        <v>0</v>
      </c>
      <c r="DJJ79" t="b">
        <v>0</v>
      </c>
      <c r="DJK79" t="b">
        <v>0</v>
      </c>
      <c r="DJL79" t="b">
        <v>0</v>
      </c>
      <c r="DJM79" t="b">
        <v>0</v>
      </c>
      <c r="DJN79" t="b">
        <v>0</v>
      </c>
      <c r="DJO79" t="b">
        <v>0</v>
      </c>
      <c r="DJP79" t="b">
        <v>0</v>
      </c>
      <c r="DJQ79" t="b">
        <v>0</v>
      </c>
      <c r="DJR79" t="b">
        <v>0</v>
      </c>
      <c r="DJS79" t="b">
        <v>0</v>
      </c>
      <c r="DJT79" t="b">
        <v>0</v>
      </c>
      <c r="DJU79" t="b">
        <v>0</v>
      </c>
      <c r="DJV79" t="b">
        <v>0</v>
      </c>
      <c r="DJW79" t="b">
        <v>0</v>
      </c>
      <c r="DJX79" t="b">
        <v>0</v>
      </c>
      <c r="DJY79" t="b">
        <v>0</v>
      </c>
      <c r="DJZ79" t="b">
        <v>0</v>
      </c>
      <c r="DKA79" t="b">
        <v>0</v>
      </c>
      <c r="DKB79" t="b">
        <v>0</v>
      </c>
      <c r="DKC79" t="b">
        <v>0</v>
      </c>
      <c r="DKD79" t="b">
        <v>0</v>
      </c>
      <c r="DKE79" t="b">
        <v>0</v>
      </c>
      <c r="DKF79" t="b">
        <v>0</v>
      </c>
      <c r="DKG79" t="b">
        <v>0</v>
      </c>
      <c r="DKH79" t="b">
        <v>0</v>
      </c>
      <c r="DKI79" t="b">
        <v>0</v>
      </c>
      <c r="DKJ79" t="b">
        <v>0</v>
      </c>
      <c r="DKK79" t="b">
        <v>0</v>
      </c>
      <c r="DKL79" t="b">
        <v>0</v>
      </c>
      <c r="DKM79" t="b">
        <v>0</v>
      </c>
      <c r="DKN79" t="b">
        <v>0</v>
      </c>
      <c r="DKO79" t="b">
        <v>0</v>
      </c>
      <c r="DKP79" t="b">
        <v>0</v>
      </c>
      <c r="DKQ79" t="b">
        <v>0</v>
      </c>
      <c r="DKR79" t="b">
        <v>0</v>
      </c>
      <c r="DKS79" t="b">
        <v>0</v>
      </c>
      <c r="DKT79" t="b">
        <v>0</v>
      </c>
      <c r="DKU79" t="b">
        <v>0</v>
      </c>
      <c r="DKV79" t="b">
        <v>0</v>
      </c>
      <c r="DKW79" t="b">
        <v>0</v>
      </c>
      <c r="DKX79" t="b">
        <v>0</v>
      </c>
      <c r="DKY79" t="b">
        <v>0</v>
      </c>
      <c r="DKZ79" t="b">
        <v>0</v>
      </c>
      <c r="DLA79" t="b">
        <v>0</v>
      </c>
      <c r="DLB79" t="b">
        <v>0</v>
      </c>
      <c r="DLC79" t="b">
        <v>0</v>
      </c>
      <c r="DLD79" t="b">
        <v>0</v>
      </c>
      <c r="DLE79" t="b">
        <v>0</v>
      </c>
      <c r="DLF79" t="b">
        <v>0</v>
      </c>
      <c r="DLG79" t="b">
        <v>0</v>
      </c>
      <c r="DLH79" t="b">
        <v>0</v>
      </c>
      <c r="DLI79" t="b">
        <v>0</v>
      </c>
      <c r="DLJ79" t="b">
        <v>0</v>
      </c>
      <c r="DLK79" t="b">
        <v>0</v>
      </c>
      <c r="DLL79" t="b">
        <v>0</v>
      </c>
      <c r="DLM79" t="b">
        <v>0</v>
      </c>
      <c r="DLN79" t="b">
        <v>0</v>
      </c>
      <c r="DLO79" t="b">
        <v>0</v>
      </c>
      <c r="DLP79" t="b">
        <v>0</v>
      </c>
      <c r="DLQ79" t="b">
        <v>0</v>
      </c>
      <c r="DLR79" t="b">
        <v>0</v>
      </c>
      <c r="DLS79" t="b">
        <v>0</v>
      </c>
      <c r="DLT79" t="b">
        <v>0</v>
      </c>
      <c r="DLU79" t="b">
        <v>0</v>
      </c>
      <c r="DLV79" t="b">
        <v>0</v>
      </c>
      <c r="DLW79" t="b">
        <v>0</v>
      </c>
      <c r="DLX79" t="b">
        <v>0</v>
      </c>
      <c r="DLY79" t="b">
        <v>0</v>
      </c>
      <c r="DLZ79" t="b">
        <v>0</v>
      </c>
      <c r="DMA79" t="b">
        <v>0</v>
      </c>
      <c r="DMB79" t="b">
        <v>0</v>
      </c>
      <c r="DMC79" t="b">
        <v>0</v>
      </c>
      <c r="DMD79" t="b">
        <v>0</v>
      </c>
      <c r="DME79" t="b">
        <v>0</v>
      </c>
      <c r="DMF79" t="b">
        <v>0</v>
      </c>
      <c r="DMG79" t="b">
        <v>0</v>
      </c>
      <c r="DMH79" t="b">
        <v>0</v>
      </c>
      <c r="DMI79" t="b">
        <v>0</v>
      </c>
      <c r="DMJ79" t="b">
        <v>0</v>
      </c>
      <c r="DMK79" t="b">
        <v>0</v>
      </c>
      <c r="DML79" t="b">
        <v>0</v>
      </c>
      <c r="DMM79" t="b">
        <v>0</v>
      </c>
      <c r="DMN79" t="b">
        <v>0</v>
      </c>
      <c r="DMO79" t="b">
        <v>0</v>
      </c>
      <c r="DMP79" t="b">
        <v>0</v>
      </c>
      <c r="DMQ79" t="b">
        <v>0</v>
      </c>
      <c r="DMR79" t="b">
        <v>0</v>
      </c>
      <c r="DMS79" t="b">
        <v>0</v>
      </c>
      <c r="DMT79" t="b">
        <v>0</v>
      </c>
      <c r="DMU79" t="b">
        <v>0</v>
      </c>
      <c r="DMV79" t="b">
        <v>0</v>
      </c>
      <c r="DMW79" t="b">
        <v>0</v>
      </c>
      <c r="DMX79" t="b">
        <v>0</v>
      </c>
      <c r="DMY79" t="b">
        <v>0</v>
      </c>
      <c r="DMZ79" t="b">
        <v>0</v>
      </c>
      <c r="DNA79" t="b">
        <v>0</v>
      </c>
      <c r="DNB79" t="b">
        <v>0</v>
      </c>
      <c r="DNC79" t="b">
        <v>0</v>
      </c>
      <c r="DND79" t="b">
        <v>0</v>
      </c>
      <c r="DNE79" t="b">
        <v>0</v>
      </c>
      <c r="DNF79" t="b">
        <v>0</v>
      </c>
      <c r="DNG79" t="b">
        <v>0</v>
      </c>
      <c r="DNH79" t="b">
        <v>0</v>
      </c>
      <c r="DNI79" t="b">
        <v>0</v>
      </c>
      <c r="DNJ79" t="b">
        <v>0</v>
      </c>
      <c r="DNK79" t="b">
        <v>0</v>
      </c>
      <c r="DNL79" t="b">
        <v>0</v>
      </c>
      <c r="DNM79" t="b">
        <v>0</v>
      </c>
      <c r="DNN79" t="b">
        <v>0</v>
      </c>
      <c r="DNO79" t="b">
        <v>0</v>
      </c>
      <c r="DNP79" t="b">
        <v>0</v>
      </c>
      <c r="DNQ79" t="b">
        <v>0</v>
      </c>
      <c r="DNR79" t="b">
        <v>0</v>
      </c>
      <c r="DNS79" t="b">
        <v>0</v>
      </c>
      <c r="DNT79" t="b">
        <v>0</v>
      </c>
      <c r="DNU79" t="b">
        <v>0</v>
      </c>
      <c r="DNV79" t="b">
        <v>0</v>
      </c>
      <c r="DNW79" t="b">
        <v>0</v>
      </c>
      <c r="DNX79" t="b">
        <v>0</v>
      </c>
      <c r="DNY79" t="b">
        <v>0</v>
      </c>
      <c r="DNZ79" t="b">
        <v>0</v>
      </c>
      <c r="DOA79" t="b">
        <v>0</v>
      </c>
      <c r="DOB79" t="b">
        <v>0</v>
      </c>
      <c r="DOC79" t="b">
        <v>0</v>
      </c>
      <c r="DOD79" t="b">
        <v>0</v>
      </c>
      <c r="DOE79" t="b">
        <v>0</v>
      </c>
      <c r="DOF79" t="b">
        <v>0</v>
      </c>
      <c r="DOG79" t="b">
        <v>0</v>
      </c>
      <c r="DOH79" t="b">
        <v>0</v>
      </c>
      <c r="DOI79" t="b">
        <v>0</v>
      </c>
      <c r="DOJ79" t="b">
        <v>0</v>
      </c>
      <c r="DOK79" t="b">
        <v>0</v>
      </c>
      <c r="DOL79" t="b">
        <v>0</v>
      </c>
      <c r="DOM79" t="b">
        <v>0</v>
      </c>
      <c r="DON79" t="b">
        <v>0</v>
      </c>
      <c r="DOO79" t="b">
        <v>0</v>
      </c>
      <c r="DOP79" t="b">
        <v>0</v>
      </c>
      <c r="DOQ79" t="b">
        <v>0</v>
      </c>
      <c r="DOR79" t="b">
        <v>0</v>
      </c>
      <c r="DOS79" t="b">
        <v>0</v>
      </c>
      <c r="DOT79" t="b">
        <v>0</v>
      </c>
      <c r="DOU79" t="b">
        <v>0</v>
      </c>
      <c r="DOV79" t="b">
        <v>0</v>
      </c>
      <c r="DOW79" t="b">
        <v>0</v>
      </c>
      <c r="DOX79" t="b">
        <v>0</v>
      </c>
      <c r="DOY79" t="b">
        <v>0</v>
      </c>
      <c r="DOZ79" t="b">
        <v>0</v>
      </c>
      <c r="DPA79" t="b">
        <v>0</v>
      </c>
      <c r="DPB79" t="b">
        <v>0</v>
      </c>
      <c r="DPC79" t="b">
        <v>0</v>
      </c>
      <c r="DPD79" t="b">
        <v>0</v>
      </c>
      <c r="DPE79" t="b">
        <v>0</v>
      </c>
      <c r="DPF79" t="b">
        <v>0</v>
      </c>
      <c r="DPG79" t="b">
        <v>0</v>
      </c>
      <c r="DPH79" t="b">
        <v>0</v>
      </c>
      <c r="DPI79" t="b">
        <v>0</v>
      </c>
      <c r="DPJ79" t="b">
        <v>0</v>
      </c>
      <c r="DPK79" t="b">
        <v>0</v>
      </c>
      <c r="DPL79" t="b">
        <v>0</v>
      </c>
      <c r="DPM79" t="b">
        <v>0</v>
      </c>
      <c r="DPN79" t="b">
        <v>0</v>
      </c>
      <c r="DPO79" t="b">
        <v>0</v>
      </c>
      <c r="DPP79" t="b">
        <v>0</v>
      </c>
      <c r="DPQ79" t="b">
        <v>0</v>
      </c>
      <c r="DPR79" t="b">
        <v>0</v>
      </c>
      <c r="DPS79" t="b">
        <v>0</v>
      </c>
      <c r="DPT79" t="b">
        <v>0</v>
      </c>
      <c r="DPU79" t="b">
        <v>0</v>
      </c>
      <c r="DPV79" t="b">
        <v>0</v>
      </c>
      <c r="DPW79" t="b">
        <v>0</v>
      </c>
      <c r="DPX79" t="b">
        <v>0</v>
      </c>
      <c r="DPY79" t="b">
        <v>0</v>
      </c>
      <c r="DPZ79" t="b">
        <v>0</v>
      </c>
      <c r="DQA79" t="b">
        <v>0</v>
      </c>
      <c r="DQB79" t="b">
        <v>0</v>
      </c>
      <c r="DQC79" t="b">
        <v>0</v>
      </c>
      <c r="DQD79" t="b">
        <v>0</v>
      </c>
      <c r="DQE79" t="b">
        <v>0</v>
      </c>
      <c r="DQF79" t="b">
        <v>0</v>
      </c>
      <c r="DQG79" t="b">
        <v>0</v>
      </c>
      <c r="DQH79" t="b">
        <v>0</v>
      </c>
      <c r="DQI79" t="b">
        <v>0</v>
      </c>
      <c r="DQJ79" t="b">
        <v>0</v>
      </c>
      <c r="DQK79" t="b">
        <v>0</v>
      </c>
      <c r="DQL79" t="b">
        <v>0</v>
      </c>
      <c r="DQM79" t="b">
        <v>0</v>
      </c>
      <c r="DQN79" t="b">
        <v>0</v>
      </c>
      <c r="DQO79" t="b">
        <v>0</v>
      </c>
      <c r="DQP79" t="b">
        <v>0</v>
      </c>
      <c r="DQQ79" t="b">
        <v>0</v>
      </c>
      <c r="DQR79" t="b">
        <v>0</v>
      </c>
      <c r="DQS79" t="b">
        <v>0</v>
      </c>
      <c r="DQT79" t="b">
        <v>0</v>
      </c>
      <c r="DQU79" t="b">
        <v>0</v>
      </c>
      <c r="DQV79" t="b">
        <v>0</v>
      </c>
      <c r="DQW79" t="b">
        <v>0</v>
      </c>
      <c r="DQX79" t="b">
        <v>0</v>
      </c>
      <c r="DQY79" t="b">
        <v>0</v>
      </c>
      <c r="DQZ79" t="b">
        <v>0</v>
      </c>
      <c r="DRA79" t="b">
        <v>0</v>
      </c>
      <c r="DRB79" t="b">
        <v>0</v>
      </c>
      <c r="DRC79" t="b">
        <v>0</v>
      </c>
      <c r="DRD79" t="b">
        <v>0</v>
      </c>
      <c r="DRE79" t="b">
        <v>0</v>
      </c>
      <c r="DRF79" t="b">
        <v>0</v>
      </c>
      <c r="DRG79" t="b">
        <v>0</v>
      </c>
      <c r="DRH79" t="b">
        <v>0</v>
      </c>
      <c r="DRI79" t="b">
        <v>0</v>
      </c>
      <c r="DRJ79" t="b">
        <v>0</v>
      </c>
      <c r="DRK79" t="b">
        <v>0</v>
      </c>
      <c r="DRL79" t="b">
        <v>0</v>
      </c>
      <c r="DRM79" t="b">
        <v>0</v>
      </c>
      <c r="DRN79" t="b">
        <v>0</v>
      </c>
      <c r="DRO79" t="b">
        <v>0</v>
      </c>
      <c r="DRP79" t="b">
        <v>0</v>
      </c>
      <c r="DRQ79" t="b">
        <v>0</v>
      </c>
      <c r="DRR79" t="b">
        <v>0</v>
      </c>
      <c r="DRS79" t="b">
        <v>0</v>
      </c>
      <c r="DRT79" t="b">
        <v>0</v>
      </c>
      <c r="DRU79" t="b">
        <v>0</v>
      </c>
      <c r="DRV79" t="b">
        <v>0</v>
      </c>
      <c r="DRW79" t="b">
        <v>0</v>
      </c>
      <c r="DRX79" t="b">
        <v>0</v>
      </c>
      <c r="DRY79" t="b">
        <v>0</v>
      </c>
      <c r="DRZ79" t="b">
        <v>0</v>
      </c>
      <c r="DSA79" t="b">
        <v>0</v>
      </c>
      <c r="DSB79" t="b">
        <v>0</v>
      </c>
      <c r="DSC79" t="b">
        <v>0</v>
      </c>
      <c r="DSD79" t="b">
        <v>0</v>
      </c>
      <c r="DSE79" t="b">
        <v>0</v>
      </c>
      <c r="DSF79" t="b">
        <v>0</v>
      </c>
      <c r="DSG79" t="b">
        <v>0</v>
      </c>
      <c r="DSH79" t="b">
        <v>0</v>
      </c>
      <c r="DSI79" t="b">
        <v>0</v>
      </c>
      <c r="DSJ79" t="b">
        <v>0</v>
      </c>
      <c r="DSK79" t="b">
        <v>0</v>
      </c>
      <c r="DSL79" t="b">
        <v>0</v>
      </c>
      <c r="DSM79" t="b">
        <v>0</v>
      </c>
      <c r="DSN79" t="b">
        <v>0</v>
      </c>
      <c r="DSO79" t="b">
        <v>0</v>
      </c>
      <c r="DSP79" t="b">
        <v>0</v>
      </c>
      <c r="DSQ79" t="b">
        <v>0</v>
      </c>
      <c r="DSR79" t="b">
        <v>0</v>
      </c>
      <c r="DSS79" t="b">
        <v>0</v>
      </c>
      <c r="DST79" t="b">
        <v>0</v>
      </c>
      <c r="DSU79" t="b">
        <v>0</v>
      </c>
      <c r="DSV79" t="b">
        <v>0</v>
      </c>
      <c r="DSW79" t="b">
        <v>0</v>
      </c>
      <c r="DSX79" t="b">
        <v>0</v>
      </c>
      <c r="DSY79" t="b">
        <v>0</v>
      </c>
      <c r="DSZ79" t="b">
        <v>0</v>
      </c>
      <c r="DTA79" t="b">
        <v>0</v>
      </c>
      <c r="DTB79" t="b">
        <v>0</v>
      </c>
      <c r="DTC79" t="b">
        <v>0</v>
      </c>
      <c r="DTD79" t="b">
        <v>0</v>
      </c>
      <c r="DTE79" t="b">
        <v>0</v>
      </c>
      <c r="DTF79" t="b">
        <v>0</v>
      </c>
      <c r="DTG79" t="b">
        <v>0</v>
      </c>
      <c r="DTH79" t="b">
        <v>0</v>
      </c>
      <c r="DTI79" t="b">
        <v>0</v>
      </c>
      <c r="DTJ79" t="b">
        <v>0</v>
      </c>
      <c r="DTK79" t="b">
        <v>0</v>
      </c>
      <c r="DTL79" t="b">
        <v>0</v>
      </c>
      <c r="DTM79" t="b">
        <v>0</v>
      </c>
      <c r="DTN79" t="b">
        <v>0</v>
      </c>
      <c r="DTO79" t="b">
        <v>0</v>
      </c>
      <c r="DTP79" t="b">
        <v>0</v>
      </c>
      <c r="DTQ79" t="b">
        <v>0</v>
      </c>
      <c r="DTR79" t="b">
        <v>0</v>
      </c>
      <c r="DTS79" t="b">
        <v>0</v>
      </c>
      <c r="DTT79" t="b">
        <v>0</v>
      </c>
      <c r="DTU79" t="b">
        <v>0</v>
      </c>
      <c r="DTV79" t="b">
        <v>0</v>
      </c>
      <c r="DTW79" t="b">
        <v>0</v>
      </c>
      <c r="DTX79" t="b">
        <v>0</v>
      </c>
      <c r="DTY79" t="b">
        <v>0</v>
      </c>
      <c r="DTZ79" t="b">
        <v>0</v>
      </c>
      <c r="DUA79" t="b">
        <v>0</v>
      </c>
      <c r="DUB79" t="b">
        <v>0</v>
      </c>
      <c r="DUC79" t="b">
        <v>0</v>
      </c>
      <c r="DUD79" t="b">
        <v>0</v>
      </c>
      <c r="DUE79" t="b">
        <v>0</v>
      </c>
      <c r="DUF79" t="b">
        <v>0</v>
      </c>
      <c r="DUG79" t="b">
        <v>0</v>
      </c>
      <c r="DUH79" t="b">
        <v>0</v>
      </c>
      <c r="DUI79" t="b">
        <v>0</v>
      </c>
      <c r="DUJ79" t="b">
        <v>0</v>
      </c>
      <c r="DUK79" t="b">
        <v>0</v>
      </c>
      <c r="DUL79" t="b">
        <v>0</v>
      </c>
      <c r="DUM79" t="b">
        <v>0</v>
      </c>
      <c r="DUN79" t="b">
        <v>0</v>
      </c>
      <c r="DUO79" t="b">
        <v>0</v>
      </c>
      <c r="DUP79" t="b">
        <v>0</v>
      </c>
      <c r="DUQ79" t="b">
        <v>0</v>
      </c>
      <c r="DUR79" t="b">
        <v>0</v>
      </c>
      <c r="DUS79" t="b">
        <v>0</v>
      </c>
      <c r="DUT79" t="b">
        <v>0</v>
      </c>
      <c r="DUU79" t="b">
        <v>0</v>
      </c>
      <c r="DUV79" t="b">
        <v>0</v>
      </c>
      <c r="DUW79" t="b">
        <v>0</v>
      </c>
      <c r="DUX79" t="b">
        <v>0</v>
      </c>
      <c r="DUY79" t="b">
        <v>0</v>
      </c>
      <c r="DUZ79" t="b">
        <v>0</v>
      </c>
      <c r="DVA79" t="b">
        <v>0</v>
      </c>
      <c r="DVB79" t="b">
        <v>0</v>
      </c>
      <c r="DVC79" t="b">
        <v>0</v>
      </c>
      <c r="DVD79" t="b">
        <v>0</v>
      </c>
      <c r="DVE79" t="b">
        <v>0</v>
      </c>
      <c r="DVF79" t="b">
        <v>0</v>
      </c>
      <c r="DVG79" t="b">
        <v>0</v>
      </c>
      <c r="DVH79" t="b">
        <v>0</v>
      </c>
      <c r="DVI79" t="b">
        <v>0</v>
      </c>
      <c r="DVJ79" t="b">
        <v>0</v>
      </c>
      <c r="DVK79" t="b">
        <v>0</v>
      </c>
      <c r="DVL79" t="b">
        <v>0</v>
      </c>
      <c r="DVM79" t="b">
        <v>0</v>
      </c>
      <c r="DVN79" t="b">
        <v>0</v>
      </c>
      <c r="DVO79" t="b">
        <v>0</v>
      </c>
      <c r="DVP79" t="b">
        <v>0</v>
      </c>
      <c r="DVQ79" t="b">
        <v>0</v>
      </c>
      <c r="DVR79" t="b">
        <v>0</v>
      </c>
      <c r="DVS79" t="b">
        <v>0</v>
      </c>
      <c r="DVT79" t="b">
        <v>0</v>
      </c>
      <c r="DVU79" t="b">
        <v>0</v>
      </c>
      <c r="DVV79" t="b">
        <v>0</v>
      </c>
      <c r="DVW79" t="b">
        <v>0</v>
      </c>
      <c r="DVX79" t="b">
        <v>0</v>
      </c>
      <c r="DVY79" t="b">
        <v>0</v>
      </c>
      <c r="DVZ79" t="b">
        <v>0</v>
      </c>
      <c r="DWA79" t="b">
        <v>0</v>
      </c>
      <c r="DWB79" t="b">
        <v>0</v>
      </c>
      <c r="DWC79" t="b">
        <v>0</v>
      </c>
      <c r="DWD79" t="b">
        <v>0</v>
      </c>
      <c r="DWE79" t="b">
        <v>0</v>
      </c>
      <c r="DWF79" t="b">
        <v>0</v>
      </c>
      <c r="DWG79" t="b">
        <v>0</v>
      </c>
      <c r="DWH79" t="b">
        <v>0</v>
      </c>
      <c r="DWI79" t="b">
        <v>0</v>
      </c>
      <c r="DWJ79" t="b">
        <v>0</v>
      </c>
      <c r="DWK79" t="b">
        <v>0</v>
      </c>
      <c r="DWL79" t="b">
        <v>0</v>
      </c>
      <c r="DWM79" t="b">
        <v>0</v>
      </c>
      <c r="DWN79" t="b">
        <v>0</v>
      </c>
      <c r="DWO79" t="b">
        <v>0</v>
      </c>
      <c r="DWP79" t="b">
        <v>0</v>
      </c>
      <c r="DWQ79" t="b">
        <v>0</v>
      </c>
      <c r="DWR79" t="b">
        <v>0</v>
      </c>
      <c r="DWS79" t="b">
        <v>0</v>
      </c>
      <c r="DWT79" t="b">
        <v>0</v>
      </c>
      <c r="DWU79" t="b">
        <v>0</v>
      </c>
      <c r="DWV79" t="b">
        <v>0</v>
      </c>
      <c r="DWW79" t="b">
        <v>0</v>
      </c>
      <c r="DWX79" t="b">
        <v>0</v>
      </c>
      <c r="DWY79" t="b">
        <v>0</v>
      </c>
      <c r="DWZ79" t="b">
        <v>0</v>
      </c>
      <c r="DXA79" t="b">
        <v>0</v>
      </c>
      <c r="DXB79" t="b">
        <v>0</v>
      </c>
      <c r="DXC79" t="b">
        <v>0</v>
      </c>
      <c r="DXD79" t="b">
        <v>0</v>
      </c>
      <c r="DXE79" t="b">
        <v>0</v>
      </c>
      <c r="DXF79" t="b">
        <v>0</v>
      </c>
      <c r="DXG79" t="b">
        <v>0</v>
      </c>
      <c r="DXH79" t="b">
        <v>0</v>
      </c>
      <c r="DXI79" t="b">
        <v>0</v>
      </c>
      <c r="DXJ79" t="b">
        <v>0</v>
      </c>
      <c r="DXK79" t="b">
        <v>0</v>
      </c>
      <c r="DXL79" t="b">
        <v>0</v>
      </c>
      <c r="DXM79" t="b">
        <v>0</v>
      </c>
      <c r="DXN79" t="b">
        <v>0</v>
      </c>
      <c r="DXO79" t="b">
        <v>0</v>
      </c>
      <c r="DXP79" t="b">
        <v>0</v>
      </c>
      <c r="DXQ79" t="b">
        <v>0</v>
      </c>
      <c r="DXR79" t="b">
        <v>0</v>
      </c>
      <c r="DXS79" t="b">
        <v>0</v>
      </c>
      <c r="DXT79" t="b">
        <v>0</v>
      </c>
      <c r="DXU79" t="b">
        <v>0</v>
      </c>
      <c r="DXV79" t="b">
        <v>0</v>
      </c>
      <c r="DXW79" t="b">
        <v>0</v>
      </c>
      <c r="DXX79" t="b">
        <v>0</v>
      </c>
      <c r="DXY79" t="b">
        <v>0</v>
      </c>
      <c r="DXZ79" t="b">
        <v>0</v>
      </c>
      <c r="DYA79" t="b">
        <v>0</v>
      </c>
      <c r="DYB79" t="b">
        <v>0</v>
      </c>
      <c r="DYC79" t="b">
        <v>0</v>
      </c>
      <c r="DYD79" t="b">
        <v>0</v>
      </c>
      <c r="DYE79" t="b">
        <v>0</v>
      </c>
      <c r="DYF79" t="b">
        <v>0</v>
      </c>
      <c r="DYG79" t="b">
        <v>0</v>
      </c>
      <c r="DYH79" t="b">
        <v>0</v>
      </c>
      <c r="DYI79" t="b">
        <v>0</v>
      </c>
      <c r="DYJ79" t="b">
        <v>0</v>
      </c>
      <c r="DYK79" t="b">
        <v>0</v>
      </c>
      <c r="DYL79" t="b">
        <v>0</v>
      </c>
      <c r="DYM79" t="b">
        <v>0</v>
      </c>
      <c r="DYN79" t="b">
        <v>0</v>
      </c>
      <c r="DYO79" t="b">
        <v>0</v>
      </c>
      <c r="DYP79" t="b">
        <v>0</v>
      </c>
      <c r="DYQ79" t="b">
        <v>0</v>
      </c>
      <c r="DYR79" t="b">
        <v>0</v>
      </c>
      <c r="DYS79" t="b">
        <v>0</v>
      </c>
      <c r="DYT79" t="b">
        <v>0</v>
      </c>
      <c r="DYU79" t="b">
        <v>0</v>
      </c>
      <c r="DYV79" t="b">
        <v>0</v>
      </c>
      <c r="DYW79" t="b">
        <v>0</v>
      </c>
      <c r="DYX79" t="b">
        <v>0</v>
      </c>
      <c r="DYY79" t="b">
        <v>0</v>
      </c>
      <c r="DYZ79" t="b">
        <v>0</v>
      </c>
      <c r="DZA79" t="b">
        <v>0</v>
      </c>
      <c r="DZB79" t="b">
        <v>0</v>
      </c>
      <c r="DZC79" t="b">
        <v>0</v>
      </c>
      <c r="DZD79" t="b">
        <v>0</v>
      </c>
      <c r="DZE79" t="b">
        <v>0</v>
      </c>
      <c r="DZF79" t="b">
        <v>0</v>
      </c>
      <c r="DZG79" t="b">
        <v>0</v>
      </c>
      <c r="DZH79" t="b">
        <v>0</v>
      </c>
      <c r="DZI79" t="b">
        <v>0</v>
      </c>
      <c r="DZJ79" t="b">
        <v>0</v>
      </c>
      <c r="DZK79" t="b">
        <v>0</v>
      </c>
      <c r="DZL79" t="b">
        <v>0</v>
      </c>
      <c r="DZM79" t="b">
        <v>0</v>
      </c>
      <c r="DZN79" t="b">
        <v>0</v>
      </c>
      <c r="DZO79" t="b">
        <v>0</v>
      </c>
      <c r="DZP79" t="b">
        <v>0</v>
      </c>
      <c r="DZQ79" t="b">
        <v>0</v>
      </c>
      <c r="DZR79" t="b">
        <v>0</v>
      </c>
      <c r="DZS79" t="b">
        <v>0</v>
      </c>
      <c r="DZT79" t="b">
        <v>0</v>
      </c>
      <c r="DZU79" t="b">
        <v>0</v>
      </c>
      <c r="DZV79" t="b">
        <v>0</v>
      </c>
      <c r="DZW79" t="b">
        <v>0</v>
      </c>
      <c r="DZX79" t="b">
        <v>0</v>
      </c>
      <c r="DZY79" t="b">
        <v>0</v>
      </c>
      <c r="DZZ79" t="b">
        <v>0</v>
      </c>
      <c r="EAA79" t="b">
        <v>0</v>
      </c>
      <c r="EAB79" t="b">
        <v>0</v>
      </c>
      <c r="EAC79" t="b">
        <v>0</v>
      </c>
      <c r="EAD79" t="b">
        <v>0</v>
      </c>
      <c r="EAE79" t="b">
        <v>0</v>
      </c>
      <c r="EAF79" t="b">
        <v>0</v>
      </c>
      <c r="EAG79" t="b">
        <v>0</v>
      </c>
      <c r="EAH79" t="b">
        <v>0</v>
      </c>
      <c r="EAI79" t="b">
        <v>0</v>
      </c>
      <c r="EAJ79" t="b">
        <v>0</v>
      </c>
      <c r="EAK79" t="b">
        <v>0</v>
      </c>
      <c r="EAL79" t="b">
        <v>0</v>
      </c>
      <c r="EAM79" t="b">
        <v>0</v>
      </c>
      <c r="EAN79" t="b">
        <v>0</v>
      </c>
      <c r="EAO79" t="b">
        <v>0</v>
      </c>
      <c r="EAP79" t="b">
        <v>0</v>
      </c>
      <c r="EAQ79" t="b">
        <v>0</v>
      </c>
      <c r="EAR79" t="b">
        <v>0</v>
      </c>
      <c r="EAS79" t="b">
        <v>0</v>
      </c>
      <c r="EAT79" t="b">
        <v>0</v>
      </c>
      <c r="EAU79" t="b">
        <v>0</v>
      </c>
      <c r="EAV79" t="b">
        <v>0</v>
      </c>
      <c r="EAW79" t="b">
        <v>0</v>
      </c>
      <c r="EAX79" t="b">
        <v>0</v>
      </c>
      <c r="EAY79" t="b">
        <v>0</v>
      </c>
      <c r="EAZ79" t="b">
        <v>0</v>
      </c>
      <c r="EBA79" t="b">
        <v>0</v>
      </c>
      <c r="EBB79" t="b">
        <v>0</v>
      </c>
      <c r="EBC79" t="b">
        <v>0</v>
      </c>
      <c r="EBD79" t="b">
        <v>0</v>
      </c>
      <c r="EBE79" t="b">
        <v>0</v>
      </c>
      <c r="EBF79" t="b">
        <v>0</v>
      </c>
      <c r="EBG79" t="b">
        <v>0</v>
      </c>
      <c r="EBH79" t="b">
        <v>0</v>
      </c>
      <c r="EBI79" t="b">
        <v>0</v>
      </c>
      <c r="EBJ79" t="b">
        <v>0</v>
      </c>
      <c r="EBK79" t="b">
        <v>0</v>
      </c>
      <c r="EBL79" t="b">
        <v>0</v>
      </c>
      <c r="EBM79" t="b">
        <v>0</v>
      </c>
      <c r="EBN79" t="b">
        <v>0</v>
      </c>
      <c r="EBO79" t="b">
        <v>0</v>
      </c>
      <c r="EBP79" t="b">
        <v>0</v>
      </c>
      <c r="EBQ79" t="b">
        <v>0</v>
      </c>
      <c r="EBR79" t="b">
        <v>0</v>
      </c>
      <c r="EBS79" t="b">
        <v>0</v>
      </c>
      <c r="EBT79" t="b">
        <v>0</v>
      </c>
      <c r="EBU79" t="b">
        <v>0</v>
      </c>
      <c r="EBV79" t="b">
        <v>0</v>
      </c>
      <c r="EBW79" t="b">
        <v>0</v>
      </c>
      <c r="EBX79" t="b">
        <v>0</v>
      </c>
      <c r="EBY79" t="b">
        <v>0</v>
      </c>
      <c r="EBZ79" t="b">
        <v>0</v>
      </c>
      <c r="ECA79" t="b">
        <v>0</v>
      </c>
      <c r="ECB79" t="b">
        <v>0</v>
      </c>
      <c r="ECC79" t="b">
        <v>0</v>
      </c>
      <c r="ECD79" t="b">
        <v>0</v>
      </c>
      <c r="ECE79" t="b">
        <v>0</v>
      </c>
      <c r="ECF79" t="b">
        <v>0</v>
      </c>
      <c r="ECG79" t="b">
        <v>0</v>
      </c>
      <c r="ECH79" t="b">
        <v>0</v>
      </c>
      <c r="ECI79" t="b">
        <v>0</v>
      </c>
      <c r="ECJ79" t="b">
        <v>0</v>
      </c>
      <c r="ECK79" t="b">
        <v>0</v>
      </c>
      <c r="ECL79" t="b">
        <v>0</v>
      </c>
      <c r="ECM79" t="b">
        <v>0</v>
      </c>
      <c r="ECN79" t="b">
        <v>0</v>
      </c>
      <c r="ECO79" t="b">
        <v>0</v>
      </c>
      <c r="ECP79" t="b">
        <v>0</v>
      </c>
      <c r="ECQ79" t="b">
        <v>0</v>
      </c>
      <c r="ECR79" t="b">
        <v>0</v>
      </c>
      <c r="ECS79" t="b">
        <v>0</v>
      </c>
      <c r="ECT79" t="b">
        <v>0</v>
      </c>
      <c r="ECU79" t="b">
        <v>0</v>
      </c>
      <c r="ECV79" t="b">
        <v>0</v>
      </c>
      <c r="ECW79" t="b">
        <v>0</v>
      </c>
      <c r="ECX79" t="b">
        <v>0</v>
      </c>
      <c r="ECY79" t="b">
        <v>0</v>
      </c>
      <c r="ECZ79" t="b">
        <v>0</v>
      </c>
      <c r="EDA79" t="b">
        <v>0</v>
      </c>
      <c r="EDB79" t="b">
        <v>0</v>
      </c>
      <c r="EDC79" t="b">
        <v>0</v>
      </c>
      <c r="EDD79" t="b">
        <v>0</v>
      </c>
      <c r="EDE79" t="b">
        <v>0</v>
      </c>
      <c r="EDF79" t="b">
        <v>0</v>
      </c>
      <c r="EDG79" t="b">
        <v>0</v>
      </c>
      <c r="EDH79" t="b">
        <v>0</v>
      </c>
      <c r="EDI79" t="b">
        <v>0</v>
      </c>
      <c r="EDJ79" t="b">
        <v>0</v>
      </c>
      <c r="EDK79" t="b">
        <v>0</v>
      </c>
      <c r="EDL79" t="b">
        <v>0</v>
      </c>
      <c r="EDM79" t="b">
        <v>0</v>
      </c>
      <c r="EDN79" t="b">
        <v>0</v>
      </c>
      <c r="EDO79" t="b">
        <v>0</v>
      </c>
      <c r="EDP79" t="b">
        <v>0</v>
      </c>
      <c r="EDQ79" t="b">
        <v>0</v>
      </c>
      <c r="EDR79" t="b">
        <v>0</v>
      </c>
      <c r="EDS79" t="b">
        <v>0</v>
      </c>
      <c r="EDT79" t="b">
        <v>0</v>
      </c>
      <c r="EDU79" t="b">
        <v>0</v>
      </c>
      <c r="EDV79" t="b">
        <v>0</v>
      </c>
      <c r="EDW79" t="b">
        <v>0</v>
      </c>
      <c r="EDX79" t="b">
        <v>0</v>
      </c>
      <c r="EDY79" t="b">
        <v>0</v>
      </c>
      <c r="EDZ79" t="b">
        <v>0</v>
      </c>
      <c r="EEA79" t="b">
        <v>0</v>
      </c>
      <c r="EEB79" t="b">
        <v>0</v>
      </c>
      <c r="EEC79" t="b">
        <v>0</v>
      </c>
      <c r="EED79" t="b">
        <v>0</v>
      </c>
      <c r="EEE79" t="b">
        <v>0</v>
      </c>
      <c r="EEF79" t="b">
        <v>0</v>
      </c>
      <c r="EEG79" t="b">
        <v>0</v>
      </c>
      <c r="EEH79" t="b">
        <v>0</v>
      </c>
      <c r="EEI79" t="b">
        <v>0</v>
      </c>
      <c r="EEJ79" t="b">
        <v>0</v>
      </c>
      <c r="EEK79" t="b">
        <v>0</v>
      </c>
      <c r="EEL79" t="b">
        <v>0</v>
      </c>
      <c r="EEM79" t="b">
        <v>0</v>
      </c>
      <c r="EEN79" t="b">
        <v>0</v>
      </c>
      <c r="EEO79" t="b">
        <v>0</v>
      </c>
      <c r="EEP79" t="b">
        <v>0</v>
      </c>
      <c r="EEQ79" t="b">
        <v>0</v>
      </c>
      <c r="EER79" t="b">
        <v>0</v>
      </c>
      <c r="EES79" t="b">
        <v>0</v>
      </c>
      <c r="EET79" t="b">
        <v>0</v>
      </c>
      <c r="EEU79" t="b">
        <v>0</v>
      </c>
      <c r="EEV79" t="b">
        <v>0</v>
      </c>
      <c r="EEW79" t="b">
        <v>0</v>
      </c>
      <c r="EEX79" t="b">
        <v>0</v>
      </c>
      <c r="EEY79" t="b">
        <v>0</v>
      </c>
      <c r="EEZ79" t="b">
        <v>0</v>
      </c>
      <c r="EFA79" t="b">
        <v>0</v>
      </c>
      <c r="EFB79" t="b">
        <v>0</v>
      </c>
      <c r="EFC79" t="b">
        <v>0</v>
      </c>
      <c r="EFD79" t="b">
        <v>0</v>
      </c>
      <c r="EFE79" t="b">
        <v>0</v>
      </c>
      <c r="EFF79" t="b">
        <v>0</v>
      </c>
      <c r="EFG79" t="b">
        <v>0</v>
      </c>
      <c r="EFH79" t="b">
        <v>0</v>
      </c>
      <c r="EFI79" t="b">
        <v>0</v>
      </c>
      <c r="EFJ79" t="b">
        <v>0</v>
      </c>
      <c r="EFK79" t="b">
        <v>0</v>
      </c>
      <c r="EFL79" t="b">
        <v>0</v>
      </c>
      <c r="EFM79" t="b">
        <v>0</v>
      </c>
      <c r="EFN79" t="b">
        <v>0</v>
      </c>
      <c r="EFO79" t="b">
        <v>0</v>
      </c>
      <c r="EFP79" t="b">
        <v>0</v>
      </c>
      <c r="EFQ79" t="b">
        <v>0</v>
      </c>
      <c r="EFR79" t="b">
        <v>0</v>
      </c>
      <c r="EFS79" t="b">
        <v>0</v>
      </c>
      <c r="EFT79" t="b">
        <v>0</v>
      </c>
      <c r="EFU79" t="b">
        <v>0</v>
      </c>
      <c r="EFV79" t="b">
        <v>0</v>
      </c>
      <c r="EFW79" t="b">
        <v>0</v>
      </c>
      <c r="EFX79" t="b">
        <v>0</v>
      </c>
      <c r="EFY79" t="b">
        <v>0</v>
      </c>
      <c r="EFZ79" t="b">
        <v>0</v>
      </c>
      <c r="EGA79" t="b">
        <v>0</v>
      </c>
      <c r="EGB79" t="b">
        <v>0</v>
      </c>
      <c r="EGC79" t="b">
        <v>0</v>
      </c>
      <c r="EGD79" t="b">
        <v>0</v>
      </c>
      <c r="EGE79" t="b">
        <v>0</v>
      </c>
      <c r="EGF79" t="b">
        <v>0</v>
      </c>
      <c r="EGG79" t="b">
        <v>0</v>
      </c>
      <c r="EGH79" t="b">
        <v>0</v>
      </c>
      <c r="EGI79" t="b">
        <v>0</v>
      </c>
      <c r="EGJ79" t="b">
        <v>0</v>
      </c>
      <c r="EGK79" t="b">
        <v>0</v>
      </c>
      <c r="EGL79" t="b">
        <v>0</v>
      </c>
      <c r="EGM79" t="b">
        <v>0</v>
      </c>
      <c r="EGN79" t="b">
        <v>0</v>
      </c>
      <c r="EGO79" t="b">
        <v>0</v>
      </c>
      <c r="EGP79" t="b">
        <v>0</v>
      </c>
      <c r="EGQ79" t="b">
        <v>0</v>
      </c>
      <c r="EGR79" t="b">
        <v>0</v>
      </c>
      <c r="EGS79" t="b">
        <v>0</v>
      </c>
      <c r="EGT79" t="b">
        <v>0</v>
      </c>
      <c r="EGU79" t="b">
        <v>0</v>
      </c>
      <c r="EGV79" t="b">
        <v>0</v>
      </c>
      <c r="EGW79" t="b">
        <v>0</v>
      </c>
      <c r="EGX79" t="b">
        <v>0</v>
      </c>
      <c r="EGY79" t="b">
        <v>0</v>
      </c>
      <c r="EGZ79" t="b">
        <v>0</v>
      </c>
      <c r="EHA79" t="b">
        <v>0</v>
      </c>
      <c r="EHB79" t="b">
        <v>0</v>
      </c>
      <c r="EHC79" t="b">
        <v>0</v>
      </c>
      <c r="EHD79" t="b">
        <v>0</v>
      </c>
      <c r="EHE79" t="b">
        <v>0</v>
      </c>
      <c r="EHF79" t="b">
        <v>0</v>
      </c>
      <c r="EHG79" t="b">
        <v>0</v>
      </c>
      <c r="EHH79" t="b">
        <v>0</v>
      </c>
      <c r="EHI79" t="b">
        <v>0</v>
      </c>
      <c r="EHJ79" t="b">
        <v>0</v>
      </c>
      <c r="EHK79" t="b">
        <v>0</v>
      </c>
      <c r="EHL79" t="b">
        <v>0</v>
      </c>
      <c r="EHM79" t="b">
        <v>0</v>
      </c>
      <c r="EHN79" t="b">
        <v>0</v>
      </c>
      <c r="EHO79" t="b">
        <v>0</v>
      </c>
      <c r="EHP79" t="b">
        <v>0</v>
      </c>
      <c r="EHQ79" t="b">
        <v>0</v>
      </c>
      <c r="EHR79" t="b">
        <v>0</v>
      </c>
      <c r="EHS79" t="b">
        <v>0</v>
      </c>
      <c r="EHT79" t="b">
        <v>0</v>
      </c>
      <c r="EHU79" t="b">
        <v>0</v>
      </c>
      <c r="EHV79" t="b">
        <v>0</v>
      </c>
      <c r="EHW79" t="b">
        <v>0</v>
      </c>
      <c r="EHX79" t="b">
        <v>0</v>
      </c>
      <c r="EHY79" t="b">
        <v>0</v>
      </c>
      <c r="EHZ79" t="b">
        <v>0</v>
      </c>
      <c r="EIA79" t="b">
        <v>0</v>
      </c>
      <c r="EIB79" t="b">
        <v>0</v>
      </c>
      <c r="EIC79" t="b">
        <v>0</v>
      </c>
      <c r="EID79" t="b">
        <v>0</v>
      </c>
      <c r="EIE79" t="b">
        <v>0</v>
      </c>
      <c r="EIF79" t="b">
        <v>0</v>
      </c>
      <c r="EIG79" t="b">
        <v>0</v>
      </c>
      <c r="EIH79" t="b">
        <v>0</v>
      </c>
      <c r="EII79" t="b">
        <v>0</v>
      </c>
      <c r="EIJ79" t="b">
        <v>0</v>
      </c>
      <c r="EIK79" t="b">
        <v>0</v>
      </c>
      <c r="EIL79" t="b">
        <v>0</v>
      </c>
      <c r="EIM79" t="b">
        <v>0</v>
      </c>
      <c r="EIN79" t="b">
        <v>0</v>
      </c>
      <c r="EIO79" t="b">
        <v>0</v>
      </c>
      <c r="EIP79" t="b">
        <v>0</v>
      </c>
      <c r="EIQ79" t="b">
        <v>0</v>
      </c>
      <c r="EIR79" t="b">
        <v>0</v>
      </c>
      <c r="EIS79" t="b">
        <v>0</v>
      </c>
      <c r="EIT79" t="b">
        <v>0</v>
      </c>
      <c r="EIU79" t="b">
        <v>0</v>
      </c>
      <c r="EIV79" t="b">
        <v>0</v>
      </c>
      <c r="EIW79" t="b">
        <v>0</v>
      </c>
      <c r="EIX79" t="b">
        <v>0</v>
      </c>
      <c r="EIY79" t="b">
        <v>0</v>
      </c>
      <c r="EIZ79" t="b">
        <v>0</v>
      </c>
      <c r="EJA79" t="b">
        <v>0</v>
      </c>
      <c r="EJB79" t="b">
        <v>0</v>
      </c>
      <c r="EJC79" t="b">
        <v>0</v>
      </c>
      <c r="EJD79" t="b">
        <v>0</v>
      </c>
      <c r="EJE79" t="b">
        <v>0</v>
      </c>
      <c r="EJF79" t="b">
        <v>0</v>
      </c>
      <c r="EJG79" t="b">
        <v>0</v>
      </c>
      <c r="EJH79" t="b">
        <v>0</v>
      </c>
      <c r="EJI79" t="b">
        <v>0</v>
      </c>
      <c r="EJJ79" t="b">
        <v>0</v>
      </c>
      <c r="EJK79" t="b">
        <v>0</v>
      </c>
      <c r="EJL79" t="b">
        <v>0</v>
      </c>
      <c r="EJM79" t="b">
        <v>0</v>
      </c>
      <c r="EJN79" t="b">
        <v>0</v>
      </c>
      <c r="EJO79" t="b">
        <v>0</v>
      </c>
      <c r="EJP79" t="b">
        <v>0</v>
      </c>
      <c r="EJQ79" t="b">
        <v>0</v>
      </c>
      <c r="EJR79" t="b">
        <v>0</v>
      </c>
      <c r="EJS79" t="b">
        <v>0</v>
      </c>
      <c r="EJT79" t="b">
        <v>0</v>
      </c>
      <c r="EJU79" t="b">
        <v>0</v>
      </c>
      <c r="EJV79" t="b">
        <v>0</v>
      </c>
      <c r="EJW79" t="b">
        <v>0</v>
      </c>
      <c r="EJX79" t="b">
        <v>0</v>
      </c>
      <c r="EJY79" t="b">
        <v>0</v>
      </c>
      <c r="EJZ79" t="b">
        <v>0</v>
      </c>
      <c r="EKA79" t="b">
        <v>0</v>
      </c>
      <c r="EKB79" t="b">
        <v>0</v>
      </c>
      <c r="EKC79" t="b">
        <v>0</v>
      </c>
      <c r="EKD79" t="b">
        <v>0</v>
      </c>
      <c r="EKE79" t="b">
        <v>0</v>
      </c>
      <c r="EKF79" t="b">
        <v>0</v>
      </c>
      <c r="EKG79" t="b">
        <v>0</v>
      </c>
      <c r="EKH79" t="b">
        <v>0</v>
      </c>
      <c r="EKI79" t="b">
        <v>0</v>
      </c>
      <c r="EKJ79" t="b">
        <v>0</v>
      </c>
      <c r="EKK79" t="b">
        <v>0</v>
      </c>
      <c r="EKL79" t="b">
        <v>0</v>
      </c>
      <c r="EKM79" t="b">
        <v>0</v>
      </c>
      <c r="EKN79" t="b">
        <v>0</v>
      </c>
      <c r="EKO79" t="b">
        <v>0</v>
      </c>
      <c r="EKP79" t="b">
        <v>0</v>
      </c>
      <c r="EKQ79" t="b">
        <v>0</v>
      </c>
      <c r="EKR79" t="b">
        <v>0</v>
      </c>
      <c r="EKS79" t="b">
        <v>0</v>
      </c>
      <c r="EKT79" t="b">
        <v>0</v>
      </c>
      <c r="EKU79" t="b">
        <v>0</v>
      </c>
      <c r="EKV79" t="b">
        <v>0</v>
      </c>
      <c r="EKW79" t="b">
        <v>0</v>
      </c>
      <c r="EKX79" t="b">
        <v>0</v>
      </c>
      <c r="EKY79" t="b">
        <v>0</v>
      </c>
      <c r="EKZ79" t="b">
        <v>0</v>
      </c>
      <c r="ELA79" t="b">
        <v>0</v>
      </c>
      <c r="ELB79" t="b">
        <v>0</v>
      </c>
      <c r="ELC79" t="b">
        <v>0</v>
      </c>
      <c r="ELD79" t="b">
        <v>0</v>
      </c>
      <c r="ELE79" t="b">
        <v>0</v>
      </c>
      <c r="ELF79" t="b">
        <v>0</v>
      </c>
      <c r="ELG79" t="b">
        <v>0</v>
      </c>
      <c r="ELH79" t="b">
        <v>0</v>
      </c>
      <c r="ELI79" t="b">
        <v>0</v>
      </c>
      <c r="ELJ79" t="b">
        <v>0</v>
      </c>
      <c r="ELK79" t="b">
        <v>0</v>
      </c>
      <c r="ELL79" t="b">
        <v>0</v>
      </c>
      <c r="ELM79" t="b">
        <v>0</v>
      </c>
      <c r="ELN79" t="b">
        <v>0</v>
      </c>
      <c r="ELO79" t="b">
        <v>0</v>
      </c>
      <c r="ELP79" t="b">
        <v>0</v>
      </c>
      <c r="ELQ79" t="b">
        <v>0</v>
      </c>
      <c r="ELR79" t="b">
        <v>0</v>
      </c>
      <c r="ELS79" t="b">
        <v>0</v>
      </c>
      <c r="ELT79" t="b">
        <v>0</v>
      </c>
      <c r="ELU79" t="b">
        <v>0</v>
      </c>
      <c r="ELV79" t="b">
        <v>0</v>
      </c>
      <c r="ELW79" t="b">
        <v>0</v>
      </c>
      <c r="ELX79" t="b">
        <v>0</v>
      </c>
      <c r="ELY79" t="b">
        <v>0</v>
      </c>
      <c r="ELZ79" t="b">
        <v>0</v>
      </c>
      <c r="EMA79" t="b">
        <v>0</v>
      </c>
      <c r="EMB79" t="b">
        <v>0</v>
      </c>
      <c r="EMC79" t="b">
        <v>0</v>
      </c>
      <c r="EMD79" t="b">
        <v>0</v>
      </c>
      <c r="EME79" t="b">
        <v>0</v>
      </c>
      <c r="EMF79" t="b">
        <v>0</v>
      </c>
      <c r="EMG79" t="b">
        <v>0</v>
      </c>
      <c r="EMH79" t="b">
        <v>0</v>
      </c>
      <c r="EMI79" t="b">
        <v>0</v>
      </c>
      <c r="EMJ79" t="b">
        <v>0</v>
      </c>
      <c r="EMK79" t="b">
        <v>0</v>
      </c>
      <c r="EML79" t="b">
        <v>0</v>
      </c>
      <c r="EMM79" t="b">
        <v>0</v>
      </c>
      <c r="EMN79" t="b">
        <v>0</v>
      </c>
      <c r="EMO79" t="b">
        <v>0</v>
      </c>
      <c r="EMP79" t="b">
        <v>0</v>
      </c>
      <c r="EMQ79" t="b">
        <v>0</v>
      </c>
      <c r="EMR79" t="b">
        <v>0</v>
      </c>
      <c r="EMS79" t="b">
        <v>0</v>
      </c>
      <c r="EMT79" t="b">
        <v>0</v>
      </c>
      <c r="EMU79" t="b">
        <v>0</v>
      </c>
      <c r="EMV79" t="b">
        <v>0</v>
      </c>
      <c r="EMW79" t="b">
        <v>0</v>
      </c>
      <c r="EMX79" t="b">
        <v>0</v>
      </c>
      <c r="EMY79" t="b">
        <v>0</v>
      </c>
      <c r="EMZ79" t="b">
        <v>0</v>
      </c>
      <c r="ENA79" t="b">
        <v>0</v>
      </c>
      <c r="ENB79" t="b">
        <v>0</v>
      </c>
      <c r="ENC79" t="b">
        <v>0</v>
      </c>
      <c r="END79" t="b">
        <v>0</v>
      </c>
      <c r="ENE79" t="b">
        <v>0</v>
      </c>
      <c r="ENF79" t="b">
        <v>0</v>
      </c>
      <c r="ENG79" t="b">
        <v>0</v>
      </c>
      <c r="ENH79" t="b">
        <v>0</v>
      </c>
      <c r="ENI79" t="b">
        <v>0</v>
      </c>
      <c r="ENJ79" t="b">
        <v>0</v>
      </c>
      <c r="ENK79" t="b">
        <v>0</v>
      </c>
      <c r="ENL79" t="b">
        <v>0</v>
      </c>
      <c r="ENM79" t="b">
        <v>0</v>
      </c>
      <c r="ENN79" t="b">
        <v>0</v>
      </c>
      <c r="ENO79" t="b">
        <v>0</v>
      </c>
      <c r="ENP79" t="b">
        <v>0</v>
      </c>
      <c r="ENQ79" t="b">
        <v>0</v>
      </c>
      <c r="ENR79" t="b">
        <v>0</v>
      </c>
      <c r="ENS79" t="b">
        <v>0</v>
      </c>
      <c r="ENT79" t="b">
        <v>0</v>
      </c>
      <c r="ENU79" t="b">
        <v>0</v>
      </c>
      <c r="ENV79" t="b">
        <v>0</v>
      </c>
      <c r="ENW79" t="b">
        <v>0</v>
      </c>
      <c r="ENX79" t="b">
        <v>0</v>
      </c>
      <c r="ENY79" t="b">
        <v>0</v>
      </c>
      <c r="ENZ79" t="b">
        <v>0</v>
      </c>
      <c r="EOA79" t="b">
        <v>0</v>
      </c>
      <c r="EOB79" t="b">
        <v>0</v>
      </c>
      <c r="EOC79" t="b">
        <v>0</v>
      </c>
      <c r="EOD79" t="b">
        <v>0</v>
      </c>
      <c r="EOE79" t="b">
        <v>0</v>
      </c>
      <c r="EOF79" t="b">
        <v>0</v>
      </c>
      <c r="EOG79" t="b">
        <v>0</v>
      </c>
      <c r="EOH79" t="b">
        <v>0</v>
      </c>
      <c r="EOI79" t="b">
        <v>0</v>
      </c>
      <c r="EOJ79" t="b">
        <v>0</v>
      </c>
      <c r="EOK79" t="b">
        <v>0</v>
      </c>
      <c r="EOL79" t="b">
        <v>0</v>
      </c>
      <c r="EOM79" t="b">
        <v>0</v>
      </c>
      <c r="EON79" t="b">
        <v>0</v>
      </c>
      <c r="EOO79" t="b">
        <v>0</v>
      </c>
      <c r="EOP79" t="b">
        <v>0</v>
      </c>
      <c r="EOQ79" t="b">
        <v>0</v>
      </c>
      <c r="EOR79" t="b">
        <v>0</v>
      </c>
      <c r="EOS79" t="b">
        <v>0</v>
      </c>
      <c r="EOT79" t="b">
        <v>0</v>
      </c>
      <c r="EOU79" t="b">
        <v>0</v>
      </c>
      <c r="EOV79" t="b">
        <v>0</v>
      </c>
      <c r="EOW79" t="b">
        <v>0</v>
      </c>
      <c r="EOX79" t="b">
        <v>0</v>
      </c>
      <c r="EOY79" t="b">
        <v>0</v>
      </c>
      <c r="EOZ79" t="b">
        <v>0</v>
      </c>
      <c r="EPA79" t="b">
        <v>0</v>
      </c>
      <c r="EPB79" t="b">
        <v>0</v>
      </c>
      <c r="EPC79" t="b">
        <v>0</v>
      </c>
      <c r="EPD79" t="b">
        <v>0</v>
      </c>
    </row>
    <row r="80" spans="1:3800" x14ac:dyDescent="0.3">
      <c r="A80" t="s">
        <v>242</v>
      </c>
      <c r="B80" t="s">
        <v>240</v>
      </c>
      <c r="C80" t="s">
        <v>241</v>
      </c>
      <c r="D80" t="str">
        <f t="shared" si="1"/>
        <v>32f249f1-d00a-4b86-982c-9d84c3117454.mirbase21.mirnas.quantification.xlsx</v>
      </c>
      <c r="E80" t="s">
        <v>7</v>
      </c>
      <c r="F80">
        <v>74</v>
      </c>
      <c r="G80">
        <v>-27124</v>
      </c>
      <c r="H80" t="s">
        <v>1401</v>
      </c>
      <c r="I80" t="s">
        <v>1400</v>
      </c>
      <c r="J80" t="s">
        <v>1424</v>
      </c>
      <c r="K80" t="s">
        <v>1393</v>
      </c>
      <c r="L80" t="s">
        <v>1413</v>
      </c>
      <c r="M80">
        <v>1936</v>
      </c>
      <c r="N80" t="s">
        <v>1401</v>
      </c>
      <c r="O80">
        <v>27124</v>
      </c>
      <c r="P80" t="s">
        <v>1395</v>
      </c>
      <c r="Q80" t="s">
        <v>1425</v>
      </c>
      <c r="R80" t="s">
        <v>1426</v>
      </c>
      <c r="S80" t="s">
        <v>1427</v>
      </c>
      <c r="T80" t="s">
        <v>1399</v>
      </c>
      <c r="U80" t="s">
        <v>1400</v>
      </c>
      <c r="V80">
        <v>14</v>
      </c>
      <c r="W80" t="s">
        <v>1428</v>
      </c>
      <c r="X80" t="s">
        <v>1400</v>
      </c>
      <c r="Y80" t="s">
        <v>1403</v>
      </c>
      <c r="Z80" t="s">
        <v>1404</v>
      </c>
      <c r="AA80" t="s">
        <v>1405</v>
      </c>
      <c r="AB80" t="s">
        <v>1406</v>
      </c>
      <c r="AC80" t="s">
        <v>1400</v>
      </c>
      <c r="AD80" t="s">
        <v>1408</v>
      </c>
      <c r="AE80" t="s">
        <v>1406</v>
      </c>
      <c r="AF80" t="s">
        <v>1408</v>
      </c>
      <c r="AG80" t="s">
        <v>1409</v>
      </c>
      <c r="AH80">
        <v>2010</v>
      </c>
      <c r="AI80" t="s">
        <v>1400</v>
      </c>
      <c r="AJ80" t="s">
        <v>1412</v>
      </c>
      <c r="AL80" s="2">
        <v>11476.592744</v>
      </c>
      <c r="AM80" s="2">
        <v>11456.567572</v>
      </c>
      <c r="AN80" s="2">
        <v>11536.835134999999</v>
      </c>
      <c r="AO80" s="2">
        <v>7682.3233469999996</v>
      </c>
      <c r="AP80" s="2">
        <v>1496.714704</v>
      </c>
      <c r="AQ80" s="2">
        <v>1683.7831819999999</v>
      </c>
      <c r="AR80" s="2">
        <v>3868.8631610000002</v>
      </c>
      <c r="AS80" s="2">
        <v>4608.7932529999998</v>
      </c>
      <c r="AT80" s="2">
        <v>4696.0696260000004</v>
      </c>
      <c r="AU80" s="2">
        <v>1241.0600119999999</v>
      </c>
      <c r="AV80" s="2">
        <v>1234.7187080000001</v>
      </c>
      <c r="AW80" s="2">
        <v>1.1681349999999999</v>
      </c>
      <c r="AX80" s="2">
        <v>0.50062899999999999</v>
      </c>
      <c r="AY80" s="2">
        <v>5115.9307250000002</v>
      </c>
      <c r="AZ80" s="2">
        <v>2400.0168210000002</v>
      </c>
      <c r="BA80" s="2">
        <v>2433.8927370000001</v>
      </c>
      <c r="BB80" s="2">
        <v>36209.515360999998</v>
      </c>
      <c r="BC80" s="2">
        <v>36218.693564000001</v>
      </c>
      <c r="BD80" s="2">
        <v>0</v>
      </c>
      <c r="BE80" s="2">
        <v>0</v>
      </c>
      <c r="BF80" s="2">
        <v>0.50062899999999999</v>
      </c>
      <c r="BG80" s="2">
        <v>0.83438199999999996</v>
      </c>
      <c r="BH80" s="2">
        <v>6.1744279999999998</v>
      </c>
      <c r="BI80" s="2">
        <v>864.75366199999996</v>
      </c>
      <c r="BJ80" s="2">
        <v>111.974085</v>
      </c>
      <c r="BK80" s="2">
        <v>44832.688022000002</v>
      </c>
      <c r="BL80" s="2">
        <v>92996.730223000006</v>
      </c>
      <c r="BM80" s="2">
        <v>0</v>
      </c>
      <c r="BN80" s="2">
        <v>0.166876</v>
      </c>
      <c r="BO80" s="2">
        <v>90.780777999999998</v>
      </c>
      <c r="BP80" s="2">
        <v>0.66750600000000004</v>
      </c>
      <c r="BQ80" s="2">
        <v>0</v>
      </c>
      <c r="BR80" s="2">
        <v>0</v>
      </c>
      <c r="BS80" s="2">
        <v>0</v>
      </c>
      <c r="BT80" s="2">
        <v>0</v>
      </c>
      <c r="BU80" s="2">
        <v>0</v>
      </c>
      <c r="BV80" s="2">
        <v>0</v>
      </c>
      <c r="BW80" s="2">
        <v>0</v>
      </c>
      <c r="BX80" s="2">
        <v>0</v>
      </c>
      <c r="BY80" s="2">
        <v>0</v>
      </c>
      <c r="BZ80" s="2">
        <v>0</v>
      </c>
      <c r="CA80" s="2">
        <v>0</v>
      </c>
      <c r="CB80" s="2">
        <v>0</v>
      </c>
      <c r="CC80" s="2">
        <v>0</v>
      </c>
      <c r="CD80" s="2">
        <v>0</v>
      </c>
      <c r="CE80" s="2">
        <v>0</v>
      </c>
      <c r="CF80" s="2">
        <v>0</v>
      </c>
      <c r="CG80" s="2">
        <v>0</v>
      </c>
      <c r="CH80" s="2">
        <v>0</v>
      </c>
      <c r="CI80" s="2">
        <v>0</v>
      </c>
      <c r="CJ80" s="2">
        <v>0.33375300000000002</v>
      </c>
      <c r="CK80" s="2">
        <v>0.166876</v>
      </c>
      <c r="CL80" s="2">
        <v>10.846968</v>
      </c>
      <c r="CM80" s="2">
        <v>0.66750600000000004</v>
      </c>
      <c r="CN80" s="2">
        <v>1.5018879999999999</v>
      </c>
      <c r="CO80" s="2">
        <v>15.018879</v>
      </c>
      <c r="CP80" s="2">
        <v>0.33375300000000002</v>
      </c>
      <c r="CQ80" s="2">
        <v>0</v>
      </c>
      <c r="CR80" s="2">
        <v>0</v>
      </c>
      <c r="CS80" s="2">
        <v>0</v>
      </c>
      <c r="CT80" s="2">
        <v>0</v>
      </c>
      <c r="CU80" s="2">
        <v>0.50062899999999999</v>
      </c>
      <c r="CV80" s="2">
        <v>0.166876</v>
      </c>
      <c r="CW80" s="2">
        <v>0</v>
      </c>
      <c r="CX80" s="2">
        <v>0</v>
      </c>
      <c r="CY80" s="2">
        <v>0</v>
      </c>
      <c r="CZ80" s="2">
        <v>2.169394</v>
      </c>
      <c r="DA80" s="2">
        <v>0</v>
      </c>
      <c r="DB80" s="2">
        <v>0</v>
      </c>
      <c r="DC80" s="2">
        <v>0</v>
      </c>
      <c r="DD80" s="2">
        <v>0</v>
      </c>
      <c r="DE80" s="2">
        <v>0.83438199999999996</v>
      </c>
      <c r="DF80" s="2">
        <v>0</v>
      </c>
      <c r="DG80" s="2">
        <v>0.166876</v>
      </c>
      <c r="DH80" s="2">
        <v>31.372769000000002</v>
      </c>
      <c r="DI80" s="2">
        <v>4.1719109999999997</v>
      </c>
      <c r="DJ80" s="2">
        <v>3.0037759999999998</v>
      </c>
      <c r="DK80" s="2">
        <v>0</v>
      </c>
      <c r="DL80" s="2">
        <v>0</v>
      </c>
      <c r="DM80" s="2">
        <v>0</v>
      </c>
      <c r="DN80" s="2">
        <v>0</v>
      </c>
      <c r="DO80" s="2">
        <v>0.83438199999999996</v>
      </c>
      <c r="DP80" s="2">
        <v>0.50062899999999999</v>
      </c>
      <c r="DQ80" s="2">
        <v>0</v>
      </c>
      <c r="DR80" s="2">
        <v>0</v>
      </c>
      <c r="DS80" s="2">
        <v>0</v>
      </c>
      <c r="DT80" s="2">
        <v>0</v>
      </c>
      <c r="DU80" s="2">
        <v>0</v>
      </c>
      <c r="DV80" s="2">
        <v>1.0012589999999999</v>
      </c>
      <c r="DW80" s="2">
        <v>2307.233526</v>
      </c>
      <c r="DX80" s="2">
        <v>436.548742</v>
      </c>
      <c r="DY80" s="2">
        <v>471.09216300000003</v>
      </c>
      <c r="DZ80" s="2">
        <v>1979.6550930000001</v>
      </c>
      <c r="EA80" s="2">
        <v>0</v>
      </c>
      <c r="EB80" s="2">
        <v>0</v>
      </c>
      <c r="EC80" s="2">
        <v>0</v>
      </c>
      <c r="ED80" s="2">
        <v>2.0025170000000001</v>
      </c>
      <c r="EE80" s="2">
        <v>0</v>
      </c>
      <c r="EF80" s="2">
        <v>0</v>
      </c>
      <c r="EG80" s="2">
        <v>0</v>
      </c>
      <c r="EH80" s="2">
        <v>2.0025170000000001</v>
      </c>
      <c r="EI80" s="2">
        <v>0</v>
      </c>
      <c r="EJ80" s="2">
        <v>0</v>
      </c>
      <c r="EK80" s="2">
        <v>0</v>
      </c>
      <c r="EL80" s="2">
        <v>0.166876</v>
      </c>
      <c r="EM80" s="2">
        <v>0.166876</v>
      </c>
      <c r="EN80" s="2">
        <v>98.62397</v>
      </c>
      <c r="EO80" s="2">
        <v>1.0012589999999999</v>
      </c>
      <c r="EP80" s="2">
        <v>2.3362699999999998</v>
      </c>
      <c r="EQ80" s="2">
        <v>0</v>
      </c>
      <c r="ER80" s="2">
        <v>0</v>
      </c>
      <c r="ES80" s="2">
        <v>0</v>
      </c>
      <c r="ET80" s="2">
        <v>0</v>
      </c>
      <c r="EU80" s="2">
        <v>0</v>
      </c>
      <c r="EV80" s="2">
        <v>0</v>
      </c>
      <c r="EW80" s="2">
        <v>0</v>
      </c>
      <c r="EX80" s="2">
        <v>0.33375300000000002</v>
      </c>
      <c r="EY80" s="2">
        <v>0.50062899999999999</v>
      </c>
      <c r="EZ80" s="2">
        <v>0.166876</v>
      </c>
      <c r="FA80" s="2">
        <v>0.166876</v>
      </c>
      <c r="FB80" s="2">
        <v>0</v>
      </c>
      <c r="FC80" s="2">
        <v>0</v>
      </c>
      <c r="FD80" s="2">
        <v>126.325458</v>
      </c>
      <c r="FE80" s="2">
        <v>81.936327000000006</v>
      </c>
      <c r="FF80" s="2">
        <v>0</v>
      </c>
      <c r="FG80" s="2">
        <v>0</v>
      </c>
      <c r="FH80" s="2">
        <v>0</v>
      </c>
      <c r="FI80" s="2">
        <v>0</v>
      </c>
      <c r="FJ80" s="2">
        <v>0.33375300000000002</v>
      </c>
      <c r="FK80" s="2">
        <v>0.66750600000000004</v>
      </c>
      <c r="FL80" s="2">
        <v>0</v>
      </c>
      <c r="FM80" s="2">
        <v>0</v>
      </c>
      <c r="FN80" s="2">
        <v>46.558523999999998</v>
      </c>
      <c r="FO80" s="2">
        <v>1.8356410000000001</v>
      </c>
      <c r="FP80" s="2">
        <v>0</v>
      </c>
      <c r="FQ80" s="2">
        <v>0</v>
      </c>
      <c r="FR80" s="2">
        <v>3.0037759999999998</v>
      </c>
      <c r="FS80" s="2">
        <v>3.5044050000000002</v>
      </c>
      <c r="FT80" s="2">
        <v>0</v>
      </c>
      <c r="FU80" s="2">
        <v>0.66750600000000004</v>
      </c>
      <c r="FV80" s="2">
        <v>2.8368989999999998</v>
      </c>
      <c r="FW80" s="2">
        <v>0</v>
      </c>
      <c r="FX80" s="2">
        <v>0.33375300000000002</v>
      </c>
      <c r="FY80" s="2">
        <v>0.33375300000000002</v>
      </c>
      <c r="FZ80" s="2">
        <v>0.166876</v>
      </c>
      <c r="GA80" s="2">
        <v>3.337529</v>
      </c>
      <c r="GB80" s="2">
        <v>0</v>
      </c>
      <c r="GC80" s="2">
        <v>0</v>
      </c>
      <c r="GD80" s="2">
        <v>0</v>
      </c>
      <c r="GE80" s="2">
        <v>113.475973</v>
      </c>
      <c r="GF80" s="2">
        <v>0</v>
      </c>
      <c r="GG80" s="2">
        <v>0</v>
      </c>
      <c r="GH80" s="2">
        <v>0</v>
      </c>
      <c r="GI80" s="2">
        <v>0</v>
      </c>
      <c r="GJ80" s="2">
        <v>0</v>
      </c>
      <c r="GK80" s="2">
        <v>0</v>
      </c>
      <c r="GL80" s="2">
        <v>0</v>
      </c>
      <c r="GM80" s="2">
        <v>0</v>
      </c>
      <c r="GN80" s="2">
        <v>0</v>
      </c>
      <c r="GO80" s="2">
        <v>0</v>
      </c>
      <c r="GP80" s="2">
        <v>0</v>
      </c>
      <c r="GQ80" s="2">
        <v>0.33375300000000002</v>
      </c>
      <c r="GR80" s="2">
        <v>0.83438199999999996</v>
      </c>
      <c r="GS80" s="2">
        <v>1.0012589999999999</v>
      </c>
      <c r="GT80" s="2">
        <v>27.033982000000002</v>
      </c>
      <c r="GU80" s="2">
        <v>4620.4746029999997</v>
      </c>
      <c r="GV80" s="2">
        <v>69.420595000000006</v>
      </c>
      <c r="GW80" s="2">
        <v>114.477231</v>
      </c>
      <c r="GX80" s="2">
        <v>205.09113300000001</v>
      </c>
      <c r="GY80" s="2">
        <v>0</v>
      </c>
      <c r="GZ80" s="2">
        <v>0</v>
      </c>
      <c r="HA80" s="2">
        <v>0</v>
      </c>
      <c r="HB80" s="2">
        <v>0</v>
      </c>
      <c r="HC80" s="2">
        <v>1.1681349999999999</v>
      </c>
      <c r="HD80" s="2">
        <v>1.5018879999999999</v>
      </c>
      <c r="HE80" s="2">
        <v>0.166876</v>
      </c>
      <c r="HF80" s="2">
        <v>55.903604000000001</v>
      </c>
      <c r="HG80" s="2">
        <v>1.0012589999999999</v>
      </c>
      <c r="HH80" s="2">
        <v>0.166876</v>
      </c>
      <c r="HI80" s="2">
        <v>0</v>
      </c>
      <c r="HJ80" s="2">
        <v>6.0075510000000003</v>
      </c>
      <c r="HK80" s="2">
        <v>1.5018879999999999</v>
      </c>
      <c r="HL80" s="2">
        <v>0</v>
      </c>
      <c r="HM80" s="2">
        <v>25.365217000000001</v>
      </c>
      <c r="HN80" s="2">
        <v>14.518249000000001</v>
      </c>
      <c r="HO80" s="2">
        <v>61.410525999999997</v>
      </c>
      <c r="HP80" s="2">
        <v>4159.0612730000003</v>
      </c>
      <c r="HQ80" s="2">
        <v>0.166876</v>
      </c>
      <c r="HR80" s="2">
        <v>1791.2516029999999</v>
      </c>
      <c r="HS80" s="2">
        <v>15983.090745</v>
      </c>
      <c r="HT80" s="2">
        <v>11.347597</v>
      </c>
      <c r="HU80" s="2">
        <v>1385.908754</v>
      </c>
      <c r="HV80" s="2">
        <v>7.5094390000000004</v>
      </c>
      <c r="HW80" s="2">
        <v>0</v>
      </c>
      <c r="HX80" s="2">
        <v>2088.4585259999999</v>
      </c>
      <c r="HY80" s="2">
        <v>900.46521800000005</v>
      </c>
      <c r="HZ80" s="2">
        <v>0</v>
      </c>
      <c r="IA80" s="2">
        <v>0</v>
      </c>
      <c r="IB80" s="2">
        <v>0</v>
      </c>
      <c r="IC80" s="2">
        <v>0</v>
      </c>
      <c r="ID80" s="2">
        <v>12415.272664</v>
      </c>
      <c r="IE80" s="2">
        <v>389.82334100000003</v>
      </c>
      <c r="IF80" s="2">
        <v>51.231064000000003</v>
      </c>
      <c r="IG80" s="2">
        <v>5548.1406800000004</v>
      </c>
      <c r="IH80" s="2">
        <v>2652.5008600000001</v>
      </c>
      <c r="II80" s="2">
        <v>4.1719109999999997</v>
      </c>
      <c r="IJ80" s="2">
        <v>231.45760899999999</v>
      </c>
      <c r="IK80" s="2">
        <v>0.166876</v>
      </c>
      <c r="IL80" s="2">
        <v>4.5056640000000003</v>
      </c>
      <c r="IM80" s="2">
        <v>1.6687639999999999</v>
      </c>
      <c r="IN80" s="2">
        <v>1.1681349999999999</v>
      </c>
      <c r="IO80" s="2">
        <v>0.166876</v>
      </c>
      <c r="IP80" s="2">
        <v>0.33375300000000002</v>
      </c>
      <c r="IQ80" s="2">
        <v>936.67740300000003</v>
      </c>
      <c r="IR80" s="2">
        <v>0</v>
      </c>
      <c r="IS80" s="2">
        <v>237.46516</v>
      </c>
      <c r="IT80" s="2">
        <v>430.70806700000003</v>
      </c>
      <c r="IU80" s="2">
        <v>221.11126999999999</v>
      </c>
      <c r="IV80" s="2">
        <v>218.94187700000001</v>
      </c>
      <c r="IW80" s="2">
        <v>1553.118937</v>
      </c>
      <c r="IX80" s="2">
        <v>5310.1748900000002</v>
      </c>
      <c r="IY80" s="2">
        <v>23248.056140000001</v>
      </c>
      <c r="IZ80" s="2">
        <v>713.06298700000002</v>
      </c>
      <c r="JA80" s="2">
        <v>698.54473700000005</v>
      </c>
      <c r="JB80" s="2">
        <v>111.473455</v>
      </c>
      <c r="JC80" s="2">
        <v>9.8457089999999994</v>
      </c>
      <c r="JD80" s="2">
        <v>3477.2041789999998</v>
      </c>
      <c r="JE80" s="2">
        <v>0</v>
      </c>
      <c r="JF80" s="2">
        <v>0</v>
      </c>
      <c r="JG80" s="2">
        <v>1186.3245429999999</v>
      </c>
      <c r="JH80" s="2">
        <v>47.559783000000003</v>
      </c>
      <c r="JI80" s="2">
        <v>375.638845</v>
      </c>
      <c r="JJ80" s="2">
        <v>629.12414200000001</v>
      </c>
      <c r="JK80" s="2">
        <v>2.670023</v>
      </c>
      <c r="JL80" s="2">
        <v>7.5094390000000004</v>
      </c>
      <c r="JM80" s="2">
        <v>15.686384</v>
      </c>
      <c r="JN80" s="2">
        <v>0.33375300000000002</v>
      </c>
      <c r="JO80" s="2">
        <v>0</v>
      </c>
      <c r="JP80" s="2">
        <v>0.166876</v>
      </c>
      <c r="JQ80" s="2">
        <v>0.66750600000000004</v>
      </c>
      <c r="JR80" s="2">
        <v>0.166876</v>
      </c>
      <c r="JS80" s="2">
        <v>1225.7073809999999</v>
      </c>
      <c r="JT80" s="2">
        <v>0</v>
      </c>
      <c r="JU80" s="2">
        <v>0.166876</v>
      </c>
      <c r="JV80" s="2">
        <v>0</v>
      </c>
      <c r="JW80" s="2">
        <v>0</v>
      </c>
      <c r="JX80" s="2">
        <v>0.66750600000000004</v>
      </c>
      <c r="JY80" s="2">
        <v>0</v>
      </c>
      <c r="JZ80" s="2">
        <v>1009.268651</v>
      </c>
      <c r="KA80" s="2">
        <v>340.92854699999998</v>
      </c>
      <c r="KB80" s="2">
        <v>50.730435</v>
      </c>
      <c r="KC80" s="2">
        <v>174.88649899999999</v>
      </c>
      <c r="KD80" s="2">
        <v>190.07225399999999</v>
      </c>
      <c r="KE80" s="2">
        <v>9.6788329999999991</v>
      </c>
      <c r="KF80" s="2">
        <v>120.31790599999999</v>
      </c>
      <c r="KG80" s="2">
        <v>158.03198</v>
      </c>
      <c r="KH80" s="2">
        <v>79.933809999999994</v>
      </c>
      <c r="KI80" s="2">
        <v>1537.766306</v>
      </c>
      <c r="KJ80" s="2">
        <v>0</v>
      </c>
      <c r="KK80" s="2">
        <v>0</v>
      </c>
      <c r="KL80" s="2">
        <v>0</v>
      </c>
      <c r="KM80" s="2">
        <v>23.195824000000002</v>
      </c>
      <c r="KN80" s="2">
        <v>0</v>
      </c>
      <c r="KO80" s="2">
        <v>712.39548100000002</v>
      </c>
      <c r="KP80" s="2">
        <v>897.62831900000003</v>
      </c>
      <c r="KQ80" s="2">
        <v>544.68466899999999</v>
      </c>
      <c r="KR80" s="2">
        <v>19.023913</v>
      </c>
      <c r="KS80" s="2">
        <v>84.773227000000006</v>
      </c>
      <c r="KT80" s="2">
        <v>63.246167</v>
      </c>
      <c r="KU80" s="2">
        <v>2.0025170000000001</v>
      </c>
      <c r="KV80" s="2">
        <v>0.50062899999999999</v>
      </c>
      <c r="KW80" s="2">
        <v>27.033982000000002</v>
      </c>
      <c r="KX80" s="2">
        <v>0</v>
      </c>
      <c r="KY80" s="2">
        <v>19.691419</v>
      </c>
      <c r="KZ80" s="2">
        <v>0.66750600000000004</v>
      </c>
      <c r="LA80" s="2">
        <v>2.169394</v>
      </c>
      <c r="LB80" s="2">
        <v>0</v>
      </c>
      <c r="LC80" s="2">
        <v>0</v>
      </c>
      <c r="LD80" s="2">
        <v>0</v>
      </c>
      <c r="LE80" s="2">
        <v>0</v>
      </c>
      <c r="LF80" s="2">
        <v>0</v>
      </c>
      <c r="LG80" s="2">
        <v>0</v>
      </c>
      <c r="LH80" s="2">
        <v>0</v>
      </c>
      <c r="LI80" s="2">
        <v>358.61744900000002</v>
      </c>
      <c r="LJ80" s="2">
        <v>10.846968</v>
      </c>
      <c r="LK80" s="2">
        <v>108148.943222</v>
      </c>
      <c r="LL80" s="2">
        <v>741.59885599999996</v>
      </c>
      <c r="LM80" s="2">
        <v>3904.2409640000001</v>
      </c>
      <c r="LN80" s="2">
        <v>4.6725399999999997</v>
      </c>
      <c r="LO80" s="2">
        <v>0</v>
      </c>
      <c r="LP80" s="2">
        <v>0</v>
      </c>
      <c r="LQ80" s="2">
        <v>0</v>
      </c>
      <c r="LR80" s="2">
        <v>1.5018879999999999</v>
      </c>
      <c r="LS80" s="2">
        <v>0</v>
      </c>
      <c r="LT80" s="2">
        <v>5.6737989999999998</v>
      </c>
      <c r="LU80" s="2">
        <v>14.351373000000001</v>
      </c>
      <c r="LV80" s="2">
        <v>2.670023</v>
      </c>
      <c r="LW80" s="2">
        <v>0.50062899999999999</v>
      </c>
      <c r="LX80" s="2">
        <v>0</v>
      </c>
      <c r="LY80" s="2">
        <v>12.015103</v>
      </c>
      <c r="LZ80" s="2">
        <v>9.3450799999999994</v>
      </c>
      <c r="MA80" s="2">
        <v>11.848227</v>
      </c>
      <c r="MB80" s="2">
        <v>7.5094390000000004</v>
      </c>
      <c r="MC80" s="2">
        <v>1.0012589999999999</v>
      </c>
      <c r="MD80" s="2">
        <v>0.66750600000000004</v>
      </c>
      <c r="ME80" s="2">
        <v>157524.00767799999</v>
      </c>
      <c r="MF80" s="2">
        <v>246.47648799999999</v>
      </c>
      <c r="MG80" s="2">
        <v>119.149771</v>
      </c>
      <c r="MH80" s="2">
        <v>197.581694</v>
      </c>
      <c r="MI80" s="2">
        <v>7.3425630000000002</v>
      </c>
      <c r="MJ80" s="2">
        <v>2.3362699999999998</v>
      </c>
      <c r="MK80" s="2">
        <v>6.1744279999999998</v>
      </c>
      <c r="ML80" s="2">
        <v>0.166876</v>
      </c>
      <c r="MM80" s="2">
        <v>64.247426000000004</v>
      </c>
      <c r="MN80" s="2">
        <v>0</v>
      </c>
      <c r="MO80" s="2">
        <v>10759.357846000001</v>
      </c>
      <c r="MP80" s="2">
        <v>760.45589299999995</v>
      </c>
      <c r="MQ80" s="2">
        <v>0</v>
      </c>
      <c r="MR80" s="2">
        <v>1939.4378730000001</v>
      </c>
      <c r="MS80" s="2">
        <v>2036.8937089999999</v>
      </c>
      <c r="MT80" s="2">
        <v>0</v>
      </c>
      <c r="MU80" s="2">
        <v>15550.046408</v>
      </c>
      <c r="MV80" s="2">
        <v>0</v>
      </c>
      <c r="MW80" s="2">
        <v>0</v>
      </c>
      <c r="MX80" s="2">
        <v>667.33884499999999</v>
      </c>
      <c r="MY80" s="2">
        <v>661.66504599999996</v>
      </c>
      <c r="MZ80" s="2">
        <v>338.92603000000003</v>
      </c>
      <c r="NA80" s="2">
        <v>1631.7177360000001</v>
      </c>
      <c r="NB80" s="2">
        <v>496.123627</v>
      </c>
      <c r="NC80" s="2">
        <v>5612.388105</v>
      </c>
      <c r="ND80" s="2">
        <v>0</v>
      </c>
      <c r="NE80" s="2">
        <v>0</v>
      </c>
      <c r="NF80" s="2">
        <v>21.360182999999999</v>
      </c>
      <c r="NG80" s="2">
        <v>0</v>
      </c>
      <c r="NH80" s="2">
        <v>0</v>
      </c>
      <c r="NI80" s="2">
        <v>0.50062899999999999</v>
      </c>
      <c r="NJ80" s="2">
        <v>9642.1201450000008</v>
      </c>
      <c r="NK80" s="2">
        <v>250.31464600000001</v>
      </c>
      <c r="NL80" s="2">
        <v>250.31464600000001</v>
      </c>
      <c r="NM80" s="2">
        <v>415.689188</v>
      </c>
      <c r="NN80" s="2">
        <v>0</v>
      </c>
      <c r="NO80" s="2">
        <v>17.522024999999999</v>
      </c>
      <c r="NP80" s="2">
        <v>3.671281</v>
      </c>
      <c r="NQ80" s="2">
        <v>0</v>
      </c>
      <c r="NR80" s="2">
        <v>0</v>
      </c>
      <c r="NS80" s="2">
        <v>0</v>
      </c>
      <c r="NT80" s="2">
        <v>0</v>
      </c>
      <c r="NU80" s="2">
        <v>0</v>
      </c>
      <c r="NV80" s="2">
        <v>0</v>
      </c>
      <c r="NW80" s="2">
        <v>1.5018879999999999</v>
      </c>
      <c r="NX80" s="2">
        <v>25.198340999999999</v>
      </c>
      <c r="NY80" s="2">
        <v>31.205891999999999</v>
      </c>
      <c r="NZ80" s="2">
        <v>27018.795959999999</v>
      </c>
      <c r="OA80" s="2">
        <v>726.07934799999998</v>
      </c>
      <c r="OB80" s="2">
        <v>660.99754099999996</v>
      </c>
      <c r="OC80" s="2">
        <v>808.18255199999999</v>
      </c>
      <c r="OD80" s="2">
        <v>15994.605218999999</v>
      </c>
      <c r="OE80" s="2">
        <v>10594.150180000001</v>
      </c>
      <c r="OF80" s="2">
        <v>1.0012589999999999</v>
      </c>
      <c r="OG80" s="2">
        <v>0</v>
      </c>
      <c r="OH80" s="2">
        <v>0</v>
      </c>
      <c r="OI80" s="2">
        <v>0</v>
      </c>
      <c r="OJ80" s="2">
        <v>0</v>
      </c>
      <c r="OK80" s="2">
        <v>0</v>
      </c>
      <c r="OL80" s="2">
        <v>0</v>
      </c>
      <c r="OM80" s="2">
        <v>0</v>
      </c>
      <c r="ON80" s="2">
        <v>0</v>
      </c>
      <c r="OO80" s="2">
        <v>0</v>
      </c>
      <c r="OP80" s="2">
        <v>0</v>
      </c>
      <c r="OQ80" s="2">
        <v>0</v>
      </c>
      <c r="OR80" s="2">
        <v>0</v>
      </c>
      <c r="OS80" s="2">
        <v>0</v>
      </c>
      <c r="OT80" s="2">
        <v>0</v>
      </c>
      <c r="OU80" s="2">
        <v>0</v>
      </c>
      <c r="OV80" s="2">
        <v>5.0062930000000003</v>
      </c>
      <c r="OW80" s="2">
        <v>0</v>
      </c>
      <c r="OX80" s="2">
        <v>15.686384</v>
      </c>
      <c r="OY80" s="2">
        <v>0</v>
      </c>
      <c r="OZ80" s="2">
        <v>0.166876</v>
      </c>
      <c r="PA80" s="2">
        <v>5.1731689999999997</v>
      </c>
      <c r="PB80" s="2">
        <v>4.6725399999999997</v>
      </c>
      <c r="PC80" s="2">
        <v>1.6687639999999999</v>
      </c>
      <c r="PD80" s="2">
        <v>0.166876</v>
      </c>
      <c r="PE80" s="2">
        <v>0.66750600000000004</v>
      </c>
      <c r="PF80" s="2">
        <v>0</v>
      </c>
      <c r="PG80" s="2">
        <v>0</v>
      </c>
      <c r="PH80" s="2">
        <v>0</v>
      </c>
      <c r="PI80" s="2">
        <v>1.0012589999999999</v>
      </c>
      <c r="PJ80" s="2">
        <v>0</v>
      </c>
      <c r="PK80" s="2">
        <v>0.50062899999999999</v>
      </c>
      <c r="PL80" s="2">
        <v>0</v>
      </c>
      <c r="PM80" s="2">
        <v>0.66750600000000004</v>
      </c>
      <c r="PN80" s="2">
        <v>0</v>
      </c>
      <c r="PO80" s="2">
        <v>0</v>
      </c>
      <c r="PP80" s="2">
        <v>0</v>
      </c>
      <c r="PQ80" s="2">
        <v>0</v>
      </c>
      <c r="PR80" s="2">
        <v>0</v>
      </c>
      <c r="PS80" s="2">
        <v>0</v>
      </c>
      <c r="PT80" s="2">
        <v>0</v>
      </c>
      <c r="PU80" s="2">
        <v>0</v>
      </c>
      <c r="PV80" s="2">
        <v>0</v>
      </c>
      <c r="PW80" s="2">
        <v>0</v>
      </c>
      <c r="PX80" s="2">
        <v>5.1731689999999997</v>
      </c>
      <c r="PY80" s="2">
        <v>0</v>
      </c>
      <c r="PZ80" s="2">
        <v>0</v>
      </c>
      <c r="QA80" s="2">
        <v>0</v>
      </c>
      <c r="QB80" s="2">
        <v>0.50062899999999999</v>
      </c>
      <c r="QC80" s="2">
        <v>0</v>
      </c>
      <c r="QD80" s="2">
        <v>0</v>
      </c>
      <c r="QE80" s="2">
        <v>0</v>
      </c>
      <c r="QF80" s="2">
        <v>0.50062899999999999</v>
      </c>
      <c r="QG80" s="2">
        <v>0.166876</v>
      </c>
      <c r="QH80" s="2">
        <v>0.33375300000000002</v>
      </c>
      <c r="QI80" s="2">
        <v>0</v>
      </c>
      <c r="QJ80" s="2">
        <v>0</v>
      </c>
      <c r="QK80" s="2">
        <v>0</v>
      </c>
      <c r="QL80" s="2">
        <v>0</v>
      </c>
      <c r="QM80" s="2">
        <v>0</v>
      </c>
      <c r="QN80" s="2">
        <v>0</v>
      </c>
      <c r="QO80" s="2">
        <v>0</v>
      </c>
      <c r="QP80" s="2">
        <v>0</v>
      </c>
      <c r="QQ80" s="2">
        <v>0.33375300000000002</v>
      </c>
      <c r="QR80" s="2">
        <v>0</v>
      </c>
      <c r="QS80" s="2">
        <v>1.0012589999999999</v>
      </c>
      <c r="QT80" s="2">
        <v>0</v>
      </c>
      <c r="QU80" s="2">
        <v>0</v>
      </c>
      <c r="QV80" s="2">
        <v>0</v>
      </c>
      <c r="QW80" s="2">
        <v>2.8368989999999998</v>
      </c>
      <c r="QX80" s="2">
        <v>0</v>
      </c>
      <c r="QY80" s="2">
        <v>0.83438199999999996</v>
      </c>
      <c r="QZ80" s="2">
        <v>0.50062899999999999</v>
      </c>
      <c r="RA80" s="2">
        <v>0</v>
      </c>
      <c r="RB80" s="2">
        <v>1.3350109999999999</v>
      </c>
      <c r="RC80" s="2">
        <v>0.166876</v>
      </c>
      <c r="RD80" s="2">
        <v>0.166876</v>
      </c>
      <c r="RE80" s="2">
        <v>0</v>
      </c>
      <c r="RF80" s="2">
        <v>0</v>
      </c>
      <c r="RG80" s="2">
        <v>0</v>
      </c>
      <c r="RH80" s="2">
        <v>0</v>
      </c>
      <c r="RI80" s="2">
        <v>0</v>
      </c>
      <c r="RJ80" s="2">
        <v>0</v>
      </c>
      <c r="RK80" s="2">
        <v>0</v>
      </c>
      <c r="RL80" s="2">
        <v>0</v>
      </c>
      <c r="RM80" s="2">
        <v>0</v>
      </c>
      <c r="RN80" s="2">
        <v>0</v>
      </c>
      <c r="RO80" s="2">
        <v>0</v>
      </c>
      <c r="RP80" s="2">
        <v>0</v>
      </c>
      <c r="RQ80" s="2">
        <v>0.166876</v>
      </c>
      <c r="RR80" s="2">
        <v>0</v>
      </c>
      <c r="RS80" s="2">
        <v>0</v>
      </c>
      <c r="RT80" s="2">
        <v>0.50062899999999999</v>
      </c>
      <c r="RU80" s="2">
        <v>0.50062899999999999</v>
      </c>
      <c r="RV80" s="2">
        <v>4.3387869999999999</v>
      </c>
      <c r="RW80" s="2">
        <v>0.83438199999999996</v>
      </c>
      <c r="RX80" s="2">
        <v>2.0025170000000001</v>
      </c>
      <c r="RY80" s="2">
        <v>0.50062899999999999</v>
      </c>
      <c r="RZ80" s="2">
        <v>0.50062899999999999</v>
      </c>
      <c r="SA80" s="2">
        <v>0</v>
      </c>
      <c r="SB80" s="2">
        <v>0</v>
      </c>
      <c r="SC80" s="2">
        <v>0</v>
      </c>
      <c r="SD80" s="2">
        <v>0.50062899999999999</v>
      </c>
      <c r="SE80" s="2">
        <v>0</v>
      </c>
      <c r="SF80" s="2">
        <v>0.166876</v>
      </c>
      <c r="SG80" s="2">
        <v>1.3350109999999999</v>
      </c>
      <c r="SH80" s="2">
        <v>5.5069220000000003</v>
      </c>
      <c r="SI80" s="2">
        <v>7.8431920000000002</v>
      </c>
      <c r="SJ80" s="2">
        <v>0.83438199999999996</v>
      </c>
      <c r="SK80" s="2">
        <v>0</v>
      </c>
      <c r="SL80" s="2">
        <v>0.166876</v>
      </c>
      <c r="SM80" s="2">
        <v>0.50062899999999999</v>
      </c>
      <c r="SN80" s="2">
        <v>2819.7110429999998</v>
      </c>
      <c r="SO80" s="2">
        <v>5.3400460000000001</v>
      </c>
      <c r="SP80" s="2">
        <v>8.8444509999999994</v>
      </c>
      <c r="SQ80" s="2">
        <v>1.3350109999999999</v>
      </c>
      <c r="SR80" s="2">
        <v>1.6687639999999999</v>
      </c>
      <c r="SS80" s="2">
        <v>0.66750600000000004</v>
      </c>
      <c r="ST80" s="2">
        <v>0.66750600000000004</v>
      </c>
      <c r="SU80" s="2">
        <v>0</v>
      </c>
      <c r="SV80" s="2">
        <v>0.166876</v>
      </c>
      <c r="SW80" s="2">
        <v>0.50062899999999999</v>
      </c>
      <c r="SX80" s="2">
        <v>388.82208300000002</v>
      </c>
      <c r="SY80" s="2">
        <v>0</v>
      </c>
      <c r="SZ80" s="2">
        <v>10.012586000000001</v>
      </c>
      <c r="TA80" s="2">
        <v>250.98215099999999</v>
      </c>
      <c r="TB80" s="2">
        <v>0.66750600000000004</v>
      </c>
      <c r="TC80" s="2">
        <v>0</v>
      </c>
      <c r="TD80" s="2">
        <v>87.610125999999994</v>
      </c>
      <c r="TE80" s="2">
        <v>32.374026999999998</v>
      </c>
      <c r="TF80" s="2">
        <v>24.197082000000002</v>
      </c>
      <c r="TG80" s="2">
        <v>2.8368989999999998</v>
      </c>
      <c r="TH80" s="2">
        <v>116.980378</v>
      </c>
      <c r="TI80" s="2">
        <v>276.51424500000002</v>
      </c>
      <c r="TJ80" s="2">
        <v>14.017620000000001</v>
      </c>
      <c r="TK80" s="2">
        <v>2.0025170000000001</v>
      </c>
      <c r="TL80" s="2">
        <v>100.626487</v>
      </c>
      <c r="TM80" s="2">
        <v>806.01315899999997</v>
      </c>
      <c r="TN80" s="2">
        <v>39.382838</v>
      </c>
      <c r="TO80" s="2">
        <v>1.6687639999999999</v>
      </c>
      <c r="TP80" s="2">
        <v>245.97585799999999</v>
      </c>
      <c r="TQ80" s="2">
        <v>0.166876</v>
      </c>
      <c r="TR80" s="2">
        <v>3.337529</v>
      </c>
      <c r="TS80" s="2">
        <v>0</v>
      </c>
      <c r="TT80" s="2">
        <v>0</v>
      </c>
      <c r="TU80" s="2">
        <v>5.1731689999999997</v>
      </c>
      <c r="TV80" s="2">
        <v>0</v>
      </c>
      <c r="TW80" s="2">
        <v>185.90034299999999</v>
      </c>
      <c r="TX80" s="2">
        <v>0.50062899999999999</v>
      </c>
      <c r="TY80" s="2">
        <v>1594.6711680000001</v>
      </c>
      <c r="TZ80" s="2">
        <v>0.50062899999999999</v>
      </c>
      <c r="UA80" s="2">
        <v>0</v>
      </c>
      <c r="UB80" s="2">
        <v>0</v>
      </c>
      <c r="UC80" s="2">
        <v>14.852002000000001</v>
      </c>
      <c r="UD80" s="2">
        <v>4.6725399999999997</v>
      </c>
      <c r="UE80" s="2">
        <v>16.187014000000001</v>
      </c>
      <c r="UF80" s="2">
        <v>0</v>
      </c>
      <c r="UG80" s="2">
        <v>0</v>
      </c>
      <c r="UH80" s="2">
        <v>0</v>
      </c>
      <c r="UI80" s="2">
        <v>0.33375300000000002</v>
      </c>
      <c r="UJ80" s="2">
        <v>560.20417699999996</v>
      </c>
      <c r="UK80" s="2">
        <v>0.83438199999999996</v>
      </c>
      <c r="UL80" s="2">
        <v>0</v>
      </c>
      <c r="UM80" s="2">
        <v>1.0012589999999999</v>
      </c>
      <c r="UN80" s="2">
        <v>0</v>
      </c>
      <c r="UO80" s="2">
        <v>5.8406750000000001</v>
      </c>
      <c r="UP80" s="2">
        <v>0</v>
      </c>
      <c r="UQ80" s="2">
        <v>0</v>
      </c>
      <c r="UR80" s="2">
        <v>0</v>
      </c>
      <c r="US80" s="2">
        <v>0</v>
      </c>
      <c r="UT80" s="2">
        <v>0</v>
      </c>
      <c r="UU80" s="2">
        <v>2.3362699999999998</v>
      </c>
      <c r="UV80" s="2">
        <v>1.0012589999999999</v>
      </c>
      <c r="UW80" s="2">
        <v>11.68135</v>
      </c>
      <c r="UX80" s="2">
        <v>0.166876</v>
      </c>
      <c r="UY80" s="2">
        <v>0.50062899999999999</v>
      </c>
      <c r="UZ80" s="2">
        <v>0</v>
      </c>
      <c r="VA80" s="2">
        <v>0</v>
      </c>
      <c r="VB80" s="2">
        <v>0</v>
      </c>
      <c r="VC80" s="2">
        <v>0</v>
      </c>
      <c r="VD80" s="2">
        <v>41.385354999999997</v>
      </c>
      <c r="VE80" s="2">
        <v>41.385354999999997</v>
      </c>
      <c r="VF80" s="2">
        <v>0</v>
      </c>
      <c r="VG80" s="2">
        <v>0</v>
      </c>
      <c r="VH80" s="2">
        <v>1.3350109999999999</v>
      </c>
      <c r="VI80" s="2">
        <v>0.33375300000000002</v>
      </c>
      <c r="VJ80" s="2">
        <v>0</v>
      </c>
      <c r="VK80" s="2">
        <v>0</v>
      </c>
      <c r="VL80" s="2">
        <v>0</v>
      </c>
      <c r="VM80" s="2">
        <v>0.166876</v>
      </c>
      <c r="VN80" s="2">
        <v>0</v>
      </c>
      <c r="VO80" s="2">
        <v>0</v>
      </c>
      <c r="VP80" s="2">
        <v>0</v>
      </c>
      <c r="VQ80" s="2">
        <v>0</v>
      </c>
      <c r="VR80" s="2">
        <v>0</v>
      </c>
      <c r="VS80" s="2">
        <v>0</v>
      </c>
      <c r="VT80" s="2">
        <v>0</v>
      </c>
      <c r="VU80" s="2">
        <v>0</v>
      </c>
      <c r="VV80" s="2">
        <v>0</v>
      </c>
      <c r="VW80" s="2">
        <v>0</v>
      </c>
      <c r="VX80" s="2">
        <v>4.0050340000000002</v>
      </c>
      <c r="VY80" s="2">
        <v>2.0025170000000001</v>
      </c>
      <c r="VZ80" s="2">
        <v>0.50062899999999999</v>
      </c>
      <c r="WA80" s="2">
        <v>2.3362699999999998</v>
      </c>
      <c r="WB80" s="2">
        <v>0.50062899999999999</v>
      </c>
      <c r="WC80" s="2">
        <v>0</v>
      </c>
      <c r="WD80" s="2">
        <v>2.3362699999999998</v>
      </c>
      <c r="WE80" s="2">
        <v>0</v>
      </c>
      <c r="WF80" s="2">
        <v>0</v>
      </c>
      <c r="WG80" s="2">
        <v>0</v>
      </c>
      <c r="WH80" s="2">
        <v>0</v>
      </c>
      <c r="WI80" s="2">
        <v>0</v>
      </c>
      <c r="WJ80" s="2">
        <v>0</v>
      </c>
      <c r="WK80" s="2">
        <v>0</v>
      </c>
      <c r="WL80" s="2">
        <v>0</v>
      </c>
      <c r="WM80" s="2">
        <v>0</v>
      </c>
      <c r="WN80" s="2">
        <v>0</v>
      </c>
      <c r="WO80" s="2">
        <v>0</v>
      </c>
      <c r="WP80" s="2">
        <v>0</v>
      </c>
      <c r="WQ80" s="2">
        <v>0</v>
      </c>
      <c r="WR80" s="2">
        <v>0</v>
      </c>
      <c r="WS80" s="2">
        <v>0</v>
      </c>
      <c r="WT80" s="2">
        <v>0.33375300000000002</v>
      </c>
      <c r="WU80" s="2">
        <v>7.1756869999999999</v>
      </c>
      <c r="WV80" s="2">
        <v>0</v>
      </c>
      <c r="WW80" s="2">
        <v>1.8356410000000001</v>
      </c>
      <c r="WX80" s="2">
        <v>0</v>
      </c>
      <c r="WY80" s="2">
        <v>1.6687639999999999</v>
      </c>
      <c r="WZ80" s="2">
        <v>0</v>
      </c>
      <c r="XA80" s="2">
        <v>0</v>
      </c>
      <c r="XB80" s="2">
        <v>0.166876</v>
      </c>
      <c r="XC80" s="2">
        <v>0</v>
      </c>
      <c r="XD80" s="2">
        <v>0.166876</v>
      </c>
      <c r="XE80" s="2">
        <v>0</v>
      </c>
      <c r="XF80" s="2">
        <v>305.21699100000001</v>
      </c>
      <c r="XG80" s="2">
        <v>26.032723000000001</v>
      </c>
      <c r="XH80" s="2">
        <v>0</v>
      </c>
      <c r="XI80" s="2">
        <v>60.075515000000003</v>
      </c>
      <c r="XJ80" s="2">
        <v>0</v>
      </c>
      <c r="XK80" s="2">
        <v>0</v>
      </c>
      <c r="XL80" s="2">
        <v>0.166876</v>
      </c>
      <c r="XM80" s="2">
        <v>0</v>
      </c>
      <c r="XN80" s="2">
        <v>0.50062899999999999</v>
      </c>
      <c r="XO80" s="2">
        <v>5470.0425100000002</v>
      </c>
      <c r="XP80" s="2">
        <v>0</v>
      </c>
      <c r="XQ80" s="2">
        <v>15.853261</v>
      </c>
      <c r="XR80" s="2">
        <v>0.50062899999999999</v>
      </c>
      <c r="XS80" s="2">
        <v>1.5018879999999999</v>
      </c>
      <c r="XT80" s="2">
        <v>0</v>
      </c>
      <c r="XU80" s="2">
        <v>0.33375300000000002</v>
      </c>
      <c r="XV80" s="2">
        <v>0.166876</v>
      </c>
      <c r="XW80" s="2">
        <v>0</v>
      </c>
      <c r="XX80" s="2">
        <v>0</v>
      </c>
      <c r="XY80" s="2">
        <v>0</v>
      </c>
      <c r="XZ80" s="2">
        <v>67.418077999999994</v>
      </c>
      <c r="YA80" s="2">
        <v>0</v>
      </c>
      <c r="YB80" s="2">
        <v>4.5056640000000003</v>
      </c>
      <c r="YC80" s="2">
        <v>3.170652</v>
      </c>
      <c r="YD80" s="2">
        <v>0</v>
      </c>
      <c r="YE80" s="2">
        <v>0</v>
      </c>
      <c r="YF80" s="2">
        <v>0</v>
      </c>
      <c r="YG80" s="2">
        <v>0</v>
      </c>
      <c r="YH80" s="2">
        <v>0</v>
      </c>
      <c r="YI80" s="2">
        <v>0</v>
      </c>
      <c r="YJ80" s="2">
        <v>0</v>
      </c>
      <c r="YK80" s="2">
        <v>0</v>
      </c>
      <c r="YL80" s="2">
        <v>0.83438199999999996</v>
      </c>
      <c r="YM80" s="2">
        <v>1.0012589999999999</v>
      </c>
      <c r="YN80" s="2">
        <v>1.1681349999999999</v>
      </c>
      <c r="YO80" s="2">
        <v>0</v>
      </c>
      <c r="YP80" s="2">
        <v>0</v>
      </c>
      <c r="YQ80" s="2">
        <v>0</v>
      </c>
      <c r="YR80" s="2">
        <v>0</v>
      </c>
      <c r="YS80" s="2">
        <v>5.1731689999999997</v>
      </c>
      <c r="YT80" s="2">
        <v>0.166876</v>
      </c>
      <c r="YU80" s="2">
        <v>0</v>
      </c>
      <c r="YV80" s="2">
        <v>0.166876</v>
      </c>
      <c r="YW80" s="2">
        <v>0</v>
      </c>
      <c r="YX80" s="2">
        <v>1.3350109999999999</v>
      </c>
      <c r="YY80" s="2">
        <v>0</v>
      </c>
      <c r="YZ80" s="2">
        <v>0</v>
      </c>
      <c r="ZA80" s="2">
        <v>0</v>
      </c>
      <c r="ZB80" s="2">
        <v>0.33375300000000002</v>
      </c>
      <c r="ZC80" s="2">
        <v>0.166876</v>
      </c>
      <c r="ZD80" s="2">
        <v>0</v>
      </c>
      <c r="ZE80" s="2">
        <v>4.5056640000000003</v>
      </c>
      <c r="ZF80" s="2">
        <v>0</v>
      </c>
      <c r="ZG80" s="2">
        <v>14.017620000000001</v>
      </c>
      <c r="ZH80" s="2">
        <v>0</v>
      </c>
      <c r="ZI80" s="2">
        <v>0.83438199999999996</v>
      </c>
      <c r="ZJ80" s="2">
        <v>0</v>
      </c>
      <c r="ZK80" s="2">
        <v>0</v>
      </c>
      <c r="ZL80" s="2">
        <v>0.166876</v>
      </c>
      <c r="ZM80" s="2">
        <v>2.0025170000000001</v>
      </c>
      <c r="ZN80" s="2">
        <v>0.33375300000000002</v>
      </c>
      <c r="ZO80" s="2">
        <v>0</v>
      </c>
      <c r="ZP80" s="2">
        <v>0</v>
      </c>
      <c r="ZQ80" s="2">
        <v>0.83438199999999996</v>
      </c>
      <c r="ZR80" s="2">
        <v>0</v>
      </c>
      <c r="ZS80" s="2">
        <v>0</v>
      </c>
      <c r="ZT80" s="2">
        <v>0</v>
      </c>
      <c r="ZU80" s="2">
        <v>0</v>
      </c>
      <c r="ZV80" s="2">
        <v>0</v>
      </c>
      <c r="ZW80" s="2">
        <v>0</v>
      </c>
      <c r="ZX80" s="2">
        <v>0</v>
      </c>
      <c r="ZY80" s="2">
        <v>0</v>
      </c>
      <c r="ZZ80" s="2">
        <v>0</v>
      </c>
      <c r="AAA80" s="2">
        <v>5.6737989999999998</v>
      </c>
      <c r="AAB80" s="2">
        <v>1.5018879999999999</v>
      </c>
      <c r="AAC80" s="2">
        <v>0.66750600000000004</v>
      </c>
      <c r="AAD80" s="2">
        <v>1.3350109999999999</v>
      </c>
      <c r="AAE80" s="2">
        <v>7.0088100000000004</v>
      </c>
      <c r="AAF80" s="2">
        <v>0</v>
      </c>
      <c r="AAG80" s="2">
        <v>615.44027500000004</v>
      </c>
      <c r="AAH80" s="2">
        <v>19.190788999999999</v>
      </c>
      <c r="AAI80" s="2">
        <v>409.34788400000002</v>
      </c>
      <c r="AAJ80" s="2">
        <v>0</v>
      </c>
      <c r="AAK80" s="2">
        <v>0</v>
      </c>
      <c r="AAL80" s="2">
        <v>0</v>
      </c>
      <c r="AAM80" s="2">
        <v>0</v>
      </c>
      <c r="AAN80" s="2">
        <v>0</v>
      </c>
      <c r="AAO80" s="2">
        <v>0</v>
      </c>
      <c r="AAP80" s="2">
        <v>0</v>
      </c>
      <c r="AAQ80" s="2">
        <v>0</v>
      </c>
      <c r="AAR80" s="2">
        <v>0</v>
      </c>
      <c r="AAS80" s="2">
        <v>0</v>
      </c>
      <c r="AAT80" s="2">
        <v>0</v>
      </c>
      <c r="AAU80" s="2">
        <v>0</v>
      </c>
      <c r="AAV80" s="2">
        <v>0</v>
      </c>
      <c r="AAW80" s="2">
        <v>0</v>
      </c>
      <c r="AAX80" s="2">
        <v>0</v>
      </c>
      <c r="AAY80" s="2">
        <v>0</v>
      </c>
      <c r="AAZ80" s="2">
        <v>0</v>
      </c>
      <c r="ABA80" s="2">
        <v>0</v>
      </c>
      <c r="ABB80" s="2">
        <v>0</v>
      </c>
      <c r="ABC80" s="2">
        <v>0</v>
      </c>
      <c r="ABD80" s="2">
        <v>0</v>
      </c>
      <c r="ABE80" s="2">
        <v>0</v>
      </c>
      <c r="ABF80" s="2">
        <v>0</v>
      </c>
      <c r="ABG80" s="2">
        <v>0</v>
      </c>
      <c r="ABH80" s="2">
        <v>0</v>
      </c>
      <c r="ABI80" s="2">
        <v>0</v>
      </c>
      <c r="ABJ80" s="2">
        <v>0</v>
      </c>
      <c r="ABK80" s="2">
        <v>0</v>
      </c>
      <c r="ABL80" s="2">
        <v>0</v>
      </c>
      <c r="ABM80" s="2">
        <v>0</v>
      </c>
      <c r="ABN80" s="2">
        <v>0</v>
      </c>
      <c r="ABO80" s="2">
        <v>0</v>
      </c>
      <c r="ABP80" s="2">
        <v>0</v>
      </c>
      <c r="ABQ80" s="2">
        <v>0</v>
      </c>
      <c r="ABR80" s="2">
        <v>0.166876</v>
      </c>
      <c r="ABS80" s="2">
        <v>0</v>
      </c>
      <c r="ABT80" s="2">
        <v>0.50062899999999999</v>
      </c>
      <c r="ABU80" s="2">
        <v>0</v>
      </c>
      <c r="ABV80" s="2">
        <v>0</v>
      </c>
      <c r="ABW80" s="2">
        <v>0</v>
      </c>
      <c r="ABX80" s="2">
        <v>0</v>
      </c>
      <c r="ABY80" s="2">
        <v>0</v>
      </c>
      <c r="ABZ80" s="2">
        <v>0</v>
      </c>
      <c r="ACA80" s="2">
        <v>0</v>
      </c>
      <c r="ACB80" s="2">
        <v>0</v>
      </c>
      <c r="ACC80" s="2">
        <v>0</v>
      </c>
      <c r="ACD80" s="2">
        <v>0</v>
      </c>
      <c r="ACE80" s="2">
        <v>0</v>
      </c>
      <c r="ACF80" s="2">
        <v>0</v>
      </c>
      <c r="ACG80" s="2">
        <v>0</v>
      </c>
      <c r="ACH80" s="2">
        <v>0</v>
      </c>
      <c r="ACI80" s="2">
        <v>0</v>
      </c>
      <c r="ACJ80" s="2">
        <v>0</v>
      </c>
      <c r="ACK80" s="2">
        <v>0</v>
      </c>
      <c r="ACL80" s="2">
        <v>0</v>
      </c>
      <c r="ACM80" s="2">
        <v>0</v>
      </c>
      <c r="ACN80" s="2">
        <v>0</v>
      </c>
      <c r="ACO80" s="2">
        <v>0.33375300000000002</v>
      </c>
      <c r="ACP80" s="2">
        <v>0</v>
      </c>
      <c r="ACQ80" s="2">
        <v>0</v>
      </c>
      <c r="ACR80" s="2">
        <v>0</v>
      </c>
      <c r="ACS80" s="2">
        <v>2.0025170000000001</v>
      </c>
      <c r="ACT80" s="2">
        <v>0</v>
      </c>
      <c r="ACU80" s="2">
        <v>0</v>
      </c>
      <c r="ACV80" s="2">
        <v>0</v>
      </c>
      <c r="ACW80" s="2">
        <v>0</v>
      </c>
      <c r="ACX80" s="2">
        <v>0</v>
      </c>
      <c r="ACY80" s="2">
        <v>0</v>
      </c>
      <c r="ACZ80" s="2">
        <v>0</v>
      </c>
      <c r="ADA80" s="2">
        <v>0</v>
      </c>
      <c r="ADB80" s="2">
        <v>0</v>
      </c>
      <c r="ADC80" s="2">
        <v>0</v>
      </c>
      <c r="ADD80" s="2">
        <v>0</v>
      </c>
      <c r="ADE80" s="2">
        <v>2.0025170000000001</v>
      </c>
      <c r="ADF80" s="2">
        <v>0</v>
      </c>
      <c r="ADG80" s="2">
        <v>0</v>
      </c>
      <c r="ADH80" s="2">
        <v>0</v>
      </c>
      <c r="ADI80" s="2">
        <v>0</v>
      </c>
      <c r="ADJ80" s="2">
        <v>0</v>
      </c>
      <c r="ADK80" s="2">
        <v>0</v>
      </c>
      <c r="ADL80" s="2">
        <v>26.700229</v>
      </c>
      <c r="ADM80" s="2">
        <v>0</v>
      </c>
      <c r="ADN80" s="2">
        <v>0</v>
      </c>
      <c r="ADO80" s="2">
        <v>0</v>
      </c>
      <c r="ADP80" s="2">
        <v>0.33375300000000002</v>
      </c>
      <c r="ADQ80" s="2">
        <v>0</v>
      </c>
      <c r="ADR80" s="2">
        <v>0</v>
      </c>
      <c r="ADS80" s="2">
        <v>0</v>
      </c>
      <c r="ADT80" s="2">
        <v>0</v>
      </c>
      <c r="ADU80" s="2">
        <v>0</v>
      </c>
      <c r="ADV80" s="2">
        <v>0</v>
      </c>
      <c r="ADW80" s="2">
        <v>0</v>
      </c>
      <c r="ADX80" s="2">
        <v>0</v>
      </c>
      <c r="ADY80" s="2">
        <v>0.50062899999999999</v>
      </c>
      <c r="ADZ80" s="2">
        <v>0</v>
      </c>
      <c r="AEA80" s="2">
        <v>0</v>
      </c>
      <c r="AEB80" s="2">
        <v>0</v>
      </c>
      <c r="AEC80" s="2">
        <v>0</v>
      </c>
      <c r="AED80" s="2">
        <v>0</v>
      </c>
      <c r="AEE80" s="2">
        <v>0</v>
      </c>
      <c r="AEF80" s="2">
        <v>0</v>
      </c>
      <c r="AEG80" s="2">
        <v>105.13215099999999</v>
      </c>
      <c r="AEH80" s="2">
        <v>0</v>
      </c>
      <c r="AEI80" s="2">
        <v>0</v>
      </c>
      <c r="AEJ80" s="2">
        <v>0</v>
      </c>
      <c r="AEK80" s="2">
        <v>0</v>
      </c>
      <c r="AEL80" s="2">
        <v>0</v>
      </c>
      <c r="AEM80" s="2">
        <v>0</v>
      </c>
      <c r="AEN80" s="2">
        <v>0</v>
      </c>
      <c r="AEO80" s="2">
        <v>0</v>
      </c>
      <c r="AEP80" s="2">
        <v>0</v>
      </c>
      <c r="AEQ80" s="2">
        <v>0</v>
      </c>
      <c r="AER80" s="2">
        <v>0</v>
      </c>
      <c r="AES80" s="2">
        <v>0</v>
      </c>
      <c r="AET80" s="2">
        <v>0</v>
      </c>
      <c r="AEU80" s="2">
        <v>0</v>
      </c>
      <c r="AEV80" s="2">
        <v>0.50062899999999999</v>
      </c>
      <c r="AEW80" s="2">
        <v>0.83438199999999996</v>
      </c>
      <c r="AEX80" s="2">
        <v>1.0012589999999999</v>
      </c>
      <c r="AEY80" s="2">
        <v>2.3362699999999998</v>
      </c>
      <c r="AEZ80" s="2">
        <v>0</v>
      </c>
      <c r="AFA80" s="2">
        <v>0</v>
      </c>
      <c r="AFB80" s="2">
        <v>0</v>
      </c>
      <c r="AFC80" s="2">
        <v>0</v>
      </c>
      <c r="AFD80" s="2">
        <v>1.6687639999999999</v>
      </c>
      <c r="AFE80" s="2">
        <v>0</v>
      </c>
      <c r="AFF80" s="2">
        <v>0.166876</v>
      </c>
      <c r="AFG80" s="2">
        <v>0</v>
      </c>
      <c r="AFH80" s="2">
        <v>0.166876</v>
      </c>
      <c r="AFI80" s="2">
        <v>2.0025170000000001</v>
      </c>
      <c r="AFJ80" s="2">
        <v>0</v>
      </c>
      <c r="AFK80" s="2">
        <v>0</v>
      </c>
      <c r="AFL80" s="2">
        <v>0</v>
      </c>
      <c r="AFM80" s="2">
        <v>0</v>
      </c>
      <c r="AFN80" s="2">
        <v>0</v>
      </c>
      <c r="AFO80" s="2">
        <v>0</v>
      </c>
      <c r="AFP80" s="2">
        <v>1.5018879999999999</v>
      </c>
      <c r="AFQ80" s="2">
        <v>0</v>
      </c>
      <c r="AFR80" s="2">
        <v>0</v>
      </c>
      <c r="AFS80" s="2">
        <v>0</v>
      </c>
      <c r="AFT80" s="2">
        <v>0</v>
      </c>
      <c r="AFU80" s="2">
        <v>0.166876</v>
      </c>
      <c r="AFV80" s="2">
        <v>0</v>
      </c>
      <c r="AFW80" s="2">
        <v>0</v>
      </c>
      <c r="AFX80" s="2">
        <v>0.33375300000000002</v>
      </c>
      <c r="AFY80" s="2">
        <v>0.50062899999999999</v>
      </c>
      <c r="AFZ80" s="2">
        <v>0</v>
      </c>
      <c r="AGA80" s="2">
        <v>0</v>
      </c>
      <c r="AGB80" s="2">
        <v>0</v>
      </c>
      <c r="AGC80" s="2">
        <v>1.0012589999999999</v>
      </c>
      <c r="AGD80" s="2">
        <v>0</v>
      </c>
      <c r="AGE80" s="2">
        <v>0</v>
      </c>
      <c r="AGF80" s="2">
        <v>0.166876</v>
      </c>
      <c r="AGG80" s="2">
        <v>0</v>
      </c>
      <c r="AGH80" s="2">
        <v>0</v>
      </c>
      <c r="AGI80" s="2">
        <v>0</v>
      </c>
      <c r="AGJ80" s="2">
        <v>0</v>
      </c>
      <c r="AGK80" s="2">
        <v>0</v>
      </c>
      <c r="AGL80" s="2">
        <v>0</v>
      </c>
      <c r="AGM80" s="2">
        <v>0</v>
      </c>
      <c r="AGN80" s="2">
        <v>0</v>
      </c>
      <c r="AGO80" s="2">
        <v>0</v>
      </c>
      <c r="AGP80" s="2">
        <v>0.166876</v>
      </c>
      <c r="AGQ80" s="2">
        <v>0</v>
      </c>
      <c r="AGR80" s="2">
        <v>0</v>
      </c>
      <c r="AGS80" s="2">
        <v>0</v>
      </c>
      <c r="AGT80" s="2">
        <v>0</v>
      </c>
      <c r="AGU80" s="2">
        <v>0.166876</v>
      </c>
      <c r="AGV80" s="2">
        <v>0</v>
      </c>
      <c r="AGW80" s="2">
        <v>0.33375300000000002</v>
      </c>
      <c r="AGX80" s="2">
        <v>0.166876</v>
      </c>
      <c r="AGY80" s="2">
        <v>0</v>
      </c>
      <c r="AGZ80" s="2">
        <v>0.50062899999999999</v>
      </c>
      <c r="AHA80" s="2">
        <v>0</v>
      </c>
      <c r="AHB80" s="2">
        <v>0.166876</v>
      </c>
      <c r="AHC80" s="2">
        <v>0</v>
      </c>
      <c r="AHD80" s="2">
        <v>0</v>
      </c>
      <c r="AHE80" s="2">
        <v>0</v>
      </c>
      <c r="AHF80" s="2">
        <v>0.166876</v>
      </c>
      <c r="AHG80" s="2">
        <v>0.33375300000000002</v>
      </c>
      <c r="AHH80" s="2">
        <v>0.33375300000000002</v>
      </c>
      <c r="AHI80" s="2">
        <v>0</v>
      </c>
      <c r="AHJ80" s="2">
        <v>0</v>
      </c>
      <c r="AHK80" s="2">
        <v>0</v>
      </c>
      <c r="AHL80" s="2">
        <v>0</v>
      </c>
      <c r="AHM80" s="2">
        <v>0</v>
      </c>
      <c r="AHN80" s="2">
        <v>0</v>
      </c>
      <c r="AHO80" s="2">
        <v>0</v>
      </c>
      <c r="AHP80" s="2">
        <v>0</v>
      </c>
      <c r="AHQ80" s="2">
        <v>0</v>
      </c>
      <c r="AHR80" s="2">
        <v>0</v>
      </c>
      <c r="AHS80" s="2">
        <v>0</v>
      </c>
      <c r="AHT80" s="2">
        <v>0</v>
      </c>
      <c r="AHU80" s="2">
        <v>4.1719109999999997</v>
      </c>
      <c r="AHV80" s="2">
        <v>3.5044050000000002</v>
      </c>
      <c r="AHW80" s="2">
        <v>9.3450799999999994</v>
      </c>
      <c r="AHX80" s="2">
        <v>0</v>
      </c>
      <c r="AHY80" s="2">
        <v>0.166876</v>
      </c>
      <c r="AHZ80" s="2">
        <v>0.166876</v>
      </c>
      <c r="AIA80" s="2">
        <v>0</v>
      </c>
      <c r="AIB80" s="2">
        <v>0</v>
      </c>
      <c r="AIC80" s="2">
        <v>0.33375300000000002</v>
      </c>
      <c r="AID80" s="2">
        <v>0</v>
      </c>
      <c r="AIE80" s="2">
        <v>0</v>
      </c>
      <c r="AIF80" s="2">
        <v>0</v>
      </c>
      <c r="AIG80" s="2">
        <v>0</v>
      </c>
      <c r="AIH80" s="2">
        <v>223.280664</v>
      </c>
      <c r="AII80" s="2">
        <v>0</v>
      </c>
      <c r="AIJ80" s="2">
        <v>15.686384</v>
      </c>
      <c r="AIK80" s="2">
        <v>0</v>
      </c>
      <c r="AIL80" s="2">
        <v>0</v>
      </c>
      <c r="AIM80" s="2">
        <v>2.8368989999999998</v>
      </c>
      <c r="AIN80" s="2">
        <v>0.83438199999999996</v>
      </c>
      <c r="AIO80" s="2">
        <v>0</v>
      </c>
      <c r="AIP80" s="2">
        <v>0.33375300000000002</v>
      </c>
      <c r="AIQ80" s="2">
        <v>0</v>
      </c>
      <c r="AIR80" s="2">
        <v>0.50062899999999999</v>
      </c>
      <c r="AIS80" s="2">
        <v>0</v>
      </c>
      <c r="AIT80" s="2">
        <v>0</v>
      </c>
      <c r="AIU80" s="2">
        <v>0</v>
      </c>
      <c r="AIV80" s="2">
        <v>0.166876</v>
      </c>
      <c r="AIW80" s="2">
        <v>0</v>
      </c>
      <c r="AIX80" s="2">
        <v>0</v>
      </c>
      <c r="AIY80" s="2">
        <v>0</v>
      </c>
      <c r="AIZ80" s="2">
        <v>0</v>
      </c>
      <c r="AJA80" s="2">
        <v>0</v>
      </c>
      <c r="AJB80" s="2">
        <v>0</v>
      </c>
      <c r="AJC80" s="2">
        <v>0.166876</v>
      </c>
      <c r="AJD80" s="2">
        <v>0</v>
      </c>
      <c r="AJE80" s="2">
        <v>0</v>
      </c>
      <c r="AJF80" s="2">
        <v>0</v>
      </c>
      <c r="AJG80" s="2">
        <v>0</v>
      </c>
      <c r="AJH80" s="2">
        <v>12.515732</v>
      </c>
      <c r="AJI80" s="2">
        <v>0</v>
      </c>
      <c r="AJJ80" s="2">
        <v>204.59050400000001</v>
      </c>
      <c r="AJK80" s="2">
        <v>0.166876</v>
      </c>
      <c r="AJL80" s="2">
        <v>0</v>
      </c>
      <c r="AJM80" s="2">
        <v>0</v>
      </c>
      <c r="AJN80" s="2">
        <v>0</v>
      </c>
      <c r="AJO80" s="2">
        <v>5.3400460000000001</v>
      </c>
      <c r="AJP80" s="2">
        <v>0</v>
      </c>
      <c r="AJQ80" s="2">
        <v>1.3350109999999999</v>
      </c>
      <c r="AJR80" s="2">
        <v>0</v>
      </c>
      <c r="AJS80" s="2">
        <v>0.66750600000000004</v>
      </c>
      <c r="AJT80" s="2">
        <v>0</v>
      </c>
      <c r="AJU80" s="2">
        <v>0</v>
      </c>
      <c r="AJV80" s="2">
        <v>0</v>
      </c>
      <c r="AJW80" s="2">
        <v>0.33375300000000002</v>
      </c>
      <c r="AJX80" s="2">
        <v>0</v>
      </c>
      <c r="AJY80" s="2">
        <v>0.166876</v>
      </c>
      <c r="AJZ80" s="2">
        <v>0.66750600000000004</v>
      </c>
      <c r="AKA80" s="2">
        <v>0</v>
      </c>
      <c r="AKB80" s="2">
        <v>1.5018879999999999</v>
      </c>
      <c r="AKC80" s="2">
        <v>0</v>
      </c>
      <c r="AKD80" s="2">
        <v>0</v>
      </c>
      <c r="AKE80" s="2">
        <v>0</v>
      </c>
      <c r="AKF80" s="2">
        <v>0</v>
      </c>
      <c r="AKG80" s="2">
        <v>0.166876</v>
      </c>
      <c r="AKH80" s="2">
        <v>0.33375300000000002</v>
      </c>
      <c r="AKI80" s="2">
        <v>0</v>
      </c>
      <c r="AKJ80" s="2">
        <v>0</v>
      </c>
      <c r="AKK80" s="2">
        <v>0.50062899999999999</v>
      </c>
      <c r="AKL80" s="2">
        <v>0.33375300000000002</v>
      </c>
      <c r="AKM80" s="2">
        <v>0</v>
      </c>
      <c r="AKN80" s="2">
        <v>0</v>
      </c>
      <c r="AKO80" s="2">
        <v>0.50062899999999999</v>
      </c>
      <c r="AKP80" s="2">
        <v>4.0050340000000002</v>
      </c>
      <c r="AKQ80" s="2">
        <v>8.5106979999999997</v>
      </c>
      <c r="AKR80" s="2">
        <v>3.671281</v>
      </c>
      <c r="AKS80" s="2">
        <v>0</v>
      </c>
      <c r="AKT80" s="2">
        <v>0</v>
      </c>
      <c r="AKU80" s="2">
        <v>1.3350109999999999</v>
      </c>
      <c r="AKV80" s="2">
        <v>0.50062899999999999</v>
      </c>
      <c r="AKW80" s="2">
        <v>0</v>
      </c>
      <c r="AKX80" s="2">
        <v>0</v>
      </c>
      <c r="AKY80" s="2">
        <v>0</v>
      </c>
      <c r="AKZ80" s="2">
        <v>7.0088100000000004</v>
      </c>
      <c r="ALA80" s="2">
        <v>0</v>
      </c>
      <c r="ALB80" s="2">
        <v>0</v>
      </c>
      <c r="ALC80" s="2">
        <v>0</v>
      </c>
      <c r="ALD80" s="2">
        <v>0</v>
      </c>
      <c r="ALE80" s="2">
        <v>0</v>
      </c>
      <c r="ALF80" s="2">
        <v>1.1681349999999999</v>
      </c>
      <c r="ALG80" s="2">
        <v>0</v>
      </c>
      <c r="ALH80" s="2">
        <v>1.1681349999999999</v>
      </c>
      <c r="ALI80" s="2">
        <v>39.716589999999997</v>
      </c>
      <c r="ALJ80" s="2">
        <v>0</v>
      </c>
      <c r="ALK80" s="2">
        <v>0.166876</v>
      </c>
      <c r="ALL80" s="2">
        <v>0</v>
      </c>
      <c r="ALM80" s="2">
        <v>0</v>
      </c>
      <c r="ALN80" s="2">
        <v>0.166876</v>
      </c>
      <c r="ALO80" s="2">
        <v>0</v>
      </c>
      <c r="ALP80" s="2">
        <v>0.50062899999999999</v>
      </c>
      <c r="ALQ80" s="2">
        <v>0</v>
      </c>
      <c r="ALR80" s="2">
        <v>1.5018879999999999</v>
      </c>
      <c r="ALS80" s="2">
        <v>0</v>
      </c>
      <c r="ALT80" s="2">
        <v>0.166876</v>
      </c>
      <c r="ALU80" s="2">
        <v>0</v>
      </c>
      <c r="ALV80" s="2">
        <v>0</v>
      </c>
      <c r="ALW80" s="2">
        <v>0</v>
      </c>
      <c r="ALX80" s="2">
        <v>1.0012589999999999</v>
      </c>
      <c r="ALY80" s="2">
        <v>0</v>
      </c>
      <c r="ALZ80" s="2">
        <v>0</v>
      </c>
      <c r="AMA80" s="2">
        <v>0</v>
      </c>
      <c r="AMB80" s="2">
        <v>0</v>
      </c>
      <c r="AMC80" s="2">
        <v>0</v>
      </c>
      <c r="AMD80" s="2">
        <v>0.33375300000000002</v>
      </c>
      <c r="AME80" s="2">
        <v>0</v>
      </c>
      <c r="AMF80" s="2">
        <v>0</v>
      </c>
      <c r="AMG80" s="2">
        <v>0.33375300000000002</v>
      </c>
      <c r="AMH80" s="2">
        <v>0</v>
      </c>
      <c r="AMI80" s="2">
        <v>0</v>
      </c>
      <c r="AMJ80" s="2">
        <v>0</v>
      </c>
      <c r="AMK80" s="2">
        <v>0</v>
      </c>
      <c r="AML80" s="2">
        <v>0</v>
      </c>
      <c r="AMM80" s="2">
        <v>0.166876</v>
      </c>
      <c r="AMN80" s="2">
        <v>0</v>
      </c>
      <c r="AMO80" s="2">
        <v>3.5044050000000002</v>
      </c>
      <c r="AMP80" s="2">
        <v>0</v>
      </c>
      <c r="AMQ80" s="2">
        <v>0</v>
      </c>
      <c r="AMR80" s="2">
        <v>0</v>
      </c>
      <c r="AMS80" s="2">
        <v>0</v>
      </c>
      <c r="AMT80" s="2">
        <v>1.0012589999999999</v>
      </c>
      <c r="AMU80" s="2">
        <v>0</v>
      </c>
      <c r="AMV80" s="2">
        <v>0.166876</v>
      </c>
      <c r="AMW80" s="2">
        <v>0</v>
      </c>
      <c r="AMX80" s="2">
        <v>0</v>
      </c>
      <c r="AMY80" s="2">
        <v>0</v>
      </c>
      <c r="AMZ80" s="2">
        <v>0</v>
      </c>
      <c r="ANA80" s="2">
        <v>0</v>
      </c>
      <c r="ANB80" s="2">
        <v>0</v>
      </c>
      <c r="ANC80" s="2">
        <v>0.33375300000000002</v>
      </c>
      <c r="AND80" s="2">
        <v>2.0025170000000001</v>
      </c>
      <c r="ANE80" s="2">
        <v>0</v>
      </c>
      <c r="ANF80" s="2">
        <v>0.50062899999999999</v>
      </c>
      <c r="ANG80" s="2">
        <v>0.166876</v>
      </c>
      <c r="ANH80" s="2">
        <v>2.169394</v>
      </c>
      <c r="ANI80" s="2">
        <v>0</v>
      </c>
      <c r="ANJ80" s="2">
        <v>0.33375300000000002</v>
      </c>
      <c r="ANK80" s="2">
        <v>0.33375300000000002</v>
      </c>
      <c r="ANL80" s="2">
        <v>0</v>
      </c>
      <c r="ANM80" s="2">
        <v>0</v>
      </c>
      <c r="ANN80" s="2">
        <v>0.166876</v>
      </c>
      <c r="ANO80" s="2">
        <v>0</v>
      </c>
      <c r="ANP80" s="2">
        <v>0.83438199999999996</v>
      </c>
      <c r="ANQ80" s="2">
        <v>0</v>
      </c>
      <c r="ANR80" s="2">
        <v>1.0012589999999999</v>
      </c>
      <c r="ANS80" s="2">
        <v>0</v>
      </c>
      <c r="ANT80" s="2">
        <v>0.166876</v>
      </c>
      <c r="ANU80" s="2">
        <v>0.33375300000000002</v>
      </c>
      <c r="ANV80" s="2">
        <v>4.0050340000000002</v>
      </c>
      <c r="ANW80" s="2">
        <v>0</v>
      </c>
      <c r="ANX80" s="2">
        <v>0</v>
      </c>
      <c r="ANY80" s="2">
        <v>1.5018879999999999</v>
      </c>
      <c r="ANZ80" s="2">
        <v>12.348856</v>
      </c>
      <c r="AOA80" s="2">
        <v>0</v>
      </c>
      <c r="AOB80" s="2">
        <v>0</v>
      </c>
      <c r="AOC80" s="2">
        <v>0.166876</v>
      </c>
      <c r="AOD80" s="2">
        <v>0.166876</v>
      </c>
      <c r="AOE80" s="2">
        <v>0</v>
      </c>
      <c r="AOF80" s="2">
        <v>0</v>
      </c>
      <c r="AOG80" s="2">
        <v>0</v>
      </c>
      <c r="AOH80" s="2">
        <v>0.166876</v>
      </c>
      <c r="AOI80" s="2">
        <v>0</v>
      </c>
      <c r="AOJ80" s="2">
        <v>0</v>
      </c>
      <c r="AOK80" s="2">
        <v>0</v>
      </c>
      <c r="AOL80" s="2">
        <v>0</v>
      </c>
      <c r="AOM80" s="2">
        <v>0</v>
      </c>
      <c r="AON80" s="2">
        <v>0</v>
      </c>
      <c r="AOO80" s="2">
        <v>0</v>
      </c>
      <c r="AOP80" s="2">
        <v>0.66750600000000004</v>
      </c>
      <c r="AOQ80" s="2">
        <v>0.166876</v>
      </c>
      <c r="AOR80" s="2">
        <v>0</v>
      </c>
      <c r="AOS80" s="2">
        <v>0</v>
      </c>
      <c r="AOT80" s="2">
        <v>0.50062899999999999</v>
      </c>
      <c r="AOU80" s="2">
        <v>0</v>
      </c>
      <c r="AOV80" s="2">
        <v>0.33375300000000002</v>
      </c>
      <c r="AOW80" s="2">
        <v>0</v>
      </c>
      <c r="AOX80" s="2">
        <v>0</v>
      </c>
      <c r="AOY80" s="2">
        <v>0</v>
      </c>
      <c r="AOZ80" s="2">
        <v>0</v>
      </c>
      <c r="APA80" s="2">
        <v>3.337529</v>
      </c>
      <c r="APB80" s="2">
        <v>0</v>
      </c>
      <c r="APC80" s="2">
        <v>0</v>
      </c>
      <c r="APD80" s="2">
        <v>0</v>
      </c>
      <c r="APE80" s="2">
        <v>0</v>
      </c>
      <c r="APF80" s="2">
        <v>0</v>
      </c>
      <c r="APG80" s="2">
        <v>0</v>
      </c>
      <c r="APH80" s="2">
        <v>0</v>
      </c>
      <c r="API80" s="2">
        <v>0</v>
      </c>
      <c r="APJ80" s="2">
        <v>0</v>
      </c>
      <c r="APK80" s="2">
        <v>0</v>
      </c>
      <c r="APL80" s="2">
        <v>2.0025170000000001</v>
      </c>
      <c r="APM80" s="2">
        <v>0</v>
      </c>
      <c r="APN80" s="2">
        <v>0</v>
      </c>
      <c r="APO80" s="2">
        <v>1.8356410000000001</v>
      </c>
      <c r="APP80" s="2">
        <v>0.166876</v>
      </c>
      <c r="APQ80" s="2">
        <v>2.0025170000000001</v>
      </c>
      <c r="APR80" s="2">
        <v>0.66750600000000004</v>
      </c>
      <c r="APS80" s="2">
        <v>0</v>
      </c>
      <c r="APT80" s="2">
        <v>0</v>
      </c>
      <c r="APU80" s="2">
        <v>0</v>
      </c>
      <c r="APV80" s="2">
        <v>0.50062899999999999</v>
      </c>
      <c r="APW80" s="2">
        <v>0</v>
      </c>
      <c r="APX80" s="2">
        <v>0</v>
      </c>
      <c r="APY80" s="2">
        <v>0.166876</v>
      </c>
      <c r="APZ80" s="2">
        <v>0</v>
      </c>
      <c r="AQA80" s="2">
        <v>0</v>
      </c>
      <c r="AQB80" s="2">
        <v>0.33375300000000002</v>
      </c>
      <c r="AQC80" s="2">
        <v>0</v>
      </c>
      <c r="AQD80" s="2">
        <v>0.166876</v>
      </c>
      <c r="AQE80" s="2">
        <v>0</v>
      </c>
      <c r="AQF80" s="2">
        <v>0</v>
      </c>
      <c r="AQG80" s="2">
        <v>0</v>
      </c>
      <c r="AQH80" s="2">
        <v>0</v>
      </c>
      <c r="AQI80" s="2">
        <v>0.33375300000000002</v>
      </c>
      <c r="AQJ80" s="2">
        <v>1.8356410000000001</v>
      </c>
      <c r="AQK80" s="2">
        <v>123.655435</v>
      </c>
      <c r="AQL80" s="2">
        <v>1.5018879999999999</v>
      </c>
      <c r="AQM80" s="2">
        <v>45.891018000000003</v>
      </c>
      <c r="AQN80" s="2">
        <v>42.720365999999999</v>
      </c>
      <c r="AQO80" s="2">
        <v>0</v>
      </c>
      <c r="AQP80" s="2">
        <v>0</v>
      </c>
      <c r="AQQ80" s="2">
        <v>0.166876</v>
      </c>
      <c r="AQR80" s="2">
        <v>0</v>
      </c>
      <c r="AQS80" s="2">
        <v>0</v>
      </c>
      <c r="AQT80" s="2">
        <v>3.170652</v>
      </c>
      <c r="AQU80" s="2">
        <v>0</v>
      </c>
      <c r="AQV80" s="2">
        <v>2.0025170000000001</v>
      </c>
      <c r="AQW80" s="2">
        <v>0.33375300000000002</v>
      </c>
      <c r="AQX80" s="2">
        <v>1.8356410000000001</v>
      </c>
      <c r="AQY80" s="2">
        <v>0.33375300000000002</v>
      </c>
      <c r="AQZ80" s="2">
        <v>7.0088100000000004</v>
      </c>
      <c r="ARA80" s="2">
        <v>0</v>
      </c>
      <c r="ARB80" s="2">
        <v>0.83438199999999996</v>
      </c>
      <c r="ARC80" s="2">
        <v>0</v>
      </c>
      <c r="ARD80" s="2">
        <v>0.166876</v>
      </c>
      <c r="ARE80" s="2">
        <v>2.8368989999999998</v>
      </c>
      <c r="ARF80" s="2">
        <v>2.0025170000000001</v>
      </c>
      <c r="ARG80" s="2">
        <v>0</v>
      </c>
      <c r="ARH80" s="2">
        <v>0</v>
      </c>
      <c r="ARI80" s="2">
        <v>0.166876</v>
      </c>
      <c r="ARJ80" s="2">
        <v>0.166876</v>
      </c>
      <c r="ARK80" s="2">
        <v>0</v>
      </c>
      <c r="ARL80" s="2">
        <v>0</v>
      </c>
      <c r="ARM80" s="2">
        <v>0</v>
      </c>
      <c r="ARN80" s="2">
        <v>3127.4311809999999</v>
      </c>
      <c r="ARO80" s="2">
        <v>39.716589999999997</v>
      </c>
      <c r="ARP80" s="2">
        <v>572.55303200000003</v>
      </c>
      <c r="ARQ80" s="2">
        <v>5.3400460000000001</v>
      </c>
      <c r="ARR80" s="2">
        <v>0</v>
      </c>
      <c r="ARS80" s="2">
        <v>56.404232999999998</v>
      </c>
      <c r="ART80" s="2">
        <v>7.8431920000000002</v>
      </c>
      <c r="ARU80" s="2">
        <v>3.337529</v>
      </c>
      <c r="ARV80" s="2">
        <v>0</v>
      </c>
      <c r="ARW80" s="2">
        <v>63.079290999999998</v>
      </c>
      <c r="ARX80" s="2">
        <v>421.52986299999998</v>
      </c>
      <c r="ARY80" s="2">
        <v>18.189530999999999</v>
      </c>
      <c r="ARZ80" s="2">
        <v>22693.192008999999</v>
      </c>
      <c r="ASA80" s="2">
        <v>0</v>
      </c>
      <c r="ASB80" s="2">
        <v>0</v>
      </c>
      <c r="ASC80" s="2">
        <v>0</v>
      </c>
      <c r="ASD80" s="2">
        <v>1959.296169</v>
      </c>
      <c r="ASE80" s="2">
        <v>1935.5997159999999</v>
      </c>
      <c r="ASF80" s="2">
        <v>2046.238789</v>
      </c>
      <c r="ASG80" s="2">
        <v>1.3350109999999999</v>
      </c>
      <c r="ASH80" s="2">
        <v>2.0025170000000001</v>
      </c>
      <c r="ASI80" s="2">
        <v>0</v>
      </c>
      <c r="ASJ80" s="2">
        <v>0</v>
      </c>
      <c r="ASK80" s="2">
        <v>0</v>
      </c>
      <c r="ASL80" s="2">
        <v>0</v>
      </c>
      <c r="ASM80" s="2">
        <v>0</v>
      </c>
      <c r="ASN80" s="2">
        <v>23.028946999999999</v>
      </c>
      <c r="ASO80" s="2">
        <v>0.166876</v>
      </c>
      <c r="ASP80" s="2">
        <v>4.3387869999999999</v>
      </c>
      <c r="ASQ80" s="2">
        <v>0</v>
      </c>
      <c r="ASR80" s="2">
        <v>0</v>
      </c>
      <c r="ASS80" s="2">
        <v>13.850744000000001</v>
      </c>
      <c r="AST80" s="2">
        <v>12.181979</v>
      </c>
      <c r="ASU80" s="2">
        <v>16.687643000000001</v>
      </c>
      <c r="ASV80" s="2">
        <v>89.946395999999993</v>
      </c>
      <c r="ASW80" s="2">
        <v>1941.4403910000001</v>
      </c>
      <c r="ASX80" s="2">
        <v>1938.770368</v>
      </c>
      <c r="ASY80" s="2">
        <v>1890.2093259999999</v>
      </c>
      <c r="ASZ80" s="2">
        <v>88.945137000000003</v>
      </c>
      <c r="ATA80" s="2">
        <v>0</v>
      </c>
      <c r="ATB80" s="2">
        <v>0</v>
      </c>
      <c r="ATC80" s="2">
        <v>0</v>
      </c>
      <c r="ATD80" s="2">
        <v>0</v>
      </c>
      <c r="ATE80" s="2">
        <v>0</v>
      </c>
      <c r="ATF80" s="2">
        <v>0</v>
      </c>
      <c r="ATG80" s="2">
        <v>0</v>
      </c>
      <c r="ATH80" s="2">
        <v>0</v>
      </c>
      <c r="ATI80" s="2">
        <v>0</v>
      </c>
      <c r="ATJ80" s="2">
        <v>0</v>
      </c>
      <c r="ATK80" s="2">
        <v>4.0050340000000002</v>
      </c>
      <c r="ATL80" s="2">
        <v>0.33375300000000002</v>
      </c>
      <c r="ATM80" s="2">
        <v>0</v>
      </c>
      <c r="ATN80" s="2">
        <v>0</v>
      </c>
      <c r="ATO80" s="2">
        <v>0</v>
      </c>
      <c r="ATP80" s="2">
        <v>0</v>
      </c>
      <c r="ATQ80" s="2">
        <v>0</v>
      </c>
      <c r="ATR80" s="2">
        <v>0</v>
      </c>
      <c r="ATS80" s="2">
        <v>0</v>
      </c>
      <c r="ATT80" s="2">
        <v>0</v>
      </c>
      <c r="ATU80" s="2">
        <v>0</v>
      </c>
      <c r="ATV80" s="2">
        <v>0</v>
      </c>
      <c r="ATW80" s="2">
        <v>0</v>
      </c>
      <c r="ATX80" s="2">
        <v>0.166876</v>
      </c>
      <c r="ATY80" s="2">
        <v>0.166876</v>
      </c>
      <c r="ATZ80" s="2">
        <v>0</v>
      </c>
      <c r="AUA80" s="2">
        <v>0</v>
      </c>
      <c r="AUB80" s="2">
        <v>0</v>
      </c>
      <c r="AUC80" s="2">
        <v>0</v>
      </c>
      <c r="AUD80" s="2">
        <v>0</v>
      </c>
      <c r="AUE80" s="2">
        <v>0</v>
      </c>
      <c r="AUF80" s="2">
        <v>0</v>
      </c>
      <c r="AUG80" s="2">
        <v>0</v>
      </c>
      <c r="AUH80" s="2">
        <v>0</v>
      </c>
      <c r="AUI80" s="2">
        <v>0</v>
      </c>
      <c r="AUJ80" s="2">
        <v>0</v>
      </c>
      <c r="AUK80" s="2">
        <v>0</v>
      </c>
      <c r="AUL80" s="2">
        <v>0</v>
      </c>
      <c r="AUM80" s="2">
        <v>0</v>
      </c>
      <c r="AUN80" s="2">
        <v>0</v>
      </c>
      <c r="AUO80" s="2">
        <v>0</v>
      </c>
      <c r="AUP80" s="2">
        <v>0</v>
      </c>
      <c r="AUQ80" s="2">
        <v>0</v>
      </c>
      <c r="AUR80" s="2">
        <v>0</v>
      </c>
      <c r="AUS80" s="2">
        <v>0</v>
      </c>
      <c r="AUT80" s="2">
        <v>0</v>
      </c>
      <c r="AUU80" s="2">
        <v>0</v>
      </c>
      <c r="AUV80" s="2">
        <v>0</v>
      </c>
      <c r="AUW80" s="2">
        <v>0</v>
      </c>
      <c r="AUX80" s="2">
        <v>0</v>
      </c>
      <c r="AUY80" s="2">
        <v>0.166876</v>
      </c>
      <c r="AUZ80" s="2">
        <v>0</v>
      </c>
      <c r="AVA80" s="2">
        <v>2787.1701400000002</v>
      </c>
      <c r="AVB80" s="2">
        <v>0.83438199999999996</v>
      </c>
      <c r="AVC80" s="2">
        <v>0.166876</v>
      </c>
      <c r="AVD80" s="2">
        <v>343.59857</v>
      </c>
      <c r="AVE80" s="2">
        <v>0.166876</v>
      </c>
      <c r="AVF80" s="2">
        <v>0</v>
      </c>
      <c r="AVG80" s="2">
        <v>0</v>
      </c>
      <c r="AVH80" s="2">
        <v>0.166876</v>
      </c>
      <c r="AVI80" s="2">
        <v>0</v>
      </c>
      <c r="AVJ80" s="2">
        <v>0</v>
      </c>
      <c r="AVK80" s="2">
        <v>0</v>
      </c>
      <c r="AVL80" s="2">
        <v>0</v>
      </c>
      <c r="AVM80" s="2">
        <v>0</v>
      </c>
      <c r="AVN80" s="2">
        <v>0</v>
      </c>
      <c r="AVO80" s="2">
        <v>0</v>
      </c>
      <c r="AVP80" s="2">
        <v>0</v>
      </c>
      <c r="AVQ80" s="2">
        <v>0</v>
      </c>
      <c r="AVR80" s="2">
        <v>0</v>
      </c>
      <c r="AVS80" s="2">
        <v>0</v>
      </c>
      <c r="AVT80" s="2">
        <v>0.166876</v>
      </c>
      <c r="AVU80" s="2">
        <v>0</v>
      </c>
      <c r="AVV80" s="2">
        <v>0</v>
      </c>
      <c r="AVW80" s="2">
        <v>0</v>
      </c>
      <c r="AVX80" s="2">
        <v>0</v>
      </c>
      <c r="AVY80" s="2">
        <v>0</v>
      </c>
      <c r="AVZ80" s="2">
        <v>0</v>
      </c>
      <c r="AWA80" s="2">
        <v>0</v>
      </c>
      <c r="AWB80" s="2">
        <v>0</v>
      </c>
      <c r="AWC80" s="2">
        <v>0</v>
      </c>
      <c r="AWD80" s="2">
        <v>0</v>
      </c>
      <c r="AWE80" s="2">
        <v>0</v>
      </c>
      <c r="AWF80" s="2">
        <v>0</v>
      </c>
      <c r="AWG80" s="2">
        <v>0</v>
      </c>
      <c r="AWH80" s="2">
        <v>0</v>
      </c>
      <c r="AWI80" s="2">
        <v>0</v>
      </c>
      <c r="AWJ80" s="2">
        <v>0</v>
      </c>
      <c r="AWK80" s="2">
        <v>0.33375300000000002</v>
      </c>
      <c r="AWL80" s="2">
        <v>0</v>
      </c>
      <c r="AWM80" s="2">
        <v>0</v>
      </c>
      <c r="AWN80" s="2">
        <v>0</v>
      </c>
      <c r="AWO80" s="2">
        <v>0</v>
      </c>
      <c r="AWP80" s="2">
        <v>0</v>
      </c>
      <c r="AWQ80" s="2">
        <v>0</v>
      </c>
      <c r="AWR80" s="2">
        <v>0</v>
      </c>
      <c r="AWS80" s="2">
        <v>0</v>
      </c>
      <c r="AWT80" s="2">
        <v>0</v>
      </c>
      <c r="AWU80" s="2">
        <v>0.50062899999999999</v>
      </c>
      <c r="AWV80" s="2">
        <v>0</v>
      </c>
      <c r="AWW80" s="2">
        <v>0</v>
      </c>
      <c r="AWX80" s="2">
        <v>0</v>
      </c>
      <c r="AWY80" s="2">
        <v>0</v>
      </c>
      <c r="AWZ80" s="2">
        <v>0</v>
      </c>
      <c r="AXA80" s="2">
        <v>0</v>
      </c>
      <c r="AXB80" s="2">
        <v>0</v>
      </c>
      <c r="AXC80" s="2">
        <v>0</v>
      </c>
      <c r="AXD80" s="2">
        <v>0</v>
      </c>
      <c r="AXE80" s="2">
        <v>0</v>
      </c>
      <c r="AXF80" s="2">
        <v>0</v>
      </c>
      <c r="AXG80" s="2">
        <v>0</v>
      </c>
      <c r="AXH80" s="2">
        <v>0</v>
      </c>
      <c r="AXI80" s="2">
        <v>0</v>
      </c>
      <c r="AXJ80" s="2">
        <v>0</v>
      </c>
      <c r="AXK80" s="2">
        <v>0.33375300000000002</v>
      </c>
      <c r="AXL80" s="2">
        <v>0.166876</v>
      </c>
      <c r="AXM80" s="2">
        <v>0</v>
      </c>
      <c r="AXN80" s="2">
        <v>0</v>
      </c>
      <c r="AXO80" s="2">
        <v>0.166876</v>
      </c>
      <c r="AXP80" s="2">
        <v>0.33375300000000002</v>
      </c>
      <c r="AXQ80" s="2">
        <v>0.50062899999999999</v>
      </c>
      <c r="AXR80" s="2">
        <v>0</v>
      </c>
      <c r="AXS80" s="2">
        <v>0</v>
      </c>
      <c r="AXT80" s="2">
        <v>0</v>
      </c>
      <c r="AXU80" s="2">
        <v>0</v>
      </c>
      <c r="AXV80" s="2">
        <v>0</v>
      </c>
      <c r="AXW80" s="2">
        <v>1.1681349999999999</v>
      </c>
      <c r="AXX80" s="2">
        <v>0</v>
      </c>
      <c r="AXY80" s="2">
        <v>0</v>
      </c>
      <c r="AXZ80" s="2">
        <v>0</v>
      </c>
      <c r="AYA80" s="2">
        <v>0</v>
      </c>
      <c r="AYB80" s="2">
        <v>0</v>
      </c>
      <c r="AYC80" s="2">
        <v>0</v>
      </c>
      <c r="AYD80" s="2">
        <v>4.3387869999999999</v>
      </c>
      <c r="AYE80" s="2">
        <v>4.3387869999999999</v>
      </c>
      <c r="AYF80" s="2">
        <v>1.3350109999999999</v>
      </c>
      <c r="AYG80" s="2">
        <v>0</v>
      </c>
      <c r="AYH80" s="2">
        <v>0</v>
      </c>
      <c r="AYI80" s="2">
        <v>0</v>
      </c>
      <c r="AYJ80" s="2">
        <v>6.0075510000000003</v>
      </c>
      <c r="AYK80" s="2">
        <v>0</v>
      </c>
      <c r="AYL80" s="2">
        <v>0</v>
      </c>
      <c r="AYM80" s="2">
        <v>0</v>
      </c>
      <c r="AYN80" s="2">
        <v>0</v>
      </c>
      <c r="AYO80" s="2">
        <v>0</v>
      </c>
      <c r="AYP80" s="2">
        <v>0</v>
      </c>
      <c r="AYQ80" s="2">
        <v>0.50062899999999999</v>
      </c>
      <c r="AYR80" s="2">
        <v>0</v>
      </c>
      <c r="AYS80" s="2">
        <v>0.166876</v>
      </c>
      <c r="AYT80" s="2">
        <v>0</v>
      </c>
      <c r="AYU80" s="2">
        <v>0</v>
      </c>
      <c r="AYV80" s="2">
        <v>1.0012589999999999</v>
      </c>
      <c r="AYW80" s="2">
        <v>0</v>
      </c>
      <c r="AYX80" s="2">
        <v>0</v>
      </c>
      <c r="AYY80" s="2">
        <v>0</v>
      </c>
      <c r="AYZ80" s="2">
        <v>0.166876</v>
      </c>
      <c r="AZA80" s="2">
        <v>0</v>
      </c>
      <c r="AZB80" s="2">
        <v>1.6687639999999999</v>
      </c>
      <c r="AZC80" s="2">
        <v>0</v>
      </c>
      <c r="AZD80" s="2">
        <v>0</v>
      </c>
      <c r="AZE80" s="2">
        <v>0</v>
      </c>
      <c r="AZF80" s="2">
        <v>0</v>
      </c>
      <c r="AZG80" s="2">
        <v>0</v>
      </c>
      <c r="AZH80" s="2">
        <v>0</v>
      </c>
      <c r="AZI80" s="2">
        <v>1.3350109999999999</v>
      </c>
      <c r="AZJ80" s="2">
        <v>0</v>
      </c>
      <c r="AZK80" s="2">
        <v>0</v>
      </c>
      <c r="AZL80" s="2">
        <v>0</v>
      </c>
      <c r="AZM80" s="2">
        <v>0</v>
      </c>
      <c r="AZN80" s="2">
        <v>0</v>
      </c>
      <c r="AZO80" s="2">
        <v>0</v>
      </c>
      <c r="AZP80" s="2">
        <v>0</v>
      </c>
      <c r="AZQ80" s="2">
        <v>0</v>
      </c>
      <c r="AZR80" s="2">
        <v>0</v>
      </c>
      <c r="AZS80" s="2">
        <v>0</v>
      </c>
      <c r="AZT80" s="2">
        <v>0.50062899999999999</v>
      </c>
      <c r="AZU80" s="2">
        <v>0</v>
      </c>
      <c r="AZV80" s="2">
        <v>0</v>
      </c>
      <c r="AZW80" s="2">
        <v>0.33375300000000002</v>
      </c>
      <c r="AZX80" s="2">
        <v>0</v>
      </c>
      <c r="AZY80" s="2">
        <v>0</v>
      </c>
      <c r="AZZ80" s="2">
        <v>0</v>
      </c>
      <c r="BAA80" s="2">
        <v>0</v>
      </c>
      <c r="BAB80" s="2">
        <v>0</v>
      </c>
      <c r="BAC80" s="2">
        <v>0</v>
      </c>
      <c r="BAD80" s="2">
        <v>0</v>
      </c>
      <c r="BAE80" s="2">
        <v>0</v>
      </c>
      <c r="BAF80" s="2">
        <v>0</v>
      </c>
      <c r="BAG80" s="2">
        <v>0</v>
      </c>
      <c r="BAH80" s="2">
        <v>0.33375300000000002</v>
      </c>
      <c r="BAI80" s="2">
        <v>0</v>
      </c>
      <c r="BAJ80" s="2">
        <v>0.33375300000000002</v>
      </c>
      <c r="BAK80" s="2">
        <v>0.33375300000000002</v>
      </c>
      <c r="BAL80" s="2">
        <v>0.166876</v>
      </c>
      <c r="BAM80" s="2">
        <v>1.6687639999999999</v>
      </c>
      <c r="BAN80" s="2">
        <v>7.6763159999999999</v>
      </c>
      <c r="BAO80" s="2">
        <v>0.66750600000000004</v>
      </c>
      <c r="BAP80" s="2">
        <v>0</v>
      </c>
      <c r="BAQ80" s="2">
        <v>0</v>
      </c>
      <c r="BAR80" s="2">
        <v>0</v>
      </c>
      <c r="BAS80" s="2">
        <v>0</v>
      </c>
      <c r="BAT80" s="2">
        <v>0</v>
      </c>
      <c r="BAU80" s="2">
        <v>0.83438199999999996</v>
      </c>
      <c r="BAV80" s="2">
        <v>0</v>
      </c>
      <c r="BAW80" s="2">
        <v>0</v>
      </c>
      <c r="BAX80" s="2">
        <v>1.0012589999999999</v>
      </c>
      <c r="BAY80" s="2">
        <v>0</v>
      </c>
      <c r="BAZ80" s="2">
        <v>0</v>
      </c>
      <c r="BBA80" s="2">
        <v>0</v>
      </c>
      <c r="BBB80" s="2">
        <v>0</v>
      </c>
      <c r="BBC80" s="2">
        <v>0</v>
      </c>
      <c r="BBD80" s="2">
        <v>0</v>
      </c>
      <c r="BBE80" s="2">
        <v>291.36624699999999</v>
      </c>
      <c r="BBF80" s="2">
        <v>0</v>
      </c>
      <c r="BBG80" s="2">
        <v>21.527059999999999</v>
      </c>
      <c r="BBH80" s="2">
        <v>0.33375300000000002</v>
      </c>
      <c r="BBI80" s="2">
        <v>0</v>
      </c>
      <c r="BBJ80" s="2">
        <v>0</v>
      </c>
      <c r="BBK80" s="2">
        <v>2.169394</v>
      </c>
      <c r="BBL80" s="2">
        <v>1.6687639999999999</v>
      </c>
      <c r="BBM80" s="2">
        <v>0.50062899999999999</v>
      </c>
      <c r="BBN80" s="2">
        <v>554.86413100000004</v>
      </c>
      <c r="BBO80" s="2">
        <v>0</v>
      </c>
      <c r="BBP80" s="2">
        <v>4080.2955980000002</v>
      </c>
      <c r="BBQ80" s="2">
        <v>0.166876</v>
      </c>
      <c r="BBR80" s="2">
        <v>0</v>
      </c>
      <c r="BBS80" s="2">
        <v>0</v>
      </c>
      <c r="BBT80" s="2">
        <v>0</v>
      </c>
      <c r="BBU80" s="2">
        <v>508.63936000000001</v>
      </c>
      <c r="BBV80" s="2">
        <v>5.6737989999999998</v>
      </c>
      <c r="BBW80" s="2">
        <v>0</v>
      </c>
      <c r="BBX80" s="2">
        <v>0.33375300000000002</v>
      </c>
      <c r="BBY80" s="2">
        <v>0</v>
      </c>
      <c r="BBZ80" s="2">
        <v>0</v>
      </c>
      <c r="BCA80" s="2">
        <v>0</v>
      </c>
      <c r="BCB80" s="2">
        <v>0</v>
      </c>
      <c r="BCC80" s="2">
        <v>64.914930999999996</v>
      </c>
      <c r="BCD80" s="2">
        <v>0</v>
      </c>
      <c r="BCE80" s="2">
        <v>0</v>
      </c>
      <c r="BCF80" s="2">
        <v>0</v>
      </c>
      <c r="BCG80" s="2">
        <v>0</v>
      </c>
      <c r="BCH80" s="2">
        <v>0</v>
      </c>
      <c r="BCI80" s="2">
        <v>0</v>
      </c>
      <c r="BCJ80" s="2">
        <v>0.50062899999999999</v>
      </c>
      <c r="BCK80" s="2">
        <v>0</v>
      </c>
      <c r="BCL80" s="2">
        <v>0</v>
      </c>
      <c r="BCM80" s="2">
        <v>0</v>
      </c>
      <c r="BCN80" s="2">
        <v>0.166876</v>
      </c>
      <c r="BCO80" s="2">
        <v>0</v>
      </c>
      <c r="BCP80" s="2">
        <v>0</v>
      </c>
      <c r="BCQ80" s="2">
        <v>0</v>
      </c>
      <c r="BCR80" s="2">
        <v>0</v>
      </c>
      <c r="BCS80" s="2">
        <v>0</v>
      </c>
      <c r="BCT80" s="2">
        <v>0</v>
      </c>
      <c r="BCU80" s="2">
        <v>0</v>
      </c>
      <c r="BCV80" s="2">
        <v>0</v>
      </c>
      <c r="BCW80" s="2">
        <v>0</v>
      </c>
      <c r="BCX80" s="2">
        <v>0</v>
      </c>
      <c r="BCY80" s="2">
        <v>0</v>
      </c>
      <c r="BCZ80" s="2">
        <v>0</v>
      </c>
      <c r="BDA80" s="2">
        <v>0</v>
      </c>
      <c r="BDB80" s="2">
        <v>0</v>
      </c>
      <c r="BDC80" s="2">
        <v>0</v>
      </c>
      <c r="BDD80" s="2">
        <v>0</v>
      </c>
      <c r="BDE80" s="2">
        <v>0</v>
      </c>
      <c r="BDF80" s="2">
        <v>0</v>
      </c>
      <c r="BDG80" s="2">
        <v>0.33375300000000002</v>
      </c>
      <c r="BDH80" s="2">
        <v>0</v>
      </c>
      <c r="BDI80" s="2">
        <v>0</v>
      </c>
      <c r="BDJ80" s="2">
        <v>0</v>
      </c>
      <c r="BDK80" s="2">
        <v>0</v>
      </c>
      <c r="BDL80" s="2">
        <v>0</v>
      </c>
      <c r="BDM80" s="2">
        <v>0</v>
      </c>
      <c r="BDN80" s="2">
        <v>0</v>
      </c>
      <c r="BDO80" s="2">
        <v>0.166876</v>
      </c>
      <c r="BDP80" s="2">
        <v>0</v>
      </c>
      <c r="BDQ80" s="2">
        <v>1.8356410000000001</v>
      </c>
      <c r="BDR80" s="2">
        <v>0</v>
      </c>
      <c r="BDS80" s="2">
        <v>0</v>
      </c>
      <c r="BDT80" s="2">
        <v>0</v>
      </c>
      <c r="BDU80" s="2">
        <v>0</v>
      </c>
      <c r="BDV80" s="2">
        <v>0</v>
      </c>
      <c r="BDW80" s="2">
        <v>0</v>
      </c>
      <c r="BDX80" s="2">
        <v>0</v>
      </c>
      <c r="BDY80" s="2">
        <v>0</v>
      </c>
      <c r="BDZ80" s="2">
        <v>0</v>
      </c>
      <c r="BEA80" s="2">
        <v>0</v>
      </c>
      <c r="BEB80" s="2">
        <v>0</v>
      </c>
      <c r="BEC80" s="2">
        <v>36.879691000000001</v>
      </c>
      <c r="BED80" s="2">
        <v>26.1996</v>
      </c>
      <c r="BEE80" s="2">
        <v>0</v>
      </c>
      <c r="BEF80" s="2">
        <v>0</v>
      </c>
      <c r="BEG80" s="2">
        <v>0.33375300000000002</v>
      </c>
      <c r="BEH80" s="2">
        <v>0</v>
      </c>
      <c r="BEI80" s="2">
        <v>0</v>
      </c>
      <c r="BEJ80" s="2">
        <v>0</v>
      </c>
      <c r="BEK80" s="2">
        <v>0</v>
      </c>
      <c r="BEL80" s="2">
        <v>0</v>
      </c>
      <c r="BEM80" s="2">
        <v>0.166876</v>
      </c>
      <c r="BEN80" s="2">
        <v>429.53993200000002</v>
      </c>
      <c r="BEO80" s="2">
        <v>0</v>
      </c>
      <c r="BEP80" s="2">
        <v>3.671281</v>
      </c>
      <c r="BEQ80" s="2">
        <v>28.702746000000001</v>
      </c>
      <c r="BER80" s="2">
        <v>109.971568</v>
      </c>
      <c r="BES80" s="2">
        <v>0</v>
      </c>
      <c r="BET80" s="2">
        <v>0</v>
      </c>
      <c r="BEU80" s="2">
        <v>0.50062899999999999</v>
      </c>
      <c r="BEV80" s="2">
        <v>0</v>
      </c>
      <c r="BEW80" s="2">
        <v>0</v>
      </c>
      <c r="BEX80" s="2">
        <v>0</v>
      </c>
      <c r="BEY80" s="2">
        <v>0.83438199999999996</v>
      </c>
      <c r="BEZ80" s="2">
        <v>0</v>
      </c>
      <c r="BFA80" s="2">
        <v>0</v>
      </c>
      <c r="BFB80" s="2">
        <v>0.166876</v>
      </c>
      <c r="BFC80" s="2">
        <v>0</v>
      </c>
      <c r="BFD80" s="2">
        <v>0.166876</v>
      </c>
      <c r="BFE80" s="2">
        <v>5.3400460000000001</v>
      </c>
      <c r="BFF80" s="2">
        <v>0</v>
      </c>
      <c r="BFG80" s="2">
        <v>0.66750600000000004</v>
      </c>
      <c r="BFH80" s="2">
        <v>0</v>
      </c>
      <c r="BFI80" s="2">
        <v>0</v>
      </c>
      <c r="BFJ80" s="2">
        <v>0</v>
      </c>
      <c r="BFK80" s="2">
        <v>0</v>
      </c>
      <c r="BFL80" s="2">
        <v>0</v>
      </c>
      <c r="BFM80" s="2">
        <v>0</v>
      </c>
      <c r="BFN80" s="2">
        <v>0</v>
      </c>
      <c r="BFO80" s="2">
        <v>0</v>
      </c>
      <c r="BFP80" s="2">
        <v>0</v>
      </c>
      <c r="BFQ80" s="2">
        <v>0.83438199999999996</v>
      </c>
      <c r="BFR80" s="2">
        <v>0.66750600000000004</v>
      </c>
      <c r="BFS80" s="2">
        <v>0.50062899999999999</v>
      </c>
      <c r="BFT80" s="2">
        <v>0</v>
      </c>
      <c r="BFU80" s="2">
        <v>0</v>
      </c>
      <c r="BFV80" s="2">
        <v>0</v>
      </c>
      <c r="BFW80" s="2">
        <v>0</v>
      </c>
      <c r="BFX80" s="2">
        <v>0.33375300000000002</v>
      </c>
      <c r="BFY80" s="2">
        <v>1.5018879999999999</v>
      </c>
      <c r="BFZ80" s="2">
        <v>1.0012589999999999</v>
      </c>
      <c r="BGA80" s="2">
        <v>0</v>
      </c>
      <c r="BGB80" s="2">
        <v>0</v>
      </c>
      <c r="BGC80" s="2">
        <v>0</v>
      </c>
      <c r="BGD80" s="2">
        <v>0</v>
      </c>
      <c r="BGE80" s="2">
        <v>0</v>
      </c>
      <c r="BGF80" s="2">
        <v>2.5031460000000001</v>
      </c>
      <c r="BGG80" s="2">
        <v>4.0050340000000002</v>
      </c>
      <c r="BGH80" s="2">
        <v>0</v>
      </c>
      <c r="BGI80" s="2">
        <v>1.3350109999999999</v>
      </c>
      <c r="BGJ80" s="2">
        <v>2.169394</v>
      </c>
      <c r="BGK80" s="2">
        <v>0.166876</v>
      </c>
      <c r="BGL80" s="2">
        <v>1.0012589999999999</v>
      </c>
      <c r="BGM80" s="2">
        <v>95.620194999999995</v>
      </c>
      <c r="BGN80" s="2">
        <v>14.852002000000001</v>
      </c>
      <c r="BGO80" s="2">
        <v>2.670023</v>
      </c>
      <c r="BGP80" s="2">
        <v>0.166876</v>
      </c>
      <c r="BGQ80" s="2">
        <v>0</v>
      </c>
      <c r="BGR80" s="2">
        <v>0</v>
      </c>
      <c r="BGS80" s="2">
        <v>0.50062899999999999</v>
      </c>
      <c r="BGT80" s="2">
        <v>2.169394</v>
      </c>
      <c r="BGU80" s="2">
        <v>138.00680800000001</v>
      </c>
      <c r="BGV80" s="2">
        <v>0</v>
      </c>
      <c r="BGW80" s="2">
        <v>0</v>
      </c>
      <c r="BGX80" s="2">
        <v>0</v>
      </c>
      <c r="BGY80" s="2">
        <v>0</v>
      </c>
      <c r="BGZ80" s="2">
        <v>134.50240299999999</v>
      </c>
      <c r="BHA80" s="2">
        <v>12.181979</v>
      </c>
      <c r="BHB80" s="2">
        <v>0</v>
      </c>
      <c r="BHC80" s="2">
        <v>0</v>
      </c>
      <c r="BHD80" s="2">
        <v>0</v>
      </c>
      <c r="BHE80" s="2">
        <v>28.035240000000002</v>
      </c>
      <c r="BHF80" s="2">
        <v>2.670023</v>
      </c>
      <c r="BHG80" s="2">
        <v>0</v>
      </c>
      <c r="BHH80" s="2">
        <v>2.8368989999999998</v>
      </c>
      <c r="BHI80" s="2">
        <v>0</v>
      </c>
      <c r="BHJ80" s="2">
        <v>0.83438199999999996</v>
      </c>
      <c r="BHK80" s="2">
        <v>0</v>
      </c>
      <c r="BHL80" s="2">
        <v>18.523284</v>
      </c>
      <c r="BHM80" s="2">
        <v>0.33375300000000002</v>
      </c>
      <c r="BHN80" s="2">
        <v>0</v>
      </c>
      <c r="BHO80" s="2">
        <v>0.33375300000000002</v>
      </c>
      <c r="BHP80" s="2">
        <v>0</v>
      </c>
      <c r="BHQ80" s="2">
        <v>0</v>
      </c>
      <c r="BHR80" s="2">
        <v>0</v>
      </c>
      <c r="BHS80" s="2">
        <v>0</v>
      </c>
      <c r="BHT80" s="2">
        <v>0.50062899999999999</v>
      </c>
      <c r="BHU80" s="2">
        <v>0.33375300000000002</v>
      </c>
      <c r="BHV80" s="2">
        <v>0.33375300000000002</v>
      </c>
      <c r="BHW80" s="2">
        <v>0</v>
      </c>
      <c r="BHX80" s="2">
        <v>0</v>
      </c>
      <c r="BHY80" s="2">
        <v>0.166876</v>
      </c>
      <c r="BHZ80" s="2">
        <v>0</v>
      </c>
      <c r="BIA80" s="2">
        <v>0.66750600000000004</v>
      </c>
      <c r="BIB80" s="2">
        <v>2.0025170000000001</v>
      </c>
      <c r="BIC80" s="2">
        <v>0.83438199999999996</v>
      </c>
      <c r="BID80" s="2">
        <v>0</v>
      </c>
      <c r="BIE80" s="2">
        <v>1.0012589999999999</v>
      </c>
      <c r="BIF80" s="2">
        <v>0.166876</v>
      </c>
      <c r="BIG80" s="2">
        <v>0.50062899999999999</v>
      </c>
      <c r="BIH80" s="2">
        <v>0.33375300000000002</v>
      </c>
      <c r="BII80" s="2">
        <v>0</v>
      </c>
      <c r="BIJ80" s="2">
        <v>0</v>
      </c>
      <c r="BIK80" s="2">
        <v>0.66750600000000004</v>
      </c>
      <c r="BIL80" s="2">
        <v>0</v>
      </c>
      <c r="BIM80" s="2">
        <v>0</v>
      </c>
      <c r="BIN80" s="2">
        <v>0.83438199999999996</v>
      </c>
      <c r="BIO80" s="2">
        <v>0.166876</v>
      </c>
      <c r="BIP80" s="2">
        <v>0.33375300000000002</v>
      </c>
      <c r="BIQ80" s="2">
        <v>0.33375300000000002</v>
      </c>
      <c r="BIR80" s="2">
        <v>54.735469000000002</v>
      </c>
      <c r="BIS80" s="2">
        <v>0.166876</v>
      </c>
      <c r="BIT80" s="2">
        <v>0.166876</v>
      </c>
      <c r="BIU80" s="2">
        <v>0</v>
      </c>
      <c r="BIV80" s="2">
        <v>0</v>
      </c>
      <c r="BIW80" s="2">
        <v>0.50062899999999999</v>
      </c>
      <c r="BIX80" s="2">
        <v>2.169394</v>
      </c>
      <c r="BIY80" s="2">
        <v>0.166876</v>
      </c>
      <c r="BIZ80" s="2">
        <v>0.33375300000000002</v>
      </c>
      <c r="BJA80" s="2">
        <v>0</v>
      </c>
      <c r="BJB80" s="2">
        <v>0</v>
      </c>
      <c r="BJC80" s="2">
        <v>1.5018879999999999</v>
      </c>
      <c r="BJD80" s="2">
        <v>0</v>
      </c>
      <c r="BJE80" s="2">
        <v>0.50062899999999999</v>
      </c>
      <c r="BJF80" s="2">
        <v>0</v>
      </c>
      <c r="BJG80" s="2">
        <v>0.166876</v>
      </c>
      <c r="BJH80" s="2">
        <v>0.50062899999999999</v>
      </c>
      <c r="BJI80" s="2">
        <v>0</v>
      </c>
      <c r="BJJ80" s="2">
        <v>0</v>
      </c>
      <c r="BJK80" s="2">
        <v>0.166876</v>
      </c>
      <c r="BJL80" s="2">
        <v>0</v>
      </c>
      <c r="BJM80" s="2">
        <v>0.166876</v>
      </c>
      <c r="BJN80" s="2">
        <v>0.50062899999999999</v>
      </c>
      <c r="BJO80" s="2">
        <v>0</v>
      </c>
      <c r="BJP80" s="2">
        <v>0</v>
      </c>
      <c r="BJQ80" s="2">
        <v>0</v>
      </c>
      <c r="BJR80" s="2">
        <v>0</v>
      </c>
      <c r="BJS80" s="2">
        <v>0.83438199999999996</v>
      </c>
      <c r="BJT80" s="2">
        <v>0</v>
      </c>
      <c r="BJU80" s="2">
        <v>0.66750600000000004</v>
      </c>
      <c r="BJV80" s="2">
        <v>0.83438199999999996</v>
      </c>
      <c r="BJW80" s="2">
        <v>0</v>
      </c>
      <c r="BJX80" s="2">
        <v>1.1681349999999999</v>
      </c>
      <c r="BJY80" s="2">
        <v>0</v>
      </c>
      <c r="BJZ80" s="2">
        <v>0.166876</v>
      </c>
      <c r="BKA80" s="2">
        <v>0.33375300000000002</v>
      </c>
      <c r="BKB80" s="2">
        <v>0.33375300000000002</v>
      </c>
      <c r="BKC80" s="2">
        <v>0.83438199999999996</v>
      </c>
      <c r="BKD80" s="2">
        <v>0</v>
      </c>
      <c r="BKE80" s="2">
        <v>1.1681349999999999</v>
      </c>
      <c r="BKF80" s="2">
        <v>0.166876</v>
      </c>
      <c r="BKG80" s="2">
        <v>0</v>
      </c>
      <c r="BKH80" s="2">
        <v>0</v>
      </c>
      <c r="BKI80" s="2">
        <v>0</v>
      </c>
      <c r="BKJ80" s="2">
        <v>0.166876</v>
      </c>
      <c r="BKK80" s="2">
        <v>0.33375300000000002</v>
      </c>
      <c r="BKL80" s="2">
        <v>0</v>
      </c>
      <c r="BKM80" s="2">
        <v>0</v>
      </c>
      <c r="BKN80" s="2">
        <v>0</v>
      </c>
      <c r="BKO80" s="2">
        <v>0.166876</v>
      </c>
      <c r="BKP80" s="2">
        <v>0</v>
      </c>
      <c r="BKQ80" s="2">
        <v>0</v>
      </c>
      <c r="BKR80" s="2">
        <v>0</v>
      </c>
      <c r="BKS80" s="2">
        <v>0.66750600000000004</v>
      </c>
      <c r="BKT80" s="2">
        <v>0.50062899999999999</v>
      </c>
      <c r="BKU80" s="2">
        <v>0</v>
      </c>
      <c r="BKV80" s="2">
        <v>0</v>
      </c>
      <c r="BKW80" s="2">
        <v>0.33375300000000002</v>
      </c>
      <c r="BKX80" s="2">
        <v>0.83438199999999996</v>
      </c>
      <c r="BKY80" s="2">
        <v>0.83438199999999996</v>
      </c>
      <c r="BKZ80" s="2">
        <v>0</v>
      </c>
      <c r="BLA80" s="2">
        <v>0</v>
      </c>
      <c r="BLB80" s="2">
        <v>4.1719109999999997</v>
      </c>
      <c r="BLC80" s="2">
        <v>0.33375300000000002</v>
      </c>
      <c r="BLD80" s="2">
        <v>1.3350109999999999</v>
      </c>
      <c r="BLE80" s="2">
        <v>0</v>
      </c>
      <c r="BLF80" s="2">
        <v>0</v>
      </c>
      <c r="BLG80" s="2">
        <v>0.33375300000000002</v>
      </c>
      <c r="BLH80" s="2">
        <v>0.50062899999999999</v>
      </c>
      <c r="BLI80" s="2">
        <v>0</v>
      </c>
      <c r="BLJ80" s="2">
        <v>0</v>
      </c>
      <c r="BLK80" s="2">
        <v>0.33375300000000002</v>
      </c>
      <c r="BLL80" s="2">
        <v>0</v>
      </c>
      <c r="BLM80" s="2">
        <v>0</v>
      </c>
      <c r="BLN80" s="2">
        <v>0.50062899999999999</v>
      </c>
      <c r="BLO80" s="2">
        <v>0</v>
      </c>
      <c r="BLP80" s="2">
        <v>1.3350109999999999</v>
      </c>
      <c r="BLQ80" s="2">
        <v>0</v>
      </c>
      <c r="BLR80" s="2">
        <v>0</v>
      </c>
      <c r="BLS80" s="2">
        <v>0</v>
      </c>
      <c r="BLT80" s="2">
        <v>0</v>
      </c>
      <c r="BLU80" s="2">
        <v>0</v>
      </c>
      <c r="BLV80" s="2">
        <v>0</v>
      </c>
      <c r="BLW80" s="2">
        <v>0.33375300000000002</v>
      </c>
      <c r="BLX80" s="2">
        <v>0</v>
      </c>
      <c r="BLY80" s="2">
        <v>0</v>
      </c>
      <c r="BLZ80" s="2">
        <v>0.33375300000000002</v>
      </c>
      <c r="BMA80" s="2">
        <v>0</v>
      </c>
      <c r="BMB80" s="2">
        <v>0.166876</v>
      </c>
      <c r="BMC80" s="2">
        <v>0.83438199999999996</v>
      </c>
      <c r="BMD80" s="2">
        <v>0.33375300000000002</v>
      </c>
      <c r="BME80" s="2">
        <v>0</v>
      </c>
      <c r="BMF80" s="2">
        <v>0</v>
      </c>
      <c r="BMG80" s="2">
        <v>7.5094390000000004</v>
      </c>
      <c r="BMH80" s="2">
        <v>0.166876</v>
      </c>
      <c r="BMI80" s="2">
        <v>0</v>
      </c>
      <c r="BMJ80" s="2">
        <v>0</v>
      </c>
      <c r="BMK80" s="2">
        <v>0</v>
      </c>
      <c r="BML80" s="2">
        <v>3.0037759999999998</v>
      </c>
      <c r="BMM80" s="2">
        <v>0.166876</v>
      </c>
      <c r="BMN80" s="2">
        <v>0</v>
      </c>
      <c r="BMO80" s="2">
        <v>0.166876</v>
      </c>
      <c r="BMP80" s="2">
        <v>0</v>
      </c>
      <c r="BMQ80" s="2">
        <v>0</v>
      </c>
      <c r="BMR80" s="2">
        <v>0</v>
      </c>
      <c r="BMS80" s="2">
        <v>0</v>
      </c>
      <c r="BMT80" s="2">
        <v>0</v>
      </c>
      <c r="BMU80" s="2">
        <v>0.33375300000000002</v>
      </c>
      <c r="BMV80" s="2">
        <v>0.33375300000000002</v>
      </c>
      <c r="BMW80" s="2">
        <v>0.166876</v>
      </c>
      <c r="BMX80" s="2">
        <v>1.6687639999999999</v>
      </c>
      <c r="BMY80" s="2">
        <v>0.33375300000000002</v>
      </c>
      <c r="BMZ80" s="2">
        <v>0.166876</v>
      </c>
      <c r="BNA80" s="2">
        <v>0</v>
      </c>
      <c r="BNB80" s="2">
        <v>0.166876</v>
      </c>
      <c r="BNC80" s="2">
        <v>0</v>
      </c>
      <c r="BND80" s="2">
        <v>0</v>
      </c>
      <c r="BNE80" s="2">
        <v>0</v>
      </c>
      <c r="BNF80" s="2">
        <v>0</v>
      </c>
      <c r="BNG80" s="2">
        <v>0</v>
      </c>
      <c r="BNH80" s="2">
        <v>0</v>
      </c>
      <c r="BNI80" s="2">
        <v>0.166876</v>
      </c>
      <c r="BNJ80" s="2">
        <v>0.166876</v>
      </c>
      <c r="BNK80" s="2">
        <v>0</v>
      </c>
      <c r="BNL80" s="2">
        <v>0</v>
      </c>
      <c r="BNM80" s="2">
        <v>0</v>
      </c>
      <c r="BNN80" s="2">
        <v>0.166876</v>
      </c>
      <c r="BNO80" s="2">
        <v>0</v>
      </c>
      <c r="BNP80" s="2">
        <v>0.33375300000000002</v>
      </c>
      <c r="BNQ80" s="2">
        <v>0</v>
      </c>
      <c r="BNR80" s="2">
        <v>0</v>
      </c>
      <c r="BNS80" s="2">
        <v>0</v>
      </c>
      <c r="BNT80" s="2">
        <v>0.166876</v>
      </c>
      <c r="BNU80" s="2">
        <v>0.166876</v>
      </c>
      <c r="BNV80" s="2">
        <v>1.0012589999999999</v>
      </c>
      <c r="BNW80" s="2">
        <v>4.3387869999999999</v>
      </c>
      <c r="BNX80" s="2">
        <v>0</v>
      </c>
      <c r="BNY80" s="2">
        <v>0.50062899999999999</v>
      </c>
      <c r="BNZ80" s="2">
        <v>0</v>
      </c>
      <c r="BOA80" s="2">
        <v>0.83438199999999996</v>
      </c>
      <c r="BOB80" s="2">
        <v>0</v>
      </c>
      <c r="BOC80" s="2">
        <v>0</v>
      </c>
      <c r="BOD80" s="2">
        <v>0.33375300000000002</v>
      </c>
      <c r="BOE80" s="2">
        <v>0.166876</v>
      </c>
      <c r="BOF80" s="2">
        <v>0.83438199999999996</v>
      </c>
      <c r="BOG80" s="2">
        <v>0.166876</v>
      </c>
      <c r="BOH80" s="2">
        <v>0</v>
      </c>
      <c r="BOI80" s="2">
        <v>0</v>
      </c>
      <c r="BOJ80" s="2">
        <v>0</v>
      </c>
      <c r="BOK80" s="2">
        <v>0</v>
      </c>
      <c r="BOL80" s="2">
        <v>0</v>
      </c>
      <c r="BOM80" s="2">
        <v>1.3350109999999999</v>
      </c>
      <c r="BON80" s="2">
        <v>7.3425630000000002</v>
      </c>
      <c r="BOO80" s="2">
        <v>0</v>
      </c>
      <c r="BOP80" s="2">
        <v>0.166876</v>
      </c>
      <c r="BOQ80" s="2">
        <v>0.33375300000000002</v>
      </c>
      <c r="BOR80" s="2">
        <v>25.031465000000001</v>
      </c>
      <c r="BOS80" s="2">
        <v>0</v>
      </c>
      <c r="BOT80" s="2">
        <v>0</v>
      </c>
      <c r="BOU80" s="2">
        <v>33.875914999999999</v>
      </c>
      <c r="BOV80" s="2">
        <v>0</v>
      </c>
      <c r="BOW80" s="2">
        <v>0</v>
      </c>
      <c r="BOX80" s="2">
        <v>0</v>
      </c>
      <c r="BOY80" s="2">
        <v>0</v>
      </c>
      <c r="BOZ80" s="2">
        <v>0</v>
      </c>
      <c r="BPA80" s="2">
        <v>0.83438199999999996</v>
      </c>
      <c r="BPB80" s="2">
        <v>0.166876</v>
      </c>
      <c r="BPC80" s="2">
        <v>1.6687639999999999</v>
      </c>
      <c r="BPD80" s="2">
        <v>0.50062899999999999</v>
      </c>
      <c r="BPE80" s="2">
        <v>0.166876</v>
      </c>
      <c r="BPF80" s="2">
        <v>0</v>
      </c>
      <c r="BPG80" s="2">
        <v>0</v>
      </c>
      <c r="BPH80" s="2">
        <v>0</v>
      </c>
      <c r="BPI80" s="2">
        <v>0</v>
      </c>
      <c r="BPJ80" s="2">
        <v>0</v>
      </c>
      <c r="BPK80" s="2">
        <v>0</v>
      </c>
      <c r="BPL80" s="2">
        <v>0</v>
      </c>
      <c r="BPM80" s="2">
        <v>0</v>
      </c>
      <c r="BPN80" s="2">
        <v>0</v>
      </c>
      <c r="BPO80" s="2">
        <v>0</v>
      </c>
      <c r="BPP80" s="2">
        <v>0</v>
      </c>
      <c r="BPQ80" s="2">
        <v>0</v>
      </c>
      <c r="BPR80" s="2">
        <v>0</v>
      </c>
      <c r="BPS80" s="2">
        <v>0</v>
      </c>
      <c r="BPT80" s="2">
        <v>95.286441999999994</v>
      </c>
      <c r="BPU80" s="2">
        <v>0</v>
      </c>
      <c r="BPV80" s="2">
        <v>2.0025170000000001</v>
      </c>
      <c r="BPW80" s="2">
        <v>0</v>
      </c>
      <c r="BPX80" s="2">
        <v>2.3362699999999998</v>
      </c>
      <c r="BPY80" s="2">
        <v>0</v>
      </c>
      <c r="BPZ80" s="2">
        <v>0</v>
      </c>
      <c r="BQA80" s="2">
        <v>0</v>
      </c>
      <c r="BQB80" s="2">
        <v>2.8368989999999998</v>
      </c>
      <c r="BQC80" s="2">
        <v>1.3350109999999999</v>
      </c>
      <c r="BQD80" s="2">
        <v>5.3400460000000001</v>
      </c>
      <c r="BQE80" s="2">
        <v>27.367735</v>
      </c>
      <c r="BQF80" s="2">
        <v>0.50062899999999999</v>
      </c>
      <c r="BQG80" s="2">
        <v>49.228546999999999</v>
      </c>
      <c r="BQH80" s="2">
        <v>0</v>
      </c>
      <c r="BQI80" s="2">
        <v>8.0100689999999997</v>
      </c>
      <c r="BQJ80" s="2">
        <v>0.50062899999999999</v>
      </c>
      <c r="BQK80" s="2">
        <v>0.166876</v>
      </c>
      <c r="BQL80" s="2">
        <v>0.166876</v>
      </c>
      <c r="BQM80" s="2">
        <v>9.5119570000000007</v>
      </c>
      <c r="BQN80" s="2">
        <v>0</v>
      </c>
      <c r="BQO80" s="2">
        <v>0.166876</v>
      </c>
      <c r="BQP80" s="2">
        <v>0</v>
      </c>
      <c r="BQQ80" s="2">
        <v>0.83438199999999996</v>
      </c>
      <c r="BQR80" s="2">
        <v>0</v>
      </c>
      <c r="BQS80" s="2">
        <v>0</v>
      </c>
      <c r="BQT80" s="2">
        <v>0</v>
      </c>
      <c r="BQU80" s="2">
        <v>0.166876</v>
      </c>
      <c r="BQV80" s="2">
        <v>0</v>
      </c>
      <c r="BQW80" s="2">
        <v>0</v>
      </c>
      <c r="BQX80" s="2">
        <v>0</v>
      </c>
      <c r="BQY80" s="2">
        <v>1.3350109999999999</v>
      </c>
      <c r="BQZ80" s="2">
        <v>0</v>
      </c>
      <c r="BRA80" s="2">
        <v>0</v>
      </c>
      <c r="BRB80" s="2">
        <v>0</v>
      </c>
      <c r="BRC80" s="2">
        <v>0</v>
      </c>
      <c r="BRD80" s="2">
        <v>1.3350109999999999</v>
      </c>
      <c r="BRE80" s="2">
        <v>0</v>
      </c>
      <c r="BRF80" s="2">
        <v>0</v>
      </c>
      <c r="BRG80" s="2">
        <v>0</v>
      </c>
      <c r="BRH80" s="2">
        <v>0</v>
      </c>
      <c r="BRI80" s="2">
        <v>0</v>
      </c>
      <c r="BRJ80" s="2">
        <v>0</v>
      </c>
      <c r="BRK80" s="2">
        <v>0</v>
      </c>
      <c r="BRL80" s="2">
        <v>0</v>
      </c>
      <c r="BRM80" s="2">
        <v>0</v>
      </c>
      <c r="BRN80" s="2">
        <v>0</v>
      </c>
      <c r="BRO80" s="2">
        <v>0</v>
      </c>
      <c r="BRP80" s="2">
        <v>0</v>
      </c>
      <c r="BRQ80" s="2">
        <v>0</v>
      </c>
      <c r="BRR80" s="2">
        <v>0</v>
      </c>
      <c r="BRS80" s="2">
        <v>0</v>
      </c>
      <c r="BRT80" s="2">
        <v>0</v>
      </c>
      <c r="BRU80" s="2">
        <v>0</v>
      </c>
      <c r="BRV80" s="2">
        <v>0</v>
      </c>
      <c r="BRW80" s="2">
        <v>0</v>
      </c>
      <c r="BRX80" s="2">
        <v>0</v>
      </c>
      <c r="BRY80" s="2">
        <v>0</v>
      </c>
      <c r="BRZ80" s="2">
        <v>0</v>
      </c>
      <c r="BSA80" s="2">
        <v>0</v>
      </c>
      <c r="BSB80" s="2">
        <v>0</v>
      </c>
      <c r="BSC80" s="2">
        <v>0</v>
      </c>
      <c r="BSD80" s="2">
        <v>0</v>
      </c>
      <c r="BSE80" s="2">
        <v>0</v>
      </c>
      <c r="BSF80" s="2">
        <v>0.166876</v>
      </c>
      <c r="BSG80" s="2">
        <v>0</v>
      </c>
      <c r="BSH80" s="2">
        <v>0</v>
      </c>
      <c r="BSI80" s="2">
        <v>0</v>
      </c>
      <c r="BSJ80" s="2">
        <v>0</v>
      </c>
      <c r="BSK80" s="2">
        <v>0</v>
      </c>
      <c r="BSL80" s="2">
        <v>0</v>
      </c>
      <c r="BSM80" s="2">
        <v>0</v>
      </c>
      <c r="BSN80" s="2">
        <v>0</v>
      </c>
      <c r="BSO80" s="2">
        <v>0</v>
      </c>
      <c r="BSP80" s="2">
        <v>0</v>
      </c>
      <c r="BSQ80" s="2">
        <v>0</v>
      </c>
      <c r="BSR80" s="2">
        <v>0</v>
      </c>
      <c r="BSS80" s="2">
        <v>0</v>
      </c>
      <c r="BST80" s="2">
        <v>0</v>
      </c>
      <c r="BSU80" s="2">
        <v>0</v>
      </c>
      <c r="BSV80" s="2">
        <v>0</v>
      </c>
      <c r="BSW80" s="2">
        <v>0</v>
      </c>
      <c r="BSX80" s="2">
        <v>0</v>
      </c>
      <c r="BSY80" s="2">
        <v>1.6687639999999999</v>
      </c>
      <c r="BSZ80" s="2">
        <v>38.047826000000001</v>
      </c>
      <c r="BTA80" s="2">
        <v>0</v>
      </c>
      <c r="BTB80" s="2">
        <v>0.166876</v>
      </c>
      <c r="BTC80" s="2">
        <v>32.374026999999998</v>
      </c>
      <c r="BTD80" s="2">
        <v>0.33375300000000002</v>
      </c>
      <c r="BTE80" s="2">
        <v>91.948913000000005</v>
      </c>
      <c r="BTF80" s="2">
        <v>0</v>
      </c>
      <c r="BTG80" s="2">
        <v>0.33375300000000002</v>
      </c>
      <c r="BTH80" s="2">
        <v>0</v>
      </c>
      <c r="BTI80" s="2">
        <v>20.025172000000001</v>
      </c>
      <c r="BTJ80" s="2">
        <v>0.166876</v>
      </c>
      <c r="BTK80" s="2">
        <v>0</v>
      </c>
      <c r="BTL80" s="2">
        <v>0</v>
      </c>
      <c r="BTM80" s="2">
        <v>0</v>
      </c>
      <c r="BTN80" s="2">
        <v>411.51727699999998</v>
      </c>
      <c r="BTO80" s="2">
        <v>419.52734600000002</v>
      </c>
      <c r="BTP80" s="2">
        <v>416.022941</v>
      </c>
      <c r="BTQ80" s="2">
        <v>0</v>
      </c>
      <c r="BTR80" s="2">
        <v>0</v>
      </c>
      <c r="BTS80" s="2">
        <v>0.33375300000000002</v>
      </c>
      <c r="BTT80" s="2">
        <v>0</v>
      </c>
      <c r="BTU80" s="2">
        <v>17822.903389999999</v>
      </c>
      <c r="BTV80" s="2">
        <v>16311.002931000001</v>
      </c>
      <c r="BTW80" s="2">
        <v>154.52757399999999</v>
      </c>
      <c r="BTX80" s="2">
        <v>19306.434855</v>
      </c>
      <c r="BTY80" s="2">
        <v>0.33375300000000002</v>
      </c>
      <c r="BTZ80" s="2">
        <v>0</v>
      </c>
      <c r="BUA80" s="2">
        <v>41.051602000000003</v>
      </c>
      <c r="BUB80" s="2">
        <v>0</v>
      </c>
      <c r="BUC80" s="2">
        <v>11.68135</v>
      </c>
      <c r="BUD80" s="2">
        <v>0</v>
      </c>
      <c r="BUE80" s="2">
        <v>2.0025170000000001</v>
      </c>
      <c r="BUF80" s="2">
        <v>11.013844000000001</v>
      </c>
      <c r="BUG80" s="2">
        <v>0</v>
      </c>
      <c r="BUH80" s="2">
        <v>0</v>
      </c>
      <c r="BUI80" s="2">
        <v>0</v>
      </c>
      <c r="BUJ80" s="2">
        <v>0</v>
      </c>
      <c r="BUK80" s="2">
        <v>0</v>
      </c>
      <c r="BUL80" s="2">
        <v>11.180721</v>
      </c>
      <c r="BUM80" s="2">
        <v>0.66750600000000004</v>
      </c>
      <c r="BUN80" s="2">
        <v>0.166876</v>
      </c>
      <c r="BUO80" s="2">
        <v>2.8368989999999998</v>
      </c>
      <c r="BUP80" s="2">
        <v>0</v>
      </c>
      <c r="BUQ80" s="2">
        <v>0.83438199999999996</v>
      </c>
      <c r="BUR80" s="2">
        <v>106.13341</v>
      </c>
      <c r="BUS80" s="2">
        <v>260.32723099999998</v>
      </c>
      <c r="BUT80" s="2">
        <v>113543.223832</v>
      </c>
      <c r="BUV80" t="b">
        <v>0</v>
      </c>
      <c r="BUW80" t="b">
        <v>0</v>
      </c>
      <c r="BUX80" t="b">
        <v>0</v>
      </c>
      <c r="BUY80" t="b">
        <v>0</v>
      </c>
      <c r="BUZ80" t="b">
        <v>0</v>
      </c>
      <c r="BVA80" t="b">
        <v>0</v>
      </c>
      <c r="BVB80" t="b">
        <v>0</v>
      </c>
      <c r="BVC80" t="b">
        <v>0</v>
      </c>
      <c r="BVD80" t="b">
        <v>0</v>
      </c>
      <c r="BVE80" t="b">
        <v>0</v>
      </c>
      <c r="BVF80" t="b">
        <v>0</v>
      </c>
      <c r="BVG80" t="b">
        <v>0</v>
      </c>
      <c r="BVH80" t="b">
        <v>0</v>
      </c>
      <c r="BVI80" t="b">
        <v>0</v>
      </c>
      <c r="BVJ80" t="b">
        <v>0</v>
      </c>
      <c r="BVK80" t="b">
        <v>0</v>
      </c>
      <c r="BVL80" t="b">
        <v>0</v>
      </c>
      <c r="BVM80" t="b">
        <v>0</v>
      </c>
      <c r="BVN80" t="b">
        <v>0</v>
      </c>
      <c r="BVO80" t="b">
        <v>0</v>
      </c>
      <c r="BVP80" t="b">
        <v>0</v>
      </c>
      <c r="BVQ80" t="b">
        <v>0</v>
      </c>
      <c r="BVR80" t="b">
        <v>0</v>
      </c>
      <c r="BVS80" t="b">
        <v>0</v>
      </c>
      <c r="BVT80" t="b">
        <v>0</v>
      </c>
      <c r="BVU80" t="b">
        <v>0</v>
      </c>
      <c r="BVV80" t="b">
        <v>0</v>
      </c>
      <c r="BVW80" t="b">
        <v>0</v>
      </c>
      <c r="BVX80" t="b">
        <v>0</v>
      </c>
      <c r="BVY80" t="b">
        <v>0</v>
      </c>
      <c r="BVZ80" t="b">
        <v>0</v>
      </c>
      <c r="BWA80" t="b">
        <v>0</v>
      </c>
      <c r="BWB80" t="b">
        <v>0</v>
      </c>
      <c r="BWC80" t="b">
        <v>0</v>
      </c>
      <c r="BWD80" t="b">
        <v>0</v>
      </c>
      <c r="BWE80" t="b">
        <v>0</v>
      </c>
      <c r="BWF80" t="b">
        <v>0</v>
      </c>
      <c r="BWG80" t="b">
        <v>0</v>
      </c>
      <c r="BWH80" t="b">
        <v>0</v>
      </c>
      <c r="BWI80" t="b">
        <v>0</v>
      </c>
      <c r="BWJ80" t="b">
        <v>0</v>
      </c>
      <c r="BWK80" t="b">
        <v>0</v>
      </c>
      <c r="BWL80" t="b">
        <v>0</v>
      </c>
      <c r="BWM80" t="b">
        <v>0</v>
      </c>
      <c r="BWN80" t="b">
        <v>0</v>
      </c>
      <c r="BWO80" t="b">
        <v>0</v>
      </c>
      <c r="BWP80" t="b">
        <v>0</v>
      </c>
      <c r="BWQ80" t="b">
        <v>0</v>
      </c>
      <c r="BWR80" t="b">
        <v>0</v>
      </c>
      <c r="BWS80" t="b">
        <v>0</v>
      </c>
      <c r="BWT80" t="b">
        <v>0</v>
      </c>
      <c r="BWU80" t="b">
        <v>0</v>
      </c>
      <c r="BWV80" t="b">
        <v>0</v>
      </c>
      <c r="BWW80" t="b">
        <v>0</v>
      </c>
      <c r="BWX80" t="b">
        <v>0</v>
      </c>
      <c r="BWY80" t="b">
        <v>0</v>
      </c>
      <c r="BWZ80" t="b">
        <v>0</v>
      </c>
      <c r="BXA80" t="b">
        <v>0</v>
      </c>
      <c r="BXB80" t="b">
        <v>0</v>
      </c>
      <c r="BXC80" t="b">
        <v>0</v>
      </c>
      <c r="BXD80" t="b">
        <v>0</v>
      </c>
      <c r="BXE80" t="b">
        <v>0</v>
      </c>
      <c r="BXF80" t="b">
        <v>0</v>
      </c>
      <c r="BXG80" t="b">
        <v>0</v>
      </c>
      <c r="BXH80" t="b">
        <v>0</v>
      </c>
      <c r="BXI80" t="b">
        <v>0</v>
      </c>
      <c r="BXJ80" t="b">
        <v>0</v>
      </c>
      <c r="BXK80" t="b">
        <v>0</v>
      </c>
      <c r="BXL80" t="b">
        <v>0</v>
      </c>
      <c r="BXM80" t="b">
        <v>0</v>
      </c>
      <c r="BXN80" t="b">
        <v>0</v>
      </c>
      <c r="BXO80" t="b">
        <v>0</v>
      </c>
      <c r="BXP80" t="b">
        <v>0</v>
      </c>
      <c r="BXQ80" t="b">
        <v>0</v>
      </c>
      <c r="BXR80" t="b">
        <v>0</v>
      </c>
      <c r="BXS80" t="b">
        <v>0</v>
      </c>
      <c r="BXT80" t="b">
        <v>0</v>
      </c>
      <c r="BXU80" t="b">
        <v>0</v>
      </c>
      <c r="BXV80" t="b">
        <v>0</v>
      </c>
      <c r="BXW80" t="b">
        <v>0</v>
      </c>
      <c r="BXX80" t="b">
        <v>0</v>
      </c>
      <c r="BXY80" t="b">
        <v>0</v>
      </c>
      <c r="BXZ80" t="b">
        <v>0</v>
      </c>
      <c r="BYA80" t="b">
        <v>0</v>
      </c>
      <c r="BYB80" t="b">
        <v>0</v>
      </c>
      <c r="BYC80" t="b">
        <v>0</v>
      </c>
      <c r="BYD80" t="b">
        <v>0</v>
      </c>
      <c r="BYE80" t="b">
        <v>0</v>
      </c>
      <c r="BYF80" t="b">
        <v>0</v>
      </c>
      <c r="BYG80" t="b">
        <v>0</v>
      </c>
      <c r="BYH80" t="b">
        <v>0</v>
      </c>
      <c r="BYI80" t="b">
        <v>0</v>
      </c>
      <c r="BYJ80" t="b">
        <v>0</v>
      </c>
      <c r="BYK80" t="b">
        <v>0</v>
      </c>
      <c r="BYL80" t="b">
        <v>0</v>
      </c>
      <c r="BYM80" t="b">
        <v>0</v>
      </c>
      <c r="BYN80" t="b">
        <v>0</v>
      </c>
      <c r="BYO80" t="b">
        <v>0</v>
      </c>
      <c r="BYP80" t="b">
        <v>0</v>
      </c>
      <c r="BYQ80" t="b">
        <v>0</v>
      </c>
      <c r="BYR80" t="b">
        <v>0</v>
      </c>
      <c r="BYS80" t="b">
        <v>0</v>
      </c>
      <c r="BYT80" t="b">
        <v>0</v>
      </c>
      <c r="BYU80" t="b">
        <v>0</v>
      </c>
      <c r="BYV80" t="b">
        <v>0</v>
      </c>
      <c r="BYW80" t="b">
        <v>0</v>
      </c>
      <c r="BYX80" t="b">
        <v>0</v>
      </c>
      <c r="BYY80" t="b">
        <v>0</v>
      </c>
      <c r="BYZ80" t="b">
        <v>0</v>
      </c>
      <c r="BZA80" t="b">
        <v>0</v>
      </c>
      <c r="BZB80" t="b">
        <v>0</v>
      </c>
      <c r="BZC80" t="b">
        <v>0</v>
      </c>
      <c r="BZD80" t="b">
        <v>0</v>
      </c>
      <c r="BZE80" t="b">
        <v>0</v>
      </c>
      <c r="BZF80" t="b">
        <v>0</v>
      </c>
      <c r="BZG80" t="b">
        <v>0</v>
      </c>
      <c r="BZH80" t="b">
        <v>0</v>
      </c>
      <c r="BZI80" t="b">
        <v>0</v>
      </c>
      <c r="BZJ80" t="b">
        <v>0</v>
      </c>
      <c r="BZK80" t="b">
        <v>0</v>
      </c>
      <c r="BZL80" t="b">
        <v>0</v>
      </c>
      <c r="BZM80" t="b">
        <v>0</v>
      </c>
      <c r="BZN80" t="b">
        <v>0</v>
      </c>
      <c r="BZO80" t="b">
        <v>0</v>
      </c>
      <c r="BZP80" t="b">
        <v>0</v>
      </c>
      <c r="BZQ80" t="b">
        <v>0</v>
      </c>
      <c r="BZR80" t="b">
        <v>0</v>
      </c>
      <c r="BZS80" t="b">
        <v>0</v>
      </c>
      <c r="BZT80" t="b">
        <v>0</v>
      </c>
      <c r="BZU80" t="b">
        <v>0</v>
      </c>
      <c r="BZV80" t="b">
        <v>0</v>
      </c>
      <c r="BZW80" t="b">
        <v>0</v>
      </c>
      <c r="BZX80" t="b">
        <v>0</v>
      </c>
      <c r="BZY80" t="b">
        <v>0</v>
      </c>
      <c r="BZZ80" t="b">
        <v>0</v>
      </c>
      <c r="CAA80" t="b">
        <v>0</v>
      </c>
      <c r="CAB80" t="b">
        <v>0</v>
      </c>
      <c r="CAC80" t="b">
        <v>0</v>
      </c>
      <c r="CAD80" t="b">
        <v>0</v>
      </c>
      <c r="CAE80" t="b">
        <v>0</v>
      </c>
      <c r="CAF80" t="b">
        <v>0</v>
      </c>
      <c r="CAG80" t="b">
        <v>0</v>
      </c>
      <c r="CAH80" t="b">
        <v>0</v>
      </c>
      <c r="CAI80" t="b">
        <v>0</v>
      </c>
      <c r="CAJ80" t="b">
        <v>0</v>
      </c>
      <c r="CAK80" t="b">
        <v>0</v>
      </c>
      <c r="CAL80" t="b">
        <v>0</v>
      </c>
      <c r="CAM80" t="b">
        <v>0</v>
      </c>
      <c r="CAN80" t="b">
        <v>0</v>
      </c>
      <c r="CAO80" t="b">
        <v>0</v>
      </c>
      <c r="CAP80" t="b">
        <v>0</v>
      </c>
      <c r="CAQ80" t="b">
        <v>0</v>
      </c>
      <c r="CAR80" t="b">
        <v>0</v>
      </c>
      <c r="CAS80" t="b">
        <v>0</v>
      </c>
      <c r="CAT80" t="b">
        <v>0</v>
      </c>
      <c r="CAU80" t="b">
        <v>0</v>
      </c>
      <c r="CAV80" t="b">
        <v>0</v>
      </c>
      <c r="CAW80" t="b">
        <v>0</v>
      </c>
      <c r="CAX80" t="b">
        <v>0</v>
      </c>
      <c r="CAY80" t="b">
        <v>0</v>
      </c>
      <c r="CAZ80" t="b">
        <v>0</v>
      </c>
      <c r="CBA80" t="b">
        <v>0</v>
      </c>
      <c r="CBB80" t="b">
        <v>0</v>
      </c>
      <c r="CBC80" t="b">
        <v>0</v>
      </c>
      <c r="CBD80" t="b">
        <v>0</v>
      </c>
      <c r="CBE80" t="b">
        <v>0</v>
      </c>
      <c r="CBF80" t="b">
        <v>0</v>
      </c>
      <c r="CBG80" t="b">
        <v>0</v>
      </c>
      <c r="CBH80" t="b">
        <v>0</v>
      </c>
      <c r="CBI80" t="b">
        <v>0</v>
      </c>
      <c r="CBJ80" t="b">
        <v>0</v>
      </c>
      <c r="CBK80" t="b">
        <v>0</v>
      </c>
      <c r="CBL80" t="b">
        <v>0</v>
      </c>
      <c r="CBM80" t="b">
        <v>0</v>
      </c>
      <c r="CBN80" t="b">
        <v>0</v>
      </c>
      <c r="CBO80" t="b">
        <v>0</v>
      </c>
      <c r="CBP80" t="b">
        <v>0</v>
      </c>
      <c r="CBQ80" t="b">
        <v>0</v>
      </c>
      <c r="CBR80" t="b">
        <v>0</v>
      </c>
      <c r="CBS80" t="b">
        <v>0</v>
      </c>
      <c r="CBT80" t="b">
        <v>0</v>
      </c>
      <c r="CBU80" t="b">
        <v>0</v>
      </c>
      <c r="CBV80" t="b">
        <v>0</v>
      </c>
      <c r="CBW80" t="b">
        <v>0</v>
      </c>
      <c r="CBX80" t="b">
        <v>0</v>
      </c>
      <c r="CBY80" t="b">
        <v>0</v>
      </c>
      <c r="CBZ80" t="b">
        <v>0</v>
      </c>
      <c r="CCA80" t="b">
        <v>0</v>
      </c>
      <c r="CCB80" t="b">
        <v>0</v>
      </c>
      <c r="CCC80" t="b">
        <v>0</v>
      </c>
      <c r="CCD80" t="b">
        <v>0</v>
      </c>
      <c r="CCE80" t="b">
        <v>0</v>
      </c>
      <c r="CCF80" t="b">
        <v>0</v>
      </c>
      <c r="CCG80" t="b">
        <v>0</v>
      </c>
      <c r="CCH80" t="b">
        <v>0</v>
      </c>
      <c r="CCI80" t="b">
        <v>0</v>
      </c>
      <c r="CCJ80" t="b">
        <v>0</v>
      </c>
      <c r="CCK80" t="b">
        <v>0</v>
      </c>
      <c r="CCL80" t="b">
        <v>0</v>
      </c>
      <c r="CCM80" t="b">
        <v>0</v>
      </c>
      <c r="CCN80" t="b">
        <v>0</v>
      </c>
      <c r="CCO80" t="b">
        <v>0</v>
      </c>
      <c r="CCP80" t="b">
        <v>0</v>
      </c>
      <c r="CCQ80" t="b">
        <v>0</v>
      </c>
      <c r="CCR80" t="b">
        <v>0</v>
      </c>
      <c r="CCS80" t="b">
        <v>0</v>
      </c>
      <c r="CCT80" t="b">
        <v>0</v>
      </c>
      <c r="CCU80" t="b">
        <v>0</v>
      </c>
      <c r="CCV80" t="b">
        <v>0</v>
      </c>
      <c r="CCW80" t="b">
        <v>0</v>
      </c>
      <c r="CCX80" t="b">
        <v>0</v>
      </c>
      <c r="CCY80" t="b">
        <v>0</v>
      </c>
      <c r="CCZ80" t="b">
        <v>0</v>
      </c>
      <c r="CDA80" t="b">
        <v>0</v>
      </c>
      <c r="CDB80" t="b">
        <v>0</v>
      </c>
      <c r="CDC80" t="b">
        <v>0</v>
      </c>
      <c r="CDD80" t="b">
        <v>0</v>
      </c>
      <c r="CDE80" t="b">
        <v>0</v>
      </c>
      <c r="CDF80" t="b">
        <v>0</v>
      </c>
      <c r="CDG80" t="b">
        <v>0</v>
      </c>
      <c r="CDH80" t="b">
        <v>0</v>
      </c>
      <c r="CDI80" t="b">
        <v>0</v>
      </c>
      <c r="CDJ80" t="b">
        <v>0</v>
      </c>
      <c r="CDK80" t="b">
        <v>0</v>
      </c>
      <c r="CDL80" t="b">
        <v>0</v>
      </c>
      <c r="CDM80" t="b">
        <v>0</v>
      </c>
      <c r="CDN80" t="b">
        <v>0</v>
      </c>
      <c r="CDO80" t="b">
        <v>0</v>
      </c>
      <c r="CDP80" t="b">
        <v>0</v>
      </c>
      <c r="CDQ80" t="b">
        <v>0</v>
      </c>
      <c r="CDR80" t="b">
        <v>0</v>
      </c>
      <c r="CDS80" t="b">
        <v>0</v>
      </c>
      <c r="CDT80" t="b">
        <v>0</v>
      </c>
      <c r="CDU80" t="b">
        <v>0</v>
      </c>
      <c r="CDV80" t="b">
        <v>0</v>
      </c>
      <c r="CDW80" t="b">
        <v>0</v>
      </c>
      <c r="CDX80" t="b">
        <v>0</v>
      </c>
      <c r="CDY80" t="b">
        <v>0</v>
      </c>
      <c r="CDZ80" t="b">
        <v>0</v>
      </c>
      <c r="CEA80" t="b">
        <v>0</v>
      </c>
      <c r="CEB80" t="b">
        <v>0</v>
      </c>
      <c r="CEC80" t="b">
        <v>0</v>
      </c>
      <c r="CED80" t="b">
        <v>0</v>
      </c>
      <c r="CEE80" t="b">
        <v>0</v>
      </c>
      <c r="CEF80" t="b">
        <v>0</v>
      </c>
      <c r="CEG80" t="b">
        <v>0</v>
      </c>
      <c r="CEH80" t="b">
        <v>0</v>
      </c>
      <c r="CEI80" t="b">
        <v>0</v>
      </c>
      <c r="CEJ80" t="b">
        <v>0</v>
      </c>
      <c r="CEK80" t="b">
        <v>0</v>
      </c>
      <c r="CEL80" t="b">
        <v>0</v>
      </c>
      <c r="CEM80" t="b">
        <v>0</v>
      </c>
      <c r="CEN80" t="b">
        <v>0</v>
      </c>
      <c r="CEO80" t="b">
        <v>0</v>
      </c>
      <c r="CEP80" t="b">
        <v>0</v>
      </c>
      <c r="CEQ80" t="b">
        <v>0</v>
      </c>
      <c r="CER80" t="b">
        <v>0</v>
      </c>
      <c r="CES80" t="b">
        <v>0</v>
      </c>
      <c r="CET80" t="b">
        <v>0</v>
      </c>
      <c r="CEU80" t="b">
        <v>0</v>
      </c>
      <c r="CEV80" t="b">
        <v>0</v>
      </c>
      <c r="CEW80" t="b">
        <v>0</v>
      </c>
      <c r="CEX80" t="b">
        <v>0</v>
      </c>
      <c r="CEY80" t="b">
        <v>0</v>
      </c>
      <c r="CEZ80" t="b">
        <v>0</v>
      </c>
      <c r="CFA80" t="b">
        <v>0</v>
      </c>
      <c r="CFB80" t="b">
        <v>0</v>
      </c>
      <c r="CFC80" t="b">
        <v>0</v>
      </c>
      <c r="CFD80" t="b">
        <v>0</v>
      </c>
      <c r="CFE80" t="b">
        <v>0</v>
      </c>
      <c r="CFF80" t="b">
        <v>0</v>
      </c>
      <c r="CFG80" t="b">
        <v>0</v>
      </c>
      <c r="CFH80" t="b">
        <v>0</v>
      </c>
      <c r="CFI80" t="b">
        <v>0</v>
      </c>
      <c r="CFJ80" t="b">
        <v>0</v>
      </c>
      <c r="CFK80" t="b">
        <v>0</v>
      </c>
      <c r="CFL80" t="b">
        <v>0</v>
      </c>
      <c r="CFM80" t="b">
        <v>0</v>
      </c>
      <c r="CFN80" t="b">
        <v>0</v>
      </c>
      <c r="CFO80" t="b">
        <v>0</v>
      </c>
      <c r="CFP80" t="b">
        <v>0</v>
      </c>
      <c r="CFQ80" t="b">
        <v>0</v>
      </c>
      <c r="CFR80" t="b">
        <v>0</v>
      </c>
      <c r="CFS80" t="b">
        <v>0</v>
      </c>
      <c r="CFT80" t="b">
        <v>0</v>
      </c>
      <c r="CFU80" t="b">
        <v>0</v>
      </c>
      <c r="CFV80" t="b">
        <v>0</v>
      </c>
      <c r="CFW80" t="b">
        <v>0</v>
      </c>
      <c r="CFX80" t="b">
        <v>0</v>
      </c>
      <c r="CFY80" t="b">
        <v>0</v>
      </c>
      <c r="CFZ80" t="b">
        <v>0</v>
      </c>
      <c r="CGA80" t="b">
        <v>0</v>
      </c>
      <c r="CGB80" t="b">
        <v>0</v>
      </c>
      <c r="CGC80" t="b">
        <v>0</v>
      </c>
      <c r="CGD80" t="b">
        <v>0</v>
      </c>
      <c r="CGE80" t="b">
        <v>0</v>
      </c>
      <c r="CGF80" t="b">
        <v>0</v>
      </c>
      <c r="CGG80" t="b">
        <v>0</v>
      </c>
      <c r="CGH80" t="b">
        <v>0</v>
      </c>
      <c r="CGI80" t="b">
        <v>0</v>
      </c>
      <c r="CGJ80" t="b">
        <v>0</v>
      </c>
      <c r="CGK80" t="b">
        <v>0</v>
      </c>
      <c r="CGL80" t="b">
        <v>0</v>
      </c>
      <c r="CGM80" t="b">
        <v>0</v>
      </c>
      <c r="CGN80" t="b">
        <v>0</v>
      </c>
      <c r="CGO80" t="b">
        <v>0</v>
      </c>
      <c r="CGP80" t="b">
        <v>0</v>
      </c>
      <c r="CGQ80" t="b">
        <v>0</v>
      </c>
      <c r="CGR80" t="b">
        <v>0</v>
      </c>
      <c r="CGS80" t="b">
        <v>0</v>
      </c>
      <c r="CGT80" t="b">
        <v>0</v>
      </c>
      <c r="CGU80" t="b">
        <v>0</v>
      </c>
      <c r="CGV80" t="b">
        <v>0</v>
      </c>
      <c r="CGW80" t="b">
        <v>0</v>
      </c>
      <c r="CGX80" t="b">
        <v>0</v>
      </c>
      <c r="CGY80" t="b">
        <v>0</v>
      </c>
      <c r="CGZ80" t="b">
        <v>0</v>
      </c>
      <c r="CHA80" t="b">
        <v>0</v>
      </c>
      <c r="CHB80" t="b">
        <v>0</v>
      </c>
      <c r="CHC80" t="b">
        <v>0</v>
      </c>
      <c r="CHD80" t="b">
        <v>0</v>
      </c>
      <c r="CHE80" t="b">
        <v>0</v>
      </c>
      <c r="CHF80" t="b">
        <v>0</v>
      </c>
      <c r="CHG80" t="b">
        <v>0</v>
      </c>
      <c r="CHH80" t="b">
        <v>0</v>
      </c>
      <c r="CHI80" t="b">
        <v>0</v>
      </c>
      <c r="CHJ80" t="b">
        <v>0</v>
      </c>
      <c r="CHK80" t="b">
        <v>0</v>
      </c>
      <c r="CHL80" t="b">
        <v>0</v>
      </c>
      <c r="CHM80" t="b">
        <v>0</v>
      </c>
      <c r="CHN80" t="b">
        <v>0</v>
      </c>
      <c r="CHO80" t="b">
        <v>0</v>
      </c>
      <c r="CHP80" t="b">
        <v>0</v>
      </c>
      <c r="CHQ80" t="b">
        <v>0</v>
      </c>
      <c r="CHR80" t="b">
        <v>0</v>
      </c>
      <c r="CHS80" t="b">
        <v>0</v>
      </c>
      <c r="CHT80" t="b">
        <v>0</v>
      </c>
      <c r="CHU80" t="b">
        <v>0</v>
      </c>
      <c r="CHV80" t="b">
        <v>0</v>
      </c>
      <c r="CHW80" t="b">
        <v>0</v>
      </c>
      <c r="CHX80" t="b">
        <v>0</v>
      </c>
      <c r="CHY80" t="b">
        <v>0</v>
      </c>
      <c r="CHZ80" t="b">
        <v>0</v>
      </c>
      <c r="CIA80" t="b">
        <v>0</v>
      </c>
      <c r="CIB80" t="b">
        <v>0</v>
      </c>
      <c r="CIC80" t="b">
        <v>0</v>
      </c>
      <c r="CID80" t="b">
        <v>0</v>
      </c>
      <c r="CIE80" t="b">
        <v>0</v>
      </c>
      <c r="CIF80" t="b">
        <v>0</v>
      </c>
      <c r="CIG80" t="b">
        <v>0</v>
      </c>
      <c r="CIH80" t="b">
        <v>0</v>
      </c>
      <c r="CII80" t="b">
        <v>0</v>
      </c>
      <c r="CIJ80" t="b">
        <v>0</v>
      </c>
      <c r="CIK80" t="b">
        <v>0</v>
      </c>
      <c r="CIL80" t="b">
        <v>0</v>
      </c>
      <c r="CIM80" t="b">
        <v>0</v>
      </c>
      <c r="CIN80" t="b">
        <v>0</v>
      </c>
      <c r="CIO80" t="b">
        <v>0</v>
      </c>
      <c r="CIP80" t="b">
        <v>0</v>
      </c>
      <c r="CIQ80" t="b">
        <v>0</v>
      </c>
      <c r="CIR80" t="b">
        <v>0</v>
      </c>
      <c r="CIS80" t="b">
        <v>0</v>
      </c>
      <c r="CIT80" t="b">
        <v>0</v>
      </c>
      <c r="CIU80" t="b">
        <v>0</v>
      </c>
      <c r="CIV80" t="b">
        <v>0</v>
      </c>
      <c r="CIW80" t="b">
        <v>0</v>
      </c>
      <c r="CIX80" t="b">
        <v>0</v>
      </c>
      <c r="CIY80" t="b">
        <v>0</v>
      </c>
      <c r="CIZ80" t="b">
        <v>0</v>
      </c>
      <c r="CJA80" t="b">
        <v>0</v>
      </c>
      <c r="CJB80" t="b">
        <v>0</v>
      </c>
      <c r="CJC80" t="b">
        <v>0</v>
      </c>
      <c r="CJD80" t="b">
        <v>0</v>
      </c>
      <c r="CJE80" t="b">
        <v>0</v>
      </c>
      <c r="CJF80" t="b">
        <v>0</v>
      </c>
      <c r="CJG80" t="b">
        <v>0</v>
      </c>
      <c r="CJH80" t="b">
        <v>0</v>
      </c>
      <c r="CJI80" t="b">
        <v>0</v>
      </c>
      <c r="CJJ80" t="b">
        <v>0</v>
      </c>
      <c r="CJK80" t="b">
        <v>0</v>
      </c>
      <c r="CJL80" t="b">
        <v>0</v>
      </c>
      <c r="CJM80" t="b">
        <v>0</v>
      </c>
      <c r="CJN80" t="b">
        <v>0</v>
      </c>
      <c r="CJO80" t="b">
        <v>0</v>
      </c>
      <c r="CJP80" t="b">
        <v>0</v>
      </c>
      <c r="CJQ80" t="b">
        <v>0</v>
      </c>
      <c r="CJR80" t="b">
        <v>0</v>
      </c>
      <c r="CJS80" t="b">
        <v>0</v>
      </c>
      <c r="CJT80" t="b">
        <v>0</v>
      </c>
      <c r="CJU80" t="b">
        <v>0</v>
      </c>
      <c r="CJV80" t="b">
        <v>0</v>
      </c>
      <c r="CJW80" t="b">
        <v>0</v>
      </c>
      <c r="CJX80" t="b">
        <v>0</v>
      </c>
      <c r="CJY80" t="b">
        <v>0</v>
      </c>
      <c r="CJZ80" t="b">
        <v>0</v>
      </c>
      <c r="CKA80" t="b">
        <v>0</v>
      </c>
      <c r="CKB80" t="b">
        <v>0</v>
      </c>
      <c r="CKC80" t="b">
        <v>0</v>
      </c>
      <c r="CKD80" t="b">
        <v>0</v>
      </c>
      <c r="CKE80" t="b">
        <v>0</v>
      </c>
      <c r="CKF80" t="b">
        <v>0</v>
      </c>
      <c r="CKG80" t="b">
        <v>0</v>
      </c>
      <c r="CKH80" t="b">
        <v>0</v>
      </c>
      <c r="CKI80" t="b">
        <v>0</v>
      </c>
      <c r="CKJ80" t="b">
        <v>0</v>
      </c>
      <c r="CKK80" t="b">
        <v>0</v>
      </c>
      <c r="CKL80" t="b">
        <v>0</v>
      </c>
      <c r="CKM80" t="b">
        <v>0</v>
      </c>
      <c r="CKN80" t="b">
        <v>0</v>
      </c>
      <c r="CKO80" t="b">
        <v>0</v>
      </c>
      <c r="CKP80" t="b">
        <v>0</v>
      </c>
      <c r="CKQ80" t="b">
        <v>0</v>
      </c>
      <c r="CKR80" t="b">
        <v>0</v>
      </c>
      <c r="CKS80" t="b">
        <v>0</v>
      </c>
      <c r="CKT80" t="b">
        <v>0</v>
      </c>
      <c r="CKU80" t="b">
        <v>0</v>
      </c>
      <c r="CKV80" t="b">
        <v>0</v>
      </c>
      <c r="CKW80" t="b">
        <v>0</v>
      </c>
      <c r="CKX80" t="b">
        <v>0</v>
      </c>
      <c r="CKY80" t="b">
        <v>0</v>
      </c>
      <c r="CKZ80" t="b">
        <v>0</v>
      </c>
      <c r="CLA80" t="b">
        <v>0</v>
      </c>
      <c r="CLB80" t="b">
        <v>0</v>
      </c>
      <c r="CLC80" t="b">
        <v>0</v>
      </c>
      <c r="CLD80" t="b">
        <v>0</v>
      </c>
      <c r="CLE80" t="b">
        <v>0</v>
      </c>
      <c r="CLF80" t="b">
        <v>0</v>
      </c>
      <c r="CLG80" t="b">
        <v>0</v>
      </c>
      <c r="CLH80" t="b">
        <v>0</v>
      </c>
      <c r="CLI80" t="b">
        <v>0</v>
      </c>
      <c r="CLJ80" t="b">
        <v>0</v>
      </c>
      <c r="CLK80" t="b">
        <v>0</v>
      </c>
      <c r="CLL80" t="b">
        <v>0</v>
      </c>
      <c r="CLM80" t="b">
        <v>0</v>
      </c>
      <c r="CLN80" t="b">
        <v>0</v>
      </c>
      <c r="CLO80" t="b">
        <v>0</v>
      </c>
      <c r="CLP80" t="b">
        <v>0</v>
      </c>
      <c r="CLQ80" t="b">
        <v>0</v>
      </c>
      <c r="CLR80" t="b">
        <v>0</v>
      </c>
      <c r="CLS80" t="b">
        <v>0</v>
      </c>
      <c r="CLT80" t="b">
        <v>0</v>
      </c>
      <c r="CLU80" t="b">
        <v>0</v>
      </c>
      <c r="CLV80" t="b">
        <v>0</v>
      </c>
      <c r="CLW80" t="b">
        <v>0</v>
      </c>
      <c r="CLX80" t="b">
        <v>0</v>
      </c>
      <c r="CLY80" t="b">
        <v>0</v>
      </c>
      <c r="CLZ80" t="b">
        <v>0</v>
      </c>
      <c r="CMA80" t="b">
        <v>0</v>
      </c>
      <c r="CMB80" t="b">
        <v>0</v>
      </c>
      <c r="CMC80" t="b">
        <v>0</v>
      </c>
      <c r="CMD80" t="b">
        <v>0</v>
      </c>
      <c r="CME80" t="b">
        <v>0</v>
      </c>
      <c r="CMF80" t="b">
        <v>0</v>
      </c>
      <c r="CMG80" t="b">
        <v>0</v>
      </c>
      <c r="CMH80" t="b">
        <v>0</v>
      </c>
      <c r="CMI80" t="b">
        <v>0</v>
      </c>
      <c r="CMJ80" t="b">
        <v>0</v>
      </c>
      <c r="CMK80" t="b">
        <v>0</v>
      </c>
      <c r="CML80" t="b">
        <v>0</v>
      </c>
      <c r="CMM80" t="b">
        <v>0</v>
      </c>
      <c r="CMN80" t="b">
        <v>0</v>
      </c>
      <c r="CMO80" t="b">
        <v>0</v>
      </c>
      <c r="CMP80" t="b">
        <v>0</v>
      </c>
      <c r="CMQ80" t="b">
        <v>0</v>
      </c>
      <c r="CMR80" t="b">
        <v>0</v>
      </c>
      <c r="CMS80" t="b">
        <v>0</v>
      </c>
      <c r="CMT80" t="b">
        <v>0</v>
      </c>
      <c r="CMU80" t="b">
        <v>0</v>
      </c>
      <c r="CMV80" t="b">
        <v>0</v>
      </c>
      <c r="CMW80" t="b">
        <v>0</v>
      </c>
      <c r="CMX80" t="b">
        <v>0</v>
      </c>
      <c r="CMY80" t="b">
        <v>0</v>
      </c>
      <c r="CMZ80" t="b">
        <v>0</v>
      </c>
      <c r="CNA80" t="b">
        <v>0</v>
      </c>
      <c r="CNB80" t="b">
        <v>0</v>
      </c>
      <c r="CNC80" t="b">
        <v>0</v>
      </c>
      <c r="CND80" t="b">
        <v>0</v>
      </c>
      <c r="CNE80" t="b">
        <v>0</v>
      </c>
      <c r="CNF80" t="b">
        <v>0</v>
      </c>
      <c r="CNG80" t="b">
        <v>0</v>
      </c>
      <c r="CNH80" t="b">
        <v>0</v>
      </c>
      <c r="CNI80" t="b">
        <v>0</v>
      </c>
      <c r="CNJ80" t="b">
        <v>0</v>
      </c>
      <c r="CNK80" t="b">
        <v>0</v>
      </c>
      <c r="CNL80" t="b">
        <v>0</v>
      </c>
      <c r="CNM80" t="b">
        <v>0</v>
      </c>
      <c r="CNN80" t="b">
        <v>0</v>
      </c>
      <c r="CNO80" t="b">
        <v>0</v>
      </c>
      <c r="CNP80" t="b">
        <v>0</v>
      </c>
      <c r="CNQ80" t="b">
        <v>0</v>
      </c>
      <c r="CNR80" t="b">
        <v>0</v>
      </c>
      <c r="CNS80" t="b">
        <v>0</v>
      </c>
      <c r="CNT80" t="b">
        <v>0</v>
      </c>
      <c r="CNU80" t="b">
        <v>0</v>
      </c>
      <c r="CNV80" t="b">
        <v>0</v>
      </c>
      <c r="CNW80" t="b">
        <v>0</v>
      </c>
      <c r="CNX80" t="b">
        <v>0</v>
      </c>
      <c r="CNY80" t="b">
        <v>0</v>
      </c>
      <c r="CNZ80" t="b">
        <v>0</v>
      </c>
      <c r="COA80" t="b">
        <v>0</v>
      </c>
      <c r="COB80" t="b">
        <v>0</v>
      </c>
      <c r="COC80" t="b">
        <v>0</v>
      </c>
      <c r="COD80" t="b">
        <v>0</v>
      </c>
      <c r="COE80" t="b">
        <v>0</v>
      </c>
      <c r="COF80" t="b">
        <v>0</v>
      </c>
      <c r="COG80" t="b">
        <v>0</v>
      </c>
      <c r="COH80" t="b">
        <v>0</v>
      </c>
      <c r="COI80" t="b">
        <v>0</v>
      </c>
      <c r="COJ80" t="b">
        <v>0</v>
      </c>
      <c r="COK80" t="b">
        <v>0</v>
      </c>
      <c r="COL80" t="b">
        <v>0</v>
      </c>
      <c r="COM80" t="b">
        <v>0</v>
      </c>
      <c r="CON80" t="b">
        <v>0</v>
      </c>
      <c r="COO80" t="b">
        <v>0</v>
      </c>
      <c r="COP80" t="b">
        <v>0</v>
      </c>
      <c r="COQ80" t="b">
        <v>0</v>
      </c>
      <c r="COR80" t="b">
        <v>0</v>
      </c>
      <c r="COS80" t="b">
        <v>0</v>
      </c>
      <c r="COT80" t="b">
        <v>0</v>
      </c>
      <c r="COU80" t="b">
        <v>0</v>
      </c>
      <c r="COV80" t="b">
        <v>0</v>
      </c>
      <c r="COW80" t="b">
        <v>0</v>
      </c>
      <c r="COX80" t="b">
        <v>0</v>
      </c>
      <c r="COY80" t="b">
        <v>0</v>
      </c>
      <c r="COZ80" t="b">
        <v>0</v>
      </c>
      <c r="CPA80" t="b">
        <v>0</v>
      </c>
      <c r="CPB80" t="b">
        <v>0</v>
      </c>
      <c r="CPC80" t="b">
        <v>0</v>
      </c>
      <c r="CPD80" t="b">
        <v>0</v>
      </c>
      <c r="CPE80" t="b">
        <v>0</v>
      </c>
      <c r="CPF80" t="b">
        <v>0</v>
      </c>
      <c r="CPG80" t="b">
        <v>0</v>
      </c>
      <c r="CPH80" t="b">
        <v>0</v>
      </c>
      <c r="CPI80" t="b">
        <v>0</v>
      </c>
      <c r="CPJ80" t="b">
        <v>0</v>
      </c>
      <c r="CPK80" t="b">
        <v>0</v>
      </c>
      <c r="CPL80" t="b">
        <v>0</v>
      </c>
      <c r="CPM80" t="b">
        <v>0</v>
      </c>
      <c r="CPN80" t="b">
        <v>0</v>
      </c>
      <c r="CPO80" t="b">
        <v>0</v>
      </c>
      <c r="CPP80" t="b">
        <v>0</v>
      </c>
      <c r="CPQ80" t="b">
        <v>0</v>
      </c>
      <c r="CPR80" t="b">
        <v>0</v>
      </c>
      <c r="CPS80" t="b">
        <v>0</v>
      </c>
      <c r="CPT80" t="b">
        <v>0</v>
      </c>
      <c r="CPU80" t="b">
        <v>0</v>
      </c>
      <c r="CPV80" t="b">
        <v>0</v>
      </c>
      <c r="CPW80" t="b">
        <v>0</v>
      </c>
      <c r="CPX80" t="b">
        <v>0</v>
      </c>
      <c r="CPY80" t="b">
        <v>0</v>
      </c>
      <c r="CPZ80" t="b">
        <v>0</v>
      </c>
      <c r="CQA80" t="b">
        <v>0</v>
      </c>
      <c r="CQB80" t="b">
        <v>0</v>
      </c>
      <c r="CQC80" t="b">
        <v>0</v>
      </c>
      <c r="CQD80" t="b">
        <v>0</v>
      </c>
      <c r="CQE80" t="b">
        <v>0</v>
      </c>
      <c r="CQF80" t="b">
        <v>0</v>
      </c>
      <c r="CQG80" t="b">
        <v>0</v>
      </c>
      <c r="CQH80" t="b">
        <v>0</v>
      </c>
      <c r="CQI80" t="b">
        <v>0</v>
      </c>
      <c r="CQJ80" t="b">
        <v>0</v>
      </c>
      <c r="CQK80" t="b">
        <v>0</v>
      </c>
      <c r="CQL80" t="b">
        <v>0</v>
      </c>
      <c r="CQM80" t="b">
        <v>0</v>
      </c>
      <c r="CQN80" t="b">
        <v>0</v>
      </c>
      <c r="CQO80" t="b">
        <v>0</v>
      </c>
      <c r="CQP80" t="b">
        <v>0</v>
      </c>
      <c r="CQQ80" t="b">
        <v>0</v>
      </c>
      <c r="CQR80" t="b">
        <v>0</v>
      </c>
      <c r="CQS80" t="b">
        <v>0</v>
      </c>
      <c r="CQT80" t="b">
        <v>0</v>
      </c>
      <c r="CQU80" t="b">
        <v>0</v>
      </c>
      <c r="CQV80" t="b">
        <v>0</v>
      </c>
      <c r="CQW80" t="b">
        <v>0</v>
      </c>
      <c r="CQX80" t="b">
        <v>0</v>
      </c>
      <c r="CQY80" t="b">
        <v>0</v>
      </c>
      <c r="CQZ80" t="b">
        <v>0</v>
      </c>
      <c r="CRA80" t="b">
        <v>0</v>
      </c>
      <c r="CRB80" t="b">
        <v>0</v>
      </c>
      <c r="CRC80" t="b">
        <v>0</v>
      </c>
      <c r="CRD80" t="b">
        <v>0</v>
      </c>
      <c r="CRE80" t="b">
        <v>0</v>
      </c>
      <c r="CRF80" t="b">
        <v>0</v>
      </c>
      <c r="CRG80" t="b">
        <v>0</v>
      </c>
      <c r="CRH80" t="b">
        <v>0</v>
      </c>
      <c r="CRI80" t="b">
        <v>0</v>
      </c>
      <c r="CRJ80" t="b">
        <v>0</v>
      </c>
      <c r="CRK80" t="b">
        <v>0</v>
      </c>
      <c r="CRL80" t="b">
        <v>0</v>
      </c>
      <c r="CRM80" t="b">
        <v>0</v>
      </c>
      <c r="CRN80" t="b">
        <v>0</v>
      </c>
      <c r="CRO80" t="b">
        <v>0</v>
      </c>
      <c r="CRP80" t="b">
        <v>0</v>
      </c>
      <c r="CRQ80" t="b">
        <v>0</v>
      </c>
      <c r="CRR80" t="b">
        <v>0</v>
      </c>
      <c r="CRS80" t="b">
        <v>0</v>
      </c>
      <c r="CRT80" t="b">
        <v>0</v>
      </c>
      <c r="CRU80" t="b">
        <v>0</v>
      </c>
      <c r="CRV80" t="b">
        <v>0</v>
      </c>
      <c r="CRW80" t="b">
        <v>0</v>
      </c>
      <c r="CRX80" t="b">
        <v>0</v>
      </c>
      <c r="CRY80" t="b">
        <v>0</v>
      </c>
      <c r="CRZ80" t="b">
        <v>0</v>
      </c>
      <c r="CSA80" t="b">
        <v>0</v>
      </c>
      <c r="CSB80" t="b">
        <v>0</v>
      </c>
      <c r="CSC80" t="b">
        <v>0</v>
      </c>
      <c r="CSD80" t="b">
        <v>0</v>
      </c>
      <c r="CSE80" t="b">
        <v>0</v>
      </c>
      <c r="CSF80" t="b">
        <v>0</v>
      </c>
      <c r="CSG80" t="b">
        <v>0</v>
      </c>
      <c r="CSH80" t="b">
        <v>0</v>
      </c>
      <c r="CSI80" t="b">
        <v>0</v>
      </c>
      <c r="CSJ80" t="b">
        <v>0</v>
      </c>
      <c r="CSK80" t="b">
        <v>0</v>
      </c>
      <c r="CSL80" t="b">
        <v>0</v>
      </c>
      <c r="CSM80" t="b">
        <v>0</v>
      </c>
      <c r="CSN80" t="b">
        <v>0</v>
      </c>
      <c r="CSO80" t="b">
        <v>0</v>
      </c>
      <c r="CSP80" t="b">
        <v>0</v>
      </c>
      <c r="CSQ80" t="b">
        <v>0</v>
      </c>
      <c r="CSR80" t="b">
        <v>0</v>
      </c>
      <c r="CSS80" t="b">
        <v>0</v>
      </c>
      <c r="CST80" t="b">
        <v>0</v>
      </c>
      <c r="CSU80" t="b">
        <v>0</v>
      </c>
      <c r="CSV80" t="b">
        <v>0</v>
      </c>
      <c r="CSW80" t="b">
        <v>0</v>
      </c>
      <c r="CSX80" t="b">
        <v>0</v>
      </c>
      <c r="CSY80" t="b">
        <v>0</v>
      </c>
      <c r="CSZ80" t="b">
        <v>0</v>
      </c>
      <c r="CTA80" t="b">
        <v>0</v>
      </c>
      <c r="CTB80" t="b">
        <v>0</v>
      </c>
      <c r="CTC80" t="b">
        <v>0</v>
      </c>
      <c r="CTD80" t="b">
        <v>0</v>
      </c>
      <c r="CTE80" t="b">
        <v>0</v>
      </c>
      <c r="CTF80" t="b">
        <v>0</v>
      </c>
      <c r="CTG80" t="b">
        <v>0</v>
      </c>
      <c r="CTH80" t="b">
        <v>0</v>
      </c>
      <c r="CTI80" t="b">
        <v>0</v>
      </c>
      <c r="CTJ80" t="b">
        <v>0</v>
      </c>
      <c r="CTK80" t="b">
        <v>0</v>
      </c>
      <c r="CTL80" t="b">
        <v>0</v>
      </c>
      <c r="CTM80" t="b">
        <v>0</v>
      </c>
      <c r="CTN80" t="b">
        <v>0</v>
      </c>
      <c r="CTO80" t="b">
        <v>0</v>
      </c>
      <c r="CTP80" t="b">
        <v>0</v>
      </c>
      <c r="CTQ80" t="b">
        <v>0</v>
      </c>
      <c r="CTR80" t="b">
        <v>0</v>
      </c>
      <c r="CTS80" t="b">
        <v>0</v>
      </c>
      <c r="CTT80" t="b">
        <v>0</v>
      </c>
      <c r="CTU80" t="b">
        <v>0</v>
      </c>
      <c r="CTV80" t="b">
        <v>0</v>
      </c>
      <c r="CTW80" t="b">
        <v>0</v>
      </c>
      <c r="CTX80" t="b">
        <v>0</v>
      </c>
      <c r="CTY80" t="b">
        <v>0</v>
      </c>
      <c r="CTZ80" t="b">
        <v>0</v>
      </c>
      <c r="CUA80" t="b">
        <v>0</v>
      </c>
      <c r="CUB80" t="b">
        <v>0</v>
      </c>
      <c r="CUC80" t="b">
        <v>0</v>
      </c>
      <c r="CUD80" t="b">
        <v>0</v>
      </c>
      <c r="CUE80" t="b">
        <v>0</v>
      </c>
      <c r="CUF80" t="b">
        <v>0</v>
      </c>
      <c r="CUG80" t="b">
        <v>0</v>
      </c>
      <c r="CUH80" t="b">
        <v>0</v>
      </c>
      <c r="CUI80" t="b">
        <v>0</v>
      </c>
      <c r="CUJ80" t="b">
        <v>0</v>
      </c>
      <c r="CUK80" t="b">
        <v>0</v>
      </c>
      <c r="CUL80" t="b">
        <v>0</v>
      </c>
      <c r="CUM80" t="b">
        <v>0</v>
      </c>
      <c r="CUN80" t="b">
        <v>0</v>
      </c>
      <c r="CUO80" t="b">
        <v>0</v>
      </c>
      <c r="CUP80" t="b">
        <v>0</v>
      </c>
      <c r="CUQ80" t="b">
        <v>0</v>
      </c>
      <c r="CUR80" t="b">
        <v>0</v>
      </c>
      <c r="CUS80" t="b">
        <v>0</v>
      </c>
      <c r="CUT80" t="b">
        <v>0</v>
      </c>
      <c r="CUU80" t="b">
        <v>0</v>
      </c>
      <c r="CUV80" t="b">
        <v>0</v>
      </c>
      <c r="CUW80" t="b">
        <v>0</v>
      </c>
      <c r="CUX80" t="b">
        <v>0</v>
      </c>
      <c r="CUY80" t="b">
        <v>0</v>
      </c>
      <c r="CUZ80" t="b">
        <v>0</v>
      </c>
      <c r="CVA80" t="b">
        <v>0</v>
      </c>
      <c r="CVB80" t="b">
        <v>0</v>
      </c>
      <c r="CVC80" t="b">
        <v>0</v>
      </c>
      <c r="CVD80" t="b">
        <v>0</v>
      </c>
      <c r="CVE80" t="b">
        <v>0</v>
      </c>
      <c r="CVF80" t="b">
        <v>0</v>
      </c>
      <c r="CVG80" t="b">
        <v>0</v>
      </c>
      <c r="CVH80" t="b">
        <v>0</v>
      </c>
      <c r="CVI80" t="b">
        <v>0</v>
      </c>
      <c r="CVJ80" t="b">
        <v>0</v>
      </c>
      <c r="CVK80" t="b">
        <v>0</v>
      </c>
      <c r="CVL80" t="b">
        <v>0</v>
      </c>
      <c r="CVM80" t="b">
        <v>0</v>
      </c>
      <c r="CVN80" t="b">
        <v>0</v>
      </c>
      <c r="CVO80" t="b">
        <v>0</v>
      </c>
      <c r="CVP80" t="b">
        <v>0</v>
      </c>
      <c r="CVQ80" t="b">
        <v>0</v>
      </c>
      <c r="CVR80" t="b">
        <v>0</v>
      </c>
      <c r="CVS80" t="b">
        <v>0</v>
      </c>
      <c r="CVT80" t="b">
        <v>0</v>
      </c>
      <c r="CVU80" t="b">
        <v>0</v>
      </c>
      <c r="CVV80" t="b">
        <v>0</v>
      </c>
      <c r="CVW80" t="b">
        <v>0</v>
      </c>
      <c r="CVX80" t="b">
        <v>0</v>
      </c>
      <c r="CVY80" t="b">
        <v>0</v>
      </c>
      <c r="CVZ80" t="b">
        <v>0</v>
      </c>
      <c r="CWA80" t="b">
        <v>0</v>
      </c>
      <c r="CWB80" t="b">
        <v>0</v>
      </c>
      <c r="CWC80" t="b">
        <v>0</v>
      </c>
      <c r="CWD80" t="b">
        <v>0</v>
      </c>
      <c r="CWE80" t="b">
        <v>0</v>
      </c>
      <c r="CWF80" t="b">
        <v>0</v>
      </c>
      <c r="CWG80" t="b">
        <v>0</v>
      </c>
      <c r="CWH80" t="b">
        <v>0</v>
      </c>
      <c r="CWI80" t="b">
        <v>0</v>
      </c>
      <c r="CWJ80" t="b">
        <v>0</v>
      </c>
      <c r="CWK80" t="b">
        <v>0</v>
      </c>
      <c r="CWL80" t="b">
        <v>0</v>
      </c>
      <c r="CWM80" t="b">
        <v>0</v>
      </c>
      <c r="CWN80" t="b">
        <v>0</v>
      </c>
      <c r="CWO80" t="b">
        <v>0</v>
      </c>
      <c r="CWP80" t="b">
        <v>0</v>
      </c>
      <c r="CWQ80" t="b">
        <v>0</v>
      </c>
      <c r="CWR80" t="b">
        <v>0</v>
      </c>
      <c r="CWS80" t="b">
        <v>0</v>
      </c>
      <c r="CWT80" t="b">
        <v>0</v>
      </c>
      <c r="CWU80" t="b">
        <v>0</v>
      </c>
      <c r="CWV80" t="b">
        <v>0</v>
      </c>
      <c r="CWW80" t="b">
        <v>0</v>
      </c>
      <c r="CWX80" t="b">
        <v>0</v>
      </c>
      <c r="CWY80" t="b">
        <v>0</v>
      </c>
      <c r="CWZ80" t="b">
        <v>0</v>
      </c>
      <c r="CXA80" t="b">
        <v>0</v>
      </c>
      <c r="CXB80" t="b">
        <v>0</v>
      </c>
      <c r="CXC80" t="b">
        <v>0</v>
      </c>
      <c r="CXD80" t="b">
        <v>0</v>
      </c>
      <c r="CXE80" t="b">
        <v>0</v>
      </c>
      <c r="CXF80" t="b">
        <v>0</v>
      </c>
      <c r="CXG80" t="b">
        <v>0</v>
      </c>
      <c r="CXH80" t="b">
        <v>0</v>
      </c>
      <c r="CXI80" t="b">
        <v>0</v>
      </c>
      <c r="CXJ80" t="b">
        <v>0</v>
      </c>
      <c r="CXK80" t="b">
        <v>0</v>
      </c>
      <c r="CXL80" t="b">
        <v>0</v>
      </c>
      <c r="CXM80" t="b">
        <v>0</v>
      </c>
      <c r="CXN80" t="b">
        <v>0</v>
      </c>
      <c r="CXO80" t="b">
        <v>0</v>
      </c>
      <c r="CXP80" t="b">
        <v>0</v>
      </c>
      <c r="CXQ80" t="b">
        <v>0</v>
      </c>
      <c r="CXR80" t="b">
        <v>0</v>
      </c>
      <c r="CXS80" t="b">
        <v>0</v>
      </c>
      <c r="CXT80" t="b">
        <v>0</v>
      </c>
      <c r="CXU80" t="b">
        <v>0</v>
      </c>
      <c r="CXV80" t="b">
        <v>0</v>
      </c>
      <c r="CXW80" t="b">
        <v>0</v>
      </c>
      <c r="CXX80" t="b">
        <v>0</v>
      </c>
      <c r="CXY80" t="b">
        <v>0</v>
      </c>
      <c r="CXZ80" t="b">
        <v>0</v>
      </c>
      <c r="CYA80" t="b">
        <v>0</v>
      </c>
      <c r="CYB80" t="b">
        <v>0</v>
      </c>
      <c r="CYC80" t="b">
        <v>0</v>
      </c>
      <c r="CYD80" t="b">
        <v>0</v>
      </c>
      <c r="CYE80" t="b">
        <v>0</v>
      </c>
      <c r="CYF80" t="b">
        <v>0</v>
      </c>
      <c r="CYG80" t="b">
        <v>0</v>
      </c>
      <c r="CYH80" t="b">
        <v>0</v>
      </c>
      <c r="CYI80" t="b">
        <v>0</v>
      </c>
      <c r="CYJ80" t="b">
        <v>0</v>
      </c>
      <c r="CYK80" t="b">
        <v>0</v>
      </c>
      <c r="CYL80" t="b">
        <v>0</v>
      </c>
      <c r="CYM80" t="b">
        <v>0</v>
      </c>
      <c r="CYN80" t="b">
        <v>0</v>
      </c>
      <c r="CYO80" t="b">
        <v>0</v>
      </c>
      <c r="CYP80" t="b">
        <v>0</v>
      </c>
      <c r="CYQ80" t="b">
        <v>0</v>
      </c>
      <c r="CYR80" t="b">
        <v>0</v>
      </c>
      <c r="CYS80" t="b">
        <v>0</v>
      </c>
      <c r="CYT80" t="b">
        <v>0</v>
      </c>
      <c r="CYU80" t="b">
        <v>0</v>
      </c>
      <c r="CYV80" t="b">
        <v>0</v>
      </c>
      <c r="CYW80" t="b">
        <v>0</v>
      </c>
      <c r="CYX80" t="b">
        <v>0</v>
      </c>
      <c r="CYY80" t="b">
        <v>0</v>
      </c>
      <c r="CYZ80" t="b">
        <v>0</v>
      </c>
      <c r="CZA80" t="b">
        <v>0</v>
      </c>
      <c r="CZB80" t="b">
        <v>0</v>
      </c>
      <c r="CZC80" t="b">
        <v>0</v>
      </c>
      <c r="CZD80" t="b">
        <v>0</v>
      </c>
      <c r="CZE80" t="b">
        <v>0</v>
      </c>
      <c r="CZF80" t="b">
        <v>0</v>
      </c>
      <c r="CZG80" t="b">
        <v>0</v>
      </c>
      <c r="CZH80" t="b">
        <v>0</v>
      </c>
      <c r="CZI80" t="b">
        <v>0</v>
      </c>
      <c r="CZJ80" t="b">
        <v>0</v>
      </c>
      <c r="CZK80" t="b">
        <v>0</v>
      </c>
      <c r="CZL80" t="b">
        <v>0</v>
      </c>
      <c r="CZM80" t="b">
        <v>0</v>
      </c>
      <c r="CZN80" t="b">
        <v>0</v>
      </c>
      <c r="CZO80" t="b">
        <v>0</v>
      </c>
      <c r="CZP80" t="b">
        <v>0</v>
      </c>
      <c r="CZQ80" t="b">
        <v>0</v>
      </c>
      <c r="CZR80" t="b">
        <v>0</v>
      </c>
      <c r="CZS80" t="b">
        <v>0</v>
      </c>
      <c r="CZT80" t="b">
        <v>0</v>
      </c>
      <c r="CZU80" t="b">
        <v>0</v>
      </c>
      <c r="CZV80" t="b">
        <v>0</v>
      </c>
      <c r="CZW80" t="b">
        <v>0</v>
      </c>
      <c r="CZX80" t="b">
        <v>0</v>
      </c>
      <c r="CZY80" t="b">
        <v>0</v>
      </c>
      <c r="CZZ80" t="b">
        <v>0</v>
      </c>
      <c r="DAA80" t="b">
        <v>0</v>
      </c>
      <c r="DAB80" t="b">
        <v>0</v>
      </c>
      <c r="DAC80" t="b">
        <v>0</v>
      </c>
      <c r="DAD80" t="b">
        <v>0</v>
      </c>
      <c r="DAE80" t="b">
        <v>0</v>
      </c>
      <c r="DAF80" t="b">
        <v>0</v>
      </c>
      <c r="DAG80" t="b">
        <v>0</v>
      </c>
      <c r="DAH80" t="b">
        <v>0</v>
      </c>
      <c r="DAI80" t="b">
        <v>0</v>
      </c>
      <c r="DAJ80" t="b">
        <v>0</v>
      </c>
      <c r="DAK80" t="b">
        <v>0</v>
      </c>
      <c r="DAL80" t="b">
        <v>0</v>
      </c>
      <c r="DAM80" t="b">
        <v>0</v>
      </c>
      <c r="DAN80" t="b">
        <v>0</v>
      </c>
      <c r="DAO80" t="b">
        <v>0</v>
      </c>
      <c r="DAP80" t="b">
        <v>0</v>
      </c>
      <c r="DAQ80" t="b">
        <v>0</v>
      </c>
      <c r="DAR80" t="b">
        <v>0</v>
      </c>
      <c r="DAS80" t="b">
        <v>0</v>
      </c>
      <c r="DAT80" t="b">
        <v>0</v>
      </c>
      <c r="DAU80" t="b">
        <v>0</v>
      </c>
      <c r="DAV80" t="b">
        <v>0</v>
      </c>
      <c r="DAW80" t="b">
        <v>0</v>
      </c>
      <c r="DAX80" t="b">
        <v>0</v>
      </c>
      <c r="DAY80" t="b">
        <v>0</v>
      </c>
      <c r="DAZ80" t="b">
        <v>0</v>
      </c>
      <c r="DBA80" t="b">
        <v>0</v>
      </c>
      <c r="DBB80" t="b">
        <v>0</v>
      </c>
      <c r="DBC80" t="b">
        <v>0</v>
      </c>
      <c r="DBD80" t="b">
        <v>0</v>
      </c>
      <c r="DBE80" t="b">
        <v>0</v>
      </c>
      <c r="DBF80" t="b">
        <v>0</v>
      </c>
      <c r="DBG80" t="b">
        <v>0</v>
      </c>
      <c r="DBH80" t="b">
        <v>0</v>
      </c>
      <c r="DBI80" t="b">
        <v>0</v>
      </c>
      <c r="DBJ80" t="b">
        <v>0</v>
      </c>
      <c r="DBK80" t="b">
        <v>0</v>
      </c>
      <c r="DBL80" t="b">
        <v>0</v>
      </c>
      <c r="DBM80" t="b">
        <v>0</v>
      </c>
      <c r="DBN80" t="b">
        <v>0</v>
      </c>
      <c r="DBO80" t="b">
        <v>0</v>
      </c>
      <c r="DBP80" t="b">
        <v>0</v>
      </c>
      <c r="DBQ80" t="b">
        <v>0</v>
      </c>
      <c r="DBR80" t="b">
        <v>0</v>
      </c>
      <c r="DBS80" t="b">
        <v>0</v>
      </c>
      <c r="DBT80" t="b">
        <v>0</v>
      </c>
      <c r="DBU80" t="b">
        <v>0</v>
      </c>
      <c r="DBV80" t="b">
        <v>0</v>
      </c>
      <c r="DBW80" t="b">
        <v>0</v>
      </c>
      <c r="DBX80" t="b">
        <v>0</v>
      </c>
      <c r="DBY80" t="b">
        <v>0</v>
      </c>
      <c r="DBZ80" t="b">
        <v>0</v>
      </c>
      <c r="DCA80" t="b">
        <v>0</v>
      </c>
      <c r="DCB80" t="b">
        <v>0</v>
      </c>
      <c r="DCC80" t="b">
        <v>0</v>
      </c>
      <c r="DCD80" t="b">
        <v>0</v>
      </c>
      <c r="DCE80" t="b">
        <v>0</v>
      </c>
      <c r="DCF80" t="b">
        <v>0</v>
      </c>
      <c r="DCG80" t="b">
        <v>0</v>
      </c>
      <c r="DCH80" t="b">
        <v>0</v>
      </c>
      <c r="DCI80" t="b">
        <v>0</v>
      </c>
      <c r="DCJ80" t="b">
        <v>0</v>
      </c>
      <c r="DCK80" t="b">
        <v>0</v>
      </c>
      <c r="DCL80" t="b">
        <v>0</v>
      </c>
      <c r="DCM80" t="b">
        <v>0</v>
      </c>
      <c r="DCN80" t="b">
        <v>0</v>
      </c>
      <c r="DCO80" t="b">
        <v>0</v>
      </c>
      <c r="DCP80" t="b">
        <v>0</v>
      </c>
      <c r="DCQ80" t="b">
        <v>0</v>
      </c>
      <c r="DCR80" t="b">
        <v>0</v>
      </c>
      <c r="DCS80" t="b">
        <v>0</v>
      </c>
      <c r="DCT80" t="b">
        <v>0</v>
      </c>
      <c r="DCU80" t="b">
        <v>0</v>
      </c>
      <c r="DCV80" t="b">
        <v>0</v>
      </c>
      <c r="DCW80" t="b">
        <v>0</v>
      </c>
      <c r="DCX80" t="b">
        <v>0</v>
      </c>
      <c r="DCY80" t="b">
        <v>0</v>
      </c>
      <c r="DCZ80" t="b">
        <v>0</v>
      </c>
      <c r="DDA80" t="b">
        <v>0</v>
      </c>
      <c r="DDB80" t="b">
        <v>0</v>
      </c>
      <c r="DDC80" t="b">
        <v>0</v>
      </c>
      <c r="DDD80" t="b">
        <v>0</v>
      </c>
      <c r="DDE80" t="b">
        <v>0</v>
      </c>
      <c r="DDF80" t="b">
        <v>0</v>
      </c>
      <c r="DDG80" t="b">
        <v>0</v>
      </c>
      <c r="DDH80" t="b">
        <v>0</v>
      </c>
      <c r="DDI80" t="b">
        <v>0</v>
      </c>
      <c r="DDJ80" t="b">
        <v>0</v>
      </c>
      <c r="DDK80" t="b">
        <v>0</v>
      </c>
      <c r="DDL80" t="b">
        <v>0</v>
      </c>
      <c r="DDM80" t="b">
        <v>0</v>
      </c>
      <c r="DDN80" t="b">
        <v>0</v>
      </c>
      <c r="DDO80" t="b">
        <v>0</v>
      </c>
      <c r="DDP80" t="b">
        <v>0</v>
      </c>
      <c r="DDQ80" t="b">
        <v>0</v>
      </c>
      <c r="DDR80" t="b">
        <v>0</v>
      </c>
      <c r="DDS80" t="b">
        <v>0</v>
      </c>
      <c r="DDT80" t="b">
        <v>0</v>
      </c>
      <c r="DDU80" t="b">
        <v>0</v>
      </c>
      <c r="DDV80" t="b">
        <v>0</v>
      </c>
      <c r="DDW80" t="b">
        <v>0</v>
      </c>
      <c r="DDX80" t="b">
        <v>0</v>
      </c>
      <c r="DDY80" t="b">
        <v>0</v>
      </c>
      <c r="DDZ80" t="b">
        <v>0</v>
      </c>
      <c r="DEA80" t="b">
        <v>0</v>
      </c>
      <c r="DEB80" t="b">
        <v>0</v>
      </c>
      <c r="DEC80" t="b">
        <v>0</v>
      </c>
      <c r="DED80" t="b">
        <v>0</v>
      </c>
      <c r="DEE80" t="b">
        <v>0</v>
      </c>
      <c r="DEF80" t="b">
        <v>0</v>
      </c>
      <c r="DEG80" t="b">
        <v>0</v>
      </c>
      <c r="DEH80" t="b">
        <v>0</v>
      </c>
      <c r="DEI80" t="b">
        <v>0</v>
      </c>
      <c r="DEJ80" t="b">
        <v>0</v>
      </c>
      <c r="DEK80" t="b">
        <v>0</v>
      </c>
      <c r="DEL80" t="b">
        <v>0</v>
      </c>
      <c r="DEM80" t="b">
        <v>0</v>
      </c>
      <c r="DEN80" t="b">
        <v>0</v>
      </c>
      <c r="DEO80" t="b">
        <v>0</v>
      </c>
      <c r="DEP80" t="b">
        <v>0</v>
      </c>
      <c r="DEQ80" t="b">
        <v>0</v>
      </c>
      <c r="DER80" t="b">
        <v>0</v>
      </c>
      <c r="DES80" t="b">
        <v>0</v>
      </c>
      <c r="DET80" t="b">
        <v>0</v>
      </c>
      <c r="DEU80" t="b">
        <v>0</v>
      </c>
      <c r="DEV80" t="b">
        <v>0</v>
      </c>
      <c r="DEW80" t="b">
        <v>0</v>
      </c>
      <c r="DEX80" t="b">
        <v>0</v>
      </c>
      <c r="DEY80" t="b">
        <v>0</v>
      </c>
      <c r="DEZ80" t="b">
        <v>0</v>
      </c>
      <c r="DFA80" t="b">
        <v>0</v>
      </c>
      <c r="DFB80" t="b">
        <v>0</v>
      </c>
      <c r="DFC80" t="b">
        <v>0</v>
      </c>
      <c r="DFD80" t="b">
        <v>0</v>
      </c>
      <c r="DFE80" t="b">
        <v>0</v>
      </c>
      <c r="DFF80" t="b">
        <v>0</v>
      </c>
      <c r="DFG80" t="b">
        <v>0</v>
      </c>
      <c r="DFH80" t="b">
        <v>0</v>
      </c>
      <c r="DFI80" t="b">
        <v>0</v>
      </c>
      <c r="DFJ80" t="b">
        <v>0</v>
      </c>
      <c r="DFK80" t="b">
        <v>0</v>
      </c>
      <c r="DFL80" t="b">
        <v>0</v>
      </c>
      <c r="DFM80" t="b">
        <v>0</v>
      </c>
      <c r="DFN80" t="b">
        <v>0</v>
      </c>
      <c r="DFO80" t="b">
        <v>0</v>
      </c>
      <c r="DFP80" t="b">
        <v>0</v>
      </c>
      <c r="DFQ80" t="b">
        <v>0</v>
      </c>
      <c r="DFR80" t="b">
        <v>0</v>
      </c>
      <c r="DFS80" t="b">
        <v>0</v>
      </c>
      <c r="DFT80" t="b">
        <v>0</v>
      </c>
      <c r="DFU80" t="b">
        <v>0</v>
      </c>
      <c r="DFV80" t="b">
        <v>0</v>
      </c>
      <c r="DFW80" t="b">
        <v>0</v>
      </c>
      <c r="DFX80" t="b">
        <v>0</v>
      </c>
      <c r="DFY80" t="b">
        <v>0</v>
      </c>
      <c r="DFZ80" t="b">
        <v>0</v>
      </c>
      <c r="DGA80" t="b">
        <v>0</v>
      </c>
      <c r="DGB80" t="b">
        <v>0</v>
      </c>
      <c r="DGC80" t="b">
        <v>0</v>
      </c>
      <c r="DGD80" t="b">
        <v>0</v>
      </c>
      <c r="DGE80" t="b">
        <v>0</v>
      </c>
      <c r="DGF80" t="b">
        <v>0</v>
      </c>
      <c r="DGG80" t="b">
        <v>0</v>
      </c>
      <c r="DGH80" t="b">
        <v>0</v>
      </c>
      <c r="DGI80" t="b">
        <v>0</v>
      </c>
      <c r="DGJ80" t="b">
        <v>0</v>
      </c>
      <c r="DGK80" t="b">
        <v>0</v>
      </c>
      <c r="DGL80" t="b">
        <v>0</v>
      </c>
      <c r="DGM80" t="b">
        <v>0</v>
      </c>
      <c r="DGN80" t="b">
        <v>0</v>
      </c>
      <c r="DGO80" t="b">
        <v>0</v>
      </c>
      <c r="DGP80" t="b">
        <v>0</v>
      </c>
      <c r="DGQ80" t="b">
        <v>0</v>
      </c>
      <c r="DGR80" t="b">
        <v>0</v>
      </c>
      <c r="DGS80" t="b">
        <v>0</v>
      </c>
      <c r="DGT80" t="b">
        <v>0</v>
      </c>
      <c r="DGU80" t="b">
        <v>0</v>
      </c>
      <c r="DGV80" t="b">
        <v>0</v>
      </c>
      <c r="DGW80" t="b">
        <v>0</v>
      </c>
      <c r="DGX80" t="b">
        <v>0</v>
      </c>
      <c r="DGY80" t="b">
        <v>0</v>
      </c>
      <c r="DGZ80" t="b">
        <v>0</v>
      </c>
      <c r="DHA80" t="b">
        <v>0</v>
      </c>
      <c r="DHB80" t="b">
        <v>0</v>
      </c>
      <c r="DHC80" t="b">
        <v>0</v>
      </c>
      <c r="DHD80" t="b">
        <v>0</v>
      </c>
      <c r="DHE80" t="b">
        <v>0</v>
      </c>
      <c r="DHF80" t="b">
        <v>0</v>
      </c>
      <c r="DHG80" t="b">
        <v>0</v>
      </c>
      <c r="DHH80" t="b">
        <v>0</v>
      </c>
      <c r="DHI80" t="b">
        <v>0</v>
      </c>
      <c r="DHJ80" t="b">
        <v>0</v>
      </c>
      <c r="DHK80" t="b">
        <v>0</v>
      </c>
      <c r="DHL80" t="b">
        <v>0</v>
      </c>
      <c r="DHM80" t="b">
        <v>0</v>
      </c>
      <c r="DHN80" t="b">
        <v>0</v>
      </c>
      <c r="DHO80" t="b">
        <v>0</v>
      </c>
      <c r="DHP80" t="b">
        <v>0</v>
      </c>
      <c r="DHQ80" t="b">
        <v>0</v>
      </c>
      <c r="DHR80" t="b">
        <v>0</v>
      </c>
      <c r="DHS80" t="b">
        <v>0</v>
      </c>
      <c r="DHT80" t="b">
        <v>0</v>
      </c>
      <c r="DHU80" t="b">
        <v>0</v>
      </c>
      <c r="DHV80" t="b">
        <v>0</v>
      </c>
      <c r="DHW80" t="b">
        <v>0</v>
      </c>
      <c r="DHX80" t="b">
        <v>0</v>
      </c>
      <c r="DHY80" t="b">
        <v>0</v>
      </c>
      <c r="DHZ80" t="b">
        <v>0</v>
      </c>
      <c r="DIA80" t="b">
        <v>0</v>
      </c>
      <c r="DIB80" t="b">
        <v>0</v>
      </c>
      <c r="DIC80" t="b">
        <v>0</v>
      </c>
      <c r="DID80" t="b">
        <v>0</v>
      </c>
      <c r="DIE80" t="b">
        <v>0</v>
      </c>
      <c r="DIF80" t="b">
        <v>0</v>
      </c>
      <c r="DIG80" t="b">
        <v>0</v>
      </c>
      <c r="DIH80" t="b">
        <v>0</v>
      </c>
      <c r="DII80" t="b">
        <v>0</v>
      </c>
      <c r="DIJ80" t="b">
        <v>0</v>
      </c>
      <c r="DIK80" t="b">
        <v>0</v>
      </c>
      <c r="DIL80" t="b">
        <v>0</v>
      </c>
      <c r="DIM80" t="b">
        <v>0</v>
      </c>
      <c r="DIN80" t="b">
        <v>0</v>
      </c>
      <c r="DIO80" t="b">
        <v>0</v>
      </c>
      <c r="DIP80" t="b">
        <v>0</v>
      </c>
      <c r="DIQ80" t="b">
        <v>0</v>
      </c>
      <c r="DIR80" t="b">
        <v>0</v>
      </c>
      <c r="DIS80" t="b">
        <v>0</v>
      </c>
      <c r="DIT80" t="b">
        <v>0</v>
      </c>
      <c r="DIU80" t="b">
        <v>0</v>
      </c>
      <c r="DIV80" t="b">
        <v>0</v>
      </c>
      <c r="DIW80" t="b">
        <v>0</v>
      </c>
      <c r="DIX80" t="b">
        <v>0</v>
      </c>
      <c r="DIY80" t="b">
        <v>0</v>
      </c>
      <c r="DIZ80" t="b">
        <v>0</v>
      </c>
      <c r="DJA80" t="b">
        <v>0</v>
      </c>
      <c r="DJB80" t="b">
        <v>0</v>
      </c>
      <c r="DJC80" t="b">
        <v>0</v>
      </c>
      <c r="DJD80" t="b">
        <v>0</v>
      </c>
      <c r="DJE80" t="b">
        <v>0</v>
      </c>
      <c r="DJF80" t="b">
        <v>0</v>
      </c>
      <c r="DJG80" t="b">
        <v>0</v>
      </c>
      <c r="DJH80" t="b">
        <v>0</v>
      </c>
      <c r="DJI80" t="b">
        <v>0</v>
      </c>
      <c r="DJJ80" t="b">
        <v>0</v>
      </c>
      <c r="DJK80" t="b">
        <v>0</v>
      </c>
      <c r="DJL80" t="b">
        <v>0</v>
      </c>
      <c r="DJM80" t="b">
        <v>0</v>
      </c>
      <c r="DJN80" t="b">
        <v>0</v>
      </c>
      <c r="DJO80" t="b">
        <v>0</v>
      </c>
      <c r="DJP80" t="b">
        <v>0</v>
      </c>
      <c r="DJQ80" t="b">
        <v>0</v>
      </c>
      <c r="DJR80" t="b">
        <v>0</v>
      </c>
      <c r="DJS80" t="b">
        <v>0</v>
      </c>
      <c r="DJT80" t="b">
        <v>0</v>
      </c>
      <c r="DJU80" t="b">
        <v>0</v>
      </c>
      <c r="DJV80" t="b">
        <v>0</v>
      </c>
      <c r="DJW80" t="b">
        <v>0</v>
      </c>
      <c r="DJX80" t="b">
        <v>0</v>
      </c>
      <c r="DJY80" t="b">
        <v>0</v>
      </c>
      <c r="DJZ80" t="b">
        <v>0</v>
      </c>
      <c r="DKA80" t="b">
        <v>0</v>
      </c>
      <c r="DKB80" t="b">
        <v>0</v>
      </c>
      <c r="DKC80" t="b">
        <v>0</v>
      </c>
      <c r="DKD80" t="b">
        <v>0</v>
      </c>
      <c r="DKE80" t="b">
        <v>0</v>
      </c>
      <c r="DKF80" t="b">
        <v>0</v>
      </c>
      <c r="DKG80" t="b">
        <v>0</v>
      </c>
      <c r="DKH80" t="b">
        <v>0</v>
      </c>
      <c r="DKI80" t="b">
        <v>0</v>
      </c>
      <c r="DKJ80" t="b">
        <v>0</v>
      </c>
      <c r="DKK80" t="b">
        <v>0</v>
      </c>
      <c r="DKL80" t="b">
        <v>0</v>
      </c>
      <c r="DKM80" t="b">
        <v>0</v>
      </c>
      <c r="DKN80" t="b">
        <v>0</v>
      </c>
      <c r="DKO80" t="b">
        <v>0</v>
      </c>
      <c r="DKP80" t="b">
        <v>0</v>
      </c>
      <c r="DKQ80" t="b">
        <v>0</v>
      </c>
      <c r="DKR80" t="b">
        <v>0</v>
      </c>
      <c r="DKS80" t="b">
        <v>0</v>
      </c>
      <c r="DKT80" t="b">
        <v>0</v>
      </c>
      <c r="DKU80" t="b">
        <v>0</v>
      </c>
      <c r="DKV80" t="b">
        <v>0</v>
      </c>
      <c r="DKW80" t="b">
        <v>0</v>
      </c>
      <c r="DKX80" t="b">
        <v>0</v>
      </c>
      <c r="DKY80" t="b">
        <v>0</v>
      </c>
      <c r="DKZ80" t="b">
        <v>0</v>
      </c>
      <c r="DLA80" t="b">
        <v>0</v>
      </c>
      <c r="DLB80" t="b">
        <v>0</v>
      </c>
      <c r="DLC80" t="b">
        <v>0</v>
      </c>
      <c r="DLD80" t="b">
        <v>0</v>
      </c>
      <c r="DLE80" t="b">
        <v>0</v>
      </c>
      <c r="DLF80" t="b">
        <v>0</v>
      </c>
      <c r="DLG80" t="b">
        <v>0</v>
      </c>
      <c r="DLH80" t="b">
        <v>0</v>
      </c>
      <c r="DLI80" t="b">
        <v>0</v>
      </c>
      <c r="DLJ80" t="b">
        <v>0</v>
      </c>
      <c r="DLK80" t="b">
        <v>0</v>
      </c>
      <c r="DLL80" t="b">
        <v>0</v>
      </c>
      <c r="DLM80" t="b">
        <v>0</v>
      </c>
      <c r="DLN80" t="b">
        <v>0</v>
      </c>
      <c r="DLO80" t="b">
        <v>0</v>
      </c>
      <c r="DLP80" t="b">
        <v>0</v>
      </c>
      <c r="DLQ80" t="b">
        <v>0</v>
      </c>
      <c r="DLR80" t="b">
        <v>0</v>
      </c>
      <c r="DLS80" t="b">
        <v>0</v>
      </c>
      <c r="DLT80" t="b">
        <v>0</v>
      </c>
      <c r="DLU80" t="b">
        <v>0</v>
      </c>
      <c r="DLV80" t="b">
        <v>0</v>
      </c>
      <c r="DLW80" t="b">
        <v>0</v>
      </c>
      <c r="DLX80" t="b">
        <v>0</v>
      </c>
      <c r="DLY80" t="b">
        <v>0</v>
      </c>
      <c r="DLZ80" t="b">
        <v>0</v>
      </c>
      <c r="DMA80" t="b">
        <v>0</v>
      </c>
      <c r="DMB80" t="b">
        <v>0</v>
      </c>
      <c r="DMC80" t="b">
        <v>0</v>
      </c>
      <c r="DMD80" t="b">
        <v>0</v>
      </c>
      <c r="DME80" t="b">
        <v>0</v>
      </c>
      <c r="DMF80" t="b">
        <v>0</v>
      </c>
      <c r="DMG80" t="b">
        <v>0</v>
      </c>
      <c r="DMH80" t="b">
        <v>0</v>
      </c>
      <c r="DMI80" t="b">
        <v>0</v>
      </c>
      <c r="DMJ80" t="b">
        <v>0</v>
      </c>
      <c r="DMK80" t="b">
        <v>0</v>
      </c>
      <c r="DML80" t="b">
        <v>0</v>
      </c>
      <c r="DMM80" t="b">
        <v>0</v>
      </c>
      <c r="DMN80" t="b">
        <v>0</v>
      </c>
      <c r="DMO80" t="b">
        <v>0</v>
      </c>
      <c r="DMP80" t="b">
        <v>0</v>
      </c>
      <c r="DMQ80" t="b">
        <v>0</v>
      </c>
      <c r="DMR80" t="b">
        <v>0</v>
      </c>
      <c r="DMS80" t="b">
        <v>0</v>
      </c>
      <c r="DMT80" t="b">
        <v>0</v>
      </c>
      <c r="DMU80" t="b">
        <v>0</v>
      </c>
      <c r="DMV80" t="b">
        <v>0</v>
      </c>
      <c r="DMW80" t="b">
        <v>0</v>
      </c>
      <c r="DMX80" t="b">
        <v>0</v>
      </c>
      <c r="DMY80" t="b">
        <v>0</v>
      </c>
      <c r="DMZ80" t="b">
        <v>0</v>
      </c>
      <c r="DNA80" t="b">
        <v>0</v>
      </c>
      <c r="DNB80" t="b">
        <v>0</v>
      </c>
      <c r="DNC80" t="b">
        <v>0</v>
      </c>
      <c r="DND80" t="b">
        <v>0</v>
      </c>
      <c r="DNE80" t="b">
        <v>0</v>
      </c>
      <c r="DNF80" t="b">
        <v>0</v>
      </c>
      <c r="DNG80" t="b">
        <v>0</v>
      </c>
      <c r="DNH80" t="b">
        <v>0</v>
      </c>
      <c r="DNI80" t="b">
        <v>0</v>
      </c>
      <c r="DNJ80" t="b">
        <v>0</v>
      </c>
      <c r="DNK80" t="b">
        <v>0</v>
      </c>
      <c r="DNL80" t="b">
        <v>0</v>
      </c>
      <c r="DNM80" t="b">
        <v>0</v>
      </c>
      <c r="DNN80" t="b">
        <v>0</v>
      </c>
      <c r="DNO80" t="b">
        <v>0</v>
      </c>
      <c r="DNP80" t="b">
        <v>0</v>
      </c>
      <c r="DNQ80" t="b">
        <v>0</v>
      </c>
      <c r="DNR80" t="b">
        <v>0</v>
      </c>
      <c r="DNS80" t="b">
        <v>0</v>
      </c>
      <c r="DNT80" t="b">
        <v>0</v>
      </c>
      <c r="DNU80" t="b">
        <v>0</v>
      </c>
      <c r="DNV80" t="b">
        <v>0</v>
      </c>
      <c r="DNW80" t="b">
        <v>0</v>
      </c>
      <c r="DNX80" t="b">
        <v>0</v>
      </c>
      <c r="DNY80" t="b">
        <v>0</v>
      </c>
      <c r="DNZ80" t="b">
        <v>0</v>
      </c>
      <c r="DOA80" t="b">
        <v>0</v>
      </c>
      <c r="DOB80" t="b">
        <v>0</v>
      </c>
      <c r="DOC80" t="b">
        <v>0</v>
      </c>
      <c r="DOD80" t="b">
        <v>0</v>
      </c>
      <c r="DOE80" t="b">
        <v>0</v>
      </c>
      <c r="DOF80" t="b">
        <v>0</v>
      </c>
      <c r="DOG80" t="b">
        <v>0</v>
      </c>
      <c r="DOH80" t="b">
        <v>0</v>
      </c>
      <c r="DOI80" t="b">
        <v>0</v>
      </c>
      <c r="DOJ80" t="b">
        <v>0</v>
      </c>
      <c r="DOK80" t="b">
        <v>0</v>
      </c>
      <c r="DOL80" t="b">
        <v>0</v>
      </c>
      <c r="DOM80" t="b">
        <v>0</v>
      </c>
      <c r="DON80" t="b">
        <v>0</v>
      </c>
      <c r="DOO80" t="b">
        <v>0</v>
      </c>
      <c r="DOP80" t="b">
        <v>0</v>
      </c>
      <c r="DOQ80" t="b">
        <v>0</v>
      </c>
      <c r="DOR80" t="b">
        <v>0</v>
      </c>
      <c r="DOS80" t="b">
        <v>0</v>
      </c>
      <c r="DOT80" t="b">
        <v>0</v>
      </c>
      <c r="DOU80" t="b">
        <v>0</v>
      </c>
      <c r="DOV80" t="b">
        <v>0</v>
      </c>
      <c r="DOW80" t="b">
        <v>0</v>
      </c>
      <c r="DOX80" t="b">
        <v>0</v>
      </c>
      <c r="DOY80" t="b">
        <v>0</v>
      </c>
      <c r="DOZ80" t="b">
        <v>0</v>
      </c>
      <c r="DPA80" t="b">
        <v>0</v>
      </c>
      <c r="DPB80" t="b">
        <v>0</v>
      </c>
      <c r="DPC80" t="b">
        <v>0</v>
      </c>
      <c r="DPD80" t="b">
        <v>0</v>
      </c>
      <c r="DPE80" t="b">
        <v>0</v>
      </c>
      <c r="DPF80" t="b">
        <v>0</v>
      </c>
      <c r="DPG80" t="b">
        <v>0</v>
      </c>
      <c r="DPH80" t="b">
        <v>0</v>
      </c>
      <c r="DPI80" t="b">
        <v>0</v>
      </c>
      <c r="DPJ80" t="b">
        <v>0</v>
      </c>
      <c r="DPK80" t="b">
        <v>0</v>
      </c>
      <c r="DPL80" t="b">
        <v>0</v>
      </c>
      <c r="DPM80" t="b">
        <v>0</v>
      </c>
      <c r="DPN80" t="b">
        <v>0</v>
      </c>
      <c r="DPO80" t="b">
        <v>0</v>
      </c>
      <c r="DPP80" t="b">
        <v>0</v>
      </c>
      <c r="DPQ80" t="b">
        <v>0</v>
      </c>
      <c r="DPR80" t="b">
        <v>0</v>
      </c>
      <c r="DPS80" t="b">
        <v>0</v>
      </c>
      <c r="DPT80" t="b">
        <v>0</v>
      </c>
      <c r="DPU80" t="b">
        <v>0</v>
      </c>
      <c r="DPV80" t="b">
        <v>0</v>
      </c>
      <c r="DPW80" t="b">
        <v>0</v>
      </c>
      <c r="DPX80" t="b">
        <v>0</v>
      </c>
      <c r="DPY80" t="b">
        <v>0</v>
      </c>
      <c r="DPZ80" t="b">
        <v>0</v>
      </c>
      <c r="DQA80" t="b">
        <v>0</v>
      </c>
      <c r="DQB80" t="b">
        <v>0</v>
      </c>
      <c r="DQC80" t="b">
        <v>0</v>
      </c>
      <c r="DQD80" t="b">
        <v>0</v>
      </c>
      <c r="DQE80" t="b">
        <v>0</v>
      </c>
      <c r="DQF80" t="b">
        <v>0</v>
      </c>
      <c r="DQG80" t="b">
        <v>0</v>
      </c>
      <c r="DQH80" t="b">
        <v>0</v>
      </c>
      <c r="DQI80" t="b">
        <v>0</v>
      </c>
      <c r="DQJ80" t="b">
        <v>0</v>
      </c>
      <c r="DQK80" t="b">
        <v>0</v>
      </c>
      <c r="DQL80" t="b">
        <v>0</v>
      </c>
      <c r="DQM80" t="b">
        <v>0</v>
      </c>
      <c r="DQN80" t="b">
        <v>0</v>
      </c>
      <c r="DQO80" t="b">
        <v>0</v>
      </c>
      <c r="DQP80" t="b">
        <v>0</v>
      </c>
      <c r="DQQ80" t="b">
        <v>0</v>
      </c>
      <c r="DQR80" t="b">
        <v>0</v>
      </c>
      <c r="DQS80" t="b">
        <v>0</v>
      </c>
      <c r="DQT80" t="b">
        <v>0</v>
      </c>
      <c r="DQU80" t="b">
        <v>0</v>
      </c>
      <c r="DQV80" t="b">
        <v>0</v>
      </c>
      <c r="DQW80" t="b">
        <v>0</v>
      </c>
      <c r="DQX80" t="b">
        <v>0</v>
      </c>
      <c r="DQY80" t="b">
        <v>0</v>
      </c>
      <c r="DQZ80" t="b">
        <v>0</v>
      </c>
      <c r="DRA80" t="b">
        <v>0</v>
      </c>
      <c r="DRB80" t="b">
        <v>0</v>
      </c>
      <c r="DRC80" t="b">
        <v>0</v>
      </c>
      <c r="DRD80" t="b">
        <v>0</v>
      </c>
      <c r="DRE80" t="b">
        <v>0</v>
      </c>
      <c r="DRF80" t="b">
        <v>0</v>
      </c>
      <c r="DRG80" t="b">
        <v>0</v>
      </c>
      <c r="DRH80" t="b">
        <v>0</v>
      </c>
      <c r="DRI80" t="b">
        <v>0</v>
      </c>
      <c r="DRJ80" t="b">
        <v>0</v>
      </c>
      <c r="DRK80" t="b">
        <v>0</v>
      </c>
      <c r="DRL80" t="b">
        <v>0</v>
      </c>
      <c r="DRM80" t="b">
        <v>0</v>
      </c>
      <c r="DRN80" t="b">
        <v>0</v>
      </c>
      <c r="DRO80" t="b">
        <v>0</v>
      </c>
      <c r="DRP80" t="b">
        <v>0</v>
      </c>
      <c r="DRQ80" t="b">
        <v>0</v>
      </c>
      <c r="DRR80" t="b">
        <v>0</v>
      </c>
      <c r="DRS80" t="b">
        <v>0</v>
      </c>
      <c r="DRT80" t="b">
        <v>0</v>
      </c>
      <c r="DRU80" t="b">
        <v>0</v>
      </c>
      <c r="DRV80" t="b">
        <v>0</v>
      </c>
      <c r="DRW80" t="b">
        <v>0</v>
      </c>
      <c r="DRX80" t="b">
        <v>0</v>
      </c>
      <c r="DRY80" t="b">
        <v>0</v>
      </c>
      <c r="DRZ80" t="b">
        <v>0</v>
      </c>
      <c r="DSA80" t="b">
        <v>0</v>
      </c>
      <c r="DSB80" t="b">
        <v>0</v>
      </c>
      <c r="DSC80" t="b">
        <v>0</v>
      </c>
      <c r="DSD80" t="b">
        <v>0</v>
      </c>
      <c r="DSE80" t="b">
        <v>0</v>
      </c>
      <c r="DSF80" t="b">
        <v>0</v>
      </c>
      <c r="DSG80" t="b">
        <v>0</v>
      </c>
      <c r="DSH80" t="b">
        <v>0</v>
      </c>
      <c r="DSI80" t="b">
        <v>0</v>
      </c>
      <c r="DSJ80" t="b">
        <v>0</v>
      </c>
      <c r="DSK80" t="b">
        <v>0</v>
      </c>
      <c r="DSL80" t="b">
        <v>0</v>
      </c>
      <c r="DSM80" t="b">
        <v>0</v>
      </c>
      <c r="DSN80" t="b">
        <v>0</v>
      </c>
      <c r="DSO80" t="b">
        <v>0</v>
      </c>
      <c r="DSP80" t="b">
        <v>0</v>
      </c>
      <c r="DSQ80" t="b">
        <v>0</v>
      </c>
      <c r="DSR80" t="b">
        <v>0</v>
      </c>
      <c r="DSS80" t="b">
        <v>0</v>
      </c>
      <c r="DST80" t="b">
        <v>0</v>
      </c>
      <c r="DSU80" t="b">
        <v>0</v>
      </c>
      <c r="DSV80" t="b">
        <v>0</v>
      </c>
      <c r="DSW80" t="b">
        <v>0</v>
      </c>
      <c r="DSX80" t="b">
        <v>0</v>
      </c>
      <c r="DSY80" t="b">
        <v>0</v>
      </c>
      <c r="DSZ80" t="b">
        <v>0</v>
      </c>
      <c r="DTA80" t="b">
        <v>0</v>
      </c>
      <c r="DTB80" t="b">
        <v>0</v>
      </c>
      <c r="DTC80" t="b">
        <v>0</v>
      </c>
      <c r="DTD80" t="b">
        <v>0</v>
      </c>
      <c r="DTE80" t="b">
        <v>0</v>
      </c>
      <c r="DTF80" t="b">
        <v>0</v>
      </c>
      <c r="DTG80" t="b">
        <v>0</v>
      </c>
      <c r="DTH80" t="b">
        <v>0</v>
      </c>
      <c r="DTI80" t="b">
        <v>0</v>
      </c>
      <c r="DTJ80" t="b">
        <v>0</v>
      </c>
      <c r="DTK80" t="b">
        <v>0</v>
      </c>
      <c r="DTL80" t="b">
        <v>0</v>
      </c>
      <c r="DTM80" t="b">
        <v>0</v>
      </c>
      <c r="DTN80" t="b">
        <v>0</v>
      </c>
      <c r="DTO80" t="b">
        <v>0</v>
      </c>
      <c r="DTP80" t="b">
        <v>0</v>
      </c>
      <c r="DTQ80" t="b">
        <v>0</v>
      </c>
      <c r="DTR80" t="b">
        <v>0</v>
      </c>
      <c r="DTS80" t="b">
        <v>0</v>
      </c>
      <c r="DTT80" t="b">
        <v>0</v>
      </c>
      <c r="DTU80" t="b">
        <v>0</v>
      </c>
      <c r="DTV80" t="b">
        <v>0</v>
      </c>
      <c r="DTW80" t="b">
        <v>0</v>
      </c>
      <c r="DTX80" t="b">
        <v>0</v>
      </c>
      <c r="DTY80" t="b">
        <v>0</v>
      </c>
      <c r="DTZ80" t="b">
        <v>0</v>
      </c>
      <c r="DUA80" t="b">
        <v>0</v>
      </c>
      <c r="DUB80" t="b">
        <v>0</v>
      </c>
      <c r="DUC80" t="b">
        <v>0</v>
      </c>
      <c r="DUD80" t="b">
        <v>0</v>
      </c>
      <c r="DUE80" t="b">
        <v>0</v>
      </c>
      <c r="DUF80" t="b">
        <v>0</v>
      </c>
      <c r="DUG80" t="b">
        <v>0</v>
      </c>
      <c r="DUH80" t="b">
        <v>0</v>
      </c>
      <c r="DUI80" t="b">
        <v>0</v>
      </c>
      <c r="DUJ80" t="b">
        <v>0</v>
      </c>
      <c r="DUK80" t="b">
        <v>0</v>
      </c>
      <c r="DUL80" t="b">
        <v>0</v>
      </c>
      <c r="DUM80" t="b">
        <v>0</v>
      </c>
      <c r="DUN80" t="b">
        <v>0</v>
      </c>
      <c r="DUO80" t="b">
        <v>0</v>
      </c>
      <c r="DUP80" t="b">
        <v>0</v>
      </c>
      <c r="DUQ80" t="b">
        <v>0</v>
      </c>
      <c r="DUR80" t="b">
        <v>0</v>
      </c>
      <c r="DUS80" t="b">
        <v>0</v>
      </c>
      <c r="DUT80" t="b">
        <v>0</v>
      </c>
      <c r="DUU80" t="b">
        <v>0</v>
      </c>
      <c r="DUV80" t="b">
        <v>0</v>
      </c>
      <c r="DUW80" t="b">
        <v>0</v>
      </c>
      <c r="DUX80" t="b">
        <v>0</v>
      </c>
      <c r="DUY80" t="b">
        <v>0</v>
      </c>
      <c r="DUZ80" t="b">
        <v>0</v>
      </c>
      <c r="DVA80" t="b">
        <v>0</v>
      </c>
      <c r="DVB80" t="b">
        <v>0</v>
      </c>
      <c r="DVC80" t="b">
        <v>0</v>
      </c>
      <c r="DVD80" t="b">
        <v>0</v>
      </c>
      <c r="DVE80" t="b">
        <v>0</v>
      </c>
      <c r="DVF80" t="b">
        <v>0</v>
      </c>
      <c r="DVG80" t="b">
        <v>0</v>
      </c>
      <c r="DVH80" t="b">
        <v>0</v>
      </c>
      <c r="DVI80" t="b">
        <v>0</v>
      </c>
      <c r="DVJ80" t="b">
        <v>0</v>
      </c>
      <c r="DVK80" t="b">
        <v>0</v>
      </c>
      <c r="DVL80" t="b">
        <v>0</v>
      </c>
      <c r="DVM80" t="b">
        <v>0</v>
      </c>
      <c r="DVN80" t="b">
        <v>0</v>
      </c>
      <c r="DVO80" t="b">
        <v>0</v>
      </c>
      <c r="DVP80" t="b">
        <v>0</v>
      </c>
      <c r="DVQ80" t="b">
        <v>0</v>
      </c>
      <c r="DVR80" t="b">
        <v>0</v>
      </c>
      <c r="DVS80" t="b">
        <v>0</v>
      </c>
      <c r="DVT80" t="b">
        <v>0</v>
      </c>
      <c r="DVU80" t="b">
        <v>0</v>
      </c>
      <c r="DVV80" t="b">
        <v>0</v>
      </c>
      <c r="DVW80" t="b">
        <v>0</v>
      </c>
      <c r="DVX80" t="b">
        <v>0</v>
      </c>
      <c r="DVY80" t="b">
        <v>0</v>
      </c>
      <c r="DVZ80" t="b">
        <v>0</v>
      </c>
      <c r="DWA80" t="b">
        <v>0</v>
      </c>
      <c r="DWB80" t="b">
        <v>0</v>
      </c>
      <c r="DWC80" t="b">
        <v>0</v>
      </c>
      <c r="DWD80" t="b">
        <v>0</v>
      </c>
      <c r="DWE80" t="b">
        <v>0</v>
      </c>
      <c r="DWF80" t="b">
        <v>0</v>
      </c>
      <c r="DWG80" t="b">
        <v>0</v>
      </c>
      <c r="DWH80" t="b">
        <v>0</v>
      </c>
      <c r="DWI80" t="b">
        <v>0</v>
      </c>
      <c r="DWJ80" t="b">
        <v>0</v>
      </c>
      <c r="DWK80" t="b">
        <v>0</v>
      </c>
      <c r="DWL80" t="b">
        <v>0</v>
      </c>
      <c r="DWM80" t="b">
        <v>0</v>
      </c>
      <c r="DWN80" t="b">
        <v>0</v>
      </c>
      <c r="DWO80" t="b">
        <v>0</v>
      </c>
      <c r="DWP80" t="b">
        <v>0</v>
      </c>
      <c r="DWQ80" t="b">
        <v>0</v>
      </c>
      <c r="DWR80" t="b">
        <v>0</v>
      </c>
      <c r="DWS80" t="b">
        <v>0</v>
      </c>
      <c r="DWT80" t="b">
        <v>0</v>
      </c>
      <c r="DWU80" t="b">
        <v>0</v>
      </c>
      <c r="DWV80" t="b">
        <v>0</v>
      </c>
      <c r="DWW80" t="b">
        <v>0</v>
      </c>
      <c r="DWX80" t="b">
        <v>0</v>
      </c>
      <c r="DWY80" t="b">
        <v>0</v>
      </c>
      <c r="DWZ80" t="b">
        <v>0</v>
      </c>
      <c r="DXA80" t="b">
        <v>0</v>
      </c>
      <c r="DXB80" t="b">
        <v>0</v>
      </c>
      <c r="DXC80" t="b">
        <v>0</v>
      </c>
      <c r="DXD80" t="b">
        <v>0</v>
      </c>
      <c r="DXE80" t="b">
        <v>0</v>
      </c>
      <c r="DXF80" t="b">
        <v>0</v>
      </c>
      <c r="DXG80" t="b">
        <v>0</v>
      </c>
      <c r="DXH80" t="b">
        <v>0</v>
      </c>
      <c r="DXI80" t="b">
        <v>0</v>
      </c>
      <c r="DXJ80" t="b">
        <v>0</v>
      </c>
      <c r="DXK80" t="b">
        <v>0</v>
      </c>
      <c r="DXL80" t="b">
        <v>0</v>
      </c>
      <c r="DXM80" t="b">
        <v>0</v>
      </c>
      <c r="DXN80" t="b">
        <v>0</v>
      </c>
      <c r="DXO80" t="b">
        <v>0</v>
      </c>
      <c r="DXP80" t="b">
        <v>0</v>
      </c>
      <c r="DXQ80" t="b">
        <v>0</v>
      </c>
      <c r="DXR80" t="b">
        <v>0</v>
      </c>
      <c r="DXS80" t="b">
        <v>0</v>
      </c>
      <c r="DXT80" t="b">
        <v>0</v>
      </c>
      <c r="DXU80" t="b">
        <v>0</v>
      </c>
      <c r="DXV80" t="b">
        <v>0</v>
      </c>
      <c r="DXW80" t="b">
        <v>0</v>
      </c>
      <c r="DXX80" t="b">
        <v>0</v>
      </c>
      <c r="DXY80" t="b">
        <v>0</v>
      </c>
      <c r="DXZ80" t="b">
        <v>0</v>
      </c>
      <c r="DYA80" t="b">
        <v>0</v>
      </c>
      <c r="DYB80" t="b">
        <v>0</v>
      </c>
      <c r="DYC80" t="b">
        <v>0</v>
      </c>
      <c r="DYD80" t="b">
        <v>0</v>
      </c>
      <c r="DYE80" t="b">
        <v>0</v>
      </c>
      <c r="DYF80" t="b">
        <v>0</v>
      </c>
      <c r="DYG80" t="b">
        <v>0</v>
      </c>
      <c r="DYH80" t="b">
        <v>0</v>
      </c>
      <c r="DYI80" t="b">
        <v>0</v>
      </c>
      <c r="DYJ80" t="b">
        <v>0</v>
      </c>
      <c r="DYK80" t="b">
        <v>0</v>
      </c>
      <c r="DYL80" t="b">
        <v>0</v>
      </c>
      <c r="DYM80" t="b">
        <v>0</v>
      </c>
      <c r="DYN80" t="b">
        <v>0</v>
      </c>
      <c r="DYO80" t="b">
        <v>0</v>
      </c>
      <c r="DYP80" t="b">
        <v>0</v>
      </c>
      <c r="DYQ80" t="b">
        <v>0</v>
      </c>
      <c r="DYR80" t="b">
        <v>0</v>
      </c>
      <c r="DYS80" t="b">
        <v>0</v>
      </c>
      <c r="DYT80" t="b">
        <v>0</v>
      </c>
      <c r="DYU80" t="b">
        <v>0</v>
      </c>
      <c r="DYV80" t="b">
        <v>0</v>
      </c>
      <c r="DYW80" t="b">
        <v>0</v>
      </c>
      <c r="DYX80" t="b">
        <v>0</v>
      </c>
      <c r="DYY80" t="b">
        <v>0</v>
      </c>
      <c r="DYZ80" t="b">
        <v>0</v>
      </c>
      <c r="DZA80" t="b">
        <v>0</v>
      </c>
      <c r="DZB80" t="b">
        <v>0</v>
      </c>
      <c r="DZC80" t="b">
        <v>0</v>
      </c>
      <c r="DZD80" t="b">
        <v>0</v>
      </c>
      <c r="DZE80" t="b">
        <v>0</v>
      </c>
      <c r="DZF80" t="b">
        <v>0</v>
      </c>
      <c r="DZG80" t="b">
        <v>0</v>
      </c>
      <c r="DZH80" t="b">
        <v>0</v>
      </c>
      <c r="DZI80" t="b">
        <v>0</v>
      </c>
      <c r="DZJ80" t="b">
        <v>0</v>
      </c>
      <c r="DZK80" t="b">
        <v>0</v>
      </c>
      <c r="DZL80" t="b">
        <v>0</v>
      </c>
      <c r="DZM80" t="b">
        <v>0</v>
      </c>
      <c r="DZN80" t="b">
        <v>0</v>
      </c>
      <c r="DZO80" t="b">
        <v>0</v>
      </c>
      <c r="DZP80" t="b">
        <v>0</v>
      </c>
      <c r="DZQ80" t="b">
        <v>0</v>
      </c>
      <c r="DZR80" t="b">
        <v>0</v>
      </c>
      <c r="DZS80" t="b">
        <v>0</v>
      </c>
      <c r="DZT80" t="b">
        <v>0</v>
      </c>
      <c r="DZU80" t="b">
        <v>0</v>
      </c>
      <c r="DZV80" t="b">
        <v>0</v>
      </c>
      <c r="DZW80" t="b">
        <v>0</v>
      </c>
      <c r="DZX80" t="b">
        <v>0</v>
      </c>
      <c r="DZY80" t="b">
        <v>0</v>
      </c>
      <c r="DZZ80" t="b">
        <v>0</v>
      </c>
      <c r="EAA80" t="b">
        <v>0</v>
      </c>
      <c r="EAB80" t="b">
        <v>0</v>
      </c>
      <c r="EAC80" t="b">
        <v>0</v>
      </c>
      <c r="EAD80" t="b">
        <v>0</v>
      </c>
      <c r="EAE80" t="b">
        <v>0</v>
      </c>
      <c r="EAF80" t="b">
        <v>0</v>
      </c>
      <c r="EAG80" t="b">
        <v>0</v>
      </c>
      <c r="EAH80" t="b">
        <v>0</v>
      </c>
      <c r="EAI80" t="b">
        <v>0</v>
      </c>
      <c r="EAJ80" t="b">
        <v>0</v>
      </c>
      <c r="EAK80" t="b">
        <v>0</v>
      </c>
      <c r="EAL80" t="b">
        <v>0</v>
      </c>
      <c r="EAM80" t="b">
        <v>0</v>
      </c>
      <c r="EAN80" t="b">
        <v>0</v>
      </c>
      <c r="EAO80" t="b">
        <v>0</v>
      </c>
      <c r="EAP80" t="b">
        <v>0</v>
      </c>
      <c r="EAQ80" t="b">
        <v>0</v>
      </c>
      <c r="EAR80" t="b">
        <v>0</v>
      </c>
      <c r="EAS80" t="b">
        <v>0</v>
      </c>
      <c r="EAT80" t="b">
        <v>0</v>
      </c>
      <c r="EAU80" t="b">
        <v>0</v>
      </c>
      <c r="EAV80" t="b">
        <v>0</v>
      </c>
      <c r="EAW80" t="b">
        <v>0</v>
      </c>
      <c r="EAX80" t="b">
        <v>0</v>
      </c>
      <c r="EAY80" t="b">
        <v>0</v>
      </c>
      <c r="EAZ80" t="b">
        <v>0</v>
      </c>
      <c r="EBA80" t="b">
        <v>0</v>
      </c>
      <c r="EBB80" t="b">
        <v>0</v>
      </c>
      <c r="EBC80" t="b">
        <v>0</v>
      </c>
      <c r="EBD80" t="b">
        <v>0</v>
      </c>
      <c r="EBE80" t="b">
        <v>0</v>
      </c>
      <c r="EBF80" t="b">
        <v>0</v>
      </c>
      <c r="EBG80" t="b">
        <v>0</v>
      </c>
      <c r="EBH80" t="b">
        <v>0</v>
      </c>
      <c r="EBI80" t="b">
        <v>0</v>
      </c>
      <c r="EBJ80" t="b">
        <v>0</v>
      </c>
      <c r="EBK80" t="b">
        <v>0</v>
      </c>
      <c r="EBL80" t="b">
        <v>0</v>
      </c>
      <c r="EBM80" t="b">
        <v>0</v>
      </c>
      <c r="EBN80" t="b">
        <v>0</v>
      </c>
      <c r="EBO80" t="b">
        <v>0</v>
      </c>
      <c r="EBP80" t="b">
        <v>0</v>
      </c>
      <c r="EBQ80" t="b">
        <v>0</v>
      </c>
      <c r="EBR80" t="b">
        <v>0</v>
      </c>
      <c r="EBS80" t="b">
        <v>0</v>
      </c>
      <c r="EBT80" t="b">
        <v>0</v>
      </c>
      <c r="EBU80" t="b">
        <v>0</v>
      </c>
      <c r="EBV80" t="b">
        <v>0</v>
      </c>
      <c r="EBW80" t="b">
        <v>0</v>
      </c>
      <c r="EBX80" t="b">
        <v>0</v>
      </c>
      <c r="EBY80" t="b">
        <v>0</v>
      </c>
      <c r="EBZ80" t="b">
        <v>0</v>
      </c>
      <c r="ECA80" t="b">
        <v>0</v>
      </c>
      <c r="ECB80" t="b">
        <v>0</v>
      </c>
      <c r="ECC80" t="b">
        <v>0</v>
      </c>
      <c r="ECD80" t="b">
        <v>0</v>
      </c>
      <c r="ECE80" t="b">
        <v>0</v>
      </c>
      <c r="ECF80" t="b">
        <v>0</v>
      </c>
      <c r="ECG80" t="b">
        <v>0</v>
      </c>
      <c r="ECH80" t="b">
        <v>0</v>
      </c>
      <c r="ECI80" t="b">
        <v>0</v>
      </c>
      <c r="ECJ80" t="b">
        <v>0</v>
      </c>
      <c r="ECK80" t="b">
        <v>0</v>
      </c>
      <c r="ECL80" t="b">
        <v>0</v>
      </c>
      <c r="ECM80" t="b">
        <v>0</v>
      </c>
      <c r="ECN80" t="b">
        <v>0</v>
      </c>
      <c r="ECO80" t="b">
        <v>0</v>
      </c>
      <c r="ECP80" t="b">
        <v>0</v>
      </c>
      <c r="ECQ80" t="b">
        <v>0</v>
      </c>
      <c r="ECR80" t="b">
        <v>0</v>
      </c>
      <c r="ECS80" t="b">
        <v>0</v>
      </c>
      <c r="ECT80" t="b">
        <v>0</v>
      </c>
      <c r="ECU80" t="b">
        <v>0</v>
      </c>
      <c r="ECV80" t="b">
        <v>0</v>
      </c>
      <c r="ECW80" t="b">
        <v>0</v>
      </c>
      <c r="ECX80" t="b">
        <v>0</v>
      </c>
      <c r="ECY80" t="b">
        <v>0</v>
      </c>
      <c r="ECZ80" t="b">
        <v>0</v>
      </c>
      <c r="EDA80" t="b">
        <v>0</v>
      </c>
      <c r="EDB80" t="b">
        <v>0</v>
      </c>
      <c r="EDC80" t="b">
        <v>0</v>
      </c>
      <c r="EDD80" t="b">
        <v>0</v>
      </c>
      <c r="EDE80" t="b">
        <v>0</v>
      </c>
      <c r="EDF80" t="b">
        <v>0</v>
      </c>
      <c r="EDG80" t="b">
        <v>0</v>
      </c>
      <c r="EDH80" t="b">
        <v>0</v>
      </c>
      <c r="EDI80" t="b">
        <v>0</v>
      </c>
      <c r="EDJ80" t="b">
        <v>0</v>
      </c>
      <c r="EDK80" t="b">
        <v>0</v>
      </c>
      <c r="EDL80" t="b">
        <v>0</v>
      </c>
      <c r="EDM80" t="b">
        <v>0</v>
      </c>
      <c r="EDN80" t="b">
        <v>0</v>
      </c>
      <c r="EDO80" t="b">
        <v>0</v>
      </c>
      <c r="EDP80" t="b">
        <v>0</v>
      </c>
      <c r="EDQ80" t="b">
        <v>0</v>
      </c>
      <c r="EDR80" t="b">
        <v>0</v>
      </c>
      <c r="EDS80" t="b">
        <v>0</v>
      </c>
      <c r="EDT80" t="b">
        <v>0</v>
      </c>
      <c r="EDU80" t="b">
        <v>0</v>
      </c>
      <c r="EDV80" t="b">
        <v>0</v>
      </c>
      <c r="EDW80" t="b">
        <v>0</v>
      </c>
      <c r="EDX80" t="b">
        <v>0</v>
      </c>
      <c r="EDY80" t="b">
        <v>0</v>
      </c>
      <c r="EDZ80" t="b">
        <v>0</v>
      </c>
      <c r="EEA80" t="b">
        <v>0</v>
      </c>
      <c r="EEB80" t="b">
        <v>0</v>
      </c>
      <c r="EEC80" t="b">
        <v>0</v>
      </c>
      <c r="EED80" t="b">
        <v>0</v>
      </c>
      <c r="EEE80" t="b">
        <v>0</v>
      </c>
      <c r="EEF80" t="b">
        <v>0</v>
      </c>
      <c r="EEG80" t="b">
        <v>0</v>
      </c>
      <c r="EEH80" t="b">
        <v>0</v>
      </c>
      <c r="EEI80" t="b">
        <v>0</v>
      </c>
      <c r="EEJ80" t="b">
        <v>0</v>
      </c>
      <c r="EEK80" t="b">
        <v>0</v>
      </c>
      <c r="EEL80" t="b">
        <v>0</v>
      </c>
      <c r="EEM80" t="b">
        <v>0</v>
      </c>
      <c r="EEN80" t="b">
        <v>0</v>
      </c>
      <c r="EEO80" t="b">
        <v>0</v>
      </c>
      <c r="EEP80" t="b">
        <v>0</v>
      </c>
      <c r="EEQ80" t="b">
        <v>0</v>
      </c>
      <c r="EER80" t="b">
        <v>0</v>
      </c>
      <c r="EES80" t="b">
        <v>0</v>
      </c>
      <c r="EET80" t="b">
        <v>0</v>
      </c>
      <c r="EEU80" t="b">
        <v>0</v>
      </c>
      <c r="EEV80" t="b">
        <v>0</v>
      </c>
      <c r="EEW80" t="b">
        <v>0</v>
      </c>
      <c r="EEX80" t="b">
        <v>0</v>
      </c>
      <c r="EEY80" t="b">
        <v>0</v>
      </c>
      <c r="EEZ80" t="b">
        <v>0</v>
      </c>
      <c r="EFA80" t="b">
        <v>0</v>
      </c>
      <c r="EFB80" t="b">
        <v>0</v>
      </c>
      <c r="EFC80" t="b">
        <v>0</v>
      </c>
      <c r="EFD80" t="b">
        <v>0</v>
      </c>
      <c r="EFE80" t="b">
        <v>0</v>
      </c>
      <c r="EFF80" t="b">
        <v>0</v>
      </c>
      <c r="EFG80" t="b">
        <v>0</v>
      </c>
      <c r="EFH80" t="b">
        <v>0</v>
      </c>
      <c r="EFI80" t="b">
        <v>0</v>
      </c>
      <c r="EFJ80" t="b">
        <v>0</v>
      </c>
      <c r="EFK80" t="b">
        <v>0</v>
      </c>
      <c r="EFL80" t="b">
        <v>0</v>
      </c>
      <c r="EFM80" t="b">
        <v>0</v>
      </c>
      <c r="EFN80" t="b">
        <v>0</v>
      </c>
      <c r="EFO80" t="b">
        <v>0</v>
      </c>
      <c r="EFP80" t="b">
        <v>0</v>
      </c>
      <c r="EFQ80" t="b">
        <v>0</v>
      </c>
      <c r="EFR80" t="b">
        <v>0</v>
      </c>
      <c r="EFS80" t="b">
        <v>0</v>
      </c>
      <c r="EFT80" t="b">
        <v>0</v>
      </c>
      <c r="EFU80" t="b">
        <v>0</v>
      </c>
      <c r="EFV80" t="b">
        <v>0</v>
      </c>
      <c r="EFW80" t="b">
        <v>0</v>
      </c>
      <c r="EFX80" t="b">
        <v>0</v>
      </c>
      <c r="EFY80" t="b">
        <v>0</v>
      </c>
      <c r="EFZ80" t="b">
        <v>0</v>
      </c>
      <c r="EGA80" t="b">
        <v>0</v>
      </c>
      <c r="EGB80" t="b">
        <v>0</v>
      </c>
      <c r="EGC80" t="b">
        <v>0</v>
      </c>
      <c r="EGD80" t="b">
        <v>0</v>
      </c>
      <c r="EGE80" t="b">
        <v>0</v>
      </c>
      <c r="EGF80" t="b">
        <v>0</v>
      </c>
      <c r="EGG80" t="b">
        <v>0</v>
      </c>
      <c r="EGH80" t="b">
        <v>0</v>
      </c>
      <c r="EGI80" t="b">
        <v>0</v>
      </c>
      <c r="EGJ80" t="b">
        <v>0</v>
      </c>
      <c r="EGK80" t="b">
        <v>0</v>
      </c>
      <c r="EGL80" t="b">
        <v>0</v>
      </c>
      <c r="EGM80" t="b">
        <v>0</v>
      </c>
      <c r="EGN80" t="b">
        <v>0</v>
      </c>
      <c r="EGO80" t="b">
        <v>0</v>
      </c>
      <c r="EGP80" t="b">
        <v>0</v>
      </c>
      <c r="EGQ80" t="b">
        <v>0</v>
      </c>
      <c r="EGR80" t="b">
        <v>0</v>
      </c>
      <c r="EGS80" t="b">
        <v>0</v>
      </c>
      <c r="EGT80" t="b">
        <v>0</v>
      </c>
      <c r="EGU80" t="b">
        <v>0</v>
      </c>
      <c r="EGV80" t="b">
        <v>0</v>
      </c>
      <c r="EGW80" t="b">
        <v>0</v>
      </c>
      <c r="EGX80" t="b">
        <v>0</v>
      </c>
      <c r="EGY80" t="b">
        <v>0</v>
      </c>
      <c r="EGZ80" t="b">
        <v>0</v>
      </c>
      <c r="EHA80" t="b">
        <v>0</v>
      </c>
      <c r="EHB80" t="b">
        <v>0</v>
      </c>
      <c r="EHC80" t="b">
        <v>0</v>
      </c>
      <c r="EHD80" t="b">
        <v>0</v>
      </c>
      <c r="EHE80" t="b">
        <v>0</v>
      </c>
      <c r="EHF80" t="b">
        <v>0</v>
      </c>
      <c r="EHG80" t="b">
        <v>0</v>
      </c>
      <c r="EHH80" t="b">
        <v>0</v>
      </c>
      <c r="EHI80" t="b">
        <v>0</v>
      </c>
      <c r="EHJ80" t="b">
        <v>0</v>
      </c>
      <c r="EHK80" t="b">
        <v>0</v>
      </c>
      <c r="EHL80" t="b">
        <v>0</v>
      </c>
      <c r="EHM80" t="b">
        <v>0</v>
      </c>
      <c r="EHN80" t="b">
        <v>0</v>
      </c>
      <c r="EHO80" t="b">
        <v>0</v>
      </c>
      <c r="EHP80" t="b">
        <v>0</v>
      </c>
      <c r="EHQ80" t="b">
        <v>0</v>
      </c>
      <c r="EHR80" t="b">
        <v>0</v>
      </c>
      <c r="EHS80" t="b">
        <v>0</v>
      </c>
      <c r="EHT80" t="b">
        <v>0</v>
      </c>
      <c r="EHU80" t="b">
        <v>0</v>
      </c>
      <c r="EHV80" t="b">
        <v>0</v>
      </c>
      <c r="EHW80" t="b">
        <v>0</v>
      </c>
      <c r="EHX80" t="b">
        <v>0</v>
      </c>
      <c r="EHY80" t="b">
        <v>0</v>
      </c>
      <c r="EHZ80" t="b">
        <v>0</v>
      </c>
      <c r="EIA80" t="b">
        <v>0</v>
      </c>
      <c r="EIB80" t="b">
        <v>0</v>
      </c>
      <c r="EIC80" t="b">
        <v>0</v>
      </c>
      <c r="EID80" t="b">
        <v>0</v>
      </c>
      <c r="EIE80" t="b">
        <v>0</v>
      </c>
      <c r="EIF80" t="b">
        <v>0</v>
      </c>
      <c r="EIG80" t="b">
        <v>0</v>
      </c>
      <c r="EIH80" t="b">
        <v>0</v>
      </c>
      <c r="EII80" t="b">
        <v>0</v>
      </c>
      <c r="EIJ80" t="b">
        <v>0</v>
      </c>
      <c r="EIK80" t="b">
        <v>0</v>
      </c>
      <c r="EIL80" t="b">
        <v>0</v>
      </c>
      <c r="EIM80" t="b">
        <v>0</v>
      </c>
      <c r="EIN80" t="b">
        <v>0</v>
      </c>
      <c r="EIO80" t="b">
        <v>0</v>
      </c>
      <c r="EIP80" t="b">
        <v>0</v>
      </c>
      <c r="EIQ80" t="b">
        <v>0</v>
      </c>
      <c r="EIR80" t="b">
        <v>0</v>
      </c>
      <c r="EIS80" t="b">
        <v>0</v>
      </c>
      <c r="EIT80" t="b">
        <v>0</v>
      </c>
      <c r="EIU80" t="b">
        <v>0</v>
      </c>
      <c r="EIV80" t="b">
        <v>0</v>
      </c>
      <c r="EIW80" t="b">
        <v>0</v>
      </c>
      <c r="EIX80" t="b">
        <v>0</v>
      </c>
      <c r="EIY80" t="b">
        <v>0</v>
      </c>
      <c r="EIZ80" t="b">
        <v>0</v>
      </c>
      <c r="EJA80" t="b">
        <v>0</v>
      </c>
      <c r="EJB80" t="b">
        <v>0</v>
      </c>
      <c r="EJC80" t="b">
        <v>0</v>
      </c>
      <c r="EJD80" t="b">
        <v>0</v>
      </c>
      <c r="EJE80" t="b">
        <v>0</v>
      </c>
      <c r="EJF80" t="b">
        <v>0</v>
      </c>
      <c r="EJG80" t="b">
        <v>0</v>
      </c>
      <c r="EJH80" t="b">
        <v>0</v>
      </c>
      <c r="EJI80" t="b">
        <v>0</v>
      </c>
      <c r="EJJ80" t="b">
        <v>0</v>
      </c>
      <c r="EJK80" t="b">
        <v>0</v>
      </c>
      <c r="EJL80" t="b">
        <v>0</v>
      </c>
      <c r="EJM80" t="b">
        <v>0</v>
      </c>
      <c r="EJN80" t="b">
        <v>0</v>
      </c>
      <c r="EJO80" t="b">
        <v>0</v>
      </c>
      <c r="EJP80" t="b">
        <v>0</v>
      </c>
      <c r="EJQ80" t="b">
        <v>0</v>
      </c>
      <c r="EJR80" t="b">
        <v>0</v>
      </c>
      <c r="EJS80" t="b">
        <v>0</v>
      </c>
      <c r="EJT80" t="b">
        <v>0</v>
      </c>
      <c r="EJU80" t="b">
        <v>0</v>
      </c>
      <c r="EJV80" t="b">
        <v>0</v>
      </c>
      <c r="EJW80" t="b">
        <v>0</v>
      </c>
      <c r="EJX80" t="b">
        <v>0</v>
      </c>
      <c r="EJY80" t="b">
        <v>0</v>
      </c>
      <c r="EJZ80" t="b">
        <v>0</v>
      </c>
      <c r="EKA80" t="b">
        <v>0</v>
      </c>
      <c r="EKB80" t="b">
        <v>0</v>
      </c>
      <c r="EKC80" t="b">
        <v>0</v>
      </c>
      <c r="EKD80" t="b">
        <v>0</v>
      </c>
      <c r="EKE80" t="b">
        <v>0</v>
      </c>
      <c r="EKF80" t="b">
        <v>0</v>
      </c>
      <c r="EKG80" t="b">
        <v>0</v>
      </c>
      <c r="EKH80" t="b">
        <v>0</v>
      </c>
      <c r="EKI80" t="b">
        <v>0</v>
      </c>
      <c r="EKJ80" t="b">
        <v>0</v>
      </c>
      <c r="EKK80" t="b">
        <v>0</v>
      </c>
      <c r="EKL80" t="b">
        <v>0</v>
      </c>
      <c r="EKM80" t="b">
        <v>0</v>
      </c>
      <c r="EKN80" t="b">
        <v>0</v>
      </c>
      <c r="EKO80" t="b">
        <v>0</v>
      </c>
      <c r="EKP80" t="b">
        <v>0</v>
      </c>
      <c r="EKQ80" t="b">
        <v>0</v>
      </c>
      <c r="EKR80" t="b">
        <v>0</v>
      </c>
      <c r="EKS80" t="b">
        <v>0</v>
      </c>
      <c r="EKT80" t="b">
        <v>0</v>
      </c>
      <c r="EKU80" t="b">
        <v>0</v>
      </c>
      <c r="EKV80" t="b">
        <v>0</v>
      </c>
      <c r="EKW80" t="b">
        <v>0</v>
      </c>
      <c r="EKX80" t="b">
        <v>0</v>
      </c>
      <c r="EKY80" t="b">
        <v>0</v>
      </c>
      <c r="EKZ80" t="b">
        <v>0</v>
      </c>
      <c r="ELA80" t="b">
        <v>0</v>
      </c>
      <c r="ELB80" t="b">
        <v>0</v>
      </c>
      <c r="ELC80" t="b">
        <v>0</v>
      </c>
      <c r="ELD80" t="b">
        <v>0</v>
      </c>
      <c r="ELE80" t="b">
        <v>0</v>
      </c>
      <c r="ELF80" t="b">
        <v>0</v>
      </c>
      <c r="ELG80" t="b">
        <v>0</v>
      </c>
      <c r="ELH80" t="b">
        <v>0</v>
      </c>
      <c r="ELI80" t="b">
        <v>0</v>
      </c>
      <c r="ELJ80" t="b">
        <v>0</v>
      </c>
      <c r="ELK80" t="b">
        <v>0</v>
      </c>
      <c r="ELL80" t="b">
        <v>0</v>
      </c>
      <c r="ELM80" t="b">
        <v>0</v>
      </c>
      <c r="ELN80" t="b">
        <v>0</v>
      </c>
      <c r="ELO80" t="b">
        <v>0</v>
      </c>
      <c r="ELP80" t="b">
        <v>0</v>
      </c>
      <c r="ELQ80" t="b">
        <v>0</v>
      </c>
      <c r="ELR80" t="b">
        <v>0</v>
      </c>
      <c r="ELS80" t="b">
        <v>0</v>
      </c>
      <c r="ELT80" t="b">
        <v>0</v>
      </c>
      <c r="ELU80" t="b">
        <v>0</v>
      </c>
      <c r="ELV80" t="b">
        <v>0</v>
      </c>
      <c r="ELW80" t="b">
        <v>0</v>
      </c>
      <c r="ELX80" t="b">
        <v>0</v>
      </c>
      <c r="ELY80" t="b">
        <v>0</v>
      </c>
      <c r="ELZ80" t="b">
        <v>0</v>
      </c>
      <c r="EMA80" t="b">
        <v>0</v>
      </c>
      <c r="EMB80" t="b">
        <v>0</v>
      </c>
      <c r="EMC80" t="b">
        <v>0</v>
      </c>
      <c r="EMD80" t="b">
        <v>0</v>
      </c>
      <c r="EME80" t="b">
        <v>0</v>
      </c>
      <c r="EMF80" t="b">
        <v>0</v>
      </c>
      <c r="EMG80" t="b">
        <v>0</v>
      </c>
      <c r="EMH80" t="b">
        <v>0</v>
      </c>
      <c r="EMI80" t="b">
        <v>0</v>
      </c>
      <c r="EMJ80" t="b">
        <v>0</v>
      </c>
      <c r="EMK80" t="b">
        <v>0</v>
      </c>
      <c r="EML80" t="b">
        <v>0</v>
      </c>
      <c r="EMM80" t="b">
        <v>0</v>
      </c>
      <c r="EMN80" t="b">
        <v>0</v>
      </c>
      <c r="EMO80" t="b">
        <v>0</v>
      </c>
      <c r="EMP80" t="b">
        <v>0</v>
      </c>
      <c r="EMQ80" t="b">
        <v>0</v>
      </c>
      <c r="EMR80" t="b">
        <v>0</v>
      </c>
      <c r="EMS80" t="b">
        <v>0</v>
      </c>
      <c r="EMT80" t="b">
        <v>0</v>
      </c>
      <c r="EMU80" t="b">
        <v>0</v>
      </c>
      <c r="EMV80" t="b">
        <v>0</v>
      </c>
      <c r="EMW80" t="b">
        <v>0</v>
      </c>
      <c r="EMX80" t="b">
        <v>0</v>
      </c>
      <c r="EMY80" t="b">
        <v>0</v>
      </c>
      <c r="EMZ80" t="b">
        <v>0</v>
      </c>
      <c r="ENA80" t="b">
        <v>0</v>
      </c>
      <c r="ENB80" t="b">
        <v>0</v>
      </c>
      <c r="ENC80" t="b">
        <v>0</v>
      </c>
      <c r="END80" t="b">
        <v>0</v>
      </c>
      <c r="ENE80" t="b">
        <v>0</v>
      </c>
      <c r="ENF80" t="b">
        <v>0</v>
      </c>
      <c r="ENG80" t="b">
        <v>0</v>
      </c>
      <c r="ENH80" t="b">
        <v>0</v>
      </c>
      <c r="ENI80" t="b">
        <v>0</v>
      </c>
      <c r="ENJ80" t="b">
        <v>0</v>
      </c>
      <c r="ENK80" t="b">
        <v>0</v>
      </c>
      <c r="ENL80" t="b">
        <v>0</v>
      </c>
      <c r="ENM80" t="b">
        <v>0</v>
      </c>
      <c r="ENN80" t="b">
        <v>0</v>
      </c>
      <c r="ENO80" t="b">
        <v>0</v>
      </c>
      <c r="ENP80" t="b">
        <v>0</v>
      </c>
      <c r="ENQ80" t="b">
        <v>0</v>
      </c>
      <c r="ENR80" t="b">
        <v>0</v>
      </c>
      <c r="ENS80" t="b">
        <v>0</v>
      </c>
      <c r="ENT80" t="b">
        <v>0</v>
      </c>
      <c r="ENU80" t="b">
        <v>0</v>
      </c>
      <c r="ENV80" t="b">
        <v>0</v>
      </c>
      <c r="ENW80" t="b">
        <v>0</v>
      </c>
      <c r="ENX80" t="b">
        <v>0</v>
      </c>
      <c r="ENY80" t="b">
        <v>0</v>
      </c>
      <c r="ENZ80" t="b">
        <v>0</v>
      </c>
      <c r="EOA80" t="b">
        <v>0</v>
      </c>
      <c r="EOB80" t="b">
        <v>0</v>
      </c>
      <c r="EOC80" t="b">
        <v>0</v>
      </c>
      <c r="EOD80" t="b">
        <v>0</v>
      </c>
      <c r="EOE80" t="b">
        <v>0</v>
      </c>
      <c r="EOF80" t="b">
        <v>0</v>
      </c>
      <c r="EOG80" t="b">
        <v>0</v>
      </c>
      <c r="EOH80" t="b">
        <v>0</v>
      </c>
      <c r="EOI80" t="b">
        <v>0</v>
      </c>
      <c r="EOJ80" t="b">
        <v>0</v>
      </c>
      <c r="EOK80" t="b">
        <v>0</v>
      </c>
      <c r="EOL80" t="b">
        <v>0</v>
      </c>
      <c r="EOM80" t="b">
        <v>0</v>
      </c>
      <c r="EON80" t="b">
        <v>0</v>
      </c>
      <c r="EOO80" t="b">
        <v>0</v>
      </c>
      <c r="EOP80" t="b">
        <v>0</v>
      </c>
      <c r="EOQ80" t="b">
        <v>0</v>
      </c>
      <c r="EOR80" t="b">
        <v>0</v>
      </c>
      <c r="EOS80" t="b">
        <v>0</v>
      </c>
      <c r="EOT80" t="b">
        <v>0</v>
      </c>
      <c r="EOU80" t="b">
        <v>0</v>
      </c>
      <c r="EOV80" t="b">
        <v>0</v>
      </c>
      <c r="EOW80" t="b">
        <v>0</v>
      </c>
      <c r="EOX80" t="b">
        <v>0</v>
      </c>
      <c r="EOY80" t="b">
        <v>0</v>
      </c>
      <c r="EOZ80" t="b">
        <v>0</v>
      </c>
      <c r="EPA80" t="b">
        <v>0</v>
      </c>
      <c r="EPB80" t="b">
        <v>0</v>
      </c>
      <c r="EPC80" t="b">
        <v>0</v>
      </c>
      <c r="EPD80" t="b">
        <v>0</v>
      </c>
    </row>
    <row r="81" spans="1:3800" x14ac:dyDescent="0.3">
      <c r="A81" t="s">
        <v>54</v>
      </c>
      <c r="B81" t="s">
        <v>52</v>
      </c>
      <c r="C81" t="s">
        <v>53</v>
      </c>
      <c r="D81" t="str">
        <f t="shared" si="1"/>
        <v>34eb4142-588b-478c-814b-1eb72ab0ce4b.mirbase21.mirnas.quantification.xlsx</v>
      </c>
      <c r="E81" t="s">
        <v>7</v>
      </c>
      <c r="F81">
        <v>51</v>
      </c>
      <c r="G81">
        <v>-18876</v>
      </c>
      <c r="H81" t="s">
        <v>1401</v>
      </c>
      <c r="I81" t="s">
        <v>1391</v>
      </c>
      <c r="J81" t="s">
        <v>1392</v>
      </c>
      <c r="K81" t="s">
        <v>1393</v>
      </c>
      <c r="L81" t="s">
        <v>1413</v>
      </c>
      <c r="M81">
        <v>1956</v>
      </c>
      <c r="N81" t="s">
        <v>1401</v>
      </c>
      <c r="O81">
        <v>18876</v>
      </c>
      <c r="P81" t="s">
        <v>1395</v>
      </c>
      <c r="Q81" t="s">
        <v>1419</v>
      </c>
      <c r="R81" t="s">
        <v>1430</v>
      </c>
      <c r="S81" t="s">
        <v>1415</v>
      </c>
      <c r="T81" t="s">
        <v>1416</v>
      </c>
      <c r="U81" t="s">
        <v>1400</v>
      </c>
      <c r="V81">
        <v>1803</v>
      </c>
      <c r="W81" t="s">
        <v>1417</v>
      </c>
      <c r="X81" t="s">
        <v>1400</v>
      </c>
      <c r="Y81" t="s">
        <v>1403</v>
      </c>
      <c r="Z81" t="s">
        <v>1404</v>
      </c>
      <c r="AA81" t="s">
        <v>1405</v>
      </c>
      <c r="AB81" t="s">
        <v>1406</v>
      </c>
      <c r="AC81" t="s">
        <v>1400</v>
      </c>
      <c r="AD81" t="s">
        <v>1418</v>
      </c>
      <c r="AE81" t="s">
        <v>1406</v>
      </c>
      <c r="AF81" t="s">
        <v>1408</v>
      </c>
      <c r="AG81" t="s">
        <v>1409</v>
      </c>
      <c r="AH81">
        <v>2007</v>
      </c>
      <c r="AI81" t="s">
        <v>1411</v>
      </c>
      <c r="AJ81" t="s">
        <v>1412</v>
      </c>
      <c r="AL81" s="2">
        <v>22887.661333</v>
      </c>
      <c r="AM81" s="2">
        <v>22902.476506999999</v>
      </c>
      <c r="AN81" s="2">
        <v>23365.725065999999</v>
      </c>
      <c r="AO81" s="2">
        <v>13676.463750000001</v>
      </c>
      <c r="AP81" s="2">
        <v>2123.9198809999998</v>
      </c>
      <c r="AQ81" s="2">
        <v>534.03217099999995</v>
      </c>
      <c r="AR81" s="2">
        <v>2904.322917</v>
      </c>
      <c r="AS81" s="2">
        <v>1872.0619139999999</v>
      </c>
      <c r="AT81" s="2">
        <v>1892.775723</v>
      </c>
      <c r="AU81" s="2">
        <v>534.30652599999996</v>
      </c>
      <c r="AV81" s="2">
        <v>352.82063799999997</v>
      </c>
      <c r="AW81" s="2">
        <v>1.7833079999999999</v>
      </c>
      <c r="AX81" s="2">
        <v>1.0974200000000001</v>
      </c>
      <c r="AY81" s="2">
        <v>6772.8667759999998</v>
      </c>
      <c r="AZ81" s="2">
        <v>3111.323828</v>
      </c>
      <c r="BA81" s="2">
        <v>3109.54052</v>
      </c>
      <c r="BB81" s="2">
        <v>23007.691682000001</v>
      </c>
      <c r="BC81" s="2">
        <v>23026.347828000002</v>
      </c>
      <c r="BD81" s="2">
        <v>0</v>
      </c>
      <c r="BE81" s="2">
        <v>0</v>
      </c>
      <c r="BF81" s="2">
        <v>310.98148700000002</v>
      </c>
      <c r="BG81" s="2">
        <v>314.136571</v>
      </c>
      <c r="BH81" s="2">
        <v>51.030045999999999</v>
      </c>
      <c r="BI81" s="2">
        <v>1369.031868</v>
      </c>
      <c r="BJ81" s="2">
        <v>189.16783000000001</v>
      </c>
      <c r="BK81" s="2">
        <v>48023.388222000001</v>
      </c>
      <c r="BL81" s="2">
        <v>155575.93099299999</v>
      </c>
      <c r="BM81" s="2">
        <v>0</v>
      </c>
      <c r="BN81" s="2">
        <v>0.13717799999999999</v>
      </c>
      <c r="BO81" s="2">
        <v>181.48588799999999</v>
      </c>
      <c r="BP81" s="2">
        <v>0.54871000000000003</v>
      </c>
      <c r="BQ81" s="2">
        <v>0</v>
      </c>
      <c r="BR81" s="2">
        <v>0</v>
      </c>
      <c r="BS81" s="2">
        <v>0</v>
      </c>
      <c r="BT81" s="2">
        <v>0</v>
      </c>
      <c r="BU81" s="2">
        <v>0</v>
      </c>
      <c r="BV81" s="2">
        <v>0</v>
      </c>
      <c r="BW81" s="2">
        <v>0.13717799999999999</v>
      </c>
      <c r="BX81" s="2">
        <v>0</v>
      </c>
      <c r="BY81" s="2">
        <v>0</v>
      </c>
      <c r="BZ81" s="2">
        <v>0</v>
      </c>
      <c r="CA81" s="2">
        <v>0</v>
      </c>
      <c r="CB81" s="2">
        <v>0</v>
      </c>
      <c r="CC81" s="2">
        <v>0</v>
      </c>
      <c r="CD81" s="2">
        <v>0</v>
      </c>
      <c r="CE81" s="2">
        <v>0</v>
      </c>
      <c r="CF81" s="2">
        <v>0</v>
      </c>
      <c r="CG81" s="2">
        <v>0</v>
      </c>
      <c r="CH81" s="2">
        <v>0</v>
      </c>
      <c r="CI81" s="2">
        <v>0</v>
      </c>
      <c r="CJ81" s="2">
        <v>0.82306500000000005</v>
      </c>
      <c r="CK81" s="2">
        <v>0.27435500000000002</v>
      </c>
      <c r="CL81" s="2">
        <v>25.926555</v>
      </c>
      <c r="CM81" s="2">
        <v>0.54871000000000003</v>
      </c>
      <c r="CN81" s="2">
        <v>3.5666159999999998</v>
      </c>
      <c r="CO81" s="2">
        <v>3.2922609999999999</v>
      </c>
      <c r="CP81" s="2">
        <v>0.68588800000000005</v>
      </c>
      <c r="CQ81" s="2">
        <v>0</v>
      </c>
      <c r="CR81" s="2">
        <v>0</v>
      </c>
      <c r="CS81" s="2">
        <v>0.13717799999999999</v>
      </c>
      <c r="CT81" s="2">
        <v>0.27435500000000002</v>
      </c>
      <c r="CU81" s="2">
        <v>0.54871000000000003</v>
      </c>
      <c r="CV81" s="2">
        <v>0</v>
      </c>
      <c r="CW81" s="2">
        <v>0</v>
      </c>
      <c r="CX81" s="2">
        <v>0</v>
      </c>
      <c r="CY81" s="2">
        <v>0</v>
      </c>
      <c r="CZ81" s="2">
        <v>0.96024299999999996</v>
      </c>
      <c r="DA81" s="2">
        <v>0</v>
      </c>
      <c r="DB81" s="2">
        <v>0</v>
      </c>
      <c r="DC81" s="2">
        <v>0</v>
      </c>
      <c r="DD81" s="2">
        <v>0</v>
      </c>
      <c r="DE81" s="2">
        <v>0.96024299999999996</v>
      </c>
      <c r="DF81" s="2">
        <v>0</v>
      </c>
      <c r="DG81" s="2">
        <v>0</v>
      </c>
      <c r="DH81" s="2">
        <v>4.1153259999999996</v>
      </c>
      <c r="DI81" s="2">
        <v>10.562671</v>
      </c>
      <c r="DJ81" s="2">
        <v>42.799393000000002</v>
      </c>
      <c r="DK81" s="2">
        <v>0.96024299999999996</v>
      </c>
      <c r="DL81" s="2">
        <v>0.41153299999999998</v>
      </c>
      <c r="DM81" s="2">
        <v>0</v>
      </c>
      <c r="DN81" s="2">
        <v>0</v>
      </c>
      <c r="DO81" s="2">
        <v>0.13717799999999999</v>
      </c>
      <c r="DP81" s="2">
        <v>0.13717799999999999</v>
      </c>
      <c r="DQ81" s="2">
        <v>0.27435500000000002</v>
      </c>
      <c r="DR81" s="2">
        <v>0</v>
      </c>
      <c r="DS81" s="2">
        <v>0</v>
      </c>
      <c r="DT81" s="2">
        <v>0.13717799999999999</v>
      </c>
      <c r="DU81" s="2">
        <v>0</v>
      </c>
      <c r="DV81" s="2">
        <v>0.27435500000000002</v>
      </c>
      <c r="DW81" s="2">
        <v>1569.996967</v>
      </c>
      <c r="DX81" s="2">
        <v>1945.7262539999999</v>
      </c>
      <c r="DY81" s="2">
        <v>2009.650989</v>
      </c>
      <c r="DZ81" s="2">
        <v>3115.1647990000001</v>
      </c>
      <c r="EA81" s="2">
        <v>0</v>
      </c>
      <c r="EB81" s="2">
        <v>0.13717799999999999</v>
      </c>
      <c r="EC81" s="2">
        <v>0</v>
      </c>
      <c r="ED81" s="2">
        <v>3.9781490000000002</v>
      </c>
      <c r="EE81" s="2">
        <v>0</v>
      </c>
      <c r="EF81" s="2">
        <v>0.13717799999999999</v>
      </c>
      <c r="EG81" s="2">
        <v>0</v>
      </c>
      <c r="EH81" s="2">
        <v>2.6063730000000001</v>
      </c>
      <c r="EI81" s="2">
        <v>0</v>
      </c>
      <c r="EJ81" s="2">
        <v>0</v>
      </c>
      <c r="EK81" s="2">
        <v>0</v>
      </c>
      <c r="EL81" s="2">
        <v>5.3499239999999997</v>
      </c>
      <c r="EM81" s="2">
        <v>3028.3314150000001</v>
      </c>
      <c r="EN81" s="2">
        <v>453.78330899999997</v>
      </c>
      <c r="EO81" s="2">
        <v>1.0974200000000001</v>
      </c>
      <c r="EP81" s="2">
        <v>24.280425000000001</v>
      </c>
      <c r="EQ81" s="2">
        <v>0</v>
      </c>
      <c r="ER81" s="2">
        <v>0</v>
      </c>
      <c r="ES81" s="2">
        <v>0.13717799999999999</v>
      </c>
      <c r="ET81" s="2">
        <v>0</v>
      </c>
      <c r="EU81" s="2">
        <v>0</v>
      </c>
      <c r="EV81" s="2">
        <v>0</v>
      </c>
      <c r="EW81" s="2">
        <v>0</v>
      </c>
      <c r="EX81" s="2">
        <v>0</v>
      </c>
      <c r="EY81" s="2">
        <v>2.4691960000000002</v>
      </c>
      <c r="EZ81" s="2">
        <v>2.1948409999999998</v>
      </c>
      <c r="FA81" s="2">
        <v>0.82306500000000005</v>
      </c>
      <c r="FB81" s="2">
        <v>0</v>
      </c>
      <c r="FC81" s="2">
        <v>0</v>
      </c>
      <c r="FD81" s="2">
        <v>759.00333899999998</v>
      </c>
      <c r="FE81" s="2">
        <v>580.12382500000001</v>
      </c>
      <c r="FF81" s="2">
        <v>0</v>
      </c>
      <c r="FG81" s="2">
        <v>0</v>
      </c>
      <c r="FH81" s="2">
        <v>0</v>
      </c>
      <c r="FI81" s="2">
        <v>0.13717799999999999</v>
      </c>
      <c r="FJ81" s="2">
        <v>2.1948409999999998</v>
      </c>
      <c r="FK81" s="2">
        <v>0</v>
      </c>
      <c r="FL81" s="2">
        <v>0</v>
      </c>
      <c r="FM81" s="2">
        <v>0.54871000000000003</v>
      </c>
      <c r="FN81" s="2">
        <v>242.392717</v>
      </c>
      <c r="FO81" s="2">
        <v>5.3499239999999997</v>
      </c>
      <c r="FP81" s="2">
        <v>0</v>
      </c>
      <c r="FQ81" s="2">
        <v>0</v>
      </c>
      <c r="FR81" s="2">
        <v>2.880728</v>
      </c>
      <c r="FS81" s="2">
        <v>2.880728</v>
      </c>
      <c r="FT81" s="2">
        <v>0</v>
      </c>
      <c r="FU81" s="2">
        <v>0.82306500000000005</v>
      </c>
      <c r="FV81" s="2">
        <v>2.6063730000000001</v>
      </c>
      <c r="FW81" s="2">
        <v>0.13717799999999999</v>
      </c>
      <c r="FX81" s="2">
        <v>0.27435500000000002</v>
      </c>
      <c r="FY81" s="2">
        <v>0.82306500000000005</v>
      </c>
      <c r="FZ81" s="2">
        <v>0.27435500000000002</v>
      </c>
      <c r="GA81" s="2">
        <v>13.580577</v>
      </c>
      <c r="GB81" s="2">
        <v>0</v>
      </c>
      <c r="GC81" s="2">
        <v>0</v>
      </c>
      <c r="GD81" s="2">
        <v>0</v>
      </c>
      <c r="GE81" s="2">
        <v>333.47860400000002</v>
      </c>
      <c r="GF81" s="2">
        <v>0</v>
      </c>
      <c r="GG81" s="2">
        <v>0</v>
      </c>
      <c r="GH81" s="2">
        <v>0</v>
      </c>
      <c r="GI81" s="2">
        <v>0</v>
      </c>
      <c r="GJ81" s="2">
        <v>0</v>
      </c>
      <c r="GK81" s="2">
        <v>0</v>
      </c>
      <c r="GL81" s="2">
        <v>0</v>
      </c>
      <c r="GM81" s="2">
        <v>0</v>
      </c>
      <c r="GN81" s="2">
        <v>0</v>
      </c>
      <c r="GO81" s="2">
        <v>0</v>
      </c>
      <c r="GP81" s="2">
        <v>0</v>
      </c>
      <c r="GQ81" s="2">
        <v>0</v>
      </c>
      <c r="GR81" s="2">
        <v>1.7833079999999999</v>
      </c>
      <c r="GS81" s="2">
        <v>0</v>
      </c>
      <c r="GT81" s="2">
        <v>100.413961</v>
      </c>
      <c r="GU81" s="2">
        <v>2471.9393049999999</v>
      </c>
      <c r="GV81" s="2">
        <v>343.21821</v>
      </c>
      <c r="GW81" s="2">
        <v>148.83763300000001</v>
      </c>
      <c r="GX81" s="2">
        <v>874.78118500000005</v>
      </c>
      <c r="GY81" s="2">
        <v>0</v>
      </c>
      <c r="GZ81" s="2">
        <v>0</v>
      </c>
      <c r="HA81" s="2">
        <v>0</v>
      </c>
      <c r="HB81" s="2">
        <v>0</v>
      </c>
      <c r="HC81" s="2">
        <v>2.4691960000000002</v>
      </c>
      <c r="HD81" s="2">
        <v>2.7435510000000001</v>
      </c>
      <c r="HE81" s="2">
        <v>0.54871000000000003</v>
      </c>
      <c r="HF81" s="2">
        <v>364.06919599999998</v>
      </c>
      <c r="HG81" s="2">
        <v>7.8191199999999998</v>
      </c>
      <c r="HH81" s="2">
        <v>1.646131</v>
      </c>
      <c r="HI81" s="2">
        <v>0.27435500000000002</v>
      </c>
      <c r="HJ81" s="2">
        <v>1.2345980000000001</v>
      </c>
      <c r="HK81" s="2">
        <v>5.7614570000000001</v>
      </c>
      <c r="HL81" s="2">
        <v>0.13717799999999999</v>
      </c>
      <c r="HM81" s="2">
        <v>14.266463999999999</v>
      </c>
      <c r="HN81" s="2">
        <v>7.4075870000000004</v>
      </c>
      <c r="HO81" s="2">
        <v>57.888922999999998</v>
      </c>
      <c r="HP81" s="2">
        <v>2026.112294</v>
      </c>
      <c r="HQ81" s="2">
        <v>2.7435510000000001</v>
      </c>
      <c r="HR81" s="2">
        <v>518.53110800000002</v>
      </c>
      <c r="HS81" s="2">
        <v>44894.505668999998</v>
      </c>
      <c r="HT81" s="2">
        <v>73.527162000000004</v>
      </c>
      <c r="HU81" s="2">
        <v>1435.151443</v>
      </c>
      <c r="HV81" s="2">
        <v>12.620334</v>
      </c>
      <c r="HW81" s="2">
        <v>0</v>
      </c>
      <c r="HX81" s="2">
        <v>1594.551747</v>
      </c>
      <c r="HY81" s="2">
        <v>172.56934799999999</v>
      </c>
      <c r="HZ81" s="2">
        <v>0</v>
      </c>
      <c r="IA81" s="2">
        <v>0</v>
      </c>
      <c r="IB81" s="2">
        <v>0</v>
      </c>
      <c r="IC81" s="2">
        <v>0.68588800000000005</v>
      </c>
      <c r="ID81" s="2">
        <v>42757.553920999999</v>
      </c>
      <c r="IE81" s="2">
        <v>508.51714800000002</v>
      </c>
      <c r="IF81" s="2">
        <v>113.72018199999999</v>
      </c>
      <c r="IG81" s="2">
        <v>419.76327800000001</v>
      </c>
      <c r="IH81" s="2">
        <v>9393.3693590000003</v>
      </c>
      <c r="II81" s="2">
        <v>4.3896810000000004</v>
      </c>
      <c r="IJ81" s="2">
        <v>844.05341499999997</v>
      </c>
      <c r="IK81" s="2">
        <v>0</v>
      </c>
      <c r="IL81" s="2">
        <v>1.508953</v>
      </c>
      <c r="IM81" s="2">
        <v>1.0974200000000001</v>
      </c>
      <c r="IN81" s="2">
        <v>0.82306500000000005</v>
      </c>
      <c r="IO81" s="2">
        <v>0.27435500000000002</v>
      </c>
      <c r="IP81" s="2">
        <v>1.2345980000000001</v>
      </c>
      <c r="IQ81" s="2">
        <v>158.85159400000001</v>
      </c>
      <c r="IR81" s="2">
        <v>0</v>
      </c>
      <c r="IS81" s="2">
        <v>176.547496</v>
      </c>
      <c r="IT81" s="2">
        <v>886.30409799999995</v>
      </c>
      <c r="IU81" s="2">
        <v>334.43884700000001</v>
      </c>
      <c r="IV81" s="2">
        <v>346.37329299999999</v>
      </c>
      <c r="IW81" s="2">
        <v>2287.7098660000001</v>
      </c>
      <c r="IX81" s="2">
        <v>7493.8719359999996</v>
      </c>
      <c r="IY81" s="2">
        <v>22185.037962999999</v>
      </c>
      <c r="IZ81" s="2">
        <v>2266.3101700000002</v>
      </c>
      <c r="JA81" s="2">
        <v>2131.4646459999999</v>
      </c>
      <c r="JB81" s="2">
        <v>159.94901400000001</v>
      </c>
      <c r="JC81" s="2">
        <v>32.373899999999999</v>
      </c>
      <c r="JD81" s="2">
        <v>450.21669300000002</v>
      </c>
      <c r="JE81" s="2">
        <v>0</v>
      </c>
      <c r="JF81" s="2">
        <v>0</v>
      </c>
      <c r="JG81" s="2">
        <v>121.26494700000001</v>
      </c>
      <c r="JH81" s="2">
        <v>14.129287</v>
      </c>
      <c r="JI81" s="2">
        <v>322.50440099999997</v>
      </c>
      <c r="JJ81" s="2">
        <v>783.69529699999998</v>
      </c>
      <c r="JK81" s="2">
        <v>2.0576629999999998</v>
      </c>
      <c r="JL81" s="2">
        <v>25.240667999999999</v>
      </c>
      <c r="JM81" s="2">
        <v>50.344158</v>
      </c>
      <c r="JN81" s="2">
        <v>4.8012139999999999</v>
      </c>
      <c r="JO81" s="2">
        <v>1.0974200000000001</v>
      </c>
      <c r="JP81" s="2">
        <v>0.27435500000000002</v>
      </c>
      <c r="JQ81" s="2">
        <v>4.9383920000000003</v>
      </c>
      <c r="JR81" s="2">
        <v>0.54871000000000003</v>
      </c>
      <c r="JS81" s="2">
        <v>1352.844918</v>
      </c>
      <c r="JT81" s="2">
        <v>29.630348999999999</v>
      </c>
      <c r="JU81" s="2">
        <v>0</v>
      </c>
      <c r="JV81" s="2">
        <v>0.13717799999999999</v>
      </c>
      <c r="JW81" s="2">
        <v>0</v>
      </c>
      <c r="JX81" s="2">
        <v>2.6063730000000001</v>
      </c>
      <c r="JY81" s="2">
        <v>0.27435500000000002</v>
      </c>
      <c r="JZ81" s="2">
        <v>1074.9232179999999</v>
      </c>
      <c r="KA81" s="2">
        <v>446.375721</v>
      </c>
      <c r="KB81" s="2">
        <v>19.890744000000002</v>
      </c>
      <c r="KC81" s="2">
        <v>120.71623700000001</v>
      </c>
      <c r="KD81" s="2">
        <v>124.008498</v>
      </c>
      <c r="KE81" s="2">
        <v>10.562671</v>
      </c>
      <c r="KF81" s="2">
        <v>355.01547799999997</v>
      </c>
      <c r="KG81" s="2">
        <v>385.19453800000002</v>
      </c>
      <c r="KH81" s="2">
        <v>916.75751200000002</v>
      </c>
      <c r="KI81" s="2">
        <v>1303.3238260000001</v>
      </c>
      <c r="KJ81" s="2">
        <v>0</v>
      </c>
      <c r="KK81" s="2">
        <v>0</v>
      </c>
      <c r="KL81" s="2">
        <v>0</v>
      </c>
      <c r="KM81" s="2">
        <v>7.27041</v>
      </c>
      <c r="KN81" s="2">
        <v>0</v>
      </c>
      <c r="KO81" s="2">
        <v>1039.394235</v>
      </c>
      <c r="KP81" s="2">
        <v>1720.892263</v>
      </c>
      <c r="KQ81" s="2">
        <v>2487.4403670000002</v>
      </c>
      <c r="KR81" s="2">
        <v>19.479210999999999</v>
      </c>
      <c r="KS81" s="2">
        <v>76.133536000000007</v>
      </c>
      <c r="KT81" s="2">
        <v>60.083762999999998</v>
      </c>
      <c r="KU81" s="2">
        <v>44.171168000000002</v>
      </c>
      <c r="KV81" s="2">
        <v>26.749621000000001</v>
      </c>
      <c r="KW81" s="2">
        <v>113.17147199999999</v>
      </c>
      <c r="KX81" s="2">
        <v>0</v>
      </c>
      <c r="KY81" s="2">
        <v>12.757510999999999</v>
      </c>
      <c r="KZ81" s="2">
        <v>0</v>
      </c>
      <c r="LA81" s="2">
        <v>166.533536</v>
      </c>
      <c r="LB81" s="2">
        <v>0</v>
      </c>
      <c r="LC81" s="2">
        <v>0</v>
      </c>
      <c r="LD81" s="2">
        <v>0</v>
      </c>
      <c r="LE81" s="2">
        <v>0</v>
      </c>
      <c r="LF81" s="2">
        <v>0.13717799999999999</v>
      </c>
      <c r="LG81" s="2">
        <v>0</v>
      </c>
      <c r="LH81" s="2">
        <v>0.13717799999999999</v>
      </c>
      <c r="LI81" s="2">
        <v>345.13869499999998</v>
      </c>
      <c r="LJ81" s="2">
        <v>227.44036399999999</v>
      </c>
      <c r="LK81" s="2">
        <v>41702.521446999999</v>
      </c>
      <c r="LL81" s="2">
        <v>2774.4157850000001</v>
      </c>
      <c r="LM81" s="2">
        <v>1659.9854339999999</v>
      </c>
      <c r="LN81" s="2">
        <v>3.8409710000000001</v>
      </c>
      <c r="LO81" s="2">
        <v>0</v>
      </c>
      <c r="LP81" s="2">
        <v>0</v>
      </c>
      <c r="LQ81" s="2">
        <v>0.41153299999999998</v>
      </c>
      <c r="LR81" s="2">
        <v>4.6640360000000003</v>
      </c>
      <c r="LS81" s="2">
        <v>0</v>
      </c>
      <c r="LT81" s="2">
        <v>75.173293000000001</v>
      </c>
      <c r="LU81" s="2">
        <v>17.558724999999999</v>
      </c>
      <c r="LV81" s="2">
        <v>5.2127470000000002</v>
      </c>
      <c r="LW81" s="2">
        <v>0.68588800000000005</v>
      </c>
      <c r="LX81" s="2">
        <v>0</v>
      </c>
      <c r="LY81" s="2">
        <v>20.302275999999999</v>
      </c>
      <c r="LZ81" s="2">
        <v>15.08953</v>
      </c>
      <c r="MA81" s="2">
        <v>15.363885</v>
      </c>
      <c r="MB81" s="2">
        <v>16.598483000000002</v>
      </c>
      <c r="MC81" s="2">
        <v>77.093778999999998</v>
      </c>
      <c r="MD81" s="2">
        <v>1.646131</v>
      </c>
      <c r="ME81" s="2">
        <v>40905.794283000003</v>
      </c>
      <c r="MF81" s="2">
        <v>245.27344500000001</v>
      </c>
      <c r="MG81" s="2">
        <v>77.093778999999998</v>
      </c>
      <c r="MH81" s="2">
        <v>151.16965099999999</v>
      </c>
      <c r="MI81" s="2">
        <v>5.8986340000000004</v>
      </c>
      <c r="MJ81" s="2">
        <v>0.82306500000000005</v>
      </c>
      <c r="MK81" s="2">
        <v>1.9204859999999999</v>
      </c>
      <c r="ML81" s="2">
        <v>0</v>
      </c>
      <c r="MM81" s="2">
        <v>17.558724999999999</v>
      </c>
      <c r="MN81" s="2">
        <v>0</v>
      </c>
      <c r="MO81" s="2">
        <v>6455.1635889999998</v>
      </c>
      <c r="MP81" s="2">
        <v>3050.691354</v>
      </c>
      <c r="MQ81" s="2">
        <v>0.13717799999999999</v>
      </c>
      <c r="MR81" s="2">
        <v>1466.153568</v>
      </c>
      <c r="MS81" s="2">
        <v>1442.0103200000001</v>
      </c>
      <c r="MT81" s="2">
        <v>0</v>
      </c>
      <c r="MU81" s="2">
        <v>19554.658597000001</v>
      </c>
      <c r="MV81" s="2">
        <v>0</v>
      </c>
      <c r="MW81" s="2">
        <v>0</v>
      </c>
      <c r="MX81" s="2">
        <v>925.53687500000001</v>
      </c>
      <c r="MY81" s="2">
        <v>906.33201899999995</v>
      </c>
      <c r="MZ81" s="2">
        <v>523.05796699999996</v>
      </c>
      <c r="NA81" s="2">
        <v>1413.8889240000001</v>
      </c>
      <c r="NB81" s="2">
        <v>3132.174814</v>
      </c>
      <c r="NC81" s="2">
        <v>5187.9174569999996</v>
      </c>
      <c r="ND81" s="2">
        <v>0</v>
      </c>
      <c r="NE81" s="2">
        <v>0</v>
      </c>
      <c r="NF81" s="2">
        <v>53.773595999999998</v>
      </c>
      <c r="NG81" s="2">
        <v>0</v>
      </c>
      <c r="NH81" s="2">
        <v>0</v>
      </c>
      <c r="NI81" s="2">
        <v>3.4294389999999999</v>
      </c>
      <c r="NJ81" s="2">
        <v>4499.8349070000004</v>
      </c>
      <c r="NK81" s="2">
        <v>45.542943999999999</v>
      </c>
      <c r="NL81" s="2">
        <v>60.083762999999998</v>
      </c>
      <c r="NM81" s="2">
        <v>306.31745100000001</v>
      </c>
      <c r="NN81" s="2">
        <v>0</v>
      </c>
      <c r="NO81" s="2">
        <v>15.08953</v>
      </c>
      <c r="NP81" s="2">
        <v>8.9165399999999995</v>
      </c>
      <c r="NQ81" s="2">
        <v>0</v>
      </c>
      <c r="NR81" s="2">
        <v>0</v>
      </c>
      <c r="NS81" s="2">
        <v>0</v>
      </c>
      <c r="NT81" s="2">
        <v>0</v>
      </c>
      <c r="NU81" s="2">
        <v>0</v>
      </c>
      <c r="NV81" s="2">
        <v>0</v>
      </c>
      <c r="NW81" s="2">
        <v>0.82306500000000005</v>
      </c>
      <c r="NX81" s="2">
        <v>125.79180599999999</v>
      </c>
      <c r="NY81" s="2">
        <v>18.244613000000001</v>
      </c>
      <c r="NZ81" s="2">
        <v>22624.41763</v>
      </c>
      <c r="OA81" s="2">
        <v>795.76692100000002</v>
      </c>
      <c r="OB81" s="2">
        <v>330.872231</v>
      </c>
      <c r="OC81" s="2">
        <v>462.97420399999999</v>
      </c>
      <c r="OD81" s="2">
        <v>21953.893805</v>
      </c>
      <c r="OE81" s="2">
        <v>13709.112005000001</v>
      </c>
      <c r="OF81" s="2">
        <v>1.0974200000000001</v>
      </c>
      <c r="OG81" s="2">
        <v>0.27435500000000002</v>
      </c>
      <c r="OH81" s="2">
        <v>0.13717799999999999</v>
      </c>
      <c r="OI81" s="2">
        <v>0.13717799999999999</v>
      </c>
      <c r="OJ81" s="2">
        <v>0.27435500000000002</v>
      </c>
      <c r="OK81" s="2">
        <v>0</v>
      </c>
      <c r="OL81" s="2">
        <v>0</v>
      </c>
      <c r="OM81" s="2">
        <v>0</v>
      </c>
      <c r="ON81" s="2">
        <v>0</v>
      </c>
      <c r="OO81" s="2">
        <v>0</v>
      </c>
      <c r="OP81" s="2">
        <v>0</v>
      </c>
      <c r="OQ81" s="2">
        <v>0</v>
      </c>
      <c r="OR81" s="2">
        <v>0</v>
      </c>
      <c r="OS81" s="2">
        <v>0</v>
      </c>
      <c r="OT81" s="2">
        <v>0</v>
      </c>
      <c r="OU81" s="2">
        <v>0.68588800000000005</v>
      </c>
      <c r="OV81" s="2">
        <v>2.880728</v>
      </c>
      <c r="OW81" s="2">
        <v>0.82306500000000005</v>
      </c>
      <c r="OX81" s="2">
        <v>30.864947000000001</v>
      </c>
      <c r="OY81" s="2">
        <v>0</v>
      </c>
      <c r="OZ81" s="2">
        <v>0.54871000000000003</v>
      </c>
      <c r="PA81" s="2">
        <v>7.6819420000000003</v>
      </c>
      <c r="PB81" s="2">
        <v>9.0537179999999999</v>
      </c>
      <c r="PC81" s="2">
        <v>0.68588800000000005</v>
      </c>
      <c r="PD81" s="2">
        <v>1.508953</v>
      </c>
      <c r="PE81" s="2">
        <v>0.13717799999999999</v>
      </c>
      <c r="PF81" s="2">
        <v>0</v>
      </c>
      <c r="PG81" s="2">
        <v>0</v>
      </c>
      <c r="PH81" s="2">
        <v>0</v>
      </c>
      <c r="PI81" s="2">
        <v>1.508953</v>
      </c>
      <c r="PJ81" s="2">
        <v>0.13717799999999999</v>
      </c>
      <c r="PK81" s="2">
        <v>1.371775</v>
      </c>
      <c r="PL81" s="2">
        <v>0.41153299999999998</v>
      </c>
      <c r="PM81" s="2">
        <v>0</v>
      </c>
      <c r="PN81" s="2">
        <v>0</v>
      </c>
      <c r="PO81" s="2">
        <v>0</v>
      </c>
      <c r="PP81" s="2">
        <v>0.27435500000000002</v>
      </c>
      <c r="PQ81" s="2">
        <v>0.41153299999999998</v>
      </c>
      <c r="PR81" s="2">
        <v>0.54871000000000003</v>
      </c>
      <c r="PS81" s="2">
        <v>0</v>
      </c>
      <c r="PT81" s="2">
        <v>3.2922609999999999</v>
      </c>
      <c r="PU81" s="2">
        <v>0</v>
      </c>
      <c r="PV81" s="2">
        <v>0.13717799999999999</v>
      </c>
      <c r="PW81" s="2">
        <v>0.54871000000000003</v>
      </c>
      <c r="PX81" s="2">
        <v>9.8767829999999996</v>
      </c>
      <c r="PY81" s="2">
        <v>0.27435500000000002</v>
      </c>
      <c r="PZ81" s="2">
        <v>0.41153299999999998</v>
      </c>
      <c r="QA81" s="2">
        <v>0</v>
      </c>
      <c r="QB81" s="2">
        <v>3.8409710000000001</v>
      </c>
      <c r="QC81" s="2">
        <v>0.27435500000000002</v>
      </c>
      <c r="QD81" s="2">
        <v>0</v>
      </c>
      <c r="QE81" s="2">
        <v>0</v>
      </c>
      <c r="QF81" s="2">
        <v>0</v>
      </c>
      <c r="QG81" s="2">
        <v>0</v>
      </c>
      <c r="QH81" s="2">
        <v>0.68588800000000005</v>
      </c>
      <c r="QI81" s="2">
        <v>0.13717799999999999</v>
      </c>
      <c r="QJ81" s="2">
        <v>0.13717799999999999</v>
      </c>
      <c r="QK81" s="2">
        <v>0</v>
      </c>
      <c r="QL81" s="2">
        <v>0</v>
      </c>
      <c r="QM81" s="2">
        <v>0</v>
      </c>
      <c r="QN81" s="2">
        <v>0</v>
      </c>
      <c r="QO81" s="2">
        <v>0</v>
      </c>
      <c r="QP81" s="2">
        <v>0</v>
      </c>
      <c r="QQ81" s="2">
        <v>1.0974200000000001</v>
      </c>
      <c r="QR81" s="2">
        <v>0</v>
      </c>
      <c r="QS81" s="2">
        <v>3.1550829999999999</v>
      </c>
      <c r="QT81" s="2">
        <v>0</v>
      </c>
      <c r="QU81" s="2">
        <v>0</v>
      </c>
      <c r="QV81" s="2">
        <v>0</v>
      </c>
      <c r="QW81" s="2">
        <v>14.952351999999999</v>
      </c>
      <c r="QX81" s="2">
        <v>0</v>
      </c>
      <c r="QY81" s="2">
        <v>2.1948409999999998</v>
      </c>
      <c r="QZ81" s="2">
        <v>0.54871000000000003</v>
      </c>
      <c r="RA81" s="2">
        <v>0.41153299999999998</v>
      </c>
      <c r="RB81" s="2">
        <v>1.9204859999999999</v>
      </c>
      <c r="RC81" s="2">
        <v>2.1948409999999998</v>
      </c>
      <c r="RD81" s="2">
        <v>0</v>
      </c>
      <c r="RE81" s="2">
        <v>0</v>
      </c>
      <c r="RF81" s="2">
        <v>0</v>
      </c>
      <c r="RG81" s="2">
        <v>0</v>
      </c>
      <c r="RH81" s="2">
        <v>0</v>
      </c>
      <c r="RI81" s="2">
        <v>0</v>
      </c>
      <c r="RJ81" s="2">
        <v>0</v>
      </c>
      <c r="RK81" s="2">
        <v>0</v>
      </c>
      <c r="RL81" s="2">
        <v>0.41153299999999998</v>
      </c>
      <c r="RM81" s="2">
        <v>0</v>
      </c>
      <c r="RN81" s="2">
        <v>0</v>
      </c>
      <c r="RO81" s="2">
        <v>0</v>
      </c>
      <c r="RP81" s="2">
        <v>2.1948409999999998</v>
      </c>
      <c r="RQ81" s="2">
        <v>0</v>
      </c>
      <c r="RR81" s="2">
        <v>0</v>
      </c>
      <c r="RS81" s="2">
        <v>10.288316</v>
      </c>
      <c r="RT81" s="2">
        <v>6.1729890000000003</v>
      </c>
      <c r="RU81" s="2">
        <v>0.54871000000000003</v>
      </c>
      <c r="RV81" s="2">
        <v>4.2525040000000001</v>
      </c>
      <c r="RW81" s="2">
        <v>0.68588800000000005</v>
      </c>
      <c r="RX81" s="2">
        <v>1.2345980000000001</v>
      </c>
      <c r="RY81" s="2">
        <v>0</v>
      </c>
      <c r="RZ81" s="2">
        <v>0</v>
      </c>
      <c r="SA81" s="2">
        <v>0.68588800000000005</v>
      </c>
      <c r="SB81" s="2">
        <v>0</v>
      </c>
      <c r="SC81" s="2">
        <v>0</v>
      </c>
      <c r="SD81" s="2">
        <v>0.13717799999999999</v>
      </c>
      <c r="SE81" s="2">
        <v>0.13717799999999999</v>
      </c>
      <c r="SF81" s="2">
        <v>0.41153299999999998</v>
      </c>
      <c r="SG81" s="2">
        <v>1.7833079999999999</v>
      </c>
      <c r="SH81" s="2">
        <v>4.6640360000000003</v>
      </c>
      <c r="SI81" s="2">
        <v>25.515022999999999</v>
      </c>
      <c r="SJ81" s="2">
        <v>10.288316</v>
      </c>
      <c r="SK81" s="2">
        <v>0</v>
      </c>
      <c r="SL81" s="2">
        <v>0</v>
      </c>
      <c r="SM81" s="2">
        <v>0.27435500000000002</v>
      </c>
      <c r="SN81" s="2">
        <v>1260.7987880000001</v>
      </c>
      <c r="SO81" s="2">
        <v>10.837026</v>
      </c>
      <c r="SP81" s="2">
        <v>22.085584000000001</v>
      </c>
      <c r="SQ81" s="2">
        <v>2.7435510000000001</v>
      </c>
      <c r="SR81" s="2">
        <v>2.1948409999999998</v>
      </c>
      <c r="SS81" s="2">
        <v>3.2922609999999999</v>
      </c>
      <c r="ST81" s="2">
        <v>2.880728</v>
      </c>
      <c r="SU81" s="2">
        <v>0.82306500000000005</v>
      </c>
      <c r="SV81" s="2">
        <v>3.5666159999999998</v>
      </c>
      <c r="SW81" s="2">
        <v>4.8012139999999999</v>
      </c>
      <c r="SX81" s="2">
        <v>361.6</v>
      </c>
      <c r="SY81" s="2">
        <v>0</v>
      </c>
      <c r="SZ81" s="2">
        <v>62.690137</v>
      </c>
      <c r="TA81" s="2">
        <v>404.39939399999997</v>
      </c>
      <c r="TB81" s="2">
        <v>0</v>
      </c>
      <c r="TC81" s="2">
        <v>0</v>
      </c>
      <c r="TD81" s="2">
        <v>78.054021000000006</v>
      </c>
      <c r="TE81" s="2">
        <v>81.346282000000002</v>
      </c>
      <c r="TF81" s="2">
        <v>4.526859</v>
      </c>
      <c r="TG81" s="2">
        <v>14.540819000000001</v>
      </c>
      <c r="TH81" s="2">
        <v>701.52594899999997</v>
      </c>
      <c r="TI81" s="2">
        <v>116.875266</v>
      </c>
      <c r="TJ81" s="2">
        <v>32.648254999999999</v>
      </c>
      <c r="TK81" s="2">
        <v>5.4871020000000001</v>
      </c>
      <c r="TL81" s="2">
        <v>75.584826000000007</v>
      </c>
      <c r="TM81" s="2">
        <v>132.10197299999999</v>
      </c>
      <c r="TN81" s="2">
        <v>71.057967000000005</v>
      </c>
      <c r="TO81" s="2">
        <v>0.13717799999999999</v>
      </c>
      <c r="TP81" s="2">
        <v>195.06646499999999</v>
      </c>
      <c r="TQ81" s="2">
        <v>9.8767829999999996</v>
      </c>
      <c r="TR81" s="2">
        <v>54.185129000000003</v>
      </c>
      <c r="TS81" s="2">
        <v>0</v>
      </c>
      <c r="TT81" s="2">
        <v>0</v>
      </c>
      <c r="TU81" s="2">
        <v>8.9165399999999995</v>
      </c>
      <c r="TV81" s="2">
        <v>0</v>
      </c>
      <c r="TW81" s="2">
        <v>332.65553899999998</v>
      </c>
      <c r="TX81" s="2">
        <v>0.54871000000000003</v>
      </c>
      <c r="TY81" s="2">
        <v>772.17238299999997</v>
      </c>
      <c r="TZ81" s="2">
        <v>2.6063730000000001</v>
      </c>
      <c r="UA81" s="2">
        <v>0</v>
      </c>
      <c r="UB81" s="2">
        <v>0</v>
      </c>
      <c r="UC81" s="2">
        <v>23.320181999999999</v>
      </c>
      <c r="UD81" s="2">
        <v>1.7833079999999999</v>
      </c>
      <c r="UE81" s="2">
        <v>16.598483000000002</v>
      </c>
      <c r="UF81" s="2">
        <v>0</v>
      </c>
      <c r="UG81" s="2">
        <v>0</v>
      </c>
      <c r="UH81" s="2">
        <v>0.41153299999999998</v>
      </c>
      <c r="UI81" s="2">
        <v>1.508953</v>
      </c>
      <c r="UJ81" s="2">
        <v>265.850076</v>
      </c>
      <c r="UK81" s="2">
        <v>0.68588800000000005</v>
      </c>
      <c r="UL81" s="2">
        <v>0</v>
      </c>
      <c r="UM81" s="2">
        <v>0.13717799999999999</v>
      </c>
      <c r="UN81" s="2">
        <v>0</v>
      </c>
      <c r="UO81" s="2">
        <v>83.815477999999999</v>
      </c>
      <c r="UP81" s="2">
        <v>0</v>
      </c>
      <c r="UQ81" s="2">
        <v>0</v>
      </c>
      <c r="UR81" s="2">
        <v>0</v>
      </c>
      <c r="US81" s="2">
        <v>0</v>
      </c>
      <c r="UT81" s="2">
        <v>0</v>
      </c>
      <c r="UU81" s="2">
        <v>3.5666159999999998</v>
      </c>
      <c r="UV81" s="2">
        <v>1.508953</v>
      </c>
      <c r="UW81" s="2">
        <v>6.8588769999999997</v>
      </c>
      <c r="UX81" s="2">
        <v>0.54871000000000003</v>
      </c>
      <c r="UY81" s="2">
        <v>0.68588800000000005</v>
      </c>
      <c r="UZ81" s="2">
        <v>0</v>
      </c>
      <c r="VA81" s="2">
        <v>0</v>
      </c>
      <c r="VB81" s="2">
        <v>0</v>
      </c>
      <c r="VC81" s="2">
        <v>0</v>
      </c>
      <c r="VD81" s="2">
        <v>28.944461</v>
      </c>
      <c r="VE81" s="2">
        <v>30.179058999999999</v>
      </c>
      <c r="VF81" s="2">
        <v>0.13717799999999999</v>
      </c>
      <c r="VG81" s="2">
        <v>0.13717799999999999</v>
      </c>
      <c r="VH81" s="2">
        <v>0.54871000000000003</v>
      </c>
      <c r="VI81" s="2">
        <v>0</v>
      </c>
      <c r="VJ81" s="2">
        <v>0</v>
      </c>
      <c r="VK81" s="2">
        <v>0</v>
      </c>
      <c r="VL81" s="2">
        <v>0</v>
      </c>
      <c r="VM81" s="2">
        <v>0</v>
      </c>
      <c r="VN81" s="2">
        <v>0</v>
      </c>
      <c r="VO81" s="2">
        <v>0</v>
      </c>
      <c r="VP81" s="2">
        <v>0</v>
      </c>
      <c r="VQ81" s="2">
        <v>0</v>
      </c>
      <c r="VR81" s="2">
        <v>0</v>
      </c>
      <c r="VS81" s="2">
        <v>0</v>
      </c>
      <c r="VT81" s="2">
        <v>0</v>
      </c>
      <c r="VU81" s="2">
        <v>0</v>
      </c>
      <c r="VV81" s="2">
        <v>0</v>
      </c>
      <c r="VW81" s="2">
        <v>0.27435500000000002</v>
      </c>
      <c r="VX81" s="2">
        <v>6.8588769999999997</v>
      </c>
      <c r="VY81" s="2">
        <v>0.54871000000000003</v>
      </c>
      <c r="VZ81" s="2">
        <v>0.82306500000000005</v>
      </c>
      <c r="WA81" s="2">
        <v>1.9204859999999999</v>
      </c>
      <c r="WB81" s="2">
        <v>1.0974200000000001</v>
      </c>
      <c r="WC81" s="2">
        <v>0.41153299999999998</v>
      </c>
      <c r="WD81" s="2">
        <v>4.1153259999999996</v>
      </c>
      <c r="WE81" s="2">
        <v>0</v>
      </c>
      <c r="WF81" s="2">
        <v>0.82306500000000005</v>
      </c>
      <c r="WG81" s="2">
        <v>0</v>
      </c>
      <c r="WH81" s="2">
        <v>0</v>
      </c>
      <c r="WI81" s="2">
        <v>0</v>
      </c>
      <c r="WJ81" s="2">
        <v>0</v>
      </c>
      <c r="WK81" s="2">
        <v>0</v>
      </c>
      <c r="WL81" s="2">
        <v>0</v>
      </c>
      <c r="WM81" s="2">
        <v>0</v>
      </c>
      <c r="WN81" s="2">
        <v>0</v>
      </c>
      <c r="WO81" s="2">
        <v>0</v>
      </c>
      <c r="WP81" s="2">
        <v>0</v>
      </c>
      <c r="WQ81" s="2">
        <v>0</v>
      </c>
      <c r="WR81" s="2">
        <v>0.13717799999999999</v>
      </c>
      <c r="WS81" s="2">
        <v>0</v>
      </c>
      <c r="WT81" s="2">
        <v>3.2922609999999999</v>
      </c>
      <c r="WU81" s="2">
        <v>0.41153299999999998</v>
      </c>
      <c r="WV81" s="2">
        <v>0</v>
      </c>
      <c r="WW81" s="2">
        <v>3.5666159999999998</v>
      </c>
      <c r="WX81" s="2">
        <v>0.13717799999999999</v>
      </c>
      <c r="WY81" s="2">
        <v>9.6024279999999997</v>
      </c>
      <c r="WZ81" s="2">
        <v>0</v>
      </c>
      <c r="XA81" s="2">
        <v>0</v>
      </c>
      <c r="XB81" s="2">
        <v>0</v>
      </c>
      <c r="XC81" s="2">
        <v>0</v>
      </c>
      <c r="XD81" s="2">
        <v>1.0974200000000001</v>
      </c>
      <c r="XE81" s="2">
        <v>0.27435500000000002</v>
      </c>
      <c r="XF81" s="2">
        <v>158.02852799999999</v>
      </c>
      <c r="XG81" s="2">
        <v>38.821244</v>
      </c>
      <c r="XH81" s="2">
        <v>0</v>
      </c>
      <c r="XI81" s="2">
        <v>15.226706999999999</v>
      </c>
      <c r="XJ81" s="2">
        <v>0.13717799999999999</v>
      </c>
      <c r="XK81" s="2">
        <v>0.13717799999999999</v>
      </c>
      <c r="XL81" s="2">
        <v>0.54871000000000003</v>
      </c>
      <c r="XM81" s="2">
        <v>0.54871000000000003</v>
      </c>
      <c r="XN81" s="2">
        <v>3.9781490000000002</v>
      </c>
      <c r="XO81" s="2">
        <v>2947.2594880000001</v>
      </c>
      <c r="XP81" s="2">
        <v>0</v>
      </c>
      <c r="XQ81" s="2">
        <v>19.753565999999999</v>
      </c>
      <c r="XR81" s="2">
        <v>0.96024299999999996</v>
      </c>
      <c r="XS81" s="2">
        <v>1.2345980000000001</v>
      </c>
      <c r="XT81" s="2">
        <v>0</v>
      </c>
      <c r="XU81" s="2">
        <v>0</v>
      </c>
      <c r="XV81" s="2">
        <v>0</v>
      </c>
      <c r="XW81" s="2">
        <v>0</v>
      </c>
      <c r="XX81" s="2">
        <v>0</v>
      </c>
      <c r="XY81" s="2">
        <v>0</v>
      </c>
      <c r="XZ81" s="2">
        <v>468.46130599999998</v>
      </c>
      <c r="YA81" s="2">
        <v>0.27435500000000002</v>
      </c>
      <c r="YB81" s="2">
        <v>10.562671</v>
      </c>
      <c r="YC81" s="2">
        <v>12.894689</v>
      </c>
      <c r="YD81" s="2">
        <v>0.13717799999999999</v>
      </c>
      <c r="YE81" s="2">
        <v>0</v>
      </c>
      <c r="YF81" s="2">
        <v>0</v>
      </c>
      <c r="YG81" s="2">
        <v>0</v>
      </c>
      <c r="YH81" s="2">
        <v>3.017906</v>
      </c>
      <c r="YI81" s="2">
        <v>0</v>
      </c>
      <c r="YJ81" s="2">
        <v>0</v>
      </c>
      <c r="YK81" s="2">
        <v>0</v>
      </c>
      <c r="YL81" s="2">
        <v>0.54871000000000003</v>
      </c>
      <c r="YM81" s="2">
        <v>3.5666159999999998</v>
      </c>
      <c r="YN81" s="2">
        <v>4.8012139999999999</v>
      </c>
      <c r="YO81" s="2">
        <v>0</v>
      </c>
      <c r="YP81" s="2">
        <v>0</v>
      </c>
      <c r="YQ81" s="2">
        <v>0</v>
      </c>
      <c r="YR81" s="2">
        <v>0</v>
      </c>
      <c r="YS81" s="2">
        <v>7.27041</v>
      </c>
      <c r="YT81" s="2">
        <v>0</v>
      </c>
      <c r="YU81" s="2">
        <v>0</v>
      </c>
      <c r="YV81" s="2">
        <v>0</v>
      </c>
      <c r="YW81" s="2">
        <v>0</v>
      </c>
      <c r="YX81" s="2">
        <v>2.4691960000000002</v>
      </c>
      <c r="YY81" s="2">
        <v>1.2345980000000001</v>
      </c>
      <c r="YZ81" s="2">
        <v>0</v>
      </c>
      <c r="ZA81" s="2">
        <v>0</v>
      </c>
      <c r="ZB81" s="2">
        <v>0.13717799999999999</v>
      </c>
      <c r="ZC81" s="2">
        <v>0.54871000000000003</v>
      </c>
      <c r="ZD81" s="2">
        <v>0</v>
      </c>
      <c r="ZE81" s="2">
        <v>17.695903000000001</v>
      </c>
      <c r="ZF81" s="2">
        <v>0.41153299999999998</v>
      </c>
      <c r="ZG81" s="2">
        <v>3.8409710000000001</v>
      </c>
      <c r="ZH81" s="2">
        <v>0</v>
      </c>
      <c r="ZI81" s="2">
        <v>0.27435500000000002</v>
      </c>
      <c r="ZJ81" s="2">
        <v>0.13717799999999999</v>
      </c>
      <c r="ZK81" s="2">
        <v>0</v>
      </c>
      <c r="ZL81" s="2">
        <v>0.13717799999999999</v>
      </c>
      <c r="ZM81" s="2">
        <v>14.129287</v>
      </c>
      <c r="ZN81" s="2">
        <v>0.27435500000000002</v>
      </c>
      <c r="ZO81" s="2">
        <v>0.13717799999999999</v>
      </c>
      <c r="ZP81" s="2">
        <v>0</v>
      </c>
      <c r="ZQ81" s="2">
        <v>0.41153299999999998</v>
      </c>
      <c r="ZR81" s="2">
        <v>0</v>
      </c>
      <c r="ZS81" s="2">
        <v>0</v>
      </c>
      <c r="ZT81" s="2">
        <v>0</v>
      </c>
      <c r="ZU81" s="2">
        <v>0</v>
      </c>
      <c r="ZV81" s="2">
        <v>0</v>
      </c>
      <c r="ZW81" s="2">
        <v>0</v>
      </c>
      <c r="ZX81" s="2">
        <v>0</v>
      </c>
      <c r="ZY81" s="2">
        <v>0</v>
      </c>
      <c r="ZZ81" s="2">
        <v>0</v>
      </c>
      <c r="AAA81" s="2">
        <v>27.161152999999999</v>
      </c>
      <c r="AAB81" s="2">
        <v>4.6640360000000003</v>
      </c>
      <c r="AAC81" s="2">
        <v>2.6063730000000001</v>
      </c>
      <c r="AAD81" s="2">
        <v>7.4075870000000004</v>
      </c>
      <c r="AAE81" s="2">
        <v>11.660091</v>
      </c>
      <c r="AAF81" s="2">
        <v>0</v>
      </c>
      <c r="AAG81" s="2">
        <v>406.45705700000002</v>
      </c>
      <c r="AAH81" s="2">
        <v>190.53960599999999</v>
      </c>
      <c r="AAI81" s="2">
        <v>293.01122900000001</v>
      </c>
      <c r="AAJ81" s="2">
        <v>0</v>
      </c>
      <c r="AAK81" s="2">
        <v>0</v>
      </c>
      <c r="AAL81" s="2">
        <v>0</v>
      </c>
      <c r="AAM81" s="2">
        <v>0</v>
      </c>
      <c r="AAN81" s="2">
        <v>0</v>
      </c>
      <c r="AAO81" s="2">
        <v>0</v>
      </c>
      <c r="AAP81" s="2">
        <v>0</v>
      </c>
      <c r="AAQ81" s="2">
        <v>0</v>
      </c>
      <c r="AAR81" s="2">
        <v>0.27435500000000002</v>
      </c>
      <c r="AAS81" s="2">
        <v>0</v>
      </c>
      <c r="AAT81" s="2">
        <v>0</v>
      </c>
      <c r="AAU81" s="2">
        <v>0</v>
      </c>
      <c r="AAV81" s="2">
        <v>0</v>
      </c>
      <c r="AAW81" s="2">
        <v>0</v>
      </c>
      <c r="AAX81" s="2">
        <v>0</v>
      </c>
      <c r="AAY81" s="2">
        <v>0</v>
      </c>
      <c r="AAZ81" s="2">
        <v>0</v>
      </c>
      <c r="ABA81" s="2">
        <v>0</v>
      </c>
      <c r="ABB81" s="2">
        <v>0</v>
      </c>
      <c r="ABC81" s="2">
        <v>0</v>
      </c>
      <c r="ABD81" s="2">
        <v>0</v>
      </c>
      <c r="ABE81" s="2">
        <v>0</v>
      </c>
      <c r="ABF81" s="2">
        <v>0</v>
      </c>
      <c r="ABG81" s="2">
        <v>0</v>
      </c>
      <c r="ABH81" s="2">
        <v>0</v>
      </c>
      <c r="ABI81" s="2">
        <v>0</v>
      </c>
      <c r="ABJ81" s="2">
        <v>0</v>
      </c>
      <c r="ABK81" s="2">
        <v>0</v>
      </c>
      <c r="ABL81" s="2">
        <v>0</v>
      </c>
      <c r="ABM81" s="2">
        <v>0</v>
      </c>
      <c r="ABN81" s="2">
        <v>0</v>
      </c>
      <c r="ABO81" s="2">
        <v>0</v>
      </c>
      <c r="ABP81" s="2">
        <v>0</v>
      </c>
      <c r="ABQ81" s="2">
        <v>0</v>
      </c>
      <c r="ABR81" s="2">
        <v>0</v>
      </c>
      <c r="ABS81" s="2">
        <v>0</v>
      </c>
      <c r="ABT81" s="2">
        <v>0.96024299999999996</v>
      </c>
      <c r="ABU81" s="2">
        <v>0</v>
      </c>
      <c r="ABV81" s="2">
        <v>0</v>
      </c>
      <c r="ABW81" s="2">
        <v>0</v>
      </c>
      <c r="ABX81" s="2">
        <v>0.96024299999999996</v>
      </c>
      <c r="ABY81" s="2">
        <v>0</v>
      </c>
      <c r="ABZ81" s="2">
        <v>0</v>
      </c>
      <c r="ACA81" s="2">
        <v>0</v>
      </c>
      <c r="ACB81" s="2">
        <v>0</v>
      </c>
      <c r="ACC81" s="2">
        <v>0</v>
      </c>
      <c r="ACD81" s="2">
        <v>0</v>
      </c>
      <c r="ACE81" s="2">
        <v>0</v>
      </c>
      <c r="ACF81" s="2">
        <v>0</v>
      </c>
      <c r="ACG81" s="2">
        <v>0</v>
      </c>
      <c r="ACH81" s="2">
        <v>0</v>
      </c>
      <c r="ACI81" s="2">
        <v>0</v>
      </c>
      <c r="ACJ81" s="2">
        <v>0</v>
      </c>
      <c r="ACK81" s="2">
        <v>0</v>
      </c>
      <c r="ACL81" s="2">
        <v>0</v>
      </c>
      <c r="ACM81" s="2">
        <v>0</v>
      </c>
      <c r="ACN81" s="2">
        <v>0</v>
      </c>
      <c r="ACO81" s="2">
        <v>0.27435500000000002</v>
      </c>
      <c r="ACP81" s="2">
        <v>0</v>
      </c>
      <c r="ACQ81" s="2">
        <v>0</v>
      </c>
      <c r="ACR81" s="2">
        <v>0</v>
      </c>
      <c r="ACS81" s="2">
        <v>8.0934749999999998</v>
      </c>
      <c r="ACT81" s="2">
        <v>0</v>
      </c>
      <c r="ACU81" s="2">
        <v>0</v>
      </c>
      <c r="ACV81" s="2">
        <v>0</v>
      </c>
      <c r="ACW81" s="2">
        <v>0</v>
      </c>
      <c r="ACX81" s="2">
        <v>0</v>
      </c>
      <c r="ACY81" s="2">
        <v>0</v>
      </c>
      <c r="ACZ81" s="2">
        <v>0</v>
      </c>
      <c r="ADA81" s="2">
        <v>0</v>
      </c>
      <c r="ADB81" s="2">
        <v>0</v>
      </c>
      <c r="ADC81" s="2">
        <v>0</v>
      </c>
      <c r="ADD81" s="2">
        <v>0</v>
      </c>
      <c r="ADE81" s="2">
        <v>5.0755689999999998</v>
      </c>
      <c r="ADF81" s="2">
        <v>0</v>
      </c>
      <c r="ADG81" s="2">
        <v>0</v>
      </c>
      <c r="ADH81" s="2">
        <v>0</v>
      </c>
      <c r="ADI81" s="2">
        <v>0</v>
      </c>
      <c r="ADJ81" s="2">
        <v>0</v>
      </c>
      <c r="ADK81" s="2">
        <v>0</v>
      </c>
      <c r="ADL81" s="2">
        <v>15.775416999999999</v>
      </c>
      <c r="ADM81" s="2">
        <v>0</v>
      </c>
      <c r="ADN81" s="2">
        <v>0</v>
      </c>
      <c r="ADO81" s="2">
        <v>0</v>
      </c>
      <c r="ADP81" s="2">
        <v>2.0576629999999998</v>
      </c>
      <c r="ADQ81" s="2">
        <v>0</v>
      </c>
      <c r="ADR81" s="2">
        <v>0</v>
      </c>
      <c r="ADS81" s="2">
        <v>0</v>
      </c>
      <c r="ADT81" s="2">
        <v>0</v>
      </c>
      <c r="ADU81" s="2">
        <v>0</v>
      </c>
      <c r="ADV81" s="2">
        <v>0</v>
      </c>
      <c r="ADW81" s="2">
        <v>0.27435500000000002</v>
      </c>
      <c r="ADX81" s="2">
        <v>0.27435500000000002</v>
      </c>
      <c r="ADY81" s="2">
        <v>0.82306500000000005</v>
      </c>
      <c r="ADZ81" s="2">
        <v>0</v>
      </c>
      <c r="AEA81" s="2">
        <v>0.13717799999999999</v>
      </c>
      <c r="AEB81" s="2">
        <v>0</v>
      </c>
      <c r="AEC81" s="2">
        <v>0</v>
      </c>
      <c r="AED81" s="2">
        <v>0</v>
      </c>
      <c r="AEE81" s="2">
        <v>0</v>
      </c>
      <c r="AEF81" s="2">
        <v>0</v>
      </c>
      <c r="AEG81" s="2">
        <v>0.13717799999999999</v>
      </c>
      <c r="AEH81" s="2">
        <v>0</v>
      </c>
      <c r="AEI81" s="2">
        <v>0.68588800000000005</v>
      </c>
      <c r="AEJ81" s="2">
        <v>0</v>
      </c>
      <c r="AEK81" s="2">
        <v>0</v>
      </c>
      <c r="AEL81" s="2">
        <v>0</v>
      </c>
      <c r="AEM81" s="2">
        <v>0</v>
      </c>
      <c r="AEN81" s="2">
        <v>0</v>
      </c>
      <c r="AEO81" s="2">
        <v>0</v>
      </c>
      <c r="AEP81" s="2">
        <v>0</v>
      </c>
      <c r="AEQ81" s="2">
        <v>0</v>
      </c>
      <c r="AER81" s="2">
        <v>0</v>
      </c>
      <c r="AES81" s="2">
        <v>0</v>
      </c>
      <c r="AET81" s="2">
        <v>0</v>
      </c>
      <c r="AEU81" s="2">
        <v>0</v>
      </c>
      <c r="AEV81" s="2">
        <v>1.646131</v>
      </c>
      <c r="AEW81" s="2">
        <v>4.6640360000000003</v>
      </c>
      <c r="AEX81" s="2">
        <v>1.0974200000000001</v>
      </c>
      <c r="AEY81" s="2">
        <v>1.2345980000000001</v>
      </c>
      <c r="AEZ81" s="2">
        <v>0</v>
      </c>
      <c r="AFA81" s="2">
        <v>0</v>
      </c>
      <c r="AFB81" s="2">
        <v>0</v>
      </c>
      <c r="AFC81" s="2">
        <v>0</v>
      </c>
      <c r="AFD81" s="2">
        <v>0.54871000000000003</v>
      </c>
      <c r="AFE81" s="2">
        <v>0</v>
      </c>
      <c r="AFF81" s="2">
        <v>0.27435500000000002</v>
      </c>
      <c r="AFG81" s="2">
        <v>0</v>
      </c>
      <c r="AFH81" s="2">
        <v>0.54871000000000003</v>
      </c>
      <c r="AFI81" s="2">
        <v>3.8409710000000001</v>
      </c>
      <c r="AFJ81" s="2">
        <v>0</v>
      </c>
      <c r="AFK81" s="2">
        <v>0</v>
      </c>
      <c r="AFL81" s="2">
        <v>0</v>
      </c>
      <c r="AFM81" s="2">
        <v>0</v>
      </c>
      <c r="AFN81" s="2">
        <v>0</v>
      </c>
      <c r="AFO81" s="2">
        <v>0</v>
      </c>
      <c r="AFP81" s="2">
        <v>0.13717799999999999</v>
      </c>
      <c r="AFQ81" s="2">
        <v>0</v>
      </c>
      <c r="AFR81" s="2">
        <v>0</v>
      </c>
      <c r="AFS81" s="2">
        <v>0</v>
      </c>
      <c r="AFT81" s="2">
        <v>0</v>
      </c>
      <c r="AFU81" s="2">
        <v>0</v>
      </c>
      <c r="AFV81" s="2">
        <v>0</v>
      </c>
      <c r="AFW81" s="2">
        <v>0</v>
      </c>
      <c r="AFX81" s="2">
        <v>0.41153299999999998</v>
      </c>
      <c r="AFY81" s="2">
        <v>0.13717799999999999</v>
      </c>
      <c r="AFZ81" s="2">
        <v>0</v>
      </c>
      <c r="AGA81" s="2">
        <v>0</v>
      </c>
      <c r="AGB81" s="2">
        <v>0</v>
      </c>
      <c r="AGC81" s="2">
        <v>0.27435500000000002</v>
      </c>
      <c r="AGD81" s="2">
        <v>0.27435500000000002</v>
      </c>
      <c r="AGE81" s="2">
        <v>0</v>
      </c>
      <c r="AGF81" s="2">
        <v>0</v>
      </c>
      <c r="AGG81" s="2">
        <v>0</v>
      </c>
      <c r="AGH81" s="2">
        <v>0</v>
      </c>
      <c r="AGI81" s="2">
        <v>0</v>
      </c>
      <c r="AGJ81" s="2">
        <v>0.41153299999999998</v>
      </c>
      <c r="AGK81" s="2">
        <v>0</v>
      </c>
      <c r="AGL81" s="2">
        <v>0</v>
      </c>
      <c r="AGM81" s="2">
        <v>0</v>
      </c>
      <c r="AGN81" s="2">
        <v>0</v>
      </c>
      <c r="AGO81" s="2">
        <v>0</v>
      </c>
      <c r="AGP81" s="2">
        <v>0.27435500000000002</v>
      </c>
      <c r="AGQ81" s="2">
        <v>0</v>
      </c>
      <c r="AGR81" s="2">
        <v>0</v>
      </c>
      <c r="AGS81" s="2">
        <v>0</v>
      </c>
      <c r="AGT81" s="2">
        <v>0.54871000000000003</v>
      </c>
      <c r="AGU81" s="2">
        <v>0</v>
      </c>
      <c r="AGV81" s="2">
        <v>0</v>
      </c>
      <c r="AGW81" s="2">
        <v>0.27435500000000002</v>
      </c>
      <c r="AGX81" s="2">
        <v>0.82306500000000005</v>
      </c>
      <c r="AGY81" s="2">
        <v>0</v>
      </c>
      <c r="AGZ81" s="2">
        <v>0</v>
      </c>
      <c r="AHA81" s="2">
        <v>0</v>
      </c>
      <c r="AHB81" s="2">
        <v>0</v>
      </c>
      <c r="AHC81" s="2">
        <v>0</v>
      </c>
      <c r="AHD81" s="2">
        <v>0.27435500000000002</v>
      </c>
      <c r="AHE81" s="2">
        <v>0</v>
      </c>
      <c r="AHF81" s="2">
        <v>0.13717799999999999</v>
      </c>
      <c r="AHG81" s="2">
        <v>0</v>
      </c>
      <c r="AHH81" s="2">
        <v>0</v>
      </c>
      <c r="AHI81" s="2">
        <v>0</v>
      </c>
      <c r="AHJ81" s="2">
        <v>0.13717799999999999</v>
      </c>
      <c r="AHK81" s="2">
        <v>0</v>
      </c>
      <c r="AHL81" s="2">
        <v>0</v>
      </c>
      <c r="AHM81" s="2">
        <v>0</v>
      </c>
      <c r="AHN81" s="2">
        <v>0.54871000000000003</v>
      </c>
      <c r="AHO81" s="2">
        <v>0.27435500000000002</v>
      </c>
      <c r="AHP81" s="2">
        <v>0</v>
      </c>
      <c r="AHQ81" s="2">
        <v>0</v>
      </c>
      <c r="AHR81" s="2">
        <v>0</v>
      </c>
      <c r="AHS81" s="2">
        <v>0</v>
      </c>
      <c r="AHT81" s="2">
        <v>0</v>
      </c>
      <c r="AHU81" s="2">
        <v>19.479210999999999</v>
      </c>
      <c r="AHV81" s="2">
        <v>16.18695</v>
      </c>
      <c r="AHW81" s="2">
        <v>63.787557</v>
      </c>
      <c r="AHX81" s="2">
        <v>0</v>
      </c>
      <c r="AHY81" s="2">
        <v>0</v>
      </c>
      <c r="AHZ81" s="2">
        <v>0.13717799999999999</v>
      </c>
      <c r="AIA81" s="2">
        <v>0</v>
      </c>
      <c r="AIB81" s="2">
        <v>0</v>
      </c>
      <c r="AIC81" s="2">
        <v>0.27435500000000002</v>
      </c>
      <c r="AID81" s="2">
        <v>0</v>
      </c>
      <c r="AIE81" s="2">
        <v>0</v>
      </c>
      <c r="AIF81" s="2">
        <v>0</v>
      </c>
      <c r="AIG81" s="2">
        <v>0.54871000000000003</v>
      </c>
      <c r="AIH81" s="2">
        <v>1745.8585760000001</v>
      </c>
      <c r="AII81" s="2">
        <v>0</v>
      </c>
      <c r="AIJ81" s="2">
        <v>10.151138</v>
      </c>
      <c r="AIK81" s="2">
        <v>0</v>
      </c>
      <c r="AIL81" s="2">
        <v>0</v>
      </c>
      <c r="AIM81" s="2">
        <v>1.371775</v>
      </c>
      <c r="AIN81" s="2">
        <v>0.68588800000000005</v>
      </c>
      <c r="AIO81" s="2">
        <v>0.27435500000000002</v>
      </c>
      <c r="AIP81" s="2">
        <v>0.54871000000000003</v>
      </c>
      <c r="AIQ81" s="2">
        <v>0</v>
      </c>
      <c r="AIR81" s="2">
        <v>0.54871000000000003</v>
      </c>
      <c r="AIS81" s="2">
        <v>0</v>
      </c>
      <c r="AIT81" s="2">
        <v>0</v>
      </c>
      <c r="AIU81" s="2">
        <v>0</v>
      </c>
      <c r="AIV81" s="2">
        <v>0.13717799999999999</v>
      </c>
      <c r="AIW81" s="2">
        <v>0</v>
      </c>
      <c r="AIX81" s="2">
        <v>0</v>
      </c>
      <c r="AIY81" s="2">
        <v>0</v>
      </c>
      <c r="AIZ81" s="2">
        <v>0</v>
      </c>
      <c r="AJA81" s="2">
        <v>0</v>
      </c>
      <c r="AJB81" s="2">
        <v>0</v>
      </c>
      <c r="AJC81" s="2">
        <v>0.13717799999999999</v>
      </c>
      <c r="AJD81" s="2">
        <v>0</v>
      </c>
      <c r="AJE81" s="2">
        <v>0</v>
      </c>
      <c r="AJF81" s="2">
        <v>0</v>
      </c>
      <c r="AJG81" s="2">
        <v>0.27435500000000002</v>
      </c>
      <c r="AJH81" s="2">
        <v>10.699847999999999</v>
      </c>
      <c r="AJI81" s="2">
        <v>0</v>
      </c>
      <c r="AJJ81" s="2">
        <v>733.625494</v>
      </c>
      <c r="AJK81" s="2">
        <v>0.13717799999999999</v>
      </c>
      <c r="AJL81" s="2">
        <v>0</v>
      </c>
      <c r="AJM81" s="2">
        <v>0</v>
      </c>
      <c r="AJN81" s="2">
        <v>0</v>
      </c>
      <c r="AJO81" s="2">
        <v>0.54871000000000003</v>
      </c>
      <c r="AJP81" s="2">
        <v>0</v>
      </c>
      <c r="AJQ81" s="2">
        <v>3.7037939999999998</v>
      </c>
      <c r="AJR81" s="2">
        <v>0.68588800000000005</v>
      </c>
      <c r="AJS81" s="2">
        <v>0.41153299999999998</v>
      </c>
      <c r="AJT81" s="2">
        <v>0</v>
      </c>
      <c r="AJU81" s="2">
        <v>0</v>
      </c>
      <c r="AJV81" s="2">
        <v>0</v>
      </c>
      <c r="AJW81" s="2">
        <v>0.27435500000000002</v>
      </c>
      <c r="AJX81" s="2">
        <v>0.96024299999999996</v>
      </c>
      <c r="AJY81" s="2">
        <v>0.13717799999999999</v>
      </c>
      <c r="AJZ81" s="2">
        <v>0.54871000000000003</v>
      </c>
      <c r="AKA81" s="2">
        <v>0</v>
      </c>
      <c r="AKB81" s="2">
        <v>5.7614570000000001</v>
      </c>
      <c r="AKC81" s="2">
        <v>0.13717799999999999</v>
      </c>
      <c r="AKD81" s="2">
        <v>0</v>
      </c>
      <c r="AKE81" s="2">
        <v>0.13717799999999999</v>
      </c>
      <c r="AKF81" s="2">
        <v>0.54871000000000003</v>
      </c>
      <c r="AKG81" s="2">
        <v>0</v>
      </c>
      <c r="AKH81" s="2">
        <v>0</v>
      </c>
      <c r="AKI81" s="2">
        <v>0</v>
      </c>
      <c r="AKJ81" s="2">
        <v>0</v>
      </c>
      <c r="AKK81" s="2">
        <v>0.13717799999999999</v>
      </c>
      <c r="AKL81" s="2">
        <v>0</v>
      </c>
      <c r="AKM81" s="2">
        <v>0.27435500000000002</v>
      </c>
      <c r="AKN81" s="2">
        <v>0</v>
      </c>
      <c r="AKO81" s="2">
        <v>0.68588800000000005</v>
      </c>
      <c r="AKP81" s="2">
        <v>1.0974200000000001</v>
      </c>
      <c r="AKQ81" s="2">
        <v>1.9204859999999999</v>
      </c>
      <c r="AKR81" s="2">
        <v>29.904703999999999</v>
      </c>
      <c r="AKS81" s="2">
        <v>0</v>
      </c>
      <c r="AKT81" s="2">
        <v>0</v>
      </c>
      <c r="AKU81" s="2">
        <v>2.0576629999999998</v>
      </c>
      <c r="AKV81" s="2">
        <v>2.0576629999999998</v>
      </c>
      <c r="AKW81" s="2">
        <v>0.27435500000000002</v>
      </c>
      <c r="AKX81" s="2">
        <v>0</v>
      </c>
      <c r="AKY81" s="2">
        <v>0</v>
      </c>
      <c r="AKZ81" s="2">
        <v>4.526859</v>
      </c>
      <c r="ALA81" s="2">
        <v>0</v>
      </c>
      <c r="ALB81" s="2">
        <v>0</v>
      </c>
      <c r="ALC81" s="2">
        <v>0</v>
      </c>
      <c r="ALD81" s="2">
        <v>0</v>
      </c>
      <c r="ALE81" s="2">
        <v>0.13717799999999999</v>
      </c>
      <c r="ALF81" s="2">
        <v>1.2345980000000001</v>
      </c>
      <c r="ALG81" s="2">
        <v>0</v>
      </c>
      <c r="ALH81" s="2">
        <v>0</v>
      </c>
      <c r="ALI81" s="2">
        <v>58.0261</v>
      </c>
      <c r="ALJ81" s="2">
        <v>0.13717799999999999</v>
      </c>
      <c r="ALK81" s="2">
        <v>0</v>
      </c>
      <c r="ALL81" s="2">
        <v>0</v>
      </c>
      <c r="ALM81" s="2">
        <v>0</v>
      </c>
      <c r="ALN81" s="2">
        <v>0</v>
      </c>
      <c r="ALO81" s="2">
        <v>0</v>
      </c>
      <c r="ALP81" s="2">
        <v>0</v>
      </c>
      <c r="ALQ81" s="2">
        <v>0</v>
      </c>
      <c r="ALR81" s="2">
        <v>0.96024299999999996</v>
      </c>
      <c r="ALS81" s="2">
        <v>0</v>
      </c>
      <c r="ALT81" s="2">
        <v>0.13717799999999999</v>
      </c>
      <c r="ALU81" s="2">
        <v>0</v>
      </c>
      <c r="ALV81" s="2">
        <v>0</v>
      </c>
      <c r="ALW81" s="2">
        <v>0.82306500000000005</v>
      </c>
      <c r="ALX81" s="2">
        <v>0.68588800000000005</v>
      </c>
      <c r="ALY81" s="2">
        <v>0</v>
      </c>
      <c r="ALZ81" s="2">
        <v>0</v>
      </c>
      <c r="AMA81" s="2">
        <v>0</v>
      </c>
      <c r="AMB81" s="2">
        <v>0</v>
      </c>
      <c r="AMC81" s="2">
        <v>0</v>
      </c>
      <c r="AMD81" s="2">
        <v>0</v>
      </c>
      <c r="AME81" s="2">
        <v>0</v>
      </c>
      <c r="AMF81" s="2">
        <v>0.54871000000000003</v>
      </c>
      <c r="AMG81" s="2">
        <v>0</v>
      </c>
      <c r="AMH81" s="2">
        <v>0</v>
      </c>
      <c r="AMI81" s="2">
        <v>0</v>
      </c>
      <c r="AMJ81" s="2">
        <v>0</v>
      </c>
      <c r="AMK81" s="2">
        <v>0.13717799999999999</v>
      </c>
      <c r="AML81" s="2">
        <v>0</v>
      </c>
      <c r="AMM81" s="2">
        <v>0.27435500000000002</v>
      </c>
      <c r="AMN81" s="2">
        <v>0</v>
      </c>
      <c r="AMO81" s="2">
        <v>2.3320180000000001</v>
      </c>
      <c r="AMP81" s="2">
        <v>1.0974200000000001</v>
      </c>
      <c r="AMQ81" s="2">
        <v>0</v>
      </c>
      <c r="AMR81" s="2">
        <v>0</v>
      </c>
      <c r="AMS81" s="2">
        <v>0</v>
      </c>
      <c r="AMT81" s="2">
        <v>0.54871000000000003</v>
      </c>
      <c r="AMU81" s="2">
        <v>0</v>
      </c>
      <c r="AMV81" s="2">
        <v>0.27435500000000002</v>
      </c>
      <c r="AMW81" s="2">
        <v>0</v>
      </c>
      <c r="AMX81" s="2">
        <v>0</v>
      </c>
      <c r="AMY81" s="2">
        <v>0</v>
      </c>
      <c r="AMZ81" s="2">
        <v>0</v>
      </c>
      <c r="ANA81" s="2">
        <v>0</v>
      </c>
      <c r="ANB81" s="2">
        <v>0</v>
      </c>
      <c r="ANC81" s="2">
        <v>0.27435500000000002</v>
      </c>
      <c r="AND81" s="2">
        <v>0.27435500000000002</v>
      </c>
      <c r="ANE81" s="2">
        <v>0.13717799999999999</v>
      </c>
      <c r="ANF81" s="2">
        <v>0.68588800000000005</v>
      </c>
      <c r="ANG81" s="2">
        <v>0</v>
      </c>
      <c r="ANH81" s="2">
        <v>1.2345980000000001</v>
      </c>
      <c r="ANI81" s="2">
        <v>0</v>
      </c>
      <c r="ANJ81" s="2">
        <v>0.13717799999999999</v>
      </c>
      <c r="ANK81" s="2">
        <v>0.27435500000000002</v>
      </c>
      <c r="ANL81" s="2">
        <v>1.508953</v>
      </c>
      <c r="ANM81" s="2">
        <v>0.13717799999999999</v>
      </c>
      <c r="ANN81" s="2">
        <v>0.27435500000000002</v>
      </c>
      <c r="ANO81" s="2">
        <v>0</v>
      </c>
      <c r="ANP81" s="2">
        <v>0</v>
      </c>
      <c r="ANQ81" s="2">
        <v>0</v>
      </c>
      <c r="ANR81" s="2">
        <v>0.96024299999999996</v>
      </c>
      <c r="ANS81" s="2">
        <v>0</v>
      </c>
      <c r="ANT81" s="2">
        <v>0.82306500000000005</v>
      </c>
      <c r="ANU81" s="2">
        <v>0.27435500000000002</v>
      </c>
      <c r="ANV81" s="2">
        <v>6.4473440000000002</v>
      </c>
      <c r="ANW81" s="2">
        <v>0</v>
      </c>
      <c r="ANX81" s="2">
        <v>0.27435500000000002</v>
      </c>
      <c r="ANY81" s="2">
        <v>0.54871000000000003</v>
      </c>
      <c r="ANZ81" s="2">
        <v>12.757510999999999</v>
      </c>
      <c r="AOA81" s="2">
        <v>0</v>
      </c>
      <c r="AOB81" s="2">
        <v>0.27435500000000002</v>
      </c>
      <c r="AOC81" s="2">
        <v>0.13717799999999999</v>
      </c>
      <c r="AOD81" s="2">
        <v>0</v>
      </c>
      <c r="AOE81" s="2">
        <v>0</v>
      </c>
      <c r="AOF81" s="2">
        <v>0</v>
      </c>
      <c r="AOG81" s="2">
        <v>0.96024299999999996</v>
      </c>
      <c r="AOH81" s="2">
        <v>0.54871000000000003</v>
      </c>
      <c r="AOI81" s="2">
        <v>0</v>
      </c>
      <c r="AOJ81" s="2">
        <v>0</v>
      </c>
      <c r="AOK81" s="2">
        <v>0</v>
      </c>
      <c r="AOL81" s="2">
        <v>0.27435500000000002</v>
      </c>
      <c r="AOM81" s="2">
        <v>0</v>
      </c>
      <c r="AON81" s="2">
        <v>0</v>
      </c>
      <c r="AOO81" s="2">
        <v>0</v>
      </c>
      <c r="AOP81" s="2">
        <v>0.54871000000000003</v>
      </c>
      <c r="AOQ81" s="2">
        <v>0.82306500000000005</v>
      </c>
      <c r="AOR81" s="2">
        <v>0</v>
      </c>
      <c r="AOS81" s="2">
        <v>0</v>
      </c>
      <c r="AOT81" s="2">
        <v>0.96024299999999996</v>
      </c>
      <c r="AOU81" s="2">
        <v>0</v>
      </c>
      <c r="AOV81" s="2">
        <v>0</v>
      </c>
      <c r="AOW81" s="2">
        <v>0</v>
      </c>
      <c r="AOX81" s="2">
        <v>0</v>
      </c>
      <c r="AOY81" s="2">
        <v>0</v>
      </c>
      <c r="AOZ81" s="2">
        <v>0.13717799999999999</v>
      </c>
      <c r="APA81" s="2">
        <v>3.2922609999999999</v>
      </c>
      <c r="APB81" s="2">
        <v>0</v>
      </c>
      <c r="APC81" s="2">
        <v>0</v>
      </c>
      <c r="APD81" s="2">
        <v>0</v>
      </c>
      <c r="APE81" s="2">
        <v>0.13717799999999999</v>
      </c>
      <c r="APF81" s="2">
        <v>0</v>
      </c>
      <c r="APG81" s="2">
        <v>0</v>
      </c>
      <c r="APH81" s="2">
        <v>0</v>
      </c>
      <c r="API81" s="2">
        <v>0</v>
      </c>
      <c r="APJ81" s="2">
        <v>0</v>
      </c>
      <c r="APK81" s="2">
        <v>3.017906</v>
      </c>
      <c r="APL81" s="2">
        <v>1.646131</v>
      </c>
      <c r="APM81" s="2">
        <v>0</v>
      </c>
      <c r="APN81" s="2">
        <v>0</v>
      </c>
      <c r="APO81" s="2">
        <v>1.0974200000000001</v>
      </c>
      <c r="APP81" s="2">
        <v>0.27435500000000002</v>
      </c>
      <c r="APQ81" s="2">
        <v>2.1948409999999998</v>
      </c>
      <c r="APR81" s="2">
        <v>3.2922609999999999</v>
      </c>
      <c r="APS81" s="2">
        <v>0</v>
      </c>
      <c r="APT81" s="2">
        <v>0</v>
      </c>
      <c r="APU81" s="2">
        <v>0</v>
      </c>
      <c r="APV81" s="2">
        <v>0.54871000000000003</v>
      </c>
      <c r="APW81" s="2">
        <v>0</v>
      </c>
      <c r="APX81" s="2">
        <v>0.54871000000000003</v>
      </c>
      <c r="APY81" s="2">
        <v>0</v>
      </c>
      <c r="APZ81" s="2">
        <v>0</v>
      </c>
      <c r="AQA81" s="2">
        <v>0</v>
      </c>
      <c r="AQB81" s="2">
        <v>4.1153259999999996</v>
      </c>
      <c r="AQC81" s="2">
        <v>0</v>
      </c>
      <c r="AQD81" s="2">
        <v>0.13717799999999999</v>
      </c>
      <c r="AQE81" s="2">
        <v>0</v>
      </c>
      <c r="AQF81" s="2">
        <v>0</v>
      </c>
      <c r="AQG81" s="2">
        <v>0</v>
      </c>
      <c r="AQH81" s="2">
        <v>0</v>
      </c>
      <c r="AQI81" s="2">
        <v>0.13717799999999999</v>
      </c>
      <c r="AQJ81" s="2">
        <v>1.7833079999999999</v>
      </c>
      <c r="AQK81" s="2">
        <v>193.557512</v>
      </c>
      <c r="AQL81" s="2">
        <v>4.6640360000000003</v>
      </c>
      <c r="AQM81" s="2">
        <v>284.36904399999997</v>
      </c>
      <c r="AQN81" s="2">
        <v>293.14840700000002</v>
      </c>
      <c r="AQO81" s="2">
        <v>2.6063730000000001</v>
      </c>
      <c r="AQP81" s="2">
        <v>2.4691960000000002</v>
      </c>
      <c r="AQQ81" s="2">
        <v>0.27435500000000002</v>
      </c>
      <c r="AQR81" s="2">
        <v>0</v>
      </c>
      <c r="AQS81" s="2">
        <v>0</v>
      </c>
      <c r="AQT81" s="2">
        <v>6.9960550000000001</v>
      </c>
      <c r="AQU81" s="2">
        <v>0</v>
      </c>
      <c r="AQV81" s="2">
        <v>8.5050080000000001</v>
      </c>
      <c r="AQW81" s="2">
        <v>1.0974200000000001</v>
      </c>
      <c r="AQX81" s="2">
        <v>2.7435510000000001</v>
      </c>
      <c r="AQY81" s="2">
        <v>4.1153259999999996</v>
      </c>
      <c r="AQZ81" s="2">
        <v>10.013961</v>
      </c>
      <c r="ARA81" s="2">
        <v>0</v>
      </c>
      <c r="ARB81" s="2">
        <v>0.41153299999999998</v>
      </c>
      <c r="ARC81" s="2">
        <v>0.13717799999999999</v>
      </c>
      <c r="ARD81" s="2">
        <v>0</v>
      </c>
      <c r="ARE81" s="2">
        <v>0.96024299999999996</v>
      </c>
      <c r="ARF81" s="2">
        <v>5.0755689999999998</v>
      </c>
      <c r="ARG81" s="2">
        <v>0</v>
      </c>
      <c r="ARH81" s="2">
        <v>1.0974200000000001</v>
      </c>
      <c r="ARI81" s="2">
        <v>0.41153299999999998</v>
      </c>
      <c r="ARJ81" s="2">
        <v>0.27435500000000002</v>
      </c>
      <c r="ARK81" s="2">
        <v>0</v>
      </c>
      <c r="ARL81" s="2">
        <v>0</v>
      </c>
      <c r="ARM81" s="2">
        <v>0.27435500000000002</v>
      </c>
      <c r="ARN81" s="2">
        <v>2619.6795179999999</v>
      </c>
      <c r="ARO81" s="2">
        <v>52.813353999999997</v>
      </c>
      <c r="ARP81" s="2">
        <v>680.67496300000005</v>
      </c>
      <c r="ARQ81" s="2">
        <v>3.017906</v>
      </c>
      <c r="ARR81" s="2">
        <v>0</v>
      </c>
      <c r="ARS81" s="2">
        <v>93.555083999999994</v>
      </c>
      <c r="ART81" s="2">
        <v>29.767527000000001</v>
      </c>
      <c r="ARU81" s="2">
        <v>40.055841999999998</v>
      </c>
      <c r="ARV81" s="2">
        <v>0</v>
      </c>
      <c r="ARW81" s="2">
        <v>135.25705600000001</v>
      </c>
      <c r="ARX81" s="2">
        <v>426.48497800000001</v>
      </c>
      <c r="ARY81" s="2">
        <v>21.262519000000001</v>
      </c>
      <c r="ARZ81" s="2">
        <v>12343.78393</v>
      </c>
      <c r="ASA81" s="2">
        <v>0</v>
      </c>
      <c r="ASB81" s="2">
        <v>0</v>
      </c>
      <c r="ASC81" s="2">
        <v>0.13717799999999999</v>
      </c>
      <c r="ASD81" s="2">
        <v>1324.5863449999999</v>
      </c>
      <c r="ASE81" s="2">
        <v>1339.2643419999999</v>
      </c>
      <c r="ASF81" s="2">
        <v>1442.833386</v>
      </c>
      <c r="ASG81" s="2">
        <v>0.13717799999999999</v>
      </c>
      <c r="ASH81" s="2">
        <v>1.7833079999999999</v>
      </c>
      <c r="ASI81" s="2">
        <v>0</v>
      </c>
      <c r="ASJ81" s="2">
        <v>1.0974200000000001</v>
      </c>
      <c r="ASK81" s="2">
        <v>0.54871000000000003</v>
      </c>
      <c r="ASL81" s="2">
        <v>0</v>
      </c>
      <c r="ASM81" s="2">
        <v>0</v>
      </c>
      <c r="ASN81" s="2">
        <v>8.5050080000000001</v>
      </c>
      <c r="ASO81" s="2">
        <v>0</v>
      </c>
      <c r="ASP81" s="2">
        <v>9.1908949999999994</v>
      </c>
      <c r="ASQ81" s="2">
        <v>0.82306500000000005</v>
      </c>
      <c r="ASR81" s="2">
        <v>0</v>
      </c>
      <c r="ASS81" s="2">
        <v>13.854932</v>
      </c>
      <c r="AST81" s="2">
        <v>16.461304999999999</v>
      </c>
      <c r="ASU81" s="2">
        <v>17.010014999999999</v>
      </c>
      <c r="ASV81" s="2">
        <v>116.738088</v>
      </c>
      <c r="ASW81" s="2">
        <v>1295.093173</v>
      </c>
      <c r="ASX81" s="2">
        <v>1278.0831579999999</v>
      </c>
      <c r="ASY81" s="2">
        <v>1304.9699559999999</v>
      </c>
      <c r="ASZ81" s="2">
        <v>86.010318999999996</v>
      </c>
      <c r="ATA81" s="2">
        <v>0</v>
      </c>
      <c r="ATB81" s="2">
        <v>0</v>
      </c>
      <c r="ATC81" s="2">
        <v>0.13717799999999999</v>
      </c>
      <c r="ATD81" s="2">
        <v>0</v>
      </c>
      <c r="ATE81" s="2">
        <v>0</v>
      </c>
      <c r="ATF81" s="2">
        <v>0.13717799999999999</v>
      </c>
      <c r="ATG81" s="2">
        <v>0</v>
      </c>
      <c r="ATH81" s="2">
        <v>0</v>
      </c>
      <c r="ATI81" s="2">
        <v>0</v>
      </c>
      <c r="ATJ81" s="2">
        <v>0</v>
      </c>
      <c r="ATK81" s="2">
        <v>4.526859</v>
      </c>
      <c r="ATL81" s="2">
        <v>0</v>
      </c>
      <c r="ATM81" s="2">
        <v>0</v>
      </c>
      <c r="ATN81" s="2">
        <v>0</v>
      </c>
      <c r="ATO81" s="2">
        <v>0</v>
      </c>
      <c r="ATP81" s="2">
        <v>0</v>
      </c>
      <c r="ATQ81" s="2">
        <v>0</v>
      </c>
      <c r="ATR81" s="2">
        <v>0</v>
      </c>
      <c r="ATS81" s="2">
        <v>0</v>
      </c>
      <c r="ATT81" s="2">
        <v>0</v>
      </c>
      <c r="ATU81" s="2">
        <v>0</v>
      </c>
      <c r="ATV81" s="2">
        <v>0.41153299999999998</v>
      </c>
      <c r="ATW81" s="2">
        <v>0</v>
      </c>
      <c r="ATX81" s="2">
        <v>0.54871000000000003</v>
      </c>
      <c r="ATY81" s="2">
        <v>0</v>
      </c>
      <c r="ATZ81" s="2">
        <v>0</v>
      </c>
      <c r="AUA81" s="2">
        <v>0</v>
      </c>
      <c r="AUB81" s="2">
        <v>0</v>
      </c>
      <c r="AUC81" s="2">
        <v>0.41153299999999998</v>
      </c>
      <c r="AUD81" s="2">
        <v>0</v>
      </c>
      <c r="AUE81" s="2">
        <v>0</v>
      </c>
      <c r="AUF81" s="2">
        <v>0</v>
      </c>
      <c r="AUG81" s="2">
        <v>0</v>
      </c>
      <c r="AUH81" s="2">
        <v>0</v>
      </c>
      <c r="AUI81" s="2">
        <v>0.13717799999999999</v>
      </c>
      <c r="AUJ81" s="2">
        <v>0</v>
      </c>
      <c r="AUK81" s="2">
        <v>0</v>
      </c>
      <c r="AUL81" s="2">
        <v>0</v>
      </c>
      <c r="AUM81" s="2">
        <v>0</v>
      </c>
      <c r="AUN81" s="2">
        <v>0</v>
      </c>
      <c r="AUO81" s="2">
        <v>0</v>
      </c>
      <c r="AUP81" s="2">
        <v>0</v>
      </c>
      <c r="AUQ81" s="2">
        <v>0</v>
      </c>
      <c r="AUR81" s="2">
        <v>0</v>
      </c>
      <c r="AUS81" s="2">
        <v>0</v>
      </c>
      <c r="AUT81" s="2">
        <v>0</v>
      </c>
      <c r="AUU81" s="2">
        <v>0</v>
      </c>
      <c r="AUV81" s="2">
        <v>0.13717799999999999</v>
      </c>
      <c r="AUW81" s="2">
        <v>0</v>
      </c>
      <c r="AUX81" s="2">
        <v>0</v>
      </c>
      <c r="AUY81" s="2">
        <v>0.54871000000000003</v>
      </c>
      <c r="AUZ81" s="2">
        <v>0</v>
      </c>
      <c r="AVA81" s="2">
        <v>4458.6816440000002</v>
      </c>
      <c r="AVB81" s="2">
        <v>3.1550829999999999</v>
      </c>
      <c r="AVC81" s="2">
        <v>0.27435500000000002</v>
      </c>
      <c r="AVD81" s="2">
        <v>1220.8801229999999</v>
      </c>
      <c r="AVE81" s="2">
        <v>0.96024299999999996</v>
      </c>
      <c r="AVF81" s="2">
        <v>0.13717799999999999</v>
      </c>
      <c r="AVG81" s="2">
        <v>0</v>
      </c>
      <c r="AVH81" s="2">
        <v>0.96024299999999996</v>
      </c>
      <c r="AVI81" s="2">
        <v>0</v>
      </c>
      <c r="AVJ81" s="2">
        <v>0</v>
      </c>
      <c r="AVK81" s="2">
        <v>0.13717799999999999</v>
      </c>
      <c r="AVL81" s="2">
        <v>0</v>
      </c>
      <c r="AVM81" s="2">
        <v>0</v>
      </c>
      <c r="AVN81" s="2">
        <v>0</v>
      </c>
      <c r="AVO81" s="2">
        <v>0</v>
      </c>
      <c r="AVP81" s="2">
        <v>0</v>
      </c>
      <c r="AVQ81" s="2">
        <v>0</v>
      </c>
      <c r="AVR81" s="2">
        <v>0</v>
      </c>
      <c r="AVS81" s="2">
        <v>0</v>
      </c>
      <c r="AVT81" s="2">
        <v>0</v>
      </c>
      <c r="AVU81" s="2">
        <v>0</v>
      </c>
      <c r="AVV81" s="2">
        <v>0</v>
      </c>
      <c r="AVW81" s="2">
        <v>0</v>
      </c>
      <c r="AVX81" s="2">
        <v>0</v>
      </c>
      <c r="AVY81" s="2">
        <v>0</v>
      </c>
      <c r="AVZ81" s="2">
        <v>0.13717799999999999</v>
      </c>
      <c r="AWA81" s="2">
        <v>0</v>
      </c>
      <c r="AWB81" s="2">
        <v>0</v>
      </c>
      <c r="AWC81" s="2">
        <v>0.13717799999999999</v>
      </c>
      <c r="AWD81" s="2">
        <v>0</v>
      </c>
      <c r="AWE81" s="2">
        <v>0</v>
      </c>
      <c r="AWF81" s="2">
        <v>0</v>
      </c>
      <c r="AWG81" s="2">
        <v>0</v>
      </c>
      <c r="AWH81" s="2">
        <v>0.13717799999999999</v>
      </c>
      <c r="AWI81" s="2">
        <v>0.54871000000000003</v>
      </c>
      <c r="AWJ81" s="2">
        <v>0</v>
      </c>
      <c r="AWK81" s="2">
        <v>0.41153299999999998</v>
      </c>
      <c r="AWL81" s="2">
        <v>0</v>
      </c>
      <c r="AWM81" s="2">
        <v>0</v>
      </c>
      <c r="AWN81" s="2">
        <v>0</v>
      </c>
      <c r="AWO81" s="2">
        <v>0.27435500000000002</v>
      </c>
      <c r="AWP81" s="2">
        <v>0</v>
      </c>
      <c r="AWQ81" s="2">
        <v>0</v>
      </c>
      <c r="AWR81" s="2">
        <v>0</v>
      </c>
      <c r="AWS81" s="2">
        <v>0</v>
      </c>
      <c r="AWT81" s="2">
        <v>0</v>
      </c>
      <c r="AWU81" s="2">
        <v>0.27435500000000002</v>
      </c>
      <c r="AWV81" s="2">
        <v>0</v>
      </c>
      <c r="AWW81" s="2">
        <v>0</v>
      </c>
      <c r="AWX81" s="2">
        <v>0</v>
      </c>
      <c r="AWY81" s="2">
        <v>0</v>
      </c>
      <c r="AWZ81" s="2">
        <v>0</v>
      </c>
      <c r="AXA81" s="2">
        <v>0</v>
      </c>
      <c r="AXB81" s="2">
        <v>0</v>
      </c>
      <c r="AXC81" s="2">
        <v>0</v>
      </c>
      <c r="AXD81" s="2">
        <v>0</v>
      </c>
      <c r="AXE81" s="2">
        <v>0</v>
      </c>
      <c r="AXF81" s="2">
        <v>0</v>
      </c>
      <c r="AXG81" s="2">
        <v>0</v>
      </c>
      <c r="AXH81" s="2">
        <v>0</v>
      </c>
      <c r="AXI81" s="2">
        <v>0</v>
      </c>
      <c r="AXJ81" s="2">
        <v>0</v>
      </c>
      <c r="AXK81" s="2">
        <v>0.27435500000000002</v>
      </c>
      <c r="AXL81" s="2">
        <v>0.41153299999999998</v>
      </c>
      <c r="AXM81" s="2">
        <v>0</v>
      </c>
      <c r="AXN81" s="2">
        <v>0</v>
      </c>
      <c r="AXO81" s="2">
        <v>0</v>
      </c>
      <c r="AXP81" s="2">
        <v>0.96024299999999996</v>
      </c>
      <c r="AXQ81" s="2">
        <v>0.54871000000000003</v>
      </c>
      <c r="AXR81" s="2">
        <v>0</v>
      </c>
      <c r="AXS81" s="2">
        <v>0.41153299999999998</v>
      </c>
      <c r="AXT81" s="2">
        <v>0.54871000000000003</v>
      </c>
      <c r="AXU81" s="2">
        <v>0.13717799999999999</v>
      </c>
      <c r="AXV81" s="2">
        <v>0</v>
      </c>
      <c r="AXW81" s="2">
        <v>6.1729890000000003</v>
      </c>
      <c r="AXX81" s="2">
        <v>0</v>
      </c>
      <c r="AXY81" s="2">
        <v>0</v>
      </c>
      <c r="AXZ81" s="2">
        <v>0</v>
      </c>
      <c r="AYA81" s="2">
        <v>0</v>
      </c>
      <c r="AYB81" s="2">
        <v>0</v>
      </c>
      <c r="AYC81" s="2">
        <v>0.27435500000000002</v>
      </c>
      <c r="AYD81" s="2">
        <v>11.385736</v>
      </c>
      <c r="AYE81" s="2">
        <v>13.306222</v>
      </c>
      <c r="AYF81" s="2">
        <v>3.9781490000000002</v>
      </c>
      <c r="AYG81" s="2">
        <v>0</v>
      </c>
      <c r="AYH81" s="2">
        <v>0.13717799999999999</v>
      </c>
      <c r="AYI81" s="2">
        <v>10.974202999999999</v>
      </c>
      <c r="AYJ81" s="2">
        <v>2.3320180000000001</v>
      </c>
      <c r="AYK81" s="2">
        <v>0.13717799999999999</v>
      </c>
      <c r="AYL81" s="2">
        <v>0</v>
      </c>
      <c r="AYM81" s="2">
        <v>0</v>
      </c>
      <c r="AYN81" s="2">
        <v>0</v>
      </c>
      <c r="AYO81" s="2">
        <v>0</v>
      </c>
      <c r="AYP81" s="2">
        <v>0</v>
      </c>
      <c r="AYQ81" s="2">
        <v>0</v>
      </c>
      <c r="AYR81" s="2">
        <v>0</v>
      </c>
      <c r="AYS81" s="2">
        <v>0</v>
      </c>
      <c r="AYT81" s="2">
        <v>0</v>
      </c>
      <c r="AYU81" s="2">
        <v>0</v>
      </c>
      <c r="AYV81" s="2">
        <v>0.54871000000000003</v>
      </c>
      <c r="AYW81" s="2">
        <v>0.13717799999999999</v>
      </c>
      <c r="AYX81" s="2">
        <v>0</v>
      </c>
      <c r="AYY81" s="2">
        <v>0</v>
      </c>
      <c r="AYZ81" s="2">
        <v>0</v>
      </c>
      <c r="AZA81" s="2">
        <v>0.13717799999999999</v>
      </c>
      <c r="AZB81" s="2">
        <v>0.27435500000000002</v>
      </c>
      <c r="AZC81" s="2">
        <v>0</v>
      </c>
      <c r="AZD81" s="2">
        <v>0.54871000000000003</v>
      </c>
      <c r="AZE81" s="2">
        <v>0</v>
      </c>
      <c r="AZF81" s="2">
        <v>0</v>
      </c>
      <c r="AZG81" s="2">
        <v>0</v>
      </c>
      <c r="AZH81" s="2">
        <v>0</v>
      </c>
      <c r="AZI81" s="2">
        <v>0.54871000000000003</v>
      </c>
      <c r="AZJ81" s="2">
        <v>0</v>
      </c>
      <c r="AZK81" s="2">
        <v>0</v>
      </c>
      <c r="AZL81" s="2">
        <v>0</v>
      </c>
      <c r="AZM81" s="2">
        <v>0</v>
      </c>
      <c r="AZN81" s="2">
        <v>0</v>
      </c>
      <c r="AZO81" s="2">
        <v>0</v>
      </c>
      <c r="AZP81" s="2">
        <v>0</v>
      </c>
      <c r="AZQ81" s="2">
        <v>0.27435500000000002</v>
      </c>
      <c r="AZR81" s="2">
        <v>0.41153299999999998</v>
      </c>
      <c r="AZS81" s="2">
        <v>0</v>
      </c>
      <c r="AZT81" s="2">
        <v>0</v>
      </c>
      <c r="AZU81" s="2">
        <v>0.96024299999999996</v>
      </c>
      <c r="AZV81" s="2">
        <v>0</v>
      </c>
      <c r="AZW81" s="2">
        <v>0.13717799999999999</v>
      </c>
      <c r="AZX81" s="2">
        <v>0</v>
      </c>
      <c r="AZY81" s="2">
        <v>0</v>
      </c>
      <c r="AZZ81" s="2">
        <v>0</v>
      </c>
      <c r="BAA81" s="2">
        <v>0.41153299999999998</v>
      </c>
      <c r="BAB81" s="2">
        <v>0</v>
      </c>
      <c r="BAC81" s="2">
        <v>0</v>
      </c>
      <c r="BAD81" s="2">
        <v>0</v>
      </c>
      <c r="BAE81" s="2">
        <v>0</v>
      </c>
      <c r="BAF81" s="2">
        <v>0</v>
      </c>
      <c r="BAG81" s="2">
        <v>0</v>
      </c>
      <c r="BAH81" s="2">
        <v>0</v>
      </c>
      <c r="BAI81" s="2">
        <v>0.41153299999999998</v>
      </c>
      <c r="BAJ81" s="2">
        <v>0.13717799999999999</v>
      </c>
      <c r="BAK81" s="2">
        <v>1.0974200000000001</v>
      </c>
      <c r="BAL81" s="2">
        <v>0</v>
      </c>
      <c r="BAM81" s="2">
        <v>7.9562970000000002</v>
      </c>
      <c r="BAN81" s="2">
        <v>2.1948409999999998</v>
      </c>
      <c r="BAO81" s="2">
        <v>0.54871000000000003</v>
      </c>
      <c r="BAP81" s="2">
        <v>0</v>
      </c>
      <c r="BAQ81" s="2">
        <v>0</v>
      </c>
      <c r="BAR81" s="2">
        <v>0</v>
      </c>
      <c r="BAS81" s="2">
        <v>0</v>
      </c>
      <c r="BAT81" s="2">
        <v>0</v>
      </c>
      <c r="BAU81" s="2">
        <v>0.68588800000000005</v>
      </c>
      <c r="BAV81" s="2">
        <v>0</v>
      </c>
      <c r="BAW81" s="2">
        <v>0</v>
      </c>
      <c r="BAX81" s="2">
        <v>2.6063730000000001</v>
      </c>
      <c r="BAY81" s="2">
        <v>0</v>
      </c>
      <c r="BAZ81" s="2">
        <v>0</v>
      </c>
      <c r="BBA81" s="2">
        <v>0</v>
      </c>
      <c r="BBB81" s="2">
        <v>0.13717799999999999</v>
      </c>
      <c r="BBC81" s="2">
        <v>0</v>
      </c>
      <c r="BBD81" s="2">
        <v>0</v>
      </c>
      <c r="BBE81" s="2">
        <v>301.24188199999998</v>
      </c>
      <c r="BBF81" s="2">
        <v>0</v>
      </c>
      <c r="BBG81" s="2">
        <v>23.731715000000001</v>
      </c>
      <c r="BBH81" s="2">
        <v>22.634294000000001</v>
      </c>
      <c r="BBI81" s="2">
        <v>0</v>
      </c>
      <c r="BBJ81" s="2">
        <v>0</v>
      </c>
      <c r="BBK81" s="2">
        <v>1.371775</v>
      </c>
      <c r="BBL81" s="2">
        <v>0.27435500000000002</v>
      </c>
      <c r="BBM81" s="2">
        <v>1.2345980000000001</v>
      </c>
      <c r="BBN81" s="2">
        <v>894.67192799999998</v>
      </c>
      <c r="BBO81" s="2">
        <v>0</v>
      </c>
      <c r="BBP81" s="2">
        <v>3394.046742</v>
      </c>
      <c r="BBQ81" s="2">
        <v>0.27435500000000002</v>
      </c>
      <c r="BBR81" s="2">
        <v>0</v>
      </c>
      <c r="BBS81" s="2">
        <v>0</v>
      </c>
      <c r="BBT81" s="2">
        <v>0.13717799999999999</v>
      </c>
      <c r="BBU81" s="2">
        <v>262.420638</v>
      </c>
      <c r="BBV81" s="2">
        <v>8.0934749999999998</v>
      </c>
      <c r="BBW81" s="2">
        <v>0</v>
      </c>
      <c r="BBX81" s="2">
        <v>1.2345980000000001</v>
      </c>
      <c r="BBY81" s="2">
        <v>0</v>
      </c>
      <c r="BBZ81" s="2">
        <v>0</v>
      </c>
      <c r="BCA81" s="2">
        <v>0</v>
      </c>
      <c r="BCB81" s="2">
        <v>0.41153299999999998</v>
      </c>
      <c r="BCC81" s="2">
        <v>197.53566000000001</v>
      </c>
      <c r="BCD81" s="2">
        <v>0</v>
      </c>
      <c r="BCE81" s="2">
        <v>0</v>
      </c>
      <c r="BCF81" s="2">
        <v>0</v>
      </c>
      <c r="BCG81" s="2">
        <v>0</v>
      </c>
      <c r="BCH81" s="2">
        <v>0</v>
      </c>
      <c r="BCI81" s="2">
        <v>0</v>
      </c>
      <c r="BCJ81" s="2">
        <v>0.82306500000000005</v>
      </c>
      <c r="BCK81" s="2">
        <v>0</v>
      </c>
      <c r="BCL81" s="2">
        <v>0</v>
      </c>
      <c r="BCM81" s="2">
        <v>0</v>
      </c>
      <c r="BCN81" s="2">
        <v>0.54871000000000003</v>
      </c>
      <c r="BCO81" s="2">
        <v>0</v>
      </c>
      <c r="BCP81" s="2">
        <v>0</v>
      </c>
      <c r="BCQ81" s="2">
        <v>0</v>
      </c>
      <c r="BCR81" s="2">
        <v>0.13717799999999999</v>
      </c>
      <c r="BCS81" s="2">
        <v>0</v>
      </c>
      <c r="BCT81" s="2">
        <v>0</v>
      </c>
      <c r="BCU81" s="2">
        <v>0</v>
      </c>
      <c r="BCV81" s="2">
        <v>0</v>
      </c>
      <c r="BCW81" s="2">
        <v>0</v>
      </c>
      <c r="BCX81" s="2">
        <v>0</v>
      </c>
      <c r="BCY81" s="2">
        <v>0</v>
      </c>
      <c r="BCZ81" s="2">
        <v>0</v>
      </c>
      <c r="BDA81" s="2">
        <v>0</v>
      </c>
      <c r="BDB81" s="2">
        <v>0</v>
      </c>
      <c r="BDC81" s="2">
        <v>0</v>
      </c>
      <c r="BDD81" s="2">
        <v>0</v>
      </c>
      <c r="BDE81" s="2">
        <v>0</v>
      </c>
      <c r="BDF81" s="2">
        <v>0</v>
      </c>
      <c r="BDG81" s="2">
        <v>0</v>
      </c>
      <c r="BDH81" s="2">
        <v>0</v>
      </c>
      <c r="BDI81" s="2">
        <v>0</v>
      </c>
      <c r="BDJ81" s="2">
        <v>0</v>
      </c>
      <c r="BDK81" s="2">
        <v>0</v>
      </c>
      <c r="BDL81" s="2">
        <v>0</v>
      </c>
      <c r="BDM81" s="2">
        <v>0</v>
      </c>
      <c r="BDN81" s="2">
        <v>0</v>
      </c>
      <c r="BDO81" s="2">
        <v>0</v>
      </c>
      <c r="BDP81" s="2">
        <v>0</v>
      </c>
      <c r="BDQ81" s="2">
        <v>0.82306500000000005</v>
      </c>
      <c r="BDR81" s="2">
        <v>0</v>
      </c>
      <c r="BDS81" s="2">
        <v>0</v>
      </c>
      <c r="BDT81" s="2">
        <v>0</v>
      </c>
      <c r="BDU81" s="2">
        <v>0</v>
      </c>
      <c r="BDV81" s="2">
        <v>0</v>
      </c>
      <c r="BDW81" s="2">
        <v>0</v>
      </c>
      <c r="BDX81" s="2">
        <v>0</v>
      </c>
      <c r="BDY81" s="2">
        <v>1.9204859999999999</v>
      </c>
      <c r="BDZ81" s="2">
        <v>0</v>
      </c>
      <c r="BEA81" s="2">
        <v>0</v>
      </c>
      <c r="BEB81" s="2">
        <v>0</v>
      </c>
      <c r="BEC81" s="2">
        <v>188.07041000000001</v>
      </c>
      <c r="BED81" s="2">
        <v>15.775416999999999</v>
      </c>
      <c r="BEE81" s="2">
        <v>0</v>
      </c>
      <c r="BEF81" s="2">
        <v>0</v>
      </c>
      <c r="BEG81" s="2">
        <v>0.41153299999999998</v>
      </c>
      <c r="BEH81" s="2">
        <v>0</v>
      </c>
      <c r="BEI81" s="2">
        <v>0</v>
      </c>
      <c r="BEJ81" s="2">
        <v>0</v>
      </c>
      <c r="BEK81" s="2">
        <v>0</v>
      </c>
      <c r="BEL81" s="2">
        <v>0</v>
      </c>
      <c r="BEM81" s="2">
        <v>1.9204859999999999</v>
      </c>
      <c r="BEN81" s="2">
        <v>169.13990899999999</v>
      </c>
      <c r="BEO81" s="2">
        <v>0</v>
      </c>
      <c r="BEP81" s="2">
        <v>2.7435510000000001</v>
      </c>
      <c r="BEQ81" s="2">
        <v>26.886797999999999</v>
      </c>
      <c r="BER81" s="2">
        <v>169.962974</v>
      </c>
      <c r="BES81" s="2">
        <v>0</v>
      </c>
      <c r="BET81" s="2">
        <v>0</v>
      </c>
      <c r="BEU81" s="2">
        <v>0.68588800000000005</v>
      </c>
      <c r="BEV81" s="2">
        <v>0</v>
      </c>
      <c r="BEW81" s="2">
        <v>0</v>
      </c>
      <c r="BEX81" s="2">
        <v>0</v>
      </c>
      <c r="BEY81" s="2">
        <v>0.96024299999999996</v>
      </c>
      <c r="BEZ81" s="2">
        <v>0</v>
      </c>
      <c r="BFA81" s="2">
        <v>0</v>
      </c>
      <c r="BFB81" s="2">
        <v>1.646131</v>
      </c>
      <c r="BFC81" s="2">
        <v>0</v>
      </c>
      <c r="BFD81" s="2">
        <v>0.13717799999999999</v>
      </c>
      <c r="BFE81" s="2">
        <v>1.508953</v>
      </c>
      <c r="BFF81" s="2">
        <v>0</v>
      </c>
      <c r="BFG81" s="2">
        <v>0.41153299999999998</v>
      </c>
      <c r="BFH81" s="2">
        <v>0</v>
      </c>
      <c r="BFI81" s="2">
        <v>0</v>
      </c>
      <c r="BFJ81" s="2">
        <v>0</v>
      </c>
      <c r="BFK81" s="2">
        <v>0</v>
      </c>
      <c r="BFL81" s="2">
        <v>0</v>
      </c>
      <c r="BFM81" s="2">
        <v>0</v>
      </c>
      <c r="BFN81" s="2">
        <v>0</v>
      </c>
      <c r="BFO81" s="2">
        <v>0</v>
      </c>
      <c r="BFP81" s="2">
        <v>0</v>
      </c>
      <c r="BFQ81" s="2">
        <v>0.13717799999999999</v>
      </c>
      <c r="BFR81" s="2">
        <v>0.41153299999999998</v>
      </c>
      <c r="BFS81" s="2">
        <v>10.562671</v>
      </c>
      <c r="BFT81" s="2">
        <v>0</v>
      </c>
      <c r="BFU81" s="2">
        <v>0.54871000000000003</v>
      </c>
      <c r="BFV81" s="2">
        <v>0.13717799999999999</v>
      </c>
      <c r="BFW81" s="2">
        <v>0</v>
      </c>
      <c r="BFX81" s="2">
        <v>0.82306500000000005</v>
      </c>
      <c r="BFY81" s="2">
        <v>6.7217000000000002</v>
      </c>
      <c r="BFZ81" s="2">
        <v>3.9781490000000002</v>
      </c>
      <c r="BGA81" s="2">
        <v>0</v>
      </c>
      <c r="BGB81" s="2">
        <v>0</v>
      </c>
      <c r="BGC81" s="2">
        <v>0</v>
      </c>
      <c r="BGD81" s="2">
        <v>0</v>
      </c>
      <c r="BGE81" s="2">
        <v>0</v>
      </c>
      <c r="BGF81" s="2">
        <v>10.013961</v>
      </c>
      <c r="BGG81" s="2">
        <v>10.151138</v>
      </c>
      <c r="BGH81" s="2">
        <v>0</v>
      </c>
      <c r="BGI81" s="2">
        <v>0.13717799999999999</v>
      </c>
      <c r="BGJ81" s="2">
        <v>1.371775</v>
      </c>
      <c r="BGK81" s="2">
        <v>0.68588800000000005</v>
      </c>
      <c r="BGL81" s="2">
        <v>1.646131</v>
      </c>
      <c r="BGM81" s="2">
        <v>169.82579699999999</v>
      </c>
      <c r="BGN81" s="2">
        <v>6.035812</v>
      </c>
      <c r="BGO81" s="2">
        <v>32.236722</v>
      </c>
      <c r="BGP81" s="2">
        <v>0.54871000000000003</v>
      </c>
      <c r="BGQ81" s="2">
        <v>0.13717799999999999</v>
      </c>
      <c r="BGR81" s="2">
        <v>0</v>
      </c>
      <c r="BGS81" s="2">
        <v>1.508953</v>
      </c>
      <c r="BGT81" s="2">
        <v>5.8986340000000004</v>
      </c>
      <c r="BGU81" s="2">
        <v>186.97299000000001</v>
      </c>
      <c r="BGV81" s="2">
        <v>0</v>
      </c>
      <c r="BGW81" s="2">
        <v>0</v>
      </c>
      <c r="BGX81" s="2">
        <v>0</v>
      </c>
      <c r="BGY81" s="2">
        <v>0</v>
      </c>
      <c r="BGZ81" s="2">
        <v>133.74810299999999</v>
      </c>
      <c r="BHA81" s="2">
        <v>13.306222</v>
      </c>
      <c r="BHB81" s="2">
        <v>0.27435500000000002</v>
      </c>
      <c r="BHC81" s="2">
        <v>0</v>
      </c>
      <c r="BHD81" s="2">
        <v>0</v>
      </c>
      <c r="BHE81" s="2">
        <v>19.616388000000001</v>
      </c>
      <c r="BHF81" s="2">
        <v>60.083762999999998</v>
      </c>
      <c r="BHG81" s="2">
        <v>0.27435500000000002</v>
      </c>
      <c r="BHH81" s="2">
        <v>7.9562970000000002</v>
      </c>
      <c r="BHI81" s="2">
        <v>0.13717799999999999</v>
      </c>
      <c r="BHJ81" s="2">
        <v>0.82306500000000005</v>
      </c>
      <c r="BHK81" s="2">
        <v>0</v>
      </c>
      <c r="BHL81" s="2">
        <v>47.874961999999996</v>
      </c>
      <c r="BHM81" s="2">
        <v>0.54871000000000003</v>
      </c>
      <c r="BHN81" s="2">
        <v>0</v>
      </c>
      <c r="BHO81" s="2">
        <v>0</v>
      </c>
      <c r="BHP81" s="2">
        <v>0</v>
      </c>
      <c r="BHQ81" s="2">
        <v>0</v>
      </c>
      <c r="BHR81" s="2">
        <v>0</v>
      </c>
      <c r="BHS81" s="2">
        <v>0</v>
      </c>
      <c r="BHT81" s="2">
        <v>0.68588800000000005</v>
      </c>
      <c r="BHU81" s="2">
        <v>0.27435500000000002</v>
      </c>
      <c r="BHV81" s="2">
        <v>0.96024299999999996</v>
      </c>
      <c r="BHW81" s="2">
        <v>0</v>
      </c>
      <c r="BHX81" s="2">
        <v>0</v>
      </c>
      <c r="BHY81" s="2">
        <v>0.13717799999999999</v>
      </c>
      <c r="BHZ81" s="2">
        <v>0</v>
      </c>
      <c r="BIA81" s="2">
        <v>0.41153299999999998</v>
      </c>
      <c r="BIB81" s="2">
        <v>0.41153299999999998</v>
      </c>
      <c r="BIC81" s="2">
        <v>0.13717799999999999</v>
      </c>
      <c r="BID81" s="2">
        <v>0</v>
      </c>
      <c r="BIE81" s="2">
        <v>0.96024299999999996</v>
      </c>
      <c r="BIF81" s="2">
        <v>0.41153299999999998</v>
      </c>
      <c r="BIG81" s="2">
        <v>0.27435500000000002</v>
      </c>
      <c r="BIH81" s="2">
        <v>0.13717799999999999</v>
      </c>
      <c r="BII81" s="2">
        <v>0</v>
      </c>
      <c r="BIJ81" s="2">
        <v>0.27435500000000002</v>
      </c>
      <c r="BIK81" s="2">
        <v>0.13717799999999999</v>
      </c>
      <c r="BIL81" s="2">
        <v>0</v>
      </c>
      <c r="BIM81" s="2">
        <v>0</v>
      </c>
      <c r="BIN81" s="2">
        <v>0.27435500000000002</v>
      </c>
      <c r="BIO81" s="2">
        <v>0.96024299999999996</v>
      </c>
      <c r="BIP81" s="2">
        <v>0.27435500000000002</v>
      </c>
      <c r="BIQ81" s="2">
        <v>0.41153299999999998</v>
      </c>
      <c r="BIR81" s="2">
        <v>133.19939299999999</v>
      </c>
      <c r="BIS81" s="2">
        <v>2.0576629999999998</v>
      </c>
      <c r="BIT81" s="2">
        <v>0</v>
      </c>
      <c r="BIU81" s="2">
        <v>0</v>
      </c>
      <c r="BIV81" s="2">
        <v>0</v>
      </c>
      <c r="BIW81" s="2">
        <v>0.13717799999999999</v>
      </c>
      <c r="BIX81" s="2">
        <v>3.8409710000000001</v>
      </c>
      <c r="BIY81" s="2">
        <v>0.27435500000000002</v>
      </c>
      <c r="BIZ81" s="2">
        <v>0.41153299999999998</v>
      </c>
      <c r="BJA81" s="2">
        <v>0</v>
      </c>
      <c r="BJB81" s="2">
        <v>0</v>
      </c>
      <c r="BJC81" s="2">
        <v>4.526859</v>
      </c>
      <c r="BJD81" s="2">
        <v>0</v>
      </c>
      <c r="BJE81" s="2">
        <v>0.27435500000000002</v>
      </c>
      <c r="BJF81" s="2">
        <v>0.27435500000000002</v>
      </c>
      <c r="BJG81" s="2">
        <v>0.13717799999999999</v>
      </c>
      <c r="BJH81" s="2">
        <v>0.82306500000000005</v>
      </c>
      <c r="BJI81" s="2">
        <v>0</v>
      </c>
      <c r="BJJ81" s="2">
        <v>0.13717799999999999</v>
      </c>
      <c r="BJK81" s="2">
        <v>0.13717799999999999</v>
      </c>
      <c r="BJL81" s="2">
        <v>0</v>
      </c>
      <c r="BJM81" s="2">
        <v>2.4691960000000002</v>
      </c>
      <c r="BJN81" s="2">
        <v>0</v>
      </c>
      <c r="BJO81" s="2">
        <v>0.13717799999999999</v>
      </c>
      <c r="BJP81" s="2">
        <v>0</v>
      </c>
      <c r="BJQ81" s="2">
        <v>0</v>
      </c>
      <c r="BJR81" s="2">
        <v>0</v>
      </c>
      <c r="BJS81" s="2">
        <v>0.41153299999999998</v>
      </c>
      <c r="BJT81" s="2">
        <v>0</v>
      </c>
      <c r="BJU81" s="2">
        <v>0.41153299999999998</v>
      </c>
      <c r="BJV81" s="2">
        <v>0.54871000000000003</v>
      </c>
      <c r="BJW81" s="2">
        <v>0.27435500000000002</v>
      </c>
      <c r="BJX81" s="2">
        <v>1.9204859999999999</v>
      </c>
      <c r="BJY81" s="2">
        <v>0.27435500000000002</v>
      </c>
      <c r="BJZ81" s="2">
        <v>0</v>
      </c>
      <c r="BKA81" s="2">
        <v>0</v>
      </c>
      <c r="BKB81" s="2">
        <v>0</v>
      </c>
      <c r="BKC81" s="2">
        <v>1.9204859999999999</v>
      </c>
      <c r="BKD81" s="2">
        <v>0.27435500000000002</v>
      </c>
      <c r="BKE81" s="2">
        <v>2.1948409999999998</v>
      </c>
      <c r="BKF81" s="2">
        <v>0</v>
      </c>
      <c r="BKG81" s="2">
        <v>0.13717799999999999</v>
      </c>
      <c r="BKH81" s="2">
        <v>0</v>
      </c>
      <c r="BKI81" s="2">
        <v>0</v>
      </c>
      <c r="BKJ81" s="2">
        <v>0</v>
      </c>
      <c r="BKK81" s="2">
        <v>0</v>
      </c>
      <c r="BKL81" s="2">
        <v>0.82306500000000005</v>
      </c>
      <c r="BKM81" s="2">
        <v>0</v>
      </c>
      <c r="BKN81" s="2">
        <v>0</v>
      </c>
      <c r="BKO81" s="2">
        <v>0.68588800000000005</v>
      </c>
      <c r="BKP81" s="2">
        <v>0</v>
      </c>
      <c r="BKQ81" s="2">
        <v>0.13717799999999999</v>
      </c>
      <c r="BKR81" s="2">
        <v>0.27435500000000002</v>
      </c>
      <c r="BKS81" s="2">
        <v>0.82306500000000005</v>
      </c>
      <c r="BKT81" s="2">
        <v>1.2345980000000001</v>
      </c>
      <c r="BKU81" s="2">
        <v>0</v>
      </c>
      <c r="BKV81" s="2">
        <v>0.27435500000000002</v>
      </c>
      <c r="BKW81" s="2">
        <v>0.41153299999999998</v>
      </c>
      <c r="BKX81" s="2">
        <v>0.96024299999999996</v>
      </c>
      <c r="BKY81" s="2">
        <v>0.13717799999999999</v>
      </c>
      <c r="BKZ81" s="2">
        <v>0.13717799999999999</v>
      </c>
      <c r="BLA81" s="2">
        <v>0.41153299999999998</v>
      </c>
      <c r="BLB81" s="2">
        <v>4.1153259999999996</v>
      </c>
      <c r="BLC81" s="2">
        <v>1.7833079999999999</v>
      </c>
      <c r="BLD81" s="2">
        <v>0.82306500000000005</v>
      </c>
      <c r="BLE81" s="2">
        <v>0.27435500000000002</v>
      </c>
      <c r="BLF81" s="2">
        <v>0.13717799999999999</v>
      </c>
      <c r="BLG81" s="2">
        <v>0.54871000000000003</v>
      </c>
      <c r="BLH81" s="2">
        <v>0.27435500000000002</v>
      </c>
      <c r="BLI81" s="2">
        <v>0.13717799999999999</v>
      </c>
      <c r="BLJ81" s="2">
        <v>0</v>
      </c>
      <c r="BLK81" s="2">
        <v>1.371775</v>
      </c>
      <c r="BLL81" s="2">
        <v>0.27435500000000002</v>
      </c>
      <c r="BLM81" s="2">
        <v>0.13717799999999999</v>
      </c>
      <c r="BLN81" s="2">
        <v>1.646131</v>
      </c>
      <c r="BLO81" s="2">
        <v>0</v>
      </c>
      <c r="BLP81" s="2">
        <v>4.1153259999999996</v>
      </c>
      <c r="BLQ81" s="2">
        <v>0</v>
      </c>
      <c r="BLR81" s="2">
        <v>0.41153299999999998</v>
      </c>
      <c r="BLS81" s="2">
        <v>0</v>
      </c>
      <c r="BLT81" s="2">
        <v>0.13717799999999999</v>
      </c>
      <c r="BLU81" s="2">
        <v>0.13717799999999999</v>
      </c>
      <c r="BLV81" s="2">
        <v>0.41153299999999998</v>
      </c>
      <c r="BLW81" s="2">
        <v>0.27435500000000002</v>
      </c>
      <c r="BLX81" s="2">
        <v>0</v>
      </c>
      <c r="BLY81" s="2">
        <v>0</v>
      </c>
      <c r="BLZ81" s="2">
        <v>0</v>
      </c>
      <c r="BMA81" s="2">
        <v>0</v>
      </c>
      <c r="BMB81" s="2">
        <v>0.27435500000000002</v>
      </c>
      <c r="BMC81" s="2">
        <v>1.0974200000000001</v>
      </c>
      <c r="BMD81" s="2">
        <v>1.2345980000000001</v>
      </c>
      <c r="BME81" s="2">
        <v>0</v>
      </c>
      <c r="BMF81" s="2">
        <v>1.371775</v>
      </c>
      <c r="BMG81" s="2">
        <v>4.3896810000000004</v>
      </c>
      <c r="BMH81" s="2">
        <v>0.41153299999999998</v>
      </c>
      <c r="BMI81" s="2">
        <v>0.27435500000000002</v>
      </c>
      <c r="BMJ81" s="2">
        <v>0</v>
      </c>
      <c r="BMK81" s="2">
        <v>0</v>
      </c>
      <c r="BML81" s="2">
        <v>5.0755689999999998</v>
      </c>
      <c r="BMM81" s="2">
        <v>0</v>
      </c>
      <c r="BMN81" s="2">
        <v>0.27435500000000002</v>
      </c>
      <c r="BMO81" s="2">
        <v>0.68588800000000005</v>
      </c>
      <c r="BMP81" s="2">
        <v>0.13717799999999999</v>
      </c>
      <c r="BMQ81" s="2">
        <v>0.54871000000000003</v>
      </c>
      <c r="BMR81" s="2">
        <v>0</v>
      </c>
      <c r="BMS81" s="2">
        <v>0.27435500000000002</v>
      </c>
      <c r="BMT81" s="2">
        <v>1.2345980000000001</v>
      </c>
      <c r="BMU81" s="2">
        <v>0</v>
      </c>
      <c r="BMV81" s="2">
        <v>0.96024299999999996</v>
      </c>
      <c r="BMW81" s="2">
        <v>0.13717799999999999</v>
      </c>
      <c r="BMX81" s="2">
        <v>0.41153299999999998</v>
      </c>
      <c r="BMY81" s="2">
        <v>0.82306500000000005</v>
      </c>
      <c r="BMZ81" s="2">
        <v>0.13717799999999999</v>
      </c>
      <c r="BNA81" s="2">
        <v>0</v>
      </c>
      <c r="BNB81" s="2">
        <v>0.13717799999999999</v>
      </c>
      <c r="BNC81" s="2">
        <v>0</v>
      </c>
      <c r="BND81" s="2">
        <v>0</v>
      </c>
      <c r="BNE81" s="2">
        <v>0</v>
      </c>
      <c r="BNF81" s="2">
        <v>0</v>
      </c>
      <c r="BNG81" s="2">
        <v>0</v>
      </c>
      <c r="BNH81" s="2">
        <v>0.13717799999999999</v>
      </c>
      <c r="BNI81" s="2">
        <v>0.13717799999999999</v>
      </c>
      <c r="BNJ81" s="2">
        <v>0</v>
      </c>
      <c r="BNK81" s="2">
        <v>0</v>
      </c>
      <c r="BNL81" s="2">
        <v>0</v>
      </c>
      <c r="BNM81" s="2">
        <v>0</v>
      </c>
      <c r="BNN81" s="2">
        <v>0</v>
      </c>
      <c r="BNO81" s="2">
        <v>0</v>
      </c>
      <c r="BNP81" s="2">
        <v>1.2345980000000001</v>
      </c>
      <c r="BNQ81" s="2">
        <v>0.13717799999999999</v>
      </c>
      <c r="BNR81" s="2">
        <v>0</v>
      </c>
      <c r="BNS81" s="2">
        <v>1.646131</v>
      </c>
      <c r="BNT81" s="2">
        <v>0.27435500000000002</v>
      </c>
      <c r="BNU81" s="2">
        <v>0.27435500000000002</v>
      </c>
      <c r="BNV81" s="2">
        <v>1.2345980000000001</v>
      </c>
      <c r="BNW81" s="2">
        <v>2.3320180000000001</v>
      </c>
      <c r="BNX81" s="2">
        <v>0</v>
      </c>
      <c r="BNY81" s="2">
        <v>2.880728</v>
      </c>
      <c r="BNZ81" s="2">
        <v>0.27435500000000002</v>
      </c>
      <c r="BOA81" s="2">
        <v>0.41153299999999998</v>
      </c>
      <c r="BOB81" s="2">
        <v>0.41153299999999998</v>
      </c>
      <c r="BOC81" s="2">
        <v>0.54871000000000003</v>
      </c>
      <c r="BOD81" s="2">
        <v>1.371775</v>
      </c>
      <c r="BOE81" s="2">
        <v>0.27435500000000002</v>
      </c>
      <c r="BOF81" s="2">
        <v>0.68588800000000005</v>
      </c>
      <c r="BOG81" s="2">
        <v>0.96024299999999996</v>
      </c>
      <c r="BOH81" s="2">
        <v>0</v>
      </c>
      <c r="BOI81" s="2">
        <v>0.27435500000000002</v>
      </c>
      <c r="BOJ81" s="2">
        <v>0</v>
      </c>
      <c r="BOK81" s="2">
        <v>0.41153299999999998</v>
      </c>
      <c r="BOL81" s="2">
        <v>0</v>
      </c>
      <c r="BOM81" s="2">
        <v>0</v>
      </c>
      <c r="BON81" s="2">
        <v>4.6640360000000003</v>
      </c>
      <c r="BOO81" s="2">
        <v>0</v>
      </c>
      <c r="BOP81" s="2">
        <v>0.27435500000000002</v>
      </c>
      <c r="BOQ81" s="2">
        <v>0.96024299999999996</v>
      </c>
      <c r="BOR81" s="2">
        <v>26.612442999999999</v>
      </c>
      <c r="BOS81" s="2">
        <v>0.27435500000000002</v>
      </c>
      <c r="BOT81" s="2">
        <v>0.13717799999999999</v>
      </c>
      <c r="BOU81" s="2">
        <v>20.850985999999999</v>
      </c>
      <c r="BOV81" s="2">
        <v>0</v>
      </c>
      <c r="BOW81" s="2">
        <v>0</v>
      </c>
      <c r="BOX81" s="2">
        <v>0</v>
      </c>
      <c r="BOY81" s="2">
        <v>0</v>
      </c>
      <c r="BOZ81" s="2">
        <v>0</v>
      </c>
      <c r="BPA81" s="2">
        <v>0.27435500000000002</v>
      </c>
      <c r="BPB81" s="2">
        <v>0.41153299999999998</v>
      </c>
      <c r="BPC81" s="2">
        <v>0.96024299999999996</v>
      </c>
      <c r="BPD81" s="2">
        <v>0.41153299999999998</v>
      </c>
      <c r="BPE81" s="2">
        <v>0.41153299999999998</v>
      </c>
      <c r="BPF81" s="2">
        <v>0</v>
      </c>
      <c r="BPG81" s="2">
        <v>0.13717799999999999</v>
      </c>
      <c r="BPH81" s="2">
        <v>0.13717799999999999</v>
      </c>
      <c r="BPI81" s="2">
        <v>0</v>
      </c>
      <c r="BPJ81" s="2">
        <v>0</v>
      </c>
      <c r="BPK81" s="2">
        <v>0.27435500000000002</v>
      </c>
      <c r="BPL81" s="2">
        <v>0.41153299999999998</v>
      </c>
      <c r="BPM81" s="2">
        <v>0</v>
      </c>
      <c r="BPN81" s="2">
        <v>0</v>
      </c>
      <c r="BPO81" s="2">
        <v>0</v>
      </c>
      <c r="BPP81" s="2">
        <v>0</v>
      </c>
      <c r="BPQ81" s="2">
        <v>0</v>
      </c>
      <c r="BPR81" s="2">
        <v>0</v>
      </c>
      <c r="BPS81" s="2">
        <v>0</v>
      </c>
      <c r="BPT81" s="2">
        <v>358.993627</v>
      </c>
      <c r="BPU81" s="2">
        <v>0</v>
      </c>
      <c r="BPV81" s="2">
        <v>13.443398999999999</v>
      </c>
      <c r="BPW81" s="2">
        <v>0</v>
      </c>
      <c r="BPX81" s="2">
        <v>53.087708999999997</v>
      </c>
      <c r="BPY81" s="2">
        <v>0</v>
      </c>
      <c r="BPZ81" s="2">
        <v>0</v>
      </c>
      <c r="BQA81" s="2">
        <v>0</v>
      </c>
      <c r="BQB81" s="2">
        <v>2.880728</v>
      </c>
      <c r="BQC81" s="2">
        <v>0.68588800000000005</v>
      </c>
      <c r="BQD81" s="2">
        <v>0.96024299999999996</v>
      </c>
      <c r="BQE81" s="2">
        <v>23.868891999999999</v>
      </c>
      <c r="BQF81" s="2">
        <v>278.33323300000001</v>
      </c>
      <c r="BQG81" s="2">
        <v>45.954476999999997</v>
      </c>
      <c r="BQH81" s="2">
        <v>0</v>
      </c>
      <c r="BQI81" s="2">
        <v>0.82306500000000005</v>
      </c>
      <c r="BQJ81" s="2">
        <v>0.68588800000000005</v>
      </c>
      <c r="BQK81" s="2">
        <v>0</v>
      </c>
      <c r="BQL81" s="2">
        <v>0.41153299999999998</v>
      </c>
      <c r="BQM81" s="2">
        <v>3.9781490000000002</v>
      </c>
      <c r="BQN81" s="2">
        <v>0</v>
      </c>
      <c r="BQO81" s="2">
        <v>0</v>
      </c>
      <c r="BQP81" s="2">
        <v>0.82306500000000005</v>
      </c>
      <c r="BQQ81" s="2">
        <v>0.13717799999999999</v>
      </c>
      <c r="BQR81" s="2">
        <v>0</v>
      </c>
      <c r="BQS81" s="2">
        <v>0</v>
      </c>
      <c r="BQT81" s="2">
        <v>0</v>
      </c>
      <c r="BQU81" s="2">
        <v>0</v>
      </c>
      <c r="BQV81" s="2">
        <v>0</v>
      </c>
      <c r="BQW81" s="2">
        <v>0</v>
      </c>
      <c r="BQX81" s="2">
        <v>0</v>
      </c>
      <c r="BQY81" s="2">
        <v>0.68588800000000005</v>
      </c>
      <c r="BQZ81" s="2">
        <v>0</v>
      </c>
      <c r="BRA81" s="2">
        <v>0</v>
      </c>
      <c r="BRB81" s="2">
        <v>0.13717799999999999</v>
      </c>
      <c r="BRC81" s="2">
        <v>0</v>
      </c>
      <c r="BRD81" s="2">
        <v>0.68588800000000005</v>
      </c>
      <c r="BRE81" s="2">
        <v>0</v>
      </c>
      <c r="BRF81" s="2">
        <v>0.13717799999999999</v>
      </c>
      <c r="BRG81" s="2">
        <v>0</v>
      </c>
      <c r="BRH81" s="2">
        <v>0</v>
      </c>
      <c r="BRI81" s="2">
        <v>0</v>
      </c>
      <c r="BRJ81" s="2">
        <v>0</v>
      </c>
      <c r="BRK81" s="2">
        <v>0</v>
      </c>
      <c r="BRL81" s="2">
        <v>0</v>
      </c>
      <c r="BRM81" s="2">
        <v>0</v>
      </c>
      <c r="BRN81" s="2">
        <v>0</v>
      </c>
      <c r="BRO81" s="2">
        <v>0</v>
      </c>
      <c r="BRP81" s="2">
        <v>0</v>
      </c>
      <c r="BRQ81" s="2">
        <v>0</v>
      </c>
      <c r="BRR81" s="2">
        <v>0</v>
      </c>
      <c r="BRS81" s="2">
        <v>0</v>
      </c>
      <c r="BRT81" s="2">
        <v>0</v>
      </c>
      <c r="BRU81" s="2">
        <v>0</v>
      </c>
      <c r="BRV81" s="2">
        <v>0</v>
      </c>
      <c r="BRW81" s="2">
        <v>0</v>
      </c>
      <c r="BRX81" s="2">
        <v>0</v>
      </c>
      <c r="BRY81" s="2">
        <v>0</v>
      </c>
      <c r="BRZ81" s="2">
        <v>0</v>
      </c>
      <c r="BSA81" s="2">
        <v>0</v>
      </c>
      <c r="BSB81" s="2">
        <v>0</v>
      </c>
      <c r="BSC81" s="2">
        <v>0</v>
      </c>
      <c r="BSD81" s="2">
        <v>0</v>
      </c>
      <c r="BSE81" s="2">
        <v>0</v>
      </c>
      <c r="BSF81" s="2">
        <v>0.54871000000000003</v>
      </c>
      <c r="BSG81" s="2">
        <v>0</v>
      </c>
      <c r="BSH81" s="2">
        <v>0</v>
      </c>
      <c r="BSI81" s="2">
        <v>0</v>
      </c>
      <c r="BSJ81" s="2">
        <v>0</v>
      </c>
      <c r="BSK81" s="2">
        <v>0</v>
      </c>
      <c r="BSL81" s="2">
        <v>0</v>
      </c>
      <c r="BSM81" s="2">
        <v>0</v>
      </c>
      <c r="BSN81" s="2">
        <v>0</v>
      </c>
      <c r="BSO81" s="2">
        <v>0</v>
      </c>
      <c r="BSP81" s="2">
        <v>0</v>
      </c>
      <c r="BSQ81" s="2">
        <v>0</v>
      </c>
      <c r="BSR81" s="2">
        <v>0</v>
      </c>
      <c r="BSS81" s="2">
        <v>0</v>
      </c>
      <c r="BST81" s="2">
        <v>0</v>
      </c>
      <c r="BSU81" s="2">
        <v>0</v>
      </c>
      <c r="BSV81" s="2">
        <v>0</v>
      </c>
      <c r="BSW81" s="2">
        <v>0</v>
      </c>
      <c r="BSX81" s="2">
        <v>0</v>
      </c>
      <c r="BSY81" s="2">
        <v>0.82306500000000005</v>
      </c>
      <c r="BSZ81" s="2">
        <v>92.594841000000002</v>
      </c>
      <c r="BTA81" s="2">
        <v>0</v>
      </c>
      <c r="BTB81" s="2">
        <v>0</v>
      </c>
      <c r="BTC81" s="2">
        <v>28.395751000000001</v>
      </c>
      <c r="BTD81" s="2">
        <v>0.68588800000000005</v>
      </c>
      <c r="BTE81" s="2">
        <v>54.733839000000003</v>
      </c>
      <c r="BTF81" s="2">
        <v>0.54871000000000003</v>
      </c>
      <c r="BTG81" s="2">
        <v>6.9960550000000001</v>
      </c>
      <c r="BTH81" s="2">
        <v>0</v>
      </c>
      <c r="BTI81" s="2">
        <v>228.12625199999999</v>
      </c>
      <c r="BTJ81" s="2">
        <v>2.6063730000000001</v>
      </c>
      <c r="BTK81" s="2">
        <v>2.4691960000000002</v>
      </c>
      <c r="BTL81" s="2">
        <v>0.82306500000000005</v>
      </c>
      <c r="BTM81" s="2">
        <v>0.13717799999999999</v>
      </c>
      <c r="BTN81" s="2">
        <v>1274.7908970000001</v>
      </c>
      <c r="BTO81" s="2">
        <v>1280.5523539999999</v>
      </c>
      <c r="BTP81" s="2">
        <v>1275.0652520000001</v>
      </c>
      <c r="BTQ81" s="2">
        <v>0</v>
      </c>
      <c r="BTR81" s="2">
        <v>0</v>
      </c>
      <c r="BTS81" s="2">
        <v>0</v>
      </c>
      <c r="BTT81" s="2">
        <v>0</v>
      </c>
      <c r="BTU81" s="2">
        <v>37871.838588999999</v>
      </c>
      <c r="BTV81" s="2">
        <v>35758.344201</v>
      </c>
      <c r="BTW81" s="2">
        <v>196.71259499999999</v>
      </c>
      <c r="BTX81" s="2">
        <v>11846.378162999999</v>
      </c>
      <c r="BTY81" s="2">
        <v>0.54871000000000003</v>
      </c>
      <c r="BTZ81" s="2">
        <v>0</v>
      </c>
      <c r="BUA81" s="2">
        <v>2.3320180000000001</v>
      </c>
      <c r="BUB81" s="2">
        <v>0</v>
      </c>
      <c r="BUC81" s="2">
        <v>36.626404000000001</v>
      </c>
      <c r="BUD81" s="2">
        <v>0.13717799999999999</v>
      </c>
      <c r="BUE81" s="2">
        <v>2.880728</v>
      </c>
      <c r="BUF81" s="2">
        <v>34.843096000000003</v>
      </c>
      <c r="BUG81" s="2">
        <v>0</v>
      </c>
      <c r="BUH81" s="2">
        <v>0</v>
      </c>
      <c r="BUI81" s="2">
        <v>0</v>
      </c>
      <c r="BUJ81" s="2">
        <v>0</v>
      </c>
      <c r="BUK81" s="2">
        <v>0</v>
      </c>
      <c r="BUL81" s="2">
        <v>9.6024279999999997</v>
      </c>
      <c r="BUM81" s="2">
        <v>0.13717799999999999</v>
      </c>
      <c r="BUN81" s="2">
        <v>0.13717799999999999</v>
      </c>
      <c r="BUO81" s="2">
        <v>3.9781490000000002</v>
      </c>
      <c r="BUP81" s="2">
        <v>0</v>
      </c>
      <c r="BUQ81" s="2">
        <v>0.41153299999999998</v>
      </c>
      <c r="BUR81" s="2">
        <v>24.417601999999999</v>
      </c>
      <c r="BUS81" s="2">
        <v>579.84947</v>
      </c>
      <c r="BUT81" s="2">
        <v>126470.97192900001</v>
      </c>
      <c r="BUV81" t="b">
        <v>0</v>
      </c>
      <c r="BUW81" t="b">
        <v>0</v>
      </c>
      <c r="BUX81" t="b">
        <v>0</v>
      </c>
      <c r="BUY81" t="b">
        <v>0</v>
      </c>
      <c r="BUZ81" t="b">
        <v>0</v>
      </c>
      <c r="BVA81" t="b">
        <v>0</v>
      </c>
      <c r="BVB81" t="b">
        <v>0</v>
      </c>
      <c r="BVC81" t="b">
        <v>0</v>
      </c>
      <c r="BVD81" t="b">
        <v>0</v>
      </c>
      <c r="BVE81" t="b">
        <v>0</v>
      </c>
      <c r="BVF81" t="b">
        <v>0</v>
      </c>
      <c r="BVG81" t="b">
        <v>0</v>
      </c>
      <c r="BVH81" t="b">
        <v>0</v>
      </c>
      <c r="BVI81" t="b">
        <v>0</v>
      </c>
      <c r="BVJ81" t="b">
        <v>0</v>
      </c>
      <c r="BVK81" t="b">
        <v>0</v>
      </c>
      <c r="BVL81" t="b">
        <v>0</v>
      </c>
      <c r="BVM81" t="b">
        <v>0</v>
      </c>
      <c r="BVN81" t="b">
        <v>0</v>
      </c>
      <c r="BVO81" t="b">
        <v>0</v>
      </c>
      <c r="BVP81" t="b">
        <v>0</v>
      </c>
      <c r="BVQ81" t="b">
        <v>0</v>
      </c>
      <c r="BVR81" t="b">
        <v>0</v>
      </c>
      <c r="BVS81" t="b">
        <v>0</v>
      </c>
      <c r="BVT81" t="b">
        <v>0</v>
      </c>
      <c r="BVU81" t="b">
        <v>0</v>
      </c>
      <c r="BVV81" t="b">
        <v>0</v>
      </c>
      <c r="BVW81" t="b">
        <v>0</v>
      </c>
      <c r="BVX81" t="b">
        <v>0</v>
      </c>
      <c r="BVY81" t="b">
        <v>0</v>
      </c>
      <c r="BVZ81" t="b">
        <v>0</v>
      </c>
      <c r="BWA81" t="b">
        <v>0</v>
      </c>
      <c r="BWB81" t="b">
        <v>0</v>
      </c>
      <c r="BWC81" t="b">
        <v>0</v>
      </c>
      <c r="BWD81" t="b">
        <v>0</v>
      </c>
      <c r="BWE81" t="b">
        <v>0</v>
      </c>
      <c r="BWF81" t="b">
        <v>0</v>
      </c>
      <c r="BWG81" t="b">
        <v>0</v>
      </c>
      <c r="BWH81" t="b">
        <v>0</v>
      </c>
      <c r="BWI81" t="b">
        <v>0</v>
      </c>
      <c r="BWJ81" t="b">
        <v>0</v>
      </c>
      <c r="BWK81" t="b">
        <v>0</v>
      </c>
      <c r="BWL81" t="b">
        <v>0</v>
      </c>
      <c r="BWM81" t="b">
        <v>0</v>
      </c>
      <c r="BWN81" t="b">
        <v>0</v>
      </c>
      <c r="BWO81" t="b">
        <v>0</v>
      </c>
      <c r="BWP81" t="b">
        <v>0</v>
      </c>
      <c r="BWQ81" t="b">
        <v>0</v>
      </c>
      <c r="BWR81" t="b">
        <v>0</v>
      </c>
      <c r="BWS81" t="b">
        <v>0</v>
      </c>
      <c r="BWT81" t="b">
        <v>0</v>
      </c>
      <c r="BWU81" t="b">
        <v>0</v>
      </c>
      <c r="BWV81" t="b">
        <v>0</v>
      </c>
      <c r="BWW81" t="b">
        <v>0</v>
      </c>
      <c r="BWX81" t="b">
        <v>0</v>
      </c>
      <c r="BWY81" t="b">
        <v>0</v>
      </c>
      <c r="BWZ81" t="b">
        <v>0</v>
      </c>
      <c r="BXA81" t="b">
        <v>0</v>
      </c>
      <c r="BXB81" t="b">
        <v>0</v>
      </c>
      <c r="BXC81" t="b">
        <v>0</v>
      </c>
      <c r="BXD81" t="b">
        <v>0</v>
      </c>
      <c r="BXE81" t="b">
        <v>0</v>
      </c>
      <c r="BXF81" t="b">
        <v>0</v>
      </c>
      <c r="BXG81" t="b">
        <v>0</v>
      </c>
      <c r="BXH81" t="b">
        <v>0</v>
      </c>
      <c r="BXI81" t="b">
        <v>0</v>
      </c>
      <c r="BXJ81" t="b">
        <v>0</v>
      </c>
      <c r="BXK81" t="b">
        <v>0</v>
      </c>
      <c r="BXL81" t="b">
        <v>0</v>
      </c>
      <c r="BXM81" t="b">
        <v>0</v>
      </c>
      <c r="BXN81" t="b">
        <v>0</v>
      </c>
      <c r="BXO81" t="b">
        <v>0</v>
      </c>
      <c r="BXP81" t="b">
        <v>0</v>
      </c>
      <c r="BXQ81" t="b">
        <v>0</v>
      </c>
      <c r="BXR81" t="b">
        <v>0</v>
      </c>
      <c r="BXS81" t="b">
        <v>0</v>
      </c>
      <c r="BXT81" t="b">
        <v>0</v>
      </c>
      <c r="BXU81" t="b">
        <v>0</v>
      </c>
      <c r="BXV81" t="b">
        <v>0</v>
      </c>
      <c r="BXW81" t="b">
        <v>0</v>
      </c>
      <c r="BXX81" t="b">
        <v>0</v>
      </c>
      <c r="BXY81" t="b">
        <v>0</v>
      </c>
      <c r="BXZ81" t="b">
        <v>0</v>
      </c>
      <c r="BYA81" t="b">
        <v>0</v>
      </c>
      <c r="BYB81" t="b">
        <v>0</v>
      </c>
      <c r="BYC81" t="b">
        <v>0</v>
      </c>
      <c r="BYD81" t="b">
        <v>0</v>
      </c>
      <c r="BYE81" t="b">
        <v>0</v>
      </c>
      <c r="BYF81" t="b">
        <v>0</v>
      </c>
      <c r="BYG81" t="b">
        <v>0</v>
      </c>
      <c r="BYH81" t="b">
        <v>0</v>
      </c>
      <c r="BYI81" t="b">
        <v>0</v>
      </c>
      <c r="BYJ81" t="b">
        <v>0</v>
      </c>
      <c r="BYK81" t="b">
        <v>0</v>
      </c>
      <c r="BYL81" t="b">
        <v>0</v>
      </c>
      <c r="BYM81" t="b">
        <v>0</v>
      </c>
      <c r="BYN81" t="b">
        <v>0</v>
      </c>
      <c r="BYO81" t="b">
        <v>0</v>
      </c>
      <c r="BYP81" t="b">
        <v>0</v>
      </c>
      <c r="BYQ81" t="b">
        <v>0</v>
      </c>
      <c r="BYR81" t="b">
        <v>0</v>
      </c>
      <c r="BYS81" t="b">
        <v>0</v>
      </c>
      <c r="BYT81" t="b">
        <v>0</v>
      </c>
      <c r="BYU81" t="b">
        <v>0</v>
      </c>
      <c r="BYV81" t="b">
        <v>0</v>
      </c>
      <c r="BYW81" t="b">
        <v>0</v>
      </c>
      <c r="BYX81" t="b">
        <v>0</v>
      </c>
      <c r="BYY81" t="b">
        <v>0</v>
      </c>
      <c r="BYZ81" t="b">
        <v>0</v>
      </c>
      <c r="BZA81" t="b">
        <v>0</v>
      </c>
      <c r="BZB81" t="b">
        <v>0</v>
      </c>
      <c r="BZC81" t="b">
        <v>0</v>
      </c>
      <c r="BZD81" t="b">
        <v>0</v>
      </c>
      <c r="BZE81" t="b">
        <v>0</v>
      </c>
      <c r="BZF81" t="b">
        <v>0</v>
      </c>
      <c r="BZG81" t="b">
        <v>0</v>
      </c>
      <c r="BZH81" t="b">
        <v>0</v>
      </c>
      <c r="BZI81" t="b">
        <v>0</v>
      </c>
      <c r="BZJ81" t="b">
        <v>0</v>
      </c>
      <c r="BZK81" t="b">
        <v>0</v>
      </c>
      <c r="BZL81" t="b">
        <v>0</v>
      </c>
      <c r="BZM81" t="b">
        <v>0</v>
      </c>
      <c r="BZN81" t="b">
        <v>0</v>
      </c>
      <c r="BZO81" t="b">
        <v>0</v>
      </c>
      <c r="BZP81" t="b">
        <v>0</v>
      </c>
      <c r="BZQ81" t="b">
        <v>0</v>
      </c>
      <c r="BZR81" t="b">
        <v>0</v>
      </c>
      <c r="BZS81" t="b">
        <v>0</v>
      </c>
      <c r="BZT81" t="b">
        <v>0</v>
      </c>
      <c r="BZU81" t="b">
        <v>0</v>
      </c>
      <c r="BZV81" t="b">
        <v>0</v>
      </c>
      <c r="BZW81" t="b">
        <v>0</v>
      </c>
      <c r="BZX81" t="b">
        <v>0</v>
      </c>
      <c r="BZY81" t="b">
        <v>0</v>
      </c>
      <c r="BZZ81" t="b">
        <v>0</v>
      </c>
      <c r="CAA81" t="b">
        <v>0</v>
      </c>
      <c r="CAB81" t="b">
        <v>0</v>
      </c>
      <c r="CAC81" t="b">
        <v>0</v>
      </c>
      <c r="CAD81" t="b">
        <v>0</v>
      </c>
      <c r="CAE81" t="b">
        <v>0</v>
      </c>
      <c r="CAF81" t="b">
        <v>0</v>
      </c>
      <c r="CAG81" t="b">
        <v>0</v>
      </c>
      <c r="CAH81" t="b">
        <v>0</v>
      </c>
      <c r="CAI81" t="b">
        <v>0</v>
      </c>
      <c r="CAJ81" t="b">
        <v>0</v>
      </c>
      <c r="CAK81" t="b">
        <v>0</v>
      </c>
      <c r="CAL81" t="b">
        <v>0</v>
      </c>
      <c r="CAM81" t="b">
        <v>0</v>
      </c>
      <c r="CAN81" t="b">
        <v>0</v>
      </c>
      <c r="CAO81" t="b">
        <v>0</v>
      </c>
      <c r="CAP81" t="b">
        <v>0</v>
      </c>
      <c r="CAQ81" t="b">
        <v>0</v>
      </c>
      <c r="CAR81" t="b">
        <v>0</v>
      </c>
      <c r="CAS81" t="b">
        <v>0</v>
      </c>
      <c r="CAT81" t="b">
        <v>0</v>
      </c>
      <c r="CAU81" t="b">
        <v>0</v>
      </c>
      <c r="CAV81" t="b">
        <v>0</v>
      </c>
      <c r="CAW81" t="b">
        <v>0</v>
      </c>
      <c r="CAX81" t="b">
        <v>0</v>
      </c>
      <c r="CAY81" t="b">
        <v>0</v>
      </c>
      <c r="CAZ81" t="b">
        <v>0</v>
      </c>
      <c r="CBA81" t="b">
        <v>0</v>
      </c>
      <c r="CBB81" t="b">
        <v>0</v>
      </c>
      <c r="CBC81" t="b">
        <v>0</v>
      </c>
      <c r="CBD81" t="b">
        <v>0</v>
      </c>
      <c r="CBE81" t="b">
        <v>0</v>
      </c>
      <c r="CBF81" t="b">
        <v>0</v>
      </c>
      <c r="CBG81" t="b">
        <v>0</v>
      </c>
      <c r="CBH81" t="b">
        <v>0</v>
      </c>
      <c r="CBI81" t="b">
        <v>0</v>
      </c>
      <c r="CBJ81" t="b">
        <v>0</v>
      </c>
      <c r="CBK81" t="b">
        <v>0</v>
      </c>
      <c r="CBL81" t="b">
        <v>0</v>
      </c>
      <c r="CBM81" t="b">
        <v>0</v>
      </c>
      <c r="CBN81" t="b">
        <v>0</v>
      </c>
      <c r="CBO81" t="b">
        <v>0</v>
      </c>
      <c r="CBP81" t="b">
        <v>0</v>
      </c>
      <c r="CBQ81" t="b">
        <v>0</v>
      </c>
      <c r="CBR81" t="b">
        <v>0</v>
      </c>
      <c r="CBS81" t="b">
        <v>0</v>
      </c>
      <c r="CBT81" t="b">
        <v>0</v>
      </c>
      <c r="CBU81" t="b">
        <v>0</v>
      </c>
      <c r="CBV81" t="b">
        <v>0</v>
      </c>
      <c r="CBW81" t="b">
        <v>0</v>
      </c>
      <c r="CBX81" t="b">
        <v>0</v>
      </c>
      <c r="CBY81" t="b">
        <v>0</v>
      </c>
      <c r="CBZ81" t="b">
        <v>0</v>
      </c>
      <c r="CCA81" t="b">
        <v>0</v>
      </c>
      <c r="CCB81" t="b">
        <v>0</v>
      </c>
      <c r="CCC81" t="b">
        <v>0</v>
      </c>
      <c r="CCD81" t="b">
        <v>0</v>
      </c>
      <c r="CCE81" t="b">
        <v>0</v>
      </c>
      <c r="CCF81" t="b">
        <v>0</v>
      </c>
      <c r="CCG81" t="b">
        <v>0</v>
      </c>
      <c r="CCH81" t="b">
        <v>0</v>
      </c>
      <c r="CCI81" t="b">
        <v>0</v>
      </c>
      <c r="CCJ81" t="b">
        <v>0</v>
      </c>
      <c r="CCK81" t="b">
        <v>0</v>
      </c>
      <c r="CCL81" t="b">
        <v>0</v>
      </c>
      <c r="CCM81" t="b">
        <v>0</v>
      </c>
      <c r="CCN81" t="b">
        <v>0</v>
      </c>
      <c r="CCO81" t="b">
        <v>0</v>
      </c>
      <c r="CCP81" t="b">
        <v>0</v>
      </c>
      <c r="CCQ81" t="b">
        <v>0</v>
      </c>
      <c r="CCR81" t="b">
        <v>0</v>
      </c>
      <c r="CCS81" t="b">
        <v>0</v>
      </c>
      <c r="CCT81" t="b">
        <v>0</v>
      </c>
      <c r="CCU81" t="b">
        <v>0</v>
      </c>
      <c r="CCV81" t="b">
        <v>0</v>
      </c>
      <c r="CCW81" t="b">
        <v>0</v>
      </c>
      <c r="CCX81" t="b">
        <v>0</v>
      </c>
      <c r="CCY81" t="b">
        <v>0</v>
      </c>
      <c r="CCZ81" t="b">
        <v>0</v>
      </c>
      <c r="CDA81" t="b">
        <v>0</v>
      </c>
      <c r="CDB81" t="b">
        <v>0</v>
      </c>
      <c r="CDC81" t="b">
        <v>0</v>
      </c>
      <c r="CDD81" t="b">
        <v>0</v>
      </c>
      <c r="CDE81" t="b">
        <v>0</v>
      </c>
      <c r="CDF81" t="b">
        <v>0</v>
      </c>
      <c r="CDG81" t="b">
        <v>0</v>
      </c>
      <c r="CDH81" t="b">
        <v>0</v>
      </c>
      <c r="CDI81" t="b">
        <v>0</v>
      </c>
      <c r="CDJ81" t="b">
        <v>0</v>
      </c>
      <c r="CDK81" t="b">
        <v>0</v>
      </c>
      <c r="CDL81" t="b">
        <v>0</v>
      </c>
      <c r="CDM81" t="b">
        <v>0</v>
      </c>
      <c r="CDN81" t="b">
        <v>0</v>
      </c>
      <c r="CDO81" t="b">
        <v>0</v>
      </c>
      <c r="CDP81" t="b">
        <v>0</v>
      </c>
      <c r="CDQ81" t="b">
        <v>0</v>
      </c>
      <c r="CDR81" t="b">
        <v>0</v>
      </c>
      <c r="CDS81" t="b">
        <v>0</v>
      </c>
      <c r="CDT81" t="b">
        <v>0</v>
      </c>
      <c r="CDU81" t="b">
        <v>0</v>
      </c>
      <c r="CDV81" t="b">
        <v>0</v>
      </c>
      <c r="CDW81" t="b">
        <v>0</v>
      </c>
      <c r="CDX81" t="b">
        <v>0</v>
      </c>
      <c r="CDY81" t="b">
        <v>0</v>
      </c>
      <c r="CDZ81" t="b">
        <v>0</v>
      </c>
      <c r="CEA81" t="b">
        <v>0</v>
      </c>
      <c r="CEB81" t="b">
        <v>0</v>
      </c>
      <c r="CEC81" t="b">
        <v>0</v>
      </c>
      <c r="CED81" t="b">
        <v>0</v>
      </c>
      <c r="CEE81" t="b">
        <v>0</v>
      </c>
      <c r="CEF81" t="b">
        <v>0</v>
      </c>
      <c r="CEG81" t="b">
        <v>0</v>
      </c>
      <c r="CEH81" t="b">
        <v>0</v>
      </c>
      <c r="CEI81" t="b">
        <v>0</v>
      </c>
      <c r="CEJ81" t="b">
        <v>0</v>
      </c>
      <c r="CEK81" t="b">
        <v>0</v>
      </c>
      <c r="CEL81" t="b">
        <v>0</v>
      </c>
      <c r="CEM81" t="b">
        <v>0</v>
      </c>
      <c r="CEN81" t="b">
        <v>0</v>
      </c>
      <c r="CEO81" t="b">
        <v>0</v>
      </c>
      <c r="CEP81" t="b">
        <v>0</v>
      </c>
      <c r="CEQ81" t="b">
        <v>0</v>
      </c>
      <c r="CER81" t="b">
        <v>0</v>
      </c>
      <c r="CES81" t="b">
        <v>0</v>
      </c>
      <c r="CET81" t="b">
        <v>0</v>
      </c>
      <c r="CEU81" t="b">
        <v>0</v>
      </c>
      <c r="CEV81" t="b">
        <v>0</v>
      </c>
      <c r="CEW81" t="b">
        <v>0</v>
      </c>
      <c r="CEX81" t="b">
        <v>0</v>
      </c>
      <c r="CEY81" t="b">
        <v>0</v>
      </c>
      <c r="CEZ81" t="b">
        <v>0</v>
      </c>
      <c r="CFA81" t="b">
        <v>0</v>
      </c>
      <c r="CFB81" t="b">
        <v>0</v>
      </c>
      <c r="CFC81" t="b">
        <v>0</v>
      </c>
      <c r="CFD81" t="b">
        <v>0</v>
      </c>
      <c r="CFE81" t="b">
        <v>0</v>
      </c>
      <c r="CFF81" t="b">
        <v>0</v>
      </c>
      <c r="CFG81" t="b">
        <v>0</v>
      </c>
      <c r="CFH81" t="b">
        <v>0</v>
      </c>
      <c r="CFI81" t="b">
        <v>0</v>
      </c>
      <c r="CFJ81" t="b">
        <v>0</v>
      </c>
      <c r="CFK81" t="b">
        <v>0</v>
      </c>
      <c r="CFL81" t="b">
        <v>0</v>
      </c>
      <c r="CFM81" t="b">
        <v>0</v>
      </c>
      <c r="CFN81" t="b">
        <v>0</v>
      </c>
      <c r="CFO81" t="b">
        <v>0</v>
      </c>
      <c r="CFP81" t="b">
        <v>0</v>
      </c>
      <c r="CFQ81" t="b">
        <v>0</v>
      </c>
      <c r="CFR81" t="b">
        <v>0</v>
      </c>
      <c r="CFS81" t="b">
        <v>0</v>
      </c>
      <c r="CFT81" t="b">
        <v>0</v>
      </c>
      <c r="CFU81" t="b">
        <v>0</v>
      </c>
      <c r="CFV81" t="b">
        <v>0</v>
      </c>
      <c r="CFW81" t="b">
        <v>0</v>
      </c>
      <c r="CFX81" t="b">
        <v>0</v>
      </c>
      <c r="CFY81" t="b">
        <v>0</v>
      </c>
      <c r="CFZ81" t="b">
        <v>0</v>
      </c>
      <c r="CGA81" t="b">
        <v>0</v>
      </c>
      <c r="CGB81" t="b">
        <v>0</v>
      </c>
      <c r="CGC81" t="b">
        <v>0</v>
      </c>
      <c r="CGD81" t="b">
        <v>0</v>
      </c>
      <c r="CGE81" t="b">
        <v>0</v>
      </c>
      <c r="CGF81" t="b">
        <v>0</v>
      </c>
      <c r="CGG81" t="b">
        <v>0</v>
      </c>
      <c r="CGH81" t="b">
        <v>0</v>
      </c>
      <c r="CGI81" t="b">
        <v>0</v>
      </c>
      <c r="CGJ81" t="b">
        <v>0</v>
      </c>
      <c r="CGK81" t="b">
        <v>0</v>
      </c>
      <c r="CGL81" t="b">
        <v>0</v>
      </c>
      <c r="CGM81" t="b">
        <v>0</v>
      </c>
      <c r="CGN81" t="b">
        <v>0</v>
      </c>
      <c r="CGO81" t="b">
        <v>0</v>
      </c>
      <c r="CGP81" t="b">
        <v>0</v>
      </c>
      <c r="CGQ81" t="b">
        <v>0</v>
      </c>
      <c r="CGR81" t="b">
        <v>0</v>
      </c>
      <c r="CGS81" t="b">
        <v>0</v>
      </c>
      <c r="CGT81" t="b">
        <v>0</v>
      </c>
      <c r="CGU81" t="b">
        <v>0</v>
      </c>
      <c r="CGV81" t="b">
        <v>0</v>
      </c>
      <c r="CGW81" t="b">
        <v>0</v>
      </c>
      <c r="CGX81" t="b">
        <v>0</v>
      </c>
      <c r="CGY81" t="b">
        <v>0</v>
      </c>
      <c r="CGZ81" t="b">
        <v>0</v>
      </c>
      <c r="CHA81" t="b">
        <v>0</v>
      </c>
      <c r="CHB81" t="b">
        <v>0</v>
      </c>
      <c r="CHC81" t="b">
        <v>0</v>
      </c>
      <c r="CHD81" t="b">
        <v>0</v>
      </c>
      <c r="CHE81" t="b">
        <v>0</v>
      </c>
      <c r="CHF81" t="b">
        <v>0</v>
      </c>
      <c r="CHG81" t="b">
        <v>0</v>
      </c>
      <c r="CHH81" t="b">
        <v>0</v>
      </c>
      <c r="CHI81" t="b">
        <v>0</v>
      </c>
      <c r="CHJ81" t="b">
        <v>0</v>
      </c>
      <c r="CHK81" t="b">
        <v>0</v>
      </c>
      <c r="CHL81" t="b">
        <v>0</v>
      </c>
      <c r="CHM81" t="b">
        <v>0</v>
      </c>
      <c r="CHN81" t="b">
        <v>0</v>
      </c>
      <c r="CHO81" t="b">
        <v>0</v>
      </c>
      <c r="CHP81" t="b">
        <v>0</v>
      </c>
      <c r="CHQ81" t="b">
        <v>0</v>
      </c>
      <c r="CHR81" t="b">
        <v>0</v>
      </c>
      <c r="CHS81" t="b">
        <v>0</v>
      </c>
      <c r="CHT81" t="b">
        <v>0</v>
      </c>
      <c r="CHU81" t="b">
        <v>0</v>
      </c>
      <c r="CHV81" t="b">
        <v>0</v>
      </c>
      <c r="CHW81" t="b">
        <v>0</v>
      </c>
      <c r="CHX81" t="b">
        <v>0</v>
      </c>
      <c r="CHY81" t="b">
        <v>0</v>
      </c>
      <c r="CHZ81" t="b">
        <v>0</v>
      </c>
      <c r="CIA81" t="b">
        <v>0</v>
      </c>
      <c r="CIB81" t="b">
        <v>0</v>
      </c>
      <c r="CIC81" t="b">
        <v>0</v>
      </c>
      <c r="CID81" t="b">
        <v>0</v>
      </c>
      <c r="CIE81" t="b">
        <v>0</v>
      </c>
      <c r="CIF81" t="b">
        <v>0</v>
      </c>
      <c r="CIG81" t="b">
        <v>0</v>
      </c>
      <c r="CIH81" t="b">
        <v>0</v>
      </c>
      <c r="CII81" t="b">
        <v>0</v>
      </c>
      <c r="CIJ81" t="b">
        <v>0</v>
      </c>
      <c r="CIK81" t="b">
        <v>0</v>
      </c>
      <c r="CIL81" t="b">
        <v>0</v>
      </c>
      <c r="CIM81" t="b">
        <v>0</v>
      </c>
      <c r="CIN81" t="b">
        <v>0</v>
      </c>
      <c r="CIO81" t="b">
        <v>0</v>
      </c>
      <c r="CIP81" t="b">
        <v>0</v>
      </c>
      <c r="CIQ81" t="b">
        <v>0</v>
      </c>
      <c r="CIR81" t="b">
        <v>0</v>
      </c>
      <c r="CIS81" t="b">
        <v>0</v>
      </c>
      <c r="CIT81" t="b">
        <v>0</v>
      </c>
      <c r="CIU81" t="b">
        <v>0</v>
      </c>
      <c r="CIV81" t="b">
        <v>0</v>
      </c>
      <c r="CIW81" t="b">
        <v>0</v>
      </c>
      <c r="CIX81" t="b">
        <v>0</v>
      </c>
      <c r="CIY81" t="b">
        <v>0</v>
      </c>
      <c r="CIZ81" t="b">
        <v>0</v>
      </c>
      <c r="CJA81" t="b">
        <v>0</v>
      </c>
      <c r="CJB81" t="b">
        <v>0</v>
      </c>
      <c r="CJC81" t="b">
        <v>0</v>
      </c>
      <c r="CJD81" t="b">
        <v>0</v>
      </c>
      <c r="CJE81" t="b">
        <v>0</v>
      </c>
      <c r="CJF81" t="b">
        <v>0</v>
      </c>
      <c r="CJG81" t="b">
        <v>0</v>
      </c>
      <c r="CJH81" t="b">
        <v>0</v>
      </c>
      <c r="CJI81" t="b">
        <v>0</v>
      </c>
      <c r="CJJ81" t="b">
        <v>0</v>
      </c>
      <c r="CJK81" t="b">
        <v>0</v>
      </c>
      <c r="CJL81" t="b">
        <v>0</v>
      </c>
      <c r="CJM81" t="b">
        <v>0</v>
      </c>
      <c r="CJN81" t="b">
        <v>0</v>
      </c>
      <c r="CJO81" t="b">
        <v>0</v>
      </c>
      <c r="CJP81" t="b">
        <v>0</v>
      </c>
      <c r="CJQ81" t="b">
        <v>0</v>
      </c>
      <c r="CJR81" t="b">
        <v>0</v>
      </c>
      <c r="CJS81" t="b">
        <v>0</v>
      </c>
      <c r="CJT81" t="b">
        <v>0</v>
      </c>
      <c r="CJU81" t="b">
        <v>0</v>
      </c>
      <c r="CJV81" t="b">
        <v>0</v>
      </c>
      <c r="CJW81" t="b">
        <v>0</v>
      </c>
      <c r="CJX81" t="b">
        <v>0</v>
      </c>
      <c r="CJY81" t="b">
        <v>0</v>
      </c>
      <c r="CJZ81" t="b">
        <v>0</v>
      </c>
      <c r="CKA81" t="b">
        <v>0</v>
      </c>
      <c r="CKB81" t="b">
        <v>0</v>
      </c>
      <c r="CKC81" t="b">
        <v>0</v>
      </c>
      <c r="CKD81" t="b">
        <v>0</v>
      </c>
      <c r="CKE81" t="b">
        <v>0</v>
      </c>
      <c r="CKF81" t="b">
        <v>0</v>
      </c>
      <c r="CKG81" t="b">
        <v>0</v>
      </c>
      <c r="CKH81" t="b">
        <v>0</v>
      </c>
      <c r="CKI81" t="b">
        <v>0</v>
      </c>
      <c r="CKJ81" t="b">
        <v>0</v>
      </c>
      <c r="CKK81" t="b">
        <v>0</v>
      </c>
      <c r="CKL81" t="b">
        <v>0</v>
      </c>
      <c r="CKM81" t="b">
        <v>0</v>
      </c>
      <c r="CKN81" t="b">
        <v>0</v>
      </c>
      <c r="CKO81" t="b">
        <v>0</v>
      </c>
      <c r="CKP81" t="b">
        <v>0</v>
      </c>
      <c r="CKQ81" t="b">
        <v>0</v>
      </c>
      <c r="CKR81" t="b">
        <v>0</v>
      </c>
      <c r="CKS81" t="b">
        <v>0</v>
      </c>
      <c r="CKT81" t="b">
        <v>0</v>
      </c>
      <c r="CKU81" t="b">
        <v>0</v>
      </c>
      <c r="CKV81" t="b">
        <v>0</v>
      </c>
      <c r="CKW81" t="b">
        <v>0</v>
      </c>
      <c r="CKX81" t="b">
        <v>0</v>
      </c>
      <c r="CKY81" t="b">
        <v>0</v>
      </c>
      <c r="CKZ81" t="b">
        <v>0</v>
      </c>
      <c r="CLA81" t="b">
        <v>0</v>
      </c>
      <c r="CLB81" t="b">
        <v>0</v>
      </c>
      <c r="CLC81" t="b">
        <v>0</v>
      </c>
      <c r="CLD81" t="b">
        <v>0</v>
      </c>
      <c r="CLE81" t="b">
        <v>0</v>
      </c>
      <c r="CLF81" t="b">
        <v>0</v>
      </c>
      <c r="CLG81" t="b">
        <v>0</v>
      </c>
      <c r="CLH81" t="b">
        <v>0</v>
      </c>
      <c r="CLI81" t="b">
        <v>0</v>
      </c>
      <c r="CLJ81" t="b">
        <v>0</v>
      </c>
      <c r="CLK81" t="b">
        <v>0</v>
      </c>
      <c r="CLL81" t="b">
        <v>0</v>
      </c>
      <c r="CLM81" t="b">
        <v>0</v>
      </c>
      <c r="CLN81" t="b">
        <v>0</v>
      </c>
      <c r="CLO81" t="b">
        <v>0</v>
      </c>
      <c r="CLP81" t="b">
        <v>0</v>
      </c>
      <c r="CLQ81" t="b">
        <v>0</v>
      </c>
      <c r="CLR81" t="b">
        <v>0</v>
      </c>
      <c r="CLS81" t="b">
        <v>0</v>
      </c>
      <c r="CLT81" t="b">
        <v>0</v>
      </c>
      <c r="CLU81" t="b">
        <v>0</v>
      </c>
      <c r="CLV81" t="b">
        <v>0</v>
      </c>
      <c r="CLW81" t="b">
        <v>0</v>
      </c>
      <c r="CLX81" t="b">
        <v>0</v>
      </c>
      <c r="CLY81" t="b">
        <v>0</v>
      </c>
      <c r="CLZ81" t="b">
        <v>0</v>
      </c>
      <c r="CMA81" t="b">
        <v>0</v>
      </c>
      <c r="CMB81" t="b">
        <v>0</v>
      </c>
      <c r="CMC81" t="b">
        <v>0</v>
      </c>
      <c r="CMD81" t="b">
        <v>0</v>
      </c>
      <c r="CME81" t="b">
        <v>0</v>
      </c>
      <c r="CMF81" t="b">
        <v>0</v>
      </c>
      <c r="CMG81" t="b">
        <v>0</v>
      </c>
      <c r="CMH81" t="b">
        <v>0</v>
      </c>
      <c r="CMI81" t="b">
        <v>0</v>
      </c>
      <c r="CMJ81" t="b">
        <v>0</v>
      </c>
      <c r="CMK81" t="b">
        <v>0</v>
      </c>
      <c r="CML81" t="b">
        <v>0</v>
      </c>
      <c r="CMM81" t="b">
        <v>0</v>
      </c>
      <c r="CMN81" t="b">
        <v>0</v>
      </c>
      <c r="CMO81" t="b">
        <v>0</v>
      </c>
      <c r="CMP81" t="b">
        <v>0</v>
      </c>
      <c r="CMQ81" t="b">
        <v>0</v>
      </c>
      <c r="CMR81" t="b">
        <v>0</v>
      </c>
      <c r="CMS81" t="b">
        <v>0</v>
      </c>
      <c r="CMT81" t="b">
        <v>0</v>
      </c>
      <c r="CMU81" t="b">
        <v>0</v>
      </c>
      <c r="CMV81" t="b">
        <v>0</v>
      </c>
      <c r="CMW81" t="b">
        <v>0</v>
      </c>
      <c r="CMX81" t="b">
        <v>0</v>
      </c>
      <c r="CMY81" t="b">
        <v>0</v>
      </c>
      <c r="CMZ81" t="b">
        <v>0</v>
      </c>
      <c r="CNA81" t="b">
        <v>0</v>
      </c>
      <c r="CNB81" t="b">
        <v>0</v>
      </c>
      <c r="CNC81" t="b">
        <v>0</v>
      </c>
      <c r="CND81" t="b">
        <v>0</v>
      </c>
      <c r="CNE81" t="b">
        <v>0</v>
      </c>
      <c r="CNF81" t="b">
        <v>0</v>
      </c>
      <c r="CNG81" t="b">
        <v>0</v>
      </c>
      <c r="CNH81" t="b">
        <v>0</v>
      </c>
      <c r="CNI81" t="b">
        <v>0</v>
      </c>
      <c r="CNJ81" t="b">
        <v>0</v>
      </c>
      <c r="CNK81" t="b">
        <v>0</v>
      </c>
      <c r="CNL81" t="b">
        <v>0</v>
      </c>
      <c r="CNM81" t="b">
        <v>0</v>
      </c>
      <c r="CNN81" t="b">
        <v>0</v>
      </c>
      <c r="CNO81" t="b">
        <v>0</v>
      </c>
      <c r="CNP81" t="b">
        <v>0</v>
      </c>
      <c r="CNQ81" t="b">
        <v>0</v>
      </c>
      <c r="CNR81" t="b">
        <v>0</v>
      </c>
      <c r="CNS81" t="b">
        <v>0</v>
      </c>
      <c r="CNT81" t="b">
        <v>0</v>
      </c>
      <c r="CNU81" t="b">
        <v>0</v>
      </c>
      <c r="CNV81" t="b">
        <v>0</v>
      </c>
      <c r="CNW81" t="b">
        <v>0</v>
      </c>
      <c r="CNX81" t="b">
        <v>0</v>
      </c>
      <c r="CNY81" t="b">
        <v>0</v>
      </c>
      <c r="CNZ81" t="b">
        <v>0</v>
      </c>
      <c r="COA81" t="b">
        <v>0</v>
      </c>
      <c r="COB81" t="b">
        <v>0</v>
      </c>
      <c r="COC81" t="b">
        <v>0</v>
      </c>
      <c r="COD81" t="b">
        <v>0</v>
      </c>
      <c r="COE81" t="b">
        <v>0</v>
      </c>
      <c r="COF81" t="b">
        <v>0</v>
      </c>
      <c r="COG81" t="b">
        <v>0</v>
      </c>
      <c r="COH81" t="b">
        <v>0</v>
      </c>
      <c r="COI81" t="b">
        <v>0</v>
      </c>
      <c r="COJ81" t="b">
        <v>0</v>
      </c>
      <c r="COK81" t="b">
        <v>0</v>
      </c>
      <c r="COL81" t="b">
        <v>0</v>
      </c>
      <c r="COM81" t="b">
        <v>0</v>
      </c>
      <c r="CON81" t="b">
        <v>0</v>
      </c>
      <c r="COO81" t="b">
        <v>0</v>
      </c>
      <c r="COP81" t="b">
        <v>0</v>
      </c>
      <c r="COQ81" t="b">
        <v>0</v>
      </c>
      <c r="COR81" t="b">
        <v>0</v>
      </c>
      <c r="COS81" t="b">
        <v>0</v>
      </c>
      <c r="COT81" t="b">
        <v>0</v>
      </c>
      <c r="COU81" t="b">
        <v>0</v>
      </c>
      <c r="COV81" t="b">
        <v>0</v>
      </c>
      <c r="COW81" t="b">
        <v>0</v>
      </c>
      <c r="COX81" t="b">
        <v>0</v>
      </c>
      <c r="COY81" t="b">
        <v>0</v>
      </c>
      <c r="COZ81" t="b">
        <v>0</v>
      </c>
      <c r="CPA81" t="b">
        <v>0</v>
      </c>
      <c r="CPB81" t="b">
        <v>0</v>
      </c>
      <c r="CPC81" t="b">
        <v>0</v>
      </c>
      <c r="CPD81" t="b">
        <v>0</v>
      </c>
      <c r="CPE81" t="b">
        <v>0</v>
      </c>
      <c r="CPF81" t="b">
        <v>0</v>
      </c>
      <c r="CPG81" t="b">
        <v>0</v>
      </c>
      <c r="CPH81" t="b">
        <v>0</v>
      </c>
      <c r="CPI81" t="b">
        <v>0</v>
      </c>
      <c r="CPJ81" t="b">
        <v>0</v>
      </c>
      <c r="CPK81" t="b">
        <v>0</v>
      </c>
      <c r="CPL81" t="b">
        <v>0</v>
      </c>
      <c r="CPM81" t="b">
        <v>0</v>
      </c>
      <c r="CPN81" t="b">
        <v>0</v>
      </c>
      <c r="CPO81" t="b">
        <v>0</v>
      </c>
      <c r="CPP81" t="b">
        <v>0</v>
      </c>
      <c r="CPQ81" t="b">
        <v>0</v>
      </c>
      <c r="CPR81" t="b">
        <v>0</v>
      </c>
      <c r="CPS81" t="b">
        <v>0</v>
      </c>
      <c r="CPT81" t="b">
        <v>0</v>
      </c>
      <c r="CPU81" t="b">
        <v>0</v>
      </c>
      <c r="CPV81" t="b">
        <v>0</v>
      </c>
      <c r="CPW81" t="b">
        <v>0</v>
      </c>
      <c r="CPX81" t="b">
        <v>0</v>
      </c>
      <c r="CPY81" t="b">
        <v>0</v>
      </c>
      <c r="CPZ81" t="b">
        <v>0</v>
      </c>
      <c r="CQA81" t="b">
        <v>0</v>
      </c>
      <c r="CQB81" t="b">
        <v>0</v>
      </c>
      <c r="CQC81" t="b">
        <v>0</v>
      </c>
      <c r="CQD81" t="b">
        <v>0</v>
      </c>
      <c r="CQE81" t="b">
        <v>0</v>
      </c>
      <c r="CQF81" t="b">
        <v>0</v>
      </c>
      <c r="CQG81" t="b">
        <v>0</v>
      </c>
      <c r="CQH81" t="b">
        <v>0</v>
      </c>
      <c r="CQI81" t="b">
        <v>0</v>
      </c>
      <c r="CQJ81" t="b">
        <v>0</v>
      </c>
      <c r="CQK81" t="b">
        <v>0</v>
      </c>
      <c r="CQL81" t="b">
        <v>0</v>
      </c>
      <c r="CQM81" t="b">
        <v>0</v>
      </c>
      <c r="CQN81" t="b">
        <v>0</v>
      </c>
      <c r="CQO81" t="b">
        <v>0</v>
      </c>
      <c r="CQP81" t="b">
        <v>0</v>
      </c>
      <c r="CQQ81" t="b">
        <v>0</v>
      </c>
      <c r="CQR81" t="b">
        <v>0</v>
      </c>
      <c r="CQS81" t="b">
        <v>0</v>
      </c>
      <c r="CQT81" t="b">
        <v>0</v>
      </c>
      <c r="CQU81" t="b">
        <v>0</v>
      </c>
      <c r="CQV81" t="b">
        <v>0</v>
      </c>
      <c r="CQW81" t="b">
        <v>0</v>
      </c>
      <c r="CQX81" t="b">
        <v>0</v>
      </c>
      <c r="CQY81" t="b">
        <v>0</v>
      </c>
      <c r="CQZ81" t="b">
        <v>0</v>
      </c>
      <c r="CRA81" t="b">
        <v>0</v>
      </c>
      <c r="CRB81" t="b">
        <v>0</v>
      </c>
      <c r="CRC81" t="b">
        <v>0</v>
      </c>
      <c r="CRD81" t="b">
        <v>0</v>
      </c>
      <c r="CRE81" t="b">
        <v>0</v>
      </c>
      <c r="CRF81" t="b">
        <v>0</v>
      </c>
      <c r="CRG81" t="b">
        <v>0</v>
      </c>
      <c r="CRH81" t="b">
        <v>0</v>
      </c>
      <c r="CRI81" t="b">
        <v>0</v>
      </c>
      <c r="CRJ81" t="b">
        <v>0</v>
      </c>
      <c r="CRK81" t="b">
        <v>0</v>
      </c>
      <c r="CRL81" t="b">
        <v>0</v>
      </c>
      <c r="CRM81" t="b">
        <v>0</v>
      </c>
      <c r="CRN81" t="b">
        <v>0</v>
      </c>
      <c r="CRO81" t="b">
        <v>0</v>
      </c>
      <c r="CRP81" t="b">
        <v>0</v>
      </c>
      <c r="CRQ81" t="b">
        <v>0</v>
      </c>
      <c r="CRR81" t="b">
        <v>0</v>
      </c>
      <c r="CRS81" t="b">
        <v>0</v>
      </c>
      <c r="CRT81" t="b">
        <v>0</v>
      </c>
      <c r="CRU81" t="b">
        <v>0</v>
      </c>
      <c r="CRV81" t="b">
        <v>0</v>
      </c>
      <c r="CRW81" t="b">
        <v>0</v>
      </c>
      <c r="CRX81" t="b">
        <v>0</v>
      </c>
      <c r="CRY81" t="b">
        <v>0</v>
      </c>
      <c r="CRZ81" t="b">
        <v>0</v>
      </c>
      <c r="CSA81" t="b">
        <v>0</v>
      </c>
      <c r="CSB81" t="b">
        <v>0</v>
      </c>
      <c r="CSC81" t="b">
        <v>0</v>
      </c>
      <c r="CSD81" t="b">
        <v>0</v>
      </c>
      <c r="CSE81" t="b">
        <v>0</v>
      </c>
      <c r="CSF81" t="b">
        <v>0</v>
      </c>
      <c r="CSG81" t="b">
        <v>0</v>
      </c>
      <c r="CSH81" t="b">
        <v>0</v>
      </c>
      <c r="CSI81" t="b">
        <v>0</v>
      </c>
      <c r="CSJ81" t="b">
        <v>0</v>
      </c>
      <c r="CSK81" t="b">
        <v>0</v>
      </c>
      <c r="CSL81" t="b">
        <v>0</v>
      </c>
      <c r="CSM81" t="b">
        <v>0</v>
      </c>
      <c r="CSN81" t="b">
        <v>0</v>
      </c>
      <c r="CSO81" t="b">
        <v>0</v>
      </c>
      <c r="CSP81" t="b">
        <v>0</v>
      </c>
      <c r="CSQ81" t="b">
        <v>0</v>
      </c>
      <c r="CSR81" t="b">
        <v>0</v>
      </c>
      <c r="CSS81" t="b">
        <v>0</v>
      </c>
      <c r="CST81" t="b">
        <v>0</v>
      </c>
      <c r="CSU81" t="b">
        <v>0</v>
      </c>
      <c r="CSV81" t="b">
        <v>0</v>
      </c>
      <c r="CSW81" t="b">
        <v>0</v>
      </c>
      <c r="CSX81" t="b">
        <v>0</v>
      </c>
      <c r="CSY81" t="b">
        <v>0</v>
      </c>
      <c r="CSZ81" t="b">
        <v>0</v>
      </c>
      <c r="CTA81" t="b">
        <v>0</v>
      </c>
      <c r="CTB81" t="b">
        <v>0</v>
      </c>
      <c r="CTC81" t="b">
        <v>0</v>
      </c>
      <c r="CTD81" t="b">
        <v>0</v>
      </c>
      <c r="CTE81" t="b">
        <v>0</v>
      </c>
      <c r="CTF81" t="b">
        <v>0</v>
      </c>
      <c r="CTG81" t="b">
        <v>0</v>
      </c>
      <c r="CTH81" t="b">
        <v>0</v>
      </c>
      <c r="CTI81" t="b">
        <v>0</v>
      </c>
      <c r="CTJ81" t="b">
        <v>0</v>
      </c>
      <c r="CTK81" t="b">
        <v>0</v>
      </c>
      <c r="CTL81" t="b">
        <v>0</v>
      </c>
      <c r="CTM81" t="b">
        <v>0</v>
      </c>
      <c r="CTN81" t="b">
        <v>0</v>
      </c>
      <c r="CTO81" t="b">
        <v>0</v>
      </c>
      <c r="CTP81" t="b">
        <v>0</v>
      </c>
      <c r="CTQ81" t="b">
        <v>0</v>
      </c>
      <c r="CTR81" t="b">
        <v>0</v>
      </c>
      <c r="CTS81" t="b">
        <v>0</v>
      </c>
      <c r="CTT81" t="b">
        <v>0</v>
      </c>
      <c r="CTU81" t="b">
        <v>0</v>
      </c>
      <c r="CTV81" t="b">
        <v>0</v>
      </c>
      <c r="CTW81" t="b">
        <v>0</v>
      </c>
      <c r="CTX81" t="b">
        <v>0</v>
      </c>
      <c r="CTY81" t="b">
        <v>0</v>
      </c>
      <c r="CTZ81" t="b">
        <v>0</v>
      </c>
      <c r="CUA81" t="b">
        <v>0</v>
      </c>
      <c r="CUB81" t="b">
        <v>0</v>
      </c>
      <c r="CUC81" t="b">
        <v>0</v>
      </c>
      <c r="CUD81" t="b">
        <v>0</v>
      </c>
      <c r="CUE81" t="b">
        <v>0</v>
      </c>
      <c r="CUF81" t="b">
        <v>0</v>
      </c>
      <c r="CUG81" t="b">
        <v>0</v>
      </c>
      <c r="CUH81" t="b">
        <v>0</v>
      </c>
      <c r="CUI81" t="b">
        <v>0</v>
      </c>
      <c r="CUJ81" t="b">
        <v>0</v>
      </c>
      <c r="CUK81" t="b">
        <v>0</v>
      </c>
      <c r="CUL81" t="b">
        <v>0</v>
      </c>
      <c r="CUM81" t="b">
        <v>0</v>
      </c>
      <c r="CUN81" t="b">
        <v>0</v>
      </c>
      <c r="CUO81" t="b">
        <v>0</v>
      </c>
      <c r="CUP81" t="b">
        <v>0</v>
      </c>
      <c r="CUQ81" t="b">
        <v>0</v>
      </c>
      <c r="CUR81" t="b">
        <v>0</v>
      </c>
      <c r="CUS81" t="b">
        <v>0</v>
      </c>
      <c r="CUT81" t="b">
        <v>0</v>
      </c>
      <c r="CUU81" t="b">
        <v>0</v>
      </c>
      <c r="CUV81" t="b">
        <v>0</v>
      </c>
      <c r="CUW81" t="b">
        <v>0</v>
      </c>
      <c r="CUX81" t="b">
        <v>0</v>
      </c>
      <c r="CUY81" t="b">
        <v>0</v>
      </c>
      <c r="CUZ81" t="b">
        <v>0</v>
      </c>
      <c r="CVA81" t="b">
        <v>0</v>
      </c>
      <c r="CVB81" t="b">
        <v>0</v>
      </c>
      <c r="CVC81" t="b">
        <v>0</v>
      </c>
      <c r="CVD81" t="b">
        <v>0</v>
      </c>
      <c r="CVE81" t="b">
        <v>0</v>
      </c>
      <c r="CVF81" t="b">
        <v>0</v>
      </c>
      <c r="CVG81" t="b">
        <v>0</v>
      </c>
      <c r="CVH81" t="b">
        <v>0</v>
      </c>
      <c r="CVI81" t="b">
        <v>0</v>
      </c>
      <c r="CVJ81" t="b">
        <v>0</v>
      </c>
      <c r="CVK81" t="b">
        <v>0</v>
      </c>
      <c r="CVL81" t="b">
        <v>0</v>
      </c>
      <c r="CVM81" t="b">
        <v>0</v>
      </c>
      <c r="CVN81" t="b">
        <v>0</v>
      </c>
      <c r="CVO81" t="b">
        <v>0</v>
      </c>
      <c r="CVP81" t="b">
        <v>0</v>
      </c>
      <c r="CVQ81" t="b">
        <v>0</v>
      </c>
      <c r="CVR81" t="b">
        <v>0</v>
      </c>
      <c r="CVS81" t="b">
        <v>0</v>
      </c>
      <c r="CVT81" t="b">
        <v>0</v>
      </c>
      <c r="CVU81" t="b">
        <v>0</v>
      </c>
      <c r="CVV81" t="b">
        <v>0</v>
      </c>
      <c r="CVW81" t="b">
        <v>0</v>
      </c>
      <c r="CVX81" t="b">
        <v>0</v>
      </c>
      <c r="CVY81" t="b">
        <v>0</v>
      </c>
      <c r="CVZ81" t="b">
        <v>0</v>
      </c>
      <c r="CWA81" t="b">
        <v>0</v>
      </c>
      <c r="CWB81" t="b">
        <v>0</v>
      </c>
      <c r="CWC81" t="b">
        <v>0</v>
      </c>
      <c r="CWD81" t="b">
        <v>0</v>
      </c>
      <c r="CWE81" t="b">
        <v>0</v>
      </c>
      <c r="CWF81" t="b">
        <v>0</v>
      </c>
      <c r="CWG81" t="b">
        <v>0</v>
      </c>
      <c r="CWH81" t="b">
        <v>0</v>
      </c>
      <c r="CWI81" t="b">
        <v>0</v>
      </c>
      <c r="CWJ81" t="b">
        <v>0</v>
      </c>
      <c r="CWK81" t="b">
        <v>0</v>
      </c>
      <c r="CWL81" t="b">
        <v>0</v>
      </c>
      <c r="CWM81" t="b">
        <v>0</v>
      </c>
      <c r="CWN81" t="b">
        <v>0</v>
      </c>
      <c r="CWO81" t="b">
        <v>0</v>
      </c>
      <c r="CWP81" t="b">
        <v>0</v>
      </c>
      <c r="CWQ81" t="b">
        <v>0</v>
      </c>
      <c r="CWR81" t="b">
        <v>0</v>
      </c>
      <c r="CWS81" t="b">
        <v>0</v>
      </c>
      <c r="CWT81" t="b">
        <v>0</v>
      </c>
      <c r="CWU81" t="b">
        <v>0</v>
      </c>
      <c r="CWV81" t="b">
        <v>0</v>
      </c>
      <c r="CWW81" t="b">
        <v>0</v>
      </c>
      <c r="CWX81" t="b">
        <v>0</v>
      </c>
      <c r="CWY81" t="b">
        <v>0</v>
      </c>
      <c r="CWZ81" t="b">
        <v>0</v>
      </c>
      <c r="CXA81" t="b">
        <v>0</v>
      </c>
      <c r="CXB81" t="b">
        <v>0</v>
      </c>
      <c r="CXC81" t="b">
        <v>0</v>
      </c>
      <c r="CXD81" t="b">
        <v>0</v>
      </c>
      <c r="CXE81" t="b">
        <v>0</v>
      </c>
      <c r="CXF81" t="b">
        <v>0</v>
      </c>
      <c r="CXG81" t="b">
        <v>0</v>
      </c>
      <c r="CXH81" t="b">
        <v>0</v>
      </c>
      <c r="CXI81" t="b">
        <v>0</v>
      </c>
      <c r="CXJ81" t="b">
        <v>0</v>
      </c>
      <c r="CXK81" t="b">
        <v>0</v>
      </c>
      <c r="CXL81" t="b">
        <v>0</v>
      </c>
      <c r="CXM81" t="b">
        <v>0</v>
      </c>
      <c r="CXN81" t="b">
        <v>0</v>
      </c>
      <c r="CXO81" t="b">
        <v>0</v>
      </c>
      <c r="CXP81" t="b">
        <v>0</v>
      </c>
      <c r="CXQ81" t="b">
        <v>0</v>
      </c>
      <c r="CXR81" t="b">
        <v>0</v>
      </c>
      <c r="CXS81" t="b">
        <v>0</v>
      </c>
      <c r="CXT81" t="b">
        <v>0</v>
      </c>
      <c r="CXU81" t="b">
        <v>0</v>
      </c>
      <c r="CXV81" t="b">
        <v>0</v>
      </c>
      <c r="CXW81" t="b">
        <v>0</v>
      </c>
      <c r="CXX81" t="b">
        <v>0</v>
      </c>
      <c r="CXY81" t="b">
        <v>0</v>
      </c>
      <c r="CXZ81" t="b">
        <v>0</v>
      </c>
      <c r="CYA81" t="b">
        <v>0</v>
      </c>
      <c r="CYB81" t="b">
        <v>0</v>
      </c>
      <c r="CYC81" t="b">
        <v>0</v>
      </c>
      <c r="CYD81" t="b">
        <v>0</v>
      </c>
      <c r="CYE81" t="b">
        <v>0</v>
      </c>
      <c r="CYF81" t="b">
        <v>0</v>
      </c>
      <c r="CYG81" t="b">
        <v>0</v>
      </c>
      <c r="CYH81" t="b">
        <v>0</v>
      </c>
      <c r="CYI81" t="b">
        <v>0</v>
      </c>
      <c r="CYJ81" t="b">
        <v>0</v>
      </c>
      <c r="CYK81" t="b">
        <v>0</v>
      </c>
      <c r="CYL81" t="b">
        <v>0</v>
      </c>
      <c r="CYM81" t="b">
        <v>0</v>
      </c>
      <c r="CYN81" t="b">
        <v>0</v>
      </c>
      <c r="CYO81" t="b">
        <v>0</v>
      </c>
      <c r="CYP81" t="b">
        <v>0</v>
      </c>
      <c r="CYQ81" t="b">
        <v>0</v>
      </c>
      <c r="CYR81" t="b">
        <v>0</v>
      </c>
      <c r="CYS81" t="b">
        <v>0</v>
      </c>
      <c r="CYT81" t="b">
        <v>0</v>
      </c>
      <c r="CYU81" t="b">
        <v>0</v>
      </c>
      <c r="CYV81" t="b">
        <v>0</v>
      </c>
      <c r="CYW81" t="b">
        <v>0</v>
      </c>
      <c r="CYX81" t="b">
        <v>0</v>
      </c>
      <c r="CYY81" t="b">
        <v>0</v>
      </c>
      <c r="CYZ81" t="b">
        <v>0</v>
      </c>
      <c r="CZA81" t="b">
        <v>0</v>
      </c>
      <c r="CZB81" t="b">
        <v>0</v>
      </c>
      <c r="CZC81" t="b">
        <v>0</v>
      </c>
      <c r="CZD81" t="b">
        <v>0</v>
      </c>
      <c r="CZE81" t="b">
        <v>0</v>
      </c>
      <c r="CZF81" t="b">
        <v>0</v>
      </c>
      <c r="CZG81" t="b">
        <v>0</v>
      </c>
      <c r="CZH81" t="b">
        <v>0</v>
      </c>
      <c r="CZI81" t="b">
        <v>0</v>
      </c>
      <c r="CZJ81" t="b">
        <v>0</v>
      </c>
      <c r="CZK81" t="b">
        <v>0</v>
      </c>
      <c r="CZL81" t="b">
        <v>0</v>
      </c>
      <c r="CZM81" t="b">
        <v>0</v>
      </c>
      <c r="CZN81" t="b">
        <v>0</v>
      </c>
      <c r="CZO81" t="b">
        <v>0</v>
      </c>
      <c r="CZP81" t="b">
        <v>0</v>
      </c>
      <c r="CZQ81" t="b">
        <v>0</v>
      </c>
      <c r="CZR81" t="b">
        <v>0</v>
      </c>
      <c r="CZS81" t="b">
        <v>0</v>
      </c>
      <c r="CZT81" t="b">
        <v>0</v>
      </c>
      <c r="CZU81" t="b">
        <v>0</v>
      </c>
      <c r="CZV81" t="b">
        <v>0</v>
      </c>
      <c r="CZW81" t="b">
        <v>0</v>
      </c>
      <c r="CZX81" t="b">
        <v>0</v>
      </c>
      <c r="CZY81" t="b">
        <v>0</v>
      </c>
      <c r="CZZ81" t="b">
        <v>0</v>
      </c>
      <c r="DAA81" t="b">
        <v>0</v>
      </c>
      <c r="DAB81" t="b">
        <v>0</v>
      </c>
      <c r="DAC81" t="b">
        <v>0</v>
      </c>
      <c r="DAD81" t="b">
        <v>0</v>
      </c>
      <c r="DAE81" t="b">
        <v>0</v>
      </c>
      <c r="DAF81" t="b">
        <v>0</v>
      </c>
      <c r="DAG81" t="b">
        <v>0</v>
      </c>
      <c r="DAH81" t="b">
        <v>0</v>
      </c>
      <c r="DAI81" t="b">
        <v>0</v>
      </c>
      <c r="DAJ81" t="b">
        <v>0</v>
      </c>
      <c r="DAK81" t="b">
        <v>0</v>
      </c>
      <c r="DAL81" t="b">
        <v>0</v>
      </c>
      <c r="DAM81" t="b">
        <v>0</v>
      </c>
      <c r="DAN81" t="b">
        <v>0</v>
      </c>
      <c r="DAO81" t="b">
        <v>0</v>
      </c>
      <c r="DAP81" t="b">
        <v>0</v>
      </c>
      <c r="DAQ81" t="b">
        <v>0</v>
      </c>
      <c r="DAR81" t="b">
        <v>0</v>
      </c>
      <c r="DAS81" t="b">
        <v>0</v>
      </c>
      <c r="DAT81" t="b">
        <v>0</v>
      </c>
      <c r="DAU81" t="b">
        <v>0</v>
      </c>
      <c r="DAV81" t="b">
        <v>0</v>
      </c>
      <c r="DAW81" t="b">
        <v>0</v>
      </c>
      <c r="DAX81" t="b">
        <v>0</v>
      </c>
      <c r="DAY81" t="b">
        <v>0</v>
      </c>
      <c r="DAZ81" t="b">
        <v>0</v>
      </c>
      <c r="DBA81" t="b">
        <v>0</v>
      </c>
      <c r="DBB81" t="b">
        <v>0</v>
      </c>
      <c r="DBC81" t="b">
        <v>0</v>
      </c>
      <c r="DBD81" t="b">
        <v>0</v>
      </c>
      <c r="DBE81" t="b">
        <v>0</v>
      </c>
      <c r="DBF81" t="b">
        <v>0</v>
      </c>
      <c r="DBG81" t="b">
        <v>0</v>
      </c>
      <c r="DBH81" t="b">
        <v>0</v>
      </c>
      <c r="DBI81" t="b">
        <v>0</v>
      </c>
      <c r="DBJ81" t="b">
        <v>0</v>
      </c>
      <c r="DBK81" t="b">
        <v>0</v>
      </c>
      <c r="DBL81" t="b">
        <v>0</v>
      </c>
      <c r="DBM81" t="b">
        <v>0</v>
      </c>
      <c r="DBN81" t="b">
        <v>0</v>
      </c>
      <c r="DBO81" t="b">
        <v>0</v>
      </c>
      <c r="DBP81" t="b">
        <v>0</v>
      </c>
      <c r="DBQ81" t="b">
        <v>0</v>
      </c>
      <c r="DBR81" t="b">
        <v>0</v>
      </c>
      <c r="DBS81" t="b">
        <v>0</v>
      </c>
      <c r="DBT81" t="b">
        <v>0</v>
      </c>
      <c r="DBU81" t="b">
        <v>0</v>
      </c>
      <c r="DBV81" t="b">
        <v>0</v>
      </c>
      <c r="DBW81" t="b">
        <v>0</v>
      </c>
      <c r="DBX81" t="b">
        <v>0</v>
      </c>
      <c r="DBY81" t="b">
        <v>0</v>
      </c>
      <c r="DBZ81" t="b">
        <v>0</v>
      </c>
      <c r="DCA81" t="b">
        <v>0</v>
      </c>
      <c r="DCB81" t="b">
        <v>0</v>
      </c>
      <c r="DCC81" t="b">
        <v>0</v>
      </c>
      <c r="DCD81" t="b">
        <v>0</v>
      </c>
      <c r="DCE81" t="b">
        <v>0</v>
      </c>
      <c r="DCF81" t="b">
        <v>0</v>
      </c>
      <c r="DCG81" t="b">
        <v>0</v>
      </c>
      <c r="DCH81" t="b">
        <v>0</v>
      </c>
      <c r="DCI81" t="b">
        <v>0</v>
      </c>
      <c r="DCJ81" t="b">
        <v>0</v>
      </c>
      <c r="DCK81" t="b">
        <v>0</v>
      </c>
      <c r="DCL81" t="b">
        <v>0</v>
      </c>
      <c r="DCM81" t="b">
        <v>0</v>
      </c>
      <c r="DCN81" t="b">
        <v>0</v>
      </c>
      <c r="DCO81" t="b">
        <v>0</v>
      </c>
      <c r="DCP81" t="b">
        <v>0</v>
      </c>
      <c r="DCQ81" t="b">
        <v>0</v>
      </c>
      <c r="DCR81" t="b">
        <v>0</v>
      </c>
      <c r="DCS81" t="b">
        <v>0</v>
      </c>
      <c r="DCT81" t="b">
        <v>0</v>
      </c>
      <c r="DCU81" t="b">
        <v>0</v>
      </c>
      <c r="DCV81" t="b">
        <v>0</v>
      </c>
      <c r="DCW81" t="b">
        <v>0</v>
      </c>
      <c r="DCX81" t="b">
        <v>0</v>
      </c>
      <c r="DCY81" t="b">
        <v>0</v>
      </c>
      <c r="DCZ81" t="b">
        <v>0</v>
      </c>
      <c r="DDA81" t="b">
        <v>0</v>
      </c>
      <c r="DDB81" t="b">
        <v>0</v>
      </c>
      <c r="DDC81" t="b">
        <v>0</v>
      </c>
      <c r="DDD81" t="b">
        <v>0</v>
      </c>
      <c r="DDE81" t="b">
        <v>0</v>
      </c>
      <c r="DDF81" t="b">
        <v>0</v>
      </c>
      <c r="DDG81" t="b">
        <v>0</v>
      </c>
      <c r="DDH81" t="b">
        <v>0</v>
      </c>
      <c r="DDI81" t="b">
        <v>0</v>
      </c>
      <c r="DDJ81" t="b">
        <v>0</v>
      </c>
      <c r="DDK81" t="b">
        <v>0</v>
      </c>
      <c r="DDL81" t="b">
        <v>0</v>
      </c>
      <c r="DDM81" t="b">
        <v>0</v>
      </c>
      <c r="DDN81" t="b">
        <v>0</v>
      </c>
      <c r="DDO81" t="b">
        <v>0</v>
      </c>
      <c r="DDP81" t="b">
        <v>0</v>
      </c>
      <c r="DDQ81" t="b">
        <v>0</v>
      </c>
      <c r="DDR81" t="b">
        <v>0</v>
      </c>
      <c r="DDS81" t="b">
        <v>0</v>
      </c>
      <c r="DDT81" t="b">
        <v>0</v>
      </c>
      <c r="DDU81" t="b">
        <v>0</v>
      </c>
      <c r="DDV81" t="b">
        <v>0</v>
      </c>
      <c r="DDW81" t="b">
        <v>0</v>
      </c>
      <c r="DDX81" t="b">
        <v>0</v>
      </c>
      <c r="DDY81" t="b">
        <v>0</v>
      </c>
      <c r="DDZ81" t="b">
        <v>0</v>
      </c>
      <c r="DEA81" t="b">
        <v>0</v>
      </c>
      <c r="DEB81" t="b">
        <v>0</v>
      </c>
      <c r="DEC81" t="b">
        <v>0</v>
      </c>
      <c r="DED81" t="b">
        <v>0</v>
      </c>
      <c r="DEE81" t="b">
        <v>0</v>
      </c>
      <c r="DEF81" t="b">
        <v>0</v>
      </c>
      <c r="DEG81" t="b">
        <v>0</v>
      </c>
      <c r="DEH81" t="b">
        <v>0</v>
      </c>
      <c r="DEI81" t="b">
        <v>0</v>
      </c>
      <c r="DEJ81" t="b">
        <v>0</v>
      </c>
      <c r="DEK81" t="b">
        <v>0</v>
      </c>
      <c r="DEL81" t="b">
        <v>0</v>
      </c>
      <c r="DEM81" t="b">
        <v>0</v>
      </c>
      <c r="DEN81" t="b">
        <v>0</v>
      </c>
      <c r="DEO81" t="b">
        <v>0</v>
      </c>
      <c r="DEP81" t="b">
        <v>0</v>
      </c>
      <c r="DEQ81" t="b">
        <v>0</v>
      </c>
      <c r="DER81" t="b">
        <v>0</v>
      </c>
      <c r="DES81" t="b">
        <v>0</v>
      </c>
      <c r="DET81" t="b">
        <v>0</v>
      </c>
      <c r="DEU81" t="b">
        <v>0</v>
      </c>
      <c r="DEV81" t="b">
        <v>0</v>
      </c>
      <c r="DEW81" t="b">
        <v>0</v>
      </c>
      <c r="DEX81" t="b">
        <v>0</v>
      </c>
      <c r="DEY81" t="b">
        <v>0</v>
      </c>
      <c r="DEZ81" t="b">
        <v>0</v>
      </c>
      <c r="DFA81" t="b">
        <v>0</v>
      </c>
      <c r="DFB81" t="b">
        <v>0</v>
      </c>
      <c r="DFC81" t="b">
        <v>0</v>
      </c>
      <c r="DFD81" t="b">
        <v>0</v>
      </c>
      <c r="DFE81" t="b">
        <v>0</v>
      </c>
      <c r="DFF81" t="b">
        <v>0</v>
      </c>
      <c r="DFG81" t="b">
        <v>0</v>
      </c>
      <c r="DFH81" t="b">
        <v>0</v>
      </c>
      <c r="DFI81" t="b">
        <v>0</v>
      </c>
      <c r="DFJ81" t="b">
        <v>0</v>
      </c>
      <c r="DFK81" t="b">
        <v>0</v>
      </c>
      <c r="DFL81" t="b">
        <v>0</v>
      </c>
      <c r="DFM81" t="b">
        <v>0</v>
      </c>
      <c r="DFN81" t="b">
        <v>0</v>
      </c>
      <c r="DFO81" t="b">
        <v>0</v>
      </c>
      <c r="DFP81" t="b">
        <v>0</v>
      </c>
      <c r="DFQ81" t="b">
        <v>0</v>
      </c>
      <c r="DFR81" t="b">
        <v>0</v>
      </c>
      <c r="DFS81" t="b">
        <v>0</v>
      </c>
      <c r="DFT81" t="b">
        <v>0</v>
      </c>
      <c r="DFU81" t="b">
        <v>0</v>
      </c>
      <c r="DFV81" t="b">
        <v>0</v>
      </c>
      <c r="DFW81" t="b">
        <v>0</v>
      </c>
      <c r="DFX81" t="b">
        <v>0</v>
      </c>
      <c r="DFY81" t="b">
        <v>0</v>
      </c>
      <c r="DFZ81" t="b">
        <v>0</v>
      </c>
      <c r="DGA81" t="b">
        <v>0</v>
      </c>
      <c r="DGB81" t="b">
        <v>0</v>
      </c>
      <c r="DGC81" t="b">
        <v>0</v>
      </c>
      <c r="DGD81" t="b">
        <v>0</v>
      </c>
      <c r="DGE81" t="b">
        <v>0</v>
      </c>
      <c r="DGF81" t="b">
        <v>0</v>
      </c>
      <c r="DGG81" t="b">
        <v>0</v>
      </c>
      <c r="DGH81" t="b">
        <v>0</v>
      </c>
      <c r="DGI81" t="b">
        <v>0</v>
      </c>
      <c r="DGJ81" t="b">
        <v>0</v>
      </c>
      <c r="DGK81" t="b">
        <v>0</v>
      </c>
      <c r="DGL81" t="b">
        <v>0</v>
      </c>
      <c r="DGM81" t="b">
        <v>0</v>
      </c>
      <c r="DGN81" t="b">
        <v>0</v>
      </c>
      <c r="DGO81" t="b">
        <v>0</v>
      </c>
      <c r="DGP81" t="b">
        <v>0</v>
      </c>
      <c r="DGQ81" t="b">
        <v>0</v>
      </c>
      <c r="DGR81" t="b">
        <v>0</v>
      </c>
      <c r="DGS81" t="b">
        <v>0</v>
      </c>
      <c r="DGT81" t="b">
        <v>0</v>
      </c>
      <c r="DGU81" t="b">
        <v>0</v>
      </c>
      <c r="DGV81" t="b">
        <v>0</v>
      </c>
      <c r="DGW81" t="b">
        <v>0</v>
      </c>
      <c r="DGX81" t="b">
        <v>0</v>
      </c>
      <c r="DGY81" t="b">
        <v>0</v>
      </c>
      <c r="DGZ81" t="b">
        <v>0</v>
      </c>
      <c r="DHA81" t="b">
        <v>0</v>
      </c>
      <c r="DHB81" t="b">
        <v>0</v>
      </c>
      <c r="DHC81" t="b">
        <v>0</v>
      </c>
      <c r="DHD81" t="b">
        <v>0</v>
      </c>
      <c r="DHE81" t="b">
        <v>0</v>
      </c>
      <c r="DHF81" t="b">
        <v>0</v>
      </c>
      <c r="DHG81" t="b">
        <v>0</v>
      </c>
      <c r="DHH81" t="b">
        <v>0</v>
      </c>
      <c r="DHI81" t="b">
        <v>0</v>
      </c>
      <c r="DHJ81" t="b">
        <v>0</v>
      </c>
      <c r="DHK81" t="b">
        <v>0</v>
      </c>
      <c r="DHL81" t="b">
        <v>0</v>
      </c>
      <c r="DHM81" t="b">
        <v>0</v>
      </c>
      <c r="DHN81" t="b">
        <v>0</v>
      </c>
      <c r="DHO81" t="b">
        <v>0</v>
      </c>
      <c r="DHP81" t="b">
        <v>0</v>
      </c>
      <c r="DHQ81" t="b">
        <v>0</v>
      </c>
      <c r="DHR81" t="b">
        <v>0</v>
      </c>
      <c r="DHS81" t="b">
        <v>0</v>
      </c>
      <c r="DHT81" t="b">
        <v>0</v>
      </c>
      <c r="DHU81" t="b">
        <v>0</v>
      </c>
      <c r="DHV81" t="b">
        <v>0</v>
      </c>
      <c r="DHW81" t="b">
        <v>0</v>
      </c>
      <c r="DHX81" t="b">
        <v>0</v>
      </c>
      <c r="DHY81" t="b">
        <v>0</v>
      </c>
      <c r="DHZ81" t="b">
        <v>0</v>
      </c>
      <c r="DIA81" t="b">
        <v>0</v>
      </c>
      <c r="DIB81" t="b">
        <v>0</v>
      </c>
      <c r="DIC81" t="b">
        <v>0</v>
      </c>
      <c r="DID81" t="b">
        <v>0</v>
      </c>
      <c r="DIE81" t="b">
        <v>0</v>
      </c>
      <c r="DIF81" t="b">
        <v>0</v>
      </c>
      <c r="DIG81" t="b">
        <v>0</v>
      </c>
      <c r="DIH81" t="b">
        <v>0</v>
      </c>
      <c r="DII81" t="b">
        <v>0</v>
      </c>
      <c r="DIJ81" t="b">
        <v>0</v>
      </c>
      <c r="DIK81" t="b">
        <v>0</v>
      </c>
      <c r="DIL81" t="b">
        <v>0</v>
      </c>
      <c r="DIM81" t="b">
        <v>0</v>
      </c>
      <c r="DIN81" t="b">
        <v>0</v>
      </c>
      <c r="DIO81" t="b">
        <v>0</v>
      </c>
      <c r="DIP81" t="b">
        <v>0</v>
      </c>
      <c r="DIQ81" t="b">
        <v>0</v>
      </c>
      <c r="DIR81" t="b">
        <v>0</v>
      </c>
      <c r="DIS81" t="b">
        <v>0</v>
      </c>
      <c r="DIT81" t="b">
        <v>0</v>
      </c>
      <c r="DIU81" t="b">
        <v>0</v>
      </c>
      <c r="DIV81" t="b">
        <v>0</v>
      </c>
      <c r="DIW81" t="b">
        <v>0</v>
      </c>
      <c r="DIX81" t="b">
        <v>0</v>
      </c>
      <c r="DIY81" t="b">
        <v>0</v>
      </c>
      <c r="DIZ81" t="b">
        <v>0</v>
      </c>
      <c r="DJA81" t="b">
        <v>0</v>
      </c>
      <c r="DJB81" t="b">
        <v>0</v>
      </c>
      <c r="DJC81" t="b">
        <v>0</v>
      </c>
      <c r="DJD81" t="b">
        <v>0</v>
      </c>
      <c r="DJE81" t="b">
        <v>0</v>
      </c>
      <c r="DJF81" t="b">
        <v>0</v>
      </c>
      <c r="DJG81" t="b">
        <v>0</v>
      </c>
      <c r="DJH81" t="b">
        <v>0</v>
      </c>
      <c r="DJI81" t="b">
        <v>0</v>
      </c>
      <c r="DJJ81" t="b">
        <v>0</v>
      </c>
      <c r="DJK81" t="b">
        <v>0</v>
      </c>
      <c r="DJL81" t="b">
        <v>0</v>
      </c>
      <c r="DJM81" t="b">
        <v>0</v>
      </c>
      <c r="DJN81" t="b">
        <v>0</v>
      </c>
      <c r="DJO81" t="b">
        <v>0</v>
      </c>
      <c r="DJP81" t="b">
        <v>0</v>
      </c>
      <c r="DJQ81" t="b">
        <v>0</v>
      </c>
      <c r="DJR81" t="b">
        <v>0</v>
      </c>
      <c r="DJS81" t="b">
        <v>0</v>
      </c>
      <c r="DJT81" t="b">
        <v>0</v>
      </c>
      <c r="DJU81" t="b">
        <v>0</v>
      </c>
      <c r="DJV81" t="b">
        <v>0</v>
      </c>
      <c r="DJW81" t="b">
        <v>0</v>
      </c>
      <c r="DJX81" t="b">
        <v>0</v>
      </c>
      <c r="DJY81" t="b">
        <v>0</v>
      </c>
      <c r="DJZ81" t="b">
        <v>0</v>
      </c>
      <c r="DKA81" t="b">
        <v>0</v>
      </c>
      <c r="DKB81" t="b">
        <v>0</v>
      </c>
      <c r="DKC81" t="b">
        <v>0</v>
      </c>
      <c r="DKD81" t="b">
        <v>0</v>
      </c>
      <c r="DKE81" t="b">
        <v>0</v>
      </c>
      <c r="DKF81" t="b">
        <v>0</v>
      </c>
      <c r="DKG81" t="b">
        <v>0</v>
      </c>
      <c r="DKH81" t="b">
        <v>0</v>
      </c>
      <c r="DKI81" t="b">
        <v>0</v>
      </c>
      <c r="DKJ81" t="b">
        <v>0</v>
      </c>
      <c r="DKK81" t="b">
        <v>0</v>
      </c>
      <c r="DKL81" t="b">
        <v>0</v>
      </c>
      <c r="DKM81" t="b">
        <v>0</v>
      </c>
      <c r="DKN81" t="b">
        <v>0</v>
      </c>
      <c r="DKO81" t="b">
        <v>0</v>
      </c>
      <c r="DKP81" t="b">
        <v>0</v>
      </c>
      <c r="DKQ81" t="b">
        <v>0</v>
      </c>
      <c r="DKR81" t="b">
        <v>0</v>
      </c>
      <c r="DKS81" t="b">
        <v>0</v>
      </c>
      <c r="DKT81" t="b">
        <v>0</v>
      </c>
      <c r="DKU81" t="b">
        <v>0</v>
      </c>
      <c r="DKV81" t="b">
        <v>0</v>
      </c>
      <c r="DKW81" t="b">
        <v>0</v>
      </c>
      <c r="DKX81" t="b">
        <v>0</v>
      </c>
      <c r="DKY81" t="b">
        <v>0</v>
      </c>
      <c r="DKZ81" t="b">
        <v>0</v>
      </c>
      <c r="DLA81" t="b">
        <v>0</v>
      </c>
      <c r="DLB81" t="b">
        <v>0</v>
      </c>
      <c r="DLC81" t="b">
        <v>0</v>
      </c>
      <c r="DLD81" t="b">
        <v>0</v>
      </c>
      <c r="DLE81" t="b">
        <v>0</v>
      </c>
      <c r="DLF81" t="b">
        <v>0</v>
      </c>
      <c r="DLG81" t="b">
        <v>0</v>
      </c>
      <c r="DLH81" t="b">
        <v>0</v>
      </c>
      <c r="DLI81" t="b">
        <v>0</v>
      </c>
      <c r="DLJ81" t="b">
        <v>0</v>
      </c>
      <c r="DLK81" t="b">
        <v>0</v>
      </c>
      <c r="DLL81" t="b">
        <v>0</v>
      </c>
      <c r="DLM81" t="b">
        <v>0</v>
      </c>
      <c r="DLN81" t="b">
        <v>0</v>
      </c>
      <c r="DLO81" t="b">
        <v>0</v>
      </c>
      <c r="DLP81" t="b">
        <v>0</v>
      </c>
      <c r="DLQ81" t="b">
        <v>0</v>
      </c>
      <c r="DLR81" t="b">
        <v>0</v>
      </c>
      <c r="DLS81" t="b">
        <v>0</v>
      </c>
      <c r="DLT81" t="b">
        <v>0</v>
      </c>
      <c r="DLU81" t="b">
        <v>0</v>
      </c>
      <c r="DLV81" t="b">
        <v>0</v>
      </c>
      <c r="DLW81" t="b">
        <v>0</v>
      </c>
      <c r="DLX81" t="b">
        <v>0</v>
      </c>
      <c r="DLY81" t="b">
        <v>0</v>
      </c>
      <c r="DLZ81" t="b">
        <v>0</v>
      </c>
      <c r="DMA81" t="b">
        <v>0</v>
      </c>
      <c r="DMB81" t="b">
        <v>0</v>
      </c>
      <c r="DMC81" t="b">
        <v>0</v>
      </c>
      <c r="DMD81" t="b">
        <v>0</v>
      </c>
      <c r="DME81" t="b">
        <v>0</v>
      </c>
      <c r="DMF81" t="b">
        <v>0</v>
      </c>
      <c r="DMG81" t="b">
        <v>0</v>
      </c>
      <c r="DMH81" t="b">
        <v>0</v>
      </c>
      <c r="DMI81" t="b">
        <v>0</v>
      </c>
      <c r="DMJ81" t="b">
        <v>0</v>
      </c>
      <c r="DMK81" t="b">
        <v>0</v>
      </c>
      <c r="DML81" t="b">
        <v>0</v>
      </c>
      <c r="DMM81" t="b">
        <v>0</v>
      </c>
      <c r="DMN81" t="b">
        <v>0</v>
      </c>
      <c r="DMO81" t="b">
        <v>0</v>
      </c>
      <c r="DMP81" t="b">
        <v>0</v>
      </c>
      <c r="DMQ81" t="b">
        <v>0</v>
      </c>
      <c r="DMR81" t="b">
        <v>0</v>
      </c>
      <c r="DMS81" t="b">
        <v>0</v>
      </c>
      <c r="DMT81" t="b">
        <v>0</v>
      </c>
      <c r="DMU81" t="b">
        <v>0</v>
      </c>
      <c r="DMV81" t="b">
        <v>0</v>
      </c>
      <c r="DMW81" t="b">
        <v>0</v>
      </c>
      <c r="DMX81" t="b">
        <v>0</v>
      </c>
      <c r="DMY81" t="b">
        <v>0</v>
      </c>
      <c r="DMZ81" t="b">
        <v>0</v>
      </c>
      <c r="DNA81" t="b">
        <v>0</v>
      </c>
      <c r="DNB81" t="b">
        <v>0</v>
      </c>
      <c r="DNC81" t="b">
        <v>0</v>
      </c>
      <c r="DND81" t="b">
        <v>0</v>
      </c>
      <c r="DNE81" t="b">
        <v>0</v>
      </c>
      <c r="DNF81" t="b">
        <v>0</v>
      </c>
      <c r="DNG81" t="b">
        <v>0</v>
      </c>
      <c r="DNH81" t="b">
        <v>0</v>
      </c>
      <c r="DNI81" t="b">
        <v>0</v>
      </c>
      <c r="DNJ81" t="b">
        <v>0</v>
      </c>
      <c r="DNK81" t="b">
        <v>0</v>
      </c>
      <c r="DNL81" t="b">
        <v>0</v>
      </c>
      <c r="DNM81" t="b">
        <v>0</v>
      </c>
      <c r="DNN81" t="b">
        <v>0</v>
      </c>
      <c r="DNO81" t="b">
        <v>0</v>
      </c>
      <c r="DNP81" t="b">
        <v>0</v>
      </c>
      <c r="DNQ81" t="b">
        <v>0</v>
      </c>
      <c r="DNR81" t="b">
        <v>0</v>
      </c>
      <c r="DNS81" t="b">
        <v>0</v>
      </c>
      <c r="DNT81" t="b">
        <v>0</v>
      </c>
      <c r="DNU81" t="b">
        <v>0</v>
      </c>
      <c r="DNV81" t="b">
        <v>0</v>
      </c>
      <c r="DNW81" t="b">
        <v>0</v>
      </c>
      <c r="DNX81" t="b">
        <v>0</v>
      </c>
      <c r="DNY81" t="b">
        <v>0</v>
      </c>
      <c r="DNZ81" t="b">
        <v>0</v>
      </c>
      <c r="DOA81" t="b">
        <v>0</v>
      </c>
      <c r="DOB81" t="b">
        <v>0</v>
      </c>
      <c r="DOC81" t="b">
        <v>0</v>
      </c>
      <c r="DOD81" t="b">
        <v>0</v>
      </c>
      <c r="DOE81" t="b">
        <v>0</v>
      </c>
      <c r="DOF81" t="b">
        <v>0</v>
      </c>
      <c r="DOG81" t="b">
        <v>0</v>
      </c>
      <c r="DOH81" t="b">
        <v>0</v>
      </c>
      <c r="DOI81" t="b">
        <v>0</v>
      </c>
      <c r="DOJ81" t="b">
        <v>0</v>
      </c>
      <c r="DOK81" t="b">
        <v>0</v>
      </c>
      <c r="DOL81" t="b">
        <v>0</v>
      </c>
      <c r="DOM81" t="b">
        <v>0</v>
      </c>
      <c r="DON81" t="b">
        <v>0</v>
      </c>
      <c r="DOO81" t="b">
        <v>0</v>
      </c>
      <c r="DOP81" t="b">
        <v>0</v>
      </c>
      <c r="DOQ81" t="b">
        <v>0</v>
      </c>
      <c r="DOR81" t="b">
        <v>0</v>
      </c>
      <c r="DOS81" t="b">
        <v>0</v>
      </c>
      <c r="DOT81" t="b">
        <v>0</v>
      </c>
      <c r="DOU81" t="b">
        <v>0</v>
      </c>
      <c r="DOV81" t="b">
        <v>0</v>
      </c>
      <c r="DOW81" t="b">
        <v>0</v>
      </c>
      <c r="DOX81" t="b">
        <v>0</v>
      </c>
      <c r="DOY81" t="b">
        <v>0</v>
      </c>
      <c r="DOZ81" t="b">
        <v>0</v>
      </c>
      <c r="DPA81" t="b">
        <v>0</v>
      </c>
      <c r="DPB81" t="b">
        <v>0</v>
      </c>
      <c r="DPC81" t="b">
        <v>0</v>
      </c>
      <c r="DPD81" t="b">
        <v>0</v>
      </c>
      <c r="DPE81" t="b">
        <v>0</v>
      </c>
      <c r="DPF81" t="b">
        <v>0</v>
      </c>
      <c r="DPG81" t="b">
        <v>0</v>
      </c>
      <c r="DPH81" t="b">
        <v>0</v>
      </c>
      <c r="DPI81" t="b">
        <v>0</v>
      </c>
      <c r="DPJ81" t="b">
        <v>0</v>
      </c>
      <c r="DPK81" t="b">
        <v>0</v>
      </c>
      <c r="DPL81" t="b">
        <v>0</v>
      </c>
      <c r="DPM81" t="b">
        <v>0</v>
      </c>
      <c r="DPN81" t="b">
        <v>0</v>
      </c>
      <c r="DPO81" t="b">
        <v>0</v>
      </c>
      <c r="DPP81" t="b">
        <v>0</v>
      </c>
      <c r="DPQ81" t="b">
        <v>0</v>
      </c>
      <c r="DPR81" t="b">
        <v>0</v>
      </c>
      <c r="DPS81" t="b">
        <v>0</v>
      </c>
      <c r="DPT81" t="b">
        <v>0</v>
      </c>
      <c r="DPU81" t="b">
        <v>0</v>
      </c>
      <c r="DPV81" t="b">
        <v>0</v>
      </c>
      <c r="DPW81" t="b">
        <v>0</v>
      </c>
      <c r="DPX81" t="b">
        <v>0</v>
      </c>
      <c r="DPY81" t="b">
        <v>0</v>
      </c>
      <c r="DPZ81" t="b">
        <v>0</v>
      </c>
      <c r="DQA81" t="b">
        <v>0</v>
      </c>
      <c r="DQB81" t="b">
        <v>0</v>
      </c>
      <c r="DQC81" t="b">
        <v>0</v>
      </c>
      <c r="DQD81" t="b">
        <v>0</v>
      </c>
      <c r="DQE81" t="b">
        <v>0</v>
      </c>
      <c r="DQF81" t="b">
        <v>0</v>
      </c>
      <c r="DQG81" t="b">
        <v>0</v>
      </c>
      <c r="DQH81" t="b">
        <v>0</v>
      </c>
      <c r="DQI81" t="b">
        <v>0</v>
      </c>
      <c r="DQJ81" t="b">
        <v>0</v>
      </c>
      <c r="DQK81" t="b">
        <v>0</v>
      </c>
      <c r="DQL81" t="b">
        <v>0</v>
      </c>
      <c r="DQM81" t="b">
        <v>0</v>
      </c>
      <c r="DQN81" t="b">
        <v>0</v>
      </c>
      <c r="DQO81" t="b">
        <v>0</v>
      </c>
      <c r="DQP81" t="b">
        <v>0</v>
      </c>
      <c r="DQQ81" t="b">
        <v>0</v>
      </c>
      <c r="DQR81" t="b">
        <v>0</v>
      </c>
      <c r="DQS81" t="b">
        <v>0</v>
      </c>
      <c r="DQT81" t="b">
        <v>0</v>
      </c>
      <c r="DQU81" t="b">
        <v>0</v>
      </c>
      <c r="DQV81" t="b">
        <v>0</v>
      </c>
      <c r="DQW81" t="b">
        <v>0</v>
      </c>
      <c r="DQX81" t="b">
        <v>0</v>
      </c>
      <c r="DQY81" t="b">
        <v>0</v>
      </c>
      <c r="DQZ81" t="b">
        <v>0</v>
      </c>
      <c r="DRA81" t="b">
        <v>0</v>
      </c>
      <c r="DRB81" t="b">
        <v>0</v>
      </c>
      <c r="DRC81" t="b">
        <v>0</v>
      </c>
      <c r="DRD81" t="b">
        <v>0</v>
      </c>
      <c r="DRE81" t="b">
        <v>0</v>
      </c>
      <c r="DRF81" t="b">
        <v>0</v>
      </c>
      <c r="DRG81" t="b">
        <v>0</v>
      </c>
      <c r="DRH81" t="b">
        <v>0</v>
      </c>
      <c r="DRI81" t="b">
        <v>0</v>
      </c>
      <c r="DRJ81" t="b">
        <v>0</v>
      </c>
      <c r="DRK81" t="b">
        <v>0</v>
      </c>
      <c r="DRL81" t="b">
        <v>0</v>
      </c>
      <c r="DRM81" t="b">
        <v>0</v>
      </c>
      <c r="DRN81" t="b">
        <v>0</v>
      </c>
      <c r="DRO81" t="b">
        <v>0</v>
      </c>
      <c r="DRP81" t="b">
        <v>0</v>
      </c>
      <c r="DRQ81" t="b">
        <v>0</v>
      </c>
      <c r="DRR81" t="b">
        <v>0</v>
      </c>
      <c r="DRS81" t="b">
        <v>0</v>
      </c>
      <c r="DRT81" t="b">
        <v>0</v>
      </c>
      <c r="DRU81" t="b">
        <v>0</v>
      </c>
      <c r="DRV81" t="b">
        <v>0</v>
      </c>
      <c r="DRW81" t="b">
        <v>0</v>
      </c>
      <c r="DRX81" t="b">
        <v>0</v>
      </c>
      <c r="DRY81" t="b">
        <v>0</v>
      </c>
      <c r="DRZ81" t="b">
        <v>0</v>
      </c>
      <c r="DSA81" t="b">
        <v>0</v>
      </c>
      <c r="DSB81" t="b">
        <v>0</v>
      </c>
      <c r="DSC81" t="b">
        <v>0</v>
      </c>
      <c r="DSD81" t="b">
        <v>0</v>
      </c>
      <c r="DSE81" t="b">
        <v>0</v>
      </c>
      <c r="DSF81" t="b">
        <v>0</v>
      </c>
      <c r="DSG81" t="b">
        <v>0</v>
      </c>
      <c r="DSH81" t="b">
        <v>0</v>
      </c>
      <c r="DSI81" t="b">
        <v>0</v>
      </c>
      <c r="DSJ81" t="b">
        <v>0</v>
      </c>
      <c r="DSK81" t="b">
        <v>0</v>
      </c>
      <c r="DSL81" t="b">
        <v>0</v>
      </c>
      <c r="DSM81" t="b">
        <v>0</v>
      </c>
      <c r="DSN81" t="b">
        <v>0</v>
      </c>
      <c r="DSO81" t="b">
        <v>0</v>
      </c>
      <c r="DSP81" t="b">
        <v>0</v>
      </c>
      <c r="DSQ81" t="b">
        <v>0</v>
      </c>
      <c r="DSR81" t="b">
        <v>0</v>
      </c>
      <c r="DSS81" t="b">
        <v>0</v>
      </c>
      <c r="DST81" t="b">
        <v>0</v>
      </c>
      <c r="DSU81" t="b">
        <v>0</v>
      </c>
      <c r="DSV81" t="b">
        <v>0</v>
      </c>
      <c r="DSW81" t="b">
        <v>0</v>
      </c>
      <c r="DSX81" t="b">
        <v>0</v>
      </c>
      <c r="DSY81" t="b">
        <v>0</v>
      </c>
      <c r="DSZ81" t="b">
        <v>0</v>
      </c>
      <c r="DTA81" t="b">
        <v>0</v>
      </c>
      <c r="DTB81" t="b">
        <v>0</v>
      </c>
      <c r="DTC81" t="b">
        <v>0</v>
      </c>
      <c r="DTD81" t="b">
        <v>0</v>
      </c>
      <c r="DTE81" t="b">
        <v>0</v>
      </c>
      <c r="DTF81" t="b">
        <v>0</v>
      </c>
      <c r="DTG81" t="b">
        <v>0</v>
      </c>
      <c r="DTH81" t="b">
        <v>0</v>
      </c>
      <c r="DTI81" t="b">
        <v>0</v>
      </c>
      <c r="DTJ81" t="b">
        <v>0</v>
      </c>
      <c r="DTK81" t="b">
        <v>0</v>
      </c>
      <c r="DTL81" t="b">
        <v>0</v>
      </c>
      <c r="DTM81" t="b">
        <v>0</v>
      </c>
      <c r="DTN81" t="b">
        <v>0</v>
      </c>
      <c r="DTO81" t="b">
        <v>0</v>
      </c>
      <c r="DTP81" t="b">
        <v>0</v>
      </c>
      <c r="DTQ81" t="b">
        <v>0</v>
      </c>
      <c r="DTR81" t="b">
        <v>0</v>
      </c>
      <c r="DTS81" t="b">
        <v>0</v>
      </c>
      <c r="DTT81" t="b">
        <v>0</v>
      </c>
      <c r="DTU81" t="b">
        <v>0</v>
      </c>
      <c r="DTV81" t="b">
        <v>0</v>
      </c>
      <c r="DTW81" t="b">
        <v>0</v>
      </c>
      <c r="DTX81" t="b">
        <v>0</v>
      </c>
      <c r="DTY81" t="b">
        <v>0</v>
      </c>
      <c r="DTZ81" t="b">
        <v>0</v>
      </c>
      <c r="DUA81" t="b">
        <v>0</v>
      </c>
      <c r="DUB81" t="b">
        <v>0</v>
      </c>
      <c r="DUC81" t="b">
        <v>0</v>
      </c>
      <c r="DUD81" t="b">
        <v>0</v>
      </c>
      <c r="DUE81" t="b">
        <v>0</v>
      </c>
      <c r="DUF81" t="b">
        <v>0</v>
      </c>
      <c r="DUG81" t="b">
        <v>0</v>
      </c>
      <c r="DUH81" t="b">
        <v>0</v>
      </c>
      <c r="DUI81" t="b">
        <v>0</v>
      </c>
      <c r="DUJ81" t="b">
        <v>0</v>
      </c>
      <c r="DUK81" t="b">
        <v>0</v>
      </c>
      <c r="DUL81" t="b">
        <v>0</v>
      </c>
      <c r="DUM81" t="b">
        <v>0</v>
      </c>
      <c r="DUN81" t="b">
        <v>0</v>
      </c>
      <c r="DUO81" t="b">
        <v>0</v>
      </c>
      <c r="DUP81" t="b">
        <v>0</v>
      </c>
      <c r="DUQ81" t="b">
        <v>0</v>
      </c>
      <c r="DUR81" t="b">
        <v>0</v>
      </c>
      <c r="DUS81" t="b">
        <v>0</v>
      </c>
      <c r="DUT81" t="b">
        <v>0</v>
      </c>
      <c r="DUU81" t="b">
        <v>0</v>
      </c>
      <c r="DUV81" t="b">
        <v>0</v>
      </c>
      <c r="DUW81" t="b">
        <v>0</v>
      </c>
      <c r="DUX81" t="b">
        <v>0</v>
      </c>
      <c r="DUY81" t="b">
        <v>0</v>
      </c>
      <c r="DUZ81" t="b">
        <v>0</v>
      </c>
      <c r="DVA81" t="b">
        <v>0</v>
      </c>
      <c r="DVB81" t="b">
        <v>0</v>
      </c>
      <c r="DVC81" t="b">
        <v>0</v>
      </c>
      <c r="DVD81" t="b">
        <v>0</v>
      </c>
      <c r="DVE81" t="b">
        <v>0</v>
      </c>
      <c r="DVF81" t="b">
        <v>0</v>
      </c>
      <c r="DVG81" t="b">
        <v>0</v>
      </c>
      <c r="DVH81" t="b">
        <v>0</v>
      </c>
      <c r="DVI81" t="b">
        <v>0</v>
      </c>
      <c r="DVJ81" t="b">
        <v>0</v>
      </c>
      <c r="DVK81" t="b">
        <v>0</v>
      </c>
      <c r="DVL81" t="b">
        <v>0</v>
      </c>
      <c r="DVM81" t="b">
        <v>0</v>
      </c>
      <c r="DVN81" t="b">
        <v>0</v>
      </c>
      <c r="DVO81" t="b">
        <v>0</v>
      </c>
      <c r="DVP81" t="b">
        <v>0</v>
      </c>
      <c r="DVQ81" t="b">
        <v>0</v>
      </c>
      <c r="DVR81" t="b">
        <v>0</v>
      </c>
      <c r="DVS81" t="b">
        <v>0</v>
      </c>
      <c r="DVT81" t="b">
        <v>0</v>
      </c>
      <c r="DVU81" t="b">
        <v>0</v>
      </c>
      <c r="DVV81" t="b">
        <v>0</v>
      </c>
      <c r="DVW81" t="b">
        <v>0</v>
      </c>
      <c r="DVX81" t="b">
        <v>0</v>
      </c>
      <c r="DVY81" t="b">
        <v>0</v>
      </c>
      <c r="DVZ81" t="b">
        <v>0</v>
      </c>
      <c r="DWA81" t="b">
        <v>0</v>
      </c>
      <c r="DWB81" t="b">
        <v>0</v>
      </c>
      <c r="DWC81" t="b">
        <v>0</v>
      </c>
      <c r="DWD81" t="b">
        <v>0</v>
      </c>
      <c r="DWE81" t="b">
        <v>0</v>
      </c>
      <c r="DWF81" t="b">
        <v>0</v>
      </c>
      <c r="DWG81" t="b">
        <v>0</v>
      </c>
      <c r="DWH81" t="b">
        <v>0</v>
      </c>
      <c r="DWI81" t="b">
        <v>0</v>
      </c>
      <c r="DWJ81" t="b">
        <v>0</v>
      </c>
      <c r="DWK81" t="b">
        <v>0</v>
      </c>
      <c r="DWL81" t="b">
        <v>0</v>
      </c>
      <c r="DWM81" t="b">
        <v>0</v>
      </c>
      <c r="DWN81" t="b">
        <v>0</v>
      </c>
      <c r="DWO81" t="b">
        <v>0</v>
      </c>
      <c r="DWP81" t="b">
        <v>0</v>
      </c>
      <c r="DWQ81" t="b">
        <v>0</v>
      </c>
      <c r="DWR81" t="b">
        <v>0</v>
      </c>
      <c r="DWS81" t="b">
        <v>0</v>
      </c>
      <c r="DWT81" t="b">
        <v>0</v>
      </c>
      <c r="DWU81" t="b">
        <v>0</v>
      </c>
      <c r="DWV81" t="b">
        <v>0</v>
      </c>
      <c r="DWW81" t="b">
        <v>0</v>
      </c>
      <c r="DWX81" t="b">
        <v>0</v>
      </c>
      <c r="DWY81" t="b">
        <v>0</v>
      </c>
      <c r="DWZ81" t="b">
        <v>0</v>
      </c>
      <c r="DXA81" t="b">
        <v>0</v>
      </c>
      <c r="DXB81" t="b">
        <v>0</v>
      </c>
      <c r="DXC81" t="b">
        <v>0</v>
      </c>
      <c r="DXD81" t="b">
        <v>0</v>
      </c>
      <c r="DXE81" t="b">
        <v>0</v>
      </c>
      <c r="DXF81" t="b">
        <v>0</v>
      </c>
      <c r="DXG81" t="b">
        <v>0</v>
      </c>
      <c r="DXH81" t="b">
        <v>0</v>
      </c>
      <c r="DXI81" t="b">
        <v>0</v>
      </c>
      <c r="DXJ81" t="b">
        <v>0</v>
      </c>
      <c r="DXK81" t="b">
        <v>0</v>
      </c>
      <c r="DXL81" t="b">
        <v>0</v>
      </c>
      <c r="DXM81" t="b">
        <v>0</v>
      </c>
      <c r="DXN81" t="b">
        <v>0</v>
      </c>
      <c r="DXO81" t="b">
        <v>0</v>
      </c>
      <c r="DXP81" t="b">
        <v>0</v>
      </c>
      <c r="DXQ81" t="b">
        <v>0</v>
      </c>
      <c r="DXR81" t="b">
        <v>0</v>
      </c>
      <c r="DXS81" t="b">
        <v>0</v>
      </c>
      <c r="DXT81" t="b">
        <v>0</v>
      </c>
      <c r="DXU81" t="b">
        <v>0</v>
      </c>
      <c r="DXV81" t="b">
        <v>0</v>
      </c>
      <c r="DXW81" t="b">
        <v>0</v>
      </c>
      <c r="DXX81" t="b">
        <v>0</v>
      </c>
      <c r="DXY81" t="b">
        <v>0</v>
      </c>
      <c r="DXZ81" t="b">
        <v>0</v>
      </c>
      <c r="DYA81" t="b">
        <v>0</v>
      </c>
      <c r="DYB81" t="b">
        <v>0</v>
      </c>
      <c r="DYC81" t="b">
        <v>0</v>
      </c>
      <c r="DYD81" t="b">
        <v>0</v>
      </c>
      <c r="DYE81" t="b">
        <v>0</v>
      </c>
      <c r="DYF81" t="b">
        <v>0</v>
      </c>
      <c r="DYG81" t="b">
        <v>0</v>
      </c>
      <c r="DYH81" t="b">
        <v>0</v>
      </c>
      <c r="DYI81" t="b">
        <v>0</v>
      </c>
      <c r="DYJ81" t="b">
        <v>0</v>
      </c>
      <c r="DYK81" t="b">
        <v>0</v>
      </c>
      <c r="DYL81" t="b">
        <v>0</v>
      </c>
      <c r="DYM81" t="b">
        <v>0</v>
      </c>
      <c r="DYN81" t="b">
        <v>0</v>
      </c>
      <c r="DYO81" t="b">
        <v>0</v>
      </c>
      <c r="DYP81" t="b">
        <v>0</v>
      </c>
      <c r="DYQ81" t="b">
        <v>0</v>
      </c>
      <c r="DYR81" t="b">
        <v>0</v>
      </c>
      <c r="DYS81" t="b">
        <v>0</v>
      </c>
      <c r="DYT81" t="b">
        <v>0</v>
      </c>
      <c r="DYU81" t="b">
        <v>0</v>
      </c>
      <c r="DYV81" t="b">
        <v>0</v>
      </c>
      <c r="DYW81" t="b">
        <v>0</v>
      </c>
      <c r="DYX81" t="b">
        <v>0</v>
      </c>
      <c r="DYY81" t="b">
        <v>0</v>
      </c>
      <c r="DYZ81" t="b">
        <v>0</v>
      </c>
      <c r="DZA81" t="b">
        <v>0</v>
      </c>
      <c r="DZB81" t="b">
        <v>0</v>
      </c>
      <c r="DZC81" t="b">
        <v>0</v>
      </c>
      <c r="DZD81" t="b">
        <v>0</v>
      </c>
      <c r="DZE81" t="b">
        <v>0</v>
      </c>
      <c r="DZF81" t="b">
        <v>0</v>
      </c>
      <c r="DZG81" t="b">
        <v>0</v>
      </c>
      <c r="DZH81" t="b">
        <v>0</v>
      </c>
      <c r="DZI81" t="b">
        <v>0</v>
      </c>
      <c r="DZJ81" t="b">
        <v>0</v>
      </c>
      <c r="DZK81" t="b">
        <v>0</v>
      </c>
      <c r="DZL81" t="b">
        <v>0</v>
      </c>
      <c r="DZM81" t="b">
        <v>0</v>
      </c>
      <c r="DZN81" t="b">
        <v>0</v>
      </c>
      <c r="DZO81" t="b">
        <v>0</v>
      </c>
      <c r="DZP81" t="b">
        <v>0</v>
      </c>
      <c r="DZQ81" t="b">
        <v>0</v>
      </c>
      <c r="DZR81" t="b">
        <v>0</v>
      </c>
      <c r="DZS81" t="b">
        <v>0</v>
      </c>
      <c r="DZT81" t="b">
        <v>0</v>
      </c>
      <c r="DZU81" t="b">
        <v>0</v>
      </c>
      <c r="DZV81" t="b">
        <v>0</v>
      </c>
      <c r="DZW81" t="b">
        <v>0</v>
      </c>
      <c r="DZX81" t="b">
        <v>0</v>
      </c>
      <c r="DZY81" t="b">
        <v>0</v>
      </c>
      <c r="DZZ81" t="b">
        <v>0</v>
      </c>
      <c r="EAA81" t="b">
        <v>0</v>
      </c>
      <c r="EAB81" t="b">
        <v>0</v>
      </c>
      <c r="EAC81" t="b">
        <v>0</v>
      </c>
      <c r="EAD81" t="b">
        <v>0</v>
      </c>
      <c r="EAE81" t="b">
        <v>0</v>
      </c>
      <c r="EAF81" t="b">
        <v>0</v>
      </c>
      <c r="EAG81" t="b">
        <v>0</v>
      </c>
      <c r="EAH81" t="b">
        <v>0</v>
      </c>
      <c r="EAI81" t="b">
        <v>0</v>
      </c>
      <c r="EAJ81" t="b">
        <v>0</v>
      </c>
      <c r="EAK81" t="b">
        <v>0</v>
      </c>
      <c r="EAL81" t="b">
        <v>0</v>
      </c>
      <c r="EAM81" t="b">
        <v>0</v>
      </c>
      <c r="EAN81" t="b">
        <v>0</v>
      </c>
      <c r="EAO81" t="b">
        <v>0</v>
      </c>
      <c r="EAP81" t="b">
        <v>0</v>
      </c>
      <c r="EAQ81" t="b">
        <v>0</v>
      </c>
      <c r="EAR81" t="b">
        <v>0</v>
      </c>
      <c r="EAS81" t="b">
        <v>0</v>
      </c>
      <c r="EAT81" t="b">
        <v>0</v>
      </c>
      <c r="EAU81" t="b">
        <v>0</v>
      </c>
      <c r="EAV81" t="b">
        <v>0</v>
      </c>
      <c r="EAW81" t="b">
        <v>0</v>
      </c>
      <c r="EAX81" t="b">
        <v>0</v>
      </c>
      <c r="EAY81" t="b">
        <v>0</v>
      </c>
      <c r="EAZ81" t="b">
        <v>0</v>
      </c>
      <c r="EBA81" t="b">
        <v>0</v>
      </c>
      <c r="EBB81" t="b">
        <v>0</v>
      </c>
      <c r="EBC81" t="b">
        <v>0</v>
      </c>
      <c r="EBD81" t="b">
        <v>0</v>
      </c>
      <c r="EBE81" t="b">
        <v>0</v>
      </c>
      <c r="EBF81" t="b">
        <v>0</v>
      </c>
      <c r="EBG81" t="b">
        <v>0</v>
      </c>
      <c r="EBH81" t="b">
        <v>0</v>
      </c>
      <c r="EBI81" t="b">
        <v>0</v>
      </c>
      <c r="EBJ81" t="b">
        <v>0</v>
      </c>
      <c r="EBK81" t="b">
        <v>0</v>
      </c>
      <c r="EBL81" t="b">
        <v>0</v>
      </c>
      <c r="EBM81" t="b">
        <v>0</v>
      </c>
      <c r="EBN81" t="b">
        <v>0</v>
      </c>
      <c r="EBO81" t="b">
        <v>0</v>
      </c>
      <c r="EBP81" t="b">
        <v>0</v>
      </c>
      <c r="EBQ81" t="b">
        <v>0</v>
      </c>
      <c r="EBR81" t="b">
        <v>0</v>
      </c>
      <c r="EBS81" t="b">
        <v>0</v>
      </c>
      <c r="EBT81" t="b">
        <v>0</v>
      </c>
      <c r="EBU81" t="b">
        <v>0</v>
      </c>
      <c r="EBV81" t="b">
        <v>0</v>
      </c>
      <c r="EBW81" t="b">
        <v>0</v>
      </c>
      <c r="EBX81" t="b">
        <v>0</v>
      </c>
      <c r="EBY81" t="b">
        <v>0</v>
      </c>
      <c r="EBZ81" t="b">
        <v>0</v>
      </c>
      <c r="ECA81" t="b">
        <v>0</v>
      </c>
      <c r="ECB81" t="b">
        <v>0</v>
      </c>
      <c r="ECC81" t="b">
        <v>0</v>
      </c>
      <c r="ECD81" t="b">
        <v>0</v>
      </c>
      <c r="ECE81" t="b">
        <v>0</v>
      </c>
      <c r="ECF81" t="b">
        <v>0</v>
      </c>
      <c r="ECG81" t="b">
        <v>0</v>
      </c>
      <c r="ECH81" t="b">
        <v>0</v>
      </c>
      <c r="ECI81" t="b">
        <v>0</v>
      </c>
      <c r="ECJ81" t="b">
        <v>0</v>
      </c>
      <c r="ECK81" t="b">
        <v>0</v>
      </c>
      <c r="ECL81" t="b">
        <v>0</v>
      </c>
      <c r="ECM81" t="b">
        <v>0</v>
      </c>
      <c r="ECN81" t="b">
        <v>0</v>
      </c>
      <c r="ECO81" t="b">
        <v>0</v>
      </c>
      <c r="ECP81" t="b">
        <v>0</v>
      </c>
      <c r="ECQ81" t="b">
        <v>0</v>
      </c>
      <c r="ECR81" t="b">
        <v>0</v>
      </c>
      <c r="ECS81" t="b">
        <v>0</v>
      </c>
      <c r="ECT81" t="b">
        <v>0</v>
      </c>
      <c r="ECU81" t="b">
        <v>0</v>
      </c>
      <c r="ECV81" t="b">
        <v>0</v>
      </c>
      <c r="ECW81" t="b">
        <v>0</v>
      </c>
      <c r="ECX81" t="b">
        <v>0</v>
      </c>
      <c r="ECY81" t="b">
        <v>0</v>
      </c>
      <c r="ECZ81" t="b">
        <v>0</v>
      </c>
      <c r="EDA81" t="b">
        <v>0</v>
      </c>
      <c r="EDB81" t="b">
        <v>0</v>
      </c>
      <c r="EDC81" t="b">
        <v>0</v>
      </c>
      <c r="EDD81" t="b">
        <v>0</v>
      </c>
      <c r="EDE81" t="b">
        <v>0</v>
      </c>
      <c r="EDF81" t="b">
        <v>0</v>
      </c>
      <c r="EDG81" t="b">
        <v>0</v>
      </c>
      <c r="EDH81" t="b">
        <v>0</v>
      </c>
      <c r="EDI81" t="b">
        <v>0</v>
      </c>
      <c r="EDJ81" t="b">
        <v>0</v>
      </c>
      <c r="EDK81" t="b">
        <v>0</v>
      </c>
      <c r="EDL81" t="b">
        <v>0</v>
      </c>
      <c r="EDM81" t="b">
        <v>0</v>
      </c>
      <c r="EDN81" t="b">
        <v>0</v>
      </c>
      <c r="EDO81" t="b">
        <v>0</v>
      </c>
      <c r="EDP81" t="b">
        <v>0</v>
      </c>
      <c r="EDQ81" t="b">
        <v>0</v>
      </c>
      <c r="EDR81" t="b">
        <v>0</v>
      </c>
      <c r="EDS81" t="b">
        <v>0</v>
      </c>
      <c r="EDT81" t="b">
        <v>0</v>
      </c>
      <c r="EDU81" t="b">
        <v>0</v>
      </c>
      <c r="EDV81" t="b">
        <v>0</v>
      </c>
      <c r="EDW81" t="b">
        <v>0</v>
      </c>
      <c r="EDX81" t="b">
        <v>0</v>
      </c>
      <c r="EDY81" t="b">
        <v>0</v>
      </c>
      <c r="EDZ81" t="b">
        <v>0</v>
      </c>
      <c r="EEA81" t="b">
        <v>0</v>
      </c>
      <c r="EEB81" t="b">
        <v>0</v>
      </c>
      <c r="EEC81" t="b">
        <v>0</v>
      </c>
      <c r="EED81" t="b">
        <v>0</v>
      </c>
      <c r="EEE81" t="b">
        <v>0</v>
      </c>
      <c r="EEF81" t="b">
        <v>0</v>
      </c>
      <c r="EEG81" t="b">
        <v>0</v>
      </c>
      <c r="EEH81" t="b">
        <v>0</v>
      </c>
      <c r="EEI81" t="b">
        <v>0</v>
      </c>
      <c r="EEJ81" t="b">
        <v>0</v>
      </c>
      <c r="EEK81" t="b">
        <v>0</v>
      </c>
      <c r="EEL81" t="b">
        <v>0</v>
      </c>
      <c r="EEM81" t="b">
        <v>0</v>
      </c>
      <c r="EEN81" t="b">
        <v>0</v>
      </c>
      <c r="EEO81" t="b">
        <v>0</v>
      </c>
      <c r="EEP81" t="b">
        <v>0</v>
      </c>
      <c r="EEQ81" t="b">
        <v>0</v>
      </c>
      <c r="EER81" t="b">
        <v>0</v>
      </c>
      <c r="EES81" t="b">
        <v>0</v>
      </c>
      <c r="EET81" t="b">
        <v>0</v>
      </c>
      <c r="EEU81" t="b">
        <v>0</v>
      </c>
      <c r="EEV81" t="b">
        <v>0</v>
      </c>
      <c r="EEW81" t="b">
        <v>0</v>
      </c>
      <c r="EEX81" t="b">
        <v>0</v>
      </c>
      <c r="EEY81" t="b">
        <v>0</v>
      </c>
      <c r="EEZ81" t="b">
        <v>0</v>
      </c>
      <c r="EFA81" t="b">
        <v>0</v>
      </c>
      <c r="EFB81" t="b">
        <v>0</v>
      </c>
      <c r="EFC81" t="b">
        <v>0</v>
      </c>
      <c r="EFD81" t="b">
        <v>0</v>
      </c>
      <c r="EFE81" t="b">
        <v>0</v>
      </c>
      <c r="EFF81" t="b">
        <v>0</v>
      </c>
      <c r="EFG81" t="b">
        <v>0</v>
      </c>
      <c r="EFH81" t="b">
        <v>0</v>
      </c>
      <c r="EFI81" t="b">
        <v>0</v>
      </c>
      <c r="EFJ81" t="b">
        <v>0</v>
      </c>
      <c r="EFK81" t="b">
        <v>0</v>
      </c>
      <c r="EFL81" t="b">
        <v>0</v>
      </c>
      <c r="EFM81" t="b">
        <v>0</v>
      </c>
      <c r="EFN81" t="b">
        <v>0</v>
      </c>
      <c r="EFO81" t="b">
        <v>0</v>
      </c>
      <c r="EFP81" t="b">
        <v>0</v>
      </c>
      <c r="EFQ81" t="b">
        <v>0</v>
      </c>
      <c r="EFR81" t="b">
        <v>0</v>
      </c>
      <c r="EFS81" t="b">
        <v>0</v>
      </c>
      <c r="EFT81" t="b">
        <v>0</v>
      </c>
      <c r="EFU81" t="b">
        <v>0</v>
      </c>
      <c r="EFV81" t="b">
        <v>0</v>
      </c>
      <c r="EFW81" t="b">
        <v>0</v>
      </c>
      <c r="EFX81" t="b">
        <v>0</v>
      </c>
      <c r="EFY81" t="b">
        <v>0</v>
      </c>
      <c r="EFZ81" t="b">
        <v>0</v>
      </c>
      <c r="EGA81" t="b">
        <v>0</v>
      </c>
      <c r="EGB81" t="b">
        <v>0</v>
      </c>
      <c r="EGC81" t="b">
        <v>0</v>
      </c>
      <c r="EGD81" t="b">
        <v>0</v>
      </c>
      <c r="EGE81" t="b">
        <v>0</v>
      </c>
      <c r="EGF81" t="b">
        <v>0</v>
      </c>
      <c r="EGG81" t="b">
        <v>0</v>
      </c>
      <c r="EGH81" t="b">
        <v>0</v>
      </c>
      <c r="EGI81" t="b">
        <v>0</v>
      </c>
      <c r="EGJ81" t="b">
        <v>0</v>
      </c>
      <c r="EGK81" t="b">
        <v>0</v>
      </c>
      <c r="EGL81" t="b">
        <v>0</v>
      </c>
      <c r="EGM81" t="b">
        <v>0</v>
      </c>
      <c r="EGN81" t="b">
        <v>0</v>
      </c>
      <c r="EGO81" t="b">
        <v>0</v>
      </c>
      <c r="EGP81" t="b">
        <v>0</v>
      </c>
      <c r="EGQ81" t="b">
        <v>0</v>
      </c>
      <c r="EGR81" t="b">
        <v>0</v>
      </c>
      <c r="EGS81" t="b">
        <v>0</v>
      </c>
      <c r="EGT81" t="b">
        <v>0</v>
      </c>
      <c r="EGU81" t="b">
        <v>0</v>
      </c>
      <c r="EGV81" t="b">
        <v>0</v>
      </c>
      <c r="EGW81" t="b">
        <v>0</v>
      </c>
      <c r="EGX81" t="b">
        <v>0</v>
      </c>
      <c r="EGY81" t="b">
        <v>0</v>
      </c>
      <c r="EGZ81" t="b">
        <v>0</v>
      </c>
      <c r="EHA81" t="b">
        <v>0</v>
      </c>
      <c r="EHB81" t="b">
        <v>0</v>
      </c>
      <c r="EHC81" t="b">
        <v>0</v>
      </c>
      <c r="EHD81" t="b">
        <v>0</v>
      </c>
      <c r="EHE81" t="b">
        <v>0</v>
      </c>
      <c r="EHF81" t="b">
        <v>0</v>
      </c>
      <c r="EHG81" t="b">
        <v>0</v>
      </c>
      <c r="EHH81" t="b">
        <v>0</v>
      </c>
      <c r="EHI81" t="b">
        <v>0</v>
      </c>
      <c r="EHJ81" t="b">
        <v>0</v>
      </c>
      <c r="EHK81" t="b">
        <v>0</v>
      </c>
      <c r="EHL81" t="b">
        <v>0</v>
      </c>
      <c r="EHM81" t="b">
        <v>0</v>
      </c>
      <c r="EHN81" t="b">
        <v>0</v>
      </c>
      <c r="EHO81" t="b">
        <v>0</v>
      </c>
      <c r="EHP81" t="b">
        <v>0</v>
      </c>
      <c r="EHQ81" t="b">
        <v>0</v>
      </c>
      <c r="EHR81" t="b">
        <v>0</v>
      </c>
      <c r="EHS81" t="b">
        <v>0</v>
      </c>
      <c r="EHT81" t="b">
        <v>0</v>
      </c>
      <c r="EHU81" t="b">
        <v>0</v>
      </c>
      <c r="EHV81" t="b">
        <v>0</v>
      </c>
      <c r="EHW81" t="b">
        <v>0</v>
      </c>
      <c r="EHX81" t="b">
        <v>0</v>
      </c>
      <c r="EHY81" t="b">
        <v>0</v>
      </c>
      <c r="EHZ81" t="b">
        <v>0</v>
      </c>
      <c r="EIA81" t="b">
        <v>0</v>
      </c>
      <c r="EIB81" t="b">
        <v>0</v>
      </c>
      <c r="EIC81" t="b">
        <v>0</v>
      </c>
      <c r="EID81" t="b">
        <v>0</v>
      </c>
      <c r="EIE81" t="b">
        <v>0</v>
      </c>
      <c r="EIF81" t="b">
        <v>0</v>
      </c>
      <c r="EIG81" t="b">
        <v>0</v>
      </c>
      <c r="EIH81" t="b">
        <v>0</v>
      </c>
      <c r="EII81" t="b">
        <v>0</v>
      </c>
      <c r="EIJ81" t="b">
        <v>0</v>
      </c>
      <c r="EIK81" t="b">
        <v>0</v>
      </c>
      <c r="EIL81" t="b">
        <v>0</v>
      </c>
      <c r="EIM81" t="b">
        <v>0</v>
      </c>
      <c r="EIN81" t="b">
        <v>0</v>
      </c>
      <c r="EIO81" t="b">
        <v>0</v>
      </c>
      <c r="EIP81" t="b">
        <v>0</v>
      </c>
      <c r="EIQ81" t="b">
        <v>0</v>
      </c>
      <c r="EIR81" t="b">
        <v>0</v>
      </c>
      <c r="EIS81" t="b">
        <v>0</v>
      </c>
      <c r="EIT81" t="b">
        <v>0</v>
      </c>
      <c r="EIU81" t="b">
        <v>0</v>
      </c>
      <c r="EIV81" t="b">
        <v>0</v>
      </c>
      <c r="EIW81" t="b">
        <v>0</v>
      </c>
      <c r="EIX81" t="b">
        <v>0</v>
      </c>
      <c r="EIY81" t="b">
        <v>0</v>
      </c>
      <c r="EIZ81" t="b">
        <v>0</v>
      </c>
      <c r="EJA81" t="b">
        <v>0</v>
      </c>
      <c r="EJB81" t="b">
        <v>0</v>
      </c>
      <c r="EJC81" t="b">
        <v>0</v>
      </c>
      <c r="EJD81" t="b">
        <v>0</v>
      </c>
      <c r="EJE81" t="b">
        <v>0</v>
      </c>
      <c r="EJF81" t="b">
        <v>0</v>
      </c>
      <c r="EJG81" t="b">
        <v>0</v>
      </c>
      <c r="EJH81" t="b">
        <v>0</v>
      </c>
      <c r="EJI81" t="b">
        <v>0</v>
      </c>
      <c r="EJJ81" t="b">
        <v>0</v>
      </c>
      <c r="EJK81" t="b">
        <v>0</v>
      </c>
      <c r="EJL81" t="b">
        <v>0</v>
      </c>
      <c r="EJM81" t="b">
        <v>0</v>
      </c>
      <c r="EJN81" t="b">
        <v>0</v>
      </c>
      <c r="EJO81" t="b">
        <v>0</v>
      </c>
      <c r="EJP81" t="b">
        <v>0</v>
      </c>
      <c r="EJQ81" t="b">
        <v>0</v>
      </c>
      <c r="EJR81" t="b">
        <v>0</v>
      </c>
      <c r="EJS81" t="b">
        <v>0</v>
      </c>
      <c r="EJT81" t="b">
        <v>0</v>
      </c>
      <c r="EJU81" t="b">
        <v>0</v>
      </c>
      <c r="EJV81" t="b">
        <v>0</v>
      </c>
      <c r="EJW81" t="b">
        <v>0</v>
      </c>
      <c r="EJX81" t="b">
        <v>0</v>
      </c>
      <c r="EJY81" t="b">
        <v>0</v>
      </c>
      <c r="EJZ81" t="b">
        <v>0</v>
      </c>
      <c r="EKA81" t="b">
        <v>0</v>
      </c>
      <c r="EKB81" t="b">
        <v>0</v>
      </c>
      <c r="EKC81" t="b">
        <v>0</v>
      </c>
      <c r="EKD81" t="b">
        <v>0</v>
      </c>
      <c r="EKE81" t="b">
        <v>0</v>
      </c>
      <c r="EKF81" t="b">
        <v>0</v>
      </c>
      <c r="EKG81" t="b">
        <v>0</v>
      </c>
      <c r="EKH81" t="b">
        <v>0</v>
      </c>
      <c r="EKI81" t="b">
        <v>0</v>
      </c>
      <c r="EKJ81" t="b">
        <v>0</v>
      </c>
      <c r="EKK81" t="b">
        <v>0</v>
      </c>
      <c r="EKL81" t="b">
        <v>0</v>
      </c>
      <c r="EKM81" t="b">
        <v>0</v>
      </c>
      <c r="EKN81" t="b">
        <v>0</v>
      </c>
      <c r="EKO81" t="b">
        <v>0</v>
      </c>
      <c r="EKP81" t="b">
        <v>0</v>
      </c>
      <c r="EKQ81" t="b">
        <v>0</v>
      </c>
      <c r="EKR81" t="b">
        <v>0</v>
      </c>
      <c r="EKS81" t="b">
        <v>0</v>
      </c>
      <c r="EKT81" t="b">
        <v>0</v>
      </c>
      <c r="EKU81" t="b">
        <v>0</v>
      </c>
      <c r="EKV81" t="b">
        <v>0</v>
      </c>
      <c r="EKW81" t="b">
        <v>0</v>
      </c>
      <c r="EKX81" t="b">
        <v>0</v>
      </c>
      <c r="EKY81" t="b">
        <v>0</v>
      </c>
      <c r="EKZ81" t="b">
        <v>0</v>
      </c>
      <c r="ELA81" t="b">
        <v>0</v>
      </c>
      <c r="ELB81" t="b">
        <v>0</v>
      </c>
      <c r="ELC81" t="b">
        <v>0</v>
      </c>
      <c r="ELD81" t="b">
        <v>0</v>
      </c>
      <c r="ELE81" t="b">
        <v>0</v>
      </c>
      <c r="ELF81" t="b">
        <v>0</v>
      </c>
      <c r="ELG81" t="b">
        <v>0</v>
      </c>
      <c r="ELH81" t="b">
        <v>0</v>
      </c>
      <c r="ELI81" t="b">
        <v>0</v>
      </c>
      <c r="ELJ81" t="b">
        <v>0</v>
      </c>
      <c r="ELK81" t="b">
        <v>0</v>
      </c>
      <c r="ELL81" t="b">
        <v>0</v>
      </c>
      <c r="ELM81" t="b">
        <v>0</v>
      </c>
      <c r="ELN81" t="b">
        <v>0</v>
      </c>
      <c r="ELO81" t="b">
        <v>0</v>
      </c>
      <c r="ELP81" t="b">
        <v>0</v>
      </c>
      <c r="ELQ81" t="b">
        <v>0</v>
      </c>
      <c r="ELR81" t="b">
        <v>0</v>
      </c>
      <c r="ELS81" t="b">
        <v>0</v>
      </c>
      <c r="ELT81" t="b">
        <v>0</v>
      </c>
      <c r="ELU81" t="b">
        <v>0</v>
      </c>
      <c r="ELV81" t="b">
        <v>0</v>
      </c>
      <c r="ELW81" t="b">
        <v>0</v>
      </c>
      <c r="ELX81" t="b">
        <v>0</v>
      </c>
      <c r="ELY81" t="b">
        <v>0</v>
      </c>
      <c r="ELZ81" t="b">
        <v>0</v>
      </c>
      <c r="EMA81" t="b">
        <v>0</v>
      </c>
      <c r="EMB81" t="b">
        <v>0</v>
      </c>
      <c r="EMC81" t="b">
        <v>0</v>
      </c>
      <c r="EMD81" t="b">
        <v>0</v>
      </c>
      <c r="EME81" t="b">
        <v>0</v>
      </c>
      <c r="EMF81" t="b">
        <v>0</v>
      </c>
      <c r="EMG81" t="b">
        <v>0</v>
      </c>
      <c r="EMH81" t="b">
        <v>0</v>
      </c>
      <c r="EMI81" t="b">
        <v>0</v>
      </c>
      <c r="EMJ81" t="b">
        <v>0</v>
      </c>
      <c r="EMK81" t="b">
        <v>0</v>
      </c>
      <c r="EML81" t="b">
        <v>0</v>
      </c>
      <c r="EMM81" t="b">
        <v>0</v>
      </c>
      <c r="EMN81" t="b">
        <v>0</v>
      </c>
      <c r="EMO81" t="b">
        <v>0</v>
      </c>
      <c r="EMP81" t="b">
        <v>0</v>
      </c>
      <c r="EMQ81" t="b">
        <v>0</v>
      </c>
      <c r="EMR81" t="b">
        <v>0</v>
      </c>
      <c r="EMS81" t="b">
        <v>0</v>
      </c>
      <c r="EMT81" t="b">
        <v>0</v>
      </c>
      <c r="EMU81" t="b">
        <v>0</v>
      </c>
      <c r="EMV81" t="b">
        <v>0</v>
      </c>
      <c r="EMW81" t="b">
        <v>0</v>
      </c>
      <c r="EMX81" t="b">
        <v>0</v>
      </c>
      <c r="EMY81" t="b">
        <v>0</v>
      </c>
      <c r="EMZ81" t="b">
        <v>0</v>
      </c>
      <c r="ENA81" t="b">
        <v>0</v>
      </c>
      <c r="ENB81" t="b">
        <v>0</v>
      </c>
      <c r="ENC81" t="b">
        <v>0</v>
      </c>
      <c r="END81" t="b">
        <v>0</v>
      </c>
      <c r="ENE81" t="b">
        <v>0</v>
      </c>
      <c r="ENF81" t="b">
        <v>0</v>
      </c>
      <c r="ENG81" t="b">
        <v>0</v>
      </c>
      <c r="ENH81" t="b">
        <v>0</v>
      </c>
      <c r="ENI81" t="b">
        <v>0</v>
      </c>
      <c r="ENJ81" t="b">
        <v>0</v>
      </c>
      <c r="ENK81" t="b">
        <v>0</v>
      </c>
      <c r="ENL81" t="b">
        <v>0</v>
      </c>
      <c r="ENM81" t="b">
        <v>0</v>
      </c>
      <c r="ENN81" t="b">
        <v>0</v>
      </c>
      <c r="ENO81" t="b">
        <v>0</v>
      </c>
      <c r="ENP81" t="b">
        <v>0</v>
      </c>
      <c r="ENQ81" t="b">
        <v>0</v>
      </c>
      <c r="ENR81" t="b">
        <v>0</v>
      </c>
      <c r="ENS81" t="b">
        <v>0</v>
      </c>
      <c r="ENT81" t="b">
        <v>0</v>
      </c>
      <c r="ENU81" t="b">
        <v>0</v>
      </c>
      <c r="ENV81" t="b">
        <v>0</v>
      </c>
      <c r="ENW81" t="b">
        <v>0</v>
      </c>
      <c r="ENX81" t="b">
        <v>0</v>
      </c>
      <c r="ENY81" t="b">
        <v>0</v>
      </c>
      <c r="ENZ81" t="b">
        <v>0</v>
      </c>
      <c r="EOA81" t="b">
        <v>0</v>
      </c>
      <c r="EOB81" t="b">
        <v>0</v>
      </c>
      <c r="EOC81" t="b">
        <v>0</v>
      </c>
      <c r="EOD81" t="b">
        <v>0</v>
      </c>
      <c r="EOE81" t="b">
        <v>0</v>
      </c>
      <c r="EOF81" t="b">
        <v>0</v>
      </c>
      <c r="EOG81" t="b">
        <v>0</v>
      </c>
      <c r="EOH81" t="b">
        <v>0</v>
      </c>
      <c r="EOI81" t="b">
        <v>0</v>
      </c>
      <c r="EOJ81" t="b">
        <v>0</v>
      </c>
      <c r="EOK81" t="b">
        <v>0</v>
      </c>
      <c r="EOL81" t="b">
        <v>0</v>
      </c>
      <c r="EOM81" t="b">
        <v>0</v>
      </c>
      <c r="EON81" t="b">
        <v>0</v>
      </c>
      <c r="EOO81" t="b">
        <v>0</v>
      </c>
      <c r="EOP81" t="b">
        <v>0</v>
      </c>
      <c r="EOQ81" t="b">
        <v>0</v>
      </c>
      <c r="EOR81" t="b">
        <v>0</v>
      </c>
      <c r="EOS81" t="b">
        <v>0</v>
      </c>
      <c r="EOT81" t="b">
        <v>0</v>
      </c>
      <c r="EOU81" t="b">
        <v>0</v>
      </c>
      <c r="EOV81" t="b">
        <v>0</v>
      </c>
      <c r="EOW81" t="b">
        <v>0</v>
      </c>
      <c r="EOX81" t="b">
        <v>0</v>
      </c>
      <c r="EOY81" t="b">
        <v>0</v>
      </c>
      <c r="EOZ81" t="b">
        <v>0</v>
      </c>
      <c r="EPA81" t="b">
        <v>0</v>
      </c>
      <c r="EPB81" t="b">
        <v>0</v>
      </c>
      <c r="EPC81" t="b">
        <v>0</v>
      </c>
      <c r="EPD81" t="b">
        <v>0</v>
      </c>
    </row>
    <row r="82" spans="1:3800" x14ac:dyDescent="0.3">
      <c r="A82" t="s">
        <v>254</v>
      </c>
      <c r="B82" t="s">
        <v>252</v>
      </c>
      <c r="C82" t="s">
        <v>253</v>
      </c>
      <c r="D82" t="str">
        <f t="shared" si="1"/>
        <v>35220eb6-ebc9-4466-8ab0-d34b19c6ce20.mirbase21.mirnas.quantification.xlsx</v>
      </c>
      <c r="E82" t="s">
        <v>7</v>
      </c>
      <c r="F82">
        <v>79</v>
      </c>
      <c r="G82">
        <v>-29167</v>
      </c>
      <c r="H82" t="s">
        <v>1401</v>
      </c>
      <c r="I82" t="s">
        <v>1391</v>
      </c>
      <c r="J82" t="s">
        <v>1392</v>
      </c>
      <c r="K82" t="s">
        <v>1393</v>
      </c>
      <c r="L82" t="s">
        <v>1413</v>
      </c>
      <c r="M82">
        <v>1927</v>
      </c>
      <c r="N82" t="s">
        <v>1401</v>
      </c>
      <c r="O82">
        <v>29167</v>
      </c>
      <c r="P82" t="s">
        <v>1449</v>
      </c>
      <c r="Q82" t="s">
        <v>1425</v>
      </c>
      <c r="R82" t="s">
        <v>1450</v>
      </c>
      <c r="S82" t="s">
        <v>1461</v>
      </c>
      <c r="T82" t="s">
        <v>1416</v>
      </c>
      <c r="U82" t="s">
        <v>1400</v>
      </c>
      <c r="V82">
        <v>2365</v>
      </c>
      <c r="W82" t="s">
        <v>1470</v>
      </c>
      <c r="X82" t="s">
        <v>1400</v>
      </c>
      <c r="Y82" t="s">
        <v>1403</v>
      </c>
      <c r="Z82" t="s">
        <v>1404</v>
      </c>
      <c r="AA82" t="s">
        <v>1405</v>
      </c>
      <c r="AB82" t="s">
        <v>1406</v>
      </c>
      <c r="AC82" t="s">
        <v>1400</v>
      </c>
      <c r="AD82" t="s">
        <v>1471</v>
      </c>
      <c r="AE82" t="s">
        <v>1406</v>
      </c>
      <c r="AF82" t="s">
        <v>1408</v>
      </c>
      <c r="AG82" t="s">
        <v>1409</v>
      </c>
      <c r="AH82">
        <v>2006</v>
      </c>
      <c r="AI82" t="s">
        <v>1405</v>
      </c>
      <c r="AJ82" t="s">
        <v>1412</v>
      </c>
      <c r="AL82" s="2">
        <v>41240.822682999999</v>
      </c>
      <c r="AM82" s="2">
        <v>41159.434632999997</v>
      </c>
      <c r="AN82" s="2">
        <v>41291.218163999998</v>
      </c>
      <c r="AO82" s="2">
        <v>67297.500020000007</v>
      </c>
      <c r="AP82" s="2">
        <v>7230.2539569999999</v>
      </c>
      <c r="AQ82" s="2">
        <v>959.85811100000001</v>
      </c>
      <c r="AR82" s="2">
        <v>5611.7386310000002</v>
      </c>
      <c r="AS82" s="2">
        <v>7448.7645949999996</v>
      </c>
      <c r="AT82" s="2">
        <v>7599.5603739999997</v>
      </c>
      <c r="AU82" s="2">
        <v>1206.2360180000001</v>
      </c>
      <c r="AV82" s="2">
        <v>1073.5409400000001</v>
      </c>
      <c r="AW82" s="2">
        <v>2.6044179999999999</v>
      </c>
      <c r="AX82" s="2">
        <v>2.2137549999999999</v>
      </c>
      <c r="AY82" s="2">
        <v>49316.861259999998</v>
      </c>
      <c r="AZ82" s="2">
        <v>7650.7371800000001</v>
      </c>
      <c r="BA82" s="2">
        <v>7686.15726</v>
      </c>
      <c r="BB82" s="2">
        <v>6305.4252619999997</v>
      </c>
      <c r="BC82" s="2">
        <v>6285.8921300000002</v>
      </c>
      <c r="BD82" s="2">
        <v>0</v>
      </c>
      <c r="BE82" s="2">
        <v>0</v>
      </c>
      <c r="BF82" s="2">
        <v>0.65110400000000002</v>
      </c>
      <c r="BG82" s="2">
        <v>0.52088400000000001</v>
      </c>
      <c r="BH82" s="2">
        <v>11.589658</v>
      </c>
      <c r="BI82" s="2">
        <v>488.97940699999998</v>
      </c>
      <c r="BJ82" s="2">
        <v>83.080922000000001</v>
      </c>
      <c r="BK82" s="2">
        <v>6106.9686400000001</v>
      </c>
      <c r="BL82" s="2">
        <v>124913.98910799999</v>
      </c>
      <c r="BM82" s="2">
        <v>0</v>
      </c>
      <c r="BN82" s="2">
        <v>0.39066299999999998</v>
      </c>
      <c r="BO82" s="2">
        <v>47.530620999999996</v>
      </c>
      <c r="BP82" s="2">
        <v>0.39066299999999998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.52088400000000001</v>
      </c>
      <c r="CJ82" s="2">
        <v>0.39066299999999998</v>
      </c>
      <c r="CK82" s="2">
        <v>0.39066299999999998</v>
      </c>
      <c r="CL82" s="2">
        <v>1.692871</v>
      </c>
      <c r="CM82" s="2">
        <v>0.26044200000000001</v>
      </c>
      <c r="CN82" s="2">
        <v>1.8230919999999999</v>
      </c>
      <c r="CO82" s="2">
        <v>1.0417670000000001</v>
      </c>
      <c r="CP82" s="2">
        <v>0.130221</v>
      </c>
      <c r="CQ82" s="2">
        <v>0</v>
      </c>
      <c r="CR82" s="2">
        <v>0</v>
      </c>
      <c r="CS82" s="2">
        <v>0.130221</v>
      </c>
      <c r="CT82" s="2">
        <v>0</v>
      </c>
      <c r="CU82" s="2">
        <v>0.130221</v>
      </c>
      <c r="CV82" s="2">
        <v>0</v>
      </c>
      <c r="CW82" s="2">
        <v>0.130221</v>
      </c>
      <c r="CX82" s="2">
        <v>0</v>
      </c>
      <c r="CY82" s="2">
        <v>0.130221</v>
      </c>
      <c r="CZ82" s="2">
        <v>0.65110400000000002</v>
      </c>
      <c r="DA82" s="2">
        <v>0</v>
      </c>
      <c r="DB82" s="2">
        <v>0</v>
      </c>
      <c r="DC82" s="2">
        <v>0</v>
      </c>
      <c r="DD82" s="2">
        <v>0</v>
      </c>
      <c r="DE82" s="2">
        <v>0.39066299999999998</v>
      </c>
      <c r="DF82" s="2">
        <v>0</v>
      </c>
      <c r="DG82" s="2">
        <v>0</v>
      </c>
      <c r="DH82" s="2">
        <v>12.761646000000001</v>
      </c>
      <c r="DI82" s="2">
        <v>17.189156000000001</v>
      </c>
      <c r="DJ82" s="2">
        <v>2.7346379999999999</v>
      </c>
      <c r="DK82" s="2">
        <v>0</v>
      </c>
      <c r="DL82" s="2">
        <v>0</v>
      </c>
      <c r="DM82" s="2">
        <v>0</v>
      </c>
      <c r="DN82" s="2">
        <v>0</v>
      </c>
      <c r="DO82" s="2">
        <v>0.130221</v>
      </c>
      <c r="DP82" s="2">
        <v>0.39066299999999998</v>
      </c>
      <c r="DQ82" s="2">
        <v>0</v>
      </c>
      <c r="DR82" s="2">
        <v>0</v>
      </c>
      <c r="DS82" s="2">
        <v>0</v>
      </c>
      <c r="DT82" s="2">
        <v>0</v>
      </c>
      <c r="DU82" s="2">
        <v>0</v>
      </c>
      <c r="DV82" s="2">
        <v>0.130221</v>
      </c>
      <c r="DW82" s="2">
        <v>2703.515703</v>
      </c>
      <c r="DX82" s="2">
        <v>1683.755987</v>
      </c>
      <c r="DY82" s="2">
        <v>1767.357792</v>
      </c>
      <c r="DZ82" s="2">
        <v>1824.5247589999999</v>
      </c>
      <c r="EA82" s="2">
        <v>0</v>
      </c>
      <c r="EB82" s="2">
        <v>0</v>
      </c>
      <c r="EC82" s="2">
        <v>0</v>
      </c>
      <c r="ED82" s="2">
        <v>0.91154599999999997</v>
      </c>
      <c r="EE82" s="2">
        <v>0</v>
      </c>
      <c r="EF82" s="2">
        <v>0</v>
      </c>
      <c r="EG82" s="2">
        <v>0</v>
      </c>
      <c r="EH82" s="2">
        <v>3.255522</v>
      </c>
      <c r="EI82" s="2">
        <v>0</v>
      </c>
      <c r="EJ82" s="2">
        <v>0</v>
      </c>
      <c r="EK82" s="2">
        <v>0</v>
      </c>
      <c r="EL82" s="2">
        <v>2.4741970000000002</v>
      </c>
      <c r="EM82" s="2">
        <v>0</v>
      </c>
      <c r="EN82" s="2">
        <v>288.048588</v>
      </c>
      <c r="EO82" s="2">
        <v>0.39066299999999998</v>
      </c>
      <c r="EP82" s="2">
        <v>16.277609999999999</v>
      </c>
      <c r="EQ82" s="2">
        <v>0</v>
      </c>
      <c r="ER82" s="2">
        <v>0</v>
      </c>
      <c r="ES82" s="2">
        <v>0</v>
      </c>
      <c r="ET82" s="2">
        <v>0</v>
      </c>
      <c r="EU82" s="2">
        <v>0</v>
      </c>
      <c r="EV82" s="2">
        <v>0</v>
      </c>
      <c r="EW82" s="2">
        <v>0</v>
      </c>
      <c r="EX82" s="2">
        <v>0</v>
      </c>
      <c r="EY82" s="2">
        <v>11.589658</v>
      </c>
      <c r="EZ82" s="2">
        <v>0</v>
      </c>
      <c r="FA82" s="2">
        <v>0.130221</v>
      </c>
      <c r="FB82" s="2">
        <v>0.130221</v>
      </c>
      <c r="FC82" s="2">
        <v>0</v>
      </c>
      <c r="FD82" s="2">
        <v>971.96865300000002</v>
      </c>
      <c r="FE82" s="2">
        <v>745.25409999999999</v>
      </c>
      <c r="FF82" s="2">
        <v>0</v>
      </c>
      <c r="FG82" s="2">
        <v>0</v>
      </c>
      <c r="FH82" s="2">
        <v>0</v>
      </c>
      <c r="FI82" s="2">
        <v>0.130221</v>
      </c>
      <c r="FJ82" s="2">
        <v>0.130221</v>
      </c>
      <c r="FK82" s="2">
        <v>0</v>
      </c>
      <c r="FL82" s="2">
        <v>0</v>
      </c>
      <c r="FM82" s="2">
        <v>0</v>
      </c>
      <c r="FN82" s="2">
        <v>100.13985700000001</v>
      </c>
      <c r="FO82" s="2">
        <v>0.130221</v>
      </c>
      <c r="FP82" s="2">
        <v>0</v>
      </c>
      <c r="FQ82" s="2">
        <v>0</v>
      </c>
      <c r="FR82" s="2">
        <v>5.4692769999999999</v>
      </c>
      <c r="FS82" s="2">
        <v>5.4692769999999999</v>
      </c>
      <c r="FT82" s="2">
        <v>0</v>
      </c>
      <c r="FU82" s="2">
        <v>1.692871</v>
      </c>
      <c r="FV82" s="2">
        <v>1.692871</v>
      </c>
      <c r="FW82" s="2">
        <v>0</v>
      </c>
      <c r="FX82" s="2">
        <v>0.130221</v>
      </c>
      <c r="FY82" s="2">
        <v>0.26044200000000001</v>
      </c>
      <c r="FZ82" s="2">
        <v>0</v>
      </c>
      <c r="GA82" s="2">
        <v>1.562651</v>
      </c>
      <c r="GB82" s="2">
        <v>0</v>
      </c>
      <c r="GC82" s="2">
        <v>0</v>
      </c>
      <c r="GD82" s="2">
        <v>0</v>
      </c>
      <c r="GE82" s="2">
        <v>8.2039150000000003</v>
      </c>
      <c r="GF82" s="2">
        <v>0</v>
      </c>
      <c r="GG82" s="2">
        <v>0</v>
      </c>
      <c r="GH82" s="2">
        <v>0</v>
      </c>
      <c r="GI82" s="2">
        <v>0</v>
      </c>
      <c r="GJ82" s="2">
        <v>0</v>
      </c>
      <c r="GK82" s="2">
        <v>0</v>
      </c>
      <c r="GL82" s="2">
        <v>0</v>
      </c>
      <c r="GM82" s="2">
        <v>0</v>
      </c>
      <c r="GN82" s="2">
        <v>0</v>
      </c>
      <c r="GO82" s="2">
        <v>0</v>
      </c>
      <c r="GP82" s="2">
        <v>0</v>
      </c>
      <c r="GQ82" s="2">
        <v>0</v>
      </c>
      <c r="GR82" s="2">
        <v>1.171988</v>
      </c>
      <c r="GS82" s="2">
        <v>0.52088400000000001</v>
      </c>
      <c r="GT82" s="2">
        <v>21.616665999999999</v>
      </c>
      <c r="GU82" s="2">
        <v>1187.484211</v>
      </c>
      <c r="GV82" s="2">
        <v>220.854614</v>
      </c>
      <c r="GW82" s="2">
        <v>12.110542000000001</v>
      </c>
      <c r="GX82" s="2">
        <v>163.817868</v>
      </c>
      <c r="GY82" s="2">
        <v>0</v>
      </c>
      <c r="GZ82" s="2">
        <v>0</v>
      </c>
      <c r="HA82" s="2">
        <v>0.26044200000000001</v>
      </c>
      <c r="HB82" s="2">
        <v>0</v>
      </c>
      <c r="HC82" s="2">
        <v>1.0417670000000001</v>
      </c>
      <c r="HD82" s="2">
        <v>0.52088400000000001</v>
      </c>
      <c r="HE82" s="2">
        <v>0</v>
      </c>
      <c r="HF82" s="2">
        <v>101.05140299999999</v>
      </c>
      <c r="HG82" s="2">
        <v>0.91154599999999997</v>
      </c>
      <c r="HH82" s="2">
        <v>0.91154599999999997</v>
      </c>
      <c r="HI82" s="2">
        <v>0.26044200000000001</v>
      </c>
      <c r="HJ82" s="2">
        <v>11.198995999999999</v>
      </c>
      <c r="HK82" s="2">
        <v>2.864859</v>
      </c>
      <c r="HL82" s="2">
        <v>18.621586000000001</v>
      </c>
      <c r="HM82" s="2">
        <v>0.78132500000000005</v>
      </c>
      <c r="HN82" s="2">
        <v>2.2137549999999999</v>
      </c>
      <c r="HO82" s="2">
        <v>85.164456000000001</v>
      </c>
      <c r="HP82" s="2">
        <v>7651.2580639999996</v>
      </c>
      <c r="HQ82" s="2">
        <v>1.4324300000000001</v>
      </c>
      <c r="HR82" s="2">
        <v>270.46876900000001</v>
      </c>
      <c r="HS82" s="2">
        <v>60433.817841999997</v>
      </c>
      <c r="HT82" s="2">
        <v>5.078614</v>
      </c>
      <c r="HU82" s="2">
        <v>1280.9828030000001</v>
      </c>
      <c r="HV82" s="2">
        <v>17.579819000000001</v>
      </c>
      <c r="HW82" s="2">
        <v>0</v>
      </c>
      <c r="HX82" s="2">
        <v>719.209924</v>
      </c>
      <c r="HY82" s="2">
        <v>272.94296600000001</v>
      </c>
      <c r="HZ82" s="2">
        <v>0</v>
      </c>
      <c r="IA82" s="2">
        <v>0</v>
      </c>
      <c r="IB82" s="2">
        <v>0</v>
      </c>
      <c r="IC82" s="2">
        <v>0</v>
      </c>
      <c r="ID82" s="2">
        <v>54122.532639999998</v>
      </c>
      <c r="IE82" s="2">
        <v>170.198691</v>
      </c>
      <c r="IF82" s="2">
        <v>15.626505999999999</v>
      </c>
      <c r="IG82" s="2">
        <v>173.844876</v>
      </c>
      <c r="IH82" s="2">
        <v>5337.3632360000001</v>
      </c>
      <c r="II82" s="2">
        <v>9.5061239999999998</v>
      </c>
      <c r="IJ82" s="2">
        <v>262.52529500000003</v>
      </c>
      <c r="IK82" s="2">
        <v>0.130221</v>
      </c>
      <c r="IL82" s="2">
        <v>12.501205000000001</v>
      </c>
      <c r="IM82" s="2">
        <v>0.130221</v>
      </c>
      <c r="IN82" s="2">
        <v>0.91154599999999997</v>
      </c>
      <c r="IO82" s="2">
        <v>0</v>
      </c>
      <c r="IP82" s="2">
        <v>0.52088400000000001</v>
      </c>
      <c r="IQ82" s="2">
        <v>51.307026999999998</v>
      </c>
      <c r="IR82" s="2">
        <v>0</v>
      </c>
      <c r="IS82" s="2">
        <v>74.225902000000005</v>
      </c>
      <c r="IT82" s="2">
        <v>310.31635899999998</v>
      </c>
      <c r="IU82" s="2">
        <v>136.992366</v>
      </c>
      <c r="IV82" s="2">
        <v>134.77861100000001</v>
      </c>
      <c r="IW82" s="2">
        <v>1697.5594000000001</v>
      </c>
      <c r="IX82" s="2">
        <v>5994.067137</v>
      </c>
      <c r="IY82" s="2">
        <v>5979.2219560000003</v>
      </c>
      <c r="IZ82" s="2">
        <v>935.63702799999999</v>
      </c>
      <c r="JA82" s="2">
        <v>885.37176799999997</v>
      </c>
      <c r="JB82" s="2">
        <v>312.92077599999999</v>
      </c>
      <c r="JC82" s="2">
        <v>117.329013</v>
      </c>
      <c r="JD82" s="2">
        <v>1674.640525</v>
      </c>
      <c r="JE82" s="2">
        <v>0</v>
      </c>
      <c r="JF82" s="2">
        <v>0</v>
      </c>
      <c r="JG82" s="2">
        <v>328.80772400000001</v>
      </c>
      <c r="JH82" s="2">
        <v>15.496285</v>
      </c>
      <c r="JI82" s="2">
        <v>192.59668199999999</v>
      </c>
      <c r="JJ82" s="2">
        <v>283.23041499999999</v>
      </c>
      <c r="JK82" s="2">
        <v>0.78132500000000005</v>
      </c>
      <c r="JL82" s="2">
        <v>14.71496</v>
      </c>
      <c r="JM82" s="2">
        <v>12.631425</v>
      </c>
      <c r="JN82" s="2">
        <v>0.39066299999999998</v>
      </c>
      <c r="JO82" s="2">
        <v>0.130221</v>
      </c>
      <c r="JP82" s="2">
        <v>0.52088400000000001</v>
      </c>
      <c r="JQ82" s="2">
        <v>7.4225899999999996</v>
      </c>
      <c r="JR82" s="2">
        <v>1.692871</v>
      </c>
      <c r="JS82" s="2">
        <v>502.78282000000002</v>
      </c>
      <c r="JT82" s="2">
        <v>0.26044200000000001</v>
      </c>
      <c r="JU82" s="2">
        <v>0.39066299999999998</v>
      </c>
      <c r="JV82" s="2">
        <v>0.130221</v>
      </c>
      <c r="JW82" s="2">
        <v>0</v>
      </c>
      <c r="JX82" s="2">
        <v>0.52088400000000001</v>
      </c>
      <c r="JY82" s="2">
        <v>0</v>
      </c>
      <c r="JZ82" s="2">
        <v>194.54999599999999</v>
      </c>
      <c r="KA82" s="2">
        <v>748.90028500000005</v>
      </c>
      <c r="KB82" s="2">
        <v>9.1154620000000008</v>
      </c>
      <c r="KC82" s="2">
        <v>56.255420000000001</v>
      </c>
      <c r="KD82" s="2">
        <v>56.515861999999998</v>
      </c>
      <c r="KE82" s="2">
        <v>8.5945780000000003</v>
      </c>
      <c r="KF82" s="2">
        <v>63.678010999999998</v>
      </c>
      <c r="KG82" s="2">
        <v>72.402810000000002</v>
      </c>
      <c r="KH82" s="2">
        <v>839.66423799999995</v>
      </c>
      <c r="KI82" s="2">
        <v>384.41203999999999</v>
      </c>
      <c r="KJ82" s="2">
        <v>0</v>
      </c>
      <c r="KK82" s="2">
        <v>0</v>
      </c>
      <c r="KL82" s="2">
        <v>0</v>
      </c>
      <c r="KM82" s="2">
        <v>3.9066260000000002</v>
      </c>
      <c r="KN82" s="2">
        <v>0</v>
      </c>
      <c r="KO82" s="2">
        <v>513.07027000000005</v>
      </c>
      <c r="KP82" s="2">
        <v>779.37197100000003</v>
      </c>
      <c r="KQ82" s="2">
        <v>850.47257200000001</v>
      </c>
      <c r="KR82" s="2">
        <v>14.975401</v>
      </c>
      <c r="KS82" s="2">
        <v>63.547789999999999</v>
      </c>
      <c r="KT82" s="2">
        <v>48.181725999999998</v>
      </c>
      <c r="KU82" s="2">
        <v>6.6412649999999998</v>
      </c>
      <c r="KV82" s="2">
        <v>14.845179999999999</v>
      </c>
      <c r="KW82" s="2">
        <v>37.633834999999998</v>
      </c>
      <c r="KX82" s="2">
        <v>0</v>
      </c>
      <c r="KY82" s="2">
        <v>75.528110999999996</v>
      </c>
      <c r="KZ82" s="2">
        <v>0.39066299999999998</v>
      </c>
      <c r="LA82" s="2">
        <v>88.940860999999998</v>
      </c>
      <c r="LB82" s="2">
        <v>0</v>
      </c>
      <c r="LC82" s="2">
        <v>0</v>
      </c>
      <c r="LD82" s="2">
        <v>0</v>
      </c>
      <c r="LE82" s="2">
        <v>0</v>
      </c>
      <c r="LF82" s="2">
        <v>0.130221</v>
      </c>
      <c r="LG82" s="2">
        <v>0</v>
      </c>
      <c r="LH82" s="2">
        <v>0</v>
      </c>
      <c r="LI82" s="2">
        <v>552.396976</v>
      </c>
      <c r="LJ82" s="2">
        <v>2.2137549999999999</v>
      </c>
      <c r="LK82" s="2">
        <v>85426.590582999997</v>
      </c>
      <c r="LL82" s="2">
        <v>531.69185600000003</v>
      </c>
      <c r="LM82" s="2">
        <v>13.28253</v>
      </c>
      <c r="LN82" s="2">
        <v>2.2137549999999999</v>
      </c>
      <c r="LO82" s="2">
        <v>0</v>
      </c>
      <c r="LP82" s="2">
        <v>0.52088400000000001</v>
      </c>
      <c r="LQ82" s="2">
        <v>0</v>
      </c>
      <c r="LR82" s="2">
        <v>0.78132500000000005</v>
      </c>
      <c r="LS82" s="2">
        <v>0</v>
      </c>
      <c r="LT82" s="2">
        <v>6.1203810000000001</v>
      </c>
      <c r="LU82" s="2">
        <v>7.1621480000000002</v>
      </c>
      <c r="LV82" s="2">
        <v>3.5159639999999999</v>
      </c>
      <c r="LW82" s="2">
        <v>41.019576999999998</v>
      </c>
      <c r="LX82" s="2">
        <v>0</v>
      </c>
      <c r="LY82" s="2">
        <v>895.13833399999999</v>
      </c>
      <c r="LZ82" s="2">
        <v>17.058935000000002</v>
      </c>
      <c r="MA82" s="2">
        <v>16.147389</v>
      </c>
      <c r="MB82" s="2">
        <v>3.255522</v>
      </c>
      <c r="MC82" s="2">
        <v>1.171988</v>
      </c>
      <c r="MD82" s="2">
        <v>0.26044200000000001</v>
      </c>
      <c r="ME82" s="2">
        <v>54888.622081000001</v>
      </c>
      <c r="MF82" s="2">
        <v>325.68242299999997</v>
      </c>
      <c r="MG82" s="2">
        <v>85.034234999999995</v>
      </c>
      <c r="MH82" s="2">
        <v>29.299697999999999</v>
      </c>
      <c r="MI82" s="2">
        <v>12.501205000000001</v>
      </c>
      <c r="MJ82" s="2">
        <v>0.26044200000000001</v>
      </c>
      <c r="MK82" s="2">
        <v>1.0417670000000001</v>
      </c>
      <c r="ML82" s="2">
        <v>0.130221</v>
      </c>
      <c r="MM82" s="2">
        <v>7.2923689999999999</v>
      </c>
      <c r="MN82" s="2">
        <v>0</v>
      </c>
      <c r="MO82" s="2">
        <v>9043.9703829999999</v>
      </c>
      <c r="MP82" s="2">
        <v>2010.6103969999999</v>
      </c>
      <c r="MQ82" s="2">
        <v>0.130221</v>
      </c>
      <c r="MR82" s="2">
        <v>811.40630699999997</v>
      </c>
      <c r="MS82" s="2">
        <v>799.03532399999995</v>
      </c>
      <c r="MT82" s="2">
        <v>0</v>
      </c>
      <c r="MU82" s="2">
        <v>6925.6673170000004</v>
      </c>
      <c r="MV82" s="2">
        <v>0</v>
      </c>
      <c r="MW82" s="2">
        <v>0.26044200000000001</v>
      </c>
      <c r="MX82" s="2">
        <v>1510.8226569999999</v>
      </c>
      <c r="MY82" s="2">
        <v>1514.0781790000001</v>
      </c>
      <c r="MZ82" s="2">
        <v>291.17388899999997</v>
      </c>
      <c r="NA82" s="2">
        <v>974.96373300000005</v>
      </c>
      <c r="NB82" s="2">
        <v>837.71092499999997</v>
      </c>
      <c r="NC82" s="2">
        <v>3614.150322</v>
      </c>
      <c r="ND82" s="2">
        <v>0</v>
      </c>
      <c r="NE82" s="2">
        <v>0</v>
      </c>
      <c r="NF82" s="2">
        <v>43.884436999999998</v>
      </c>
      <c r="NG82" s="2">
        <v>0</v>
      </c>
      <c r="NH82" s="2">
        <v>0</v>
      </c>
      <c r="NI82" s="2">
        <v>1.0417670000000001</v>
      </c>
      <c r="NJ82" s="2">
        <v>9821.9099239999996</v>
      </c>
      <c r="NK82" s="2">
        <v>187.90873099999999</v>
      </c>
      <c r="NL82" s="2">
        <v>226.714553</v>
      </c>
      <c r="NM82" s="2">
        <v>1141.9069019999999</v>
      </c>
      <c r="NN82" s="2">
        <v>0</v>
      </c>
      <c r="NO82" s="2">
        <v>1.692871</v>
      </c>
      <c r="NP82" s="2">
        <v>1.0417670000000001</v>
      </c>
      <c r="NQ82" s="2">
        <v>0</v>
      </c>
      <c r="NR82" s="2">
        <v>0</v>
      </c>
      <c r="NS82" s="2">
        <v>0</v>
      </c>
      <c r="NT82" s="2">
        <v>0</v>
      </c>
      <c r="NU82" s="2">
        <v>0</v>
      </c>
      <c r="NV82" s="2">
        <v>0</v>
      </c>
      <c r="NW82" s="2">
        <v>0.130221</v>
      </c>
      <c r="NX82" s="2">
        <v>6.5110440000000001</v>
      </c>
      <c r="NY82" s="2">
        <v>7.8132529999999996</v>
      </c>
      <c r="NZ82" s="2">
        <v>20053.234295999999</v>
      </c>
      <c r="OA82" s="2">
        <v>1969.721041</v>
      </c>
      <c r="OB82" s="2">
        <v>146.75893300000001</v>
      </c>
      <c r="OC82" s="2">
        <v>205.61877100000001</v>
      </c>
      <c r="OD82" s="2">
        <v>46980.698661000002</v>
      </c>
      <c r="OE82" s="2">
        <v>4796.0350349999999</v>
      </c>
      <c r="OF82" s="2">
        <v>0.91154599999999997</v>
      </c>
      <c r="OG82" s="2">
        <v>0</v>
      </c>
      <c r="OH82" s="2">
        <v>0</v>
      </c>
      <c r="OI82" s="2">
        <v>0</v>
      </c>
      <c r="OJ82" s="2">
        <v>0.39066299999999998</v>
      </c>
      <c r="OK82" s="2">
        <v>0</v>
      </c>
      <c r="OL82" s="2">
        <v>0</v>
      </c>
      <c r="OM82" s="2">
        <v>0</v>
      </c>
      <c r="ON82" s="2">
        <v>0</v>
      </c>
      <c r="OO82" s="2">
        <v>0.39066299999999998</v>
      </c>
      <c r="OP82" s="2">
        <v>1.4324300000000001</v>
      </c>
      <c r="OQ82" s="2">
        <v>0</v>
      </c>
      <c r="OR82" s="2">
        <v>0</v>
      </c>
      <c r="OS82" s="2">
        <v>0</v>
      </c>
      <c r="OT82" s="2">
        <v>0</v>
      </c>
      <c r="OU82" s="2">
        <v>0</v>
      </c>
      <c r="OV82" s="2">
        <v>0</v>
      </c>
      <c r="OW82" s="2">
        <v>0</v>
      </c>
      <c r="OX82" s="2">
        <v>2.2137549999999999</v>
      </c>
      <c r="OY82" s="2">
        <v>0</v>
      </c>
      <c r="OZ82" s="2">
        <v>0.130221</v>
      </c>
      <c r="PA82" s="2">
        <v>6.5110440000000001</v>
      </c>
      <c r="PB82" s="2">
        <v>5.4692769999999999</v>
      </c>
      <c r="PC82" s="2">
        <v>0</v>
      </c>
      <c r="PD82" s="2">
        <v>0.130221</v>
      </c>
      <c r="PE82" s="2">
        <v>0</v>
      </c>
      <c r="PF82" s="2">
        <v>0</v>
      </c>
      <c r="PG82" s="2">
        <v>0</v>
      </c>
      <c r="PH82" s="2">
        <v>0</v>
      </c>
      <c r="PI82" s="2">
        <v>0</v>
      </c>
      <c r="PJ82" s="2">
        <v>0</v>
      </c>
      <c r="PK82" s="2">
        <v>0.130221</v>
      </c>
      <c r="PL82" s="2">
        <v>0</v>
      </c>
      <c r="PM82" s="2">
        <v>0.130221</v>
      </c>
      <c r="PN82" s="2">
        <v>0</v>
      </c>
      <c r="PO82" s="2">
        <v>0</v>
      </c>
      <c r="PP82" s="2">
        <v>0.39066299999999998</v>
      </c>
      <c r="PQ82" s="2">
        <v>0.130221</v>
      </c>
      <c r="PR82" s="2">
        <v>0</v>
      </c>
      <c r="PS82" s="2">
        <v>0.130221</v>
      </c>
      <c r="PT82" s="2">
        <v>0</v>
      </c>
      <c r="PU82" s="2">
        <v>0</v>
      </c>
      <c r="PV82" s="2">
        <v>0</v>
      </c>
      <c r="PW82" s="2">
        <v>0</v>
      </c>
      <c r="PX82" s="2">
        <v>0.39066299999999998</v>
      </c>
      <c r="PY82" s="2">
        <v>0.52088400000000001</v>
      </c>
      <c r="PZ82" s="2">
        <v>0</v>
      </c>
      <c r="QA82" s="2">
        <v>0</v>
      </c>
      <c r="QB82" s="2">
        <v>1.171988</v>
      </c>
      <c r="QC82" s="2">
        <v>0.52088400000000001</v>
      </c>
      <c r="QD82" s="2">
        <v>0</v>
      </c>
      <c r="QE82" s="2">
        <v>0</v>
      </c>
      <c r="QF82" s="2">
        <v>0</v>
      </c>
      <c r="QG82" s="2">
        <v>0</v>
      </c>
      <c r="QH82" s="2">
        <v>0.52088400000000001</v>
      </c>
      <c r="QI82" s="2">
        <v>0.39066299999999998</v>
      </c>
      <c r="QJ82" s="2">
        <v>0</v>
      </c>
      <c r="QK82" s="2">
        <v>0</v>
      </c>
      <c r="QL82" s="2">
        <v>0</v>
      </c>
      <c r="QM82" s="2">
        <v>0</v>
      </c>
      <c r="QN82" s="2">
        <v>0</v>
      </c>
      <c r="QO82" s="2">
        <v>0</v>
      </c>
      <c r="QP82" s="2">
        <v>0</v>
      </c>
      <c r="QQ82" s="2">
        <v>0</v>
      </c>
      <c r="QR82" s="2">
        <v>0</v>
      </c>
      <c r="QS82" s="2">
        <v>1.0417670000000001</v>
      </c>
      <c r="QT82" s="2">
        <v>0</v>
      </c>
      <c r="QU82" s="2">
        <v>0</v>
      </c>
      <c r="QV82" s="2">
        <v>0</v>
      </c>
      <c r="QW82" s="2">
        <v>2.7346379999999999</v>
      </c>
      <c r="QX82" s="2">
        <v>0</v>
      </c>
      <c r="QY82" s="2">
        <v>1.171988</v>
      </c>
      <c r="QZ82" s="2">
        <v>0</v>
      </c>
      <c r="RA82" s="2">
        <v>0</v>
      </c>
      <c r="RB82" s="2">
        <v>0</v>
      </c>
      <c r="RC82" s="2">
        <v>0.26044200000000001</v>
      </c>
      <c r="RD82" s="2">
        <v>0.130221</v>
      </c>
      <c r="RE82" s="2">
        <v>0</v>
      </c>
      <c r="RF82" s="2">
        <v>0</v>
      </c>
      <c r="RG82" s="2">
        <v>0</v>
      </c>
      <c r="RH82" s="2">
        <v>0</v>
      </c>
      <c r="RI82" s="2">
        <v>0</v>
      </c>
      <c r="RJ82" s="2">
        <v>0</v>
      </c>
      <c r="RK82" s="2">
        <v>0</v>
      </c>
      <c r="RL82" s="2">
        <v>0.130221</v>
      </c>
      <c r="RM82" s="2">
        <v>0</v>
      </c>
      <c r="RN82" s="2">
        <v>0</v>
      </c>
      <c r="RO82" s="2">
        <v>0.26044200000000001</v>
      </c>
      <c r="RP82" s="2">
        <v>0.26044200000000001</v>
      </c>
      <c r="RQ82" s="2">
        <v>0</v>
      </c>
      <c r="RR82" s="2">
        <v>0</v>
      </c>
      <c r="RS82" s="2">
        <v>0</v>
      </c>
      <c r="RT82" s="2">
        <v>0.39066299999999998</v>
      </c>
      <c r="RU82" s="2">
        <v>0.52088400000000001</v>
      </c>
      <c r="RV82" s="2">
        <v>0.130221</v>
      </c>
      <c r="RW82" s="2">
        <v>0.26044200000000001</v>
      </c>
      <c r="RX82" s="2">
        <v>2.9950800000000002</v>
      </c>
      <c r="RY82" s="2">
        <v>0</v>
      </c>
      <c r="RZ82" s="2">
        <v>0</v>
      </c>
      <c r="SA82" s="2">
        <v>0.78132500000000005</v>
      </c>
      <c r="SB82" s="2">
        <v>0</v>
      </c>
      <c r="SC82" s="2">
        <v>0</v>
      </c>
      <c r="SD82" s="2">
        <v>0.130221</v>
      </c>
      <c r="SE82" s="2">
        <v>0</v>
      </c>
      <c r="SF82" s="2">
        <v>0</v>
      </c>
      <c r="SG82" s="2">
        <v>10.938554</v>
      </c>
      <c r="SH82" s="2">
        <v>47.400401000000002</v>
      </c>
      <c r="SI82" s="2">
        <v>14.71496</v>
      </c>
      <c r="SJ82" s="2">
        <v>4.5577310000000004</v>
      </c>
      <c r="SK82" s="2">
        <v>0</v>
      </c>
      <c r="SL82" s="2">
        <v>0</v>
      </c>
      <c r="SM82" s="2">
        <v>0</v>
      </c>
      <c r="SN82" s="2">
        <v>1492.5917340000001</v>
      </c>
      <c r="SO82" s="2">
        <v>4.5577310000000004</v>
      </c>
      <c r="SP82" s="2">
        <v>9.2456829999999997</v>
      </c>
      <c r="SQ82" s="2">
        <v>2.2137549999999999</v>
      </c>
      <c r="SR82" s="2">
        <v>0</v>
      </c>
      <c r="SS82" s="2">
        <v>0.65110400000000002</v>
      </c>
      <c r="ST82" s="2">
        <v>1.4324300000000001</v>
      </c>
      <c r="SU82" s="2">
        <v>3.3857430000000002</v>
      </c>
      <c r="SV82" s="2">
        <v>0.78132500000000005</v>
      </c>
      <c r="SW82" s="2">
        <v>2.6044179999999999</v>
      </c>
      <c r="SX82" s="2">
        <v>92.587046000000001</v>
      </c>
      <c r="SY82" s="2">
        <v>0</v>
      </c>
      <c r="SZ82" s="2">
        <v>8.8550199999999997</v>
      </c>
      <c r="TA82" s="2">
        <v>240.77840800000001</v>
      </c>
      <c r="TB82" s="2">
        <v>0</v>
      </c>
      <c r="TC82" s="2">
        <v>0.130221</v>
      </c>
      <c r="TD82" s="2">
        <v>16.928713999999999</v>
      </c>
      <c r="TE82" s="2">
        <v>32.815662000000003</v>
      </c>
      <c r="TF82" s="2">
        <v>11.329217</v>
      </c>
      <c r="TG82" s="2">
        <v>4.8181729999999998</v>
      </c>
      <c r="TH82" s="2">
        <v>2637.8843790000001</v>
      </c>
      <c r="TI82" s="2">
        <v>31.904115999999998</v>
      </c>
      <c r="TJ82" s="2">
        <v>40.628914999999999</v>
      </c>
      <c r="TK82" s="2">
        <v>4.1670680000000004</v>
      </c>
      <c r="TL82" s="2">
        <v>41.280019000000003</v>
      </c>
      <c r="TM82" s="2">
        <v>80.476504000000006</v>
      </c>
      <c r="TN82" s="2">
        <v>13.542972000000001</v>
      </c>
      <c r="TO82" s="2">
        <v>0</v>
      </c>
      <c r="TP82" s="2">
        <v>724.67920100000003</v>
      </c>
      <c r="TQ82" s="2">
        <v>7.9434740000000001</v>
      </c>
      <c r="TR82" s="2">
        <v>72.793471999999994</v>
      </c>
      <c r="TS82" s="2">
        <v>0</v>
      </c>
      <c r="TT82" s="2">
        <v>0</v>
      </c>
      <c r="TU82" s="2">
        <v>7.8132529999999996</v>
      </c>
      <c r="TV82" s="2">
        <v>0</v>
      </c>
      <c r="TW82" s="2">
        <v>493.27669600000002</v>
      </c>
      <c r="TX82" s="2">
        <v>0.26044200000000001</v>
      </c>
      <c r="TY82" s="2">
        <v>1005.305199</v>
      </c>
      <c r="TZ82" s="2">
        <v>4.4275099999999998</v>
      </c>
      <c r="UA82" s="2">
        <v>0.130221</v>
      </c>
      <c r="UB82" s="2">
        <v>0</v>
      </c>
      <c r="UC82" s="2">
        <v>2.0835340000000002</v>
      </c>
      <c r="UD82" s="2">
        <v>1.3022089999999999</v>
      </c>
      <c r="UE82" s="2">
        <v>5.078614</v>
      </c>
      <c r="UF82" s="2">
        <v>0</v>
      </c>
      <c r="UG82" s="2">
        <v>0</v>
      </c>
      <c r="UH82" s="2">
        <v>0.26044200000000001</v>
      </c>
      <c r="UI82" s="2">
        <v>0.39066299999999998</v>
      </c>
      <c r="UJ82" s="2">
        <v>200.019273</v>
      </c>
      <c r="UK82" s="2">
        <v>0.130221</v>
      </c>
      <c r="UL82" s="2">
        <v>0</v>
      </c>
      <c r="UM82" s="2">
        <v>0</v>
      </c>
      <c r="UN82" s="2">
        <v>0.130221</v>
      </c>
      <c r="UO82" s="2">
        <v>0.26044200000000001</v>
      </c>
      <c r="UP82" s="2">
        <v>0</v>
      </c>
      <c r="UQ82" s="2">
        <v>0</v>
      </c>
      <c r="UR82" s="2">
        <v>0</v>
      </c>
      <c r="US82" s="2">
        <v>0</v>
      </c>
      <c r="UT82" s="2">
        <v>0</v>
      </c>
      <c r="UU82" s="2">
        <v>3.5159639999999999</v>
      </c>
      <c r="UV82" s="2">
        <v>1.562651</v>
      </c>
      <c r="UW82" s="2">
        <v>7.2923689999999999</v>
      </c>
      <c r="UX82" s="2">
        <v>0</v>
      </c>
      <c r="UY82" s="2">
        <v>0.39066299999999998</v>
      </c>
      <c r="UZ82" s="2">
        <v>0</v>
      </c>
      <c r="VA82" s="2">
        <v>0</v>
      </c>
      <c r="VB82" s="2">
        <v>0</v>
      </c>
      <c r="VC82" s="2">
        <v>0</v>
      </c>
      <c r="VD82" s="2">
        <v>14.71496</v>
      </c>
      <c r="VE82" s="2">
        <v>14.975401</v>
      </c>
      <c r="VF82" s="2">
        <v>0</v>
      </c>
      <c r="VG82" s="2">
        <v>0</v>
      </c>
      <c r="VH82" s="2">
        <v>0.130221</v>
      </c>
      <c r="VI82" s="2">
        <v>0</v>
      </c>
      <c r="VJ82" s="2">
        <v>0.130221</v>
      </c>
      <c r="VK82" s="2">
        <v>0</v>
      </c>
      <c r="VL82" s="2">
        <v>0</v>
      </c>
      <c r="VM82" s="2">
        <v>0</v>
      </c>
      <c r="VN82" s="2">
        <v>0</v>
      </c>
      <c r="VO82" s="2">
        <v>0</v>
      </c>
      <c r="VP82" s="2">
        <v>0</v>
      </c>
      <c r="VQ82" s="2">
        <v>0</v>
      </c>
      <c r="VR82" s="2">
        <v>0</v>
      </c>
      <c r="VS82" s="2">
        <v>0</v>
      </c>
      <c r="VT82" s="2">
        <v>0</v>
      </c>
      <c r="VU82" s="2">
        <v>0</v>
      </c>
      <c r="VV82" s="2">
        <v>0</v>
      </c>
      <c r="VW82" s="2">
        <v>0</v>
      </c>
      <c r="VX82" s="2">
        <v>1.562651</v>
      </c>
      <c r="VY82" s="2">
        <v>0.130221</v>
      </c>
      <c r="VZ82" s="2">
        <v>0.26044200000000001</v>
      </c>
      <c r="WA82" s="2">
        <v>0.26044200000000001</v>
      </c>
      <c r="WB82" s="2">
        <v>0</v>
      </c>
      <c r="WC82" s="2">
        <v>0</v>
      </c>
      <c r="WD82" s="2">
        <v>0.52088400000000001</v>
      </c>
      <c r="WE82" s="2">
        <v>0</v>
      </c>
      <c r="WF82" s="2">
        <v>0.39066299999999998</v>
      </c>
      <c r="WG82" s="2">
        <v>0</v>
      </c>
      <c r="WH82" s="2">
        <v>0</v>
      </c>
      <c r="WI82" s="2">
        <v>0</v>
      </c>
      <c r="WJ82" s="2">
        <v>0</v>
      </c>
      <c r="WK82" s="2">
        <v>0</v>
      </c>
      <c r="WL82" s="2">
        <v>0</v>
      </c>
      <c r="WM82" s="2">
        <v>0</v>
      </c>
      <c r="WN82" s="2">
        <v>0</v>
      </c>
      <c r="WO82" s="2">
        <v>0</v>
      </c>
      <c r="WP82" s="2">
        <v>0</v>
      </c>
      <c r="WQ82" s="2">
        <v>0</v>
      </c>
      <c r="WR82" s="2">
        <v>0</v>
      </c>
      <c r="WS82" s="2">
        <v>0</v>
      </c>
      <c r="WT82" s="2">
        <v>0.65110400000000002</v>
      </c>
      <c r="WU82" s="2">
        <v>0.130221</v>
      </c>
      <c r="WV82" s="2">
        <v>0</v>
      </c>
      <c r="WW82" s="2">
        <v>0.52088400000000001</v>
      </c>
      <c r="WX82" s="2">
        <v>0</v>
      </c>
      <c r="WY82" s="2">
        <v>5.7297190000000002</v>
      </c>
      <c r="WZ82" s="2">
        <v>0</v>
      </c>
      <c r="XA82" s="2">
        <v>0</v>
      </c>
      <c r="XB82" s="2">
        <v>0</v>
      </c>
      <c r="XC82" s="2">
        <v>0</v>
      </c>
      <c r="XD82" s="2">
        <v>0.26044200000000001</v>
      </c>
      <c r="XE82" s="2">
        <v>0</v>
      </c>
      <c r="XF82" s="2">
        <v>153.13975600000001</v>
      </c>
      <c r="XG82" s="2">
        <v>10.547891</v>
      </c>
      <c r="XH82" s="2">
        <v>0</v>
      </c>
      <c r="XI82" s="2">
        <v>9.8967869999999998</v>
      </c>
      <c r="XJ82" s="2">
        <v>0</v>
      </c>
      <c r="XK82" s="2">
        <v>0</v>
      </c>
      <c r="XL82" s="2">
        <v>0</v>
      </c>
      <c r="XM82" s="2">
        <v>0.26044200000000001</v>
      </c>
      <c r="XN82" s="2">
        <v>0.39066299999999998</v>
      </c>
      <c r="XO82" s="2">
        <v>576.74828000000002</v>
      </c>
      <c r="XP82" s="2">
        <v>0</v>
      </c>
      <c r="XQ82" s="2">
        <v>7.4225899999999996</v>
      </c>
      <c r="XR82" s="2">
        <v>0.65110400000000002</v>
      </c>
      <c r="XS82" s="2">
        <v>0.65110400000000002</v>
      </c>
      <c r="XT82" s="2">
        <v>0.130221</v>
      </c>
      <c r="XU82" s="2">
        <v>0</v>
      </c>
      <c r="XV82" s="2">
        <v>0</v>
      </c>
      <c r="XW82" s="2">
        <v>0</v>
      </c>
      <c r="XX82" s="2">
        <v>0</v>
      </c>
      <c r="XY82" s="2">
        <v>0</v>
      </c>
      <c r="XZ82" s="2">
        <v>177.49106</v>
      </c>
      <c r="YA82" s="2">
        <v>0.39066299999999998</v>
      </c>
      <c r="YB82" s="2">
        <v>5.9901609999999996</v>
      </c>
      <c r="YC82" s="2">
        <v>5.9901609999999996</v>
      </c>
      <c r="YD82" s="2">
        <v>0</v>
      </c>
      <c r="YE82" s="2">
        <v>0</v>
      </c>
      <c r="YF82" s="2">
        <v>0</v>
      </c>
      <c r="YG82" s="2">
        <v>0</v>
      </c>
      <c r="YH82" s="2">
        <v>1.562651</v>
      </c>
      <c r="YI82" s="2">
        <v>0</v>
      </c>
      <c r="YJ82" s="2">
        <v>0</v>
      </c>
      <c r="YK82" s="2">
        <v>0.26044200000000001</v>
      </c>
      <c r="YL82" s="2">
        <v>1.562651</v>
      </c>
      <c r="YM82" s="2">
        <v>3.9066260000000002</v>
      </c>
      <c r="YN82" s="2">
        <v>3.5159639999999999</v>
      </c>
      <c r="YO82" s="2">
        <v>0</v>
      </c>
      <c r="YP82" s="2">
        <v>0</v>
      </c>
      <c r="YQ82" s="2">
        <v>0</v>
      </c>
      <c r="YR82" s="2">
        <v>0</v>
      </c>
      <c r="YS82" s="2">
        <v>1.171988</v>
      </c>
      <c r="YT82" s="2">
        <v>0</v>
      </c>
      <c r="YU82" s="2">
        <v>0</v>
      </c>
      <c r="YV82" s="2">
        <v>0</v>
      </c>
      <c r="YW82" s="2">
        <v>0</v>
      </c>
      <c r="YX82" s="2">
        <v>1.0417670000000001</v>
      </c>
      <c r="YY82" s="2">
        <v>0.39066299999999998</v>
      </c>
      <c r="YZ82" s="2">
        <v>0</v>
      </c>
      <c r="ZA82" s="2">
        <v>0.130221</v>
      </c>
      <c r="ZB82" s="2">
        <v>0.130221</v>
      </c>
      <c r="ZC82" s="2">
        <v>0</v>
      </c>
      <c r="ZD82" s="2">
        <v>0</v>
      </c>
      <c r="ZE82" s="2">
        <v>6.901707</v>
      </c>
      <c r="ZF82" s="2">
        <v>0</v>
      </c>
      <c r="ZG82" s="2">
        <v>2.864859</v>
      </c>
      <c r="ZH82" s="2">
        <v>0</v>
      </c>
      <c r="ZI82" s="2">
        <v>0</v>
      </c>
      <c r="ZJ82" s="2">
        <v>0</v>
      </c>
      <c r="ZK82" s="2">
        <v>0</v>
      </c>
      <c r="ZL82" s="2">
        <v>0</v>
      </c>
      <c r="ZM82" s="2">
        <v>16.668272999999999</v>
      </c>
      <c r="ZN82" s="2">
        <v>0.39066299999999998</v>
      </c>
      <c r="ZO82" s="2">
        <v>0.130221</v>
      </c>
      <c r="ZP82" s="2">
        <v>0.130221</v>
      </c>
      <c r="ZQ82" s="2">
        <v>0.130221</v>
      </c>
      <c r="ZR82" s="2">
        <v>0</v>
      </c>
      <c r="ZS82" s="2">
        <v>0</v>
      </c>
      <c r="ZT82" s="2">
        <v>0</v>
      </c>
      <c r="ZU82" s="2">
        <v>0</v>
      </c>
      <c r="ZV82" s="2">
        <v>0</v>
      </c>
      <c r="ZW82" s="2">
        <v>0</v>
      </c>
      <c r="ZX82" s="2">
        <v>0</v>
      </c>
      <c r="ZY82" s="2">
        <v>0</v>
      </c>
      <c r="ZZ82" s="2">
        <v>0</v>
      </c>
      <c r="AAA82" s="2">
        <v>8.4643569999999997</v>
      </c>
      <c r="AAB82" s="2">
        <v>1.562651</v>
      </c>
      <c r="AAC82" s="2">
        <v>1.9533130000000001</v>
      </c>
      <c r="AAD82" s="2">
        <v>0.130221</v>
      </c>
      <c r="AAE82" s="2">
        <v>1.8230919999999999</v>
      </c>
      <c r="AAF82" s="2">
        <v>0</v>
      </c>
      <c r="AAG82" s="2">
        <v>223.849694</v>
      </c>
      <c r="AAH82" s="2">
        <v>183.74166299999999</v>
      </c>
      <c r="AAI82" s="2">
        <v>42.842669999999998</v>
      </c>
      <c r="AAJ82" s="2">
        <v>0</v>
      </c>
      <c r="AAK82" s="2">
        <v>0</v>
      </c>
      <c r="AAL82" s="2">
        <v>0</v>
      </c>
      <c r="AAM82" s="2">
        <v>0</v>
      </c>
      <c r="AAN82" s="2">
        <v>0</v>
      </c>
      <c r="AAO82" s="2">
        <v>0</v>
      </c>
      <c r="AAP82" s="2">
        <v>0</v>
      </c>
      <c r="AAQ82" s="2">
        <v>0</v>
      </c>
      <c r="AAR82" s="2">
        <v>0</v>
      </c>
      <c r="AAS82" s="2">
        <v>0</v>
      </c>
      <c r="AAT82" s="2">
        <v>0</v>
      </c>
      <c r="AAU82" s="2">
        <v>0</v>
      </c>
      <c r="AAV82" s="2">
        <v>0</v>
      </c>
      <c r="AAW82" s="2">
        <v>0</v>
      </c>
      <c r="AAX82" s="2">
        <v>0</v>
      </c>
      <c r="AAY82" s="2">
        <v>0</v>
      </c>
      <c r="AAZ82" s="2">
        <v>0</v>
      </c>
      <c r="ABA82" s="2">
        <v>0</v>
      </c>
      <c r="ABB82" s="2">
        <v>0</v>
      </c>
      <c r="ABC82" s="2">
        <v>0</v>
      </c>
      <c r="ABD82" s="2">
        <v>0</v>
      </c>
      <c r="ABE82" s="2">
        <v>0</v>
      </c>
      <c r="ABF82" s="2">
        <v>0</v>
      </c>
      <c r="ABG82" s="2">
        <v>0</v>
      </c>
      <c r="ABH82" s="2">
        <v>0</v>
      </c>
      <c r="ABI82" s="2">
        <v>0</v>
      </c>
      <c r="ABJ82" s="2">
        <v>0</v>
      </c>
      <c r="ABK82" s="2">
        <v>0</v>
      </c>
      <c r="ABL82" s="2">
        <v>0</v>
      </c>
      <c r="ABM82" s="2">
        <v>0</v>
      </c>
      <c r="ABN82" s="2">
        <v>0</v>
      </c>
      <c r="ABO82" s="2">
        <v>0</v>
      </c>
      <c r="ABP82" s="2">
        <v>0</v>
      </c>
      <c r="ABQ82" s="2">
        <v>0</v>
      </c>
      <c r="ABR82" s="2">
        <v>0</v>
      </c>
      <c r="ABS82" s="2">
        <v>0</v>
      </c>
      <c r="ABT82" s="2">
        <v>0.39066299999999998</v>
      </c>
      <c r="ABU82" s="2">
        <v>0</v>
      </c>
      <c r="ABV82" s="2">
        <v>0</v>
      </c>
      <c r="ABW82" s="2">
        <v>0</v>
      </c>
      <c r="ABX82" s="2">
        <v>0.39066299999999998</v>
      </c>
      <c r="ABY82" s="2">
        <v>0</v>
      </c>
      <c r="ABZ82" s="2">
        <v>0</v>
      </c>
      <c r="ACA82" s="2">
        <v>0</v>
      </c>
      <c r="ACB82" s="2">
        <v>0</v>
      </c>
      <c r="ACC82" s="2">
        <v>0</v>
      </c>
      <c r="ACD82" s="2">
        <v>0</v>
      </c>
      <c r="ACE82" s="2">
        <v>0</v>
      </c>
      <c r="ACF82" s="2">
        <v>0</v>
      </c>
      <c r="ACG82" s="2">
        <v>0</v>
      </c>
      <c r="ACH82" s="2">
        <v>0</v>
      </c>
      <c r="ACI82" s="2">
        <v>0</v>
      </c>
      <c r="ACJ82" s="2">
        <v>0</v>
      </c>
      <c r="ACK82" s="2">
        <v>0</v>
      </c>
      <c r="ACL82" s="2">
        <v>0</v>
      </c>
      <c r="ACM82" s="2">
        <v>0</v>
      </c>
      <c r="ACN82" s="2">
        <v>0</v>
      </c>
      <c r="ACO82" s="2">
        <v>0.78132500000000005</v>
      </c>
      <c r="ACP82" s="2">
        <v>0</v>
      </c>
      <c r="ACQ82" s="2">
        <v>0</v>
      </c>
      <c r="ACR82" s="2">
        <v>0</v>
      </c>
      <c r="ACS82" s="2">
        <v>2.2137549999999999</v>
      </c>
      <c r="ACT82" s="2">
        <v>0</v>
      </c>
      <c r="ACU82" s="2">
        <v>0</v>
      </c>
      <c r="ACV82" s="2">
        <v>0</v>
      </c>
      <c r="ACW82" s="2">
        <v>0</v>
      </c>
      <c r="ACX82" s="2">
        <v>0</v>
      </c>
      <c r="ACY82" s="2">
        <v>0</v>
      </c>
      <c r="ACZ82" s="2">
        <v>0</v>
      </c>
      <c r="ADA82" s="2">
        <v>0</v>
      </c>
      <c r="ADB82" s="2">
        <v>0</v>
      </c>
      <c r="ADC82" s="2">
        <v>0</v>
      </c>
      <c r="ADD82" s="2">
        <v>0</v>
      </c>
      <c r="ADE82" s="2">
        <v>3.7764060000000002</v>
      </c>
      <c r="ADF82" s="2">
        <v>0</v>
      </c>
      <c r="ADG82" s="2">
        <v>0</v>
      </c>
      <c r="ADH82" s="2">
        <v>0</v>
      </c>
      <c r="ADI82" s="2">
        <v>0</v>
      </c>
      <c r="ADJ82" s="2">
        <v>0</v>
      </c>
      <c r="ADK82" s="2">
        <v>0</v>
      </c>
      <c r="ADL82" s="2">
        <v>4.9483930000000003</v>
      </c>
      <c r="ADM82" s="2">
        <v>0</v>
      </c>
      <c r="ADN82" s="2">
        <v>0</v>
      </c>
      <c r="ADO82" s="2">
        <v>0</v>
      </c>
      <c r="ADP82" s="2">
        <v>0.78132500000000005</v>
      </c>
      <c r="ADQ82" s="2">
        <v>0</v>
      </c>
      <c r="ADR82" s="2">
        <v>0</v>
      </c>
      <c r="ADS82" s="2">
        <v>0</v>
      </c>
      <c r="ADT82" s="2">
        <v>0</v>
      </c>
      <c r="ADU82" s="2">
        <v>0.130221</v>
      </c>
      <c r="ADV82" s="2">
        <v>0</v>
      </c>
      <c r="ADW82" s="2">
        <v>0</v>
      </c>
      <c r="ADX82" s="2">
        <v>0.130221</v>
      </c>
      <c r="ADY82" s="2">
        <v>0</v>
      </c>
      <c r="ADZ82" s="2">
        <v>0</v>
      </c>
      <c r="AEA82" s="2">
        <v>0</v>
      </c>
      <c r="AEB82" s="2">
        <v>0</v>
      </c>
      <c r="AEC82" s="2">
        <v>0</v>
      </c>
      <c r="AED82" s="2">
        <v>0</v>
      </c>
      <c r="AEE82" s="2">
        <v>0</v>
      </c>
      <c r="AEF82" s="2">
        <v>0</v>
      </c>
      <c r="AEG82" s="2">
        <v>0</v>
      </c>
      <c r="AEH82" s="2">
        <v>0</v>
      </c>
      <c r="AEI82" s="2">
        <v>1.9533130000000001</v>
      </c>
      <c r="AEJ82" s="2">
        <v>0.39066299999999998</v>
      </c>
      <c r="AEK82" s="2">
        <v>0.52088400000000001</v>
      </c>
      <c r="AEL82" s="2">
        <v>0</v>
      </c>
      <c r="AEM82" s="2">
        <v>0</v>
      </c>
      <c r="AEN82" s="2">
        <v>0</v>
      </c>
      <c r="AEO82" s="2">
        <v>0</v>
      </c>
      <c r="AEP82" s="2">
        <v>0</v>
      </c>
      <c r="AEQ82" s="2">
        <v>0</v>
      </c>
      <c r="AER82" s="2">
        <v>0</v>
      </c>
      <c r="AES82" s="2">
        <v>0</v>
      </c>
      <c r="AET82" s="2">
        <v>0</v>
      </c>
      <c r="AEU82" s="2">
        <v>0</v>
      </c>
      <c r="AEV82" s="2">
        <v>0.91154599999999997</v>
      </c>
      <c r="AEW82" s="2">
        <v>1.171988</v>
      </c>
      <c r="AEX82" s="2">
        <v>0.39066299999999998</v>
      </c>
      <c r="AEY82" s="2">
        <v>1.562651</v>
      </c>
      <c r="AEZ82" s="2">
        <v>0</v>
      </c>
      <c r="AFA82" s="2">
        <v>0</v>
      </c>
      <c r="AFB82" s="2">
        <v>0</v>
      </c>
      <c r="AFC82" s="2">
        <v>0</v>
      </c>
      <c r="AFD82" s="2">
        <v>0.91154599999999997</v>
      </c>
      <c r="AFE82" s="2">
        <v>0</v>
      </c>
      <c r="AFF82" s="2">
        <v>0</v>
      </c>
      <c r="AFG82" s="2">
        <v>0</v>
      </c>
      <c r="AFH82" s="2">
        <v>0</v>
      </c>
      <c r="AFI82" s="2">
        <v>5.8599399999999999</v>
      </c>
      <c r="AFJ82" s="2">
        <v>0</v>
      </c>
      <c r="AFK82" s="2">
        <v>0</v>
      </c>
      <c r="AFL82" s="2">
        <v>0</v>
      </c>
      <c r="AFM82" s="2">
        <v>0</v>
      </c>
      <c r="AFN82" s="2">
        <v>0</v>
      </c>
      <c r="AFO82" s="2">
        <v>0</v>
      </c>
      <c r="AFP82" s="2">
        <v>0.39066299999999998</v>
      </c>
      <c r="AFQ82" s="2">
        <v>0</v>
      </c>
      <c r="AFR82" s="2">
        <v>0</v>
      </c>
      <c r="AFS82" s="2">
        <v>0</v>
      </c>
      <c r="AFT82" s="2">
        <v>0</v>
      </c>
      <c r="AFU82" s="2">
        <v>0.39066299999999998</v>
      </c>
      <c r="AFV82" s="2">
        <v>0</v>
      </c>
      <c r="AFW82" s="2">
        <v>0</v>
      </c>
      <c r="AFX82" s="2">
        <v>0.26044200000000001</v>
      </c>
      <c r="AFY82" s="2">
        <v>0.65110400000000002</v>
      </c>
      <c r="AFZ82" s="2">
        <v>0</v>
      </c>
      <c r="AGA82" s="2">
        <v>0</v>
      </c>
      <c r="AGB82" s="2">
        <v>0</v>
      </c>
      <c r="AGC82" s="2">
        <v>0.130221</v>
      </c>
      <c r="AGD82" s="2">
        <v>0</v>
      </c>
      <c r="AGE82" s="2">
        <v>0</v>
      </c>
      <c r="AGF82" s="2">
        <v>0</v>
      </c>
      <c r="AGG82" s="2">
        <v>0</v>
      </c>
      <c r="AGH82" s="2">
        <v>0</v>
      </c>
      <c r="AGI82" s="2">
        <v>0</v>
      </c>
      <c r="AGJ82" s="2">
        <v>0.26044200000000001</v>
      </c>
      <c r="AGK82" s="2">
        <v>0</v>
      </c>
      <c r="AGL82" s="2">
        <v>0</v>
      </c>
      <c r="AGM82" s="2">
        <v>0</v>
      </c>
      <c r="AGN82" s="2">
        <v>0</v>
      </c>
      <c r="AGO82" s="2">
        <v>0</v>
      </c>
      <c r="AGP82" s="2">
        <v>0.78132500000000005</v>
      </c>
      <c r="AGQ82" s="2">
        <v>0</v>
      </c>
      <c r="AGR82" s="2">
        <v>0</v>
      </c>
      <c r="AGS82" s="2">
        <v>0</v>
      </c>
      <c r="AGT82" s="2">
        <v>0</v>
      </c>
      <c r="AGU82" s="2">
        <v>0</v>
      </c>
      <c r="AGV82" s="2">
        <v>0</v>
      </c>
      <c r="AGW82" s="2">
        <v>0.130221</v>
      </c>
      <c r="AGX82" s="2">
        <v>0.26044200000000001</v>
      </c>
      <c r="AGY82" s="2">
        <v>0</v>
      </c>
      <c r="AGZ82" s="2">
        <v>0</v>
      </c>
      <c r="AHA82" s="2">
        <v>0</v>
      </c>
      <c r="AHB82" s="2">
        <v>0</v>
      </c>
      <c r="AHC82" s="2">
        <v>0</v>
      </c>
      <c r="AHD82" s="2">
        <v>0</v>
      </c>
      <c r="AHE82" s="2">
        <v>0</v>
      </c>
      <c r="AHF82" s="2">
        <v>0.130221</v>
      </c>
      <c r="AHG82" s="2">
        <v>0</v>
      </c>
      <c r="AHH82" s="2">
        <v>0</v>
      </c>
      <c r="AHI82" s="2">
        <v>0</v>
      </c>
      <c r="AHJ82" s="2">
        <v>0</v>
      </c>
      <c r="AHK82" s="2">
        <v>0</v>
      </c>
      <c r="AHL82" s="2">
        <v>0</v>
      </c>
      <c r="AHM82" s="2">
        <v>0</v>
      </c>
      <c r="AHN82" s="2">
        <v>0</v>
      </c>
      <c r="AHO82" s="2">
        <v>0</v>
      </c>
      <c r="AHP82" s="2">
        <v>0</v>
      </c>
      <c r="AHQ82" s="2">
        <v>0</v>
      </c>
      <c r="AHR82" s="2">
        <v>0</v>
      </c>
      <c r="AHS82" s="2">
        <v>0</v>
      </c>
      <c r="AHT82" s="2">
        <v>0</v>
      </c>
      <c r="AHU82" s="2">
        <v>14.845179999999999</v>
      </c>
      <c r="AHV82" s="2">
        <v>13.933634</v>
      </c>
      <c r="AHW82" s="2">
        <v>39.847588999999999</v>
      </c>
      <c r="AHX82" s="2">
        <v>0</v>
      </c>
      <c r="AHY82" s="2">
        <v>0</v>
      </c>
      <c r="AHZ82" s="2">
        <v>0.130221</v>
      </c>
      <c r="AIA82" s="2">
        <v>0</v>
      </c>
      <c r="AIB82" s="2">
        <v>0</v>
      </c>
      <c r="AIC82" s="2">
        <v>0.39066299999999998</v>
      </c>
      <c r="AID82" s="2">
        <v>0</v>
      </c>
      <c r="AIE82" s="2">
        <v>0</v>
      </c>
      <c r="AIF82" s="2">
        <v>0</v>
      </c>
      <c r="AIG82" s="2">
        <v>0.39066299999999998</v>
      </c>
      <c r="AIH82" s="2">
        <v>40.368473000000002</v>
      </c>
      <c r="AII82" s="2">
        <v>0</v>
      </c>
      <c r="AIJ82" s="2">
        <v>33.466766</v>
      </c>
      <c r="AIK82" s="2">
        <v>0</v>
      </c>
      <c r="AIL82" s="2">
        <v>0</v>
      </c>
      <c r="AIM82" s="2">
        <v>1.3022089999999999</v>
      </c>
      <c r="AIN82" s="2">
        <v>0.39066299999999998</v>
      </c>
      <c r="AIO82" s="2">
        <v>0.26044200000000001</v>
      </c>
      <c r="AIP82" s="2">
        <v>0</v>
      </c>
      <c r="AIQ82" s="2">
        <v>0</v>
      </c>
      <c r="AIR82" s="2">
        <v>0</v>
      </c>
      <c r="AIS82" s="2">
        <v>0</v>
      </c>
      <c r="AIT82" s="2">
        <v>0</v>
      </c>
      <c r="AIU82" s="2">
        <v>0</v>
      </c>
      <c r="AIV82" s="2">
        <v>0</v>
      </c>
      <c r="AIW82" s="2">
        <v>0</v>
      </c>
      <c r="AIX82" s="2">
        <v>0</v>
      </c>
      <c r="AIY82" s="2">
        <v>0</v>
      </c>
      <c r="AIZ82" s="2">
        <v>0</v>
      </c>
      <c r="AJA82" s="2">
        <v>0</v>
      </c>
      <c r="AJB82" s="2">
        <v>0</v>
      </c>
      <c r="AJC82" s="2">
        <v>0.26044200000000001</v>
      </c>
      <c r="AJD82" s="2">
        <v>0.65110400000000002</v>
      </c>
      <c r="AJE82" s="2">
        <v>0</v>
      </c>
      <c r="AJF82" s="2">
        <v>0</v>
      </c>
      <c r="AJG82" s="2">
        <v>0</v>
      </c>
      <c r="AJH82" s="2">
        <v>1.171988</v>
      </c>
      <c r="AJI82" s="2">
        <v>0</v>
      </c>
      <c r="AJJ82" s="2">
        <v>583.389545</v>
      </c>
      <c r="AJK82" s="2">
        <v>0.130221</v>
      </c>
      <c r="AJL82" s="2">
        <v>0</v>
      </c>
      <c r="AJM82" s="2">
        <v>0</v>
      </c>
      <c r="AJN82" s="2">
        <v>0</v>
      </c>
      <c r="AJO82" s="2">
        <v>0.26044200000000001</v>
      </c>
      <c r="AJP82" s="2">
        <v>0</v>
      </c>
      <c r="AJQ82" s="2">
        <v>2.864859</v>
      </c>
      <c r="AJR82" s="2">
        <v>0.26044200000000001</v>
      </c>
      <c r="AJS82" s="2">
        <v>0</v>
      </c>
      <c r="AJT82" s="2">
        <v>0</v>
      </c>
      <c r="AJU82" s="2">
        <v>0.130221</v>
      </c>
      <c r="AJV82" s="2">
        <v>0</v>
      </c>
      <c r="AJW82" s="2">
        <v>0</v>
      </c>
      <c r="AJX82" s="2">
        <v>0.39066299999999998</v>
      </c>
      <c r="AJY82" s="2">
        <v>0</v>
      </c>
      <c r="AJZ82" s="2">
        <v>0.39066299999999998</v>
      </c>
      <c r="AKA82" s="2">
        <v>0</v>
      </c>
      <c r="AKB82" s="2">
        <v>1.171988</v>
      </c>
      <c r="AKC82" s="2">
        <v>0</v>
      </c>
      <c r="AKD82" s="2">
        <v>0</v>
      </c>
      <c r="AKE82" s="2">
        <v>0</v>
      </c>
      <c r="AKF82" s="2">
        <v>0.130221</v>
      </c>
      <c r="AKG82" s="2">
        <v>0</v>
      </c>
      <c r="AKH82" s="2">
        <v>0</v>
      </c>
      <c r="AKI82" s="2">
        <v>0</v>
      </c>
      <c r="AKJ82" s="2">
        <v>0</v>
      </c>
      <c r="AKK82" s="2">
        <v>0</v>
      </c>
      <c r="AKL82" s="2">
        <v>1.3022089999999999</v>
      </c>
      <c r="AKM82" s="2">
        <v>0.130221</v>
      </c>
      <c r="AKN82" s="2">
        <v>0</v>
      </c>
      <c r="AKO82" s="2">
        <v>0.130221</v>
      </c>
      <c r="AKP82" s="2">
        <v>0.26044200000000001</v>
      </c>
      <c r="AKQ82" s="2">
        <v>4.1670680000000004</v>
      </c>
      <c r="AKR82" s="2">
        <v>4.5577310000000004</v>
      </c>
      <c r="AKS82" s="2">
        <v>0</v>
      </c>
      <c r="AKT82" s="2">
        <v>0</v>
      </c>
      <c r="AKU82" s="2">
        <v>0.130221</v>
      </c>
      <c r="AKV82" s="2">
        <v>0.26044200000000001</v>
      </c>
      <c r="AKW82" s="2">
        <v>0</v>
      </c>
      <c r="AKX82" s="2">
        <v>0</v>
      </c>
      <c r="AKY82" s="2">
        <v>0</v>
      </c>
      <c r="AKZ82" s="2">
        <v>1.4324300000000001</v>
      </c>
      <c r="ALA82" s="2">
        <v>0</v>
      </c>
      <c r="ALB82" s="2">
        <v>0.130221</v>
      </c>
      <c r="ALC82" s="2">
        <v>0</v>
      </c>
      <c r="ALD82" s="2">
        <v>0</v>
      </c>
      <c r="ALE82" s="2">
        <v>0</v>
      </c>
      <c r="ALF82" s="2">
        <v>1.562651</v>
      </c>
      <c r="ALG82" s="2">
        <v>0</v>
      </c>
      <c r="ALH82" s="2">
        <v>0.130221</v>
      </c>
      <c r="ALI82" s="2">
        <v>15.886946999999999</v>
      </c>
      <c r="ALJ82" s="2">
        <v>0</v>
      </c>
      <c r="ALK82" s="2">
        <v>0</v>
      </c>
      <c r="ALL82" s="2">
        <v>0</v>
      </c>
      <c r="ALM82" s="2">
        <v>0.130221</v>
      </c>
      <c r="ALN82" s="2">
        <v>0</v>
      </c>
      <c r="ALO82" s="2">
        <v>0</v>
      </c>
      <c r="ALP82" s="2">
        <v>0.52088400000000001</v>
      </c>
      <c r="ALQ82" s="2">
        <v>0</v>
      </c>
      <c r="ALR82" s="2">
        <v>0.26044200000000001</v>
      </c>
      <c r="ALS82" s="2">
        <v>0</v>
      </c>
      <c r="ALT82" s="2">
        <v>0</v>
      </c>
      <c r="ALU82" s="2">
        <v>0</v>
      </c>
      <c r="ALV82" s="2">
        <v>0.130221</v>
      </c>
      <c r="ALW82" s="2">
        <v>0.130221</v>
      </c>
      <c r="ALX82" s="2">
        <v>0</v>
      </c>
      <c r="ALY82" s="2">
        <v>0</v>
      </c>
      <c r="ALZ82" s="2">
        <v>0</v>
      </c>
      <c r="AMA82" s="2">
        <v>0</v>
      </c>
      <c r="AMB82" s="2">
        <v>0</v>
      </c>
      <c r="AMC82" s="2">
        <v>0</v>
      </c>
      <c r="AMD82" s="2">
        <v>0</v>
      </c>
      <c r="AME82" s="2">
        <v>0</v>
      </c>
      <c r="AMF82" s="2">
        <v>0.78132500000000005</v>
      </c>
      <c r="AMG82" s="2">
        <v>0</v>
      </c>
      <c r="AMH82" s="2">
        <v>0</v>
      </c>
      <c r="AMI82" s="2">
        <v>0</v>
      </c>
      <c r="AMJ82" s="2">
        <v>0</v>
      </c>
      <c r="AMK82" s="2">
        <v>0.130221</v>
      </c>
      <c r="AML82" s="2">
        <v>0</v>
      </c>
      <c r="AMM82" s="2">
        <v>0.130221</v>
      </c>
      <c r="AMN82" s="2">
        <v>0</v>
      </c>
      <c r="AMO82" s="2">
        <v>5.3390560000000002</v>
      </c>
      <c r="AMP82" s="2">
        <v>0.26044200000000001</v>
      </c>
      <c r="AMQ82" s="2">
        <v>0</v>
      </c>
      <c r="AMR82" s="2">
        <v>0.130221</v>
      </c>
      <c r="AMS82" s="2">
        <v>0</v>
      </c>
      <c r="AMT82" s="2">
        <v>0.91154599999999997</v>
      </c>
      <c r="AMU82" s="2">
        <v>0.26044200000000001</v>
      </c>
      <c r="AMV82" s="2">
        <v>0.91154599999999997</v>
      </c>
      <c r="AMW82" s="2">
        <v>0.130221</v>
      </c>
      <c r="AMX82" s="2">
        <v>0</v>
      </c>
      <c r="AMY82" s="2">
        <v>0</v>
      </c>
      <c r="AMZ82" s="2">
        <v>0</v>
      </c>
      <c r="ANA82" s="2">
        <v>0</v>
      </c>
      <c r="ANB82" s="2">
        <v>0.130221</v>
      </c>
      <c r="ANC82" s="2">
        <v>0</v>
      </c>
      <c r="AND82" s="2">
        <v>0</v>
      </c>
      <c r="ANE82" s="2">
        <v>0</v>
      </c>
      <c r="ANF82" s="2">
        <v>0.39066299999999998</v>
      </c>
      <c r="ANG82" s="2">
        <v>0</v>
      </c>
      <c r="ANH82" s="2">
        <v>0.130221</v>
      </c>
      <c r="ANI82" s="2">
        <v>0</v>
      </c>
      <c r="ANJ82" s="2">
        <v>0</v>
      </c>
      <c r="ANK82" s="2">
        <v>0.39066299999999998</v>
      </c>
      <c r="ANL82" s="2">
        <v>0</v>
      </c>
      <c r="ANM82" s="2">
        <v>1.3022089999999999</v>
      </c>
      <c r="ANN82" s="2">
        <v>0.130221</v>
      </c>
      <c r="ANO82" s="2">
        <v>0</v>
      </c>
      <c r="ANP82" s="2">
        <v>0.130221</v>
      </c>
      <c r="ANQ82" s="2">
        <v>0</v>
      </c>
      <c r="ANR82" s="2">
        <v>0</v>
      </c>
      <c r="ANS82" s="2">
        <v>0</v>
      </c>
      <c r="ANT82" s="2">
        <v>0.130221</v>
      </c>
      <c r="ANU82" s="2">
        <v>0.65110400000000002</v>
      </c>
      <c r="ANV82" s="2">
        <v>0.65110400000000002</v>
      </c>
      <c r="ANW82" s="2">
        <v>0</v>
      </c>
      <c r="ANX82" s="2">
        <v>0</v>
      </c>
      <c r="ANY82" s="2">
        <v>0.65110400000000002</v>
      </c>
      <c r="ANZ82" s="2">
        <v>1.0417670000000001</v>
      </c>
      <c r="AOA82" s="2">
        <v>0</v>
      </c>
      <c r="AOB82" s="2">
        <v>0</v>
      </c>
      <c r="AOC82" s="2">
        <v>0.65110400000000002</v>
      </c>
      <c r="AOD82" s="2">
        <v>0</v>
      </c>
      <c r="AOE82" s="2">
        <v>0</v>
      </c>
      <c r="AOF82" s="2">
        <v>0</v>
      </c>
      <c r="AOG82" s="2">
        <v>0</v>
      </c>
      <c r="AOH82" s="2">
        <v>0</v>
      </c>
      <c r="AOI82" s="2">
        <v>0.130221</v>
      </c>
      <c r="AOJ82" s="2">
        <v>0</v>
      </c>
      <c r="AOK82" s="2">
        <v>0</v>
      </c>
      <c r="AOL82" s="2">
        <v>1.0417670000000001</v>
      </c>
      <c r="AOM82" s="2">
        <v>0.65110400000000002</v>
      </c>
      <c r="AON82" s="2">
        <v>0</v>
      </c>
      <c r="AOO82" s="2">
        <v>0</v>
      </c>
      <c r="AOP82" s="2">
        <v>0</v>
      </c>
      <c r="AOQ82" s="2">
        <v>0.65110400000000002</v>
      </c>
      <c r="AOR82" s="2">
        <v>0</v>
      </c>
      <c r="AOS82" s="2">
        <v>0</v>
      </c>
      <c r="AOT82" s="2">
        <v>0.26044200000000001</v>
      </c>
      <c r="AOU82" s="2">
        <v>0.130221</v>
      </c>
      <c r="AOV82" s="2">
        <v>0</v>
      </c>
      <c r="AOW82" s="2">
        <v>0</v>
      </c>
      <c r="AOX82" s="2">
        <v>0.26044200000000001</v>
      </c>
      <c r="AOY82" s="2">
        <v>0.130221</v>
      </c>
      <c r="AOZ82" s="2">
        <v>0.26044200000000001</v>
      </c>
      <c r="APA82" s="2">
        <v>0.39066299999999998</v>
      </c>
      <c r="APB82" s="2">
        <v>0</v>
      </c>
      <c r="APC82" s="2">
        <v>0</v>
      </c>
      <c r="APD82" s="2">
        <v>0</v>
      </c>
      <c r="APE82" s="2">
        <v>0.130221</v>
      </c>
      <c r="APF82" s="2">
        <v>0</v>
      </c>
      <c r="APG82" s="2">
        <v>0</v>
      </c>
      <c r="APH82" s="2">
        <v>0.26044200000000001</v>
      </c>
      <c r="API82" s="2">
        <v>0</v>
      </c>
      <c r="APJ82" s="2">
        <v>0.130221</v>
      </c>
      <c r="APK82" s="2">
        <v>5.9901609999999996</v>
      </c>
      <c r="APL82" s="2">
        <v>0.26044200000000001</v>
      </c>
      <c r="APM82" s="2">
        <v>0</v>
      </c>
      <c r="APN82" s="2">
        <v>0</v>
      </c>
      <c r="APO82" s="2">
        <v>0.52088400000000001</v>
      </c>
      <c r="APP82" s="2">
        <v>0</v>
      </c>
      <c r="APQ82" s="2">
        <v>0.52088400000000001</v>
      </c>
      <c r="APR82" s="2">
        <v>0.78132500000000005</v>
      </c>
      <c r="APS82" s="2">
        <v>0.52088400000000001</v>
      </c>
      <c r="APT82" s="2">
        <v>0</v>
      </c>
      <c r="APU82" s="2">
        <v>0</v>
      </c>
      <c r="APV82" s="2">
        <v>0.91154599999999997</v>
      </c>
      <c r="APW82" s="2">
        <v>0</v>
      </c>
      <c r="APX82" s="2">
        <v>0</v>
      </c>
      <c r="APY82" s="2">
        <v>0</v>
      </c>
      <c r="APZ82" s="2">
        <v>0</v>
      </c>
      <c r="AQA82" s="2">
        <v>0</v>
      </c>
      <c r="AQB82" s="2">
        <v>0.78132500000000005</v>
      </c>
      <c r="AQC82" s="2">
        <v>0</v>
      </c>
      <c r="AQD82" s="2">
        <v>0</v>
      </c>
      <c r="AQE82" s="2">
        <v>0.78132500000000005</v>
      </c>
      <c r="AQF82" s="2">
        <v>0</v>
      </c>
      <c r="AQG82" s="2">
        <v>0.130221</v>
      </c>
      <c r="AQH82" s="2">
        <v>0</v>
      </c>
      <c r="AQI82" s="2">
        <v>0.130221</v>
      </c>
      <c r="AQJ82" s="2">
        <v>5.8599399999999999</v>
      </c>
      <c r="AQK82" s="2">
        <v>28.648593999999999</v>
      </c>
      <c r="AQL82" s="2">
        <v>3.1253009999999999</v>
      </c>
      <c r="AQM82" s="2">
        <v>20.574898999999998</v>
      </c>
      <c r="AQN82" s="2">
        <v>26.825500999999999</v>
      </c>
      <c r="AQO82" s="2">
        <v>0.39066299999999998</v>
      </c>
      <c r="AQP82" s="2">
        <v>0.65110400000000002</v>
      </c>
      <c r="AQQ82" s="2">
        <v>0.26044200000000001</v>
      </c>
      <c r="AQR82" s="2">
        <v>0.130221</v>
      </c>
      <c r="AQS82" s="2">
        <v>0</v>
      </c>
      <c r="AQT82" s="2">
        <v>2.7346379999999999</v>
      </c>
      <c r="AQU82" s="2">
        <v>0</v>
      </c>
      <c r="AQV82" s="2">
        <v>5.8599399999999999</v>
      </c>
      <c r="AQW82" s="2">
        <v>0.130221</v>
      </c>
      <c r="AQX82" s="2">
        <v>0.130221</v>
      </c>
      <c r="AQY82" s="2">
        <v>1.0417670000000001</v>
      </c>
      <c r="AQZ82" s="2">
        <v>7.2923689999999999</v>
      </c>
      <c r="ARA82" s="2">
        <v>0</v>
      </c>
      <c r="ARB82" s="2">
        <v>1.0417670000000001</v>
      </c>
      <c r="ARC82" s="2">
        <v>0.130221</v>
      </c>
      <c r="ARD82" s="2">
        <v>0</v>
      </c>
      <c r="ARE82" s="2">
        <v>0.65110400000000002</v>
      </c>
      <c r="ARF82" s="2">
        <v>1.562651</v>
      </c>
      <c r="ARG82" s="2">
        <v>0.130221</v>
      </c>
      <c r="ARH82" s="2">
        <v>0.130221</v>
      </c>
      <c r="ARI82" s="2">
        <v>0.26044200000000001</v>
      </c>
      <c r="ARJ82" s="2">
        <v>0</v>
      </c>
      <c r="ARK82" s="2">
        <v>0</v>
      </c>
      <c r="ARL82" s="2">
        <v>0.130221</v>
      </c>
      <c r="ARM82" s="2">
        <v>0</v>
      </c>
      <c r="ARN82" s="2">
        <v>819.34978100000001</v>
      </c>
      <c r="ARO82" s="2">
        <v>19.793574</v>
      </c>
      <c r="ARP82" s="2">
        <v>159.78102100000001</v>
      </c>
      <c r="ARQ82" s="2">
        <v>1.8230919999999999</v>
      </c>
      <c r="ARR82" s="2">
        <v>0</v>
      </c>
      <c r="ARS82" s="2">
        <v>60.162047000000001</v>
      </c>
      <c r="ART82" s="2">
        <v>9.7665659999999992</v>
      </c>
      <c r="ARU82" s="2">
        <v>2.3439760000000001</v>
      </c>
      <c r="ARV82" s="2">
        <v>0</v>
      </c>
      <c r="ARW82" s="2">
        <v>26.044176</v>
      </c>
      <c r="ARX82" s="2">
        <v>13.673192</v>
      </c>
      <c r="ARY82" s="2">
        <v>0.39066299999999998</v>
      </c>
      <c r="ARZ82" s="2">
        <v>1110.9143329999999</v>
      </c>
      <c r="ASA82" s="2">
        <v>0</v>
      </c>
      <c r="ASB82" s="2">
        <v>0</v>
      </c>
      <c r="ASC82" s="2">
        <v>0.130221</v>
      </c>
      <c r="ASD82" s="2">
        <v>118.110339</v>
      </c>
      <c r="ASE82" s="2">
        <v>128.528009</v>
      </c>
      <c r="ASF82" s="2">
        <v>133.867065</v>
      </c>
      <c r="ASG82" s="2">
        <v>1.562651</v>
      </c>
      <c r="ASH82" s="2">
        <v>1.3022089999999999</v>
      </c>
      <c r="ASI82" s="2">
        <v>0</v>
      </c>
      <c r="ASJ82" s="2">
        <v>0</v>
      </c>
      <c r="ASK82" s="2">
        <v>0</v>
      </c>
      <c r="ASL82" s="2">
        <v>0</v>
      </c>
      <c r="ASM82" s="2">
        <v>0</v>
      </c>
      <c r="ASN82" s="2">
        <v>0.39066299999999998</v>
      </c>
      <c r="ASO82" s="2">
        <v>0.130221</v>
      </c>
      <c r="ASP82" s="2">
        <v>17.449598000000002</v>
      </c>
      <c r="ASQ82" s="2">
        <v>0.130221</v>
      </c>
      <c r="ASR82" s="2">
        <v>0.130221</v>
      </c>
      <c r="ASS82" s="2">
        <v>0.65110400000000002</v>
      </c>
      <c r="AST82" s="2">
        <v>0.52088400000000001</v>
      </c>
      <c r="ASU82" s="2">
        <v>1.0417670000000001</v>
      </c>
      <c r="ASV82" s="2">
        <v>2.7346379999999999</v>
      </c>
      <c r="ASW82" s="2">
        <v>70.319276000000002</v>
      </c>
      <c r="ASX82" s="2">
        <v>64.068673000000004</v>
      </c>
      <c r="ASY82" s="2">
        <v>73.835239000000001</v>
      </c>
      <c r="ASZ82" s="2">
        <v>1.0417670000000001</v>
      </c>
      <c r="ATA82" s="2">
        <v>0</v>
      </c>
      <c r="ATB82" s="2">
        <v>0.130221</v>
      </c>
      <c r="ATC82" s="2">
        <v>0</v>
      </c>
      <c r="ATD82" s="2">
        <v>0</v>
      </c>
      <c r="ATE82" s="2">
        <v>0</v>
      </c>
      <c r="ATF82" s="2">
        <v>0</v>
      </c>
      <c r="ATG82" s="2">
        <v>0.130221</v>
      </c>
      <c r="ATH82" s="2">
        <v>0.130221</v>
      </c>
      <c r="ATI82" s="2">
        <v>0.130221</v>
      </c>
      <c r="ATJ82" s="2">
        <v>0</v>
      </c>
      <c r="ATK82" s="2">
        <v>0.91154599999999997</v>
      </c>
      <c r="ATL82" s="2">
        <v>0.130221</v>
      </c>
      <c r="ATM82" s="2">
        <v>0</v>
      </c>
      <c r="ATN82" s="2">
        <v>0</v>
      </c>
      <c r="ATO82" s="2">
        <v>0</v>
      </c>
      <c r="ATP82" s="2">
        <v>0</v>
      </c>
      <c r="ATQ82" s="2">
        <v>0</v>
      </c>
      <c r="ATR82" s="2">
        <v>0</v>
      </c>
      <c r="ATS82" s="2">
        <v>0</v>
      </c>
      <c r="ATT82" s="2">
        <v>0</v>
      </c>
      <c r="ATU82" s="2">
        <v>0</v>
      </c>
      <c r="ATV82" s="2">
        <v>0.130221</v>
      </c>
      <c r="ATW82" s="2">
        <v>0</v>
      </c>
      <c r="ATX82" s="2">
        <v>0</v>
      </c>
      <c r="ATY82" s="2">
        <v>0</v>
      </c>
      <c r="ATZ82" s="2">
        <v>0</v>
      </c>
      <c r="AUA82" s="2">
        <v>0</v>
      </c>
      <c r="AUB82" s="2">
        <v>0</v>
      </c>
      <c r="AUC82" s="2">
        <v>0.130221</v>
      </c>
      <c r="AUD82" s="2">
        <v>0.130221</v>
      </c>
      <c r="AUE82" s="2">
        <v>0</v>
      </c>
      <c r="AUF82" s="2">
        <v>0</v>
      </c>
      <c r="AUG82" s="2">
        <v>0</v>
      </c>
      <c r="AUH82" s="2">
        <v>0</v>
      </c>
      <c r="AUI82" s="2">
        <v>0.130221</v>
      </c>
      <c r="AUJ82" s="2">
        <v>0.130221</v>
      </c>
      <c r="AUK82" s="2">
        <v>0</v>
      </c>
      <c r="AUL82" s="2">
        <v>0</v>
      </c>
      <c r="AUM82" s="2">
        <v>0</v>
      </c>
      <c r="AUN82" s="2">
        <v>0</v>
      </c>
      <c r="AUO82" s="2">
        <v>0</v>
      </c>
      <c r="AUP82" s="2">
        <v>0</v>
      </c>
      <c r="AUQ82" s="2">
        <v>0.130221</v>
      </c>
      <c r="AUR82" s="2">
        <v>0</v>
      </c>
      <c r="AUS82" s="2">
        <v>0</v>
      </c>
      <c r="AUT82" s="2">
        <v>0</v>
      </c>
      <c r="AUU82" s="2">
        <v>0</v>
      </c>
      <c r="AUV82" s="2">
        <v>0.130221</v>
      </c>
      <c r="AUW82" s="2">
        <v>0</v>
      </c>
      <c r="AUX82" s="2">
        <v>0</v>
      </c>
      <c r="AUY82" s="2">
        <v>0.130221</v>
      </c>
      <c r="AUZ82" s="2">
        <v>0</v>
      </c>
      <c r="AVA82" s="2">
        <v>6487.3438329999999</v>
      </c>
      <c r="AVB82" s="2">
        <v>0.91154599999999997</v>
      </c>
      <c r="AVC82" s="2">
        <v>0</v>
      </c>
      <c r="AVD82" s="2">
        <v>1120.941341</v>
      </c>
      <c r="AVE82" s="2">
        <v>0.52088400000000001</v>
      </c>
      <c r="AVF82" s="2">
        <v>0</v>
      </c>
      <c r="AVG82" s="2">
        <v>0</v>
      </c>
      <c r="AVH82" s="2">
        <v>0.52088400000000001</v>
      </c>
      <c r="AVI82" s="2">
        <v>0</v>
      </c>
      <c r="AVJ82" s="2">
        <v>0</v>
      </c>
      <c r="AVK82" s="2">
        <v>0</v>
      </c>
      <c r="AVL82" s="2">
        <v>0</v>
      </c>
      <c r="AVM82" s="2">
        <v>0</v>
      </c>
      <c r="AVN82" s="2">
        <v>0</v>
      </c>
      <c r="AVO82" s="2">
        <v>0</v>
      </c>
      <c r="AVP82" s="2">
        <v>0</v>
      </c>
      <c r="AVQ82" s="2">
        <v>0</v>
      </c>
      <c r="AVR82" s="2">
        <v>0</v>
      </c>
      <c r="AVS82" s="2">
        <v>0</v>
      </c>
      <c r="AVT82" s="2">
        <v>0</v>
      </c>
      <c r="AVU82" s="2">
        <v>0</v>
      </c>
      <c r="AVV82" s="2">
        <v>0.130221</v>
      </c>
      <c r="AVW82" s="2">
        <v>0</v>
      </c>
      <c r="AVX82" s="2">
        <v>0</v>
      </c>
      <c r="AVY82" s="2">
        <v>0</v>
      </c>
      <c r="AVZ82" s="2">
        <v>0</v>
      </c>
      <c r="AWA82" s="2">
        <v>0</v>
      </c>
      <c r="AWB82" s="2">
        <v>0</v>
      </c>
      <c r="AWC82" s="2">
        <v>0</v>
      </c>
      <c r="AWD82" s="2">
        <v>0</v>
      </c>
      <c r="AWE82" s="2">
        <v>0</v>
      </c>
      <c r="AWF82" s="2">
        <v>0</v>
      </c>
      <c r="AWG82" s="2">
        <v>0</v>
      </c>
      <c r="AWH82" s="2">
        <v>0</v>
      </c>
      <c r="AWI82" s="2">
        <v>0</v>
      </c>
      <c r="AWJ82" s="2">
        <v>0</v>
      </c>
      <c r="AWK82" s="2">
        <v>0.78132500000000005</v>
      </c>
      <c r="AWL82" s="2">
        <v>0</v>
      </c>
      <c r="AWM82" s="2">
        <v>0</v>
      </c>
      <c r="AWN82" s="2">
        <v>0</v>
      </c>
      <c r="AWO82" s="2">
        <v>1.0417670000000001</v>
      </c>
      <c r="AWP82" s="2">
        <v>0</v>
      </c>
      <c r="AWQ82" s="2">
        <v>0</v>
      </c>
      <c r="AWR82" s="2">
        <v>0</v>
      </c>
      <c r="AWS82" s="2">
        <v>0</v>
      </c>
      <c r="AWT82" s="2">
        <v>0</v>
      </c>
      <c r="AWU82" s="2">
        <v>0.130221</v>
      </c>
      <c r="AWV82" s="2">
        <v>0</v>
      </c>
      <c r="AWW82" s="2">
        <v>0</v>
      </c>
      <c r="AWX82" s="2">
        <v>0</v>
      </c>
      <c r="AWY82" s="2">
        <v>0</v>
      </c>
      <c r="AWZ82" s="2">
        <v>0</v>
      </c>
      <c r="AXA82" s="2">
        <v>0</v>
      </c>
      <c r="AXB82" s="2">
        <v>0</v>
      </c>
      <c r="AXC82" s="2">
        <v>0</v>
      </c>
      <c r="AXD82" s="2">
        <v>0</v>
      </c>
      <c r="AXE82" s="2">
        <v>0</v>
      </c>
      <c r="AXF82" s="2">
        <v>0</v>
      </c>
      <c r="AXG82" s="2">
        <v>0</v>
      </c>
      <c r="AXH82" s="2">
        <v>0</v>
      </c>
      <c r="AXI82" s="2">
        <v>0</v>
      </c>
      <c r="AXJ82" s="2">
        <v>0</v>
      </c>
      <c r="AXK82" s="2">
        <v>0</v>
      </c>
      <c r="AXL82" s="2">
        <v>0.26044200000000001</v>
      </c>
      <c r="AXM82" s="2">
        <v>0</v>
      </c>
      <c r="AXN82" s="2">
        <v>0</v>
      </c>
      <c r="AXO82" s="2">
        <v>0</v>
      </c>
      <c r="AXP82" s="2">
        <v>0.91154599999999997</v>
      </c>
      <c r="AXQ82" s="2">
        <v>0.91154599999999997</v>
      </c>
      <c r="AXR82" s="2">
        <v>0</v>
      </c>
      <c r="AXS82" s="2">
        <v>0.78132500000000005</v>
      </c>
      <c r="AXT82" s="2">
        <v>0.130221</v>
      </c>
      <c r="AXU82" s="2">
        <v>0.130221</v>
      </c>
      <c r="AXV82" s="2">
        <v>0</v>
      </c>
      <c r="AXW82" s="2">
        <v>0.91154599999999997</v>
      </c>
      <c r="AXX82" s="2">
        <v>0</v>
      </c>
      <c r="AXY82" s="2">
        <v>0</v>
      </c>
      <c r="AXZ82" s="2">
        <v>0</v>
      </c>
      <c r="AYA82" s="2">
        <v>0</v>
      </c>
      <c r="AYB82" s="2">
        <v>0</v>
      </c>
      <c r="AYC82" s="2">
        <v>0.130221</v>
      </c>
      <c r="AYD82" s="2">
        <v>3.9066260000000002</v>
      </c>
      <c r="AYE82" s="2">
        <v>3.1253009999999999</v>
      </c>
      <c r="AYF82" s="2">
        <v>1.562651</v>
      </c>
      <c r="AYG82" s="2">
        <v>0.130221</v>
      </c>
      <c r="AYH82" s="2">
        <v>0</v>
      </c>
      <c r="AYI82" s="2">
        <v>0.130221</v>
      </c>
      <c r="AYJ82" s="2">
        <v>47.921284</v>
      </c>
      <c r="AYK82" s="2">
        <v>0.91154599999999997</v>
      </c>
      <c r="AYL82" s="2">
        <v>0</v>
      </c>
      <c r="AYM82" s="2">
        <v>0</v>
      </c>
      <c r="AYN82" s="2">
        <v>0</v>
      </c>
      <c r="AYO82" s="2">
        <v>0.130221</v>
      </c>
      <c r="AYP82" s="2">
        <v>0</v>
      </c>
      <c r="AYQ82" s="2">
        <v>0.130221</v>
      </c>
      <c r="AYR82" s="2">
        <v>0</v>
      </c>
      <c r="AYS82" s="2">
        <v>0</v>
      </c>
      <c r="AYT82" s="2">
        <v>0</v>
      </c>
      <c r="AYU82" s="2">
        <v>0</v>
      </c>
      <c r="AYV82" s="2">
        <v>0</v>
      </c>
      <c r="AYW82" s="2">
        <v>0.130221</v>
      </c>
      <c r="AYX82" s="2">
        <v>0</v>
      </c>
      <c r="AYY82" s="2">
        <v>0</v>
      </c>
      <c r="AYZ82" s="2">
        <v>0</v>
      </c>
      <c r="AZA82" s="2">
        <v>0</v>
      </c>
      <c r="AZB82" s="2">
        <v>0</v>
      </c>
      <c r="AZC82" s="2">
        <v>0</v>
      </c>
      <c r="AZD82" s="2">
        <v>0.39066299999999998</v>
      </c>
      <c r="AZE82" s="2">
        <v>0</v>
      </c>
      <c r="AZF82" s="2">
        <v>0</v>
      </c>
      <c r="AZG82" s="2">
        <v>0</v>
      </c>
      <c r="AZH82" s="2">
        <v>0</v>
      </c>
      <c r="AZI82" s="2">
        <v>0.26044200000000001</v>
      </c>
      <c r="AZJ82" s="2">
        <v>0</v>
      </c>
      <c r="AZK82" s="2">
        <v>0</v>
      </c>
      <c r="AZL82" s="2">
        <v>0</v>
      </c>
      <c r="AZM82" s="2">
        <v>0</v>
      </c>
      <c r="AZN82" s="2">
        <v>0</v>
      </c>
      <c r="AZO82" s="2">
        <v>0</v>
      </c>
      <c r="AZP82" s="2">
        <v>0.52088400000000001</v>
      </c>
      <c r="AZQ82" s="2">
        <v>0</v>
      </c>
      <c r="AZR82" s="2">
        <v>0</v>
      </c>
      <c r="AZS82" s="2">
        <v>0</v>
      </c>
      <c r="AZT82" s="2">
        <v>1.0417670000000001</v>
      </c>
      <c r="AZU82" s="2">
        <v>0.39066299999999998</v>
      </c>
      <c r="AZV82" s="2">
        <v>0</v>
      </c>
      <c r="AZW82" s="2">
        <v>0.130221</v>
      </c>
      <c r="AZX82" s="2">
        <v>0</v>
      </c>
      <c r="AZY82" s="2">
        <v>0</v>
      </c>
      <c r="AZZ82" s="2">
        <v>0</v>
      </c>
      <c r="BAA82" s="2">
        <v>0.26044200000000001</v>
      </c>
      <c r="BAB82" s="2">
        <v>0</v>
      </c>
      <c r="BAC82" s="2">
        <v>0</v>
      </c>
      <c r="BAD82" s="2">
        <v>0</v>
      </c>
      <c r="BAE82" s="2">
        <v>0</v>
      </c>
      <c r="BAF82" s="2">
        <v>0</v>
      </c>
      <c r="BAG82" s="2">
        <v>0</v>
      </c>
      <c r="BAH82" s="2">
        <v>0</v>
      </c>
      <c r="BAI82" s="2">
        <v>0</v>
      </c>
      <c r="BAJ82" s="2">
        <v>0</v>
      </c>
      <c r="BAK82" s="2">
        <v>0.52088400000000001</v>
      </c>
      <c r="BAL82" s="2">
        <v>0</v>
      </c>
      <c r="BAM82" s="2">
        <v>15.756727</v>
      </c>
      <c r="BAN82" s="2">
        <v>0.91154599999999997</v>
      </c>
      <c r="BAO82" s="2">
        <v>0.130221</v>
      </c>
      <c r="BAP82" s="2">
        <v>0</v>
      </c>
      <c r="BAQ82" s="2">
        <v>0</v>
      </c>
      <c r="BAR82" s="2">
        <v>0</v>
      </c>
      <c r="BAS82" s="2">
        <v>0</v>
      </c>
      <c r="BAT82" s="2">
        <v>0</v>
      </c>
      <c r="BAU82" s="2">
        <v>1.171988</v>
      </c>
      <c r="BAV82" s="2">
        <v>0</v>
      </c>
      <c r="BAW82" s="2">
        <v>0</v>
      </c>
      <c r="BAX82" s="2">
        <v>0.26044200000000001</v>
      </c>
      <c r="BAY82" s="2">
        <v>0</v>
      </c>
      <c r="BAZ82" s="2">
        <v>0</v>
      </c>
      <c r="BBA82" s="2">
        <v>0</v>
      </c>
      <c r="BBB82" s="2">
        <v>0.130221</v>
      </c>
      <c r="BBC82" s="2">
        <v>0</v>
      </c>
      <c r="BBD82" s="2">
        <v>0</v>
      </c>
      <c r="BBE82" s="2">
        <v>301.46133900000001</v>
      </c>
      <c r="BBF82" s="2">
        <v>0</v>
      </c>
      <c r="BBG82" s="2">
        <v>4.0368469999999999</v>
      </c>
      <c r="BBH82" s="2">
        <v>0.52088400000000001</v>
      </c>
      <c r="BBI82" s="2">
        <v>0.130221</v>
      </c>
      <c r="BBJ82" s="2">
        <v>0</v>
      </c>
      <c r="BBK82" s="2">
        <v>0</v>
      </c>
      <c r="BBL82" s="2">
        <v>0.130221</v>
      </c>
      <c r="BBM82" s="2">
        <v>0.26044200000000001</v>
      </c>
      <c r="BBN82" s="2">
        <v>215.25511599999999</v>
      </c>
      <c r="BBO82" s="2">
        <v>0</v>
      </c>
      <c r="BBP82" s="2">
        <v>2601.5527539999998</v>
      </c>
      <c r="BBQ82" s="2">
        <v>0.78132500000000005</v>
      </c>
      <c r="BBR82" s="2">
        <v>0</v>
      </c>
      <c r="BBS82" s="2">
        <v>0</v>
      </c>
      <c r="BBT82" s="2">
        <v>0</v>
      </c>
      <c r="BBU82" s="2">
        <v>29.039256000000002</v>
      </c>
      <c r="BBV82" s="2">
        <v>5.8599399999999999</v>
      </c>
      <c r="BBW82" s="2">
        <v>0</v>
      </c>
      <c r="BBX82" s="2">
        <v>1.4324300000000001</v>
      </c>
      <c r="BBY82" s="2">
        <v>0</v>
      </c>
      <c r="BBZ82" s="2">
        <v>0</v>
      </c>
      <c r="BCA82" s="2">
        <v>0</v>
      </c>
      <c r="BCB82" s="2">
        <v>0.52088400000000001</v>
      </c>
      <c r="BCC82" s="2">
        <v>67.063754000000003</v>
      </c>
      <c r="BCD82" s="2">
        <v>0</v>
      </c>
      <c r="BCE82" s="2">
        <v>0</v>
      </c>
      <c r="BCF82" s="2">
        <v>0</v>
      </c>
      <c r="BCG82" s="2">
        <v>0</v>
      </c>
      <c r="BCH82" s="2">
        <v>0</v>
      </c>
      <c r="BCI82" s="2">
        <v>0</v>
      </c>
      <c r="BCJ82" s="2">
        <v>1.171988</v>
      </c>
      <c r="BCK82" s="2">
        <v>0</v>
      </c>
      <c r="BCL82" s="2">
        <v>0</v>
      </c>
      <c r="BCM82" s="2">
        <v>0</v>
      </c>
      <c r="BCN82" s="2">
        <v>0.130221</v>
      </c>
      <c r="BCO82" s="2">
        <v>0</v>
      </c>
      <c r="BCP82" s="2">
        <v>0</v>
      </c>
      <c r="BCQ82" s="2">
        <v>0</v>
      </c>
      <c r="BCR82" s="2">
        <v>0</v>
      </c>
      <c r="BCS82" s="2">
        <v>0</v>
      </c>
      <c r="BCT82" s="2">
        <v>0</v>
      </c>
      <c r="BCU82" s="2">
        <v>0</v>
      </c>
      <c r="BCV82" s="2">
        <v>0</v>
      </c>
      <c r="BCW82" s="2">
        <v>0</v>
      </c>
      <c r="BCX82" s="2">
        <v>0</v>
      </c>
      <c r="BCY82" s="2">
        <v>0</v>
      </c>
      <c r="BCZ82" s="2">
        <v>0</v>
      </c>
      <c r="BDA82" s="2">
        <v>0</v>
      </c>
      <c r="BDB82" s="2">
        <v>0</v>
      </c>
      <c r="BDC82" s="2">
        <v>0</v>
      </c>
      <c r="BDD82" s="2">
        <v>0</v>
      </c>
      <c r="BDE82" s="2">
        <v>0</v>
      </c>
      <c r="BDF82" s="2">
        <v>0</v>
      </c>
      <c r="BDG82" s="2">
        <v>0.130221</v>
      </c>
      <c r="BDH82" s="2">
        <v>0</v>
      </c>
      <c r="BDI82" s="2">
        <v>0</v>
      </c>
      <c r="BDJ82" s="2">
        <v>0</v>
      </c>
      <c r="BDK82" s="2">
        <v>0</v>
      </c>
      <c r="BDL82" s="2">
        <v>0</v>
      </c>
      <c r="BDM82" s="2">
        <v>0</v>
      </c>
      <c r="BDN82" s="2">
        <v>0.130221</v>
      </c>
      <c r="BDO82" s="2">
        <v>0</v>
      </c>
      <c r="BDP82" s="2">
        <v>0</v>
      </c>
      <c r="BDQ82" s="2">
        <v>0.65110400000000002</v>
      </c>
      <c r="BDR82" s="2">
        <v>0</v>
      </c>
      <c r="BDS82" s="2">
        <v>0</v>
      </c>
      <c r="BDT82" s="2">
        <v>0</v>
      </c>
      <c r="BDU82" s="2">
        <v>0</v>
      </c>
      <c r="BDV82" s="2">
        <v>0</v>
      </c>
      <c r="BDW82" s="2">
        <v>0</v>
      </c>
      <c r="BDX82" s="2">
        <v>0</v>
      </c>
      <c r="BDY82" s="2">
        <v>0.39066299999999998</v>
      </c>
      <c r="BDZ82" s="2">
        <v>0</v>
      </c>
      <c r="BEA82" s="2">
        <v>0</v>
      </c>
      <c r="BEB82" s="2">
        <v>0</v>
      </c>
      <c r="BEC82" s="2">
        <v>7.0319279999999997</v>
      </c>
      <c r="BED82" s="2">
        <v>3.9066260000000002</v>
      </c>
      <c r="BEE82" s="2">
        <v>0</v>
      </c>
      <c r="BEF82" s="2">
        <v>0</v>
      </c>
      <c r="BEG82" s="2">
        <v>0.130221</v>
      </c>
      <c r="BEH82" s="2">
        <v>0</v>
      </c>
      <c r="BEI82" s="2">
        <v>0</v>
      </c>
      <c r="BEJ82" s="2">
        <v>0</v>
      </c>
      <c r="BEK82" s="2">
        <v>0</v>
      </c>
      <c r="BEL82" s="2">
        <v>0</v>
      </c>
      <c r="BEM82" s="2">
        <v>1.4324300000000001</v>
      </c>
      <c r="BEN82" s="2">
        <v>170.58935399999999</v>
      </c>
      <c r="BEO82" s="2">
        <v>0</v>
      </c>
      <c r="BEP82" s="2">
        <v>2.2137549999999999</v>
      </c>
      <c r="BEQ82" s="2">
        <v>7.5528110000000002</v>
      </c>
      <c r="BER82" s="2">
        <v>52.999898000000002</v>
      </c>
      <c r="BES82" s="2">
        <v>0</v>
      </c>
      <c r="BET82" s="2">
        <v>0</v>
      </c>
      <c r="BEU82" s="2">
        <v>2.0835340000000002</v>
      </c>
      <c r="BEV82" s="2">
        <v>0</v>
      </c>
      <c r="BEW82" s="2">
        <v>0</v>
      </c>
      <c r="BEX82" s="2">
        <v>0</v>
      </c>
      <c r="BEY82" s="2">
        <v>0</v>
      </c>
      <c r="BEZ82" s="2">
        <v>0</v>
      </c>
      <c r="BFA82" s="2">
        <v>0</v>
      </c>
      <c r="BFB82" s="2">
        <v>1.692871</v>
      </c>
      <c r="BFC82" s="2">
        <v>0</v>
      </c>
      <c r="BFD82" s="2">
        <v>0.130221</v>
      </c>
      <c r="BFE82" s="2">
        <v>0.91154599999999997</v>
      </c>
      <c r="BFF82" s="2">
        <v>0</v>
      </c>
      <c r="BFG82" s="2">
        <v>0.91154599999999997</v>
      </c>
      <c r="BFH82" s="2">
        <v>0</v>
      </c>
      <c r="BFI82" s="2">
        <v>0</v>
      </c>
      <c r="BFJ82" s="2">
        <v>0</v>
      </c>
      <c r="BFK82" s="2">
        <v>0</v>
      </c>
      <c r="BFL82" s="2">
        <v>0</v>
      </c>
      <c r="BFM82" s="2">
        <v>0</v>
      </c>
      <c r="BFN82" s="2">
        <v>0</v>
      </c>
      <c r="BFO82" s="2">
        <v>0</v>
      </c>
      <c r="BFP82" s="2">
        <v>0</v>
      </c>
      <c r="BFQ82" s="2">
        <v>0.39066299999999998</v>
      </c>
      <c r="BFR82" s="2">
        <v>0.130221</v>
      </c>
      <c r="BFS82" s="2">
        <v>0</v>
      </c>
      <c r="BFT82" s="2">
        <v>0</v>
      </c>
      <c r="BFU82" s="2">
        <v>0.130221</v>
      </c>
      <c r="BFV82" s="2">
        <v>0</v>
      </c>
      <c r="BFW82" s="2">
        <v>0.52088400000000001</v>
      </c>
      <c r="BFX82" s="2">
        <v>0.52088400000000001</v>
      </c>
      <c r="BFY82" s="2">
        <v>2.864859</v>
      </c>
      <c r="BFZ82" s="2">
        <v>1.562651</v>
      </c>
      <c r="BGA82" s="2">
        <v>0</v>
      </c>
      <c r="BGB82" s="2">
        <v>0</v>
      </c>
      <c r="BGC82" s="2">
        <v>0</v>
      </c>
      <c r="BGD82" s="2">
        <v>0</v>
      </c>
      <c r="BGE82" s="2">
        <v>0</v>
      </c>
      <c r="BGF82" s="2">
        <v>2.3439760000000001</v>
      </c>
      <c r="BGG82" s="2">
        <v>3.646185</v>
      </c>
      <c r="BGH82" s="2">
        <v>0</v>
      </c>
      <c r="BGI82" s="2">
        <v>0.52088400000000001</v>
      </c>
      <c r="BGJ82" s="2">
        <v>0.78132500000000005</v>
      </c>
      <c r="BGK82" s="2">
        <v>0.39066299999999998</v>
      </c>
      <c r="BGL82" s="2">
        <v>0.91154599999999997</v>
      </c>
      <c r="BGM82" s="2">
        <v>59.380721999999999</v>
      </c>
      <c r="BGN82" s="2">
        <v>10.547891</v>
      </c>
      <c r="BGO82" s="2">
        <v>9.3759029999999992</v>
      </c>
      <c r="BGP82" s="2">
        <v>0.26044200000000001</v>
      </c>
      <c r="BGQ82" s="2">
        <v>0</v>
      </c>
      <c r="BGR82" s="2">
        <v>0</v>
      </c>
      <c r="BGS82" s="2">
        <v>1.0417670000000001</v>
      </c>
      <c r="BGT82" s="2">
        <v>5.9901609999999996</v>
      </c>
      <c r="BGU82" s="2">
        <v>204.707224</v>
      </c>
      <c r="BGV82" s="2">
        <v>0</v>
      </c>
      <c r="BGW82" s="2">
        <v>0</v>
      </c>
      <c r="BGX82" s="2">
        <v>0</v>
      </c>
      <c r="BGY82" s="2">
        <v>0</v>
      </c>
      <c r="BGZ82" s="2">
        <v>93.498592000000002</v>
      </c>
      <c r="BHA82" s="2">
        <v>17.189156000000001</v>
      </c>
      <c r="BHB82" s="2">
        <v>0.130221</v>
      </c>
      <c r="BHC82" s="2">
        <v>0</v>
      </c>
      <c r="BHD82" s="2">
        <v>0</v>
      </c>
      <c r="BHE82" s="2">
        <v>19.923794999999998</v>
      </c>
      <c r="BHF82" s="2">
        <v>0</v>
      </c>
      <c r="BHG82" s="2">
        <v>0</v>
      </c>
      <c r="BHH82" s="2">
        <v>3.3857430000000002</v>
      </c>
      <c r="BHI82" s="2">
        <v>0.26044200000000001</v>
      </c>
      <c r="BHJ82" s="2">
        <v>1.0417670000000001</v>
      </c>
      <c r="BHK82" s="2">
        <v>0</v>
      </c>
      <c r="BHL82" s="2">
        <v>9.1154620000000008</v>
      </c>
      <c r="BHM82" s="2">
        <v>0</v>
      </c>
      <c r="BHN82" s="2">
        <v>0</v>
      </c>
      <c r="BHO82" s="2">
        <v>0.26044200000000001</v>
      </c>
      <c r="BHP82" s="2">
        <v>0</v>
      </c>
      <c r="BHQ82" s="2">
        <v>0</v>
      </c>
      <c r="BHR82" s="2">
        <v>0</v>
      </c>
      <c r="BHS82" s="2">
        <v>0</v>
      </c>
      <c r="BHT82" s="2">
        <v>0.39066299999999998</v>
      </c>
      <c r="BHU82" s="2">
        <v>0.39066299999999998</v>
      </c>
      <c r="BHV82" s="2">
        <v>0.39066299999999998</v>
      </c>
      <c r="BHW82" s="2">
        <v>0</v>
      </c>
      <c r="BHX82" s="2">
        <v>0.130221</v>
      </c>
      <c r="BHY82" s="2">
        <v>0</v>
      </c>
      <c r="BHZ82" s="2">
        <v>0</v>
      </c>
      <c r="BIA82" s="2">
        <v>0.39066299999999998</v>
      </c>
      <c r="BIB82" s="2">
        <v>0.39066299999999998</v>
      </c>
      <c r="BIC82" s="2">
        <v>0</v>
      </c>
      <c r="BID82" s="2">
        <v>0</v>
      </c>
      <c r="BIE82" s="2">
        <v>0.78132500000000005</v>
      </c>
      <c r="BIF82" s="2">
        <v>0</v>
      </c>
      <c r="BIG82" s="2">
        <v>0</v>
      </c>
      <c r="BIH82" s="2">
        <v>0.39066299999999998</v>
      </c>
      <c r="BII82" s="2">
        <v>0</v>
      </c>
      <c r="BIJ82" s="2">
        <v>0</v>
      </c>
      <c r="BIK82" s="2">
        <v>0</v>
      </c>
      <c r="BIL82" s="2">
        <v>0</v>
      </c>
      <c r="BIM82" s="2">
        <v>0</v>
      </c>
      <c r="BIN82" s="2">
        <v>0.39066299999999998</v>
      </c>
      <c r="BIO82" s="2">
        <v>0.78132500000000005</v>
      </c>
      <c r="BIP82" s="2">
        <v>0.39066299999999998</v>
      </c>
      <c r="BIQ82" s="2">
        <v>0.26044200000000001</v>
      </c>
      <c r="BIR82" s="2">
        <v>35.029417000000002</v>
      </c>
      <c r="BIS82" s="2">
        <v>0.130221</v>
      </c>
      <c r="BIT82" s="2">
        <v>0.130221</v>
      </c>
      <c r="BIU82" s="2">
        <v>0</v>
      </c>
      <c r="BIV82" s="2">
        <v>0</v>
      </c>
      <c r="BIW82" s="2">
        <v>0.52088400000000001</v>
      </c>
      <c r="BIX82" s="2">
        <v>2.6044179999999999</v>
      </c>
      <c r="BIY82" s="2">
        <v>1.0417670000000001</v>
      </c>
      <c r="BIZ82" s="2">
        <v>0.130221</v>
      </c>
      <c r="BJA82" s="2">
        <v>0.130221</v>
      </c>
      <c r="BJB82" s="2">
        <v>0</v>
      </c>
      <c r="BJC82" s="2">
        <v>2.864859</v>
      </c>
      <c r="BJD82" s="2">
        <v>0</v>
      </c>
      <c r="BJE82" s="2">
        <v>2.4741970000000002</v>
      </c>
      <c r="BJF82" s="2">
        <v>0.52088400000000001</v>
      </c>
      <c r="BJG82" s="2">
        <v>0.65110400000000002</v>
      </c>
      <c r="BJH82" s="2">
        <v>0.130221</v>
      </c>
      <c r="BJI82" s="2">
        <v>0</v>
      </c>
      <c r="BJJ82" s="2">
        <v>0</v>
      </c>
      <c r="BJK82" s="2">
        <v>0.130221</v>
      </c>
      <c r="BJL82" s="2">
        <v>0</v>
      </c>
      <c r="BJM82" s="2">
        <v>0.39066299999999998</v>
      </c>
      <c r="BJN82" s="2">
        <v>0.130221</v>
      </c>
      <c r="BJO82" s="2">
        <v>0</v>
      </c>
      <c r="BJP82" s="2">
        <v>0</v>
      </c>
      <c r="BJQ82" s="2">
        <v>0</v>
      </c>
      <c r="BJR82" s="2">
        <v>0</v>
      </c>
      <c r="BJS82" s="2">
        <v>0.52088400000000001</v>
      </c>
      <c r="BJT82" s="2">
        <v>0</v>
      </c>
      <c r="BJU82" s="2">
        <v>0</v>
      </c>
      <c r="BJV82" s="2">
        <v>0.39066299999999998</v>
      </c>
      <c r="BJW82" s="2">
        <v>0</v>
      </c>
      <c r="BJX82" s="2">
        <v>1.0417670000000001</v>
      </c>
      <c r="BJY82" s="2">
        <v>0.26044200000000001</v>
      </c>
      <c r="BJZ82" s="2">
        <v>0.26044200000000001</v>
      </c>
      <c r="BKA82" s="2">
        <v>0</v>
      </c>
      <c r="BKB82" s="2">
        <v>0.130221</v>
      </c>
      <c r="BKC82" s="2">
        <v>0.130221</v>
      </c>
      <c r="BKD82" s="2">
        <v>0</v>
      </c>
      <c r="BKE82" s="2">
        <v>0</v>
      </c>
      <c r="BKF82" s="2">
        <v>0</v>
      </c>
      <c r="BKG82" s="2">
        <v>0.130221</v>
      </c>
      <c r="BKH82" s="2">
        <v>0.130221</v>
      </c>
      <c r="BKI82" s="2">
        <v>0</v>
      </c>
      <c r="BKJ82" s="2">
        <v>1.692871</v>
      </c>
      <c r="BKK82" s="2">
        <v>0</v>
      </c>
      <c r="BKL82" s="2">
        <v>0</v>
      </c>
      <c r="BKM82" s="2">
        <v>0</v>
      </c>
      <c r="BKN82" s="2">
        <v>0</v>
      </c>
      <c r="BKO82" s="2">
        <v>0.130221</v>
      </c>
      <c r="BKP82" s="2">
        <v>0</v>
      </c>
      <c r="BKQ82" s="2">
        <v>0</v>
      </c>
      <c r="BKR82" s="2">
        <v>0</v>
      </c>
      <c r="BKS82" s="2">
        <v>0.130221</v>
      </c>
      <c r="BKT82" s="2">
        <v>0.65110400000000002</v>
      </c>
      <c r="BKU82" s="2">
        <v>0</v>
      </c>
      <c r="BKV82" s="2">
        <v>0.130221</v>
      </c>
      <c r="BKW82" s="2">
        <v>0</v>
      </c>
      <c r="BKX82" s="2">
        <v>1.3022089999999999</v>
      </c>
      <c r="BKY82" s="2">
        <v>0.130221</v>
      </c>
      <c r="BKZ82" s="2">
        <v>0</v>
      </c>
      <c r="BLA82" s="2">
        <v>0.26044200000000001</v>
      </c>
      <c r="BLB82" s="2">
        <v>1.171988</v>
      </c>
      <c r="BLC82" s="2">
        <v>0.78132500000000005</v>
      </c>
      <c r="BLD82" s="2">
        <v>0.52088400000000001</v>
      </c>
      <c r="BLE82" s="2">
        <v>0</v>
      </c>
      <c r="BLF82" s="2">
        <v>0</v>
      </c>
      <c r="BLG82" s="2">
        <v>0</v>
      </c>
      <c r="BLH82" s="2">
        <v>0.39066299999999998</v>
      </c>
      <c r="BLI82" s="2">
        <v>0</v>
      </c>
      <c r="BLJ82" s="2">
        <v>0.130221</v>
      </c>
      <c r="BLK82" s="2">
        <v>0.65110400000000002</v>
      </c>
      <c r="BLL82" s="2">
        <v>0</v>
      </c>
      <c r="BLM82" s="2">
        <v>0</v>
      </c>
      <c r="BLN82" s="2">
        <v>0.130221</v>
      </c>
      <c r="BLO82" s="2">
        <v>0</v>
      </c>
      <c r="BLP82" s="2">
        <v>0.91154599999999997</v>
      </c>
      <c r="BLQ82" s="2">
        <v>0.52088400000000001</v>
      </c>
      <c r="BLR82" s="2">
        <v>0</v>
      </c>
      <c r="BLS82" s="2">
        <v>0</v>
      </c>
      <c r="BLT82" s="2">
        <v>0.52088400000000001</v>
      </c>
      <c r="BLU82" s="2">
        <v>0</v>
      </c>
      <c r="BLV82" s="2">
        <v>0</v>
      </c>
      <c r="BLW82" s="2">
        <v>0.130221</v>
      </c>
      <c r="BLX82" s="2">
        <v>0</v>
      </c>
      <c r="BLY82" s="2">
        <v>0</v>
      </c>
      <c r="BLZ82" s="2">
        <v>0</v>
      </c>
      <c r="BMA82" s="2">
        <v>0</v>
      </c>
      <c r="BMB82" s="2">
        <v>0</v>
      </c>
      <c r="BMC82" s="2">
        <v>0.39066299999999998</v>
      </c>
      <c r="BMD82" s="2">
        <v>0.91154599999999997</v>
      </c>
      <c r="BME82" s="2">
        <v>0</v>
      </c>
      <c r="BMF82" s="2">
        <v>0</v>
      </c>
      <c r="BMG82" s="2">
        <v>0.78132500000000005</v>
      </c>
      <c r="BMH82" s="2">
        <v>0</v>
      </c>
      <c r="BMI82" s="2">
        <v>0.130221</v>
      </c>
      <c r="BMJ82" s="2">
        <v>0</v>
      </c>
      <c r="BMK82" s="2">
        <v>0</v>
      </c>
      <c r="BML82" s="2">
        <v>1.3022089999999999</v>
      </c>
      <c r="BMM82" s="2">
        <v>0.78132500000000005</v>
      </c>
      <c r="BMN82" s="2">
        <v>0</v>
      </c>
      <c r="BMO82" s="2">
        <v>0.39066299999999998</v>
      </c>
      <c r="BMP82" s="2">
        <v>0.130221</v>
      </c>
      <c r="BMQ82" s="2">
        <v>0</v>
      </c>
      <c r="BMR82" s="2">
        <v>0</v>
      </c>
      <c r="BMS82" s="2">
        <v>0.130221</v>
      </c>
      <c r="BMT82" s="2">
        <v>1.8230919999999999</v>
      </c>
      <c r="BMU82" s="2">
        <v>0.26044200000000001</v>
      </c>
      <c r="BMV82" s="2">
        <v>0.65110400000000002</v>
      </c>
      <c r="BMW82" s="2">
        <v>0</v>
      </c>
      <c r="BMX82" s="2">
        <v>0</v>
      </c>
      <c r="BMY82" s="2">
        <v>0.130221</v>
      </c>
      <c r="BMZ82" s="2">
        <v>0</v>
      </c>
      <c r="BNA82" s="2">
        <v>0.39066299999999998</v>
      </c>
      <c r="BNB82" s="2">
        <v>0</v>
      </c>
      <c r="BNC82" s="2">
        <v>0</v>
      </c>
      <c r="BND82" s="2">
        <v>0</v>
      </c>
      <c r="BNE82" s="2">
        <v>0</v>
      </c>
      <c r="BNF82" s="2">
        <v>0</v>
      </c>
      <c r="BNG82" s="2">
        <v>0.26044200000000001</v>
      </c>
      <c r="BNH82" s="2">
        <v>0</v>
      </c>
      <c r="BNI82" s="2">
        <v>0.130221</v>
      </c>
      <c r="BNJ82" s="2">
        <v>0.26044200000000001</v>
      </c>
      <c r="BNK82" s="2">
        <v>0</v>
      </c>
      <c r="BNL82" s="2">
        <v>0</v>
      </c>
      <c r="BNM82" s="2">
        <v>0</v>
      </c>
      <c r="BNN82" s="2">
        <v>0</v>
      </c>
      <c r="BNO82" s="2">
        <v>0</v>
      </c>
      <c r="BNP82" s="2">
        <v>0.130221</v>
      </c>
      <c r="BNQ82" s="2">
        <v>0</v>
      </c>
      <c r="BNR82" s="2">
        <v>0</v>
      </c>
      <c r="BNS82" s="2">
        <v>0.26044200000000001</v>
      </c>
      <c r="BNT82" s="2">
        <v>0.130221</v>
      </c>
      <c r="BNU82" s="2">
        <v>0.39066299999999998</v>
      </c>
      <c r="BNV82" s="2">
        <v>1.3022089999999999</v>
      </c>
      <c r="BNW82" s="2">
        <v>1.9533130000000001</v>
      </c>
      <c r="BNX82" s="2">
        <v>0</v>
      </c>
      <c r="BNY82" s="2">
        <v>0.52088400000000001</v>
      </c>
      <c r="BNZ82" s="2">
        <v>0</v>
      </c>
      <c r="BOA82" s="2">
        <v>0.39066299999999998</v>
      </c>
      <c r="BOB82" s="2">
        <v>0</v>
      </c>
      <c r="BOC82" s="2">
        <v>0</v>
      </c>
      <c r="BOD82" s="2">
        <v>0.26044200000000001</v>
      </c>
      <c r="BOE82" s="2">
        <v>0</v>
      </c>
      <c r="BOF82" s="2">
        <v>0.130221</v>
      </c>
      <c r="BOG82" s="2">
        <v>0.130221</v>
      </c>
      <c r="BOH82" s="2">
        <v>0</v>
      </c>
      <c r="BOI82" s="2">
        <v>0</v>
      </c>
      <c r="BOJ82" s="2">
        <v>0</v>
      </c>
      <c r="BOK82" s="2">
        <v>0.130221</v>
      </c>
      <c r="BOL82" s="2">
        <v>0</v>
      </c>
      <c r="BOM82" s="2">
        <v>0.130221</v>
      </c>
      <c r="BON82" s="2">
        <v>3.5159639999999999</v>
      </c>
      <c r="BOO82" s="2">
        <v>0</v>
      </c>
      <c r="BOP82" s="2">
        <v>0.52088400000000001</v>
      </c>
      <c r="BOQ82" s="2">
        <v>0.130221</v>
      </c>
      <c r="BOR82" s="2">
        <v>3.255522</v>
      </c>
      <c r="BOS82" s="2">
        <v>0.26044200000000001</v>
      </c>
      <c r="BOT82" s="2">
        <v>0</v>
      </c>
      <c r="BOU82" s="2">
        <v>17.449598000000002</v>
      </c>
      <c r="BOV82" s="2">
        <v>0</v>
      </c>
      <c r="BOW82" s="2">
        <v>0</v>
      </c>
      <c r="BOX82" s="2">
        <v>0</v>
      </c>
      <c r="BOY82" s="2">
        <v>0</v>
      </c>
      <c r="BOZ82" s="2">
        <v>0</v>
      </c>
      <c r="BPA82" s="2">
        <v>0.26044200000000001</v>
      </c>
      <c r="BPB82" s="2">
        <v>0</v>
      </c>
      <c r="BPC82" s="2">
        <v>0.26044200000000001</v>
      </c>
      <c r="BPD82" s="2">
        <v>0</v>
      </c>
      <c r="BPE82" s="2">
        <v>0</v>
      </c>
      <c r="BPF82" s="2">
        <v>0</v>
      </c>
      <c r="BPG82" s="2">
        <v>0</v>
      </c>
      <c r="BPH82" s="2">
        <v>0</v>
      </c>
      <c r="BPI82" s="2">
        <v>0</v>
      </c>
      <c r="BPJ82" s="2">
        <v>0</v>
      </c>
      <c r="BPK82" s="2">
        <v>0.26044200000000001</v>
      </c>
      <c r="BPL82" s="2">
        <v>0</v>
      </c>
      <c r="BPM82" s="2">
        <v>0</v>
      </c>
      <c r="BPN82" s="2">
        <v>0</v>
      </c>
      <c r="BPO82" s="2">
        <v>0</v>
      </c>
      <c r="BPP82" s="2">
        <v>0</v>
      </c>
      <c r="BPQ82" s="2">
        <v>0</v>
      </c>
      <c r="BPR82" s="2">
        <v>0</v>
      </c>
      <c r="BPS82" s="2">
        <v>0</v>
      </c>
      <c r="BPT82" s="2">
        <v>133.997286</v>
      </c>
      <c r="BPU82" s="2">
        <v>0</v>
      </c>
      <c r="BPV82" s="2">
        <v>3.7764060000000002</v>
      </c>
      <c r="BPW82" s="2">
        <v>0</v>
      </c>
      <c r="BPX82" s="2">
        <v>4.5577310000000004</v>
      </c>
      <c r="BPY82" s="2">
        <v>0</v>
      </c>
      <c r="BPZ82" s="2">
        <v>0</v>
      </c>
      <c r="BQA82" s="2">
        <v>0</v>
      </c>
      <c r="BQB82" s="2">
        <v>4.6879520000000001</v>
      </c>
      <c r="BQC82" s="2">
        <v>3.7764060000000002</v>
      </c>
      <c r="BQD82" s="2">
        <v>0</v>
      </c>
      <c r="BQE82" s="2">
        <v>18.491364999999998</v>
      </c>
      <c r="BQF82" s="2">
        <v>1.0417670000000001</v>
      </c>
      <c r="BQG82" s="2">
        <v>35.5503</v>
      </c>
      <c r="BQH82" s="2">
        <v>0</v>
      </c>
      <c r="BQI82" s="2">
        <v>2.0835340000000002</v>
      </c>
      <c r="BQJ82" s="2">
        <v>0.130221</v>
      </c>
      <c r="BQK82" s="2">
        <v>0</v>
      </c>
      <c r="BQL82" s="2">
        <v>0.130221</v>
      </c>
      <c r="BQM82" s="2">
        <v>1.9533130000000001</v>
      </c>
      <c r="BQN82" s="2">
        <v>0</v>
      </c>
      <c r="BQO82" s="2">
        <v>0.130221</v>
      </c>
      <c r="BQP82" s="2">
        <v>0</v>
      </c>
      <c r="BQQ82" s="2">
        <v>0</v>
      </c>
      <c r="BQR82" s="2">
        <v>0</v>
      </c>
      <c r="BQS82" s="2">
        <v>0</v>
      </c>
      <c r="BQT82" s="2">
        <v>0</v>
      </c>
      <c r="BQU82" s="2">
        <v>0</v>
      </c>
      <c r="BQV82" s="2">
        <v>0</v>
      </c>
      <c r="BQW82" s="2">
        <v>0</v>
      </c>
      <c r="BQX82" s="2">
        <v>0</v>
      </c>
      <c r="BQY82" s="2">
        <v>0.26044200000000001</v>
      </c>
      <c r="BQZ82" s="2">
        <v>0</v>
      </c>
      <c r="BRA82" s="2">
        <v>0</v>
      </c>
      <c r="BRB82" s="2">
        <v>0</v>
      </c>
      <c r="BRC82" s="2">
        <v>0.130221</v>
      </c>
      <c r="BRD82" s="2">
        <v>0</v>
      </c>
      <c r="BRE82" s="2">
        <v>0</v>
      </c>
      <c r="BRF82" s="2">
        <v>0</v>
      </c>
      <c r="BRG82" s="2">
        <v>0.130221</v>
      </c>
      <c r="BRH82" s="2">
        <v>0</v>
      </c>
      <c r="BRI82" s="2">
        <v>0.130221</v>
      </c>
      <c r="BRJ82" s="2">
        <v>0</v>
      </c>
      <c r="BRK82" s="2">
        <v>0</v>
      </c>
      <c r="BRL82" s="2">
        <v>0</v>
      </c>
      <c r="BRM82" s="2">
        <v>0</v>
      </c>
      <c r="BRN82" s="2">
        <v>0</v>
      </c>
      <c r="BRO82" s="2">
        <v>0</v>
      </c>
      <c r="BRP82" s="2">
        <v>0</v>
      </c>
      <c r="BRQ82" s="2">
        <v>0</v>
      </c>
      <c r="BRR82" s="2">
        <v>0</v>
      </c>
      <c r="BRS82" s="2">
        <v>0</v>
      </c>
      <c r="BRT82" s="2">
        <v>0</v>
      </c>
      <c r="BRU82" s="2">
        <v>0</v>
      </c>
      <c r="BRV82" s="2">
        <v>0</v>
      </c>
      <c r="BRW82" s="2">
        <v>0</v>
      </c>
      <c r="BRX82" s="2">
        <v>0</v>
      </c>
      <c r="BRY82" s="2">
        <v>0</v>
      </c>
      <c r="BRZ82" s="2">
        <v>0</v>
      </c>
      <c r="BSA82" s="2">
        <v>0</v>
      </c>
      <c r="BSB82" s="2">
        <v>0</v>
      </c>
      <c r="BSC82" s="2">
        <v>0</v>
      </c>
      <c r="BSD82" s="2">
        <v>0</v>
      </c>
      <c r="BSE82" s="2">
        <v>0</v>
      </c>
      <c r="BSF82" s="2">
        <v>0</v>
      </c>
      <c r="BSG82" s="2">
        <v>0</v>
      </c>
      <c r="BSH82" s="2">
        <v>0</v>
      </c>
      <c r="BSI82" s="2">
        <v>0</v>
      </c>
      <c r="BSJ82" s="2">
        <v>0</v>
      </c>
      <c r="BSK82" s="2">
        <v>0</v>
      </c>
      <c r="BSL82" s="2">
        <v>0</v>
      </c>
      <c r="BSM82" s="2">
        <v>0</v>
      </c>
      <c r="BSN82" s="2">
        <v>0</v>
      </c>
      <c r="BSO82" s="2">
        <v>0</v>
      </c>
      <c r="BSP82" s="2">
        <v>0</v>
      </c>
      <c r="BSQ82" s="2">
        <v>0</v>
      </c>
      <c r="BSR82" s="2">
        <v>0</v>
      </c>
      <c r="BSS82" s="2">
        <v>0.130221</v>
      </c>
      <c r="BST82" s="2">
        <v>0</v>
      </c>
      <c r="BSU82" s="2">
        <v>0</v>
      </c>
      <c r="BSV82" s="2">
        <v>0</v>
      </c>
      <c r="BSW82" s="2">
        <v>0</v>
      </c>
      <c r="BSX82" s="2">
        <v>0</v>
      </c>
      <c r="BSY82" s="2">
        <v>5.8599399999999999</v>
      </c>
      <c r="BSZ82" s="2">
        <v>40.889356999999997</v>
      </c>
      <c r="BTA82" s="2">
        <v>0</v>
      </c>
      <c r="BTB82" s="2">
        <v>0.65110400000000002</v>
      </c>
      <c r="BTC82" s="2">
        <v>1.692871</v>
      </c>
      <c r="BTD82" s="2">
        <v>1.171988</v>
      </c>
      <c r="BTE82" s="2">
        <v>10.678112</v>
      </c>
      <c r="BTF82" s="2">
        <v>0.65110400000000002</v>
      </c>
      <c r="BTG82" s="2">
        <v>1.562651</v>
      </c>
      <c r="BTH82" s="2">
        <v>0</v>
      </c>
      <c r="BTI82" s="2">
        <v>289.61123900000001</v>
      </c>
      <c r="BTJ82" s="2">
        <v>2.0835340000000002</v>
      </c>
      <c r="BTK82" s="2">
        <v>2.864859</v>
      </c>
      <c r="BTL82" s="2">
        <v>0.39066299999999998</v>
      </c>
      <c r="BTM82" s="2">
        <v>0.39066299999999998</v>
      </c>
      <c r="BTN82" s="2">
        <v>806.84857699999998</v>
      </c>
      <c r="BTO82" s="2">
        <v>805.54636800000003</v>
      </c>
      <c r="BTP82" s="2">
        <v>770.12628800000005</v>
      </c>
      <c r="BTQ82" s="2">
        <v>0</v>
      </c>
      <c r="BTR82" s="2">
        <v>0</v>
      </c>
      <c r="BTS82" s="2">
        <v>0</v>
      </c>
      <c r="BTT82" s="2">
        <v>0</v>
      </c>
      <c r="BTU82" s="2">
        <v>29979.320924</v>
      </c>
      <c r="BTV82" s="2">
        <v>28167.036928000001</v>
      </c>
      <c r="BTW82" s="2">
        <v>69.147288000000003</v>
      </c>
      <c r="BTX82" s="2">
        <v>2982.0581670000001</v>
      </c>
      <c r="BTY82" s="2">
        <v>0</v>
      </c>
      <c r="BTZ82" s="2">
        <v>0</v>
      </c>
      <c r="BUA82" s="2">
        <v>2.6044179999999999</v>
      </c>
      <c r="BUB82" s="2">
        <v>0</v>
      </c>
      <c r="BUC82" s="2">
        <v>31.904115999999998</v>
      </c>
      <c r="BUD82" s="2">
        <v>0</v>
      </c>
      <c r="BUE82" s="2">
        <v>2.0835340000000002</v>
      </c>
      <c r="BUF82" s="2">
        <v>0.78132500000000005</v>
      </c>
      <c r="BUG82" s="2">
        <v>0</v>
      </c>
      <c r="BUH82" s="2">
        <v>0</v>
      </c>
      <c r="BUI82" s="2">
        <v>0</v>
      </c>
      <c r="BUJ82" s="2">
        <v>0</v>
      </c>
      <c r="BUK82" s="2">
        <v>0</v>
      </c>
      <c r="BUL82" s="2">
        <v>3.1253009999999999</v>
      </c>
      <c r="BUM82" s="2">
        <v>0</v>
      </c>
      <c r="BUN82" s="2">
        <v>0</v>
      </c>
      <c r="BUO82" s="2">
        <v>1.562651</v>
      </c>
      <c r="BUP82" s="2">
        <v>0</v>
      </c>
      <c r="BUQ82" s="2">
        <v>0.91154599999999997</v>
      </c>
      <c r="BUR82" s="2">
        <v>79.825400000000002</v>
      </c>
      <c r="BUS82" s="2">
        <v>1100.366442</v>
      </c>
      <c r="BUT82" s="2">
        <v>54994.882318999997</v>
      </c>
      <c r="BUV82" t="b">
        <v>0</v>
      </c>
      <c r="BUW82" t="b">
        <v>0</v>
      </c>
      <c r="BUX82" t="b">
        <v>0</v>
      </c>
      <c r="BUY82" t="b">
        <v>0</v>
      </c>
      <c r="BUZ82" t="b">
        <v>0</v>
      </c>
      <c r="BVA82" t="b">
        <v>0</v>
      </c>
      <c r="BVB82" t="b">
        <v>0</v>
      </c>
      <c r="BVC82" t="b">
        <v>0</v>
      </c>
      <c r="BVD82" t="b">
        <v>0</v>
      </c>
      <c r="BVE82" t="b">
        <v>0</v>
      </c>
      <c r="BVF82" t="b">
        <v>0</v>
      </c>
      <c r="BVG82" t="b">
        <v>0</v>
      </c>
      <c r="BVH82" t="b">
        <v>0</v>
      </c>
      <c r="BVI82" t="b">
        <v>0</v>
      </c>
      <c r="BVJ82" t="b">
        <v>0</v>
      </c>
      <c r="BVK82" t="b">
        <v>0</v>
      </c>
      <c r="BVL82" t="b">
        <v>0</v>
      </c>
      <c r="BVM82" t="b">
        <v>0</v>
      </c>
      <c r="BVN82" t="b">
        <v>0</v>
      </c>
      <c r="BVO82" t="b">
        <v>0</v>
      </c>
      <c r="BVP82" t="b">
        <v>0</v>
      </c>
      <c r="BVQ82" t="b">
        <v>0</v>
      </c>
      <c r="BVR82" t="b">
        <v>0</v>
      </c>
      <c r="BVS82" t="b">
        <v>0</v>
      </c>
      <c r="BVT82" t="b">
        <v>0</v>
      </c>
      <c r="BVU82" t="b">
        <v>0</v>
      </c>
      <c r="BVV82" t="b">
        <v>0</v>
      </c>
      <c r="BVW82" t="b">
        <v>0</v>
      </c>
      <c r="BVX82" t="b">
        <v>0</v>
      </c>
      <c r="BVY82" t="b">
        <v>0</v>
      </c>
      <c r="BVZ82" t="b">
        <v>0</v>
      </c>
      <c r="BWA82" t="b">
        <v>0</v>
      </c>
      <c r="BWB82" t="b">
        <v>0</v>
      </c>
      <c r="BWC82" t="b">
        <v>0</v>
      </c>
      <c r="BWD82" t="b">
        <v>0</v>
      </c>
      <c r="BWE82" t="b">
        <v>0</v>
      </c>
      <c r="BWF82" t="b">
        <v>0</v>
      </c>
      <c r="BWG82" t="b">
        <v>0</v>
      </c>
      <c r="BWH82" t="b">
        <v>0</v>
      </c>
      <c r="BWI82" t="b">
        <v>0</v>
      </c>
      <c r="BWJ82" t="b">
        <v>0</v>
      </c>
      <c r="BWK82" t="b">
        <v>0</v>
      </c>
      <c r="BWL82" t="b">
        <v>0</v>
      </c>
      <c r="BWM82" t="b">
        <v>0</v>
      </c>
      <c r="BWN82" t="b">
        <v>0</v>
      </c>
      <c r="BWO82" t="b">
        <v>0</v>
      </c>
      <c r="BWP82" t="b">
        <v>0</v>
      </c>
      <c r="BWQ82" t="b">
        <v>0</v>
      </c>
      <c r="BWR82" t="b">
        <v>0</v>
      </c>
      <c r="BWS82" t="b">
        <v>0</v>
      </c>
      <c r="BWT82" t="b">
        <v>0</v>
      </c>
      <c r="BWU82" t="b">
        <v>0</v>
      </c>
      <c r="BWV82" t="b">
        <v>0</v>
      </c>
      <c r="BWW82" t="b">
        <v>0</v>
      </c>
      <c r="BWX82" t="b">
        <v>0</v>
      </c>
      <c r="BWY82" t="b">
        <v>0</v>
      </c>
      <c r="BWZ82" t="b">
        <v>0</v>
      </c>
      <c r="BXA82" t="b">
        <v>0</v>
      </c>
      <c r="BXB82" t="b">
        <v>0</v>
      </c>
      <c r="BXC82" t="b">
        <v>0</v>
      </c>
      <c r="BXD82" t="b">
        <v>0</v>
      </c>
      <c r="BXE82" t="b">
        <v>0</v>
      </c>
      <c r="BXF82" t="b">
        <v>0</v>
      </c>
      <c r="BXG82" t="b">
        <v>0</v>
      </c>
      <c r="BXH82" t="b">
        <v>0</v>
      </c>
      <c r="BXI82" t="b">
        <v>0</v>
      </c>
      <c r="BXJ82" t="b">
        <v>0</v>
      </c>
      <c r="BXK82" t="b">
        <v>0</v>
      </c>
      <c r="BXL82" t="b">
        <v>0</v>
      </c>
      <c r="BXM82" t="b">
        <v>0</v>
      </c>
      <c r="BXN82" t="b">
        <v>0</v>
      </c>
      <c r="BXO82" t="b">
        <v>0</v>
      </c>
      <c r="BXP82" t="b">
        <v>0</v>
      </c>
      <c r="BXQ82" t="b">
        <v>0</v>
      </c>
      <c r="BXR82" t="b">
        <v>0</v>
      </c>
      <c r="BXS82" t="b">
        <v>0</v>
      </c>
      <c r="BXT82" t="b">
        <v>0</v>
      </c>
      <c r="BXU82" t="b">
        <v>0</v>
      </c>
      <c r="BXV82" t="b">
        <v>0</v>
      </c>
      <c r="BXW82" t="b">
        <v>0</v>
      </c>
      <c r="BXX82" t="b">
        <v>0</v>
      </c>
      <c r="BXY82" t="b">
        <v>0</v>
      </c>
      <c r="BXZ82" t="b">
        <v>0</v>
      </c>
      <c r="BYA82" t="b">
        <v>0</v>
      </c>
      <c r="BYB82" t="b">
        <v>0</v>
      </c>
      <c r="BYC82" t="b">
        <v>0</v>
      </c>
      <c r="BYD82" t="b">
        <v>0</v>
      </c>
      <c r="BYE82" t="b">
        <v>0</v>
      </c>
      <c r="BYF82" t="b">
        <v>0</v>
      </c>
      <c r="BYG82" t="b">
        <v>0</v>
      </c>
      <c r="BYH82" t="b">
        <v>0</v>
      </c>
      <c r="BYI82" t="b">
        <v>0</v>
      </c>
      <c r="BYJ82" t="b">
        <v>0</v>
      </c>
      <c r="BYK82" t="b">
        <v>0</v>
      </c>
      <c r="BYL82" t="b">
        <v>0</v>
      </c>
      <c r="BYM82" t="b">
        <v>0</v>
      </c>
      <c r="BYN82" t="b">
        <v>0</v>
      </c>
      <c r="BYO82" t="b">
        <v>0</v>
      </c>
      <c r="BYP82" t="b">
        <v>0</v>
      </c>
      <c r="BYQ82" t="b">
        <v>0</v>
      </c>
      <c r="BYR82" t="b">
        <v>0</v>
      </c>
      <c r="BYS82" t="b">
        <v>0</v>
      </c>
      <c r="BYT82" t="b">
        <v>0</v>
      </c>
      <c r="BYU82" t="b">
        <v>0</v>
      </c>
      <c r="BYV82" t="b">
        <v>0</v>
      </c>
      <c r="BYW82" t="b">
        <v>0</v>
      </c>
      <c r="BYX82" t="b">
        <v>0</v>
      </c>
      <c r="BYY82" t="b">
        <v>0</v>
      </c>
      <c r="BYZ82" t="b">
        <v>0</v>
      </c>
      <c r="BZA82" t="b">
        <v>0</v>
      </c>
      <c r="BZB82" t="b">
        <v>0</v>
      </c>
      <c r="BZC82" t="b">
        <v>0</v>
      </c>
      <c r="BZD82" t="b">
        <v>0</v>
      </c>
      <c r="BZE82" t="b">
        <v>0</v>
      </c>
      <c r="BZF82" t="b">
        <v>0</v>
      </c>
      <c r="BZG82" t="b">
        <v>0</v>
      </c>
      <c r="BZH82" t="b">
        <v>0</v>
      </c>
      <c r="BZI82" t="b">
        <v>0</v>
      </c>
      <c r="BZJ82" t="b">
        <v>0</v>
      </c>
      <c r="BZK82" t="b">
        <v>0</v>
      </c>
      <c r="BZL82" t="b">
        <v>0</v>
      </c>
      <c r="BZM82" t="b">
        <v>0</v>
      </c>
      <c r="BZN82" t="b">
        <v>0</v>
      </c>
      <c r="BZO82" t="b">
        <v>0</v>
      </c>
      <c r="BZP82" t="b">
        <v>0</v>
      </c>
      <c r="BZQ82" t="b">
        <v>0</v>
      </c>
      <c r="BZR82" t="b">
        <v>0</v>
      </c>
      <c r="BZS82" t="b">
        <v>0</v>
      </c>
      <c r="BZT82" t="b">
        <v>0</v>
      </c>
      <c r="BZU82" t="b">
        <v>0</v>
      </c>
      <c r="BZV82" t="b">
        <v>0</v>
      </c>
      <c r="BZW82" t="b">
        <v>0</v>
      </c>
      <c r="BZX82" t="b">
        <v>0</v>
      </c>
      <c r="BZY82" t="b">
        <v>0</v>
      </c>
      <c r="BZZ82" t="b">
        <v>0</v>
      </c>
      <c r="CAA82" t="b">
        <v>0</v>
      </c>
      <c r="CAB82" t="b">
        <v>0</v>
      </c>
      <c r="CAC82" t="b">
        <v>0</v>
      </c>
      <c r="CAD82" t="b">
        <v>0</v>
      </c>
      <c r="CAE82" t="b">
        <v>0</v>
      </c>
      <c r="CAF82" t="b">
        <v>0</v>
      </c>
      <c r="CAG82" t="b">
        <v>0</v>
      </c>
      <c r="CAH82" t="b">
        <v>0</v>
      </c>
      <c r="CAI82" t="b">
        <v>0</v>
      </c>
      <c r="CAJ82" t="b">
        <v>0</v>
      </c>
      <c r="CAK82" t="b">
        <v>0</v>
      </c>
      <c r="CAL82" t="b">
        <v>0</v>
      </c>
      <c r="CAM82" t="b">
        <v>0</v>
      </c>
      <c r="CAN82" t="b">
        <v>0</v>
      </c>
      <c r="CAO82" t="b">
        <v>0</v>
      </c>
      <c r="CAP82" t="b">
        <v>0</v>
      </c>
      <c r="CAQ82" t="b">
        <v>0</v>
      </c>
      <c r="CAR82" t="b">
        <v>0</v>
      </c>
      <c r="CAS82" t="b">
        <v>0</v>
      </c>
      <c r="CAT82" t="b">
        <v>0</v>
      </c>
      <c r="CAU82" t="b">
        <v>0</v>
      </c>
      <c r="CAV82" t="b">
        <v>0</v>
      </c>
      <c r="CAW82" t="b">
        <v>0</v>
      </c>
      <c r="CAX82" t="b">
        <v>0</v>
      </c>
      <c r="CAY82" t="b">
        <v>0</v>
      </c>
      <c r="CAZ82" t="b">
        <v>0</v>
      </c>
      <c r="CBA82" t="b">
        <v>0</v>
      </c>
      <c r="CBB82" t="b">
        <v>0</v>
      </c>
      <c r="CBC82" t="b">
        <v>0</v>
      </c>
      <c r="CBD82" t="b">
        <v>0</v>
      </c>
      <c r="CBE82" t="b">
        <v>0</v>
      </c>
      <c r="CBF82" t="b">
        <v>0</v>
      </c>
      <c r="CBG82" t="b">
        <v>0</v>
      </c>
      <c r="CBH82" t="b">
        <v>0</v>
      </c>
      <c r="CBI82" t="b">
        <v>0</v>
      </c>
      <c r="CBJ82" t="b">
        <v>0</v>
      </c>
      <c r="CBK82" t="b">
        <v>0</v>
      </c>
      <c r="CBL82" t="b">
        <v>0</v>
      </c>
      <c r="CBM82" t="b">
        <v>0</v>
      </c>
      <c r="CBN82" t="b">
        <v>0</v>
      </c>
      <c r="CBO82" t="b">
        <v>0</v>
      </c>
      <c r="CBP82" t="b">
        <v>0</v>
      </c>
      <c r="CBQ82" t="b">
        <v>0</v>
      </c>
      <c r="CBR82" t="b">
        <v>0</v>
      </c>
      <c r="CBS82" t="b">
        <v>0</v>
      </c>
      <c r="CBT82" t="b">
        <v>0</v>
      </c>
      <c r="CBU82" t="b">
        <v>0</v>
      </c>
      <c r="CBV82" t="b">
        <v>0</v>
      </c>
      <c r="CBW82" t="b">
        <v>0</v>
      </c>
      <c r="CBX82" t="b">
        <v>0</v>
      </c>
      <c r="CBY82" t="b">
        <v>0</v>
      </c>
      <c r="CBZ82" t="b">
        <v>0</v>
      </c>
      <c r="CCA82" t="b">
        <v>0</v>
      </c>
      <c r="CCB82" t="b">
        <v>0</v>
      </c>
      <c r="CCC82" t="b">
        <v>0</v>
      </c>
      <c r="CCD82" t="b">
        <v>0</v>
      </c>
      <c r="CCE82" t="b">
        <v>0</v>
      </c>
      <c r="CCF82" t="b">
        <v>0</v>
      </c>
      <c r="CCG82" t="b">
        <v>0</v>
      </c>
      <c r="CCH82" t="b">
        <v>0</v>
      </c>
      <c r="CCI82" t="b">
        <v>0</v>
      </c>
      <c r="CCJ82" t="b">
        <v>0</v>
      </c>
      <c r="CCK82" t="b">
        <v>0</v>
      </c>
      <c r="CCL82" t="b">
        <v>0</v>
      </c>
      <c r="CCM82" t="b">
        <v>0</v>
      </c>
      <c r="CCN82" t="b">
        <v>0</v>
      </c>
      <c r="CCO82" t="b">
        <v>0</v>
      </c>
      <c r="CCP82" t="b">
        <v>0</v>
      </c>
      <c r="CCQ82" t="b">
        <v>0</v>
      </c>
      <c r="CCR82" t="b">
        <v>0</v>
      </c>
      <c r="CCS82" t="b">
        <v>0</v>
      </c>
      <c r="CCT82" t="b">
        <v>0</v>
      </c>
      <c r="CCU82" t="b">
        <v>0</v>
      </c>
      <c r="CCV82" t="b">
        <v>0</v>
      </c>
      <c r="CCW82" t="b">
        <v>0</v>
      </c>
      <c r="CCX82" t="b">
        <v>0</v>
      </c>
      <c r="CCY82" t="b">
        <v>0</v>
      </c>
      <c r="CCZ82" t="b">
        <v>0</v>
      </c>
      <c r="CDA82" t="b">
        <v>0</v>
      </c>
      <c r="CDB82" t="b">
        <v>0</v>
      </c>
      <c r="CDC82" t="b">
        <v>0</v>
      </c>
      <c r="CDD82" t="b">
        <v>0</v>
      </c>
      <c r="CDE82" t="b">
        <v>0</v>
      </c>
      <c r="CDF82" t="b">
        <v>0</v>
      </c>
      <c r="CDG82" t="b">
        <v>0</v>
      </c>
      <c r="CDH82" t="b">
        <v>0</v>
      </c>
      <c r="CDI82" t="b">
        <v>0</v>
      </c>
      <c r="CDJ82" t="b">
        <v>0</v>
      </c>
      <c r="CDK82" t="b">
        <v>0</v>
      </c>
      <c r="CDL82" t="b">
        <v>0</v>
      </c>
      <c r="CDM82" t="b">
        <v>0</v>
      </c>
      <c r="CDN82" t="b">
        <v>0</v>
      </c>
      <c r="CDO82" t="b">
        <v>0</v>
      </c>
      <c r="CDP82" t="b">
        <v>0</v>
      </c>
      <c r="CDQ82" t="b">
        <v>0</v>
      </c>
      <c r="CDR82" t="b">
        <v>0</v>
      </c>
      <c r="CDS82" t="b">
        <v>0</v>
      </c>
      <c r="CDT82" t="b">
        <v>0</v>
      </c>
      <c r="CDU82" t="b">
        <v>0</v>
      </c>
      <c r="CDV82" t="b">
        <v>0</v>
      </c>
      <c r="CDW82" t="b">
        <v>0</v>
      </c>
      <c r="CDX82" t="b">
        <v>0</v>
      </c>
      <c r="CDY82" t="b">
        <v>0</v>
      </c>
      <c r="CDZ82" t="b">
        <v>0</v>
      </c>
      <c r="CEA82" t="b">
        <v>0</v>
      </c>
      <c r="CEB82" t="b">
        <v>0</v>
      </c>
      <c r="CEC82" t="b">
        <v>0</v>
      </c>
      <c r="CED82" t="b">
        <v>0</v>
      </c>
      <c r="CEE82" t="b">
        <v>0</v>
      </c>
      <c r="CEF82" t="b">
        <v>0</v>
      </c>
      <c r="CEG82" t="b">
        <v>0</v>
      </c>
      <c r="CEH82" t="b">
        <v>0</v>
      </c>
      <c r="CEI82" t="b">
        <v>0</v>
      </c>
      <c r="CEJ82" t="b">
        <v>0</v>
      </c>
      <c r="CEK82" t="b">
        <v>0</v>
      </c>
      <c r="CEL82" t="b">
        <v>0</v>
      </c>
      <c r="CEM82" t="b">
        <v>0</v>
      </c>
      <c r="CEN82" t="b">
        <v>0</v>
      </c>
      <c r="CEO82" t="b">
        <v>0</v>
      </c>
      <c r="CEP82" t="b">
        <v>0</v>
      </c>
      <c r="CEQ82" t="b">
        <v>0</v>
      </c>
      <c r="CER82" t="b">
        <v>0</v>
      </c>
      <c r="CES82" t="b">
        <v>0</v>
      </c>
      <c r="CET82" t="b">
        <v>0</v>
      </c>
      <c r="CEU82" t="b">
        <v>0</v>
      </c>
      <c r="CEV82" t="b">
        <v>0</v>
      </c>
      <c r="CEW82" t="b">
        <v>0</v>
      </c>
      <c r="CEX82" t="b">
        <v>0</v>
      </c>
      <c r="CEY82" t="b">
        <v>0</v>
      </c>
      <c r="CEZ82" t="b">
        <v>0</v>
      </c>
      <c r="CFA82" t="b">
        <v>0</v>
      </c>
      <c r="CFB82" t="b">
        <v>0</v>
      </c>
      <c r="CFC82" t="b">
        <v>0</v>
      </c>
      <c r="CFD82" t="b">
        <v>0</v>
      </c>
      <c r="CFE82" t="b">
        <v>0</v>
      </c>
      <c r="CFF82" t="b">
        <v>0</v>
      </c>
      <c r="CFG82" t="b">
        <v>0</v>
      </c>
      <c r="CFH82" t="b">
        <v>0</v>
      </c>
      <c r="CFI82" t="b">
        <v>0</v>
      </c>
      <c r="CFJ82" t="b">
        <v>0</v>
      </c>
      <c r="CFK82" t="b">
        <v>0</v>
      </c>
      <c r="CFL82" t="b">
        <v>0</v>
      </c>
      <c r="CFM82" t="b">
        <v>0</v>
      </c>
      <c r="CFN82" t="b">
        <v>0</v>
      </c>
      <c r="CFO82" t="b">
        <v>0</v>
      </c>
      <c r="CFP82" t="b">
        <v>0</v>
      </c>
      <c r="CFQ82" t="b">
        <v>0</v>
      </c>
      <c r="CFR82" t="b">
        <v>0</v>
      </c>
      <c r="CFS82" t="b">
        <v>0</v>
      </c>
      <c r="CFT82" t="b">
        <v>0</v>
      </c>
      <c r="CFU82" t="b">
        <v>0</v>
      </c>
      <c r="CFV82" t="b">
        <v>0</v>
      </c>
      <c r="CFW82" t="b">
        <v>0</v>
      </c>
      <c r="CFX82" t="b">
        <v>0</v>
      </c>
      <c r="CFY82" t="b">
        <v>0</v>
      </c>
      <c r="CFZ82" t="b">
        <v>0</v>
      </c>
      <c r="CGA82" t="b">
        <v>0</v>
      </c>
      <c r="CGB82" t="b">
        <v>0</v>
      </c>
      <c r="CGC82" t="b">
        <v>0</v>
      </c>
      <c r="CGD82" t="b">
        <v>0</v>
      </c>
      <c r="CGE82" t="b">
        <v>0</v>
      </c>
      <c r="CGF82" t="b">
        <v>0</v>
      </c>
      <c r="CGG82" t="b">
        <v>0</v>
      </c>
      <c r="CGH82" t="b">
        <v>0</v>
      </c>
      <c r="CGI82" t="b">
        <v>0</v>
      </c>
      <c r="CGJ82" t="b">
        <v>0</v>
      </c>
      <c r="CGK82" t="b">
        <v>0</v>
      </c>
      <c r="CGL82" t="b">
        <v>0</v>
      </c>
      <c r="CGM82" t="b">
        <v>0</v>
      </c>
      <c r="CGN82" t="b">
        <v>0</v>
      </c>
      <c r="CGO82" t="b">
        <v>0</v>
      </c>
      <c r="CGP82" t="b">
        <v>0</v>
      </c>
      <c r="CGQ82" t="b">
        <v>0</v>
      </c>
      <c r="CGR82" t="b">
        <v>0</v>
      </c>
      <c r="CGS82" t="b">
        <v>0</v>
      </c>
      <c r="CGT82" t="b">
        <v>0</v>
      </c>
      <c r="CGU82" t="b">
        <v>0</v>
      </c>
      <c r="CGV82" t="b">
        <v>0</v>
      </c>
      <c r="CGW82" t="b">
        <v>0</v>
      </c>
      <c r="CGX82" t="b">
        <v>0</v>
      </c>
      <c r="CGY82" t="b">
        <v>0</v>
      </c>
      <c r="CGZ82" t="b">
        <v>0</v>
      </c>
      <c r="CHA82" t="b">
        <v>0</v>
      </c>
      <c r="CHB82" t="b">
        <v>0</v>
      </c>
      <c r="CHC82" t="b">
        <v>0</v>
      </c>
      <c r="CHD82" t="b">
        <v>0</v>
      </c>
      <c r="CHE82" t="b">
        <v>0</v>
      </c>
      <c r="CHF82" t="b">
        <v>0</v>
      </c>
      <c r="CHG82" t="b">
        <v>0</v>
      </c>
      <c r="CHH82" t="b">
        <v>0</v>
      </c>
      <c r="CHI82" t="b">
        <v>0</v>
      </c>
      <c r="CHJ82" t="b">
        <v>0</v>
      </c>
      <c r="CHK82" t="b">
        <v>0</v>
      </c>
      <c r="CHL82" t="b">
        <v>0</v>
      </c>
      <c r="CHM82" t="b">
        <v>0</v>
      </c>
      <c r="CHN82" t="b">
        <v>0</v>
      </c>
      <c r="CHO82" t="b">
        <v>0</v>
      </c>
      <c r="CHP82" t="b">
        <v>0</v>
      </c>
      <c r="CHQ82" t="b">
        <v>0</v>
      </c>
      <c r="CHR82" t="b">
        <v>0</v>
      </c>
      <c r="CHS82" t="b">
        <v>0</v>
      </c>
      <c r="CHT82" t="b">
        <v>0</v>
      </c>
      <c r="CHU82" t="b">
        <v>0</v>
      </c>
      <c r="CHV82" t="b">
        <v>0</v>
      </c>
      <c r="CHW82" t="b">
        <v>0</v>
      </c>
      <c r="CHX82" t="b">
        <v>0</v>
      </c>
      <c r="CHY82" t="b">
        <v>0</v>
      </c>
      <c r="CHZ82" t="b">
        <v>0</v>
      </c>
      <c r="CIA82" t="b">
        <v>0</v>
      </c>
      <c r="CIB82" t="b">
        <v>0</v>
      </c>
      <c r="CIC82" t="b">
        <v>0</v>
      </c>
      <c r="CID82" t="b">
        <v>0</v>
      </c>
      <c r="CIE82" t="b">
        <v>0</v>
      </c>
      <c r="CIF82" t="b">
        <v>0</v>
      </c>
      <c r="CIG82" t="b">
        <v>0</v>
      </c>
      <c r="CIH82" t="b">
        <v>0</v>
      </c>
      <c r="CII82" t="b">
        <v>0</v>
      </c>
      <c r="CIJ82" t="b">
        <v>0</v>
      </c>
      <c r="CIK82" t="b">
        <v>0</v>
      </c>
      <c r="CIL82" t="b">
        <v>0</v>
      </c>
      <c r="CIM82" t="b">
        <v>0</v>
      </c>
      <c r="CIN82" t="b">
        <v>0</v>
      </c>
      <c r="CIO82" t="b">
        <v>0</v>
      </c>
      <c r="CIP82" t="b">
        <v>0</v>
      </c>
      <c r="CIQ82" t="b">
        <v>0</v>
      </c>
      <c r="CIR82" t="b">
        <v>0</v>
      </c>
      <c r="CIS82" t="b">
        <v>0</v>
      </c>
      <c r="CIT82" t="b">
        <v>0</v>
      </c>
      <c r="CIU82" t="b">
        <v>0</v>
      </c>
      <c r="CIV82" t="b">
        <v>0</v>
      </c>
      <c r="CIW82" t="b">
        <v>0</v>
      </c>
      <c r="CIX82" t="b">
        <v>0</v>
      </c>
      <c r="CIY82" t="b">
        <v>0</v>
      </c>
      <c r="CIZ82" t="b">
        <v>0</v>
      </c>
      <c r="CJA82" t="b">
        <v>0</v>
      </c>
      <c r="CJB82" t="b">
        <v>0</v>
      </c>
      <c r="CJC82" t="b">
        <v>0</v>
      </c>
      <c r="CJD82" t="b">
        <v>0</v>
      </c>
      <c r="CJE82" t="b">
        <v>0</v>
      </c>
      <c r="CJF82" t="b">
        <v>0</v>
      </c>
      <c r="CJG82" t="b">
        <v>0</v>
      </c>
      <c r="CJH82" t="b">
        <v>0</v>
      </c>
      <c r="CJI82" t="b">
        <v>0</v>
      </c>
      <c r="CJJ82" t="b">
        <v>0</v>
      </c>
      <c r="CJK82" t="b">
        <v>0</v>
      </c>
      <c r="CJL82" t="b">
        <v>0</v>
      </c>
      <c r="CJM82" t="b">
        <v>0</v>
      </c>
      <c r="CJN82" t="b">
        <v>0</v>
      </c>
      <c r="CJO82" t="b">
        <v>0</v>
      </c>
      <c r="CJP82" t="b">
        <v>0</v>
      </c>
      <c r="CJQ82" t="b">
        <v>0</v>
      </c>
      <c r="CJR82" t="b">
        <v>0</v>
      </c>
      <c r="CJS82" t="b">
        <v>0</v>
      </c>
      <c r="CJT82" t="b">
        <v>0</v>
      </c>
      <c r="CJU82" t="b">
        <v>0</v>
      </c>
      <c r="CJV82" t="b">
        <v>0</v>
      </c>
      <c r="CJW82" t="b">
        <v>0</v>
      </c>
      <c r="CJX82" t="b">
        <v>0</v>
      </c>
      <c r="CJY82" t="b">
        <v>0</v>
      </c>
      <c r="CJZ82" t="b">
        <v>0</v>
      </c>
      <c r="CKA82" t="b">
        <v>0</v>
      </c>
      <c r="CKB82" t="b">
        <v>0</v>
      </c>
      <c r="CKC82" t="b">
        <v>0</v>
      </c>
      <c r="CKD82" t="b">
        <v>0</v>
      </c>
      <c r="CKE82" t="b">
        <v>0</v>
      </c>
      <c r="CKF82" t="b">
        <v>0</v>
      </c>
      <c r="CKG82" t="b">
        <v>0</v>
      </c>
      <c r="CKH82" t="b">
        <v>0</v>
      </c>
      <c r="CKI82" t="b">
        <v>0</v>
      </c>
      <c r="CKJ82" t="b">
        <v>0</v>
      </c>
      <c r="CKK82" t="b">
        <v>0</v>
      </c>
      <c r="CKL82" t="b">
        <v>0</v>
      </c>
      <c r="CKM82" t="b">
        <v>0</v>
      </c>
      <c r="CKN82" t="b">
        <v>0</v>
      </c>
      <c r="CKO82" t="b">
        <v>0</v>
      </c>
      <c r="CKP82" t="b">
        <v>0</v>
      </c>
      <c r="CKQ82" t="b">
        <v>0</v>
      </c>
      <c r="CKR82" t="b">
        <v>0</v>
      </c>
      <c r="CKS82" t="b">
        <v>0</v>
      </c>
      <c r="CKT82" t="b">
        <v>0</v>
      </c>
      <c r="CKU82" t="b">
        <v>0</v>
      </c>
      <c r="CKV82" t="b">
        <v>0</v>
      </c>
      <c r="CKW82" t="b">
        <v>0</v>
      </c>
      <c r="CKX82" t="b">
        <v>0</v>
      </c>
      <c r="CKY82" t="b">
        <v>0</v>
      </c>
      <c r="CKZ82" t="b">
        <v>0</v>
      </c>
      <c r="CLA82" t="b">
        <v>0</v>
      </c>
      <c r="CLB82" t="b">
        <v>0</v>
      </c>
      <c r="CLC82" t="b">
        <v>0</v>
      </c>
      <c r="CLD82" t="b">
        <v>0</v>
      </c>
      <c r="CLE82" t="b">
        <v>0</v>
      </c>
      <c r="CLF82" t="b">
        <v>0</v>
      </c>
      <c r="CLG82" t="b">
        <v>0</v>
      </c>
      <c r="CLH82" t="b">
        <v>0</v>
      </c>
      <c r="CLI82" t="b">
        <v>0</v>
      </c>
      <c r="CLJ82" t="b">
        <v>0</v>
      </c>
      <c r="CLK82" t="b">
        <v>0</v>
      </c>
      <c r="CLL82" t="b">
        <v>0</v>
      </c>
      <c r="CLM82" t="b">
        <v>0</v>
      </c>
      <c r="CLN82" t="b">
        <v>0</v>
      </c>
      <c r="CLO82" t="b">
        <v>0</v>
      </c>
      <c r="CLP82" t="b">
        <v>0</v>
      </c>
      <c r="CLQ82" t="b">
        <v>0</v>
      </c>
      <c r="CLR82" t="b">
        <v>0</v>
      </c>
      <c r="CLS82" t="b">
        <v>0</v>
      </c>
      <c r="CLT82" t="b">
        <v>0</v>
      </c>
      <c r="CLU82" t="b">
        <v>0</v>
      </c>
      <c r="CLV82" t="b">
        <v>0</v>
      </c>
      <c r="CLW82" t="b">
        <v>0</v>
      </c>
      <c r="CLX82" t="b">
        <v>0</v>
      </c>
      <c r="CLY82" t="b">
        <v>0</v>
      </c>
      <c r="CLZ82" t="b">
        <v>0</v>
      </c>
      <c r="CMA82" t="b">
        <v>0</v>
      </c>
      <c r="CMB82" t="b">
        <v>0</v>
      </c>
      <c r="CMC82" t="b">
        <v>0</v>
      </c>
      <c r="CMD82" t="b">
        <v>0</v>
      </c>
      <c r="CME82" t="b">
        <v>0</v>
      </c>
      <c r="CMF82" t="b">
        <v>0</v>
      </c>
      <c r="CMG82" t="b">
        <v>0</v>
      </c>
      <c r="CMH82" t="b">
        <v>0</v>
      </c>
      <c r="CMI82" t="b">
        <v>0</v>
      </c>
      <c r="CMJ82" t="b">
        <v>0</v>
      </c>
      <c r="CMK82" t="b">
        <v>0</v>
      </c>
      <c r="CML82" t="b">
        <v>0</v>
      </c>
      <c r="CMM82" t="b">
        <v>0</v>
      </c>
      <c r="CMN82" t="b">
        <v>0</v>
      </c>
      <c r="CMO82" t="b">
        <v>0</v>
      </c>
      <c r="CMP82" t="b">
        <v>0</v>
      </c>
      <c r="CMQ82" t="b">
        <v>0</v>
      </c>
      <c r="CMR82" t="b">
        <v>0</v>
      </c>
      <c r="CMS82" t="b">
        <v>0</v>
      </c>
      <c r="CMT82" t="b">
        <v>0</v>
      </c>
      <c r="CMU82" t="b">
        <v>0</v>
      </c>
      <c r="CMV82" t="b">
        <v>0</v>
      </c>
      <c r="CMW82" t="b">
        <v>0</v>
      </c>
      <c r="CMX82" t="b">
        <v>0</v>
      </c>
      <c r="CMY82" t="b">
        <v>0</v>
      </c>
      <c r="CMZ82" t="b">
        <v>0</v>
      </c>
      <c r="CNA82" t="b">
        <v>0</v>
      </c>
      <c r="CNB82" t="b">
        <v>0</v>
      </c>
      <c r="CNC82" t="b">
        <v>0</v>
      </c>
      <c r="CND82" t="b">
        <v>0</v>
      </c>
      <c r="CNE82" t="b">
        <v>0</v>
      </c>
      <c r="CNF82" t="b">
        <v>0</v>
      </c>
      <c r="CNG82" t="b">
        <v>0</v>
      </c>
      <c r="CNH82" t="b">
        <v>0</v>
      </c>
      <c r="CNI82" t="b">
        <v>0</v>
      </c>
      <c r="CNJ82" t="b">
        <v>0</v>
      </c>
      <c r="CNK82" t="b">
        <v>0</v>
      </c>
      <c r="CNL82" t="b">
        <v>0</v>
      </c>
      <c r="CNM82" t="b">
        <v>0</v>
      </c>
      <c r="CNN82" t="b">
        <v>0</v>
      </c>
      <c r="CNO82" t="b">
        <v>0</v>
      </c>
      <c r="CNP82" t="b">
        <v>0</v>
      </c>
      <c r="CNQ82" t="b">
        <v>0</v>
      </c>
      <c r="CNR82" t="b">
        <v>0</v>
      </c>
      <c r="CNS82" t="b">
        <v>0</v>
      </c>
      <c r="CNT82" t="b">
        <v>0</v>
      </c>
      <c r="CNU82" t="b">
        <v>0</v>
      </c>
      <c r="CNV82" t="b">
        <v>0</v>
      </c>
      <c r="CNW82" t="b">
        <v>0</v>
      </c>
      <c r="CNX82" t="b">
        <v>0</v>
      </c>
      <c r="CNY82" t="b">
        <v>0</v>
      </c>
      <c r="CNZ82" t="b">
        <v>0</v>
      </c>
      <c r="COA82" t="b">
        <v>0</v>
      </c>
      <c r="COB82" t="b">
        <v>0</v>
      </c>
      <c r="COC82" t="b">
        <v>0</v>
      </c>
      <c r="COD82" t="b">
        <v>0</v>
      </c>
      <c r="COE82" t="b">
        <v>0</v>
      </c>
      <c r="COF82" t="b">
        <v>0</v>
      </c>
      <c r="COG82" t="b">
        <v>0</v>
      </c>
      <c r="COH82" t="b">
        <v>0</v>
      </c>
      <c r="COI82" t="b">
        <v>0</v>
      </c>
      <c r="COJ82" t="b">
        <v>0</v>
      </c>
      <c r="COK82" t="b">
        <v>0</v>
      </c>
      <c r="COL82" t="b">
        <v>0</v>
      </c>
      <c r="COM82" t="b">
        <v>0</v>
      </c>
      <c r="CON82" t="b">
        <v>0</v>
      </c>
      <c r="COO82" t="b">
        <v>0</v>
      </c>
      <c r="COP82" t="b">
        <v>0</v>
      </c>
      <c r="COQ82" t="b">
        <v>0</v>
      </c>
      <c r="COR82" t="b">
        <v>0</v>
      </c>
      <c r="COS82" t="b">
        <v>0</v>
      </c>
      <c r="COT82" t="b">
        <v>0</v>
      </c>
      <c r="COU82" t="b">
        <v>0</v>
      </c>
      <c r="COV82" t="b">
        <v>0</v>
      </c>
      <c r="COW82" t="b">
        <v>0</v>
      </c>
      <c r="COX82" t="b">
        <v>0</v>
      </c>
      <c r="COY82" t="b">
        <v>0</v>
      </c>
      <c r="COZ82" t="b">
        <v>0</v>
      </c>
      <c r="CPA82" t="b">
        <v>0</v>
      </c>
      <c r="CPB82" t="b">
        <v>0</v>
      </c>
      <c r="CPC82" t="b">
        <v>0</v>
      </c>
      <c r="CPD82" t="b">
        <v>0</v>
      </c>
      <c r="CPE82" t="b">
        <v>0</v>
      </c>
      <c r="CPF82" t="b">
        <v>0</v>
      </c>
      <c r="CPG82" t="b">
        <v>0</v>
      </c>
      <c r="CPH82" t="b">
        <v>0</v>
      </c>
      <c r="CPI82" t="b">
        <v>0</v>
      </c>
      <c r="CPJ82" t="b">
        <v>0</v>
      </c>
      <c r="CPK82" t="b">
        <v>0</v>
      </c>
      <c r="CPL82" t="b">
        <v>0</v>
      </c>
      <c r="CPM82" t="b">
        <v>0</v>
      </c>
      <c r="CPN82" t="b">
        <v>0</v>
      </c>
      <c r="CPO82" t="b">
        <v>0</v>
      </c>
      <c r="CPP82" t="b">
        <v>0</v>
      </c>
      <c r="CPQ82" t="b">
        <v>0</v>
      </c>
      <c r="CPR82" t="b">
        <v>0</v>
      </c>
      <c r="CPS82" t="b">
        <v>0</v>
      </c>
      <c r="CPT82" t="b">
        <v>0</v>
      </c>
      <c r="CPU82" t="b">
        <v>0</v>
      </c>
      <c r="CPV82" t="b">
        <v>0</v>
      </c>
      <c r="CPW82" t="b">
        <v>0</v>
      </c>
      <c r="CPX82" t="b">
        <v>0</v>
      </c>
      <c r="CPY82" t="b">
        <v>0</v>
      </c>
      <c r="CPZ82" t="b">
        <v>0</v>
      </c>
      <c r="CQA82" t="b">
        <v>0</v>
      </c>
      <c r="CQB82" t="b">
        <v>0</v>
      </c>
      <c r="CQC82" t="b">
        <v>0</v>
      </c>
      <c r="CQD82" t="b">
        <v>0</v>
      </c>
      <c r="CQE82" t="b">
        <v>0</v>
      </c>
      <c r="CQF82" t="b">
        <v>0</v>
      </c>
      <c r="CQG82" t="b">
        <v>0</v>
      </c>
      <c r="CQH82" t="b">
        <v>0</v>
      </c>
      <c r="CQI82" t="b">
        <v>0</v>
      </c>
      <c r="CQJ82" t="b">
        <v>0</v>
      </c>
      <c r="CQK82" t="b">
        <v>0</v>
      </c>
      <c r="CQL82" t="b">
        <v>0</v>
      </c>
      <c r="CQM82" t="b">
        <v>0</v>
      </c>
      <c r="CQN82" t="b">
        <v>0</v>
      </c>
      <c r="CQO82" t="b">
        <v>0</v>
      </c>
      <c r="CQP82" t="b">
        <v>0</v>
      </c>
      <c r="CQQ82" t="b">
        <v>0</v>
      </c>
      <c r="CQR82" t="b">
        <v>0</v>
      </c>
      <c r="CQS82" t="b">
        <v>0</v>
      </c>
      <c r="CQT82" t="b">
        <v>0</v>
      </c>
      <c r="CQU82" t="b">
        <v>0</v>
      </c>
      <c r="CQV82" t="b">
        <v>0</v>
      </c>
      <c r="CQW82" t="b">
        <v>0</v>
      </c>
      <c r="CQX82" t="b">
        <v>0</v>
      </c>
      <c r="CQY82" t="b">
        <v>0</v>
      </c>
      <c r="CQZ82" t="b">
        <v>0</v>
      </c>
      <c r="CRA82" t="b">
        <v>0</v>
      </c>
      <c r="CRB82" t="b">
        <v>0</v>
      </c>
      <c r="CRC82" t="b">
        <v>0</v>
      </c>
      <c r="CRD82" t="b">
        <v>0</v>
      </c>
      <c r="CRE82" t="b">
        <v>0</v>
      </c>
      <c r="CRF82" t="b">
        <v>0</v>
      </c>
      <c r="CRG82" t="b">
        <v>0</v>
      </c>
      <c r="CRH82" t="b">
        <v>0</v>
      </c>
      <c r="CRI82" t="b">
        <v>0</v>
      </c>
      <c r="CRJ82" t="b">
        <v>0</v>
      </c>
      <c r="CRK82" t="b">
        <v>0</v>
      </c>
      <c r="CRL82" t="b">
        <v>0</v>
      </c>
      <c r="CRM82" t="b">
        <v>0</v>
      </c>
      <c r="CRN82" t="b">
        <v>0</v>
      </c>
      <c r="CRO82" t="b">
        <v>0</v>
      </c>
      <c r="CRP82" t="b">
        <v>0</v>
      </c>
      <c r="CRQ82" t="b">
        <v>0</v>
      </c>
      <c r="CRR82" t="b">
        <v>0</v>
      </c>
      <c r="CRS82" t="b">
        <v>0</v>
      </c>
      <c r="CRT82" t="b">
        <v>0</v>
      </c>
      <c r="CRU82" t="b">
        <v>0</v>
      </c>
      <c r="CRV82" t="b">
        <v>0</v>
      </c>
      <c r="CRW82" t="b">
        <v>0</v>
      </c>
      <c r="CRX82" t="b">
        <v>0</v>
      </c>
      <c r="CRY82" t="b">
        <v>0</v>
      </c>
      <c r="CRZ82" t="b">
        <v>0</v>
      </c>
      <c r="CSA82" t="b">
        <v>0</v>
      </c>
      <c r="CSB82" t="b">
        <v>0</v>
      </c>
      <c r="CSC82" t="b">
        <v>0</v>
      </c>
      <c r="CSD82" t="b">
        <v>0</v>
      </c>
      <c r="CSE82" t="b">
        <v>0</v>
      </c>
      <c r="CSF82" t="b">
        <v>0</v>
      </c>
      <c r="CSG82" t="b">
        <v>0</v>
      </c>
      <c r="CSH82" t="b">
        <v>0</v>
      </c>
      <c r="CSI82" t="b">
        <v>0</v>
      </c>
      <c r="CSJ82" t="b">
        <v>0</v>
      </c>
      <c r="CSK82" t="b">
        <v>0</v>
      </c>
      <c r="CSL82" t="b">
        <v>0</v>
      </c>
      <c r="CSM82" t="b">
        <v>0</v>
      </c>
      <c r="CSN82" t="b">
        <v>0</v>
      </c>
      <c r="CSO82" t="b">
        <v>0</v>
      </c>
      <c r="CSP82" t="b">
        <v>0</v>
      </c>
      <c r="CSQ82" t="b">
        <v>0</v>
      </c>
      <c r="CSR82" t="b">
        <v>0</v>
      </c>
      <c r="CSS82" t="b">
        <v>0</v>
      </c>
      <c r="CST82" t="b">
        <v>0</v>
      </c>
      <c r="CSU82" t="b">
        <v>0</v>
      </c>
      <c r="CSV82" t="b">
        <v>0</v>
      </c>
      <c r="CSW82" t="b">
        <v>0</v>
      </c>
      <c r="CSX82" t="b">
        <v>0</v>
      </c>
      <c r="CSY82" t="b">
        <v>0</v>
      </c>
      <c r="CSZ82" t="b">
        <v>0</v>
      </c>
      <c r="CTA82" t="b">
        <v>0</v>
      </c>
      <c r="CTB82" t="b">
        <v>0</v>
      </c>
      <c r="CTC82" t="b">
        <v>0</v>
      </c>
      <c r="CTD82" t="b">
        <v>0</v>
      </c>
      <c r="CTE82" t="b">
        <v>0</v>
      </c>
      <c r="CTF82" t="b">
        <v>0</v>
      </c>
      <c r="CTG82" t="b">
        <v>0</v>
      </c>
      <c r="CTH82" t="b">
        <v>0</v>
      </c>
      <c r="CTI82" t="b">
        <v>0</v>
      </c>
      <c r="CTJ82" t="b">
        <v>0</v>
      </c>
      <c r="CTK82" t="b">
        <v>0</v>
      </c>
      <c r="CTL82" t="b">
        <v>0</v>
      </c>
      <c r="CTM82" t="b">
        <v>0</v>
      </c>
      <c r="CTN82" t="b">
        <v>0</v>
      </c>
      <c r="CTO82" t="b">
        <v>0</v>
      </c>
      <c r="CTP82" t="b">
        <v>0</v>
      </c>
      <c r="CTQ82" t="b">
        <v>0</v>
      </c>
      <c r="CTR82" t="b">
        <v>0</v>
      </c>
      <c r="CTS82" t="b">
        <v>0</v>
      </c>
      <c r="CTT82" t="b">
        <v>0</v>
      </c>
      <c r="CTU82" t="b">
        <v>0</v>
      </c>
      <c r="CTV82" t="b">
        <v>0</v>
      </c>
      <c r="CTW82" t="b">
        <v>0</v>
      </c>
      <c r="CTX82" t="b">
        <v>0</v>
      </c>
      <c r="CTY82" t="b">
        <v>0</v>
      </c>
      <c r="CTZ82" t="b">
        <v>0</v>
      </c>
      <c r="CUA82" t="b">
        <v>0</v>
      </c>
      <c r="CUB82" t="b">
        <v>0</v>
      </c>
      <c r="CUC82" t="b">
        <v>0</v>
      </c>
      <c r="CUD82" t="b">
        <v>0</v>
      </c>
      <c r="CUE82" t="b">
        <v>0</v>
      </c>
      <c r="CUF82" t="b">
        <v>0</v>
      </c>
      <c r="CUG82" t="b">
        <v>0</v>
      </c>
      <c r="CUH82" t="b">
        <v>0</v>
      </c>
      <c r="CUI82" t="b">
        <v>0</v>
      </c>
      <c r="CUJ82" t="b">
        <v>0</v>
      </c>
      <c r="CUK82" t="b">
        <v>0</v>
      </c>
      <c r="CUL82" t="b">
        <v>0</v>
      </c>
      <c r="CUM82" t="b">
        <v>0</v>
      </c>
      <c r="CUN82" t="b">
        <v>0</v>
      </c>
      <c r="CUO82" t="b">
        <v>0</v>
      </c>
      <c r="CUP82" t="b">
        <v>0</v>
      </c>
      <c r="CUQ82" t="b">
        <v>0</v>
      </c>
      <c r="CUR82" t="b">
        <v>0</v>
      </c>
      <c r="CUS82" t="b">
        <v>0</v>
      </c>
      <c r="CUT82" t="b">
        <v>0</v>
      </c>
      <c r="CUU82" t="b">
        <v>0</v>
      </c>
      <c r="CUV82" t="b">
        <v>0</v>
      </c>
      <c r="CUW82" t="b">
        <v>0</v>
      </c>
      <c r="CUX82" t="b">
        <v>0</v>
      </c>
      <c r="CUY82" t="b">
        <v>0</v>
      </c>
      <c r="CUZ82" t="b">
        <v>0</v>
      </c>
      <c r="CVA82" t="b">
        <v>0</v>
      </c>
      <c r="CVB82" t="b">
        <v>0</v>
      </c>
      <c r="CVC82" t="b">
        <v>0</v>
      </c>
      <c r="CVD82" t="b">
        <v>0</v>
      </c>
      <c r="CVE82" t="b">
        <v>0</v>
      </c>
      <c r="CVF82" t="b">
        <v>0</v>
      </c>
      <c r="CVG82" t="b">
        <v>0</v>
      </c>
      <c r="CVH82" t="b">
        <v>0</v>
      </c>
      <c r="CVI82" t="b">
        <v>0</v>
      </c>
      <c r="CVJ82" t="b">
        <v>0</v>
      </c>
      <c r="CVK82" t="b">
        <v>0</v>
      </c>
      <c r="CVL82" t="b">
        <v>0</v>
      </c>
      <c r="CVM82" t="b">
        <v>0</v>
      </c>
      <c r="CVN82" t="b">
        <v>0</v>
      </c>
      <c r="CVO82" t="b">
        <v>0</v>
      </c>
      <c r="CVP82" t="b">
        <v>0</v>
      </c>
      <c r="CVQ82" t="b">
        <v>0</v>
      </c>
      <c r="CVR82" t="b">
        <v>0</v>
      </c>
      <c r="CVS82" t="b">
        <v>0</v>
      </c>
      <c r="CVT82" t="b">
        <v>0</v>
      </c>
      <c r="CVU82" t="b">
        <v>0</v>
      </c>
      <c r="CVV82" t="b">
        <v>0</v>
      </c>
      <c r="CVW82" t="b">
        <v>0</v>
      </c>
      <c r="CVX82" t="b">
        <v>0</v>
      </c>
      <c r="CVY82" t="b">
        <v>0</v>
      </c>
      <c r="CVZ82" t="b">
        <v>0</v>
      </c>
      <c r="CWA82" t="b">
        <v>0</v>
      </c>
      <c r="CWB82" t="b">
        <v>0</v>
      </c>
      <c r="CWC82" t="b">
        <v>0</v>
      </c>
      <c r="CWD82" t="b">
        <v>0</v>
      </c>
      <c r="CWE82" t="b">
        <v>0</v>
      </c>
      <c r="CWF82" t="b">
        <v>0</v>
      </c>
      <c r="CWG82" t="b">
        <v>0</v>
      </c>
      <c r="CWH82" t="b">
        <v>0</v>
      </c>
      <c r="CWI82" t="b">
        <v>0</v>
      </c>
      <c r="CWJ82" t="b">
        <v>0</v>
      </c>
      <c r="CWK82" t="b">
        <v>0</v>
      </c>
      <c r="CWL82" t="b">
        <v>0</v>
      </c>
      <c r="CWM82" t="b">
        <v>0</v>
      </c>
      <c r="CWN82" t="b">
        <v>0</v>
      </c>
      <c r="CWO82" t="b">
        <v>0</v>
      </c>
      <c r="CWP82" t="b">
        <v>0</v>
      </c>
      <c r="CWQ82" t="b">
        <v>0</v>
      </c>
      <c r="CWR82" t="b">
        <v>0</v>
      </c>
      <c r="CWS82" t="b">
        <v>0</v>
      </c>
      <c r="CWT82" t="b">
        <v>0</v>
      </c>
      <c r="CWU82" t="b">
        <v>0</v>
      </c>
      <c r="CWV82" t="b">
        <v>0</v>
      </c>
      <c r="CWW82" t="b">
        <v>0</v>
      </c>
      <c r="CWX82" t="b">
        <v>0</v>
      </c>
      <c r="CWY82" t="b">
        <v>0</v>
      </c>
      <c r="CWZ82" t="b">
        <v>0</v>
      </c>
      <c r="CXA82" t="b">
        <v>0</v>
      </c>
      <c r="CXB82" t="b">
        <v>0</v>
      </c>
      <c r="CXC82" t="b">
        <v>0</v>
      </c>
      <c r="CXD82" t="b">
        <v>0</v>
      </c>
      <c r="CXE82" t="b">
        <v>0</v>
      </c>
      <c r="CXF82" t="b">
        <v>0</v>
      </c>
      <c r="CXG82" t="b">
        <v>0</v>
      </c>
      <c r="CXH82" t="b">
        <v>0</v>
      </c>
      <c r="CXI82" t="b">
        <v>0</v>
      </c>
      <c r="CXJ82" t="b">
        <v>0</v>
      </c>
      <c r="CXK82" t="b">
        <v>0</v>
      </c>
      <c r="CXL82" t="b">
        <v>0</v>
      </c>
      <c r="CXM82" t="b">
        <v>0</v>
      </c>
      <c r="CXN82" t="b">
        <v>0</v>
      </c>
      <c r="CXO82" t="b">
        <v>0</v>
      </c>
      <c r="CXP82" t="b">
        <v>0</v>
      </c>
      <c r="CXQ82" t="b">
        <v>0</v>
      </c>
      <c r="CXR82" t="b">
        <v>0</v>
      </c>
      <c r="CXS82" t="b">
        <v>0</v>
      </c>
      <c r="CXT82" t="b">
        <v>0</v>
      </c>
      <c r="CXU82" t="b">
        <v>0</v>
      </c>
      <c r="CXV82" t="b">
        <v>0</v>
      </c>
      <c r="CXW82" t="b">
        <v>0</v>
      </c>
      <c r="CXX82" t="b">
        <v>0</v>
      </c>
      <c r="CXY82" t="b">
        <v>0</v>
      </c>
      <c r="CXZ82" t="b">
        <v>0</v>
      </c>
      <c r="CYA82" t="b">
        <v>0</v>
      </c>
      <c r="CYB82" t="b">
        <v>0</v>
      </c>
      <c r="CYC82" t="b">
        <v>0</v>
      </c>
      <c r="CYD82" t="b">
        <v>0</v>
      </c>
      <c r="CYE82" t="b">
        <v>0</v>
      </c>
      <c r="CYF82" t="b">
        <v>0</v>
      </c>
      <c r="CYG82" t="b">
        <v>0</v>
      </c>
      <c r="CYH82" t="b">
        <v>0</v>
      </c>
      <c r="CYI82" t="b">
        <v>0</v>
      </c>
      <c r="CYJ82" t="b">
        <v>0</v>
      </c>
      <c r="CYK82" t="b">
        <v>0</v>
      </c>
      <c r="CYL82" t="b">
        <v>0</v>
      </c>
      <c r="CYM82" t="b">
        <v>0</v>
      </c>
      <c r="CYN82" t="b">
        <v>0</v>
      </c>
      <c r="CYO82" t="b">
        <v>0</v>
      </c>
      <c r="CYP82" t="b">
        <v>0</v>
      </c>
      <c r="CYQ82" t="b">
        <v>0</v>
      </c>
      <c r="CYR82" t="b">
        <v>0</v>
      </c>
      <c r="CYS82" t="b">
        <v>0</v>
      </c>
      <c r="CYT82" t="b">
        <v>0</v>
      </c>
      <c r="CYU82" t="b">
        <v>0</v>
      </c>
      <c r="CYV82" t="b">
        <v>0</v>
      </c>
      <c r="CYW82" t="b">
        <v>0</v>
      </c>
      <c r="CYX82" t="b">
        <v>0</v>
      </c>
      <c r="CYY82" t="b">
        <v>0</v>
      </c>
      <c r="CYZ82" t="b">
        <v>0</v>
      </c>
      <c r="CZA82" t="b">
        <v>0</v>
      </c>
      <c r="CZB82" t="b">
        <v>0</v>
      </c>
      <c r="CZC82" t="b">
        <v>0</v>
      </c>
      <c r="CZD82" t="b">
        <v>0</v>
      </c>
      <c r="CZE82" t="b">
        <v>0</v>
      </c>
      <c r="CZF82" t="b">
        <v>0</v>
      </c>
      <c r="CZG82" t="b">
        <v>0</v>
      </c>
      <c r="CZH82" t="b">
        <v>0</v>
      </c>
      <c r="CZI82" t="b">
        <v>0</v>
      </c>
      <c r="CZJ82" t="b">
        <v>0</v>
      </c>
      <c r="CZK82" t="b">
        <v>0</v>
      </c>
      <c r="CZL82" t="b">
        <v>0</v>
      </c>
      <c r="CZM82" t="b">
        <v>0</v>
      </c>
      <c r="CZN82" t="b">
        <v>0</v>
      </c>
      <c r="CZO82" t="b">
        <v>0</v>
      </c>
      <c r="CZP82" t="b">
        <v>0</v>
      </c>
      <c r="CZQ82" t="b">
        <v>0</v>
      </c>
      <c r="CZR82" t="b">
        <v>0</v>
      </c>
      <c r="CZS82" t="b">
        <v>0</v>
      </c>
      <c r="CZT82" t="b">
        <v>0</v>
      </c>
      <c r="CZU82" t="b">
        <v>0</v>
      </c>
      <c r="CZV82" t="b">
        <v>0</v>
      </c>
      <c r="CZW82" t="b">
        <v>0</v>
      </c>
      <c r="CZX82" t="b">
        <v>0</v>
      </c>
      <c r="CZY82" t="b">
        <v>0</v>
      </c>
      <c r="CZZ82" t="b">
        <v>0</v>
      </c>
      <c r="DAA82" t="b">
        <v>0</v>
      </c>
      <c r="DAB82" t="b">
        <v>0</v>
      </c>
      <c r="DAC82" t="b">
        <v>0</v>
      </c>
      <c r="DAD82" t="b">
        <v>0</v>
      </c>
      <c r="DAE82" t="b">
        <v>0</v>
      </c>
      <c r="DAF82" t="b">
        <v>0</v>
      </c>
      <c r="DAG82" t="b">
        <v>0</v>
      </c>
      <c r="DAH82" t="b">
        <v>0</v>
      </c>
      <c r="DAI82" t="b">
        <v>0</v>
      </c>
      <c r="DAJ82" t="b">
        <v>0</v>
      </c>
      <c r="DAK82" t="b">
        <v>0</v>
      </c>
      <c r="DAL82" t="b">
        <v>0</v>
      </c>
      <c r="DAM82" t="b">
        <v>0</v>
      </c>
      <c r="DAN82" t="b">
        <v>0</v>
      </c>
      <c r="DAO82" t="b">
        <v>0</v>
      </c>
      <c r="DAP82" t="b">
        <v>0</v>
      </c>
      <c r="DAQ82" t="b">
        <v>0</v>
      </c>
      <c r="DAR82" t="b">
        <v>0</v>
      </c>
      <c r="DAS82" t="b">
        <v>0</v>
      </c>
      <c r="DAT82" t="b">
        <v>0</v>
      </c>
      <c r="DAU82" t="b">
        <v>0</v>
      </c>
      <c r="DAV82" t="b">
        <v>0</v>
      </c>
      <c r="DAW82" t="b">
        <v>0</v>
      </c>
      <c r="DAX82" t="b">
        <v>0</v>
      </c>
      <c r="DAY82" t="b">
        <v>0</v>
      </c>
      <c r="DAZ82" t="b">
        <v>0</v>
      </c>
      <c r="DBA82" t="b">
        <v>0</v>
      </c>
      <c r="DBB82" t="b">
        <v>0</v>
      </c>
      <c r="DBC82" t="b">
        <v>0</v>
      </c>
      <c r="DBD82" t="b">
        <v>0</v>
      </c>
      <c r="DBE82" t="b">
        <v>0</v>
      </c>
      <c r="DBF82" t="b">
        <v>0</v>
      </c>
      <c r="DBG82" t="b">
        <v>0</v>
      </c>
      <c r="DBH82" t="b">
        <v>0</v>
      </c>
      <c r="DBI82" t="b">
        <v>0</v>
      </c>
      <c r="DBJ82" t="b">
        <v>0</v>
      </c>
      <c r="DBK82" t="b">
        <v>0</v>
      </c>
      <c r="DBL82" t="b">
        <v>0</v>
      </c>
      <c r="DBM82" t="b">
        <v>0</v>
      </c>
      <c r="DBN82" t="b">
        <v>0</v>
      </c>
      <c r="DBO82" t="b">
        <v>0</v>
      </c>
      <c r="DBP82" t="b">
        <v>0</v>
      </c>
      <c r="DBQ82" t="b">
        <v>0</v>
      </c>
      <c r="DBR82" t="b">
        <v>0</v>
      </c>
      <c r="DBS82" t="b">
        <v>0</v>
      </c>
      <c r="DBT82" t="b">
        <v>0</v>
      </c>
      <c r="DBU82" t="b">
        <v>0</v>
      </c>
      <c r="DBV82" t="b">
        <v>0</v>
      </c>
      <c r="DBW82" t="b">
        <v>0</v>
      </c>
      <c r="DBX82" t="b">
        <v>0</v>
      </c>
      <c r="DBY82" t="b">
        <v>0</v>
      </c>
      <c r="DBZ82" t="b">
        <v>0</v>
      </c>
      <c r="DCA82" t="b">
        <v>0</v>
      </c>
      <c r="DCB82" t="b">
        <v>0</v>
      </c>
      <c r="DCC82" t="b">
        <v>0</v>
      </c>
      <c r="DCD82" t="b">
        <v>0</v>
      </c>
      <c r="DCE82" t="b">
        <v>0</v>
      </c>
      <c r="DCF82" t="b">
        <v>0</v>
      </c>
      <c r="DCG82" t="b">
        <v>0</v>
      </c>
      <c r="DCH82" t="b">
        <v>0</v>
      </c>
      <c r="DCI82" t="b">
        <v>0</v>
      </c>
      <c r="DCJ82" t="b">
        <v>0</v>
      </c>
      <c r="DCK82" t="b">
        <v>0</v>
      </c>
      <c r="DCL82" t="b">
        <v>0</v>
      </c>
      <c r="DCM82" t="b">
        <v>0</v>
      </c>
      <c r="DCN82" t="b">
        <v>0</v>
      </c>
      <c r="DCO82" t="b">
        <v>0</v>
      </c>
      <c r="DCP82" t="b">
        <v>0</v>
      </c>
      <c r="DCQ82" t="b">
        <v>0</v>
      </c>
      <c r="DCR82" t="b">
        <v>0</v>
      </c>
      <c r="DCS82" t="b">
        <v>0</v>
      </c>
      <c r="DCT82" t="b">
        <v>0</v>
      </c>
      <c r="DCU82" t="b">
        <v>0</v>
      </c>
      <c r="DCV82" t="b">
        <v>0</v>
      </c>
      <c r="DCW82" t="b">
        <v>0</v>
      </c>
      <c r="DCX82" t="b">
        <v>0</v>
      </c>
      <c r="DCY82" t="b">
        <v>0</v>
      </c>
      <c r="DCZ82" t="b">
        <v>0</v>
      </c>
      <c r="DDA82" t="b">
        <v>0</v>
      </c>
      <c r="DDB82" t="b">
        <v>0</v>
      </c>
      <c r="DDC82" t="b">
        <v>0</v>
      </c>
      <c r="DDD82" t="b">
        <v>0</v>
      </c>
      <c r="DDE82" t="b">
        <v>0</v>
      </c>
      <c r="DDF82" t="b">
        <v>0</v>
      </c>
      <c r="DDG82" t="b">
        <v>0</v>
      </c>
      <c r="DDH82" t="b">
        <v>0</v>
      </c>
      <c r="DDI82" t="b">
        <v>0</v>
      </c>
      <c r="DDJ82" t="b">
        <v>0</v>
      </c>
      <c r="DDK82" t="b">
        <v>0</v>
      </c>
      <c r="DDL82" t="b">
        <v>0</v>
      </c>
      <c r="DDM82" t="b">
        <v>0</v>
      </c>
      <c r="DDN82" t="b">
        <v>0</v>
      </c>
      <c r="DDO82" t="b">
        <v>0</v>
      </c>
      <c r="DDP82" t="b">
        <v>0</v>
      </c>
      <c r="DDQ82" t="b">
        <v>0</v>
      </c>
      <c r="DDR82" t="b">
        <v>0</v>
      </c>
      <c r="DDS82" t="b">
        <v>0</v>
      </c>
      <c r="DDT82" t="b">
        <v>0</v>
      </c>
      <c r="DDU82" t="b">
        <v>0</v>
      </c>
      <c r="DDV82" t="b">
        <v>0</v>
      </c>
      <c r="DDW82" t="b">
        <v>0</v>
      </c>
      <c r="DDX82" t="b">
        <v>0</v>
      </c>
      <c r="DDY82" t="b">
        <v>0</v>
      </c>
      <c r="DDZ82" t="b">
        <v>0</v>
      </c>
      <c r="DEA82" t="b">
        <v>0</v>
      </c>
      <c r="DEB82" t="b">
        <v>0</v>
      </c>
      <c r="DEC82" t="b">
        <v>0</v>
      </c>
      <c r="DED82" t="b">
        <v>0</v>
      </c>
      <c r="DEE82" t="b">
        <v>0</v>
      </c>
      <c r="DEF82" t="b">
        <v>0</v>
      </c>
      <c r="DEG82" t="b">
        <v>0</v>
      </c>
      <c r="DEH82" t="b">
        <v>0</v>
      </c>
      <c r="DEI82" t="b">
        <v>0</v>
      </c>
      <c r="DEJ82" t="b">
        <v>0</v>
      </c>
      <c r="DEK82" t="b">
        <v>0</v>
      </c>
      <c r="DEL82" t="b">
        <v>0</v>
      </c>
      <c r="DEM82" t="b">
        <v>0</v>
      </c>
      <c r="DEN82" t="b">
        <v>0</v>
      </c>
      <c r="DEO82" t="b">
        <v>0</v>
      </c>
      <c r="DEP82" t="b">
        <v>0</v>
      </c>
      <c r="DEQ82" t="b">
        <v>0</v>
      </c>
      <c r="DER82" t="b">
        <v>0</v>
      </c>
      <c r="DES82" t="b">
        <v>0</v>
      </c>
      <c r="DET82" t="b">
        <v>0</v>
      </c>
      <c r="DEU82" t="b">
        <v>0</v>
      </c>
      <c r="DEV82" t="b">
        <v>0</v>
      </c>
      <c r="DEW82" t="b">
        <v>0</v>
      </c>
      <c r="DEX82" t="b">
        <v>0</v>
      </c>
      <c r="DEY82" t="b">
        <v>0</v>
      </c>
      <c r="DEZ82" t="b">
        <v>0</v>
      </c>
      <c r="DFA82" t="b">
        <v>0</v>
      </c>
      <c r="DFB82" t="b">
        <v>0</v>
      </c>
      <c r="DFC82" t="b">
        <v>0</v>
      </c>
      <c r="DFD82" t="b">
        <v>0</v>
      </c>
      <c r="DFE82" t="b">
        <v>0</v>
      </c>
      <c r="DFF82" t="b">
        <v>0</v>
      </c>
      <c r="DFG82" t="b">
        <v>0</v>
      </c>
      <c r="DFH82" t="b">
        <v>0</v>
      </c>
      <c r="DFI82" t="b">
        <v>0</v>
      </c>
      <c r="DFJ82" t="b">
        <v>0</v>
      </c>
      <c r="DFK82" t="b">
        <v>0</v>
      </c>
      <c r="DFL82" t="b">
        <v>0</v>
      </c>
      <c r="DFM82" t="b">
        <v>0</v>
      </c>
      <c r="DFN82" t="b">
        <v>0</v>
      </c>
      <c r="DFO82" t="b">
        <v>0</v>
      </c>
      <c r="DFP82" t="b">
        <v>0</v>
      </c>
      <c r="DFQ82" t="b">
        <v>0</v>
      </c>
      <c r="DFR82" t="b">
        <v>0</v>
      </c>
      <c r="DFS82" t="b">
        <v>0</v>
      </c>
      <c r="DFT82" t="b">
        <v>0</v>
      </c>
      <c r="DFU82" t="b">
        <v>0</v>
      </c>
      <c r="DFV82" t="b">
        <v>0</v>
      </c>
      <c r="DFW82" t="b">
        <v>0</v>
      </c>
      <c r="DFX82" t="b">
        <v>0</v>
      </c>
      <c r="DFY82" t="b">
        <v>0</v>
      </c>
      <c r="DFZ82" t="b">
        <v>0</v>
      </c>
      <c r="DGA82" t="b">
        <v>0</v>
      </c>
      <c r="DGB82" t="b">
        <v>0</v>
      </c>
      <c r="DGC82" t="b">
        <v>0</v>
      </c>
      <c r="DGD82" t="b">
        <v>0</v>
      </c>
      <c r="DGE82" t="b">
        <v>0</v>
      </c>
      <c r="DGF82" t="b">
        <v>0</v>
      </c>
      <c r="DGG82" t="b">
        <v>0</v>
      </c>
      <c r="DGH82" t="b">
        <v>0</v>
      </c>
      <c r="DGI82" t="b">
        <v>0</v>
      </c>
      <c r="DGJ82" t="b">
        <v>0</v>
      </c>
      <c r="DGK82" t="b">
        <v>0</v>
      </c>
      <c r="DGL82" t="b">
        <v>0</v>
      </c>
      <c r="DGM82" t="b">
        <v>0</v>
      </c>
      <c r="DGN82" t="b">
        <v>0</v>
      </c>
      <c r="DGO82" t="b">
        <v>0</v>
      </c>
      <c r="DGP82" t="b">
        <v>0</v>
      </c>
      <c r="DGQ82" t="b">
        <v>0</v>
      </c>
      <c r="DGR82" t="b">
        <v>0</v>
      </c>
      <c r="DGS82" t="b">
        <v>0</v>
      </c>
      <c r="DGT82" t="b">
        <v>0</v>
      </c>
      <c r="DGU82" t="b">
        <v>0</v>
      </c>
      <c r="DGV82" t="b">
        <v>0</v>
      </c>
      <c r="DGW82" t="b">
        <v>0</v>
      </c>
      <c r="DGX82" t="b">
        <v>0</v>
      </c>
      <c r="DGY82" t="b">
        <v>0</v>
      </c>
      <c r="DGZ82" t="b">
        <v>0</v>
      </c>
      <c r="DHA82" t="b">
        <v>0</v>
      </c>
      <c r="DHB82" t="b">
        <v>0</v>
      </c>
      <c r="DHC82" t="b">
        <v>0</v>
      </c>
      <c r="DHD82" t="b">
        <v>0</v>
      </c>
      <c r="DHE82" t="b">
        <v>0</v>
      </c>
      <c r="DHF82" t="b">
        <v>0</v>
      </c>
      <c r="DHG82" t="b">
        <v>0</v>
      </c>
      <c r="DHH82" t="b">
        <v>0</v>
      </c>
      <c r="DHI82" t="b">
        <v>0</v>
      </c>
      <c r="DHJ82" t="b">
        <v>0</v>
      </c>
      <c r="DHK82" t="b">
        <v>0</v>
      </c>
      <c r="DHL82" t="b">
        <v>0</v>
      </c>
      <c r="DHM82" t="b">
        <v>0</v>
      </c>
      <c r="DHN82" t="b">
        <v>0</v>
      </c>
      <c r="DHO82" t="b">
        <v>0</v>
      </c>
      <c r="DHP82" t="b">
        <v>0</v>
      </c>
      <c r="DHQ82" t="b">
        <v>0</v>
      </c>
      <c r="DHR82" t="b">
        <v>0</v>
      </c>
      <c r="DHS82" t="b">
        <v>0</v>
      </c>
      <c r="DHT82" t="b">
        <v>0</v>
      </c>
      <c r="DHU82" t="b">
        <v>0</v>
      </c>
      <c r="DHV82" t="b">
        <v>0</v>
      </c>
      <c r="DHW82" t="b">
        <v>0</v>
      </c>
      <c r="DHX82" t="b">
        <v>0</v>
      </c>
      <c r="DHY82" t="b">
        <v>0</v>
      </c>
      <c r="DHZ82" t="b">
        <v>0</v>
      </c>
      <c r="DIA82" t="b">
        <v>0</v>
      </c>
      <c r="DIB82" t="b">
        <v>0</v>
      </c>
      <c r="DIC82" t="b">
        <v>0</v>
      </c>
      <c r="DID82" t="b">
        <v>0</v>
      </c>
      <c r="DIE82" t="b">
        <v>0</v>
      </c>
      <c r="DIF82" t="b">
        <v>0</v>
      </c>
      <c r="DIG82" t="b">
        <v>0</v>
      </c>
      <c r="DIH82" t="b">
        <v>0</v>
      </c>
      <c r="DII82" t="b">
        <v>0</v>
      </c>
      <c r="DIJ82" t="b">
        <v>0</v>
      </c>
      <c r="DIK82" t="b">
        <v>0</v>
      </c>
      <c r="DIL82" t="b">
        <v>0</v>
      </c>
      <c r="DIM82" t="b">
        <v>0</v>
      </c>
      <c r="DIN82" t="b">
        <v>0</v>
      </c>
      <c r="DIO82" t="b">
        <v>0</v>
      </c>
      <c r="DIP82" t="b">
        <v>0</v>
      </c>
      <c r="DIQ82" t="b">
        <v>0</v>
      </c>
      <c r="DIR82" t="b">
        <v>0</v>
      </c>
      <c r="DIS82" t="b">
        <v>0</v>
      </c>
      <c r="DIT82" t="b">
        <v>0</v>
      </c>
      <c r="DIU82" t="b">
        <v>0</v>
      </c>
      <c r="DIV82" t="b">
        <v>0</v>
      </c>
      <c r="DIW82" t="b">
        <v>0</v>
      </c>
      <c r="DIX82" t="b">
        <v>0</v>
      </c>
      <c r="DIY82" t="b">
        <v>0</v>
      </c>
      <c r="DIZ82" t="b">
        <v>0</v>
      </c>
      <c r="DJA82" t="b">
        <v>0</v>
      </c>
      <c r="DJB82" t="b">
        <v>0</v>
      </c>
      <c r="DJC82" t="b">
        <v>0</v>
      </c>
      <c r="DJD82" t="b">
        <v>0</v>
      </c>
      <c r="DJE82" t="b">
        <v>0</v>
      </c>
      <c r="DJF82" t="b">
        <v>0</v>
      </c>
      <c r="DJG82" t="b">
        <v>0</v>
      </c>
      <c r="DJH82" t="b">
        <v>0</v>
      </c>
      <c r="DJI82" t="b">
        <v>0</v>
      </c>
      <c r="DJJ82" t="b">
        <v>0</v>
      </c>
      <c r="DJK82" t="b">
        <v>0</v>
      </c>
      <c r="DJL82" t="b">
        <v>0</v>
      </c>
      <c r="DJM82" t="b">
        <v>0</v>
      </c>
      <c r="DJN82" t="b">
        <v>0</v>
      </c>
      <c r="DJO82" t="b">
        <v>0</v>
      </c>
      <c r="DJP82" t="b">
        <v>0</v>
      </c>
      <c r="DJQ82" t="b">
        <v>0</v>
      </c>
      <c r="DJR82" t="b">
        <v>0</v>
      </c>
      <c r="DJS82" t="b">
        <v>0</v>
      </c>
      <c r="DJT82" t="b">
        <v>0</v>
      </c>
      <c r="DJU82" t="b">
        <v>0</v>
      </c>
      <c r="DJV82" t="b">
        <v>0</v>
      </c>
      <c r="DJW82" t="b">
        <v>0</v>
      </c>
      <c r="DJX82" t="b">
        <v>0</v>
      </c>
      <c r="DJY82" t="b">
        <v>0</v>
      </c>
      <c r="DJZ82" t="b">
        <v>0</v>
      </c>
      <c r="DKA82" t="b">
        <v>0</v>
      </c>
      <c r="DKB82" t="b">
        <v>0</v>
      </c>
      <c r="DKC82" t="b">
        <v>0</v>
      </c>
      <c r="DKD82" t="b">
        <v>0</v>
      </c>
      <c r="DKE82" t="b">
        <v>0</v>
      </c>
      <c r="DKF82" t="b">
        <v>0</v>
      </c>
      <c r="DKG82" t="b">
        <v>0</v>
      </c>
      <c r="DKH82" t="b">
        <v>0</v>
      </c>
      <c r="DKI82" t="b">
        <v>0</v>
      </c>
      <c r="DKJ82" t="b">
        <v>0</v>
      </c>
      <c r="DKK82" t="b">
        <v>0</v>
      </c>
      <c r="DKL82" t="b">
        <v>0</v>
      </c>
      <c r="DKM82" t="b">
        <v>0</v>
      </c>
      <c r="DKN82" t="b">
        <v>0</v>
      </c>
      <c r="DKO82" t="b">
        <v>0</v>
      </c>
      <c r="DKP82" t="b">
        <v>0</v>
      </c>
      <c r="DKQ82" t="b">
        <v>0</v>
      </c>
      <c r="DKR82" t="b">
        <v>0</v>
      </c>
      <c r="DKS82" t="b">
        <v>0</v>
      </c>
      <c r="DKT82" t="b">
        <v>0</v>
      </c>
      <c r="DKU82" t="b">
        <v>0</v>
      </c>
      <c r="DKV82" t="b">
        <v>0</v>
      </c>
      <c r="DKW82" t="b">
        <v>0</v>
      </c>
      <c r="DKX82" t="b">
        <v>0</v>
      </c>
      <c r="DKY82" t="b">
        <v>0</v>
      </c>
      <c r="DKZ82" t="b">
        <v>0</v>
      </c>
      <c r="DLA82" t="b">
        <v>0</v>
      </c>
      <c r="DLB82" t="b">
        <v>0</v>
      </c>
      <c r="DLC82" t="b">
        <v>0</v>
      </c>
      <c r="DLD82" t="b">
        <v>0</v>
      </c>
      <c r="DLE82" t="b">
        <v>0</v>
      </c>
      <c r="DLF82" t="b">
        <v>0</v>
      </c>
      <c r="DLG82" t="b">
        <v>0</v>
      </c>
      <c r="DLH82" t="b">
        <v>0</v>
      </c>
      <c r="DLI82" t="b">
        <v>0</v>
      </c>
      <c r="DLJ82" t="b">
        <v>0</v>
      </c>
      <c r="DLK82" t="b">
        <v>0</v>
      </c>
      <c r="DLL82" t="b">
        <v>0</v>
      </c>
      <c r="DLM82" t="b">
        <v>0</v>
      </c>
      <c r="DLN82" t="b">
        <v>0</v>
      </c>
      <c r="DLO82" t="b">
        <v>0</v>
      </c>
      <c r="DLP82" t="b">
        <v>0</v>
      </c>
      <c r="DLQ82" t="b">
        <v>0</v>
      </c>
      <c r="DLR82" t="b">
        <v>0</v>
      </c>
      <c r="DLS82" t="b">
        <v>0</v>
      </c>
      <c r="DLT82" t="b">
        <v>0</v>
      </c>
      <c r="DLU82" t="b">
        <v>0</v>
      </c>
      <c r="DLV82" t="b">
        <v>0</v>
      </c>
      <c r="DLW82" t="b">
        <v>0</v>
      </c>
      <c r="DLX82" t="b">
        <v>0</v>
      </c>
      <c r="DLY82" t="b">
        <v>0</v>
      </c>
      <c r="DLZ82" t="b">
        <v>0</v>
      </c>
      <c r="DMA82" t="b">
        <v>0</v>
      </c>
      <c r="DMB82" t="b">
        <v>0</v>
      </c>
      <c r="DMC82" t="b">
        <v>0</v>
      </c>
      <c r="DMD82" t="b">
        <v>0</v>
      </c>
      <c r="DME82" t="b">
        <v>0</v>
      </c>
      <c r="DMF82" t="b">
        <v>0</v>
      </c>
      <c r="DMG82" t="b">
        <v>0</v>
      </c>
      <c r="DMH82" t="b">
        <v>0</v>
      </c>
      <c r="DMI82" t="b">
        <v>0</v>
      </c>
      <c r="DMJ82" t="b">
        <v>0</v>
      </c>
      <c r="DMK82" t="b">
        <v>0</v>
      </c>
      <c r="DML82" t="b">
        <v>0</v>
      </c>
      <c r="DMM82" t="b">
        <v>0</v>
      </c>
      <c r="DMN82" t="b">
        <v>0</v>
      </c>
      <c r="DMO82" t="b">
        <v>0</v>
      </c>
      <c r="DMP82" t="b">
        <v>0</v>
      </c>
      <c r="DMQ82" t="b">
        <v>0</v>
      </c>
      <c r="DMR82" t="b">
        <v>0</v>
      </c>
      <c r="DMS82" t="b">
        <v>0</v>
      </c>
      <c r="DMT82" t="b">
        <v>0</v>
      </c>
      <c r="DMU82" t="b">
        <v>0</v>
      </c>
      <c r="DMV82" t="b">
        <v>0</v>
      </c>
      <c r="DMW82" t="b">
        <v>0</v>
      </c>
      <c r="DMX82" t="b">
        <v>0</v>
      </c>
      <c r="DMY82" t="b">
        <v>0</v>
      </c>
      <c r="DMZ82" t="b">
        <v>0</v>
      </c>
      <c r="DNA82" t="b">
        <v>0</v>
      </c>
      <c r="DNB82" t="b">
        <v>0</v>
      </c>
      <c r="DNC82" t="b">
        <v>0</v>
      </c>
      <c r="DND82" t="b">
        <v>0</v>
      </c>
      <c r="DNE82" t="b">
        <v>0</v>
      </c>
      <c r="DNF82" t="b">
        <v>0</v>
      </c>
      <c r="DNG82" t="b">
        <v>0</v>
      </c>
      <c r="DNH82" t="b">
        <v>0</v>
      </c>
      <c r="DNI82" t="b">
        <v>0</v>
      </c>
      <c r="DNJ82" t="b">
        <v>0</v>
      </c>
      <c r="DNK82" t="b">
        <v>0</v>
      </c>
      <c r="DNL82" t="b">
        <v>0</v>
      </c>
      <c r="DNM82" t="b">
        <v>0</v>
      </c>
      <c r="DNN82" t="b">
        <v>0</v>
      </c>
      <c r="DNO82" t="b">
        <v>0</v>
      </c>
      <c r="DNP82" t="b">
        <v>0</v>
      </c>
      <c r="DNQ82" t="b">
        <v>0</v>
      </c>
      <c r="DNR82" t="b">
        <v>0</v>
      </c>
      <c r="DNS82" t="b">
        <v>0</v>
      </c>
      <c r="DNT82" t="b">
        <v>0</v>
      </c>
      <c r="DNU82" t="b">
        <v>0</v>
      </c>
      <c r="DNV82" t="b">
        <v>0</v>
      </c>
      <c r="DNW82" t="b">
        <v>0</v>
      </c>
      <c r="DNX82" t="b">
        <v>0</v>
      </c>
      <c r="DNY82" t="b">
        <v>0</v>
      </c>
      <c r="DNZ82" t="b">
        <v>0</v>
      </c>
      <c r="DOA82" t="b">
        <v>0</v>
      </c>
      <c r="DOB82" t="b">
        <v>0</v>
      </c>
      <c r="DOC82" t="b">
        <v>0</v>
      </c>
      <c r="DOD82" t="b">
        <v>0</v>
      </c>
      <c r="DOE82" t="b">
        <v>0</v>
      </c>
      <c r="DOF82" t="b">
        <v>0</v>
      </c>
      <c r="DOG82" t="b">
        <v>0</v>
      </c>
      <c r="DOH82" t="b">
        <v>0</v>
      </c>
      <c r="DOI82" t="b">
        <v>0</v>
      </c>
      <c r="DOJ82" t="b">
        <v>0</v>
      </c>
      <c r="DOK82" t="b">
        <v>0</v>
      </c>
      <c r="DOL82" t="b">
        <v>0</v>
      </c>
      <c r="DOM82" t="b">
        <v>0</v>
      </c>
      <c r="DON82" t="b">
        <v>0</v>
      </c>
      <c r="DOO82" t="b">
        <v>0</v>
      </c>
      <c r="DOP82" t="b">
        <v>0</v>
      </c>
      <c r="DOQ82" t="b">
        <v>0</v>
      </c>
      <c r="DOR82" t="b">
        <v>0</v>
      </c>
      <c r="DOS82" t="b">
        <v>0</v>
      </c>
      <c r="DOT82" t="b">
        <v>0</v>
      </c>
      <c r="DOU82" t="b">
        <v>0</v>
      </c>
      <c r="DOV82" t="b">
        <v>0</v>
      </c>
      <c r="DOW82" t="b">
        <v>0</v>
      </c>
      <c r="DOX82" t="b">
        <v>0</v>
      </c>
      <c r="DOY82" t="b">
        <v>0</v>
      </c>
      <c r="DOZ82" t="b">
        <v>0</v>
      </c>
      <c r="DPA82" t="b">
        <v>0</v>
      </c>
      <c r="DPB82" t="b">
        <v>0</v>
      </c>
      <c r="DPC82" t="b">
        <v>0</v>
      </c>
      <c r="DPD82" t="b">
        <v>0</v>
      </c>
      <c r="DPE82" t="b">
        <v>0</v>
      </c>
      <c r="DPF82" t="b">
        <v>0</v>
      </c>
      <c r="DPG82" t="b">
        <v>0</v>
      </c>
      <c r="DPH82" t="b">
        <v>0</v>
      </c>
      <c r="DPI82" t="b">
        <v>0</v>
      </c>
      <c r="DPJ82" t="b">
        <v>0</v>
      </c>
      <c r="DPK82" t="b">
        <v>0</v>
      </c>
      <c r="DPL82" t="b">
        <v>0</v>
      </c>
      <c r="DPM82" t="b">
        <v>0</v>
      </c>
      <c r="DPN82" t="b">
        <v>0</v>
      </c>
      <c r="DPO82" t="b">
        <v>0</v>
      </c>
      <c r="DPP82" t="b">
        <v>0</v>
      </c>
      <c r="DPQ82" t="b">
        <v>0</v>
      </c>
      <c r="DPR82" t="b">
        <v>0</v>
      </c>
      <c r="DPS82" t="b">
        <v>0</v>
      </c>
      <c r="DPT82" t="b">
        <v>0</v>
      </c>
      <c r="DPU82" t="b">
        <v>0</v>
      </c>
      <c r="DPV82" t="b">
        <v>0</v>
      </c>
      <c r="DPW82" t="b">
        <v>0</v>
      </c>
      <c r="DPX82" t="b">
        <v>0</v>
      </c>
      <c r="DPY82" t="b">
        <v>0</v>
      </c>
      <c r="DPZ82" t="b">
        <v>0</v>
      </c>
      <c r="DQA82" t="b">
        <v>0</v>
      </c>
      <c r="DQB82" t="b">
        <v>0</v>
      </c>
      <c r="DQC82" t="b">
        <v>0</v>
      </c>
      <c r="DQD82" t="b">
        <v>0</v>
      </c>
      <c r="DQE82" t="b">
        <v>0</v>
      </c>
      <c r="DQF82" t="b">
        <v>0</v>
      </c>
      <c r="DQG82" t="b">
        <v>0</v>
      </c>
      <c r="DQH82" t="b">
        <v>0</v>
      </c>
      <c r="DQI82" t="b">
        <v>0</v>
      </c>
      <c r="DQJ82" t="b">
        <v>0</v>
      </c>
      <c r="DQK82" t="b">
        <v>0</v>
      </c>
      <c r="DQL82" t="b">
        <v>0</v>
      </c>
      <c r="DQM82" t="b">
        <v>0</v>
      </c>
      <c r="DQN82" t="b">
        <v>0</v>
      </c>
      <c r="DQO82" t="b">
        <v>0</v>
      </c>
      <c r="DQP82" t="b">
        <v>0</v>
      </c>
      <c r="DQQ82" t="b">
        <v>0</v>
      </c>
      <c r="DQR82" t="b">
        <v>0</v>
      </c>
      <c r="DQS82" t="b">
        <v>0</v>
      </c>
      <c r="DQT82" t="b">
        <v>0</v>
      </c>
      <c r="DQU82" t="b">
        <v>0</v>
      </c>
      <c r="DQV82" t="b">
        <v>0</v>
      </c>
      <c r="DQW82" t="b">
        <v>0</v>
      </c>
      <c r="DQX82" t="b">
        <v>0</v>
      </c>
      <c r="DQY82" t="b">
        <v>0</v>
      </c>
      <c r="DQZ82" t="b">
        <v>0</v>
      </c>
      <c r="DRA82" t="b">
        <v>0</v>
      </c>
      <c r="DRB82" t="b">
        <v>0</v>
      </c>
      <c r="DRC82" t="b">
        <v>0</v>
      </c>
      <c r="DRD82" t="b">
        <v>0</v>
      </c>
      <c r="DRE82" t="b">
        <v>0</v>
      </c>
      <c r="DRF82" t="b">
        <v>0</v>
      </c>
      <c r="DRG82" t="b">
        <v>0</v>
      </c>
      <c r="DRH82" t="b">
        <v>0</v>
      </c>
      <c r="DRI82" t="b">
        <v>0</v>
      </c>
      <c r="DRJ82" t="b">
        <v>0</v>
      </c>
      <c r="DRK82" t="b">
        <v>0</v>
      </c>
      <c r="DRL82" t="b">
        <v>0</v>
      </c>
      <c r="DRM82" t="b">
        <v>0</v>
      </c>
      <c r="DRN82" t="b">
        <v>0</v>
      </c>
      <c r="DRO82" t="b">
        <v>0</v>
      </c>
      <c r="DRP82" t="b">
        <v>0</v>
      </c>
      <c r="DRQ82" t="b">
        <v>0</v>
      </c>
      <c r="DRR82" t="b">
        <v>0</v>
      </c>
      <c r="DRS82" t="b">
        <v>0</v>
      </c>
      <c r="DRT82" t="b">
        <v>0</v>
      </c>
      <c r="DRU82" t="b">
        <v>0</v>
      </c>
      <c r="DRV82" t="b">
        <v>0</v>
      </c>
      <c r="DRW82" t="b">
        <v>0</v>
      </c>
      <c r="DRX82" t="b">
        <v>0</v>
      </c>
      <c r="DRY82" t="b">
        <v>0</v>
      </c>
      <c r="DRZ82" t="b">
        <v>0</v>
      </c>
      <c r="DSA82" t="b">
        <v>0</v>
      </c>
      <c r="DSB82" t="b">
        <v>0</v>
      </c>
      <c r="DSC82" t="b">
        <v>0</v>
      </c>
      <c r="DSD82" t="b">
        <v>0</v>
      </c>
      <c r="DSE82" t="b">
        <v>0</v>
      </c>
      <c r="DSF82" t="b">
        <v>0</v>
      </c>
      <c r="DSG82" t="b">
        <v>0</v>
      </c>
      <c r="DSH82" t="b">
        <v>0</v>
      </c>
      <c r="DSI82" t="b">
        <v>0</v>
      </c>
      <c r="DSJ82" t="b">
        <v>0</v>
      </c>
      <c r="DSK82" t="b">
        <v>0</v>
      </c>
      <c r="DSL82" t="b">
        <v>0</v>
      </c>
      <c r="DSM82" t="b">
        <v>0</v>
      </c>
      <c r="DSN82" t="b">
        <v>0</v>
      </c>
      <c r="DSO82" t="b">
        <v>0</v>
      </c>
      <c r="DSP82" t="b">
        <v>0</v>
      </c>
      <c r="DSQ82" t="b">
        <v>0</v>
      </c>
      <c r="DSR82" t="b">
        <v>0</v>
      </c>
      <c r="DSS82" t="b">
        <v>0</v>
      </c>
      <c r="DST82" t="b">
        <v>0</v>
      </c>
      <c r="DSU82" t="b">
        <v>0</v>
      </c>
      <c r="DSV82" t="b">
        <v>0</v>
      </c>
      <c r="DSW82" t="b">
        <v>0</v>
      </c>
      <c r="DSX82" t="b">
        <v>0</v>
      </c>
      <c r="DSY82" t="b">
        <v>0</v>
      </c>
      <c r="DSZ82" t="b">
        <v>0</v>
      </c>
      <c r="DTA82" t="b">
        <v>0</v>
      </c>
      <c r="DTB82" t="b">
        <v>0</v>
      </c>
      <c r="DTC82" t="b">
        <v>0</v>
      </c>
      <c r="DTD82" t="b">
        <v>0</v>
      </c>
      <c r="DTE82" t="b">
        <v>0</v>
      </c>
      <c r="DTF82" t="b">
        <v>0</v>
      </c>
      <c r="DTG82" t="b">
        <v>0</v>
      </c>
      <c r="DTH82" t="b">
        <v>0</v>
      </c>
      <c r="DTI82" t="b">
        <v>0</v>
      </c>
      <c r="DTJ82" t="b">
        <v>0</v>
      </c>
      <c r="DTK82" t="b">
        <v>0</v>
      </c>
      <c r="DTL82" t="b">
        <v>0</v>
      </c>
      <c r="DTM82" t="b">
        <v>0</v>
      </c>
      <c r="DTN82" t="b">
        <v>0</v>
      </c>
      <c r="DTO82" t="b">
        <v>0</v>
      </c>
      <c r="DTP82" t="b">
        <v>0</v>
      </c>
      <c r="DTQ82" t="b">
        <v>0</v>
      </c>
      <c r="DTR82" t="b">
        <v>0</v>
      </c>
      <c r="DTS82" t="b">
        <v>0</v>
      </c>
      <c r="DTT82" t="b">
        <v>0</v>
      </c>
      <c r="DTU82" t="b">
        <v>0</v>
      </c>
      <c r="DTV82" t="b">
        <v>0</v>
      </c>
      <c r="DTW82" t="b">
        <v>0</v>
      </c>
      <c r="DTX82" t="b">
        <v>0</v>
      </c>
      <c r="DTY82" t="b">
        <v>0</v>
      </c>
      <c r="DTZ82" t="b">
        <v>0</v>
      </c>
      <c r="DUA82" t="b">
        <v>0</v>
      </c>
      <c r="DUB82" t="b">
        <v>0</v>
      </c>
      <c r="DUC82" t="b">
        <v>0</v>
      </c>
      <c r="DUD82" t="b">
        <v>0</v>
      </c>
      <c r="DUE82" t="b">
        <v>0</v>
      </c>
      <c r="DUF82" t="b">
        <v>0</v>
      </c>
      <c r="DUG82" t="b">
        <v>0</v>
      </c>
      <c r="DUH82" t="b">
        <v>0</v>
      </c>
      <c r="DUI82" t="b">
        <v>0</v>
      </c>
      <c r="DUJ82" t="b">
        <v>0</v>
      </c>
      <c r="DUK82" t="b">
        <v>0</v>
      </c>
      <c r="DUL82" t="b">
        <v>0</v>
      </c>
      <c r="DUM82" t="b">
        <v>0</v>
      </c>
      <c r="DUN82" t="b">
        <v>0</v>
      </c>
      <c r="DUO82" t="b">
        <v>0</v>
      </c>
      <c r="DUP82" t="b">
        <v>0</v>
      </c>
      <c r="DUQ82" t="b">
        <v>0</v>
      </c>
      <c r="DUR82" t="b">
        <v>0</v>
      </c>
      <c r="DUS82" t="b">
        <v>0</v>
      </c>
      <c r="DUT82" t="b">
        <v>0</v>
      </c>
      <c r="DUU82" t="b">
        <v>0</v>
      </c>
      <c r="DUV82" t="b">
        <v>0</v>
      </c>
      <c r="DUW82" t="b">
        <v>0</v>
      </c>
      <c r="DUX82" t="b">
        <v>0</v>
      </c>
      <c r="DUY82" t="b">
        <v>0</v>
      </c>
      <c r="DUZ82" t="b">
        <v>0</v>
      </c>
      <c r="DVA82" t="b">
        <v>0</v>
      </c>
      <c r="DVB82" t="b">
        <v>0</v>
      </c>
      <c r="DVC82" t="b">
        <v>0</v>
      </c>
      <c r="DVD82" t="b">
        <v>0</v>
      </c>
      <c r="DVE82" t="b">
        <v>0</v>
      </c>
      <c r="DVF82" t="b">
        <v>0</v>
      </c>
      <c r="DVG82" t="b">
        <v>0</v>
      </c>
      <c r="DVH82" t="b">
        <v>0</v>
      </c>
      <c r="DVI82" t="b">
        <v>0</v>
      </c>
      <c r="DVJ82" t="b">
        <v>0</v>
      </c>
      <c r="DVK82" t="b">
        <v>0</v>
      </c>
      <c r="DVL82" t="b">
        <v>0</v>
      </c>
      <c r="DVM82" t="b">
        <v>0</v>
      </c>
      <c r="DVN82" t="b">
        <v>0</v>
      </c>
      <c r="DVO82" t="b">
        <v>0</v>
      </c>
      <c r="DVP82" t="b">
        <v>0</v>
      </c>
      <c r="DVQ82" t="b">
        <v>0</v>
      </c>
      <c r="DVR82" t="b">
        <v>0</v>
      </c>
      <c r="DVS82" t="b">
        <v>0</v>
      </c>
      <c r="DVT82" t="b">
        <v>0</v>
      </c>
      <c r="DVU82" t="b">
        <v>0</v>
      </c>
      <c r="DVV82" t="b">
        <v>0</v>
      </c>
      <c r="DVW82" t="b">
        <v>0</v>
      </c>
      <c r="DVX82" t="b">
        <v>0</v>
      </c>
      <c r="DVY82" t="b">
        <v>0</v>
      </c>
      <c r="DVZ82" t="b">
        <v>0</v>
      </c>
      <c r="DWA82" t="b">
        <v>0</v>
      </c>
      <c r="DWB82" t="b">
        <v>0</v>
      </c>
      <c r="DWC82" t="b">
        <v>0</v>
      </c>
      <c r="DWD82" t="b">
        <v>0</v>
      </c>
      <c r="DWE82" t="b">
        <v>0</v>
      </c>
      <c r="DWF82" t="b">
        <v>0</v>
      </c>
      <c r="DWG82" t="b">
        <v>0</v>
      </c>
      <c r="DWH82" t="b">
        <v>0</v>
      </c>
      <c r="DWI82" t="b">
        <v>0</v>
      </c>
      <c r="DWJ82" t="b">
        <v>0</v>
      </c>
      <c r="DWK82" t="b">
        <v>0</v>
      </c>
      <c r="DWL82" t="b">
        <v>0</v>
      </c>
      <c r="DWM82" t="b">
        <v>0</v>
      </c>
      <c r="DWN82" t="b">
        <v>0</v>
      </c>
      <c r="DWO82" t="b">
        <v>0</v>
      </c>
      <c r="DWP82" t="b">
        <v>0</v>
      </c>
      <c r="DWQ82" t="b">
        <v>0</v>
      </c>
      <c r="DWR82" t="b">
        <v>0</v>
      </c>
      <c r="DWS82" t="b">
        <v>0</v>
      </c>
      <c r="DWT82" t="b">
        <v>0</v>
      </c>
      <c r="DWU82" t="b">
        <v>0</v>
      </c>
      <c r="DWV82" t="b">
        <v>0</v>
      </c>
      <c r="DWW82" t="b">
        <v>0</v>
      </c>
      <c r="DWX82" t="b">
        <v>0</v>
      </c>
      <c r="DWY82" t="b">
        <v>0</v>
      </c>
      <c r="DWZ82" t="b">
        <v>0</v>
      </c>
      <c r="DXA82" t="b">
        <v>0</v>
      </c>
      <c r="DXB82" t="b">
        <v>0</v>
      </c>
      <c r="DXC82" t="b">
        <v>0</v>
      </c>
      <c r="DXD82" t="b">
        <v>0</v>
      </c>
      <c r="DXE82" t="b">
        <v>0</v>
      </c>
      <c r="DXF82" t="b">
        <v>0</v>
      </c>
      <c r="DXG82" t="b">
        <v>0</v>
      </c>
      <c r="DXH82" t="b">
        <v>0</v>
      </c>
      <c r="DXI82" t="b">
        <v>0</v>
      </c>
      <c r="DXJ82" t="b">
        <v>0</v>
      </c>
      <c r="DXK82" t="b">
        <v>0</v>
      </c>
      <c r="DXL82" t="b">
        <v>0</v>
      </c>
      <c r="DXM82" t="b">
        <v>0</v>
      </c>
      <c r="DXN82" t="b">
        <v>0</v>
      </c>
      <c r="DXO82" t="b">
        <v>0</v>
      </c>
      <c r="DXP82" t="b">
        <v>0</v>
      </c>
      <c r="DXQ82" t="b">
        <v>0</v>
      </c>
      <c r="DXR82" t="b">
        <v>0</v>
      </c>
      <c r="DXS82" t="b">
        <v>0</v>
      </c>
      <c r="DXT82" t="b">
        <v>0</v>
      </c>
      <c r="DXU82" t="b">
        <v>0</v>
      </c>
      <c r="DXV82" t="b">
        <v>0</v>
      </c>
      <c r="DXW82" t="b">
        <v>0</v>
      </c>
      <c r="DXX82" t="b">
        <v>0</v>
      </c>
      <c r="DXY82" t="b">
        <v>0</v>
      </c>
      <c r="DXZ82" t="b">
        <v>0</v>
      </c>
      <c r="DYA82" t="b">
        <v>0</v>
      </c>
      <c r="DYB82" t="b">
        <v>0</v>
      </c>
      <c r="DYC82" t="b">
        <v>0</v>
      </c>
      <c r="DYD82" t="b">
        <v>0</v>
      </c>
      <c r="DYE82" t="b">
        <v>0</v>
      </c>
      <c r="DYF82" t="b">
        <v>0</v>
      </c>
      <c r="DYG82" t="b">
        <v>0</v>
      </c>
      <c r="DYH82" t="b">
        <v>0</v>
      </c>
      <c r="DYI82" t="b">
        <v>0</v>
      </c>
      <c r="DYJ82" t="b">
        <v>0</v>
      </c>
      <c r="DYK82" t="b">
        <v>0</v>
      </c>
      <c r="DYL82" t="b">
        <v>0</v>
      </c>
      <c r="DYM82" t="b">
        <v>0</v>
      </c>
      <c r="DYN82" t="b">
        <v>0</v>
      </c>
      <c r="DYO82" t="b">
        <v>0</v>
      </c>
      <c r="DYP82" t="b">
        <v>0</v>
      </c>
      <c r="DYQ82" t="b">
        <v>0</v>
      </c>
      <c r="DYR82" t="b">
        <v>0</v>
      </c>
      <c r="DYS82" t="b">
        <v>0</v>
      </c>
      <c r="DYT82" t="b">
        <v>0</v>
      </c>
      <c r="DYU82" t="b">
        <v>0</v>
      </c>
      <c r="DYV82" t="b">
        <v>0</v>
      </c>
      <c r="DYW82" t="b">
        <v>0</v>
      </c>
      <c r="DYX82" t="b">
        <v>0</v>
      </c>
      <c r="DYY82" t="b">
        <v>0</v>
      </c>
      <c r="DYZ82" t="b">
        <v>0</v>
      </c>
      <c r="DZA82" t="b">
        <v>0</v>
      </c>
      <c r="DZB82" t="b">
        <v>0</v>
      </c>
      <c r="DZC82" t="b">
        <v>0</v>
      </c>
      <c r="DZD82" t="b">
        <v>0</v>
      </c>
      <c r="DZE82" t="b">
        <v>0</v>
      </c>
      <c r="DZF82" t="b">
        <v>0</v>
      </c>
      <c r="DZG82" t="b">
        <v>0</v>
      </c>
      <c r="DZH82" t="b">
        <v>0</v>
      </c>
      <c r="DZI82" t="b">
        <v>0</v>
      </c>
      <c r="DZJ82" t="b">
        <v>0</v>
      </c>
      <c r="DZK82" t="b">
        <v>0</v>
      </c>
      <c r="DZL82" t="b">
        <v>0</v>
      </c>
      <c r="DZM82" t="b">
        <v>0</v>
      </c>
      <c r="DZN82" t="b">
        <v>0</v>
      </c>
      <c r="DZO82" t="b">
        <v>0</v>
      </c>
      <c r="DZP82" t="b">
        <v>0</v>
      </c>
      <c r="DZQ82" t="b">
        <v>0</v>
      </c>
      <c r="DZR82" t="b">
        <v>0</v>
      </c>
      <c r="DZS82" t="b">
        <v>0</v>
      </c>
      <c r="DZT82" t="b">
        <v>0</v>
      </c>
      <c r="DZU82" t="b">
        <v>0</v>
      </c>
      <c r="DZV82" t="b">
        <v>0</v>
      </c>
      <c r="DZW82" t="b">
        <v>0</v>
      </c>
      <c r="DZX82" t="b">
        <v>0</v>
      </c>
      <c r="DZY82" t="b">
        <v>0</v>
      </c>
      <c r="DZZ82" t="b">
        <v>0</v>
      </c>
      <c r="EAA82" t="b">
        <v>0</v>
      </c>
      <c r="EAB82" t="b">
        <v>0</v>
      </c>
      <c r="EAC82" t="b">
        <v>0</v>
      </c>
      <c r="EAD82" t="b">
        <v>0</v>
      </c>
      <c r="EAE82" t="b">
        <v>0</v>
      </c>
      <c r="EAF82" t="b">
        <v>0</v>
      </c>
      <c r="EAG82" t="b">
        <v>0</v>
      </c>
      <c r="EAH82" t="b">
        <v>0</v>
      </c>
      <c r="EAI82" t="b">
        <v>0</v>
      </c>
      <c r="EAJ82" t="b">
        <v>0</v>
      </c>
      <c r="EAK82" t="b">
        <v>0</v>
      </c>
      <c r="EAL82" t="b">
        <v>0</v>
      </c>
      <c r="EAM82" t="b">
        <v>0</v>
      </c>
      <c r="EAN82" t="b">
        <v>0</v>
      </c>
      <c r="EAO82" t="b">
        <v>0</v>
      </c>
      <c r="EAP82" t="b">
        <v>0</v>
      </c>
      <c r="EAQ82" t="b">
        <v>0</v>
      </c>
      <c r="EAR82" t="b">
        <v>0</v>
      </c>
      <c r="EAS82" t="b">
        <v>0</v>
      </c>
      <c r="EAT82" t="b">
        <v>0</v>
      </c>
      <c r="EAU82" t="b">
        <v>0</v>
      </c>
      <c r="EAV82" t="b">
        <v>0</v>
      </c>
      <c r="EAW82" t="b">
        <v>0</v>
      </c>
      <c r="EAX82" t="b">
        <v>0</v>
      </c>
      <c r="EAY82" t="b">
        <v>0</v>
      </c>
      <c r="EAZ82" t="b">
        <v>0</v>
      </c>
      <c r="EBA82" t="b">
        <v>0</v>
      </c>
      <c r="EBB82" t="b">
        <v>0</v>
      </c>
      <c r="EBC82" t="b">
        <v>0</v>
      </c>
      <c r="EBD82" t="b">
        <v>0</v>
      </c>
      <c r="EBE82" t="b">
        <v>0</v>
      </c>
      <c r="EBF82" t="b">
        <v>0</v>
      </c>
      <c r="EBG82" t="b">
        <v>0</v>
      </c>
      <c r="EBH82" t="b">
        <v>0</v>
      </c>
      <c r="EBI82" t="b">
        <v>0</v>
      </c>
      <c r="EBJ82" t="b">
        <v>0</v>
      </c>
      <c r="EBK82" t="b">
        <v>0</v>
      </c>
      <c r="EBL82" t="b">
        <v>0</v>
      </c>
      <c r="EBM82" t="b">
        <v>0</v>
      </c>
      <c r="EBN82" t="b">
        <v>0</v>
      </c>
      <c r="EBO82" t="b">
        <v>0</v>
      </c>
      <c r="EBP82" t="b">
        <v>0</v>
      </c>
      <c r="EBQ82" t="b">
        <v>0</v>
      </c>
      <c r="EBR82" t="b">
        <v>0</v>
      </c>
      <c r="EBS82" t="b">
        <v>0</v>
      </c>
      <c r="EBT82" t="b">
        <v>0</v>
      </c>
      <c r="EBU82" t="b">
        <v>0</v>
      </c>
      <c r="EBV82" t="b">
        <v>0</v>
      </c>
      <c r="EBW82" t="b">
        <v>0</v>
      </c>
      <c r="EBX82" t="b">
        <v>0</v>
      </c>
      <c r="EBY82" t="b">
        <v>0</v>
      </c>
      <c r="EBZ82" t="b">
        <v>0</v>
      </c>
      <c r="ECA82" t="b">
        <v>0</v>
      </c>
      <c r="ECB82" t="b">
        <v>0</v>
      </c>
      <c r="ECC82" t="b">
        <v>0</v>
      </c>
      <c r="ECD82" t="b">
        <v>0</v>
      </c>
      <c r="ECE82" t="b">
        <v>0</v>
      </c>
      <c r="ECF82" t="b">
        <v>0</v>
      </c>
      <c r="ECG82" t="b">
        <v>0</v>
      </c>
      <c r="ECH82" t="b">
        <v>0</v>
      </c>
      <c r="ECI82" t="b">
        <v>0</v>
      </c>
      <c r="ECJ82" t="b">
        <v>0</v>
      </c>
      <c r="ECK82" t="b">
        <v>0</v>
      </c>
      <c r="ECL82" t="b">
        <v>0</v>
      </c>
      <c r="ECM82" t="b">
        <v>0</v>
      </c>
      <c r="ECN82" t="b">
        <v>0</v>
      </c>
      <c r="ECO82" t="b">
        <v>0</v>
      </c>
      <c r="ECP82" t="b">
        <v>0</v>
      </c>
      <c r="ECQ82" t="b">
        <v>0</v>
      </c>
      <c r="ECR82" t="b">
        <v>0</v>
      </c>
      <c r="ECS82" t="b">
        <v>0</v>
      </c>
      <c r="ECT82" t="b">
        <v>0</v>
      </c>
      <c r="ECU82" t="b">
        <v>0</v>
      </c>
      <c r="ECV82" t="b">
        <v>0</v>
      </c>
      <c r="ECW82" t="b">
        <v>0</v>
      </c>
      <c r="ECX82" t="b">
        <v>0</v>
      </c>
      <c r="ECY82" t="b">
        <v>0</v>
      </c>
      <c r="ECZ82" t="b">
        <v>0</v>
      </c>
      <c r="EDA82" t="b">
        <v>0</v>
      </c>
      <c r="EDB82" t="b">
        <v>0</v>
      </c>
      <c r="EDC82" t="b">
        <v>0</v>
      </c>
      <c r="EDD82" t="b">
        <v>0</v>
      </c>
      <c r="EDE82" t="b">
        <v>0</v>
      </c>
      <c r="EDF82" t="b">
        <v>0</v>
      </c>
      <c r="EDG82" t="b">
        <v>0</v>
      </c>
      <c r="EDH82" t="b">
        <v>0</v>
      </c>
      <c r="EDI82" t="b">
        <v>0</v>
      </c>
      <c r="EDJ82" t="b">
        <v>0</v>
      </c>
      <c r="EDK82" t="b">
        <v>0</v>
      </c>
      <c r="EDL82" t="b">
        <v>0</v>
      </c>
      <c r="EDM82" t="b">
        <v>0</v>
      </c>
      <c r="EDN82" t="b">
        <v>0</v>
      </c>
      <c r="EDO82" t="b">
        <v>0</v>
      </c>
      <c r="EDP82" t="b">
        <v>0</v>
      </c>
      <c r="EDQ82" t="b">
        <v>0</v>
      </c>
      <c r="EDR82" t="b">
        <v>0</v>
      </c>
      <c r="EDS82" t="b">
        <v>0</v>
      </c>
      <c r="EDT82" t="b">
        <v>0</v>
      </c>
      <c r="EDU82" t="b">
        <v>0</v>
      </c>
      <c r="EDV82" t="b">
        <v>0</v>
      </c>
      <c r="EDW82" t="b">
        <v>0</v>
      </c>
      <c r="EDX82" t="b">
        <v>0</v>
      </c>
      <c r="EDY82" t="b">
        <v>0</v>
      </c>
      <c r="EDZ82" t="b">
        <v>0</v>
      </c>
      <c r="EEA82" t="b">
        <v>0</v>
      </c>
      <c r="EEB82" t="b">
        <v>0</v>
      </c>
      <c r="EEC82" t="b">
        <v>0</v>
      </c>
      <c r="EED82" t="b">
        <v>0</v>
      </c>
      <c r="EEE82" t="b">
        <v>0</v>
      </c>
      <c r="EEF82" t="b">
        <v>0</v>
      </c>
      <c r="EEG82" t="b">
        <v>0</v>
      </c>
      <c r="EEH82" t="b">
        <v>0</v>
      </c>
      <c r="EEI82" t="b">
        <v>0</v>
      </c>
      <c r="EEJ82" t="b">
        <v>0</v>
      </c>
      <c r="EEK82" t="b">
        <v>0</v>
      </c>
      <c r="EEL82" t="b">
        <v>0</v>
      </c>
      <c r="EEM82" t="b">
        <v>0</v>
      </c>
      <c r="EEN82" t="b">
        <v>0</v>
      </c>
      <c r="EEO82" t="b">
        <v>0</v>
      </c>
      <c r="EEP82" t="b">
        <v>0</v>
      </c>
      <c r="EEQ82" t="b">
        <v>0</v>
      </c>
      <c r="EER82" t="b">
        <v>0</v>
      </c>
      <c r="EES82" t="b">
        <v>0</v>
      </c>
      <c r="EET82" t="b">
        <v>0</v>
      </c>
      <c r="EEU82" t="b">
        <v>0</v>
      </c>
      <c r="EEV82" t="b">
        <v>0</v>
      </c>
      <c r="EEW82" t="b">
        <v>0</v>
      </c>
      <c r="EEX82" t="b">
        <v>0</v>
      </c>
      <c r="EEY82" t="b">
        <v>0</v>
      </c>
      <c r="EEZ82" t="b">
        <v>0</v>
      </c>
      <c r="EFA82" t="b">
        <v>0</v>
      </c>
      <c r="EFB82" t="b">
        <v>0</v>
      </c>
      <c r="EFC82" t="b">
        <v>0</v>
      </c>
      <c r="EFD82" t="b">
        <v>0</v>
      </c>
      <c r="EFE82" t="b">
        <v>0</v>
      </c>
      <c r="EFF82" t="b">
        <v>0</v>
      </c>
      <c r="EFG82" t="b">
        <v>0</v>
      </c>
      <c r="EFH82" t="b">
        <v>0</v>
      </c>
      <c r="EFI82" t="b">
        <v>0</v>
      </c>
      <c r="EFJ82" t="b">
        <v>0</v>
      </c>
      <c r="EFK82" t="b">
        <v>0</v>
      </c>
      <c r="EFL82" t="b">
        <v>0</v>
      </c>
      <c r="EFM82" t="b">
        <v>0</v>
      </c>
      <c r="EFN82" t="b">
        <v>0</v>
      </c>
      <c r="EFO82" t="b">
        <v>0</v>
      </c>
      <c r="EFP82" t="b">
        <v>0</v>
      </c>
      <c r="EFQ82" t="b">
        <v>0</v>
      </c>
      <c r="EFR82" t="b">
        <v>0</v>
      </c>
      <c r="EFS82" t="b">
        <v>0</v>
      </c>
      <c r="EFT82" t="b">
        <v>0</v>
      </c>
      <c r="EFU82" t="b">
        <v>0</v>
      </c>
      <c r="EFV82" t="b">
        <v>0</v>
      </c>
      <c r="EFW82" t="b">
        <v>0</v>
      </c>
      <c r="EFX82" t="b">
        <v>0</v>
      </c>
      <c r="EFY82" t="b">
        <v>0</v>
      </c>
      <c r="EFZ82" t="b">
        <v>0</v>
      </c>
      <c r="EGA82" t="b">
        <v>0</v>
      </c>
      <c r="EGB82" t="b">
        <v>0</v>
      </c>
      <c r="EGC82" t="b">
        <v>0</v>
      </c>
      <c r="EGD82" t="b">
        <v>0</v>
      </c>
      <c r="EGE82" t="b">
        <v>0</v>
      </c>
      <c r="EGF82" t="b">
        <v>0</v>
      </c>
      <c r="EGG82" t="b">
        <v>0</v>
      </c>
      <c r="EGH82" t="b">
        <v>0</v>
      </c>
      <c r="EGI82" t="b">
        <v>0</v>
      </c>
      <c r="EGJ82" t="b">
        <v>0</v>
      </c>
      <c r="EGK82" t="b">
        <v>0</v>
      </c>
      <c r="EGL82" t="b">
        <v>0</v>
      </c>
      <c r="EGM82" t="b">
        <v>0</v>
      </c>
      <c r="EGN82" t="b">
        <v>0</v>
      </c>
      <c r="EGO82" t="b">
        <v>0</v>
      </c>
      <c r="EGP82" t="b">
        <v>0</v>
      </c>
      <c r="EGQ82" t="b">
        <v>0</v>
      </c>
      <c r="EGR82" t="b">
        <v>0</v>
      </c>
      <c r="EGS82" t="b">
        <v>0</v>
      </c>
      <c r="EGT82" t="b">
        <v>0</v>
      </c>
      <c r="EGU82" t="b">
        <v>0</v>
      </c>
      <c r="EGV82" t="b">
        <v>0</v>
      </c>
      <c r="EGW82" t="b">
        <v>0</v>
      </c>
      <c r="EGX82" t="b">
        <v>0</v>
      </c>
      <c r="EGY82" t="b">
        <v>0</v>
      </c>
      <c r="EGZ82" t="b">
        <v>0</v>
      </c>
      <c r="EHA82" t="b">
        <v>0</v>
      </c>
      <c r="EHB82" t="b">
        <v>0</v>
      </c>
      <c r="EHC82" t="b">
        <v>0</v>
      </c>
      <c r="EHD82" t="b">
        <v>0</v>
      </c>
      <c r="EHE82" t="b">
        <v>0</v>
      </c>
      <c r="EHF82" t="b">
        <v>0</v>
      </c>
      <c r="EHG82" t="b">
        <v>0</v>
      </c>
      <c r="EHH82" t="b">
        <v>0</v>
      </c>
      <c r="EHI82" t="b">
        <v>0</v>
      </c>
      <c r="EHJ82" t="b">
        <v>0</v>
      </c>
      <c r="EHK82" t="b">
        <v>0</v>
      </c>
      <c r="EHL82" t="b">
        <v>0</v>
      </c>
      <c r="EHM82" t="b">
        <v>0</v>
      </c>
      <c r="EHN82" t="b">
        <v>0</v>
      </c>
      <c r="EHO82" t="b">
        <v>0</v>
      </c>
      <c r="EHP82" t="b">
        <v>0</v>
      </c>
      <c r="EHQ82" t="b">
        <v>0</v>
      </c>
      <c r="EHR82" t="b">
        <v>0</v>
      </c>
      <c r="EHS82" t="b">
        <v>0</v>
      </c>
      <c r="EHT82" t="b">
        <v>0</v>
      </c>
      <c r="EHU82" t="b">
        <v>0</v>
      </c>
      <c r="EHV82" t="b">
        <v>0</v>
      </c>
      <c r="EHW82" t="b">
        <v>0</v>
      </c>
      <c r="EHX82" t="b">
        <v>0</v>
      </c>
      <c r="EHY82" t="b">
        <v>0</v>
      </c>
      <c r="EHZ82" t="b">
        <v>0</v>
      </c>
      <c r="EIA82" t="b">
        <v>0</v>
      </c>
      <c r="EIB82" t="b">
        <v>0</v>
      </c>
      <c r="EIC82" t="b">
        <v>0</v>
      </c>
      <c r="EID82" t="b">
        <v>0</v>
      </c>
      <c r="EIE82" t="b">
        <v>0</v>
      </c>
      <c r="EIF82" t="b">
        <v>0</v>
      </c>
      <c r="EIG82" t="b">
        <v>0</v>
      </c>
      <c r="EIH82" t="b">
        <v>0</v>
      </c>
      <c r="EII82" t="b">
        <v>0</v>
      </c>
      <c r="EIJ82" t="b">
        <v>0</v>
      </c>
      <c r="EIK82" t="b">
        <v>0</v>
      </c>
      <c r="EIL82" t="b">
        <v>0</v>
      </c>
      <c r="EIM82" t="b">
        <v>0</v>
      </c>
      <c r="EIN82" t="b">
        <v>0</v>
      </c>
      <c r="EIO82" t="b">
        <v>0</v>
      </c>
      <c r="EIP82" t="b">
        <v>0</v>
      </c>
      <c r="EIQ82" t="b">
        <v>0</v>
      </c>
      <c r="EIR82" t="b">
        <v>0</v>
      </c>
      <c r="EIS82" t="b">
        <v>0</v>
      </c>
      <c r="EIT82" t="b">
        <v>0</v>
      </c>
      <c r="EIU82" t="b">
        <v>0</v>
      </c>
      <c r="EIV82" t="b">
        <v>0</v>
      </c>
      <c r="EIW82" t="b">
        <v>0</v>
      </c>
      <c r="EIX82" t="b">
        <v>0</v>
      </c>
      <c r="EIY82" t="b">
        <v>0</v>
      </c>
      <c r="EIZ82" t="b">
        <v>0</v>
      </c>
      <c r="EJA82" t="b">
        <v>0</v>
      </c>
      <c r="EJB82" t="b">
        <v>0</v>
      </c>
      <c r="EJC82" t="b">
        <v>0</v>
      </c>
      <c r="EJD82" t="b">
        <v>0</v>
      </c>
      <c r="EJE82" t="b">
        <v>0</v>
      </c>
      <c r="EJF82" t="b">
        <v>0</v>
      </c>
      <c r="EJG82" t="b">
        <v>0</v>
      </c>
      <c r="EJH82" t="b">
        <v>0</v>
      </c>
      <c r="EJI82" t="b">
        <v>0</v>
      </c>
      <c r="EJJ82" t="b">
        <v>0</v>
      </c>
      <c r="EJK82" t="b">
        <v>0</v>
      </c>
      <c r="EJL82" t="b">
        <v>0</v>
      </c>
      <c r="EJM82" t="b">
        <v>0</v>
      </c>
      <c r="EJN82" t="b">
        <v>0</v>
      </c>
      <c r="EJO82" t="b">
        <v>0</v>
      </c>
      <c r="EJP82" t="b">
        <v>0</v>
      </c>
      <c r="EJQ82" t="b">
        <v>0</v>
      </c>
      <c r="EJR82" t="b">
        <v>0</v>
      </c>
      <c r="EJS82" t="b">
        <v>0</v>
      </c>
      <c r="EJT82" t="b">
        <v>0</v>
      </c>
      <c r="EJU82" t="b">
        <v>0</v>
      </c>
      <c r="EJV82" t="b">
        <v>0</v>
      </c>
      <c r="EJW82" t="b">
        <v>0</v>
      </c>
      <c r="EJX82" t="b">
        <v>0</v>
      </c>
      <c r="EJY82" t="b">
        <v>0</v>
      </c>
      <c r="EJZ82" t="b">
        <v>0</v>
      </c>
      <c r="EKA82" t="b">
        <v>0</v>
      </c>
      <c r="EKB82" t="b">
        <v>0</v>
      </c>
      <c r="EKC82" t="b">
        <v>0</v>
      </c>
      <c r="EKD82" t="b">
        <v>0</v>
      </c>
      <c r="EKE82" t="b">
        <v>0</v>
      </c>
      <c r="EKF82" t="b">
        <v>0</v>
      </c>
      <c r="EKG82" t="b">
        <v>0</v>
      </c>
      <c r="EKH82" t="b">
        <v>0</v>
      </c>
      <c r="EKI82" t="b">
        <v>0</v>
      </c>
      <c r="EKJ82" t="b">
        <v>0</v>
      </c>
      <c r="EKK82" t="b">
        <v>0</v>
      </c>
      <c r="EKL82" t="b">
        <v>0</v>
      </c>
      <c r="EKM82" t="b">
        <v>0</v>
      </c>
      <c r="EKN82" t="b">
        <v>0</v>
      </c>
      <c r="EKO82" t="b">
        <v>0</v>
      </c>
      <c r="EKP82" t="b">
        <v>0</v>
      </c>
      <c r="EKQ82" t="b">
        <v>0</v>
      </c>
      <c r="EKR82" t="b">
        <v>0</v>
      </c>
      <c r="EKS82" t="b">
        <v>0</v>
      </c>
      <c r="EKT82" t="b">
        <v>0</v>
      </c>
      <c r="EKU82" t="b">
        <v>0</v>
      </c>
      <c r="EKV82" t="b">
        <v>0</v>
      </c>
      <c r="EKW82" t="b">
        <v>0</v>
      </c>
      <c r="EKX82" t="b">
        <v>0</v>
      </c>
      <c r="EKY82" t="b">
        <v>0</v>
      </c>
      <c r="EKZ82" t="b">
        <v>0</v>
      </c>
      <c r="ELA82" t="b">
        <v>0</v>
      </c>
      <c r="ELB82" t="b">
        <v>0</v>
      </c>
      <c r="ELC82" t="b">
        <v>0</v>
      </c>
      <c r="ELD82" t="b">
        <v>0</v>
      </c>
      <c r="ELE82" t="b">
        <v>0</v>
      </c>
      <c r="ELF82" t="b">
        <v>0</v>
      </c>
      <c r="ELG82" t="b">
        <v>0</v>
      </c>
      <c r="ELH82" t="b">
        <v>0</v>
      </c>
      <c r="ELI82" t="b">
        <v>0</v>
      </c>
      <c r="ELJ82" t="b">
        <v>0</v>
      </c>
      <c r="ELK82" t="b">
        <v>0</v>
      </c>
      <c r="ELL82" t="b">
        <v>0</v>
      </c>
      <c r="ELM82" t="b">
        <v>0</v>
      </c>
      <c r="ELN82" t="b">
        <v>0</v>
      </c>
      <c r="ELO82" t="b">
        <v>0</v>
      </c>
      <c r="ELP82" t="b">
        <v>0</v>
      </c>
      <c r="ELQ82" t="b">
        <v>0</v>
      </c>
      <c r="ELR82" t="b">
        <v>0</v>
      </c>
      <c r="ELS82" t="b">
        <v>0</v>
      </c>
      <c r="ELT82" t="b">
        <v>0</v>
      </c>
      <c r="ELU82" t="b">
        <v>0</v>
      </c>
      <c r="ELV82" t="b">
        <v>0</v>
      </c>
      <c r="ELW82" t="b">
        <v>0</v>
      </c>
      <c r="ELX82" t="b">
        <v>0</v>
      </c>
      <c r="ELY82" t="b">
        <v>0</v>
      </c>
      <c r="ELZ82" t="b">
        <v>0</v>
      </c>
      <c r="EMA82" t="b">
        <v>0</v>
      </c>
      <c r="EMB82" t="b">
        <v>0</v>
      </c>
      <c r="EMC82" t="b">
        <v>0</v>
      </c>
      <c r="EMD82" t="b">
        <v>0</v>
      </c>
      <c r="EME82" t="b">
        <v>0</v>
      </c>
      <c r="EMF82" t="b">
        <v>0</v>
      </c>
      <c r="EMG82" t="b">
        <v>0</v>
      </c>
      <c r="EMH82" t="b">
        <v>0</v>
      </c>
      <c r="EMI82" t="b">
        <v>0</v>
      </c>
      <c r="EMJ82" t="b">
        <v>0</v>
      </c>
      <c r="EMK82" t="b">
        <v>0</v>
      </c>
      <c r="EML82" t="b">
        <v>0</v>
      </c>
      <c r="EMM82" t="b">
        <v>0</v>
      </c>
      <c r="EMN82" t="b">
        <v>0</v>
      </c>
      <c r="EMO82" t="b">
        <v>0</v>
      </c>
      <c r="EMP82" t="b">
        <v>0</v>
      </c>
      <c r="EMQ82" t="b">
        <v>0</v>
      </c>
      <c r="EMR82" t="b">
        <v>0</v>
      </c>
      <c r="EMS82" t="b">
        <v>0</v>
      </c>
      <c r="EMT82" t="b">
        <v>0</v>
      </c>
      <c r="EMU82" t="b">
        <v>0</v>
      </c>
      <c r="EMV82" t="b">
        <v>0</v>
      </c>
      <c r="EMW82" t="b">
        <v>0</v>
      </c>
      <c r="EMX82" t="b">
        <v>0</v>
      </c>
      <c r="EMY82" t="b">
        <v>0</v>
      </c>
      <c r="EMZ82" t="b">
        <v>0</v>
      </c>
      <c r="ENA82" t="b">
        <v>0</v>
      </c>
      <c r="ENB82" t="b">
        <v>0</v>
      </c>
      <c r="ENC82" t="b">
        <v>0</v>
      </c>
      <c r="END82" t="b">
        <v>0</v>
      </c>
      <c r="ENE82" t="b">
        <v>0</v>
      </c>
      <c r="ENF82" t="b">
        <v>0</v>
      </c>
      <c r="ENG82" t="b">
        <v>0</v>
      </c>
      <c r="ENH82" t="b">
        <v>0</v>
      </c>
      <c r="ENI82" t="b">
        <v>0</v>
      </c>
      <c r="ENJ82" t="b">
        <v>0</v>
      </c>
      <c r="ENK82" t="b">
        <v>0</v>
      </c>
      <c r="ENL82" t="b">
        <v>0</v>
      </c>
      <c r="ENM82" t="b">
        <v>0</v>
      </c>
      <c r="ENN82" t="b">
        <v>0</v>
      </c>
      <c r="ENO82" t="b">
        <v>0</v>
      </c>
      <c r="ENP82" t="b">
        <v>0</v>
      </c>
      <c r="ENQ82" t="b">
        <v>0</v>
      </c>
      <c r="ENR82" t="b">
        <v>0</v>
      </c>
      <c r="ENS82" t="b">
        <v>0</v>
      </c>
      <c r="ENT82" t="b">
        <v>0</v>
      </c>
      <c r="ENU82" t="b">
        <v>0</v>
      </c>
      <c r="ENV82" t="b">
        <v>0</v>
      </c>
      <c r="ENW82" t="b">
        <v>0</v>
      </c>
      <c r="ENX82" t="b">
        <v>0</v>
      </c>
      <c r="ENY82" t="b">
        <v>0</v>
      </c>
      <c r="ENZ82" t="b">
        <v>0</v>
      </c>
      <c r="EOA82" t="b">
        <v>0</v>
      </c>
      <c r="EOB82" t="b">
        <v>0</v>
      </c>
      <c r="EOC82" t="b">
        <v>0</v>
      </c>
      <c r="EOD82" t="b">
        <v>0</v>
      </c>
      <c r="EOE82" t="b">
        <v>0</v>
      </c>
      <c r="EOF82" t="b">
        <v>0</v>
      </c>
      <c r="EOG82" t="b">
        <v>0</v>
      </c>
      <c r="EOH82" t="b">
        <v>0</v>
      </c>
      <c r="EOI82" t="b">
        <v>0</v>
      </c>
      <c r="EOJ82" t="b">
        <v>0</v>
      </c>
      <c r="EOK82" t="b">
        <v>0</v>
      </c>
      <c r="EOL82" t="b">
        <v>0</v>
      </c>
      <c r="EOM82" t="b">
        <v>0</v>
      </c>
      <c r="EON82" t="b">
        <v>0</v>
      </c>
      <c r="EOO82" t="b">
        <v>0</v>
      </c>
      <c r="EOP82" t="b">
        <v>0</v>
      </c>
      <c r="EOQ82" t="b">
        <v>0</v>
      </c>
      <c r="EOR82" t="b">
        <v>0</v>
      </c>
      <c r="EOS82" t="b">
        <v>0</v>
      </c>
      <c r="EOT82" t="b">
        <v>0</v>
      </c>
      <c r="EOU82" t="b">
        <v>0</v>
      </c>
      <c r="EOV82" t="b">
        <v>0</v>
      </c>
      <c r="EOW82" t="b">
        <v>0</v>
      </c>
      <c r="EOX82" t="b">
        <v>0</v>
      </c>
      <c r="EOY82" t="b">
        <v>0</v>
      </c>
      <c r="EOZ82" t="b">
        <v>0</v>
      </c>
      <c r="EPA82" t="b">
        <v>0</v>
      </c>
      <c r="EPB82" t="b">
        <v>0</v>
      </c>
      <c r="EPC82" t="b">
        <v>0</v>
      </c>
      <c r="EPD82" t="b">
        <v>0</v>
      </c>
    </row>
    <row r="83" spans="1:3800" x14ac:dyDescent="0.3">
      <c r="A83" t="s">
        <v>310</v>
      </c>
      <c r="B83" t="s">
        <v>308</v>
      </c>
      <c r="C83" t="s">
        <v>309</v>
      </c>
      <c r="D83" t="str">
        <f t="shared" si="1"/>
        <v>35b4f93d-ca37-43f1-b9bf-8530547303ef.mirbase21.mirnas.quantification.xlsx</v>
      </c>
      <c r="E83" t="s">
        <v>7</v>
      </c>
      <c r="F83">
        <v>37</v>
      </c>
      <c r="G83">
        <v>-13850</v>
      </c>
      <c r="H83" t="s">
        <v>1401</v>
      </c>
      <c r="I83" t="s">
        <v>1391</v>
      </c>
      <c r="J83" t="s">
        <v>1392</v>
      </c>
      <c r="K83" t="s">
        <v>1393</v>
      </c>
      <c r="L83" t="s">
        <v>1413</v>
      </c>
      <c r="M83">
        <v>1976</v>
      </c>
      <c r="N83" t="s">
        <v>1401</v>
      </c>
      <c r="O83">
        <v>13850</v>
      </c>
      <c r="P83" t="s">
        <v>1395</v>
      </c>
      <c r="Q83" t="s">
        <v>1437</v>
      </c>
      <c r="R83" t="s">
        <v>1438</v>
      </c>
      <c r="S83" t="s">
        <v>1421</v>
      </c>
      <c r="T83" t="s">
        <v>1399</v>
      </c>
      <c r="U83" t="s">
        <v>1400</v>
      </c>
      <c r="V83">
        <v>370</v>
      </c>
      <c r="W83" t="s">
        <v>1468</v>
      </c>
      <c r="X83" t="s">
        <v>1400</v>
      </c>
      <c r="Y83" t="s">
        <v>1537</v>
      </c>
      <c r="Z83" t="s">
        <v>1538</v>
      </c>
      <c r="AA83" t="s">
        <v>1405</v>
      </c>
      <c r="AB83" t="s">
        <v>1406</v>
      </c>
      <c r="AC83" t="s">
        <v>1400</v>
      </c>
      <c r="AD83" t="s">
        <v>1469</v>
      </c>
      <c r="AE83" t="s">
        <v>1406</v>
      </c>
      <c r="AF83" t="s">
        <v>1408</v>
      </c>
      <c r="AG83" t="s">
        <v>1409</v>
      </c>
      <c r="AH83">
        <v>2013</v>
      </c>
      <c r="AI83" t="s">
        <v>1405</v>
      </c>
      <c r="AJ83" t="s">
        <v>1410</v>
      </c>
      <c r="AL83" s="2">
        <v>20694.672423</v>
      </c>
      <c r="AM83" s="2">
        <v>20750.523501</v>
      </c>
      <c r="AN83" s="2">
        <v>20697.547111</v>
      </c>
      <c r="AO83" s="2">
        <v>24965.842548000001</v>
      </c>
      <c r="AP83" s="2">
        <v>1038.1729800000001</v>
      </c>
      <c r="AQ83" s="2">
        <v>1234.473092</v>
      </c>
      <c r="AR83" s="2">
        <v>3042.241074</v>
      </c>
      <c r="AS83" s="2">
        <v>7428.8093820000004</v>
      </c>
      <c r="AT83" s="2">
        <v>7537.4315159999996</v>
      </c>
      <c r="AU83" s="2">
        <v>1606.9505019999999</v>
      </c>
      <c r="AV83" s="2">
        <v>1327.6951120000001</v>
      </c>
      <c r="AW83" s="2">
        <v>0</v>
      </c>
      <c r="AX83" s="2">
        <v>0</v>
      </c>
      <c r="AY83" s="2">
        <v>3061.1318799999999</v>
      </c>
      <c r="AZ83" s="2">
        <v>1145.5631040000001</v>
      </c>
      <c r="BA83" s="2">
        <v>1164.8645799999999</v>
      </c>
      <c r="BB83" s="2">
        <v>21810.872643999999</v>
      </c>
      <c r="BC83" s="2">
        <v>21926.270828000001</v>
      </c>
      <c r="BD83" s="2">
        <v>0</v>
      </c>
      <c r="BE83" s="2">
        <v>0</v>
      </c>
      <c r="BF83" s="2">
        <v>309.43961200000001</v>
      </c>
      <c r="BG83" s="2">
        <v>297.530191</v>
      </c>
      <c r="BH83" s="2">
        <v>3.696027</v>
      </c>
      <c r="BI83" s="2">
        <v>899.77729399999998</v>
      </c>
      <c r="BJ83" s="2">
        <v>138.19035099999999</v>
      </c>
      <c r="BK83" s="2">
        <v>19160.205120999999</v>
      </c>
      <c r="BL83" s="2">
        <v>55089.901754999999</v>
      </c>
      <c r="BM83" s="2">
        <v>0</v>
      </c>
      <c r="BN83" s="2">
        <v>0.20533499999999999</v>
      </c>
      <c r="BO83" s="2">
        <v>83.365947000000006</v>
      </c>
      <c r="BP83" s="2">
        <v>0.41066999999999998</v>
      </c>
      <c r="BQ83" s="2">
        <v>0</v>
      </c>
      <c r="BR83" s="2">
        <v>0</v>
      </c>
      <c r="BS83" s="2">
        <v>0</v>
      </c>
      <c r="BT83" s="2">
        <v>0</v>
      </c>
      <c r="BU83" s="2">
        <v>0</v>
      </c>
      <c r="BV83" s="2">
        <v>0.20533499999999999</v>
      </c>
      <c r="BW83" s="2">
        <v>0</v>
      </c>
      <c r="BX83" s="2">
        <v>0.20533499999999999</v>
      </c>
      <c r="BY83" s="2">
        <v>0</v>
      </c>
      <c r="BZ83" s="2">
        <v>0</v>
      </c>
      <c r="CA83" s="2">
        <v>0</v>
      </c>
      <c r="CB83" s="2">
        <v>0</v>
      </c>
      <c r="CC83" s="2">
        <v>0</v>
      </c>
      <c r="CD83" s="2">
        <v>0</v>
      </c>
      <c r="CE83" s="2">
        <v>0</v>
      </c>
      <c r="CF83" s="2">
        <v>0</v>
      </c>
      <c r="CG83" s="2">
        <v>0</v>
      </c>
      <c r="CH83" s="2">
        <v>0</v>
      </c>
      <c r="CI83" s="2">
        <v>0.20533499999999999</v>
      </c>
      <c r="CJ83" s="2">
        <v>0</v>
      </c>
      <c r="CK83" s="2">
        <v>0</v>
      </c>
      <c r="CL83" s="2">
        <v>1.437344</v>
      </c>
      <c r="CM83" s="2">
        <v>0</v>
      </c>
      <c r="CN83" s="2">
        <v>5.544041</v>
      </c>
      <c r="CO83" s="2">
        <v>0.82133900000000004</v>
      </c>
      <c r="CP83" s="2">
        <v>0</v>
      </c>
      <c r="CQ83" s="2">
        <v>0</v>
      </c>
      <c r="CR83" s="2">
        <v>0</v>
      </c>
      <c r="CS83" s="2">
        <v>0.20533499999999999</v>
      </c>
      <c r="CT83" s="2">
        <v>0</v>
      </c>
      <c r="CU83" s="2">
        <v>0.20533499999999999</v>
      </c>
      <c r="CV83" s="2">
        <v>0</v>
      </c>
      <c r="CW83" s="2">
        <v>0</v>
      </c>
      <c r="CX83" s="2">
        <v>0</v>
      </c>
      <c r="CY83" s="2">
        <v>0</v>
      </c>
      <c r="CZ83" s="2">
        <v>1.2320089999999999</v>
      </c>
      <c r="DA83" s="2">
        <v>0</v>
      </c>
      <c r="DB83" s="2">
        <v>0</v>
      </c>
      <c r="DC83" s="2">
        <v>0</v>
      </c>
      <c r="DD83" s="2">
        <v>0</v>
      </c>
      <c r="DE83" s="2">
        <v>3.4906920000000001</v>
      </c>
      <c r="DF83" s="2">
        <v>0</v>
      </c>
      <c r="DG83" s="2">
        <v>0.20533499999999999</v>
      </c>
      <c r="DH83" s="2">
        <v>10.677412</v>
      </c>
      <c r="DI83" s="2">
        <v>5.1333710000000004</v>
      </c>
      <c r="DJ83" s="2">
        <v>14.168104</v>
      </c>
      <c r="DK83" s="2">
        <v>0</v>
      </c>
      <c r="DL83" s="2">
        <v>0</v>
      </c>
      <c r="DM83" s="2">
        <v>0</v>
      </c>
      <c r="DN83" s="2">
        <v>0</v>
      </c>
      <c r="DO83" s="2">
        <v>1.0266740000000001</v>
      </c>
      <c r="DP83" s="2">
        <v>0.41066999999999998</v>
      </c>
      <c r="DQ83" s="2">
        <v>0</v>
      </c>
      <c r="DR83" s="2">
        <v>0</v>
      </c>
      <c r="DS83" s="2">
        <v>0</v>
      </c>
      <c r="DT83" s="2">
        <v>0</v>
      </c>
      <c r="DU83" s="2">
        <v>0</v>
      </c>
      <c r="DV83" s="2">
        <v>0</v>
      </c>
      <c r="DW83" s="2">
        <v>1181.9073719999999</v>
      </c>
      <c r="DX83" s="2">
        <v>241.063109</v>
      </c>
      <c r="DY83" s="2">
        <v>248.04449399999999</v>
      </c>
      <c r="DZ83" s="2">
        <v>2915.1388040000002</v>
      </c>
      <c r="EA83" s="2">
        <v>0</v>
      </c>
      <c r="EB83" s="2">
        <v>0</v>
      </c>
      <c r="EC83" s="2">
        <v>0</v>
      </c>
      <c r="ED83" s="2">
        <v>2.4640179999999998</v>
      </c>
      <c r="EE83" s="2">
        <v>0</v>
      </c>
      <c r="EF83" s="2">
        <v>0</v>
      </c>
      <c r="EG83" s="2">
        <v>0</v>
      </c>
      <c r="EH83" s="2">
        <v>1.642679</v>
      </c>
      <c r="EI83" s="2">
        <v>0</v>
      </c>
      <c r="EJ83" s="2">
        <v>0</v>
      </c>
      <c r="EK83" s="2">
        <v>0</v>
      </c>
      <c r="EL83" s="2">
        <v>150.715777</v>
      </c>
      <c r="EM83" s="2">
        <v>0.20533499999999999</v>
      </c>
      <c r="EN83" s="2">
        <v>591.98036000000002</v>
      </c>
      <c r="EO83" s="2">
        <v>4.1066969999999996</v>
      </c>
      <c r="EP83" s="2">
        <v>9.8560730000000003</v>
      </c>
      <c r="EQ83" s="2">
        <v>0</v>
      </c>
      <c r="ER83" s="2">
        <v>0</v>
      </c>
      <c r="ES83" s="2">
        <v>0</v>
      </c>
      <c r="ET83" s="2">
        <v>0</v>
      </c>
      <c r="EU83" s="2">
        <v>0</v>
      </c>
      <c r="EV83" s="2">
        <v>0</v>
      </c>
      <c r="EW83" s="2">
        <v>0</v>
      </c>
      <c r="EX83" s="2">
        <v>0.82133900000000004</v>
      </c>
      <c r="EY83" s="2">
        <v>0.41066999999999998</v>
      </c>
      <c r="EZ83" s="2">
        <v>1.0266740000000001</v>
      </c>
      <c r="FA83" s="2">
        <v>0.82133900000000004</v>
      </c>
      <c r="FB83" s="2">
        <v>0.20533499999999999</v>
      </c>
      <c r="FC83" s="2">
        <v>0</v>
      </c>
      <c r="FD83" s="2">
        <v>350.71191599999997</v>
      </c>
      <c r="FE83" s="2">
        <v>275.970033</v>
      </c>
      <c r="FF83" s="2">
        <v>0</v>
      </c>
      <c r="FG83" s="2">
        <v>0</v>
      </c>
      <c r="FH83" s="2">
        <v>0</v>
      </c>
      <c r="FI83" s="2">
        <v>0.41066999999999998</v>
      </c>
      <c r="FJ83" s="2">
        <v>0.61600500000000002</v>
      </c>
      <c r="FK83" s="2">
        <v>0</v>
      </c>
      <c r="FL83" s="2">
        <v>0</v>
      </c>
      <c r="FM83" s="2">
        <v>0.41066999999999998</v>
      </c>
      <c r="FN83" s="2">
        <v>61.600453999999999</v>
      </c>
      <c r="FO83" s="2">
        <v>4.5173670000000001</v>
      </c>
      <c r="FP83" s="2">
        <v>0</v>
      </c>
      <c r="FQ83" s="2">
        <v>0</v>
      </c>
      <c r="FR83" s="2">
        <v>3.4906920000000001</v>
      </c>
      <c r="FS83" s="2">
        <v>1.437344</v>
      </c>
      <c r="FT83" s="2">
        <v>0</v>
      </c>
      <c r="FU83" s="2">
        <v>0.82133900000000004</v>
      </c>
      <c r="FV83" s="2">
        <v>1.2320089999999999</v>
      </c>
      <c r="FW83" s="2">
        <v>0.20533499999999999</v>
      </c>
      <c r="FX83" s="2">
        <v>0.20533499999999999</v>
      </c>
      <c r="FY83" s="2">
        <v>0.61600500000000002</v>
      </c>
      <c r="FZ83" s="2">
        <v>0.20533499999999999</v>
      </c>
      <c r="GA83" s="2">
        <v>2.258683</v>
      </c>
      <c r="GB83" s="2">
        <v>0</v>
      </c>
      <c r="GC83" s="2">
        <v>0</v>
      </c>
      <c r="GD83" s="2">
        <v>0</v>
      </c>
      <c r="GE83" s="2">
        <v>160.982519</v>
      </c>
      <c r="GF83" s="2">
        <v>0</v>
      </c>
      <c r="GG83" s="2">
        <v>0</v>
      </c>
      <c r="GH83" s="2">
        <v>0</v>
      </c>
      <c r="GI83" s="2">
        <v>0</v>
      </c>
      <c r="GJ83" s="2">
        <v>0</v>
      </c>
      <c r="GK83" s="2">
        <v>0</v>
      </c>
      <c r="GL83" s="2">
        <v>0</v>
      </c>
      <c r="GM83" s="2">
        <v>0</v>
      </c>
      <c r="GN83" s="2">
        <v>0</v>
      </c>
      <c r="GO83" s="2">
        <v>0</v>
      </c>
      <c r="GP83" s="2">
        <v>0</v>
      </c>
      <c r="GQ83" s="2">
        <v>0.41066999999999998</v>
      </c>
      <c r="GR83" s="2">
        <v>0.61600500000000002</v>
      </c>
      <c r="GS83" s="2">
        <v>0.82133900000000004</v>
      </c>
      <c r="GT83" s="2">
        <v>35.933598000000003</v>
      </c>
      <c r="GU83" s="2">
        <v>2700.3585560000001</v>
      </c>
      <c r="GV83" s="2">
        <v>172.275936</v>
      </c>
      <c r="GW83" s="2">
        <v>115.808853</v>
      </c>
      <c r="GX83" s="2">
        <v>413.95504899999997</v>
      </c>
      <c r="GY83" s="2">
        <v>0</v>
      </c>
      <c r="GZ83" s="2">
        <v>0</v>
      </c>
      <c r="HA83" s="2">
        <v>0.20533499999999999</v>
      </c>
      <c r="HB83" s="2">
        <v>0</v>
      </c>
      <c r="HC83" s="2">
        <v>0</v>
      </c>
      <c r="HD83" s="2">
        <v>0.20533499999999999</v>
      </c>
      <c r="HE83" s="2">
        <v>0</v>
      </c>
      <c r="HF83" s="2">
        <v>572.88421900000003</v>
      </c>
      <c r="HG83" s="2">
        <v>1.437344</v>
      </c>
      <c r="HH83" s="2">
        <v>2.8746879999999999</v>
      </c>
      <c r="HI83" s="2">
        <v>0</v>
      </c>
      <c r="HJ83" s="2">
        <v>6.9813850000000004</v>
      </c>
      <c r="HK83" s="2">
        <v>12.73076</v>
      </c>
      <c r="HL83" s="2">
        <v>0.41066999999999998</v>
      </c>
      <c r="HM83" s="2">
        <v>8.2133939999999992</v>
      </c>
      <c r="HN83" s="2">
        <v>10.472077000000001</v>
      </c>
      <c r="HO83" s="2">
        <v>104.926106</v>
      </c>
      <c r="HP83" s="2">
        <v>3149.631198</v>
      </c>
      <c r="HQ83" s="2">
        <v>4.9280359999999996</v>
      </c>
      <c r="HR83" s="2">
        <v>3928.876937</v>
      </c>
      <c r="HS83" s="2">
        <v>41241.914427000003</v>
      </c>
      <c r="HT83" s="2">
        <v>44.968330999999999</v>
      </c>
      <c r="HU83" s="2">
        <v>873.69976799999995</v>
      </c>
      <c r="HV83" s="2">
        <v>17.658797</v>
      </c>
      <c r="HW83" s="2">
        <v>0</v>
      </c>
      <c r="HX83" s="2">
        <v>1585.185009</v>
      </c>
      <c r="HY83" s="2">
        <v>2081.0686609999998</v>
      </c>
      <c r="HZ83" s="2">
        <v>0</v>
      </c>
      <c r="IA83" s="2">
        <v>0</v>
      </c>
      <c r="IB83" s="2">
        <v>0</v>
      </c>
      <c r="IC83" s="2">
        <v>2.8746879999999999</v>
      </c>
      <c r="ID83" s="2">
        <v>36096.633864000003</v>
      </c>
      <c r="IE83" s="2">
        <v>758.50692000000004</v>
      </c>
      <c r="IF83" s="2">
        <v>12.73076</v>
      </c>
      <c r="IG83" s="2">
        <v>2926.2268859999999</v>
      </c>
      <c r="IH83" s="2">
        <v>3531.143341</v>
      </c>
      <c r="II83" s="2">
        <v>1.642679</v>
      </c>
      <c r="IJ83" s="2">
        <v>980.268553</v>
      </c>
      <c r="IK83" s="2">
        <v>0.20533499999999999</v>
      </c>
      <c r="IL83" s="2">
        <v>1.642679</v>
      </c>
      <c r="IM83" s="2">
        <v>1.2320089999999999</v>
      </c>
      <c r="IN83" s="2">
        <v>1.0266740000000001</v>
      </c>
      <c r="IO83" s="2">
        <v>0.41066999999999998</v>
      </c>
      <c r="IP83" s="2">
        <v>2.4640179999999998</v>
      </c>
      <c r="IQ83" s="2">
        <v>2790.9112230000001</v>
      </c>
      <c r="IR83" s="2">
        <v>0</v>
      </c>
      <c r="IS83" s="2">
        <v>266.93529899999999</v>
      </c>
      <c r="IT83" s="2">
        <v>749.06151699999998</v>
      </c>
      <c r="IU83" s="2">
        <v>317.24233700000002</v>
      </c>
      <c r="IV83" s="2">
        <v>306.975594</v>
      </c>
      <c r="IW83" s="2">
        <v>717.85062100000005</v>
      </c>
      <c r="IX83" s="2">
        <v>5921.8569500000003</v>
      </c>
      <c r="IY83" s="2">
        <v>7161.6687480000001</v>
      </c>
      <c r="IZ83" s="2">
        <v>575.14290300000005</v>
      </c>
      <c r="JA83" s="2">
        <v>518.67582000000004</v>
      </c>
      <c r="JB83" s="2">
        <v>136.13700299999999</v>
      </c>
      <c r="JC83" s="2">
        <v>9.8560730000000003</v>
      </c>
      <c r="JD83" s="2">
        <v>545.36935000000005</v>
      </c>
      <c r="JE83" s="2">
        <v>0</v>
      </c>
      <c r="JF83" s="2">
        <v>0</v>
      </c>
      <c r="JG83" s="2">
        <v>122.790238</v>
      </c>
      <c r="JH83" s="2">
        <v>14.578773999999999</v>
      </c>
      <c r="JI83" s="2">
        <v>745.981494</v>
      </c>
      <c r="JJ83" s="2">
        <v>585.40964499999995</v>
      </c>
      <c r="JK83" s="2">
        <v>11.909421</v>
      </c>
      <c r="JL83" s="2">
        <v>10.061407000000001</v>
      </c>
      <c r="JM83" s="2">
        <v>12.525426</v>
      </c>
      <c r="JN83" s="2">
        <v>0.20533499999999999</v>
      </c>
      <c r="JO83" s="2">
        <v>0</v>
      </c>
      <c r="JP83" s="2">
        <v>0.20533499999999999</v>
      </c>
      <c r="JQ83" s="2">
        <v>2.258683</v>
      </c>
      <c r="JR83" s="2">
        <v>2.8746879999999999</v>
      </c>
      <c r="JS83" s="2">
        <v>1272.8707079999999</v>
      </c>
      <c r="JT83" s="2">
        <v>1.642679</v>
      </c>
      <c r="JU83" s="2">
        <v>0</v>
      </c>
      <c r="JV83" s="2">
        <v>0</v>
      </c>
      <c r="JW83" s="2">
        <v>0.20533499999999999</v>
      </c>
      <c r="JX83" s="2">
        <v>0</v>
      </c>
      <c r="JY83" s="2">
        <v>0</v>
      </c>
      <c r="JZ83" s="2">
        <v>661.17820300000005</v>
      </c>
      <c r="KA83" s="2">
        <v>1172.2566340000001</v>
      </c>
      <c r="KB83" s="2">
        <v>52.155051</v>
      </c>
      <c r="KC83" s="2">
        <v>57.699092</v>
      </c>
      <c r="KD83" s="2">
        <v>81.723269000000002</v>
      </c>
      <c r="KE83" s="2">
        <v>8.0080589999999994</v>
      </c>
      <c r="KF83" s="2">
        <v>221.76163299999999</v>
      </c>
      <c r="KG83" s="2">
        <v>220.734959</v>
      </c>
      <c r="KH83" s="2">
        <v>775.75504699999999</v>
      </c>
      <c r="KI83" s="2">
        <v>998.13268500000004</v>
      </c>
      <c r="KJ83" s="2">
        <v>0</v>
      </c>
      <c r="KK83" s="2">
        <v>0</v>
      </c>
      <c r="KL83" s="2">
        <v>0</v>
      </c>
      <c r="KM83" s="2">
        <v>40.656298999999997</v>
      </c>
      <c r="KN83" s="2">
        <v>0</v>
      </c>
      <c r="KO83" s="2">
        <v>622.78058699999997</v>
      </c>
      <c r="KP83" s="2">
        <v>914.76673800000003</v>
      </c>
      <c r="KQ83" s="2">
        <v>985.40192400000001</v>
      </c>
      <c r="KR83" s="2">
        <v>13.14143</v>
      </c>
      <c r="KS83" s="2">
        <v>35.728262999999998</v>
      </c>
      <c r="KT83" s="2">
        <v>30.594892000000002</v>
      </c>
      <c r="KU83" s="2">
        <v>7.3920539999999999</v>
      </c>
      <c r="KV83" s="2">
        <v>9.4454030000000007</v>
      </c>
      <c r="KW83" s="2">
        <v>124.02224699999999</v>
      </c>
      <c r="KX83" s="2">
        <v>0.20533499999999999</v>
      </c>
      <c r="KY83" s="2">
        <v>43.941656999999999</v>
      </c>
      <c r="KZ83" s="2">
        <v>0</v>
      </c>
      <c r="LA83" s="2">
        <v>109.032803</v>
      </c>
      <c r="LB83" s="2">
        <v>8.2133939999999992</v>
      </c>
      <c r="LC83" s="2">
        <v>0</v>
      </c>
      <c r="LD83" s="2">
        <v>0</v>
      </c>
      <c r="LE83" s="2">
        <v>0</v>
      </c>
      <c r="LF83" s="2">
        <v>0.20533499999999999</v>
      </c>
      <c r="LG83" s="2">
        <v>0</v>
      </c>
      <c r="LH83" s="2">
        <v>0</v>
      </c>
      <c r="LI83" s="2">
        <v>178.02531099999999</v>
      </c>
      <c r="LJ83" s="2">
        <v>17.248127</v>
      </c>
      <c r="LK83" s="2">
        <v>254612.949976</v>
      </c>
      <c r="LL83" s="2">
        <v>1891.7499330000001</v>
      </c>
      <c r="LM83" s="2">
        <v>3021.9129240000002</v>
      </c>
      <c r="LN83" s="2">
        <v>4.5173670000000001</v>
      </c>
      <c r="LO83" s="2">
        <v>0</v>
      </c>
      <c r="LP83" s="2">
        <v>0</v>
      </c>
      <c r="LQ83" s="2">
        <v>1.2320089999999999</v>
      </c>
      <c r="LR83" s="2">
        <v>1.0266740000000001</v>
      </c>
      <c r="LS83" s="2">
        <v>0</v>
      </c>
      <c r="LT83" s="2">
        <v>16.837457000000001</v>
      </c>
      <c r="LU83" s="2">
        <v>12.936095</v>
      </c>
      <c r="LV83" s="2">
        <v>5.7493759999999998</v>
      </c>
      <c r="LW83" s="2">
        <v>0</v>
      </c>
      <c r="LX83" s="2">
        <v>0</v>
      </c>
      <c r="LY83" s="2">
        <v>3.4906920000000001</v>
      </c>
      <c r="LZ83" s="2">
        <v>25.461521000000001</v>
      </c>
      <c r="MA83" s="2">
        <v>24.845516</v>
      </c>
      <c r="MB83" s="2">
        <v>10.061407000000001</v>
      </c>
      <c r="MC83" s="2">
        <v>0.82133900000000004</v>
      </c>
      <c r="MD83" s="2">
        <v>0</v>
      </c>
      <c r="ME83" s="2">
        <v>142317.99221900001</v>
      </c>
      <c r="MF83" s="2">
        <v>584.58830599999999</v>
      </c>
      <c r="MG83" s="2">
        <v>208.620203</v>
      </c>
      <c r="MH83" s="2">
        <v>2765.2443669999998</v>
      </c>
      <c r="MI83" s="2">
        <v>18.274801</v>
      </c>
      <c r="MJ83" s="2">
        <v>0.61600500000000002</v>
      </c>
      <c r="MK83" s="2">
        <v>1.848014</v>
      </c>
      <c r="ML83" s="2">
        <v>0.41066999999999998</v>
      </c>
      <c r="MM83" s="2">
        <v>24.024177000000002</v>
      </c>
      <c r="MN83" s="2">
        <v>0</v>
      </c>
      <c r="MO83" s="2">
        <v>8132.6972329999999</v>
      </c>
      <c r="MP83" s="2">
        <v>621.34324300000003</v>
      </c>
      <c r="MQ83" s="2">
        <v>0</v>
      </c>
      <c r="MR83" s="2">
        <v>1467.733477</v>
      </c>
      <c r="MS83" s="2">
        <v>1533.0299580000001</v>
      </c>
      <c r="MT83" s="2">
        <v>0</v>
      </c>
      <c r="MU83" s="2">
        <v>12657.455893</v>
      </c>
      <c r="MV83" s="2">
        <v>0</v>
      </c>
      <c r="MW83" s="2">
        <v>0</v>
      </c>
      <c r="MX83" s="2">
        <v>831.40079000000003</v>
      </c>
      <c r="MY83" s="2">
        <v>853.37161900000001</v>
      </c>
      <c r="MZ83" s="2">
        <v>926.67615899999998</v>
      </c>
      <c r="NA83" s="2">
        <v>3100.1455000000001</v>
      </c>
      <c r="NB83" s="2">
        <v>706.35186899999997</v>
      </c>
      <c r="NC83" s="2">
        <v>4552.8895339999999</v>
      </c>
      <c r="ND83" s="2">
        <v>0.20533499999999999</v>
      </c>
      <c r="NE83" s="2">
        <v>0</v>
      </c>
      <c r="NF83" s="2">
        <v>14.989444000000001</v>
      </c>
      <c r="NG83" s="2">
        <v>0</v>
      </c>
      <c r="NH83" s="2">
        <v>0</v>
      </c>
      <c r="NI83" s="2">
        <v>8.6240640000000006</v>
      </c>
      <c r="NJ83" s="2">
        <v>19576.213519000001</v>
      </c>
      <c r="NK83" s="2">
        <v>458.30737599999998</v>
      </c>
      <c r="NL83" s="2">
        <v>451.73666100000003</v>
      </c>
      <c r="NM83" s="2">
        <v>641.67139299999997</v>
      </c>
      <c r="NN83" s="2">
        <v>0</v>
      </c>
      <c r="NO83" s="2">
        <v>5.3387060000000002</v>
      </c>
      <c r="NP83" s="2">
        <v>1.2320089999999999</v>
      </c>
      <c r="NQ83" s="2">
        <v>0</v>
      </c>
      <c r="NR83" s="2">
        <v>0</v>
      </c>
      <c r="NS83" s="2">
        <v>0</v>
      </c>
      <c r="NT83" s="2">
        <v>0</v>
      </c>
      <c r="NU83" s="2">
        <v>0</v>
      </c>
      <c r="NV83" s="2">
        <v>0</v>
      </c>
      <c r="NW83" s="2">
        <v>1.0266740000000001</v>
      </c>
      <c r="NX83" s="2">
        <v>22.997502999999998</v>
      </c>
      <c r="NY83" s="2">
        <v>16.632123</v>
      </c>
      <c r="NZ83" s="2">
        <v>4174.4574130000001</v>
      </c>
      <c r="OA83" s="2">
        <v>348.04256299999997</v>
      </c>
      <c r="OB83" s="2">
        <v>306.35959000000003</v>
      </c>
      <c r="OC83" s="2">
        <v>331.205106</v>
      </c>
      <c r="OD83" s="2">
        <v>14669.326711</v>
      </c>
      <c r="OE83" s="2">
        <v>12956.423428</v>
      </c>
      <c r="OF83" s="2">
        <v>4.9280359999999996</v>
      </c>
      <c r="OG83" s="2">
        <v>0.20533499999999999</v>
      </c>
      <c r="OH83" s="2">
        <v>0</v>
      </c>
      <c r="OI83" s="2">
        <v>0</v>
      </c>
      <c r="OJ83" s="2">
        <v>0</v>
      </c>
      <c r="OK83" s="2">
        <v>0</v>
      </c>
      <c r="OL83" s="2">
        <v>0</v>
      </c>
      <c r="OM83" s="2">
        <v>0</v>
      </c>
      <c r="ON83" s="2">
        <v>0</v>
      </c>
      <c r="OO83" s="2">
        <v>0</v>
      </c>
      <c r="OP83" s="2">
        <v>0</v>
      </c>
      <c r="OQ83" s="2">
        <v>0</v>
      </c>
      <c r="OR83" s="2">
        <v>0</v>
      </c>
      <c r="OS83" s="2">
        <v>0</v>
      </c>
      <c r="OT83" s="2">
        <v>0</v>
      </c>
      <c r="OU83" s="2">
        <v>0</v>
      </c>
      <c r="OV83" s="2">
        <v>1.2320089999999999</v>
      </c>
      <c r="OW83" s="2">
        <v>0</v>
      </c>
      <c r="OX83" s="2">
        <v>16.221453</v>
      </c>
      <c r="OY83" s="2">
        <v>0</v>
      </c>
      <c r="OZ83" s="2">
        <v>3.0800230000000002</v>
      </c>
      <c r="PA83" s="2">
        <v>11.498751</v>
      </c>
      <c r="PB83" s="2">
        <v>10.472077000000001</v>
      </c>
      <c r="PC83" s="2">
        <v>1.642679</v>
      </c>
      <c r="PD83" s="2">
        <v>0</v>
      </c>
      <c r="PE83" s="2">
        <v>1.0266740000000001</v>
      </c>
      <c r="PF83" s="2">
        <v>0</v>
      </c>
      <c r="PG83" s="2">
        <v>0</v>
      </c>
      <c r="PH83" s="2">
        <v>0</v>
      </c>
      <c r="PI83" s="2">
        <v>2.0533480000000002</v>
      </c>
      <c r="PJ83" s="2">
        <v>0.20533499999999999</v>
      </c>
      <c r="PK83" s="2">
        <v>0.82133900000000004</v>
      </c>
      <c r="PL83" s="2">
        <v>0.20533499999999999</v>
      </c>
      <c r="PM83" s="2">
        <v>0.61600500000000002</v>
      </c>
      <c r="PN83" s="2">
        <v>0</v>
      </c>
      <c r="PO83" s="2">
        <v>0.20533499999999999</v>
      </c>
      <c r="PP83" s="2">
        <v>0</v>
      </c>
      <c r="PQ83" s="2">
        <v>0</v>
      </c>
      <c r="PR83" s="2">
        <v>0</v>
      </c>
      <c r="PS83" s="2">
        <v>0</v>
      </c>
      <c r="PT83" s="2">
        <v>0</v>
      </c>
      <c r="PU83" s="2">
        <v>0</v>
      </c>
      <c r="PV83" s="2">
        <v>0</v>
      </c>
      <c r="PW83" s="2">
        <v>0.41066999999999998</v>
      </c>
      <c r="PX83" s="2">
        <v>3.0800230000000002</v>
      </c>
      <c r="PY83" s="2">
        <v>0</v>
      </c>
      <c r="PZ83" s="2">
        <v>1.0266740000000001</v>
      </c>
      <c r="QA83" s="2">
        <v>0</v>
      </c>
      <c r="QB83" s="2">
        <v>0.20533499999999999</v>
      </c>
      <c r="QC83" s="2">
        <v>0.41066999999999998</v>
      </c>
      <c r="QD83" s="2">
        <v>0</v>
      </c>
      <c r="QE83" s="2">
        <v>0</v>
      </c>
      <c r="QF83" s="2">
        <v>0</v>
      </c>
      <c r="QG83" s="2">
        <v>0.20533499999999999</v>
      </c>
      <c r="QH83" s="2">
        <v>1.642679</v>
      </c>
      <c r="QI83" s="2">
        <v>0.20533499999999999</v>
      </c>
      <c r="QJ83" s="2">
        <v>0.41066999999999998</v>
      </c>
      <c r="QK83" s="2">
        <v>0</v>
      </c>
      <c r="QL83" s="2">
        <v>0</v>
      </c>
      <c r="QM83" s="2">
        <v>0</v>
      </c>
      <c r="QN83" s="2">
        <v>0</v>
      </c>
      <c r="QO83" s="2">
        <v>0</v>
      </c>
      <c r="QP83" s="2">
        <v>0</v>
      </c>
      <c r="QQ83" s="2">
        <v>0</v>
      </c>
      <c r="QR83" s="2">
        <v>0</v>
      </c>
      <c r="QS83" s="2">
        <v>0.41066999999999998</v>
      </c>
      <c r="QT83" s="2">
        <v>0</v>
      </c>
      <c r="QU83" s="2">
        <v>0</v>
      </c>
      <c r="QV83" s="2">
        <v>0</v>
      </c>
      <c r="QW83" s="2">
        <v>2.0533480000000002</v>
      </c>
      <c r="QX83" s="2">
        <v>0</v>
      </c>
      <c r="QY83" s="2">
        <v>1.437344</v>
      </c>
      <c r="QZ83" s="2">
        <v>0.20533499999999999</v>
      </c>
      <c r="RA83" s="2">
        <v>0</v>
      </c>
      <c r="RB83" s="2">
        <v>0.41066999999999998</v>
      </c>
      <c r="RC83" s="2">
        <v>0.61600500000000002</v>
      </c>
      <c r="RD83" s="2">
        <v>0</v>
      </c>
      <c r="RE83" s="2">
        <v>0</v>
      </c>
      <c r="RF83" s="2">
        <v>0</v>
      </c>
      <c r="RG83" s="2">
        <v>0</v>
      </c>
      <c r="RH83" s="2">
        <v>0</v>
      </c>
      <c r="RI83" s="2">
        <v>0</v>
      </c>
      <c r="RJ83" s="2">
        <v>0</v>
      </c>
      <c r="RK83" s="2">
        <v>0</v>
      </c>
      <c r="RL83" s="2">
        <v>0</v>
      </c>
      <c r="RM83" s="2">
        <v>0</v>
      </c>
      <c r="RN83" s="2">
        <v>0</v>
      </c>
      <c r="RO83" s="2">
        <v>0</v>
      </c>
      <c r="RP83" s="2">
        <v>0.41066999999999998</v>
      </c>
      <c r="RQ83" s="2">
        <v>0.20533499999999999</v>
      </c>
      <c r="RR83" s="2">
        <v>0</v>
      </c>
      <c r="RS83" s="2">
        <v>1.848014</v>
      </c>
      <c r="RT83" s="2">
        <v>2.258683</v>
      </c>
      <c r="RU83" s="2">
        <v>0.41066999999999998</v>
      </c>
      <c r="RV83" s="2">
        <v>5.1333710000000004</v>
      </c>
      <c r="RW83" s="2">
        <v>1.848014</v>
      </c>
      <c r="RX83" s="2">
        <v>1.848014</v>
      </c>
      <c r="RY83" s="2">
        <v>1.2320089999999999</v>
      </c>
      <c r="RZ83" s="2">
        <v>0.61600500000000002</v>
      </c>
      <c r="SA83" s="2">
        <v>0.41066999999999998</v>
      </c>
      <c r="SB83" s="2">
        <v>0</v>
      </c>
      <c r="SC83" s="2">
        <v>0</v>
      </c>
      <c r="SD83" s="2">
        <v>0</v>
      </c>
      <c r="SE83" s="2">
        <v>0</v>
      </c>
      <c r="SF83" s="2">
        <v>0</v>
      </c>
      <c r="SG83" s="2">
        <v>0.41066999999999998</v>
      </c>
      <c r="SH83" s="2">
        <v>1.0266740000000001</v>
      </c>
      <c r="SI83" s="2">
        <v>10.061407000000001</v>
      </c>
      <c r="SJ83" s="2">
        <v>3.285358</v>
      </c>
      <c r="SK83" s="2">
        <v>0</v>
      </c>
      <c r="SL83" s="2">
        <v>0.41066999999999998</v>
      </c>
      <c r="SM83" s="2">
        <v>0.61600500000000002</v>
      </c>
      <c r="SN83" s="2">
        <v>1013.327463</v>
      </c>
      <c r="SO83" s="2">
        <v>4.1066969999999996</v>
      </c>
      <c r="SP83" s="2">
        <v>6.5707149999999999</v>
      </c>
      <c r="SQ83" s="2">
        <v>3.4906920000000001</v>
      </c>
      <c r="SR83" s="2">
        <v>1.0266740000000001</v>
      </c>
      <c r="SS83" s="2">
        <v>0.41066999999999998</v>
      </c>
      <c r="ST83" s="2">
        <v>0.20533499999999999</v>
      </c>
      <c r="SU83" s="2">
        <v>0</v>
      </c>
      <c r="SV83" s="2">
        <v>7.3920539999999999</v>
      </c>
      <c r="SW83" s="2">
        <v>4.5173670000000001</v>
      </c>
      <c r="SX83" s="2">
        <v>260.36458399999998</v>
      </c>
      <c r="SY83" s="2">
        <v>0</v>
      </c>
      <c r="SZ83" s="2">
        <v>17.658797</v>
      </c>
      <c r="TA83" s="2">
        <v>188.90805800000001</v>
      </c>
      <c r="TB83" s="2">
        <v>0.41066999999999998</v>
      </c>
      <c r="TC83" s="2">
        <v>0.41066999999999998</v>
      </c>
      <c r="TD83" s="2">
        <v>198.76413099999999</v>
      </c>
      <c r="TE83" s="2">
        <v>70.840522000000007</v>
      </c>
      <c r="TF83" s="2">
        <v>9.4454030000000007</v>
      </c>
      <c r="TG83" s="2">
        <v>17.042791999999999</v>
      </c>
      <c r="TH83" s="2">
        <v>5761.2851000000001</v>
      </c>
      <c r="TI83" s="2">
        <v>115.808853</v>
      </c>
      <c r="TJ83" s="2">
        <v>13.346765</v>
      </c>
      <c r="TK83" s="2">
        <v>6.36538</v>
      </c>
      <c r="TL83" s="2">
        <v>144.35039699999999</v>
      </c>
      <c r="TM83" s="2">
        <v>675.34630700000002</v>
      </c>
      <c r="TN83" s="2">
        <v>38.397615999999999</v>
      </c>
      <c r="TO83" s="2">
        <v>0</v>
      </c>
      <c r="TP83" s="2">
        <v>450.09398199999998</v>
      </c>
      <c r="TQ83" s="2">
        <v>2.6693530000000001</v>
      </c>
      <c r="TR83" s="2">
        <v>21.970828000000001</v>
      </c>
      <c r="TS83" s="2">
        <v>0</v>
      </c>
      <c r="TT83" s="2">
        <v>0</v>
      </c>
      <c r="TU83" s="2">
        <v>3.0800230000000002</v>
      </c>
      <c r="TV83" s="2">
        <v>0</v>
      </c>
      <c r="TW83" s="2">
        <v>93.222020000000001</v>
      </c>
      <c r="TX83" s="2">
        <v>0</v>
      </c>
      <c r="TY83" s="2">
        <v>1607.977177</v>
      </c>
      <c r="TZ83" s="2">
        <v>0.61600500000000002</v>
      </c>
      <c r="UA83" s="2">
        <v>0.41066999999999998</v>
      </c>
      <c r="UB83" s="2">
        <v>0</v>
      </c>
      <c r="UC83" s="2">
        <v>16.426787999999998</v>
      </c>
      <c r="UD83" s="2">
        <v>33.674914999999999</v>
      </c>
      <c r="UE83" s="2">
        <v>30.594892000000002</v>
      </c>
      <c r="UF83" s="2">
        <v>0</v>
      </c>
      <c r="UG83" s="2">
        <v>0.41066999999999998</v>
      </c>
      <c r="UH83" s="2">
        <v>0</v>
      </c>
      <c r="UI83" s="2">
        <v>1.0266740000000001</v>
      </c>
      <c r="UJ83" s="2">
        <v>63.653801999999999</v>
      </c>
      <c r="UK83" s="2">
        <v>0.41066999999999998</v>
      </c>
      <c r="UL83" s="2">
        <v>0</v>
      </c>
      <c r="UM83" s="2">
        <v>0</v>
      </c>
      <c r="UN83" s="2">
        <v>0</v>
      </c>
      <c r="UO83" s="2">
        <v>8.8293979999999994</v>
      </c>
      <c r="UP83" s="2">
        <v>0</v>
      </c>
      <c r="UQ83" s="2">
        <v>0</v>
      </c>
      <c r="UR83" s="2">
        <v>0</v>
      </c>
      <c r="US83" s="2">
        <v>0</v>
      </c>
      <c r="UT83" s="2">
        <v>0</v>
      </c>
      <c r="UU83" s="2">
        <v>1.0266740000000001</v>
      </c>
      <c r="UV83" s="2">
        <v>0.41066999999999998</v>
      </c>
      <c r="UW83" s="2">
        <v>8.0080589999999994</v>
      </c>
      <c r="UX83" s="2">
        <v>0</v>
      </c>
      <c r="UY83" s="2">
        <v>0.41066999999999998</v>
      </c>
      <c r="UZ83" s="2">
        <v>0</v>
      </c>
      <c r="VA83" s="2">
        <v>0</v>
      </c>
      <c r="VB83" s="2">
        <v>0</v>
      </c>
      <c r="VC83" s="2">
        <v>0</v>
      </c>
      <c r="VD83" s="2">
        <v>52.565719999999999</v>
      </c>
      <c r="VE83" s="2">
        <v>54.208399</v>
      </c>
      <c r="VF83" s="2">
        <v>0</v>
      </c>
      <c r="VG83" s="2">
        <v>0.61600500000000002</v>
      </c>
      <c r="VH83" s="2">
        <v>2.258683</v>
      </c>
      <c r="VI83" s="2">
        <v>0</v>
      </c>
      <c r="VJ83" s="2">
        <v>0</v>
      </c>
      <c r="VK83" s="2">
        <v>0</v>
      </c>
      <c r="VL83" s="2">
        <v>0</v>
      </c>
      <c r="VM83" s="2">
        <v>0</v>
      </c>
      <c r="VN83" s="2">
        <v>0</v>
      </c>
      <c r="VO83" s="2">
        <v>0</v>
      </c>
      <c r="VP83" s="2">
        <v>0</v>
      </c>
      <c r="VQ83" s="2">
        <v>0</v>
      </c>
      <c r="VR83" s="2">
        <v>0</v>
      </c>
      <c r="VS83" s="2">
        <v>0</v>
      </c>
      <c r="VT83" s="2">
        <v>0</v>
      </c>
      <c r="VU83" s="2">
        <v>0</v>
      </c>
      <c r="VV83" s="2">
        <v>0</v>
      </c>
      <c r="VW83" s="2">
        <v>0</v>
      </c>
      <c r="VX83" s="2">
        <v>4.3120320000000003</v>
      </c>
      <c r="VY83" s="2">
        <v>1.0266740000000001</v>
      </c>
      <c r="VZ83" s="2">
        <v>0.61600500000000002</v>
      </c>
      <c r="WA83" s="2">
        <v>1.848014</v>
      </c>
      <c r="WB83" s="2">
        <v>0.20533499999999999</v>
      </c>
      <c r="WC83" s="2">
        <v>0</v>
      </c>
      <c r="WD83" s="2">
        <v>5.9547109999999996</v>
      </c>
      <c r="WE83" s="2">
        <v>0</v>
      </c>
      <c r="WF83" s="2">
        <v>0</v>
      </c>
      <c r="WG83" s="2">
        <v>0</v>
      </c>
      <c r="WH83" s="2">
        <v>0</v>
      </c>
      <c r="WI83" s="2">
        <v>0</v>
      </c>
      <c r="WJ83" s="2">
        <v>0</v>
      </c>
      <c r="WK83" s="2">
        <v>0</v>
      </c>
      <c r="WL83" s="2">
        <v>0.20533499999999999</v>
      </c>
      <c r="WM83" s="2">
        <v>0</v>
      </c>
      <c r="WN83" s="2">
        <v>0</v>
      </c>
      <c r="WO83" s="2">
        <v>0</v>
      </c>
      <c r="WP83" s="2">
        <v>0</v>
      </c>
      <c r="WQ83" s="2">
        <v>0</v>
      </c>
      <c r="WR83" s="2">
        <v>0</v>
      </c>
      <c r="WS83" s="2">
        <v>0</v>
      </c>
      <c r="WT83" s="2">
        <v>13.962770000000001</v>
      </c>
      <c r="WU83" s="2">
        <v>2.4640179999999998</v>
      </c>
      <c r="WV83" s="2">
        <v>0</v>
      </c>
      <c r="WW83" s="2">
        <v>1.848014</v>
      </c>
      <c r="WX83" s="2">
        <v>0</v>
      </c>
      <c r="WY83" s="2">
        <v>14.578773999999999</v>
      </c>
      <c r="WZ83" s="2">
        <v>0</v>
      </c>
      <c r="XA83" s="2">
        <v>0</v>
      </c>
      <c r="XB83" s="2">
        <v>0</v>
      </c>
      <c r="XC83" s="2">
        <v>0.20533499999999999</v>
      </c>
      <c r="XD83" s="2">
        <v>0.41066999999999998</v>
      </c>
      <c r="XE83" s="2">
        <v>0</v>
      </c>
      <c r="XF83" s="2">
        <v>373.09341499999999</v>
      </c>
      <c r="XG83" s="2">
        <v>55.851078000000001</v>
      </c>
      <c r="XH83" s="2">
        <v>0</v>
      </c>
      <c r="XI83" s="2">
        <v>21.149488999999999</v>
      </c>
      <c r="XJ83" s="2">
        <v>0.82133900000000004</v>
      </c>
      <c r="XK83" s="2">
        <v>0.20533499999999999</v>
      </c>
      <c r="XL83" s="2">
        <v>0.20533499999999999</v>
      </c>
      <c r="XM83" s="2">
        <v>1.0266740000000001</v>
      </c>
      <c r="XN83" s="2">
        <v>5.7493759999999998</v>
      </c>
      <c r="XO83" s="2">
        <v>1109.629506</v>
      </c>
      <c r="XP83" s="2">
        <v>0</v>
      </c>
      <c r="XQ83" s="2">
        <v>8.4187290000000008</v>
      </c>
      <c r="XR83" s="2">
        <v>0.20533499999999999</v>
      </c>
      <c r="XS83" s="2">
        <v>0.20533499999999999</v>
      </c>
      <c r="XT83" s="2">
        <v>0</v>
      </c>
      <c r="XU83" s="2">
        <v>0</v>
      </c>
      <c r="XV83" s="2">
        <v>0</v>
      </c>
      <c r="XW83" s="2">
        <v>0</v>
      </c>
      <c r="XX83" s="2">
        <v>0.61600500000000002</v>
      </c>
      <c r="XY83" s="2">
        <v>0</v>
      </c>
      <c r="XZ83" s="2">
        <v>972.46582899999999</v>
      </c>
      <c r="YA83" s="2">
        <v>1.2320089999999999</v>
      </c>
      <c r="YB83" s="2">
        <v>15.605448000000001</v>
      </c>
      <c r="YC83" s="2">
        <v>37.370941999999999</v>
      </c>
      <c r="YD83" s="2">
        <v>0</v>
      </c>
      <c r="YE83" s="2">
        <v>0</v>
      </c>
      <c r="YF83" s="2">
        <v>0</v>
      </c>
      <c r="YG83" s="2">
        <v>0</v>
      </c>
      <c r="YH83" s="2">
        <v>1.2320089999999999</v>
      </c>
      <c r="YI83" s="2">
        <v>0</v>
      </c>
      <c r="YJ83" s="2">
        <v>0</v>
      </c>
      <c r="YK83" s="2">
        <v>0.61600500000000002</v>
      </c>
      <c r="YL83" s="2">
        <v>0</v>
      </c>
      <c r="YM83" s="2">
        <v>1.848014</v>
      </c>
      <c r="YN83" s="2">
        <v>1.642679</v>
      </c>
      <c r="YO83" s="2">
        <v>0</v>
      </c>
      <c r="YP83" s="2">
        <v>0</v>
      </c>
      <c r="YQ83" s="2">
        <v>0</v>
      </c>
      <c r="YR83" s="2">
        <v>0.41066999999999998</v>
      </c>
      <c r="YS83" s="2">
        <v>2.4640179999999998</v>
      </c>
      <c r="YT83" s="2">
        <v>0.20533499999999999</v>
      </c>
      <c r="YU83" s="2">
        <v>0</v>
      </c>
      <c r="YV83" s="2">
        <v>0.20533499999999999</v>
      </c>
      <c r="YW83" s="2">
        <v>0</v>
      </c>
      <c r="YX83" s="2">
        <v>6.1600450000000002</v>
      </c>
      <c r="YY83" s="2">
        <v>0</v>
      </c>
      <c r="YZ83" s="2">
        <v>0</v>
      </c>
      <c r="ZA83" s="2">
        <v>0</v>
      </c>
      <c r="ZB83" s="2">
        <v>0</v>
      </c>
      <c r="ZC83" s="2">
        <v>0</v>
      </c>
      <c r="ZD83" s="2">
        <v>0</v>
      </c>
      <c r="ZE83" s="2">
        <v>6.7760499999999997</v>
      </c>
      <c r="ZF83" s="2">
        <v>0</v>
      </c>
      <c r="ZG83" s="2">
        <v>8.8293979999999994</v>
      </c>
      <c r="ZH83" s="2">
        <v>0</v>
      </c>
      <c r="ZI83" s="2">
        <v>0</v>
      </c>
      <c r="ZJ83" s="2">
        <v>0.20533499999999999</v>
      </c>
      <c r="ZK83" s="2">
        <v>0</v>
      </c>
      <c r="ZL83" s="2">
        <v>0</v>
      </c>
      <c r="ZM83" s="2">
        <v>6.1600450000000002</v>
      </c>
      <c r="ZN83" s="2">
        <v>0.41066999999999998</v>
      </c>
      <c r="ZO83" s="2">
        <v>0</v>
      </c>
      <c r="ZP83" s="2">
        <v>0</v>
      </c>
      <c r="ZQ83" s="2">
        <v>2.0533480000000002</v>
      </c>
      <c r="ZR83" s="2">
        <v>0</v>
      </c>
      <c r="ZS83" s="2">
        <v>0</v>
      </c>
      <c r="ZT83" s="2">
        <v>0</v>
      </c>
      <c r="ZU83" s="2">
        <v>0</v>
      </c>
      <c r="ZV83" s="2">
        <v>0</v>
      </c>
      <c r="ZW83" s="2">
        <v>0</v>
      </c>
      <c r="ZX83" s="2">
        <v>0</v>
      </c>
      <c r="ZY83" s="2">
        <v>0</v>
      </c>
      <c r="ZZ83" s="2">
        <v>0</v>
      </c>
      <c r="AAA83" s="2">
        <v>52.976390000000002</v>
      </c>
      <c r="AAB83" s="2">
        <v>12.320091</v>
      </c>
      <c r="AAC83" s="2">
        <v>4.7227009999999998</v>
      </c>
      <c r="AAD83" s="2">
        <v>19.301475</v>
      </c>
      <c r="AAE83" s="2">
        <v>8.4187290000000008</v>
      </c>
      <c r="AAF83" s="2">
        <v>0</v>
      </c>
      <c r="AAG83" s="2">
        <v>644.95675000000006</v>
      </c>
      <c r="AAH83" s="2">
        <v>89.525993</v>
      </c>
      <c r="AAI83" s="2">
        <v>504.09704599999998</v>
      </c>
      <c r="AAJ83" s="2">
        <v>0</v>
      </c>
      <c r="AAK83" s="2">
        <v>0</v>
      </c>
      <c r="AAL83" s="2">
        <v>0</v>
      </c>
      <c r="AAM83" s="2">
        <v>0</v>
      </c>
      <c r="AAN83" s="2">
        <v>0</v>
      </c>
      <c r="AAO83" s="2">
        <v>0</v>
      </c>
      <c r="AAP83" s="2">
        <v>0</v>
      </c>
      <c r="AAQ83" s="2">
        <v>0</v>
      </c>
      <c r="AAR83" s="2">
        <v>0</v>
      </c>
      <c r="AAS83" s="2">
        <v>0</v>
      </c>
      <c r="AAT83" s="2">
        <v>0</v>
      </c>
      <c r="AAU83" s="2">
        <v>0</v>
      </c>
      <c r="AAV83" s="2">
        <v>0</v>
      </c>
      <c r="AAW83" s="2">
        <v>0</v>
      </c>
      <c r="AAX83" s="2">
        <v>0</v>
      </c>
      <c r="AAY83" s="2">
        <v>0</v>
      </c>
      <c r="AAZ83" s="2">
        <v>0</v>
      </c>
      <c r="ABA83" s="2">
        <v>0</v>
      </c>
      <c r="ABB83" s="2">
        <v>0</v>
      </c>
      <c r="ABC83" s="2">
        <v>0</v>
      </c>
      <c r="ABD83" s="2">
        <v>0</v>
      </c>
      <c r="ABE83" s="2">
        <v>0</v>
      </c>
      <c r="ABF83" s="2">
        <v>0</v>
      </c>
      <c r="ABG83" s="2">
        <v>0</v>
      </c>
      <c r="ABH83" s="2">
        <v>0</v>
      </c>
      <c r="ABI83" s="2">
        <v>0</v>
      </c>
      <c r="ABJ83" s="2">
        <v>0</v>
      </c>
      <c r="ABK83" s="2">
        <v>0</v>
      </c>
      <c r="ABL83" s="2">
        <v>0</v>
      </c>
      <c r="ABM83" s="2">
        <v>0</v>
      </c>
      <c r="ABN83" s="2">
        <v>0</v>
      </c>
      <c r="ABO83" s="2">
        <v>0</v>
      </c>
      <c r="ABP83" s="2">
        <v>0</v>
      </c>
      <c r="ABQ83" s="2">
        <v>0</v>
      </c>
      <c r="ABR83" s="2">
        <v>0</v>
      </c>
      <c r="ABS83" s="2">
        <v>0</v>
      </c>
      <c r="ABT83" s="2">
        <v>0.20533499999999999</v>
      </c>
      <c r="ABU83" s="2">
        <v>0</v>
      </c>
      <c r="ABV83" s="2">
        <v>0</v>
      </c>
      <c r="ABW83" s="2">
        <v>0</v>
      </c>
      <c r="ABX83" s="2">
        <v>0.61600500000000002</v>
      </c>
      <c r="ABY83" s="2">
        <v>0</v>
      </c>
      <c r="ABZ83" s="2">
        <v>0</v>
      </c>
      <c r="ACA83" s="2">
        <v>0</v>
      </c>
      <c r="ACB83" s="2">
        <v>0</v>
      </c>
      <c r="ACC83" s="2">
        <v>0</v>
      </c>
      <c r="ACD83" s="2">
        <v>0</v>
      </c>
      <c r="ACE83" s="2">
        <v>0</v>
      </c>
      <c r="ACF83" s="2">
        <v>0</v>
      </c>
      <c r="ACG83" s="2">
        <v>0</v>
      </c>
      <c r="ACH83" s="2">
        <v>0</v>
      </c>
      <c r="ACI83" s="2">
        <v>0</v>
      </c>
      <c r="ACJ83" s="2">
        <v>0</v>
      </c>
      <c r="ACK83" s="2">
        <v>0</v>
      </c>
      <c r="ACL83" s="2">
        <v>0</v>
      </c>
      <c r="ACM83" s="2">
        <v>0</v>
      </c>
      <c r="ACN83" s="2">
        <v>0</v>
      </c>
      <c r="ACO83" s="2">
        <v>0.41066999999999998</v>
      </c>
      <c r="ACP83" s="2">
        <v>0</v>
      </c>
      <c r="ACQ83" s="2">
        <v>0</v>
      </c>
      <c r="ACR83" s="2">
        <v>0</v>
      </c>
      <c r="ACS83" s="2">
        <v>15.400112999999999</v>
      </c>
      <c r="ACT83" s="2">
        <v>0.20533499999999999</v>
      </c>
      <c r="ACU83" s="2">
        <v>0</v>
      </c>
      <c r="ACV83" s="2">
        <v>0</v>
      </c>
      <c r="ACW83" s="2">
        <v>0</v>
      </c>
      <c r="ACX83" s="2">
        <v>0</v>
      </c>
      <c r="ACY83" s="2">
        <v>0</v>
      </c>
      <c r="ACZ83" s="2">
        <v>0</v>
      </c>
      <c r="ADA83" s="2">
        <v>0</v>
      </c>
      <c r="ADB83" s="2">
        <v>0</v>
      </c>
      <c r="ADC83" s="2">
        <v>0</v>
      </c>
      <c r="ADD83" s="2">
        <v>0</v>
      </c>
      <c r="ADE83" s="2">
        <v>13.14143</v>
      </c>
      <c r="ADF83" s="2">
        <v>0</v>
      </c>
      <c r="ADG83" s="2">
        <v>0</v>
      </c>
      <c r="ADH83" s="2">
        <v>0</v>
      </c>
      <c r="ADI83" s="2">
        <v>0</v>
      </c>
      <c r="ADJ83" s="2">
        <v>0</v>
      </c>
      <c r="ADK83" s="2">
        <v>0</v>
      </c>
      <c r="ADL83" s="2">
        <v>46.405675000000002</v>
      </c>
      <c r="ADM83" s="2">
        <v>0</v>
      </c>
      <c r="ADN83" s="2">
        <v>0</v>
      </c>
      <c r="ADO83" s="2">
        <v>0</v>
      </c>
      <c r="ADP83" s="2">
        <v>1.848014</v>
      </c>
      <c r="ADQ83" s="2">
        <v>0</v>
      </c>
      <c r="ADR83" s="2">
        <v>0</v>
      </c>
      <c r="ADS83" s="2">
        <v>0</v>
      </c>
      <c r="ADT83" s="2">
        <v>0</v>
      </c>
      <c r="ADU83" s="2">
        <v>0</v>
      </c>
      <c r="ADV83" s="2">
        <v>0</v>
      </c>
      <c r="ADW83" s="2">
        <v>0.20533499999999999</v>
      </c>
      <c r="ADX83" s="2">
        <v>0.20533499999999999</v>
      </c>
      <c r="ADY83" s="2">
        <v>5.1333710000000004</v>
      </c>
      <c r="ADZ83" s="2">
        <v>0.20533499999999999</v>
      </c>
      <c r="AEA83" s="2">
        <v>0.41066999999999998</v>
      </c>
      <c r="AEB83" s="2">
        <v>0</v>
      </c>
      <c r="AEC83" s="2">
        <v>0</v>
      </c>
      <c r="AED83" s="2">
        <v>0</v>
      </c>
      <c r="AEE83" s="2">
        <v>0</v>
      </c>
      <c r="AEF83" s="2">
        <v>0</v>
      </c>
      <c r="AEG83" s="2">
        <v>27.104199999999999</v>
      </c>
      <c r="AEH83" s="2">
        <v>0</v>
      </c>
      <c r="AEI83" s="2">
        <v>0</v>
      </c>
      <c r="AEJ83" s="2">
        <v>0</v>
      </c>
      <c r="AEK83" s="2">
        <v>0</v>
      </c>
      <c r="AEL83" s="2">
        <v>0.20533499999999999</v>
      </c>
      <c r="AEM83" s="2">
        <v>0</v>
      </c>
      <c r="AEN83" s="2">
        <v>0</v>
      </c>
      <c r="AEO83" s="2">
        <v>0</v>
      </c>
      <c r="AEP83" s="2">
        <v>0</v>
      </c>
      <c r="AEQ83" s="2">
        <v>0</v>
      </c>
      <c r="AER83" s="2">
        <v>0</v>
      </c>
      <c r="AES83" s="2">
        <v>0.20533499999999999</v>
      </c>
      <c r="AET83" s="2">
        <v>0</v>
      </c>
      <c r="AEU83" s="2">
        <v>0</v>
      </c>
      <c r="AEV83" s="2">
        <v>0.20533499999999999</v>
      </c>
      <c r="AEW83" s="2">
        <v>0</v>
      </c>
      <c r="AEX83" s="2">
        <v>0.20533499999999999</v>
      </c>
      <c r="AEY83" s="2">
        <v>0.20533499999999999</v>
      </c>
      <c r="AEZ83" s="2">
        <v>0</v>
      </c>
      <c r="AFA83" s="2">
        <v>1.0266740000000001</v>
      </c>
      <c r="AFB83" s="2">
        <v>0</v>
      </c>
      <c r="AFC83" s="2">
        <v>0.41066999999999998</v>
      </c>
      <c r="AFD83" s="2">
        <v>0.41066999999999998</v>
      </c>
      <c r="AFE83" s="2">
        <v>0</v>
      </c>
      <c r="AFF83" s="2">
        <v>0</v>
      </c>
      <c r="AFG83" s="2">
        <v>0</v>
      </c>
      <c r="AFH83" s="2">
        <v>0.20533499999999999</v>
      </c>
      <c r="AFI83" s="2">
        <v>2.8746879999999999</v>
      </c>
      <c r="AFJ83" s="2">
        <v>0</v>
      </c>
      <c r="AFK83" s="2">
        <v>0</v>
      </c>
      <c r="AFL83" s="2">
        <v>0</v>
      </c>
      <c r="AFM83" s="2">
        <v>0</v>
      </c>
      <c r="AFN83" s="2">
        <v>0</v>
      </c>
      <c r="AFO83" s="2">
        <v>0</v>
      </c>
      <c r="AFP83" s="2">
        <v>0.61600500000000002</v>
      </c>
      <c r="AFQ83" s="2">
        <v>0</v>
      </c>
      <c r="AFR83" s="2">
        <v>0</v>
      </c>
      <c r="AFS83" s="2">
        <v>0</v>
      </c>
      <c r="AFT83" s="2">
        <v>0</v>
      </c>
      <c r="AFU83" s="2">
        <v>0</v>
      </c>
      <c r="AFV83" s="2">
        <v>0.20533499999999999</v>
      </c>
      <c r="AFW83" s="2">
        <v>0</v>
      </c>
      <c r="AFX83" s="2">
        <v>0.82133900000000004</v>
      </c>
      <c r="AFY83" s="2">
        <v>0</v>
      </c>
      <c r="AFZ83" s="2">
        <v>0</v>
      </c>
      <c r="AGA83" s="2">
        <v>0</v>
      </c>
      <c r="AGB83" s="2">
        <v>0</v>
      </c>
      <c r="AGC83" s="2">
        <v>0.41066999999999998</v>
      </c>
      <c r="AGD83" s="2">
        <v>0</v>
      </c>
      <c r="AGE83" s="2">
        <v>0</v>
      </c>
      <c r="AGF83" s="2">
        <v>0</v>
      </c>
      <c r="AGG83" s="2">
        <v>0</v>
      </c>
      <c r="AGH83" s="2">
        <v>0</v>
      </c>
      <c r="AGI83" s="2">
        <v>0</v>
      </c>
      <c r="AGJ83" s="2">
        <v>0</v>
      </c>
      <c r="AGK83" s="2">
        <v>0</v>
      </c>
      <c r="AGL83" s="2">
        <v>0</v>
      </c>
      <c r="AGM83" s="2">
        <v>0</v>
      </c>
      <c r="AGN83" s="2">
        <v>0</v>
      </c>
      <c r="AGO83" s="2">
        <v>0</v>
      </c>
      <c r="AGP83" s="2">
        <v>0.20533499999999999</v>
      </c>
      <c r="AGQ83" s="2">
        <v>0</v>
      </c>
      <c r="AGR83" s="2">
        <v>0</v>
      </c>
      <c r="AGS83" s="2">
        <v>0</v>
      </c>
      <c r="AGT83" s="2">
        <v>0</v>
      </c>
      <c r="AGU83" s="2">
        <v>0.20533499999999999</v>
      </c>
      <c r="AGV83" s="2">
        <v>0</v>
      </c>
      <c r="AGW83" s="2">
        <v>0.41066999999999998</v>
      </c>
      <c r="AGX83" s="2">
        <v>0.20533499999999999</v>
      </c>
      <c r="AGY83" s="2">
        <v>0</v>
      </c>
      <c r="AGZ83" s="2">
        <v>1.437344</v>
      </c>
      <c r="AHA83" s="2">
        <v>0</v>
      </c>
      <c r="AHB83" s="2">
        <v>0</v>
      </c>
      <c r="AHC83" s="2">
        <v>0</v>
      </c>
      <c r="AHD83" s="2">
        <v>0.41066999999999998</v>
      </c>
      <c r="AHE83" s="2">
        <v>0</v>
      </c>
      <c r="AHF83" s="2">
        <v>0.20533499999999999</v>
      </c>
      <c r="AHG83" s="2">
        <v>0</v>
      </c>
      <c r="AHH83" s="2">
        <v>0</v>
      </c>
      <c r="AHI83" s="2">
        <v>0</v>
      </c>
      <c r="AHJ83" s="2">
        <v>0</v>
      </c>
      <c r="AHK83" s="2">
        <v>0.20533499999999999</v>
      </c>
      <c r="AHL83" s="2">
        <v>0</v>
      </c>
      <c r="AHM83" s="2">
        <v>0</v>
      </c>
      <c r="AHN83" s="2">
        <v>0.82133900000000004</v>
      </c>
      <c r="AHO83" s="2">
        <v>0</v>
      </c>
      <c r="AHP83" s="2">
        <v>0</v>
      </c>
      <c r="AHQ83" s="2">
        <v>0</v>
      </c>
      <c r="AHR83" s="2">
        <v>0</v>
      </c>
      <c r="AHS83" s="2">
        <v>0</v>
      </c>
      <c r="AHT83" s="2">
        <v>0</v>
      </c>
      <c r="AHU83" s="2">
        <v>9.4454030000000007</v>
      </c>
      <c r="AHV83" s="2">
        <v>8.6240640000000006</v>
      </c>
      <c r="AHW83" s="2">
        <v>34.085583999999997</v>
      </c>
      <c r="AHX83" s="2">
        <v>0</v>
      </c>
      <c r="AHY83" s="2">
        <v>0</v>
      </c>
      <c r="AHZ83" s="2">
        <v>0.20533499999999999</v>
      </c>
      <c r="AIA83" s="2">
        <v>0</v>
      </c>
      <c r="AIB83" s="2">
        <v>0</v>
      </c>
      <c r="AIC83" s="2">
        <v>1.2320089999999999</v>
      </c>
      <c r="AID83" s="2">
        <v>0</v>
      </c>
      <c r="AIE83" s="2">
        <v>0</v>
      </c>
      <c r="AIF83" s="2">
        <v>0</v>
      </c>
      <c r="AIG83" s="2">
        <v>0</v>
      </c>
      <c r="AIH83" s="2">
        <v>687.05039399999998</v>
      </c>
      <c r="AII83" s="2">
        <v>0</v>
      </c>
      <c r="AIJ83" s="2">
        <v>28.336209</v>
      </c>
      <c r="AIK83" s="2">
        <v>0</v>
      </c>
      <c r="AIL83" s="2">
        <v>0</v>
      </c>
      <c r="AIM83" s="2">
        <v>1.848014</v>
      </c>
      <c r="AIN83" s="2">
        <v>0</v>
      </c>
      <c r="AIO83" s="2">
        <v>0.41066999999999998</v>
      </c>
      <c r="AIP83" s="2">
        <v>0.20533499999999999</v>
      </c>
      <c r="AIQ83" s="2">
        <v>0</v>
      </c>
      <c r="AIR83" s="2">
        <v>0</v>
      </c>
      <c r="AIS83" s="2">
        <v>0</v>
      </c>
      <c r="AIT83" s="2">
        <v>0</v>
      </c>
      <c r="AIU83" s="2">
        <v>0</v>
      </c>
      <c r="AIV83" s="2">
        <v>0</v>
      </c>
      <c r="AIW83" s="2">
        <v>0</v>
      </c>
      <c r="AIX83" s="2">
        <v>0</v>
      </c>
      <c r="AIY83" s="2">
        <v>0</v>
      </c>
      <c r="AIZ83" s="2">
        <v>2.8746879999999999</v>
      </c>
      <c r="AJA83" s="2">
        <v>0</v>
      </c>
      <c r="AJB83" s="2">
        <v>0</v>
      </c>
      <c r="AJC83" s="2">
        <v>0</v>
      </c>
      <c r="AJD83" s="2">
        <v>0.20533499999999999</v>
      </c>
      <c r="AJE83" s="2">
        <v>0</v>
      </c>
      <c r="AJF83" s="2">
        <v>0</v>
      </c>
      <c r="AJG83" s="2">
        <v>0</v>
      </c>
      <c r="AJH83" s="2">
        <v>13.962770000000001</v>
      </c>
      <c r="AJI83" s="2">
        <v>0</v>
      </c>
      <c r="AJJ83" s="2">
        <v>286.23677500000002</v>
      </c>
      <c r="AJK83" s="2">
        <v>0.82133900000000004</v>
      </c>
      <c r="AJL83" s="2">
        <v>0</v>
      </c>
      <c r="AJM83" s="2">
        <v>0</v>
      </c>
      <c r="AJN83" s="2">
        <v>0</v>
      </c>
      <c r="AJO83" s="2">
        <v>1.2320089999999999</v>
      </c>
      <c r="AJP83" s="2">
        <v>0</v>
      </c>
      <c r="AJQ83" s="2">
        <v>3.4906920000000001</v>
      </c>
      <c r="AJR83" s="2">
        <v>0.20533499999999999</v>
      </c>
      <c r="AJS83" s="2">
        <v>0.20533499999999999</v>
      </c>
      <c r="AJT83" s="2">
        <v>0</v>
      </c>
      <c r="AJU83" s="2">
        <v>0</v>
      </c>
      <c r="AJV83" s="2">
        <v>0</v>
      </c>
      <c r="AJW83" s="2">
        <v>0</v>
      </c>
      <c r="AJX83" s="2">
        <v>0</v>
      </c>
      <c r="AJY83" s="2">
        <v>0.41066999999999998</v>
      </c>
      <c r="AJZ83" s="2">
        <v>1.2320089999999999</v>
      </c>
      <c r="AKA83" s="2">
        <v>0</v>
      </c>
      <c r="AKB83" s="2">
        <v>0.41066999999999998</v>
      </c>
      <c r="AKC83" s="2">
        <v>0</v>
      </c>
      <c r="AKD83" s="2">
        <v>0</v>
      </c>
      <c r="AKE83" s="2">
        <v>0.20533499999999999</v>
      </c>
      <c r="AKF83" s="2">
        <v>0</v>
      </c>
      <c r="AKG83" s="2">
        <v>0.20533499999999999</v>
      </c>
      <c r="AKH83" s="2">
        <v>0</v>
      </c>
      <c r="AKI83" s="2">
        <v>0.41066999999999998</v>
      </c>
      <c r="AKJ83" s="2">
        <v>0</v>
      </c>
      <c r="AKK83" s="2">
        <v>0.82133900000000004</v>
      </c>
      <c r="AKL83" s="2">
        <v>0.82133900000000004</v>
      </c>
      <c r="AKM83" s="2">
        <v>0</v>
      </c>
      <c r="AKN83" s="2">
        <v>0</v>
      </c>
      <c r="AKO83" s="2">
        <v>0.82133900000000004</v>
      </c>
      <c r="AKP83" s="2">
        <v>3.696027</v>
      </c>
      <c r="AKQ83" s="2">
        <v>8.0080589999999994</v>
      </c>
      <c r="AKR83" s="2">
        <v>19.301475</v>
      </c>
      <c r="AKS83" s="2">
        <v>0</v>
      </c>
      <c r="AKT83" s="2">
        <v>0</v>
      </c>
      <c r="AKU83" s="2">
        <v>1.0266740000000001</v>
      </c>
      <c r="AKV83" s="2">
        <v>0.20533499999999999</v>
      </c>
      <c r="AKW83" s="2">
        <v>0</v>
      </c>
      <c r="AKX83" s="2">
        <v>0</v>
      </c>
      <c r="AKY83" s="2">
        <v>0.20533499999999999</v>
      </c>
      <c r="AKZ83" s="2">
        <v>2.0533480000000002</v>
      </c>
      <c r="ALA83" s="2">
        <v>0</v>
      </c>
      <c r="ALB83" s="2">
        <v>0</v>
      </c>
      <c r="ALC83" s="2">
        <v>0</v>
      </c>
      <c r="ALD83" s="2">
        <v>0</v>
      </c>
      <c r="ALE83" s="2">
        <v>0</v>
      </c>
      <c r="ALF83" s="2">
        <v>2.6693530000000001</v>
      </c>
      <c r="ALG83" s="2">
        <v>0</v>
      </c>
      <c r="ALH83" s="2">
        <v>1.437344</v>
      </c>
      <c r="ALI83" s="2">
        <v>79.464585</v>
      </c>
      <c r="ALJ83" s="2">
        <v>0.20533499999999999</v>
      </c>
      <c r="ALK83" s="2">
        <v>0</v>
      </c>
      <c r="ALL83" s="2">
        <v>0</v>
      </c>
      <c r="ALM83" s="2">
        <v>0</v>
      </c>
      <c r="ALN83" s="2">
        <v>0</v>
      </c>
      <c r="ALO83" s="2">
        <v>0.61600500000000002</v>
      </c>
      <c r="ALP83" s="2">
        <v>0</v>
      </c>
      <c r="ALQ83" s="2">
        <v>0</v>
      </c>
      <c r="ALR83" s="2">
        <v>1.437344</v>
      </c>
      <c r="ALS83" s="2">
        <v>0</v>
      </c>
      <c r="ALT83" s="2">
        <v>0.20533499999999999</v>
      </c>
      <c r="ALU83" s="2">
        <v>0</v>
      </c>
      <c r="ALV83" s="2">
        <v>0</v>
      </c>
      <c r="ALW83" s="2">
        <v>0.61600500000000002</v>
      </c>
      <c r="ALX83" s="2">
        <v>0.41066999999999998</v>
      </c>
      <c r="ALY83" s="2">
        <v>0</v>
      </c>
      <c r="ALZ83" s="2">
        <v>0</v>
      </c>
      <c r="AMA83" s="2">
        <v>0</v>
      </c>
      <c r="AMB83" s="2">
        <v>0.41066999999999998</v>
      </c>
      <c r="AMC83" s="2">
        <v>0</v>
      </c>
      <c r="AMD83" s="2">
        <v>0</v>
      </c>
      <c r="AME83" s="2">
        <v>0.20533499999999999</v>
      </c>
      <c r="AMF83" s="2">
        <v>0</v>
      </c>
      <c r="AMG83" s="2">
        <v>0.20533499999999999</v>
      </c>
      <c r="AMH83" s="2">
        <v>0</v>
      </c>
      <c r="AMI83" s="2">
        <v>0</v>
      </c>
      <c r="AMJ83" s="2">
        <v>0</v>
      </c>
      <c r="AMK83" s="2">
        <v>0</v>
      </c>
      <c r="AML83" s="2">
        <v>0</v>
      </c>
      <c r="AMM83" s="2">
        <v>1.642679</v>
      </c>
      <c r="AMN83" s="2">
        <v>0</v>
      </c>
      <c r="AMO83" s="2">
        <v>6.9813850000000004</v>
      </c>
      <c r="AMP83" s="2">
        <v>0</v>
      </c>
      <c r="AMQ83" s="2">
        <v>0</v>
      </c>
      <c r="AMR83" s="2">
        <v>0.20533499999999999</v>
      </c>
      <c r="AMS83" s="2">
        <v>0</v>
      </c>
      <c r="AMT83" s="2">
        <v>0.20533499999999999</v>
      </c>
      <c r="AMU83" s="2">
        <v>0.20533499999999999</v>
      </c>
      <c r="AMV83" s="2">
        <v>0</v>
      </c>
      <c r="AMW83" s="2">
        <v>0.41066999999999998</v>
      </c>
      <c r="AMX83" s="2">
        <v>0</v>
      </c>
      <c r="AMY83" s="2">
        <v>0</v>
      </c>
      <c r="AMZ83" s="2">
        <v>0</v>
      </c>
      <c r="ANA83" s="2">
        <v>0</v>
      </c>
      <c r="ANB83" s="2">
        <v>0</v>
      </c>
      <c r="ANC83" s="2">
        <v>0.41066999999999998</v>
      </c>
      <c r="AND83" s="2">
        <v>0.82133900000000004</v>
      </c>
      <c r="ANE83" s="2">
        <v>1.437344</v>
      </c>
      <c r="ANF83" s="2">
        <v>0.82133900000000004</v>
      </c>
      <c r="ANG83" s="2">
        <v>0.82133900000000004</v>
      </c>
      <c r="ANH83" s="2">
        <v>0.20533499999999999</v>
      </c>
      <c r="ANI83" s="2">
        <v>0</v>
      </c>
      <c r="ANJ83" s="2">
        <v>0</v>
      </c>
      <c r="ANK83" s="2">
        <v>0.20533499999999999</v>
      </c>
      <c r="ANL83" s="2">
        <v>0.41066999999999998</v>
      </c>
      <c r="ANM83" s="2">
        <v>0</v>
      </c>
      <c r="ANN83" s="2">
        <v>0.20533499999999999</v>
      </c>
      <c r="ANO83" s="2">
        <v>0</v>
      </c>
      <c r="ANP83" s="2">
        <v>0</v>
      </c>
      <c r="ANQ83" s="2">
        <v>0</v>
      </c>
      <c r="ANR83" s="2">
        <v>0.20533499999999999</v>
      </c>
      <c r="ANS83" s="2">
        <v>0</v>
      </c>
      <c r="ANT83" s="2">
        <v>0.41066999999999998</v>
      </c>
      <c r="ANU83" s="2">
        <v>0.41066999999999998</v>
      </c>
      <c r="ANV83" s="2">
        <v>4.9280359999999996</v>
      </c>
      <c r="ANW83" s="2">
        <v>0.20533499999999999</v>
      </c>
      <c r="ANX83" s="2">
        <v>0</v>
      </c>
      <c r="ANY83" s="2">
        <v>0.20533499999999999</v>
      </c>
      <c r="ANZ83" s="2">
        <v>11.498751</v>
      </c>
      <c r="AOA83" s="2">
        <v>0.20533499999999999</v>
      </c>
      <c r="AOB83" s="2">
        <v>0</v>
      </c>
      <c r="AOC83" s="2">
        <v>0</v>
      </c>
      <c r="AOD83" s="2">
        <v>0</v>
      </c>
      <c r="AOE83" s="2">
        <v>0</v>
      </c>
      <c r="AOF83" s="2">
        <v>0.20533499999999999</v>
      </c>
      <c r="AOG83" s="2">
        <v>1.0266740000000001</v>
      </c>
      <c r="AOH83" s="2">
        <v>0.20533499999999999</v>
      </c>
      <c r="AOI83" s="2">
        <v>1.0266740000000001</v>
      </c>
      <c r="AOJ83" s="2">
        <v>0</v>
      </c>
      <c r="AOK83" s="2">
        <v>0</v>
      </c>
      <c r="AOL83" s="2">
        <v>0.20533499999999999</v>
      </c>
      <c r="AOM83" s="2">
        <v>0</v>
      </c>
      <c r="AON83" s="2">
        <v>0</v>
      </c>
      <c r="AOO83" s="2">
        <v>0</v>
      </c>
      <c r="AOP83" s="2">
        <v>0.41066999999999998</v>
      </c>
      <c r="AOQ83" s="2">
        <v>0.20533499999999999</v>
      </c>
      <c r="AOR83" s="2">
        <v>0.20533499999999999</v>
      </c>
      <c r="AOS83" s="2">
        <v>0</v>
      </c>
      <c r="AOT83" s="2">
        <v>0.41066999999999998</v>
      </c>
      <c r="AOU83" s="2">
        <v>0.20533499999999999</v>
      </c>
      <c r="AOV83" s="2">
        <v>0</v>
      </c>
      <c r="AOW83" s="2">
        <v>0</v>
      </c>
      <c r="AOX83" s="2">
        <v>0</v>
      </c>
      <c r="AOY83" s="2">
        <v>0</v>
      </c>
      <c r="AOZ83" s="2">
        <v>0</v>
      </c>
      <c r="APA83" s="2">
        <v>54.208399</v>
      </c>
      <c r="APB83" s="2">
        <v>0</v>
      </c>
      <c r="APC83" s="2">
        <v>0.20533499999999999</v>
      </c>
      <c r="APD83" s="2">
        <v>0</v>
      </c>
      <c r="APE83" s="2">
        <v>0.41066999999999998</v>
      </c>
      <c r="APF83" s="2">
        <v>0</v>
      </c>
      <c r="APG83" s="2">
        <v>0</v>
      </c>
      <c r="APH83" s="2">
        <v>0.82133900000000004</v>
      </c>
      <c r="API83" s="2">
        <v>0</v>
      </c>
      <c r="APJ83" s="2">
        <v>0</v>
      </c>
      <c r="APK83" s="2">
        <v>0.20533499999999999</v>
      </c>
      <c r="APL83" s="2">
        <v>1.437344</v>
      </c>
      <c r="APM83" s="2">
        <v>0</v>
      </c>
      <c r="APN83" s="2">
        <v>0</v>
      </c>
      <c r="APO83" s="2">
        <v>0.82133900000000004</v>
      </c>
      <c r="APP83" s="2">
        <v>0</v>
      </c>
      <c r="APQ83" s="2">
        <v>3.4906920000000001</v>
      </c>
      <c r="APR83" s="2">
        <v>1.0266740000000001</v>
      </c>
      <c r="APS83" s="2">
        <v>0</v>
      </c>
      <c r="APT83" s="2">
        <v>0</v>
      </c>
      <c r="APU83" s="2">
        <v>0</v>
      </c>
      <c r="APV83" s="2">
        <v>0.20533499999999999</v>
      </c>
      <c r="APW83" s="2">
        <v>0</v>
      </c>
      <c r="APX83" s="2">
        <v>0</v>
      </c>
      <c r="APY83" s="2">
        <v>0.20533499999999999</v>
      </c>
      <c r="APZ83" s="2">
        <v>0</v>
      </c>
      <c r="AQA83" s="2">
        <v>0</v>
      </c>
      <c r="AQB83" s="2">
        <v>1.0266740000000001</v>
      </c>
      <c r="AQC83" s="2">
        <v>0</v>
      </c>
      <c r="AQD83" s="2">
        <v>0</v>
      </c>
      <c r="AQE83" s="2">
        <v>0</v>
      </c>
      <c r="AQF83" s="2">
        <v>0</v>
      </c>
      <c r="AQG83" s="2">
        <v>0.41066999999999998</v>
      </c>
      <c r="AQH83" s="2">
        <v>0</v>
      </c>
      <c r="AQI83" s="2">
        <v>0</v>
      </c>
      <c r="AQJ83" s="2">
        <v>1.2320089999999999</v>
      </c>
      <c r="AQK83" s="2">
        <v>216.62826200000001</v>
      </c>
      <c r="AQL83" s="2">
        <v>10.266742000000001</v>
      </c>
      <c r="AQM83" s="2">
        <v>143.323722</v>
      </c>
      <c r="AQN83" s="2">
        <v>151.537116</v>
      </c>
      <c r="AQO83" s="2">
        <v>2.6693530000000001</v>
      </c>
      <c r="AQP83" s="2">
        <v>5.7493759999999998</v>
      </c>
      <c r="AQQ83" s="2">
        <v>0</v>
      </c>
      <c r="AQR83" s="2">
        <v>0.20533499999999999</v>
      </c>
      <c r="AQS83" s="2">
        <v>0.41066999999999998</v>
      </c>
      <c r="AQT83" s="2">
        <v>4.5173670000000001</v>
      </c>
      <c r="AQU83" s="2">
        <v>0</v>
      </c>
      <c r="AQV83" s="2">
        <v>21.765494</v>
      </c>
      <c r="AQW83" s="2">
        <v>1.0266740000000001</v>
      </c>
      <c r="AQX83" s="2">
        <v>5.544041</v>
      </c>
      <c r="AQY83" s="2">
        <v>7.3920539999999999</v>
      </c>
      <c r="AQZ83" s="2">
        <v>4.7227009999999998</v>
      </c>
      <c r="ARA83" s="2">
        <v>0</v>
      </c>
      <c r="ARB83" s="2">
        <v>0.41066999999999998</v>
      </c>
      <c r="ARC83" s="2">
        <v>0.20533499999999999</v>
      </c>
      <c r="ARD83" s="2">
        <v>0</v>
      </c>
      <c r="ARE83" s="2">
        <v>1.2320089999999999</v>
      </c>
      <c r="ARF83" s="2">
        <v>5.7493759999999998</v>
      </c>
      <c r="ARG83" s="2">
        <v>0.20533499999999999</v>
      </c>
      <c r="ARH83" s="2">
        <v>0</v>
      </c>
      <c r="ARI83" s="2">
        <v>0</v>
      </c>
      <c r="ARJ83" s="2">
        <v>0.20533499999999999</v>
      </c>
      <c r="ARK83" s="2">
        <v>0</v>
      </c>
      <c r="ARL83" s="2">
        <v>0</v>
      </c>
      <c r="ARM83" s="2">
        <v>0.61600500000000002</v>
      </c>
      <c r="ARN83" s="2">
        <v>1305.108279</v>
      </c>
      <c r="ARO83" s="2">
        <v>41.682974000000002</v>
      </c>
      <c r="ARP83" s="2">
        <v>419.70442500000001</v>
      </c>
      <c r="ARQ83" s="2">
        <v>4.7227009999999998</v>
      </c>
      <c r="ARR83" s="2">
        <v>0</v>
      </c>
      <c r="ARS83" s="2">
        <v>78.437911</v>
      </c>
      <c r="ART83" s="2">
        <v>33.880249999999997</v>
      </c>
      <c r="ARU83" s="2">
        <v>1.437344</v>
      </c>
      <c r="ARV83" s="2">
        <v>0</v>
      </c>
      <c r="ARW83" s="2">
        <v>54.619069000000003</v>
      </c>
      <c r="ARX83" s="2">
        <v>311.49296099999998</v>
      </c>
      <c r="ARY83" s="2">
        <v>9.4454030000000007</v>
      </c>
      <c r="ARZ83" s="2">
        <v>14356.601741</v>
      </c>
      <c r="ASA83" s="2">
        <v>0</v>
      </c>
      <c r="ASB83" s="2">
        <v>0.20533499999999999</v>
      </c>
      <c r="ASC83" s="2">
        <v>0</v>
      </c>
      <c r="ASD83" s="2">
        <v>1315.5803559999999</v>
      </c>
      <c r="ASE83" s="2">
        <v>1268.558677</v>
      </c>
      <c r="ASF83" s="2">
        <v>1407.570367</v>
      </c>
      <c r="ASG83" s="2">
        <v>0.20533499999999999</v>
      </c>
      <c r="ASH83" s="2">
        <v>1.2320089999999999</v>
      </c>
      <c r="ASI83" s="2">
        <v>0</v>
      </c>
      <c r="ASJ83" s="2">
        <v>0</v>
      </c>
      <c r="ASK83" s="2">
        <v>0</v>
      </c>
      <c r="ASL83" s="2">
        <v>0</v>
      </c>
      <c r="ASM83" s="2">
        <v>0</v>
      </c>
      <c r="ASN83" s="2">
        <v>16.016117999999999</v>
      </c>
      <c r="ASO83" s="2">
        <v>0</v>
      </c>
      <c r="ASP83" s="2">
        <v>57.904426000000001</v>
      </c>
      <c r="ASQ83" s="2">
        <v>0.41066999999999998</v>
      </c>
      <c r="ASR83" s="2">
        <v>0</v>
      </c>
      <c r="ASS83" s="2">
        <v>11.293417</v>
      </c>
      <c r="AST83" s="2">
        <v>14.373438999999999</v>
      </c>
      <c r="ASU83" s="2">
        <v>23.818842</v>
      </c>
      <c r="ASV83" s="2">
        <v>118.888876</v>
      </c>
      <c r="ASW83" s="2">
        <v>1120.9229230000001</v>
      </c>
      <c r="ASX83" s="2">
        <v>1143.304421</v>
      </c>
      <c r="ASY83" s="2">
        <v>1121.333592</v>
      </c>
      <c r="ASZ83" s="2">
        <v>84.597955999999996</v>
      </c>
      <c r="ATA83" s="2">
        <v>0.41066999999999998</v>
      </c>
      <c r="ATB83" s="2">
        <v>0.20533499999999999</v>
      </c>
      <c r="ATC83" s="2">
        <v>0.20533499999999999</v>
      </c>
      <c r="ATD83" s="2">
        <v>0.41066999999999998</v>
      </c>
      <c r="ATE83" s="2">
        <v>0.20533499999999999</v>
      </c>
      <c r="ATF83" s="2">
        <v>0.20533499999999999</v>
      </c>
      <c r="ATG83" s="2">
        <v>1.0266740000000001</v>
      </c>
      <c r="ATH83" s="2">
        <v>1.0266740000000001</v>
      </c>
      <c r="ATI83" s="2">
        <v>0.61600500000000002</v>
      </c>
      <c r="ATJ83" s="2">
        <v>0</v>
      </c>
      <c r="ATK83" s="2">
        <v>3.696027</v>
      </c>
      <c r="ATL83" s="2">
        <v>0.20533499999999999</v>
      </c>
      <c r="ATM83" s="2">
        <v>0.20533499999999999</v>
      </c>
      <c r="ATN83" s="2">
        <v>0</v>
      </c>
      <c r="ATO83" s="2">
        <v>0</v>
      </c>
      <c r="ATP83" s="2">
        <v>0.61600500000000002</v>
      </c>
      <c r="ATQ83" s="2">
        <v>1.437344</v>
      </c>
      <c r="ATR83" s="2">
        <v>0</v>
      </c>
      <c r="ATS83" s="2">
        <v>0.20533499999999999</v>
      </c>
      <c r="ATT83" s="2">
        <v>1.0266740000000001</v>
      </c>
      <c r="ATU83" s="2">
        <v>0</v>
      </c>
      <c r="ATV83" s="2">
        <v>0</v>
      </c>
      <c r="ATW83" s="2">
        <v>0</v>
      </c>
      <c r="ATX83" s="2">
        <v>0.41066999999999998</v>
      </c>
      <c r="ATY83" s="2">
        <v>0</v>
      </c>
      <c r="ATZ83" s="2">
        <v>0</v>
      </c>
      <c r="AUA83" s="2">
        <v>0</v>
      </c>
      <c r="AUB83" s="2">
        <v>0</v>
      </c>
      <c r="AUC83" s="2">
        <v>2.4640179999999998</v>
      </c>
      <c r="AUD83" s="2">
        <v>0.20533499999999999</v>
      </c>
      <c r="AUE83" s="2">
        <v>0.20533499999999999</v>
      </c>
      <c r="AUF83" s="2">
        <v>0</v>
      </c>
      <c r="AUG83" s="2">
        <v>0</v>
      </c>
      <c r="AUH83" s="2">
        <v>0</v>
      </c>
      <c r="AUI83" s="2">
        <v>0.20533499999999999</v>
      </c>
      <c r="AUJ83" s="2">
        <v>0</v>
      </c>
      <c r="AUK83" s="2">
        <v>0</v>
      </c>
      <c r="AUL83" s="2">
        <v>0</v>
      </c>
      <c r="AUM83" s="2">
        <v>0</v>
      </c>
      <c r="AUN83" s="2">
        <v>0</v>
      </c>
      <c r="AUO83" s="2">
        <v>0.20533499999999999</v>
      </c>
      <c r="AUP83" s="2">
        <v>0.20533499999999999</v>
      </c>
      <c r="AUQ83" s="2">
        <v>0.20533499999999999</v>
      </c>
      <c r="AUR83" s="2">
        <v>0</v>
      </c>
      <c r="AUS83" s="2">
        <v>0.20533499999999999</v>
      </c>
      <c r="AUT83" s="2">
        <v>0</v>
      </c>
      <c r="AUU83" s="2">
        <v>0.20533499999999999</v>
      </c>
      <c r="AUV83" s="2">
        <v>0.41066999999999998</v>
      </c>
      <c r="AUW83" s="2">
        <v>0</v>
      </c>
      <c r="AUX83" s="2">
        <v>0</v>
      </c>
      <c r="AUY83" s="2">
        <v>1.437344</v>
      </c>
      <c r="AUZ83" s="2">
        <v>0</v>
      </c>
      <c r="AVA83" s="2">
        <v>1837.541534</v>
      </c>
      <c r="AVB83" s="2">
        <v>3.9013620000000002</v>
      </c>
      <c r="AVC83" s="2">
        <v>1.2320089999999999</v>
      </c>
      <c r="AVD83" s="2">
        <v>485.82224500000001</v>
      </c>
      <c r="AVE83" s="2">
        <v>3.285358</v>
      </c>
      <c r="AVF83" s="2">
        <v>0</v>
      </c>
      <c r="AVG83" s="2">
        <v>0</v>
      </c>
      <c r="AVH83" s="2">
        <v>0.41066999999999998</v>
      </c>
      <c r="AVI83" s="2">
        <v>0</v>
      </c>
      <c r="AVJ83" s="2">
        <v>0</v>
      </c>
      <c r="AVK83" s="2">
        <v>0</v>
      </c>
      <c r="AVL83" s="2">
        <v>0</v>
      </c>
      <c r="AVM83" s="2">
        <v>0</v>
      </c>
      <c r="AVN83" s="2">
        <v>0</v>
      </c>
      <c r="AVO83" s="2">
        <v>0</v>
      </c>
      <c r="AVP83" s="2">
        <v>0</v>
      </c>
      <c r="AVQ83" s="2">
        <v>0</v>
      </c>
      <c r="AVR83" s="2">
        <v>0</v>
      </c>
      <c r="AVS83" s="2">
        <v>0</v>
      </c>
      <c r="AVT83" s="2">
        <v>0.41066999999999998</v>
      </c>
      <c r="AVU83" s="2">
        <v>0</v>
      </c>
      <c r="AVV83" s="2">
        <v>0</v>
      </c>
      <c r="AVW83" s="2">
        <v>0</v>
      </c>
      <c r="AVX83" s="2">
        <v>0</v>
      </c>
      <c r="AVY83" s="2">
        <v>0</v>
      </c>
      <c r="AVZ83" s="2">
        <v>0</v>
      </c>
      <c r="AWA83" s="2">
        <v>0</v>
      </c>
      <c r="AWB83" s="2">
        <v>0</v>
      </c>
      <c r="AWC83" s="2">
        <v>0</v>
      </c>
      <c r="AWD83" s="2">
        <v>0</v>
      </c>
      <c r="AWE83" s="2">
        <v>0</v>
      </c>
      <c r="AWF83" s="2">
        <v>0.41066999999999998</v>
      </c>
      <c r="AWG83" s="2">
        <v>0</v>
      </c>
      <c r="AWH83" s="2">
        <v>0</v>
      </c>
      <c r="AWI83" s="2">
        <v>0.61600500000000002</v>
      </c>
      <c r="AWJ83" s="2">
        <v>0</v>
      </c>
      <c r="AWK83" s="2">
        <v>0.20533499999999999</v>
      </c>
      <c r="AWL83" s="2">
        <v>0</v>
      </c>
      <c r="AWM83" s="2">
        <v>0</v>
      </c>
      <c r="AWN83" s="2">
        <v>0</v>
      </c>
      <c r="AWO83" s="2">
        <v>0.82133900000000004</v>
      </c>
      <c r="AWP83" s="2">
        <v>0</v>
      </c>
      <c r="AWQ83" s="2">
        <v>0</v>
      </c>
      <c r="AWR83" s="2">
        <v>0</v>
      </c>
      <c r="AWS83" s="2">
        <v>0.20533499999999999</v>
      </c>
      <c r="AWT83" s="2">
        <v>0</v>
      </c>
      <c r="AWU83" s="2">
        <v>1.437344</v>
      </c>
      <c r="AWV83" s="2">
        <v>0</v>
      </c>
      <c r="AWW83" s="2">
        <v>0</v>
      </c>
      <c r="AWX83" s="2">
        <v>0</v>
      </c>
      <c r="AWY83" s="2">
        <v>0</v>
      </c>
      <c r="AWZ83" s="2">
        <v>0</v>
      </c>
      <c r="AXA83" s="2">
        <v>0</v>
      </c>
      <c r="AXB83" s="2">
        <v>0</v>
      </c>
      <c r="AXC83" s="2">
        <v>0</v>
      </c>
      <c r="AXD83" s="2">
        <v>0</v>
      </c>
      <c r="AXE83" s="2">
        <v>0</v>
      </c>
      <c r="AXF83" s="2">
        <v>0</v>
      </c>
      <c r="AXG83" s="2">
        <v>0</v>
      </c>
      <c r="AXH83" s="2">
        <v>0</v>
      </c>
      <c r="AXI83" s="2">
        <v>0</v>
      </c>
      <c r="AXJ83" s="2">
        <v>0</v>
      </c>
      <c r="AXK83" s="2">
        <v>0.82133900000000004</v>
      </c>
      <c r="AXL83" s="2">
        <v>0.82133900000000004</v>
      </c>
      <c r="AXM83" s="2">
        <v>0.20533499999999999</v>
      </c>
      <c r="AXN83" s="2">
        <v>0</v>
      </c>
      <c r="AXO83" s="2">
        <v>0</v>
      </c>
      <c r="AXP83" s="2">
        <v>0.82133900000000004</v>
      </c>
      <c r="AXQ83" s="2">
        <v>0.61600500000000002</v>
      </c>
      <c r="AXR83" s="2">
        <v>0</v>
      </c>
      <c r="AXS83" s="2">
        <v>0</v>
      </c>
      <c r="AXT83" s="2">
        <v>0.20533499999999999</v>
      </c>
      <c r="AXU83" s="2">
        <v>0</v>
      </c>
      <c r="AXV83" s="2">
        <v>0</v>
      </c>
      <c r="AXW83" s="2">
        <v>2.8746879999999999</v>
      </c>
      <c r="AXX83" s="2">
        <v>0</v>
      </c>
      <c r="AXY83" s="2">
        <v>0</v>
      </c>
      <c r="AXZ83" s="2">
        <v>0</v>
      </c>
      <c r="AYA83" s="2">
        <v>0.20533499999999999</v>
      </c>
      <c r="AYB83" s="2">
        <v>0</v>
      </c>
      <c r="AYC83" s="2">
        <v>0.20533499999999999</v>
      </c>
      <c r="AYD83" s="2">
        <v>3.4906920000000001</v>
      </c>
      <c r="AYE83" s="2">
        <v>5.9547109999999996</v>
      </c>
      <c r="AYF83" s="2">
        <v>2.6693530000000001</v>
      </c>
      <c r="AYG83" s="2">
        <v>0</v>
      </c>
      <c r="AYH83" s="2">
        <v>0</v>
      </c>
      <c r="AYI83" s="2">
        <v>0.61600500000000002</v>
      </c>
      <c r="AYJ83" s="2">
        <v>0.20533499999999999</v>
      </c>
      <c r="AYK83" s="2">
        <v>0.41066999999999998</v>
      </c>
      <c r="AYL83" s="2">
        <v>0</v>
      </c>
      <c r="AYM83" s="2">
        <v>0</v>
      </c>
      <c r="AYN83" s="2">
        <v>0</v>
      </c>
      <c r="AYO83" s="2">
        <v>0</v>
      </c>
      <c r="AYP83" s="2">
        <v>0</v>
      </c>
      <c r="AYQ83" s="2">
        <v>0</v>
      </c>
      <c r="AYR83" s="2">
        <v>0</v>
      </c>
      <c r="AYS83" s="2">
        <v>0.41066999999999998</v>
      </c>
      <c r="AYT83" s="2">
        <v>0</v>
      </c>
      <c r="AYU83" s="2">
        <v>0</v>
      </c>
      <c r="AYV83" s="2">
        <v>0.82133900000000004</v>
      </c>
      <c r="AYW83" s="2">
        <v>0</v>
      </c>
      <c r="AYX83" s="2">
        <v>0</v>
      </c>
      <c r="AYY83" s="2">
        <v>0</v>
      </c>
      <c r="AYZ83" s="2">
        <v>0.20533499999999999</v>
      </c>
      <c r="AZA83" s="2">
        <v>0</v>
      </c>
      <c r="AZB83" s="2">
        <v>3.285358</v>
      </c>
      <c r="AZC83" s="2">
        <v>0</v>
      </c>
      <c r="AZD83" s="2">
        <v>0.20533499999999999</v>
      </c>
      <c r="AZE83" s="2">
        <v>0</v>
      </c>
      <c r="AZF83" s="2">
        <v>0</v>
      </c>
      <c r="AZG83" s="2">
        <v>0</v>
      </c>
      <c r="AZH83" s="2">
        <v>0</v>
      </c>
      <c r="AZI83" s="2">
        <v>0</v>
      </c>
      <c r="AZJ83" s="2">
        <v>0</v>
      </c>
      <c r="AZK83" s="2">
        <v>0</v>
      </c>
      <c r="AZL83" s="2">
        <v>0</v>
      </c>
      <c r="AZM83" s="2">
        <v>0</v>
      </c>
      <c r="AZN83" s="2">
        <v>0</v>
      </c>
      <c r="AZO83" s="2">
        <v>0</v>
      </c>
      <c r="AZP83" s="2">
        <v>0.20533499999999999</v>
      </c>
      <c r="AZQ83" s="2">
        <v>0</v>
      </c>
      <c r="AZR83" s="2">
        <v>0</v>
      </c>
      <c r="AZS83" s="2">
        <v>0</v>
      </c>
      <c r="AZT83" s="2">
        <v>0</v>
      </c>
      <c r="AZU83" s="2">
        <v>1.2320089999999999</v>
      </c>
      <c r="AZV83" s="2">
        <v>0</v>
      </c>
      <c r="AZW83" s="2">
        <v>0.20533499999999999</v>
      </c>
      <c r="AZX83" s="2">
        <v>0</v>
      </c>
      <c r="AZY83" s="2">
        <v>0</v>
      </c>
      <c r="AZZ83" s="2">
        <v>0</v>
      </c>
      <c r="BAA83" s="2">
        <v>0.61600500000000002</v>
      </c>
      <c r="BAB83" s="2">
        <v>0</v>
      </c>
      <c r="BAC83" s="2">
        <v>0</v>
      </c>
      <c r="BAD83" s="2">
        <v>0</v>
      </c>
      <c r="BAE83" s="2">
        <v>0</v>
      </c>
      <c r="BAF83" s="2">
        <v>0</v>
      </c>
      <c r="BAG83" s="2">
        <v>0</v>
      </c>
      <c r="BAH83" s="2">
        <v>0</v>
      </c>
      <c r="BAI83" s="2">
        <v>0</v>
      </c>
      <c r="BAJ83" s="2">
        <v>0.20533499999999999</v>
      </c>
      <c r="BAK83" s="2">
        <v>0</v>
      </c>
      <c r="BAL83" s="2">
        <v>0</v>
      </c>
      <c r="BAM83" s="2">
        <v>12.73076</v>
      </c>
      <c r="BAN83" s="2">
        <v>2.8746879999999999</v>
      </c>
      <c r="BAO83" s="2">
        <v>0</v>
      </c>
      <c r="BAP83" s="2">
        <v>0</v>
      </c>
      <c r="BAQ83" s="2">
        <v>0</v>
      </c>
      <c r="BAR83" s="2">
        <v>0</v>
      </c>
      <c r="BAS83" s="2">
        <v>0</v>
      </c>
      <c r="BAT83" s="2">
        <v>0</v>
      </c>
      <c r="BAU83" s="2">
        <v>0.20533499999999999</v>
      </c>
      <c r="BAV83" s="2">
        <v>0</v>
      </c>
      <c r="BAW83" s="2">
        <v>0</v>
      </c>
      <c r="BAX83" s="2">
        <v>0.41066999999999998</v>
      </c>
      <c r="BAY83" s="2">
        <v>0</v>
      </c>
      <c r="BAZ83" s="2">
        <v>0</v>
      </c>
      <c r="BBA83" s="2">
        <v>0</v>
      </c>
      <c r="BBB83" s="2">
        <v>0</v>
      </c>
      <c r="BBC83" s="2">
        <v>0.41066999999999998</v>
      </c>
      <c r="BBD83" s="2">
        <v>0</v>
      </c>
      <c r="BBE83" s="2">
        <v>135.11032800000001</v>
      </c>
      <c r="BBF83" s="2">
        <v>0</v>
      </c>
      <c r="BBG83" s="2">
        <v>47.021680000000003</v>
      </c>
      <c r="BBH83" s="2">
        <v>4.3120320000000003</v>
      </c>
      <c r="BBI83" s="2">
        <v>0</v>
      </c>
      <c r="BBJ83" s="2">
        <v>0</v>
      </c>
      <c r="BBK83" s="2">
        <v>0.61600500000000002</v>
      </c>
      <c r="BBL83" s="2">
        <v>0.82133900000000004</v>
      </c>
      <c r="BBM83" s="2">
        <v>1.437344</v>
      </c>
      <c r="BBN83" s="2">
        <v>335.72247299999998</v>
      </c>
      <c r="BBO83" s="2">
        <v>0</v>
      </c>
      <c r="BBP83" s="2">
        <v>631.19931599999995</v>
      </c>
      <c r="BBQ83" s="2">
        <v>1.437344</v>
      </c>
      <c r="BBR83" s="2">
        <v>0</v>
      </c>
      <c r="BBS83" s="2">
        <v>0</v>
      </c>
      <c r="BBT83" s="2">
        <v>0</v>
      </c>
      <c r="BBU83" s="2">
        <v>357.07729699999999</v>
      </c>
      <c r="BBV83" s="2">
        <v>11.909421</v>
      </c>
      <c r="BBW83" s="2">
        <v>0</v>
      </c>
      <c r="BBX83" s="2">
        <v>1.2320089999999999</v>
      </c>
      <c r="BBY83" s="2">
        <v>0</v>
      </c>
      <c r="BBZ83" s="2">
        <v>0</v>
      </c>
      <c r="BCA83" s="2">
        <v>0</v>
      </c>
      <c r="BCB83" s="2">
        <v>0.41066999999999998</v>
      </c>
      <c r="BCC83" s="2">
        <v>19.301475</v>
      </c>
      <c r="BCD83" s="2">
        <v>0.20533499999999999</v>
      </c>
      <c r="BCE83" s="2">
        <v>0</v>
      </c>
      <c r="BCF83" s="2">
        <v>0</v>
      </c>
      <c r="BCG83" s="2">
        <v>0</v>
      </c>
      <c r="BCH83" s="2">
        <v>0</v>
      </c>
      <c r="BCI83" s="2">
        <v>0</v>
      </c>
      <c r="BCJ83" s="2">
        <v>0</v>
      </c>
      <c r="BCK83" s="2">
        <v>0</v>
      </c>
      <c r="BCL83" s="2">
        <v>0</v>
      </c>
      <c r="BCM83" s="2">
        <v>0</v>
      </c>
      <c r="BCN83" s="2">
        <v>0.20533499999999999</v>
      </c>
      <c r="BCO83" s="2">
        <v>0</v>
      </c>
      <c r="BCP83" s="2">
        <v>0</v>
      </c>
      <c r="BCQ83" s="2">
        <v>0</v>
      </c>
      <c r="BCR83" s="2">
        <v>0</v>
      </c>
      <c r="BCS83" s="2">
        <v>0</v>
      </c>
      <c r="BCT83" s="2">
        <v>0</v>
      </c>
      <c r="BCU83" s="2">
        <v>0</v>
      </c>
      <c r="BCV83" s="2">
        <v>0</v>
      </c>
      <c r="BCW83" s="2">
        <v>0</v>
      </c>
      <c r="BCX83" s="2">
        <v>0</v>
      </c>
      <c r="BCY83" s="2">
        <v>0</v>
      </c>
      <c r="BCZ83" s="2">
        <v>0</v>
      </c>
      <c r="BDA83" s="2">
        <v>0</v>
      </c>
      <c r="BDB83" s="2">
        <v>0</v>
      </c>
      <c r="BDC83" s="2">
        <v>0</v>
      </c>
      <c r="BDD83" s="2">
        <v>0</v>
      </c>
      <c r="BDE83" s="2">
        <v>0</v>
      </c>
      <c r="BDF83" s="2">
        <v>0</v>
      </c>
      <c r="BDG83" s="2">
        <v>0.20533499999999999</v>
      </c>
      <c r="BDH83" s="2">
        <v>0</v>
      </c>
      <c r="BDI83" s="2">
        <v>0</v>
      </c>
      <c r="BDJ83" s="2">
        <v>0</v>
      </c>
      <c r="BDK83" s="2">
        <v>0</v>
      </c>
      <c r="BDL83" s="2">
        <v>0</v>
      </c>
      <c r="BDM83" s="2">
        <v>0</v>
      </c>
      <c r="BDN83" s="2">
        <v>0</v>
      </c>
      <c r="BDO83" s="2">
        <v>0</v>
      </c>
      <c r="BDP83" s="2">
        <v>0</v>
      </c>
      <c r="BDQ83" s="2">
        <v>0.61600500000000002</v>
      </c>
      <c r="BDR83" s="2">
        <v>0</v>
      </c>
      <c r="BDS83" s="2">
        <v>0</v>
      </c>
      <c r="BDT83" s="2">
        <v>0</v>
      </c>
      <c r="BDU83" s="2">
        <v>0</v>
      </c>
      <c r="BDV83" s="2">
        <v>0</v>
      </c>
      <c r="BDW83" s="2">
        <v>0</v>
      </c>
      <c r="BDX83" s="2">
        <v>0</v>
      </c>
      <c r="BDY83" s="2">
        <v>0.82133900000000004</v>
      </c>
      <c r="BDZ83" s="2">
        <v>0</v>
      </c>
      <c r="BEA83" s="2">
        <v>0</v>
      </c>
      <c r="BEB83" s="2">
        <v>0</v>
      </c>
      <c r="BEC83" s="2">
        <v>34.085583999999997</v>
      </c>
      <c r="BED83" s="2">
        <v>33.674914999999999</v>
      </c>
      <c r="BEE83" s="2">
        <v>0</v>
      </c>
      <c r="BEF83" s="2">
        <v>0</v>
      </c>
      <c r="BEG83" s="2">
        <v>3.4906920000000001</v>
      </c>
      <c r="BEH83" s="2">
        <v>0</v>
      </c>
      <c r="BEI83" s="2">
        <v>0</v>
      </c>
      <c r="BEJ83" s="2">
        <v>0</v>
      </c>
      <c r="BEK83" s="2">
        <v>0</v>
      </c>
      <c r="BEL83" s="2">
        <v>0</v>
      </c>
      <c r="BEM83" s="2">
        <v>1.437344</v>
      </c>
      <c r="BEN83" s="2">
        <v>791.771165</v>
      </c>
      <c r="BEO83" s="2">
        <v>0</v>
      </c>
      <c r="BEP83" s="2">
        <v>4.5173670000000001</v>
      </c>
      <c r="BEQ83" s="2">
        <v>46.61101</v>
      </c>
      <c r="BER83" s="2">
        <v>325.25039600000002</v>
      </c>
      <c r="BES83" s="2">
        <v>0</v>
      </c>
      <c r="BET83" s="2">
        <v>0</v>
      </c>
      <c r="BEU83" s="2">
        <v>0.41066999999999998</v>
      </c>
      <c r="BEV83" s="2">
        <v>0</v>
      </c>
      <c r="BEW83" s="2">
        <v>0</v>
      </c>
      <c r="BEX83" s="2">
        <v>0</v>
      </c>
      <c r="BEY83" s="2">
        <v>0.82133900000000004</v>
      </c>
      <c r="BEZ83" s="2">
        <v>0</v>
      </c>
      <c r="BFA83" s="2">
        <v>0</v>
      </c>
      <c r="BFB83" s="2">
        <v>0</v>
      </c>
      <c r="BFC83" s="2">
        <v>0</v>
      </c>
      <c r="BFD83" s="2">
        <v>0.61600500000000002</v>
      </c>
      <c r="BFE83" s="2">
        <v>6.36538</v>
      </c>
      <c r="BFF83" s="2">
        <v>0</v>
      </c>
      <c r="BFG83" s="2">
        <v>2.4640179999999998</v>
      </c>
      <c r="BFH83" s="2">
        <v>0</v>
      </c>
      <c r="BFI83" s="2">
        <v>0</v>
      </c>
      <c r="BFJ83" s="2">
        <v>0</v>
      </c>
      <c r="BFK83" s="2">
        <v>0</v>
      </c>
      <c r="BFL83" s="2">
        <v>0</v>
      </c>
      <c r="BFM83" s="2">
        <v>0</v>
      </c>
      <c r="BFN83" s="2">
        <v>0</v>
      </c>
      <c r="BFO83" s="2">
        <v>0</v>
      </c>
      <c r="BFP83" s="2">
        <v>0</v>
      </c>
      <c r="BFQ83" s="2">
        <v>1.2320089999999999</v>
      </c>
      <c r="BFR83" s="2">
        <v>1.848014</v>
      </c>
      <c r="BFS83" s="2">
        <v>2.0533480000000002</v>
      </c>
      <c r="BFT83" s="2">
        <v>0</v>
      </c>
      <c r="BFU83" s="2">
        <v>0.20533499999999999</v>
      </c>
      <c r="BFV83" s="2">
        <v>0</v>
      </c>
      <c r="BFW83" s="2">
        <v>0</v>
      </c>
      <c r="BFX83" s="2">
        <v>0.82133900000000004</v>
      </c>
      <c r="BFY83" s="2">
        <v>17.658797</v>
      </c>
      <c r="BFZ83" s="2">
        <v>3.285358</v>
      </c>
      <c r="BGA83" s="2">
        <v>0</v>
      </c>
      <c r="BGB83" s="2">
        <v>0</v>
      </c>
      <c r="BGC83" s="2">
        <v>0</v>
      </c>
      <c r="BGD83" s="2">
        <v>0</v>
      </c>
      <c r="BGE83" s="2">
        <v>0</v>
      </c>
      <c r="BGF83" s="2">
        <v>5.1333710000000004</v>
      </c>
      <c r="BGG83" s="2">
        <v>2.8746879999999999</v>
      </c>
      <c r="BGH83" s="2">
        <v>0.20533499999999999</v>
      </c>
      <c r="BGI83" s="2">
        <v>1.0266740000000001</v>
      </c>
      <c r="BGJ83" s="2">
        <v>0.61600500000000002</v>
      </c>
      <c r="BGK83" s="2">
        <v>0.61600500000000002</v>
      </c>
      <c r="BGL83" s="2">
        <v>3.0800230000000002</v>
      </c>
      <c r="BGM83" s="2">
        <v>209.236208</v>
      </c>
      <c r="BGN83" s="2">
        <v>15.194779</v>
      </c>
      <c r="BGO83" s="2">
        <v>37.781612000000003</v>
      </c>
      <c r="BGP83" s="2">
        <v>3.0800230000000002</v>
      </c>
      <c r="BGQ83" s="2">
        <v>0.41066999999999998</v>
      </c>
      <c r="BGR83" s="2">
        <v>0.41066999999999998</v>
      </c>
      <c r="BGS83" s="2">
        <v>0.20533499999999999</v>
      </c>
      <c r="BGT83" s="2">
        <v>4.1066969999999996</v>
      </c>
      <c r="BGU83" s="2">
        <v>116.014188</v>
      </c>
      <c r="BGV83" s="2">
        <v>0</v>
      </c>
      <c r="BGW83" s="2">
        <v>0</v>
      </c>
      <c r="BGX83" s="2">
        <v>0</v>
      </c>
      <c r="BGY83" s="2">
        <v>0</v>
      </c>
      <c r="BGZ83" s="2">
        <v>92.195346000000001</v>
      </c>
      <c r="BHA83" s="2">
        <v>9.2400680000000008</v>
      </c>
      <c r="BHB83" s="2">
        <v>0.20533499999999999</v>
      </c>
      <c r="BHC83" s="2">
        <v>0.41066999999999998</v>
      </c>
      <c r="BHD83" s="2">
        <v>0</v>
      </c>
      <c r="BHE83" s="2">
        <v>36.549602999999998</v>
      </c>
      <c r="BHF83" s="2">
        <v>1.437344</v>
      </c>
      <c r="BHG83" s="2">
        <v>0.20533499999999999</v>
      </c>
      <c r="BHH83" s="2">
        <v>1.0266740000000001</v>
      </c>
      <c r="BHI83" s="2">
        <v>0</v>
      </c>
      <c r="BHJ83" s="2">
        <v>9.8560730000000003</v>
      </c>
      <c r="BHK83" s="2">
        <v>0</v>
      </c>
      <c r="BHL83" s="2">
        <v>13.14143</v>
      </c>
      <c r="BHM83" s="2">
        <v>0.20533499999999999</v>
      </c>
      <c r="BHN83" s="2">
        <v>0</v>
      </c>
      <c r="BHO83" s="2">
        <v>0.41066999999999998</v>
      </c>
      <c r="BHP83" s="2">
        <v>0</v>
      </c>
      <c r="BHQ83" s="2">
        <v>0</v>
      </c>
      <c r="BHR83" s="2">
        <v>0</v>
      </c>
      <c r="BHS83" s="2">
        <v>0</v>
      </c>
      <c r="BHT83" s="2">
        <v>0.41066999999999998</v>
      </c>
      <c r="BHU83" s="2">
        <v>0</v>
      </c>
      <c r="BHV83" s="2">
        <v>0.41066999999999998</v>
      </c>
      <c r="BHW83" s="2">
        <v>0</v>
      </c>
      <c r="BHX83" s="2">
        <v>0</v>
      </c>
      <c r="BHY83" s="2">
        <v>3.285358</v>
      </c>
      <c r="BHZ83" s="2">
        <v>0</v>
      </c>
      <c r="BIA83" s="2">
        <v>1.0266740000000001</v>
      </c>
      <c r="BIB83" s="2">
        <v>0</v>
      </c>
      <c r="BIC83" s="2">
        <v>0.41066999999999998</v>
      </c>
      <c r="BID83" s="2">
        <v>0</v>
      </c>
      <c r="BIE83" s="2">
        <v>2.258683</v>
      </c>
      <c r="BIF83" s="2">
        <v>0.41066999999999998</v>
      </c>
      <c r="BIG83" s="2">
        <v>0.20533499999999999</v>
      </c>
      <c r="BIH83" s="2">
        <v>0</v>
      </c>
      <c r="BII83" s="2">
        <v>0.20533499999999999</v>
      </c>
      <c r="BIJ83" s="2">
        <v>0</v>
      </c>
      <c r="BIK83" s="2">
        <v>0</v>
      </c>
      <c r="BIL83" s="2">
        <v>0</v>
      </c>
      <c r="BIM83" s="2">
        <v>0</v>
      </c>
      <c r="BIN83" s="2">
        <v>0</v>
      </c>
      <c r="BIO83" s="2">
        <v>1.437344</v>
      </c>
      <c r="BIP83" s="2">
        <v>0.61600500000000002</v>
      </c>
      <c r="BIQ83" s="2">
        <v>0.41066999999999998</v>
      </c>
      <c r="BIR83" s="2">
        <v>11.704086</v>
      </c>
      <c r="BIS83" s="2">
        <v>0</v>
      </c>
      <c r="BIT83" s="2">
        <v>0</v>
      </c>
      <c r="BIU83" s="2">
        <v>0</v>
      </c>
      <c r="BIV83" s="2">
        <v>0</v>
      </c>
      <c r="BIW83" s="2">
        <v>0.20533499999999999</v>
      </c>
      <c r="BIX83" s="2">
        <v>5.9547109999999996</v>
      </c>
      <c r="BIY83" s="2">
        <v>0.82133900000000004</v>
      </c>
      <c r="BIZ83" s="2">
        <v>0</v>
      </c>
      <c r="BJA83" s="2">
        <v>0</v>
      </c>
      <c r="BJB83" s="2">
        <v>0</v>
      </c>
      <c r="BJC83" s="2">
        <v>0.61600500000000002</v>
      </c>
      <c r="BJD83" s="2">
        <v>0</v>
      </c>
      <c r="BJE83" s="2">
        <v>0.41066999999999998</v>
      </c>
      <c r="BJF83" s="2">
        <v>0</v>
      </c>
      <c r="BJG83" s="2">
        <v>0.20533499999999999</v>
      </c>
      <c r="BJH83" s="2">
        <v>0.41066999999999998</v>
      </c>
      <c r="BJI83" s="2">
        <v>0</v>
      </c>
      <c r="BJJ83" s="2">
        <v>0.82133900000000004</v>
      </c>
      <c r="BJK83" s="2">
        <v>0</v>
      </c>
      <c r="BJL83" s="2">
        <v>0</v>
      </c>
      <c r="BJM83" s="2">
        <v>1.2320089999999999</v>
      </c>
      <c r="BJN83" s="2">
        <v>0.61600500000000002</v>
      </c>
      <c r="BJO83" s="2">
        <v>0</v>
      </c>
      <c r="BJP83" s="2">
        <v>0</v>
      </c>
      <c r="BJQ83" s="2">
        <v>0</v>
      </c>
      <c r="BJR83" s="2">
        <v>0</v>
      </c>
      <c r="BJS83" s="2">
        <v>0.41066999999999998</v>
      </c>
      <c r="BJT83" s="2">
        <v>0</v>
      </c>
      <c r="BJU83" s="2">
        <v>0.82133900000000004</v>
      </c>
      <c r="BJV83" s="2">
        <v>0.20533499999999999</v>
      </c>
      <c r="BJW83" s="2">
        <v>0</v>
      </c>
      <c r="BJX83" s="2">
        <v>1.2320089999999999</v>
      </c>
      <c r="BJY83" s="2">
        <v>0</v>
      </c>
      <c r="BJZ83" s="2">
        <v>0.61600500000000002</v>
      </c>
      <c r="BKA83" s="2">
        <v>0</v>
      </c>
      <c r="BKB83" s="2">
        <v>0</v>
      </c>
      <c r="BKC83" s="2">
        <v>1.437344</v>
      </c>
      <c r="BKD83" s="2">
        <v>0</v>
      </c>
      <c r="BKE83" s="2">
        <v>1.0266740000000001</v>
      </c>
      <c r="BKF83" s="2">
        <v>0.20533499999999999</v>
      </c>
      <c r="BKG83" s="2">
        <v>0</v>
      </c>
      <c r="BKH83" s="2">
        <v>0</v>
      </c>
      <c r="BKI83" s="2">
        <v>0</v>
      </c>
      <c r="BKJ83" s="2">
        <v>0.20533499999999999</v>
      </c>
      <c r="BKK83" s="2">
        <v>0.20533499999999999</v>
      </c>
      <c r="BKL83" s="2">
        <v>0</v>
      </c>
      <c r="BKM83" s="2">
        <v>0</v>
      </c>
      <c r="BKN83" s="2">
        <v>0</v>
      </c>
      <c r="BKO83" s="2">
        <v>0.20533499999999999</v>
      </c>
      <c r="BKP83" s="2">
        <v>0</v>
      </c>
      <c r="BKQ83" s="2">
        <v>0</v>
      </c>
      <c r="BKR83" s="2">
        <v>1.2320089999999999</v>
      </c>
      <c r="BKS83" s="2">
        <v>0</v>
      </c>
      <c r="BKT83" s="2">
        <v>0.61600500000000002</v>
      </c>
      <c r="BKU83" s="2">
        <v>0.20533499999999999</v>
      </c>
      <c r="BKV83" s="2">
        <v>0.20533499999999999</v>
      </c>
      <c r="BKW83" s="2">
        <v>0.82133900000000004</v>
      </c>
      <c r="BKX83" s="2">
        <v>1.2320089999999999</v>
      </c>
      <c r="BKY83" s="2">
        <v>0</v>
      </c>
      <c r="BKZ83" s="2">
        <v>0</v>
      </c>
      <c r="BLA83" s="2">
        <v>0.82133900000000004</v>
      </c>
      <c r="BLB83" s="2">
        <v>4.7227009999999998</v>
      </c>
      <c r="BLC83" s="2">
        <v>0.20533499999999999</v>
      </c>
      <c r="BLD83" s="2">
        <v>1.0266740000000001</v>
      </c>
      <c r="BLE83" s="2">
        <v>0</v>
      </c>
      <c r="BLF83" s="2">
        <v>0</v>
      </c>
      <c r="BLG83" s="2">
        <v>0.82133900000000004</v>
      </c>
      <c r="BLH83" s="2">
        <v>0.20533499999999999</v>
      </c>
      <c r="BLI83" s="2">
        <v>1.437344</v>
      </c>
      <c r="BLJ83" s="2">
        <v>0.20533499999999999</v>
      </c>
      <c r="BLK83" s="2">
        <v>0.20533499999999999</v>
      </c>
      <c r="BLL83" s="2">
        <v>0.20533499999999999</v>
      </c>
      <c r="BLM83" s="2">
        <v>0</v>
      </c>
      <c r="BLN83" s="2">
        <v>0.20533499999999999</v>
      </c>
      <c r="BLO83" s="2">
        <v>0</v>
      </c>
      <c r="BLP83" s="2">
        <v>0.41066999999999998</v>
      </c>
      <c r="BLQ83" s="2">
        <v>0.41066999999999998</v>
      </c>
      <c r="BLR83" s="2">
        <v>0.41066999999999998</v>
      </c>
      <c r="BLS83" s="2">
        <v>0</v>
      </c>
      <c r="BLT83" s="2">
        <v>0.61600500000000002</v>
      </c>
      <c r="BLU83" s="2">
        <v>0.20533499999999999</v>
      </c>
      <c r="BLV83" s="2">
        <v>0.20533499999999999</v>
      </c>
      <c r="BLW83" s="2">
        <v>0.41066999999999998</v>
      </c>
      <c r="BLX83" s="2">
        <v>0</v>
      </c>
      <c r="BLY83" s="2">
        <v>0</v>
      </c>
      <c r="BLZ83" s="2">
        <v>0</v>
      </c>
      <c r="BMA83" s="2">
        <v>0</v>
      </c>
      <c r="BMB83" s="2">
        <v>0.20533499999999999</v>
      </c>
      <c r="BMC83" s="2">
        <v>0.41066999999999998</v>
      </c>
      <c r="BMD83" s="2">
        <v>0</v>
      </c>
      <c r="BME83" s="2">
        <v>0</v>
      </c>
      <c r="BMF83" s="2">
        <v>0.20533499999999999</v>
      </c>
      <c r="BMG83" s="2">
        <v>4.1066969999999996</v>
      </c>
      <c r="BMH83" s="2">
        <v>0</v>
      </c>
      <c r="BMI83" s="2">
        <v>0</v>
      </c>
      <c r="BMJ83" s="2">
        <v>1.2320089999999999</v>
      </c>
      <c r="BMK83" s="2">
        <v>0</v>
      </c>
      <c r="BML83" s="2">
        <v>8.4187290000000008</v>
      </c>
      <c r="BMM83" s="2">
        <v>0</v>
      </c>
      <c r="BMN83" s="2">
        <v>0</v>
      </c>
      <c r="BMO83" s="2">
        <v>0</v>
      </c>
      <c r="BMP83" s="2">
        <v>0</v>
      </c>
      <c r="BMQ83" s="2">
        <v>0.41066999999999998</v>
      </c>
      <c r="BMR83" s="2">
        <v>0</v>
      </c>
      <c r="BMS83" s="2">
        <v>0</v>
      </c>
      <c r="BMT83" s="2">
        <v>0.20533499999999999</v>
      </c>
      <c r="BMU83" s="2">
        <v>0</v>
      </c>
      <c r="BMV83" s="2">
        <v>0.41066999999999998</v>
      </c>
      <c r="BMW83" s="2">
        <v>0.20533499999999999</v>
      </c>
      <c r="BMX83" s="2">
        <v>2.258683</v>
      </c>
      <c r="BMY83" s="2">
        <v>0.20533499999999999</v>
      </c>
      <c r="BMZ83" s="2">
        <v>0</v>
      </c>
      <c r="BNA83" s="2">
        <v>0</v>
      </c>
      <c r="BNB83" s="2">
        <v>0</v>
      </c>
      <c r="BNC83" s="2">
        <v>0</v>
      </c>
      <c r="BND83" s="2">
        <v>0</v>
      </c>
      <c r="BNE83" s="2">
        <v>0</v>
      </c>
      <c r="BNF83" s="2">
        <v>0</v>
      </c>
      <c r="BNG83" s="2">
        <v>0</v>
      </c>
      <c r="BNH83" s="2">
        <v>0</v>
      </c>
      <c r="BNI83" s="2">
        <v>0.20533499999999999</v>
      </c>
      <c r="BNJ83" s="2">
        <v>0</v>
      </c>
      <c r="BNK83" s="2">
        <v>0</v>
      </c>
      <c r="BNL83" s="2">
        <v>0</v>
      </c>
      <c r="BNM83" s="2">
        <v>0.20533499999999999</v>
      </c>
      <c r="BNN83" s="2">
        <v>0</v>
      </c>
      <c r="BNO83" s="2">
        <v>0</v>
      </c>
      <c r="BNP83" s="2">
        <v>0</v>
      </c>
      <c r="BNQ83" s="2">
        <v>0</v>
      </c>
      <c r="BNR83" s="2">
        <v>0.41066999999999998</v>
      </c>
      <c r="BNS83" s="2">
        <v>0</v>
      </c>
      <c r="BNT83" s="2">
        <v>0.20533499999999999</v>
      </c>
      <c r="BNU83" s="2">
        <v>0.20533499999999999</v>
      </c>
      <c r="BNV83" s="2">
        <v>0.61600500000000002</v>
      </c>
      <c r="BNW83" s="2">
        <v>0.82133900000000004</v>
      </c>
      <c r="BNX83" s="2">
        <v>0</v>
      </c>
      <c r="BNY83" s="2">
        <v>1.437344</v>
      </c>
      <c r="BNZ83" s="2">
        <v>0</v>
      </c>
      <c r="BOA83" s="2">
        <v>0.20533499999999999</v>
      </c>
      <c r="BOB83" s="2">
        <v>0.20533499999999999</v>
      </c>
      <c r="BOC83" s="2">
        <v>0</v>
      </c>
      <c r="BOD83" s="2">
        <v>0.20533499999999999</v>
      </c>
      <c r="BOE83" s="2">
        <v>0.20533499999999999</v>
      </c>
      <c r="BOF83" s="2">
        <v>0.41066999999999998</v>
      </c>
      <c r="BOG83" s="2">
        <v>0.41066999999999998</v>
      </c>
      <c r="BOH83" s="2">
        <v>0</v>
      </c>
      <c r="BOI83" s="2">
        <v>0.20533499999999999</v>
      </c>
      <c r="BOJ83" s="2">
        <v>0.20533499999999999</v>
      </c>
      <c r="BOK83" s="2">
        <v>0</v>
      </c>
      <c r="BOL83" s="2">
        <v>0.20533499999999999</v>
      </c>
      <c r="BOM83" s="2">
        <v>1.437344</v>
      </c>
      <c r="BON83" s="2">
        <v>1.848014</v>
      </c>
      <c r="BOO83" s="2">
        <v>0</v>
      </c>
      <c r="BOP83" s="2">
        <v>0.61600500000000002</v>
      </c>
      <c r="BOQ83" s="2">
        <v>0.20533499999999999</v>
      </c>
      <c r="BOR83" s="2">
        <v>27.309533999999999</v>
      </c>
      <c r="BOS83" s="2">
        <v>0.20533499999999999</v>
      </c>
      <c r="BOT83" s="2">
        <v>0.41066999999999998</v>
      </c>
      <c r="BOU83" s="2">
        <v>56.056412999999999</v>
      </c>
      <c r="BOV83" s="2">
        <v>0</v>
      </c>
      <c r="BOW83" s="2">
        <v>0</v>
      </c>
      <c r="BOX83" s="2">
        <v>0</v>
      </c>
      <c r="BOY83" s="2">
        <v>0</v>
      </c>
      <c r="BOZ83" s="2">
        <v>0</v>
      </c>
      <c r="BPA83" s="2">
        <v>0.20533499999999999</v>
      </c>
      <c r="BPB83" s="2">
        <v>0</v>
      </c>
      <c r="BPC83" s="2">
        <v>0.20533499999999999</v>
      </c>
      <c r="BPD83" s="2">
        <v>0.20533499999999999</v>
      </c>
      <c r="BPE83" s="2">
        <v>0</v>
      </c>
      <c r="BPF83" s="2">
        <v>0</v>
      </c>
      <c r="BPG83" s="2">
        <v>0</v>
      </c>
      <c r="BPH83" s="2">
        <v>0.20533499999999999</v>
      </c>
      <c r="BPI83" s="2">
        <v>0</v>
      </c>
      <c r="BPJ83" s="2">
        <v>0</v>
      </c>
      <c r="BPK83" s="2">
        <v>0.20533499999999999</v>
      </c>
      <c r="BPL83" s="2">
        <v>0</v>
      </c>
      <c r="BPM83" s="2">
        <v>0</v>
      </c>
      <c r="BPN83" s="2">
        <v>0</v>
      </c>
      <c r="BPO83" s="2">
        <v>0</v>
      </c>
      <c r="BPP83" s="2">
        <v>0</v>
      </c>
      <c r="BPQ83" s="2">
        <v>0</v>
      </c>
      <c r="BPR83" s="2">
        <v>0</v>
      </c>
      <c r="BPS83" s="2">
        <v>0</v>
      </c>
      <c r="BPT83" s="2">
        <v>90.141997000000003</v>
      </c>
      <c r="BPU83" s="2">
        <v>0</v>
      </c>
      <c r="BPV83" s="2">
        <v>31.005562000000001</v>
      </c>
      <c r="BPW83" s="2">
        <v>0</v>
      </c>
      <c r="BPX83" s="2">
        <v>18.480136000000002</v>
      </c>
      <c r="BPY83" s="2">
        <v>0</v>
      </c>
      <c r="BPZ83" s="2">
        <v>0</v>
      </c>
      <c r="BQA83" s="2">
        <v>0</v>
      </c>
      <c r="BQB83" s="2">
        <v>2.6693530000000001</v>
      </c>
      <c r="BQC83" s="2">
        <v>0.82133900000000004</v>
      </c>
      <c r="BQD83" s="2">
        <v>1.0266740000000001</v>
      </c>
      <c r="BQE83" s="2">
        <v>54.003064000000002</v>
      </c>
      <c r="BQF83" s="2">
        <v>250.71384699999999</v>
      </c>
      <c r="BQG83" s="2">
        <v>35.112259000000002</v>
      </c>
      <c r="BQH83" s="2">
        <v>0</v>
      </c>
      <c r="BQI83" s="2">
        <v>71.251191000000006</v>
      </c>
      <c r="BQJ83" s="2">
        <v>0.41066999999999998</v>
      </c>
      <c r="BQK83" s="2">
        <v>0</v>
      </c>
      <c r="BQL83" s="2">
        <v>0.41066999999999998</v>
      </c>
      <c r="BQM83" s="2">
        <v>6.36538</v>
      </c>
      <c r="BQN83" s="2">
        <v>0</v>
      </c>
      <c r="BQO83" s="2">
        <v>0</v>
      </c>
      <c r="BQP83" s="2">
        <v>0.20533499999999999</v>
      </c>
      <c r="BQQ83" s="2">
        <v>1.0266740000000001</v>
      </c>
      <c r="BQR83" s="2">
        <v>0</v>
      </c>
      <c r="BQS83" s="2">
        <v>0</v>
      </c>
      <c r="BQT83" s="2">
        <v>0</v>
      </c>
      <c r="BQU83" s="2">
        <v>0.20533499999999999</v>
      </c>
      <c r="BQV83" s="2">
        <v>0</v>
      </c>
      <c r="BQW83" s="2">
        <v>0</v>
      </c>
      <c r="BQX83" s="2">
        <v>0</v>
      </c>
      <c r="BQY83" s="2">
        <v>2.4640179999999998</v>
      </c>
      <c r="BQZ83" s="2">
        <v>0</v>
      </c>
      <c r="BRA83" s="2">
        <v>0</v>
      </c>
      <c r="BRB83" s="2">
        <v>0</v>
      </c>
      <c r="BRC83" s="2">
        <v>0</v>
      </c>
      <c r="BRD83" s="2">
        <v>1.642679</v>
      </c>
      <c r="BRE83" s="2">
        <v>0</v>
      </c>
      <c r="BRF83" s="2">
        <v>0.41066999999999998</v>
      </c>
      <c r="BRG83" s="2">
        <v>0.20533499999999999</v>
      </c>
      <c r="BRH83" s="2">
        <v>0</v>
      </c>
      <c r="BRI83" s="2">
        <v>0</v>
      </c>
      <c r="BRJ83" s="2">
        <v>0</v>
      </c>
      <c r="BRK83" s="2">
        <v>0</v>
      </c>
      <c r="BRL83" s="2">
        <v>0</v>
      </c>
      <c r="BRM83" s="2">
        <v>0</v>
      </c>
      <c r="BRN83" s="2">
        <v>0</v>
      </c>
      <c r="BRO83" s="2">
        <v>0</v>
      </c>
      <c r="BRP83" s="2">
        <v>0</v>
      </c>
      <c r="BRQ83" s="2">
        <v>0</v>
      </c>
      <c r="BRR83" s="2">
        <v>0</v>
      </c>
      <c r="BRS83" s="2">
        <v>0</v>
      </c>
      <c r="BRT83" s="2">
        <v>0</v>
      </c>
      <c r="BRU83" s="2">
        <v>0</v>
      </c>
      <c r="BRV83" s="2">
        <v>0</v>
      </c>
      <c r="BRW83" s="2">
        <v>0</v>
      </c>
      <c r="BRX83" s="2">
        <v>0</v>
      </c>
      <c r="BRY83" s="2">
        <v>0</v>
      </c>
      <c r="BRZ83" s="2">
        <v>0</v>
      </c>
      <c r="BSA83" s="2">
        <v>0</v>
      </c>
      <c r="BSB83" s="2">
        <v>0</v>
      </c>
      <c r="BSC83" s="2">
        <v>0</v>
      </c>
      <c r="BSD83" s="2">
        <v>0</v>
      </c>
      <c r="BSE83" s="2">
        <v>0</v>
      </c>
      <c r="BSF83" s="2">
        <v>0</v>
      </c>
      <c r="BSG83" s="2">
        <v>0</v>
      </c>
      <c r="BSH83" s="2">
        <v>0</v>
      </c>
      <c r="BSI83" s="2">
        <v>0</v>
      </c>
      <c r="BSJ83" s="2">
        <v>0</v>
      </c>
      <c r="BSK83" s="2">
        <v>0</v>
      </c>
      <c r="BSL83" s="2">
        <v>0</v>
      </c>
      <c r="BSM83" s="2">
        <v>0</v>
      </c>
      <c r="BSN83" s="2">
        <v>0</v>
      </c>
      <c r="BSO83" s="2">
        <v>0</v>
      </c>
      <c r="BSP83" s="2">
        <v>0</v>
      </c>
      <c r="BSQ83" s="2">
        <v>0</v>
      </c>
      <c r="BSR83" s="2">
        <v>0</v>
      </c>
      <c r="BSS83" s="2">
        <v>0.20533499999999999</v>
      </c>
      <c r="BST83" s="2">
        <v>0</v>
      </c>
      <c r="BSU83" s="2">
        <v>0</v>
      </c>
      <c r="BSV83" s="2">
        <v>0</v>
      </c>
      <c r="BSW83" s="2">
        <v>0</v>
      </c>
      <c r="BSX83" s="2">
        <v>0</v>
      </c>
      <c r="BSY83" s="2">
        <v>13.14143</v>
      </c>
      <c r="BSZ83" s="2">
        <v>37.576276999999997</v>
      </c>
      <c r="BTA83" s="2">
        <v>0</v>
      </c>
      <c r="BTB83" s="2">
        <v>0</v>
      </c>
      <c r="BTC83" s="2">
        <v>14.168104</v>
      </c>
      <c r="BTD83" s="2">
        <v>1.2320089999999999</v>
      </c>
      <c r="BTE83" s="2">
        <v>5.544041</v>
      </c>
      <c r="BTF83" s="2">
        <v>0</v>
      </c>
      <c r="BTG83" s="2">
        <v>25.461521000000001</v>
      </c>
      <c r="BTH83" s="2">
        <v>0</v>
      </c>
      <c r="BTI83" s="2">
        <v>4.5173670000000001</v>
      </c>
      <c r="BTJ83" s="2">
        <v>0</v>
      </c>
      <c r="BTK83" s="2">
        <v>0</v>
      </c>
      <c r="BTL83" s="2">
        <v>0</v>
      </c>
      <c r="BTM83" s="2">
        <v>0</v>
      </c>
      <c r="BTN83" s="2">
        <v>1230.9824000000001</v>
      </c>
      <c r="BTO83" s="2">
        <v>1245.9718439999999</v>
      </c>
      <c r="BTP83" s="2">
        <v>1261.3719570000001</v>
      </c>
      <c r="BTQ83" s="2">
        <v>0</v>
      </c>
      <c r="BTR83" s="2">
        <v>0</v>
      </c>
      <c r="BTS83" s="2">
        <v>0</v>
      </c>
      <c r="BTT83" s="2">
        <v>0</v>
      </c>
      <c r="BTU83" s="2">
        <v>10633.675654000001</v>
      </c>
      <c r="BTV83" s="2">
        <v>9916.0303679999997</v>
      </c>
      <c r="BTW83" s="2">
        <v>356.05062199999998</v>
      </c>
      <c r="BTX83" s="2">
        <v>10635.934337000001</v>
      </c>
      <c r="BTY83" s="2">
        <v>0.20533499999999999</v>
      </c>
      <c r="BTZ83" s="2">
        <v>0</v>
      </c>
      <c r="BUA83" s="2">
        <v>3.285358</v>
      </c>
      <c r="BUB83" s="2">
        <v>0</v>
      </c>
      <c r="BUC83" s="2">
        <v>8.0080589999999994</v>
      </c>
      <c r="BUD83" s="2">
        <v>0.20533499999999999</v>
      </c>
      <c r="BUE83" s="2">
        <v>0.61600500000000002</v>
      </c>
      <c r="BUF83" s="2">
        <v>11.498751</v>
      </c>
      <c r="BUG83" s="2">
        <v>0</v>
      </c>
      <c r="BUH83" s="2">
        <v>0</v>
      </c>
      <c r="BUI83" s="2">
        <v>0</v>
      </c>
      <c r="BUJ83" s="2">
        <v>0</v>
      </c>
      <c r="BUK83" s="2">
        <v>0</v>
      </c>
      <c r="BUL83" s="2">
        <v>25.872191000000001</v>
      </c>
      <c r="BUM83" s="2">
        <v>0</v>
      </c>
      <c r="BUN83" s="2">
        <v>1.2320089999999999</v>
      </c>
      <c r="BUO83" s="2">
        <v>1.848014</v>
      </c>
      <c r="BUP83" s="2">
        <v>0</v>
      </c>
      <c r="BUQ83" s="2">
        <v>0.20533499999999999</v>
      </c>
      <c r="BUR83" s="2">
        <v>86.035300000000007</v>
      </c>
      <c r="BUS83" s="2">
        <v>155.64381299999999</v>
      </c>
      <c r="BUT83" s="2">
        <v>48110.570350000002</v>
      </c>
      <c r="BUV83" t="b">
        <v>0</v>
      </c>
      <c r="BUW83" t="b">
        <v>0</v>
      </c>
      <c r="BUX83" t="b">
        <v>0</v>
      </c>
      <c r="BUY83" t="b">
        <v>0</v>
      </c>
      <c r="BUZ83" t="b">
        <v>0</v>
      </c>
      <c r="BVA83" t="b">
        <v>0</v>
      </c>
      <c r="BVB83" t="b">
        <v>0</v>
      </c>
      <c r="BVC83" t="b">
        <v>0</v>
      </c>
      <c r="BVD83" t="b">
        <v>0</v>
      </c>
      <c r="BVE83" t="b">
        <v>0</v>
      </c>
      <c r="BVF83" t="b">
        <v>0</v>
      </c>
      <c r="BVG83" t="b">
        <v>0</v>
      </c>
      <c r="BVH83" t="b">
        <v>0</v>
      </c>
      <c r="BVI83" t="b">
        <v>0</v>
      </c>
      <c r="BVJ83" t="b">
        <v>0</v>
      </c>
      <c r="BVK83" t="b">
        <v>0</v>
      </c>
      <c r="BVL83" t="b">
        <v>0</v>
      </c>
      <c r="BVM83" t="b">
        <v>0</v>
      </c>
      <c r="BVN83" t="b">
        <v>0</v>
      </c>
      <c r="BVO83" t="b">
        <v>0</v>
      </c>
      <c r="BVP83" t="b">
        <v>0</v>
      </c>
      <c r="BVQ83" t="b">
        <v>0</v>
      </c>
      <c r="BVR83" t="b">
        <v>0</v>
      </c>
      <c r="BVS83" t="b">
        <v>0</v>
      </c>
      <c r="BVT83" t="b">
        <v>0</v>
      </c>
      <c r="BVU83" t="b">
        <v>0</v>
      </c>
      <c r="BVV83" t="b">
        <v>0</v>
      </c>
      <c r="BVW83" t="b">
        <v>0</v>
      </c>
      <c r="BVX83" t="b">
        <v>0</v>
      </c>
      <c r="BVY83" t="b">
        <v>0</v>
      </c>
      <c r="BVZ83" t="b">
        <v>0</v>
      </c>
      <c r="BWA83" t="b">
        <v>0</v>
      </c>
      <c r="BWB83" t="b">
        <v>0</v>
      </c>
      <c r="BWC83" t="b">
        <v>0</v>
      </c>
      <c r="BWD83" t="b">
        <v>0</v>
      </c>
      <c r="BWE83" t="b">
        <v>0</v>
      </c>
      <c r="BWF83" t="b">
        <v>0</v>
      </c>
      <c r="BWG83" t="b">
        <v>0</v>
      </c>
      <c r="BWH83" t="b">
        <v>0</v>
      </c>
      <c r="BWI83" t="b">
        <v>0</v>
      </c>
      <c r="BWJ83" t="b">
        <v>0</v>
      </c>
      <c r="BWK83" t="b">
        <v>0</v>
      </c>
      <c r="BWL83" t="b">
        <v>0</v>
      </c>
      <c r="BWM83" t="b">
        <v>0</v>
      </c>
      <c r="BWN83" t="b">
        <v>0</v>
      </c>
      <c r="BWO83" t="b">
        <v>0</v>
      </c>
      <c r="BWP83" t="b">
        <v>0</v>
      </c>
      <c r="BWQ83" t="b">
        <v>0</v>
      </c>
      <c r="BWR83" t="b">
        <v>0</v>
      </c>
      <c r="BWS83" t="b">
        <v>0</v>
      </c>
      <c r="BWT83" t="b">
        <v>0</v>
      </c>
      <c r="BWU83" t="b">
        <v>0</v>
      </c>
      <c r="BWV83" t="b">
        <v>0</v>
      </c>
      <c r="BWW83" t="b">
        <v>0</v>
      </c>
      <c r="BWX83" t="b">
        <v>0</v>
      </c>
      <c r="BWY83" t="b">
        <v>0</v>
      </c>
      <c r="BWZ83" t="b">
        <v>0</v>
      </c>
      <c r="BXA83" t="b">
        <v>0</v>
      </c>
      <c r="BXB83" t="b">
        <v>0</v>
      </c>
      <c r="BXC83" t="b">
        <v>0</v>
      </c>
      <c r="BXD83" t="b">
        <v>0</v>
      </c>
      <c r="BXE83" t="b">
        <v>0</v>
      </c>
      <c r="BXF83" t="b">
        <v>0</v>
      </c>
      <c r="BXG83" t="b">
        <v>0</v>
      </c>
      <c r="BXH83" t="b">
        <v>0</v>
      </c>
      <c r="BXI83" t="b">
        <v>0</v>
      </c>
      <c r="BXJ83" t="b">
        <v>0</v>
      </c>
      <c r="BXK83" t="b">
        <v>0</v>
      </c>
      <c r="BXL83" t="b">
        <v>0</v>
      </c>
      <c r="BXM83" t="b">
        <v>0</v>
      </c>
      <c r="BXN83" t="b">
        <v>0</v>
      </c>
      <c r="BXO83" t="b">
        <v>0</v>
      </c>
      <c r="BXP83" t="b">
        <v>0</v>
      </c>
      <c r="BXQ83" t="b">
        <v>0</v>
      </c>
      <c r="BXR83" t="b">
        <v>0</v>
      </c>
      <c r="BXS83" t="b">
        <v>0</v>
      </c>
      <c r="BXT83" t="b">
        <v>0</v>
      </c>
      <c r="BXU83" t="b">
        <v>0</v>
      </c>
      <c r="BXV83" t="b">
        <v>0</v>
      </c>
      <c r="BXW83" t="b">
        <v>0</v>
      </c>
      <c r="BXX83" t="b">
        <v>0</v>
      </c>
      <c r="BXY83" t="b">
        <v>0</v>
      </c>
      <c r="BXZ83" t="b">
        <v>0</v>
      </c>
      <c r="BYA83" t="b">
        <v>0</v>
      </c>
      <c r="BYB83" t="b">
        <v>0</v>
      </c>
      <c r="BYC83" t="b">
        <v>0</v>
      </c>
      <c r="BYD83" t="b">
        <v>0</v>
      </c>
      <c r="BYE83" t="b">
        <v>0</v>
      </c>
      <c r="BYF83" t="b">
        <v>0</v>
      </c>
      <c r="BYG83" t="b">
        <v>0</v>
      </c>
      <c r="BYH83" t="b">
        <v>0</v>
      </c>
      <c r="BYI83" t="b">
        <v>0</v>
      </c>
      <c r="BYJ83" t="b">
        <v>0</v>
      </c>
      <c r="BYK83" t="b">
        <v>0</v>
      </c>
      <c r="BYL83" t="b">
        <v>0</v>
      </c>
      <c r="BYM83" t="b">
        <v>0</v>
      </c>
      <c r="BYN83" t="b">
        <v>0</v>
      </c>
      <c r="BYO83" t="b">
        <v>0</v>
      </c>
      <c r="BYP83" t="b">
        <v>0</v>
      </c>
      <c r="BYQ83" t="b">
        <v>0</v>
      </c>
      <c r="BYR83" t="b">
        <v>0</v>
      </c>
      <c r="BYS83" t="b">
        <v>0</v>
      </c>
      <c r="BYT83" t="b">
        <v>0</v>
      </c>
      <c r="BYU83" t="b">
        <v>0</v>
      </c>
      <c r="BYV83" t="b">
        <v>0</v>
      </c>
      <c r="BYW83" t="b">
        <v>0</v>
      </c>
      <c r="BYX83" t="b">
        <v>0</v>
      </c>
      <c r="BYY83" t="b">
        <v>0</v>
      </c>
      <c r="BYZ83" t="b">
        <v>0</v>
      </c>
      <c r="BZA83" t="b">
        <v>0</v>
      </c>
      <c r="BZB83" t="b">
        <v>0</v>
      </c>
      <c r="BZC83" t="b">
        <v>0</v>
      </c>
      <c r="BZD83" t="b">
        <v>0</v>
      </c>
      <c r="BZE83" t="b">
        <v>0</v>
      </c>
      <c r="BZF83" t="b">
        <v>0</v>
      </c>
      <c r="BZG83" t="b">
        <v>0</v>
      </c>
      <c r="BZH83" t="b">
        <v>0</v>
      </c>
      <c r="BZI83" t="b">
        <v>0</v>
      </c>
      <c r="BZJ83" t="b">
        <v>0</v>
      </c>
      <c r="BZK83" t="b">
        <v>0</v>
      </c>
      <c r="BZL83" t="b">
        <v>0</v>
      </c>
      <c r="BZM83" t="b">
        <v>0</v>
      </c>
      <c r="BZN83" t="b">
        <v>0</v>
      </c>
      <c r="BZO83" t="b">
        <v>0</v>
      </c>
      <c r="BZP83" t="b">
        <v>0</v>
      </c>
      <c r="BZQ83" t="b">
        <v>0</v>
      </c>
      <c r="BZR83" t="b">
        <v>0</v>
      </c>
      <c r="BZS83" t="b">
        <v>0</v>
      </c>
      <c r="BZT83" t="b">
        <v>0</v>
      </c>
      <c r="BZU83" t="b">
        <v>0</v>
      </c>
      <c r="BZV83" t="b">
        <v>0</v>
      </c>
      <c r="BZW83" t="b">
        <v>0</v>
      </c>
      <c r="BZX83" t="b">
        <v>0</v>
      </c>
      <c r="BZY83" t="b">
        <v>0</v>
      </c>
      <c r="BZZ83" t="b">
        <v>0</v>
      </c>
      <c r="CAA83" t="b">
        <v>0</v>
      </c>
      <c r="CAB83" t="b">
        <v>0</v>
      </c>
      <c r="CAC83" t="b">
        <v>0</v>
      </c>
      <c r="CAD83" t="b">
        <v>0</v>
      </c>
      <c r="CAE83" t="b">
        <v>0</v>
      </c>
      <c r="CAF83" t="b">
        <v>0</v>
      </c>
      <c r="CAG83" t="b">
        <v>0</v>
      </c>
      <c r="CAH83" t="b">
        <v>0</v>
      </c>
      <c r="CAI83" t="b">
        <v>0</v>
      </c>
      <c r="CAJ83" t="b">
        <v>0</v>
      </c>
      <c r="CAK83" t="b">
        <v>0</v>
      </c>
      <c r="CAL83" t="b">
        <v>0</v>
      </c>
      <c r="CAM83" t="b">
        <v>0</v>
      </c>
      <c r="CAN83" t="b">
        <v>0</v>
      </c>
      <c r="CAO83" t="b">
        <v>0</v>
      </c>
      <c r="CAP83" t="b">
        <v>0</v>
      </c>
      <c r="CAQ83" t="b">
        <v>0</v>
      </c>
      <c r="CAR83" t="b">
        <v>0</v>
      </c>
      <c r="CAS83" t="b">
        <v>0</v>
      </c>
      <c r="CAT83" t="b">
        <v>0</v>
      </c>
      <c r="CAU83" t="b">
        <v>0</v>
      </c>
      <c r="CAV83" t="b">
        <v>0</v>
      </c>
      <c r="CAW83" t="b">
        <v>0</v>
      </c>
      <c r="CAX83" t="b">
        <v>0</v>
      </c>
      <c r="CAY83" t="b">
        <v>0</v>
      </c>
      <c r="CAZ83" t="b">
        <v>0</v>
      </c>
      <c r="CBA83" t="b">
        <v>0</v>
      </c>
      <c r="CBB83" t="b">
        <v>0</v>
      </c>
      <c r="CBC83" t="b">
        <v>0</v>
      </c>
      <c r="CBD83" t="b">
        <v>0</v>
      </c>
      <c r="CBE83" t="b">
        <v>0</v>
      </c>
      <c r="CBF83" t="b">
        <v>0</v>
      </c>
      <c r="CBG83" t="b">
        <v>0</v>
      </c>
      <c r="CBH83" t="b">
        <v>0</v>
      </c>
      <c r="CBI83" t="b">
        <v>0</v>
      </c>
      <c r="CBJ83" t="b">
        <v>0</v>
      </c>
      <c r="CBK83" t="b">
        <v>0</v>
      </c>
      <c r="CBL83" t="b">
        <v>0</v>
      </c>
      <c r="CBM83" t="b">
        <v>0</v>
      </c>
      <c r="CBN83" t="b">
        <v>0</v>
      </c>
      <c r="CBO83" t="b">
        <v>0</v>
      </c>
      <c r="CBP83" t="b">
        <v>0</v>
      </c>
      <c r="CBQ83" t="b">
        <v>0</v>
      </c>
      <c r="CBR83" t="b">
        <v>0</v>
      </c>
      <c r="CBS83" t="b">
        <v>0</v>
      </c>
      <c r="CBT83" t="b">
        <v>0</v>
      </c>
      <c r="CBU83" t="b">
        <v>0</v>
      </c>
      <c r="CBV83" t="b">
        <v>0</v>
      </c>
      <c r="CBW83" t="b">
        <v>0</v>
      </c>
      <c r="CBX83" t="b">
        <v>0</v>
      </c>
      <c r="CBY83" t="b">
        <v>0</v>
      </c>
      <c r="CBZ83" t="b">
        <v>0</v>
      </c>
      <c r="CCA83" t="b">
        <v>0</v>
      </c>
      <c r="CCB83" t="b">
        <v>0</v>
      </c>
      <c r="CCC83" t="b">
        <v>0</v>
      </c>
      <c r="CCD83" t="b">
        <v>0</v>
      </c>
      <c r="CCE83" t="b">
        <v>0</v>
      </c>
      <c r="CCF83" t="b">
        <v>0</v>
      </c>
      <c r="CCG83" t="b">
        <v>0</v>
      </c>
      <c r="CCH83" t="b">
        <v>0</v>
      </c>
      <c r="CCI83" t="b">
        <v>0</v>
      </c>
      <c r="CCJ83" t="b">
        <v>0</v>
      </c>
      <c r="CCK83" t="b">
        <v>0</v>
      </c>
      <c r="CCL83" t="b">
        <v>0</v>
      </c>
      <c r="CCM83" t="b">
        <v>0</v>
      </c>
      <c r="CCN83" t="b">
        <v>0</v>
      </c>
      <c r="CCO83" t="b">
        <v>0</v>
      </c>
      <c r="CCP83" t="b">
        <v>0</v>
      </c>
      <c r="CCQ83" t="b">
        <v>0</v>
      </c>
      <c r="CCR83" t="b">
        <v>0</v>
      </c>
      <c r="CCS83" t="b">
        <v>0</v>
      </c>
      <c r="CCT83" t="b">
        <v>0</v>
      </c>
      <c r="CCU83" t="b">
        <v>0</v>
      </c>
      <c r="CCV83" t="b">
        <v>0</v>
      </c>
      <c r="CCW83" t="b">
        <v>0</v>
      </c>
      <c r="CCX83" t="b">
        <v>0</v>
      </c>
      <c r="CCY83" t="b">
        <v>0</v>
      </c>
      <c r="CCZ83" t="b">
        <v>0</v>
      </c>
      <c r="CDA83" t="b">
        <v>0</v>
      </c>
      <c r="CDB83" t="b">
        <v>0</v>
      </c>
      <c r="CDC83" t="b">
        <v>0</v>
      </c>
      <c r="CDD83" t="b">
        <v>0</v>
      </c>
      <c r="CDE83" t="b">
        <v>0</v>
      </c>
      <c r="CDF83" t="b">
        <v>0</v>
      </c>
      <c r="CDG83" t="b">
        <v>0</v>
      </c>
      <c r="CDH83" t="b">
        <v>0</v>
      </c>
      <c r="CDI83" t="b">
        <v>0</v>
      </c>
      <c r="CDJ83" t="b">
        <v>0</v>
      </c>
      <c r="CDK83" t="b">
        <v>0</v>
      </c>
      <c r="CDL83" t="b">
        <v>0</v>
      </c>
      <c r="CDM83" t="b">
        <v>0</v>
      </c>
      <c r="CDN83" t="b">
        <v>0</v>
      </c>
      <c r="CDO83" t="b">
        <v>0</v>
      </c>
      <c r="CDP83" t="b">
        <v>0</v>
      </c>
      <c r="CDQ83" t="b">
        <v>0</v>
      </c>
      <c r="CDR83" t="b">
        <v>0</v>
      </c>
      <c r="CDS83" t="b">
        <v>0</v>
      </c>
      <c r="CDT83" t="b">
        <v>0</v>
      </c>
      <c r="CDU83" t="b">
        <v>0</v>
      </c>
      <c r="CDV83" t="b">
        <v>0</v>
      </c>
      <c r="CDW83" t="b">
        <v>0</v>
      </c>
      <c r="CDX83" t="b">
        <v>0</v>
      </c>
      <c r="CDY83" t="b">
        <v>0</v>
      </c>
      <c r="CDZ83" t="b">
        <v>0</v>
      </c>
      <c r="CEA83" t="b">
        <v>0</v>
      </c>
      <c r="CEB83" t="b">
        <v>0</v>
      </c>
      <c r="CEC83" t="b">
        <v>0</v>
      </c>
      <c r="CED83" t="b">
        <v>0</v>
      </c>
      <c r="CEE83" t="b">
        <v>0</v>
      </c>
      <c r="CEF83" t="b">
        <v>0</v>
      </c>
      <c r="CEG83" t="b">
        <v>0</v>
      </c>
      <c r="CEH83" t="b">
        <v>0</v>
      </c>
      <c r="CEI83" t="b">
        <v>0</v>
      </c>
      <c r="CEJ83" t="b">
        <v>0</v>
      </c>
      <c r="CEK83" t="b">
        <v>0</v>
      </c>
      <c r="CEL83" t="b">
        <v>0</v>
      </c>
      <c r="CEM83" t="b">
        <v>0</v>
      </c>
      <c r="CEN83" t="b">
        <v>0</v>
      </c>
      <c r="CEO83" t="b">
        <v>0</v>
      </c>
      <c r="CEP83" t="b">
        <v>0</v>
      </c>
      <c r="CEQ83" t="b">
        <v>0</v>
      </c>
      <c r="CER83" t="b">
        <v>0</v>
      </c>
      <c r="CES83" t="b">
        <v>0</v>
      </c>
      <c r="CET83" t="b">
        <v>0</v>
      </c>
      <c r="CEU83" t="b">
        <v>0</v>
      </c>
      <c r="CEV83" t="b">
        <v>0</v>
      </c>
      <c r="CEW83" t="b">
        <v>0</v>
      </c>
      <c r="CEX83" t="b">
        <v>0</v>
      </c>
      <c r="CEY83" t="b">
        <v>0</v>
      </c>
      <c r="CEZ83" t="b">
        <v>0</v>
      </c>
      <c r="CFA83" t="b">
        <v>0</v>
      </c>
      <c r="CFB83" t="b">
        <v>0</v>
      </c>
      <c r="CFC83" t="b">
        <v>0</v>
      </c>
      <c r="CFD83" t="b">
        <v>0</v>
      </c>
      <c r="CFE83" t="b">
        <v>0</v>
      </c>
      <c r="CFF83" t="b">
        <v>0</v>
      </c>
      <c r="CFG83" t="b">
        <v>0</v>
      </c>
      <c r="CFH83" t="b">
        <v>0</v>
      </c>
      <c r="CFI83" t="b">
        <v>0</v>
      </c>
      <c r="CFJ83" t="b">
        <v>0</v>
      </c>
      <c r="CFK83" t="b">
        <v>0</v>
      </c>
      <c r="CFL83" t="b">
        <v>0</v>
      </c>
      <c r="CFM83" t="b">
        <v>0</v>
      </c>
      <c r="CFN83" t="b">
        <v>0</v>
      </c>
      <c r="CFO83" t="b">
        <v>0</v>
      </c>
      <c r="CFP83" t="b">
        <v>0</v>
      </c>
      <c r="CFQ83" t="b">
        <v>0</v>
      </c>
      <c r="CFR83" t="b">
        <v>0</v>
      </c>
      <c r="CFS83" t="b">
        <v>0</v>
      </c>
      <c r="CFT83" t="b">
        <v>0</v>
      </c>
      <c r="CFU83" t="b">
        <v>0</v>
      </c>
      <c r="CFV83" t="b">
        <v>0</v>
      </c>
      <c r="CFW83" t="b">
        <v>0</v>
      </c>
      <c r="CFX83" t="b">
        <v>0</v>
      </c>
      <c r="CFY83" t="b">
        <v>0</v>
      </c>
      <c r="CFZ83" t="b">
        <v>0</v>
      </c>
      <c r="CGA83" t="b">
        <v>0</v>
      </c>
      <c r="CGB83" t="b">
        <v>0</v>
      </c>
      <c r="CGC83" t="b">
        <v>0</v>
      </c>
      <c r="CGD83" t="b">
        <v>0</v>
      </c>
      <c r="CGE83" t="b">
        <v>0</v>
      </c>
      <c r="CGF83" t="b">
        <v>0</v>
      </c>
      <c r="CGG83" t="b">
        <v>0</v>
      </c>
      <c r="CGH83" t="b">
        <v>0</v>
      </c>
      <c r="CGI83" t="b">
        <v>0</v>
      </c>
      <c r="CGJ83" t="b">
        <v>0</v>
      </c>
      <c r="CGK83" t="b">
        <v>0</v>
      </c>
      <c r="CGL83" t="b">
        <v>0</v>
      </c>
      <c r="CGM83" t="b">
        <v>0</v>
      </c>
      <c r="CGN83" t="b">
        <v>0</v>
      </c>
      <c r="CGO83" t="b">
        <v>0</v>
      </c>
      <c r="CGP83" t="b">
        <v>0</v>
      </c>
      <c r="CGQ83" t="b">
        <v>0</v>
      </c>
      <c r="CGR83" t="b">
        <v>0</v>
      </c>
      <c r="CGS83" t="b">
        <v>0</v>
      </c>
      <c r="CGT83" t="b">
        <v>0</v>
      </c>
      <c r="CGU83" t="b">
        <v>0</v>
      </c>
      <c r="CGV83" t="b">
        <v>0</v>
      </c>
      <c r="CGW83" t="b">
        <v>0</v>
      </c>
      <c r="CGX83" t="b">
        <v>0</v>
      </c>
      <c r="CGY83" t="b">
        <v>0</v>
      </c>
      <c r="CGZ83" t="b">
        <v>0</v>
      </c>
      <c r="CHA83" t="b">
        <v>0</v>
      </c>
      <c r="CHB83" t="b">
        <v>0</v>
      </c>
      <c r="CHC83" t="b">
        <v>0</v>
      </c>
      <c r="CHD83" t="b">
        <v>0</v>
      </c>
      <c r="CHE83" t="b">
        <v>0</v>
      </c>
      <c r="CHF83" t="b">
        <v>0</v>
      </c>
      <c r="CHG83" t="b">
        <v>0</v>
      </c>
      <c r="CHH83" t="b">
        <v>0</v>
      </c>
      <c r="CHI83" t="b">
        <v>0</v>
      </c>
      <c r="CHJ83" t="b">
        <v>0</v>
      </c>
      <c r="CHK83" t="b">
        <v>0</v>
      </c>
      <c r="CHL83" t="b">
        <v>0</v>
      </c>
      <c r="CHM83" t="b">
        <v>0</v>
      </c>
      <c r="CHN83" t="b">
        <v>0</v>
      </c>
      <c r="CHO83" t="b">
        <v>0</v>
      </c>
      <c r="CHP83" t="b">
        <v>0</v>
      </c>
      <c r="CHQ83" t="b">
        <v>0</v>
      </c>
      <c r="CHR83" t="b">
        <v>0</v>
      </c>
      <c r="CHS83" t="b">
        <v>0</v>
      </c>
      <c r="CHT83" t="b">
        <v>0</v>
      </c>
      <c r="CHU83" t="b">
        <v>0</v>
      </c>
      <c r="CHV83" t="b">
        <v>0</v>
      </c>
      <c r="CHW83" t="b">
        <v>0</v>
      </c>
      <c r="CHX83" t="b">
        <v>0</v>
      </c>
      <c r="CHY83" t="b">
        <v>0</v>
      </c>
      <c r="CHZ83" t="b">
        <v>0</v>
      </c>
      <c r="CIA83" t="b">
        <v>0</v>
      </c>
      <c r="CIB83" t="b">
        <v>0</v>
      </c>
      <c r="CIC83" t="b">
        <v>0</v>
      </c>
      <c r="CID83" t="b">
        <v>0</v>
      </c>
      <c r="CIE83" t="b">
        <v>0</v>
      </c>
      <c r="CIF83" t="b">
        <v>0</v>
      </c>
      <c r="CIG83" t="b">
        <v>0</v>
      </c>
      <c r="CIH83" t="b">
        <v>0</v>
      </c>
      <c r="CII83" t="b">
        <v>0</v>
      </c>
      <c r="CIJ83" t="b">
        <v>0</v>
      </c>
      <c r="CIK83" t="b">
        <v>0</v>
      </c>
      <c r="CIL83" t="b">
        <v>0</v>
      </c>
      <c r="CIM83" t="b">
        <v>0</v>
      </c>
      <c r="CIN83" t="b">
        <v>0</v>
      </c>
      <c r="CIO83" t="b">
        <v>0</v>
      </c>
      <c r="CIP83" t="b">
        <v>0</v>
      </c>
      <c r="CIQ83" t="b">
        <v>0</v>
      </c>
      <c r="CIR83" t="b">
        <v>0</v>
      </c>
      <c r="CIS83" t="b">
        <v>0</v>
      </c>
      <c r="CIT83" t="b">
        <v>0</v>
      </c>
      <c r="CIU83" t="b">
        <v>0</v>
      </c>
      <c r="CIV83" t="b">
        <v>0</v>
      </c>
      <c r="CIW83" t="b">
        <v>0</v>
      </c>
      <c r="CIX83" t="b">
        <v>0</v>
      </c>
      <c r="CIY83" t="b">
        <v>0</v>
      </c>
      <c r="CIZ83" t="b">
        <v>0</v>
      </c>
      <c r="CJA83" t="b">
        <v>0</v>
      </c>
      <c r="CJB83" t="b">
        <v>0</v>
      </c>
      <c r="CJC83" t="b">
        <v>0</v>
      </c>
      <c r="CJD83" t="b">
        <v>0</v>
      </c>
      <c r="CJE83" t="b">
        <v>0</v>
      </c>
      <c r="CJF83" t="b">
        <v>0</v>
      </c>
      <c r="CJG83" t="b">
        <v>0</v>
      </c>
      <c r="CJH83" t="b">
        <v>0</v>
      </c>
      <c r="CJI83" t="b">
        <v>0</v>
      </c>
      <c r="CJJ83" t="b">
        <v>0</v>
      </c>
      <c r="CJK83" t="b">
        <v>0</v>
      </c>
      <c r="CJL83" t="b">
        <v>0</v>
      </c>
      <c r="CJM83" t="b">
        <v>0</v>
      </c>
      <c r="CJN83" t="b">
        <v>0</v>
      </c>
      <c r="CJO83" t="b">
        <v>0</v>
      </c>
      <c r="CJP83" t="b">
        <v>0</v>
      </c>
      <c r="CJQ83" t="b">
        <v>0</v>
      </c>
      <c r="CJR83" t="b">
        <v>0</v>
      </c>
      <c r="CJS83" t="b">
        <v>0</v>
      </c>
      <c r="CJT83" t="b">
        <v>0</v>
      </c>
      <c r="CJU83" t="b">
        <v>0</v>
      </c>
      <c r="CJV83" t="b">
        <v>0</v>
      </c>
      <c r="CJW83" t="b">
        <v>0</v>
      </c>
      <c r="CJX83" t="b">
        <v>0</v>
      </c>
      <c r="CJY83" t="b">
        <v>0</v>
      </c>
      <c r="CJZ83" t="b">
        <v>0</v>
      </c>
      <c r="CKA83" t="b">
        <v>0</v>
      </c>
      <c r="CKB83" t="b">
        <v>0</v>
      </c>
      <c r="CKC83" t="b">
        <v>0</v>
      </c>
      <c r="CKD83" t="b">
        <v>0</v>
      </c>
      <c r="CKE83" t="b">
        <v>0</v>
      </c>
      <c r="CKF83" t="b">
        <v>0</v>
      </c>
      <c r="CKG83" t="b">
        <v>0</v>
      </c>
      <c r="CKH83" t="b">
        <v>0</v>
      </c>
      <c r="CKI83" t="b">
        <v>0</v>
      </c>
      <c r="CKJ83" t="b">
        <v>0</v>
      </c>
      <c r="CKK83" t="b">
        <v>0</v>
      </c>
      <c r="CKL83" t="b">
        <v>0</v>
      </c>
      <c r="CKM83" t="b">
        <v>0</v>
      </c>
      <c r="CKN83" t="b">
        <v>0</v>
      </c>
      <c r="CKO83" t="b">
        <v>0</v>
      </c>
      <c r="CKP83" t="b">
        <v>0</v>
      </c>
      <c r="CKQ83" t="b">
        <v>0</v>
      </c>
      <c r="CKR83" t="b">
        <v>0</v>
      </c>
      <c r="CKS83" t="b">
        <v>0</v>
      </c>
      <c r="CKT83" t="b">
        <v>0</v>
      </c>
      <c r="CKU83" t="b">
        <v>0</v>
      </c>
      <c r="CKV83" t="b">
        <v>0</v>
      </c>
      <c r="CKW83" t="b">
        <v>0</v>
      </c>
      <c r="CKX83" t="b">
        <v>0</v>
      </c>
      <c r="CKY83" t="b">
        <v>0</v>
      </c>
      <c r="CKZ83" t="b">
        <v>0</v>
      </c>
      <c r="CLA83" t="b">
        <v>0</v>
      </c>
      <c r="CLB83" t="b">
        <v>0</v>
      </c>
      <c r="CLC83" t="b">
        <v>0</v>
      </c>
      <c r="CLD83" t="b">
        <v>0</v>
      </c>
      <c r="CLE83" t="b">
        <v>0</v>
      </c>
      <c r="CLF83" t="b">
        <v>0</v>
      </c>
      <c r="CLG83" t="b">
        <v>0</v>
      </c>
      <c r="CLH83" t="b">
        <v>0</v>
      </c>
      <c r="CLI83" t="b">
        <v>0</v>
      </c>
      <c r="CLJ83" t="b">
        <v>0</v>
      </c>
      <c r="CLK83" t="b">
        <v>0</v>
      </c>
      <c r="CLL83" t="b">
        <v>0</v>
      </c>
      <c r="CLM83" t="b">
        <v>0</v>
      </c>
      <c r="CLN83" t="b">
        <v>0</v>
      </c>
      <c r="CLO83" t="b">
        <v>0</v>
      </c>
      <c r="CLP83" t="b">
        <v>0</v>
      </c>
      <c r="CLQ83" t="b">
        <v>0</v>
      </c>
      <c r="CLR83" t="b">
        <v>0</v>
      </c>
      <c r="CLS83" t="b">
        <v>0</v>
      </c>
      <c r="CLT83" t="b">
        <v>0</v>
      </c>
      <c r="CLU83" t="b">
        <v>0</v>
      </c>
      <c r="CLV83" t="b">
        <v>0</v>
      </c>
      <c r="CLW83" t="b">
        <v>0</v>
      </c>
      <c r="CLX83" t="b">
        <v>0</v>
      </c>
      <c r="CLY83" t="b">
        <v>0</v>
      </c>
      <c r="CLZ83" t="b">
        <v>0</v>
      </c>
      <c r="CMA83" t="b">
        <v>0</v>
      </c>
      <c r="CMB83" t="b">
        <v>0</v>
      </c>
      <c r="CMC83" t="b">
        <v>0</v>
      </c>
      <c r="CMD83" t="b">
        <v>0</v>
      </c>
      <c r="CME83" t="b">
        <v>0</v>
      </c>
      <c r="CMF83" t="b">
        <v>0</v>
      </c>
      <c r="CMG83" t="b">
        <v>0</v>
      </c>
      <c r="CMH83" t="b">
        <v>0</v>
      </c>
      <c r="CMI83" t="b">
        <v>0</v>
      </c>
      <c r="CMJ83" t="b">
        <v>0</v>
      </c>
      <c r="CMK83" t="b">
        <v>0</v>
      </c>
      <c r="CML83" t="b">
        <v>0</v>
      </c>
      <c r="CMM83" t="b">
        <v>0</v>
      </c>
      <c r="CMN83" t="b">
        <v>0</v>
      </c>
      <c r="CMO83" t="b">
        <v>0</v>
      </c>
      <c r="CMP83" t="b">
        <v>0</v>
      </c>
      <c r="CMQ83" t="b">
        <v>0</v>
      </c>
      <c r="CMR83" t="b">
        <v>0</v>
      </c>
      <c r="CMS83" t="b">
        <v>0</v>
      </c>
      <c r="CMT83" t="b">
        <v>0</v>
      </c>
      <c r="CMU83" t="b">
        <v>0</v>
      </c>
      <c r="CMV83" t="b">
        <v>0</v>
      </c>
      <c r="CMW83" t="b">
        <v>0</v>
      </c>
      <c r="CMX83" t="b">
        <v>0</v>
      </c>
      <c r="CMY83" t="b">
        <v>0</v>
      </c>
      <c r="CMZ83" t="b">
        <v>0</v>
      </c>
      <c r="CNA83" t="b">
        <v>0</v>
      </c>
      <c r="CNB83" t="b">
        <v>0</v>
      </c>
      <c r="CNC83" t="b">
        <v>0</v>
      </c>
      <c r="CND83" t="b">
        <v>0</v>
      </c>
      <c r="CNE83" t="b">
        <v>0</v>
      </c>
      <c r="CNF83" t="b">
        <v>0</v>
      </c>
      <c r="CNG83" t="b">
        <v>0</v>
      </c>
      <c r="CNH83" t="b">
        <v>0</v>
      </c>
      <c r="CNI83" t="b">
        <v>0</v>
      </c>
      <c r="CNJ83" t="b">
        <v>0</v>
      </c>
      <c r="CNK83" t="b">
        <v>0</v>
      </c>
      <c r="CNL83" t="b">
        <v>0</v>
      </c>
      <c r="CNM83" t="b">
        <v>0</v>
      </c>
      <c r="CNN83" t="b">
        <v>0</v>
      </c>
      <c r="CNO83" t="b">
        <v>0</v>
      </c>
      <c r="CNP83" t="b">
        <v>0</v>
      </c>
      <c r="CNQ83" t="b">
        <v>0</v>
      </c>
      <c r="CNR83" t="b">
        <v>0</v>
      </c>
      <c r="CNS83" t="b">
        <v>0</v>
      </c>
      <c r="CNT83" t="b">
        <v>0</v>
      </c>
      <c r="CNU83" t="b">
        <v>0</v>
      </c>
      <c r="CNV83" t="b">
        <v>0</v>
      </c>
      <c r="CNW83" t="b">
        <v>0</v>
      </c>
      <c r="CNX83" t="b">
        <v>0</v>
      </c>
      <c r="CNY83" t="b">
        <v>0</v>
      </c>
      <c r="CNZ83" t="b">
        <v>0</v>
      </c>
      <c r="COA83" t="b">
        <v>0</v>
      </c>
      <c r="COB83" t="b">
        <v>0</v>
      </c>
      <c r="COC83" t="b">
        <v>0</v>
      </c>
      <c r="COD83" t="b">
        <v>0</v>
      </c>
      <c r="COE83" t="b">
        <v>0</v>
      </c>
      <c r="COF83" t="b">
        <v>0</v>
      </c>
      <c r="COG83" t="b">
        <v>0</v>
      </c>
      <c r="COH83" t="b">
        <v>0</v>
      </c>
      <c r="COI83" t="b">
        <v>0</v>
      </c>
      <c r="COJ83" t="b">
        <v>0</v>
      </c>
      <c r="COK83" t="b">
        <v>0</v>
      </c>
      <c r="COL83" t="b">
        <v>0</v>
      </c>
      <c r="COM83" t="b">
        <v>0</v>
      </c>
      <c r="CON83" t="b">
        <v>0</v>
      </c>
      <c r="COO83" t="b">
        <v>0</v>
      </c>
      <c r="COP83" t="b">
        <v>0</v>
      </c>
      <c r="COQ83" t="b">
        <v>0</v>
      </c>
      <c r="COR83" t="b">
        <v>0</v>
      </c>
      <c r="COS83" t="b">
        <v>0</v>
      </c>
      <c r="COT83" t="b">
        <v>0</v>
      </c>
      <c r="COU83" t="b">
        <v>0</v>
      </c>
      <c r="COV83" t="b">
        <v>0</v>
      </c>
      <c r="COW83" t="b">
        <v>0</v>
      </c>
      <c r="COX83" t="b">
        <v>0</v>
      </c>
      <c r="COY83" t="b">
        <v>0</v>
      </c>
      <c r="COZ83" t="b">
        <v>0</v>
      </c>
      <c r="CPA83" t="b">
        <v>0</v>
      </c>
      <c r="CPB83" t="b">
        <v>0</v>
      </c>
      <c r="CPC83" t="b">
        <v>0</v>
      </c>
      <c r="CPD83" t="b">
        <v>0</v>
      </c>
      <c r="CPE83" t="b">
        <v>0</v>
      </c>
      <c r="CPF83" t="b">
        <v>0</v>
      </c>
      <c r="CPG83" t="b">
        <v>0</v>
      </c>
      <c r="CPH83" t="b">
        <v>0</v>
      </c>
      <c r="CPI83" t="b">
        <v>0</v>
      </c>
      <c r="CPJ83" t="b">
        <v>0</v>
      </c>
      <c r="CPK83" t="b">
        <v>0</v>
      </c>
      <c r="CPL83" t="b">
        <v>0</v>
      </c>
      <c r="CPM83" t="b">
        <v>0</v>
      </c>
      <c r="CPN83" t="b">
        <v>0</v>
      </c>
      <c r="CPO83" t="b">
        <v>0</v>
      </c>
      <c r="CPP83" t="b">
        <v>0</v>
      </c>
      <c r="CPQ83" t="b">
        <v>0</v>
      </c>
      <c r="CPR83" t="b">
        <v>0</v>
      </c>
      <c r="CPS83" t="b">
        <v>0</v>
      </c>
      <c r="CPT83" t="b">
        <v>0</v>
      </c>
      <c r="CPU83" t="b">
        <v>0</v>
      </c>
      <c r="CPV83" t="b">
        <v>0</v>
      </c>
      <c r="CPW83" t="b">
        <v>0</v>
      </c>
      <c r="CPX83" t="b">
        <v>0</v>
      </c>
      <c r="CPY83" t="b">
        <v>0</v>
      </c>
      <c r="CPZ83" t="b">
        <v>0</v>
      </c>
      <c r="CQA83" t="b">
        <v>0</v>
      </c>
      <c r="CQB83" t="b">
        <v>0</v>
      </c>
      <c r="CQC83" t="b">
        <v>0</v>
      </c>
      <c r="CQD83" t="b">
        <v>0</v>
      </c>
      <c r="CQE83" t="b">
        <v>0</v>
      </c>
      <c r="CQF83" t="b">
        <v>0</v>
      </c>
      <c r="CQG83" t="b">
        <v>0</v>
      </c>
      <c r="CQH83" t="b">
        <v>0</v>
      </c>
      <c r="CQI83" t="b">
        <v>0</v>
      </c>
      <c r="CQJ83" t="b">
        <v>0</v>
      </c>
      <c r="CQK83" t="b">
        <v>0</v>
      </c>
      <c r="CQL83" t="b">
        <v>0</v>
      </c>
      <c r="CQM83" t="b">
        <v>0</v>
      </c>
      <c r="CQN83" t="b">
        <v>0</v>
      </c>
      <c r="CQO83" t="b">
        <v>0</v>
      </c>
      <c r="CQP83" t="b">
        <v>0</v>
      </c>
      <c r="CQQ83" t="b">
        <v>0</v>
      </c>
      <c r="CQR83" t="b">
        <v>0</v>
      </c>
      <c r="CQS83" t="b">
        <v>0</v>
      </c>
      <c r="CQT83" t="b">
        <v>0</v>
      </c>
      <c r="CQU83" t="b">
        <v>0</v>
      </c>
      <c r="CQV83" t="b">
        <v>0</v>
      </c>
      <c r="CQW83" t="b">
        <v>0</v>
      </c>
      <c r="CQX83" t="b">
        <v>0</v>
      </c>
      <c r="CQY83" t="b">
        <v>0</v>
      </c>
      <c r="CQZ83" t="b">
        <v>0</v>
      </c>
      <c r="CRA83" t="b">
        <v>0</v>
      </c>
      <c r="CRB83" t="b">
        <v>0</v>
      </c>
      <c r="CRC83" t="b">
        <v>0</v>
      </c>
      <c r="CRD83" t="b">
        <v>0</v>
      </c>
      <c r="CRE83" t="b">
        <v>0</v>
      </c>
      <c r="CRF83" t="b">
        <v>0</v>
      </c>
      <c r="CRG83" t="b">
        <v>0</v>
      </c>
      <c r="CRH83" t="b">
        <v>0</v>
      </c>
      <c r="CRI83" t="b">
        <v>0</v>
      </c>
      <c r="CRJ83" t="b">
        <v>0</v>
      </c>
      <c r="CRK83" t="b">
        <v>0</v>
      </c>
      <c r="CRL83" t="b">
        <v>0</v>
      </c>
      <c r="CRM83" t="b">
        <v>0</v>
      </c>
      <c r="CRN83" t="b">
        <v>0</v>
      </c>
      <c r="CRO83" t="b">
        <v>0</v>
      </c>
      <c r="CRP83" t="b">
        <v>0</v>
      </c>
      <c r="CRQ83" t="b">
        <v>0</v>
      </c>
      <c r="CRR83" t="b">
        <v>0</v>
      </c>
      <c r="CRS83" t="b">
        <v>0</v>
      </c>
      <c r="CRT83" t="b">
        <v>0</v>
      </c>
      <c r="CRU83" t="b">
        <v>0</v>
      </c>
      <c r="CRV83" t="b">
        <v>0</v>
      </c>
      <c r="CRW83" t="b">
        <v>0</v>
      </c>
      <c r="CRX83" t="b">
        <v>0</v>
      </c>
      <c r="CRY83" t="b">
        <v>0</v>
      </c>
      <c r="CRZ83" t="b">
        <v>0</v>
      </c>
      <c r="CSA83" t="b">
        <v>0</v>
      </c>
      <c r="CSB83" t="b">
        <v>0</v>
      </c>
      <c r="CSC83" t="b">
        <v>0</v>
      </c>
      <c r="CSD83" t="b">
        <v>0</v>
      </c>
      <c r="CSE83" t="b">
        <v>0</v>
      </c>
      <c r="CSF83" t="b">
        <v>0</v>
      </c>
      <c r="CSG83" t="b">
        <v>0</v>
      </c>
      <c r="CSH83" t="b">
        <v>0</v>
      </c>
      <c r="CSI83" t="b">
        <v>0</v>
      </c>
      <c r="CSJ83" t="b">
        <v>0</v>
      </c>
      <c r="CSK83" t="b">
        <v>0</v>
      </c>
      <c r="CSL83" t="b">
        <v>0</v>
      </c>
      <c r="CSM83" t="b">
        <v>0</v>
      </c>
      <c r="CSN83" t="b">
        <v>0</v>
      </c>
      <c r="CSO83" t="b">
        <v>0</v>
      </c>
      <c r="CSP83" t="b">
        <v>0</v>
      </c>
      <c r="CSQ83" t="b">
        <v>0</v>
      </c>
      <c r="CSR83" t="b">
        <v>0</v>
      </c>
      <c r="CSS83" t="b">
        <v>0</v>
      </c>
      <c r="CST83" t="b">
        <v>0</v>
      </c>
      <c r="CSU83" t="b">
        <v>0</v>
      </c>
      <c r="CSV83" t="b">
        <v>0</v>
      </c>
      <c r="CSW83" t="b">
        <v>0</v>
      </c>
      <c r="CSX83" t="b">
        <v>0</v>
      </c>
      <c r="CSY83" t="b">
        <v>0</v>
      </c>
      <c r="CSZ83" t="b">
        <v>0</v>
      </c>
      <c r="CTA83" t="b">
        <v>0</v>
      </c>
      <c r="CTB83" t="b">
        <v>0</v>
      </c>
      <c r="CTC83" t="b">
        <v>0</v>
      </c>
      <c r="CTD83" t="b">
        <v>0</v>
      </c>
      <c r="CTE83" t="b">
        <v>0</v>
      </c>
      <c r="CTF83" t="b">
        <v>0</v>
      </c>
      <c r="CTG83" t="b">
        <v>0</v>
      </c>
      <c r="CTH83" t="b">
        <v>0</v>
      </c>
      <c r="CTI83" t="b">
        <v>0</v>
      </c>
      <c r="CTJ83" t="b">
        <v>0</v>
      </c>
      <c r="CTK83" t="b">
        <v>0</v>
      </c>
      <c r="CTL83" t="b">
        <v>0</v>
      </c>
      <c r="CTM83" t="b">
        <v>0</v>
      </c>
      <c r="CTN83" t="b">
        <v>0</v>
      </c>
      <c r="CTO83" t="b">
        <v>0</v>
      </c>
      <c r="CTP83" t="b">
        <v>0</v>
      </c>
      <c r="CTQ83" t="b">
        <v>0</v>
      </c>
      <c r="CTR83" t="b">
        <v>0</v>
      </c>
      <c r="CTS83" t="b">
        <v>0</v>
      </c>
      <c r="CTT83" t="b">
        <v>0</v>
      </c>
      <c r="CTU83" t="b">
        <v>0</v>
      </c>
      <c r="CTV83" t="b">
        <v>0</v>
      </c>
      <c r="CTW83" t="b">
        <v>0</v>
      </c>
      <c r="CTX83" t="b">
        <v>0</v>
      </c>
      <c r="CTY83" t="b">
        <v>0</v>
      </c>
      <c r="CTZ83" t="b">
        <v>0</v>
      </c>
      <c r="CUA83" t="b">
        <v>0</v>
      </c>
      <c r="CUB83" t="b">
        <v>0</v>
      </c>
      <c r="CUC83" t="b">
        <v>0</v>
      </c>
      <c r="CUD83" t="b">
        <v>0</v>
      </c>
      <c r="CUE83" t="b">
        <v>0</v>
      </c>
      <c r="CUF83" t="b">
        <v>0</v>
      </c>
      <c r="CUG83" t="b">
        <v>0</v>
      </c>
      <c r="CUH83" t="b">
        <v>0</v>
      </c>
      <c r="CUI83" t="b">
        <v>0</v>
      </c>
      <c r="CUJ83" t="b">
        <v>0</v>
      </c>
      <c r="CUK83" t="b">
        <v>0</v>
      </c>
      <c r="CUL83" t="b">
        <v>0</v>
      </c>
      <c r="CUM83" t="b">
        <v>0</v>
      </c>
      <c r="CUN83" t="b">
        <v>0</v>
      </c>
      <c r="CUO83" t="b">
        <v>0</v>
      </c>
      <c r="CUP83" t="b">
        <v>0</v>
      </c>
      <c r="CUQ83" t="b">
        <v>0</v>
      </c>
      <c r="CUR83" t="b">
        <v>0</v>
      </c>
      <c r="CUS83" t="b">
        <v>0</v>
      </c>
      <c r="CUT83" t="b">
        <v>0</v>
      </c>
      <c r="CUU83" t="b">
        <v>0</v>
      </c>
      <c r="CUV83" t="b">
        <v>0</v>
      </c>
      <c r="CUW83" t="b">
        <v>0</v>
      </c>
      <c r="CUX83" t="b">
        <v>0</v>
      </c>
      <c r="CUY83" t="b">
        <v>0</v>
      </c>
      <c r="CUZ83" t="b">
        <v>0</v>
      </c>
      <c r="CVA83" t="b">
        <v>0</v>
      </c>
      <c r="CVB83" t="b">
        <v>0</v>
      </c>
      <c r="CVC83" t="b">
        <v>0</v>
      </c>
      <c r="CVD83" t="b">
        <v>0</v>
      </c>
      <c r="CVE83" t="b">
        <v>0</v>
      </c>
      <c r="CVF83" t="b">
        <v>0</v>
      </c>
      <c r="CVG83" t="b">
        <v>0</v>
      </c>
      <c r="CVH83" t="b">
        <v>0</v>
      </c>
      <c r="CVI83" t="b">
        <v>0</v>
      </c>
      <c r="CVJ83" t="b">
        <v>0</v>
      </c>
      <c r="CVK83" t="b">
        <v>0</v>
      </c>
      <c r="CVL83" t="b">
        <v>0</v>
      </c>
      <c r="CVM83" t="b">
        <v>0</v>
      </c>
      <c r="CVN83" t="b">
        <v>0</v>
      </c>
      <c r="CVO83" t="b">
        <v>0</v>
      </c>
      <c r="CVP83" t="b">
        <v>0</v>
      </c>
      <c r="CVQ83" t="b">
        <v>0</v>
      </c>
      <c r="CVR83" t="b">
        <v>0</v>
      </c>
      <c r="CVS83" t="b">
        <v>0</v>
      </c>
      <c r="CVT83" t="b">
        <v>0</v>
      </c>
      <c r="CVU83" t="b">
        <v>0</v>
      </c>
      <c r="CVV83" t="b">
        <v>0</v>
      </c>
      <c r="CVW83" t="b">
        <v>0</v>
      </c>
      <c r="CVX83" t="b">
        <v>0</v>
      </c>
      <c r="CVY83" t="b">
        <v>0</v>
      </c>
      <c r="CVZ83" t="b">
        <v>0</v>
      </c>
      <c r="CWA83" t="b">
        <v>0</v>
      </c>
      <c r="CWB83" t="b">
        <v>0</v>
      </c>
      <c r="CWC83" t="b">
        <v>0</v>
      </c>
      <c r="CWD83" t="b">
        <v>0</v>
      </c>
      <c r="CWE83" t="b">
        <v>0</v>
      </c>
      <c r="CWF83" t="b">
        <v>0</v>
      </c>
      <c r="CWG83" t="b">
        <v>0</v>
      </c>
      <c r="CWH83" t="b">
        <v>0</v>
      </c>
      <c r="CWI83" t="b">
        <v>0</v>
      </c>
      <c r="CWJ83" t="b">
        <v>0</v>
      </c>
      <c r="CWK83" t="b">
        <v>0</v>
      </c>
      <c r="CWL83" t="b">
        <v>0</v>
      </c>
      <c r="CWM83" t="b">
        <v>0</v>
      </c>
      <c r="CWN83" t="b">
        <v>0</v>
      </c>
      <c r="CWO83" t="b">
        <v>0</v>
      </c>
      <c r="CWP83" t="b">
        <v>0</v>
      </c>
      <c r="CWQ83" t="b">
        <v>0</v>
      </c>
      <c r="CWR83" t="b">
        <v>0</v>
      </c>
      <c r="CWS83" t="b">
        <v>0</v>
      </c>
      <c r="CWT83" t="b">
        <v>0</v>
      </c>
      <c r="CWU83" t="b">
        <v>0</v>
      </c>
      <c r="CWV83" t="b">
        <v>0</v>
      </c>
      <c r="CWW83" t="b">
        <v>0</v>
      </c>
      <c r="CWX83" t="b">
        <v>0</v>
      </c>
      <c r="CWY83" t="b">
        <v>0</v>
      </c>
      <c r="CWZ83" t="b">
        <v>0</v>
      </c>
      <c r="CXA83" t="b">
        <v>0</v>
      </c>
      <c r="CXB83" t="b">
        <v>0</v>
      </c>
      <c r="CXC83" t="b">
        <v>0</v>
      </c>
      <c r="CXD83" t="b">
        <v>0</v>
      </c>
      <c r="CXE83" t="b">
        <v>0</v>
      </c>
      <c r="CXF83" t="b">
        <v>0</v>
      </c>
      <c r="CXG83" t="b">
        <v>0</v>
      </c>
      <c r="CXH83" t="b">
        <v>0</v>
      </c>
      <c r="CXI83" t="b">
        <v>0</v>
      </c>
      <c r="CXJ83" t="b">
        <v>0</v>
      </c>
      <c r="CXK83" t="b">
        <v>0</v>
      </c>
      <c r="CXL83" t="b">
        <v>0</v>
      </c>
      <c r="CXM83" t="b">
        <v>0</v>
      </c>
      <c r="CXN83" t="b">
        <v>0</v>
      </c>
      <c r="CXO83" t="b">
        <v>0</v>
      </c>
      <c r="CXP83" t="b">
        <v>0</v>
      </c>
      <c r="CXQ83" t="b">
        <v>0</v>
      </c>
      <c r="CXR83" t="b">
        <v>0</v>
      </c>
      <c r="CXS83" t="b">
        <v>0</v>
      </c>
      <c r="CXT83" t="b">
        <v>0</v>
      </c>
      <c r="CXU83" t="b">
        <v>0</v>
      </c>
      <c r="CXV83" t="b">
        <v>0</v>
      </c>
      <c r="CXW83" t="b">
        <v>0</v>
      </c>
      <c r="CXX83" t="b">
        <v>0</v>
      </c>
      <c r="CXY83" t="b">
        <v>0</v>
      </c>
      <c r="CXZ83" t="b">
        <v>0</v>
      </c>
      <c r="CYA83" t="b">
        <v>0</v>
      </c>
      <c r="CYB83" t="b">
        <v>0</v>
      </c>
      <c r="CYC83" t="b">
        <v>0</v>
      </c>
      <c r="CYD83" t="b">
        <v>0</v>
      </c>
      <c r="CYE83" t="b">
        <v>0</v>
      </c>
      <c r="CYF83" t="b">
        <v>0</v>
      </c>
      <c r="CYG83" t="b">
        <v>0</v>
      </c>
      <c r="CYH83" t="b">
        <v>0</v>
      </c>
      <c r="CYI83" t="b">
        <v>0</v>
      </c>
      <c r="CYJ83" t="b">
        <v>0</v>
      </c>
      <c r="CYK83" t="b">
        <v>0</v>
      </c>
      <c r="CYL83" t="b">
        <v>0</v>
      </c>
      <c r="CYM83" t="b">
        <v>0</v>
      </c>
      <c r="CYN83" t="b">
        <v>0</v>
      </c>
      <c r="CYO83" t="b">
        <v>0</v>
      </c>
      <c r="CYP83" t="b">
        <v>0</v>
      </c>
      <c r="CYQ83" t="b">
        <v>0</v>
      </c>
      <c r="CYR83" t="b">
        <v>0</v>
      </c>
      <c r="CYS83" t="b">
        <v>0</v>
      </c>
      <c r="CYT83" t="b">
        <v>0</v>
      </c>
      <c r="CYU83" t="b">
        <v>0</v>
      </c>
      <c r="CYV83" t="b">
        <v>0</v>
      </c>
      <c r="CYW83" t="b">
        <v>0</v>
      </c>
      <c r="CYX83" t="b">
        <v>0</v>
      </c>
      <c r="CYY83" t="b">
        <v>0</v>
      </c>
      <c r="CYZ83" t="b">
        <v>0</v>
      </c>
      <c r="CZA83" t="b">
        <v>0</v>
      </c>
      <c r="CZB83" t="b">
        <v>0</v>
      </c>
      <c r="CZC83" t="b">
        <v>0</v>
      </c>
      <c r="CZD83" t="b">
        <v>0</v>
      </c>
      <c r="CZE83" t="b">
        <v>0</v>
      </c>
      <c r="CZF83" t="b">
        <v>0</v>
      </c>
      <c r="CZG83" t="b">
        <v>0</v>
      </c>
      <c r="CZH83" t="b">
        <v>0</v>
      </c>
      <c r="CZI83" t="b">
        <v>0</v>
      </c>
      <c r="CZJ83" t="b">
        <v>0</v>
      </c>
      <c r="CZK83" t="b">
        <v>0</v>
      </c>
      <c r="CZL83" t="b">
        <v>0</v>
      </c>
      <c r="CZM83" t="b">
        <v>0</v>
      </c>
      <c r="CZN83" t="b">
        <v>0</v>
      </c>
      <c r="CZO83" t="b">
        <v>0</v>
      </c>
      <c r="CZP83" t="b">
        <v>0</v>
      </c>
      <c r="CZQ83" t="b">
        <v>0</v>
      </c>
      <c r="CZR83" t="b">
        <v>0</v>
      </c>
      <c r="CZS83" t="b">
        <v>0</v>
      </c>
      <c r="CZT83" t="b">
        <v>0</v>
      </c>
      <c r="CZU83" t="b">
        <v>0</v>
      </c>
      <c r="CZV83" t="b">
        <v>0</v>
      </c>
      <c r="CZW83" t="b">
        <v>0</v>
      </c>
      <c r="CZX83" t="b">
        <v>0</v>
      </c>
      <c r="CZY83" t="b">
        <v>0</v>
      </c>
      <c r="CZZ83" t="b">
        <v>0</v>
      </c>
      <c r="DAA83" t="b">
        <v>0</v>
      </c>
      <c r="DAB83" t="b">
        <v>0</v>
      </c>
      <c r="DAC83" t="b">
        <v>0</v>
      </c>
      <c r="DAD83" t="b">
        <v>0</v>
      </c>
      <c r="DAE83" t="b">
        <v>0</v>
      </c>
      <c r="DAF83" t="b">
        <v>0</v>
      </c>
      <c r="DAG83" t="b">
        <v>0</v>
      </c>
      <c r="DAH83" t="b">
        <v>0</v>
      </c>
      <c r="DAI83" t="b">
        <v>0</v>
      </c>
      <c r="DAJ83" t="b">
        <v>0</v>
      </c>
      <c r="DAK83" t="b">
        <v>0</v>
      </c>
      <c r="DAL83" t="b">
        <v>0</v>
      </c>
      <c r="DAM83" t="b">
        <v>0</v>
      </c>
      <c r="DAN83" t="b">
        <v>0</v>
      </c>
      <c r="DAO83" t="b">
        <v>0</v>
      </c>
      <c r="DAP83" t="b">
        <v>0</v>
      </c>
      <c r="DAQ83" t="b">
        <v>0</v>
      </c>
      <c r="DAR83" t="b">
        <v>0</v>
      </c>
      <c r="DAS83" t="b">
        <v>0</v>
      </c>
      <c r="DAT83" t="b">
        <v>0</v>
      </c>
      <c r="DAU83" t="b">
        <v>0</v>
      </c>
      <c r="DAV83" t="b">
        <v>0</v>
      </c>
      <c r="DAW83" t="b">
        <v>0</v>
      </c>
      <c r="DAX83" t="b">
        <v>0</v>
      </c>
      <c r="DAY83" t="b">
        <v>0</v>
      </c>
      <c r="DAZ83" t="b">
        <v>0</v>
      </c>
      <c r="DBA83" t="b">
        <v>0</v>
      </c>
      <c r="DBB83" t="b">
        <v>0</v>
      </c>
      <c r="DBC83" t="b">
        <v>0</v>
      </c>
      <c r="DBD83" t="b">
        <v>0</v>
      </c>
      <c r="DBE83" t="b">
        <v>0</v>
      </c>
      <c r="DBF83" t="b">
        <v>0</v>
      </c>
      <c r="DBG83" t="b">
        <v>0</v>
      </c>
      <c r="DBH83" t="b">
        <v>0</v>
      </c>
      <c r="DBI83" t="b">
        <v>0</v>
      </c>
      <c r="DBJ83" t="b">
        <v>0</v>
      </c>
      <c r="DBK83" t="b">
        <v>0</v>
      </c>
      <c r="DBL83" t="b">
        <v>0</v>
      </c>
      <c r="DBM83" t="b">
        <v>0</v>
      </c>
      <c r="DBN83" t="b">
        <v>0</v>
      </c>
      <c r="DBO83" t="b">
        <v>0</v>
      </c>
      <c r="DBP83" t="b">
        <v>0</v>
      </c>
      <c r="DBQ83" t="b">
        <v>0</v>
      </c>
      <c r="DBR83" t="b">
        <v>0</v>
      </c>
      <c r="DBS83" t="b">
        <v>0</v>
      </c>
      <c r="DBT83" t="b">
        <v>0</v>
      </c>
      <c r="DBU83" t="b">
        <v>0</v>
      </c>
      <c r="DBV83" t="b">
        <v>0</v>
      </c>
      <c r="DBW83" t="b">
        <v>0</v>
      </c>
      <c r="DBX83" t="b">
        <v>0</v>
      </c>
      <c r="DBY83" t="b">
        <v>0</v>
      </c>
      <c r="DBZ83" t="b">
        <v>0</v>
      </c>
      <c r="DCA83" t="b">
        <v>0</v>
      </c>
      <c r="DCB83" t="b">
        <v>0</v>
      </c>
      <c r="DCC83" t="b">
        <v>0</v>
      </c>
      <c r="DCD83" t="b">
        <v>0</v>
      </c>
      <c r="DCE83" t="b">
        <v>0</v>
      </c>
      <c r="DCF83" t="b">
        <v>0</v>
      </c>
      <c r="DCG83" t="b">
        <v>0</v>
      </c>
      <c r="DCH83" t="b">
        <v>0</v>
      </c>
      <c r="DCI83" t="b">
        <v>0</v>
      </c>
      <c r="DCJ83" t="b">
        <v>0</v>
      </c>
      <c r="DCK83" t="b">
        <v>0</v>
      </c>
      <c r="DCL83" t="b">
        <v>0</v>
      </c>
      <c r="DCM83" t="b">
        <v>0</v>
      </c>
      <c r="DCN83" t="b">
        <v>0</v>
      </c>
      <c r="DCO83" t="b">
        <v>0</v>
      </c>
      <c r="DCP83" t="b">
        <v>0</v>
      </c>
      <c r="DCQ83" t="b">
        <v>0</v>
      </c>
      <c r="DCR83" t="b">
        <v>0</v>
      </c>
      <c r="DCS83" t="b">
        <v>0</v>
      </c>
      <c r="DCT83" t="b">
        <v>0</v>
      </c>
      <c r="DCU83" t="b">
        <v>0</v>
      </c>
      <c r="DCV83" t="b">
        <v>0</v>
      </c>
      <c r="DCW83" t="b">
        <v>0</v>
      </c>
      <c r="DCX83" t="b">
        <v>0</v>
      </c>
      <c r="DCY83" t="b">
        <v>0</v>
      </c>
      <c r="DCZ83" t="b">
        <v>0</v>
      </c>
      <c r="DDA83" t="b">
        <v>0</v>
      </c>
      <c r="DDB83" t="b">
        <v>0</v>
      </c>
      <c r="DDC83" t="b">
        <v>0</v>
      </c>
      <c r="DDD83" t="b">
        <v>0</v>
      </c>
      <c r="DDE83" t="b">
        <v>0</v>
      </c>
      <c r="DDF83" t="b">
        <v>0</v>
      </c>
      <c r="DDG83" t="b">
        <v>0</v>
      </c>
      <c r="DDH83" t="b">
        <v>0</v>
      </c>
      <c r="DDI83" t="b">
        <v>0</v>
      </c>
      <c r="DDJ83" t="b">
        <v>0</v>
      </c>
      <c r="DDK83" t="b">
        <v>0</v>
      </c>
      <c r="DDL83" t="b">
        <v>0</v>
      </c>
      <c r="DDM83" t="b">
        <v>0</v>
      </c>
      <c r="DDN83" t="b">
        <v>0</v>
      </c>
      <c r="DDO83" t="b">
        <v>0</v>
      </c>
      <c r="DDP83" t="b">
        <v>0</v>
      </c>
      <c r="DDQ83" t="b">
        <v>0</v>
      </c>
      <c r="DDR83" t="b">
        <v>0</v>
      </c>
      <c r="DDS83" t="b">
        <v>0</v>
      </c>
      <c r="DDT83" t="b">
        <v>0</v>
      </c>
      <c r="DDU83" t="b">
        <v>0</v>
      </c>
      <c r="DDV83" t="b">
        <v>0</v>
      </c>
      <c r="DDW83" t="b">
        <v>0</v>
      </c>
      <c r="DDX83" t="b">
        <v>0</v>
      </c>
      <c r="DDY83" t="b">
        <v>0</v>
      </c>
      <c r="DDZ83" t="b">
        <v>0</v>
      </c>
      <c r="DEA83" t="b">
        <v>0</v>
      </c>
      <c r="DEB83" t="b">
        <v>0</v>
      </c>
      <c r="DEC83" t="b">
        <v>0</v>
      </c>
      <c r="DED83" t="b">
        <v>0</v>
      </c>
      <c r="DEE83" t="b">
        <v>0</v>
      </c>
      <c r="DEF83" t="b">
        <v>0</v>
      </c>
      <c r="DEG83" t="b">
        <v>0</v>
      </c>
      <c r="DEH83" t="b">
        <v>0</v>
      </c>
      <c r="DEI83" t="b">
        <v>0</v>
      </c>
      <c r="DEJ83" t="b">
        <v>0</v>
      </c>
      <c r="DEK83" t="b">
        <v>0</v>
      </c>
      <c r="DEL83" t="b">
        <v>0</v>
      </c>
      <c r="DEM83" t="b">
        <v>0</v>
      </c>
      <c r="DEN83" t="b">
        <v>0</v>
      </c>
      <c r="DEO83" t="b">
        <v>0</v>
      </c>
      <c r="DEP83" t="b">
        <v>0</v>
      </c>
      <c r="DEQ83" t="b">
        <v>0</v>
      </c>
      <c r="DER83" t="b">
        <v>0</v>
      </c>
      <c r="DES83" t="b">
        <v>0</v>
      </c>
      <c r="DET83" t="b">
        <v>0</v>
      </c>
      <c r="DEU83" t="b">
        <v>0</v>
      </c>
      <c r="DEV83" t="b">
        <v>0</v>
      </c>
      <c r="DEW83" t="b">
        <v>0</v>
      </c>
      <c r="DEX83" t="b">
        <v>0</v>
      </c>
      <c r="DEY83" t="b">
        <v>0</v>
      </c>
      <c r="DEZ83" t="b">
        <v>0</v>
      </c>
      <c r="DFA83" t="b">
        <v>0</v>
      </c>
      <c r="DFB83" t="b">
        <v>0</v>
      </c>
      <c r="DFC83" t="b">
        <v>0</v>
      </c>
      <c r="DFD83" t="b">
        <v>0</v>
      </c>
      <c r="DFE83" t="b">
        <v>0</v>
      </c>
      <c r="DFF83" t="b">
        <v>0</v>
      </c>
      <c r="DFG83" t="b">
        <v>0</v>
      </c>
      <c r="DFH83" t="b">
        <v>0</v>
      </c>
      <c r="DFI83" t="b">
        <v>0</v>
      </c>
      <c r="DFJ83" t="b">
        <v>0</v>
      </c>
      <c r="DFK83" t="b">
        <v>0</v>
      </c>
      <c r="DFL83" t="b">
        <v>0</v>
      </c>
      <c r="DFM83" t="b">
        <v>0</v>
      </c>
      <c r="DFN83" t="b">
        <v>0</v>
      </c>
      <c r="DFO83" t="b">
        <v>0</v>
      </c>
      <c r="DFP83" t="b">
        <v>0</v>
      </c>
      <c r="DFQ83" t="b">
        <v>0</v>
      </c>
      <c r="DFR83" t="b">
        <v>0</v>
      </c>
      <c r="DFS83" t="b">
        <v>0</v>
      </c>
      <c r="DFT83" t="b">
        <v>0</v>
      </c>
      <c r="DFU83" t="b">
        <v>0</v>
      </c>
      <c r="DFV83" t="b">
        <v>0</v>
      </c>
      <c r="DFW83" t="b">
        <v>0</v>
      </c>
      <c r="DFX83" t="b">
        <v>0</v>
      </c>
      <c r="DFY83" t="b">
        <v>0</v>
      </c>
      <c r="DFZ83" t="b">
        <v>0</v>
      </c>
      <c r="DGA83" t="b">
        <v>0</v>
      </c>
      <c r="DGB83" t="b">
        <v>0</v>
      </c>
      <c r="DGC83" t="b">
        <v>0</v>
      </c>
      <c r="DGD83" t="b">
        <v>0</v>
      </c>
      <c r="DGE83" t="b">
        <v>0</v>
      </c>
      <c r="DGF83" t="b">
        <v>0</v>
      </c>
      <c r="DGG83" t="b">
        <v>0</v>
      </c>
      <c r="DGH83" t="b">
        <v>0</v>
      </c>
      <c r="DGI83" t="b">
        <v>0</v>
      </c>
      <c r="DGJ83" t="b">
        <v>0</v>
      </c>
      <c r="DGK83" t="b">
        <v>0</v>
      </c>
      <c r="DGL83" t="b">
        <v>0</v>
      </c>
      <c r="DGM83" t="b">
        <v>0</v>
      </c>
      <c r="DGN83" t="b">
        <v>0</v>
      </c>
      <c r="DGO83" t="b">
        <v>0</v>
      </c>
      <c r="DGP83" t="b">
        <v>0</v>
      </c>
      <c r="DGQ83" t="b">
        <v>0</v>
      </c>
      <c r="DGR83" t="b">
        <v>0</v>
      </c>
      <c r="DGS83" t="b">
        <v>0</v>
      </c>
      <c r="DGT83" t="b">
        <v>0</v>
      </c>
      <c r="DGU83" t="b">
        <v>0</v>
      </c>
      <c r="DGV83" t="b">
        <v>0</v>
      </c>
      <c r="DGW83" t="b">
        <v>0</v>
      </c>
      <c r="DGX83" t="b">
        <v>0</v>
      </c>
      <c r="DGY83" t="b">
        <v>0</v>
      </c>
      <c r="DGZ83" t="b">
        <v>0</v>
      </c>
      <c r="DHA83" t="b">
        <v>0</v>
      </c>
      <c r="DHB83" t="b">
        <v>0</v>
      </c>
      <c r="DHC83" t="b">
        <v>0</v>
      </c>
      <c r="DHD83" t="b">
        <v>0</v>
      </c>
      <c r="DHE83" t="b">
        <v>0</v>
      </c>
      <c r="DHF83" t="b">
        <v>0</v>
      </c>
      <c r="DHG83" t="b">
        <v>0</v>
      </c>
      <c r="DHH83" t="b">
        <v>0</v>
      </c>
      <c r="DHI83" t="b">
        <v>0</v>
      </c>
      <c r="DHJ83" t="b">
        <v>0</v>
      </c>
      <c r="DHK83" t="b">
        <v>0</v>
      </c>
      <c r="DHL83" t="b">
        <v>0</v>
      </c>
      <c r="DHM83" t="b">
        <v>0</v>
      </c>
      <c r="DHN83" t="b">
        <v>0</v>
      </c>
      <c r="DHO83" t="b">
        <v>0</v>
      </c>
      <c r="DHP83" t="b">
        <v>0</v>
      </c>
      <c r="DHQ83" t="b">
        <v>0</v>
      </c>
      <c r="DHR83" t="b">
        <v>0</v>
      </c>
      <c r="DHS83" t="b">
        <v>0</v>
      </c>
      <c r="DHT83" t="b">
        <v>0</v>
      </c>
      <c r="DHU83" t="b">
        <v>0</v>
      </c>
      <c r="DHV83" t="b">
        <v>0</v>
      </c>
      <c r="DHW83" t="b">
        <v>0</v>
      </c>
      <c r="DHX83" t="b">
        <v>0</v>
      </c>
      <c r="DHY83" t="b">
        <v>0</v>
      </c>
      <c r="DHZ83" t="b">
        <v>0</v>
      </c>
      <c r="DIA83" t="b">
        <v>0</v>
      </c>
      <c r="DIB83" t="b">
        <v>0</v>
      </c>
      <c r="DIC83" t="b">
        <v>0</v>
      </c>
      <c r="DID83" t="b">
        <v>0</v>
      </c>
      <c r="DIE83" t="b">
        <v>0</v>
      </c>
      <c r="DIF83" t="b">
        <v>0</v>
      </c>
      <c r="DIG83" t="b">
        <v>0</v>
      </c>
      <c r="DIH83" t="b">
        <v>0</v>
      </c>
      <c r="DII83" t="b">
        <v>0</v>
      </c>
      <c r="DIJ83" t="b">
        <v>0</v>
      </c>
      <c r="DIK83" t="b">
        <v>0</v>
      </c>
      <c r="DIL83" t="b">
        <v>0</v>
      </c>
      <c r="DIM83" t="b">
        <v>0</v>
      </c>
      <c r="DIN83" t="b">
        <v>0</v>
      </c>
      <c r="DIO83" t="b">
        <v>0</v>
      </c>
      <c r="DIP83" t="b">
        <v>0</v>
      </c>
      <c r="DIQ83" t="b">
        <v>0</v>
      </c>
      <c r="DIR83" t="b">
        <v>0</v>
      </c>
      <c r="DIS83" t="b">
        <v>0</v>
      </c>
      <c r="DIT83" t="b">
        <v>0</v>
      </c>
      <c r="DIU83" t="b">
        <v>0</v>
      </c>
      <c r="DIV83" t="b">
        <v>0</v>
      </c>
      <c r="DIW83" t="b">
        <v>0</v>
      </c>
      <c r="DIX83" t="b">
        <v>0</v>
      </c>
      <c r="DIY83" t="b">
        <v>0</v>
      </c>
      <c r="DIZ83" t="b">
        <v>0</v>
      </c>
      <c r="DJA83" t="b">
        <v>0</v>
      </c>
      <c r="DJB83" t="b">
        <v>0</v>
      </c>
      <c r="DJC83" t="b">
        <v>0</v>
      </c>
      <c r="DJD83" t="b">
        <v>0</v>
      </c>
      <c r="DJE83" t="b">
        <v>0</v>
      </c>
      <c r="DJF83" t="b">
        <v>0</v>
      </c>
      <c r="DJG83" t="b">
        <v>0</v>
      </c>
      <c r="DJH83" t="b">
        <v>0</v>
      </c>
      <c r="DJI83" t="b">
        <v>0</v>
      </c>
      <c r="DJJ83" t="b">
        <v>0</v>
      </c>
      <c r="DJK83" t="b">
        <v>0</v>
      </c>
      <c r="DJL83" t="b">
        <v>0</v>
      </c>
      <c r="DJM83" t="b">
        <v>0</v>
      </c>
      <c r="DJN83" t="b">
        <v>0</v>
      </c>
      <c r="DJO83" t="b">
        <v>0</v>
      </c>
      <c r="DJP83" t="b">
        <v>0</v>
      </c>
      <c r="DJQ83" t="b">
        <v>0</v>
      </c>
      <c r="DJR83" t="b">
        <v>0</v>
      </c>
      <c r="DJS83" t="b">
        <v>0</v>
      </c>
      <c r="DJT83" t="b">
        <v>0</v>
      </c>
      <c r="DJU83" t="b">
        <v>0</v>
      </c>
      <c r="DJV83" t="b">
        <v>0</v>
      </c>
      <c r="DJW83" t="b">
        <v>0</v>
      </c>
      <c r="DJX83" t="b">
        <v>0</v>
      </c>
      <c r="DJY83" t="b">
        <v>0</v>
      </c>
      <c r="DJZ83" t="b">
        <v>0</v>
      </c>
      <c r="DKA83" t="b">
        <v>0</v>
      </c>
      <c r="DKB83" t="b">
        <v>0</v>
      </c>
      <c r="DKC83" t="b">
        <v>0</v>
      </c>
      <c r="DKD83" t="b">
        <v>0</v>
      </c>
      <c r="DKE83" t="b">
        <v>0</v>
      </c>
      <c r="DKF83" t="b">
        <v>0</v>
      </c>
      <c r="DKG83" t="b">
        <v>0</v>
      </c>
      <c r="DKH83" t="b">
        <v>0</v>
      </c>
      <c r="DKI83" t="b">
        <v>0</v>
      </c>
      <c r="DKJ83" t="b">
        <v>0</v>
      </c>
      <c r="DKK83" t="b">
        <v>0</v>
      </c>
      <c r="DKL83" t="b">
        <v>0</v>
      </c>
      <c r="DKM83" t="b">
        <v>0</v>
      </c>
      <c r="DKN83" t="b">
        <v>0</v>
      </c>
      <c r="DKO83" t="b">
        <v>0</v>
      </c>
      <c r="DKP83" t="b">
        <v>0</v>
      </c>
      <c r="DKQ83" t="b">
        <v>0</v>
      </c>
      <c r="DKR83" t="b">
        <v>0</v>
      </c>
      <c r="DKS83" t="b">
        <v>0</v>
      </c>
      <c r="DKT83" t="b">
        <v>0</v>
      </c>
      <c r="DKU83" t="b">
        <v>0</v>
      </c>
      <c r="DKV83" t="b">
        <v>0</v>
      </c>
      <c r="DKW83" t="b">
        <v>0</v>
      </c>
      <c r="DKX83" t="b">
        <v>0</v>
      </c>
      <c r="DKY83" t="b">
        <v>0</v>
      </c>
      <c r="DKZ83" t="b">
        <v>0</v>
      </c>
      <c r="DLA83" t="b">
        <v>0</v>
      </c>
      <c r="DLB83" t="b">
        <v>0</v>
      </c>
      <c r="DLC83" t="b">
        <v>0</v>
      </c>
      <c r="DLD83" t="b">
        <v>0</v>
      </c>
      <c r="DLE83" t="b">
        <v>0</v>
      </c>
      <c r="DLF83" t="b">
        <v>0</v>
      </c>
      <c r="DLG83" t="b">
        <v>0</v>
      </c>
      <c r="DLH83" t="b">
        <v>0</v>
      </c>
      <c r="DLI83" t="b">
        <v>0</v>
      </c>
      <c r="DLJ83" t="b">
        <v>0</v>
      </c>
      <c r="DLK83" t="b">
        <v>0</v>
      </c>
      <c r="DLL83" t="b">
        <v>0</v>
      </c>
      <c r="DLM83" t="b">
        <v>0</v>
      </c>
      <c r="DLN83" t="b">
        <v>0</v>
      </c>
      <c r="DLO83" t="b">
        <v>0</v>
      </c>
      <c r="DLP83" t="b">
        <v>0</v>
      </c>
      <c r="DLQ83" t="b">
        <v>0</v>
      </c>
      <c r="DLR83" t="b">
        <v>0</v>
      </c>
      <c r="DLS83" t="b">
        <v>0</v>
      </c>
      <c r="DLT83" t="b">
        <v>0</v>
      </c>
      <c r="DLU83" t="b">
        <v>0</v>
      </c>
      <c r="DLV83" t="b">
        <v>0</v>
      </c>
      <c r="DLW83" t="b">
        <v>0</v>
      </c>
      <c r="DLX83" t="b">
        <v>0</v>
      </c>
      <c r="DLY83" t="b">
        <v>0</v>
      </c>
      <c r="DLZ83" t="b">
        <v>0</v>
      </c>
      <c r="DMA83" t="b">
        <v>0</v>
      </c>
      <c r="DMB83" t="b">
        <v>0</v>
      </c>
      <c r="DMC83" t="b">
        <v>0</v>
      </c>
      <c r="DMD83" t="b">
        <v>0</v>
      </c>
      <c r="DME83" t="b">
        <v>0</v>
      </c>
      <c r="DMF83" t="b">
        <v>0</v>
      </c>
      <c r="DMG83" t="b">
        <v>0</v>
      </c>
      <c r="DMH83" t="b">
        <v>0</v>
      </c>
      <c r="DMI83" t="b">
        <v>0</v>
      </c>
      <c r="DMJ83" t="b">
        <v>0</v>
      </c>
      <c r="DMK83" t="b">
        <v>0</v>
      </c>
      <c r="DML83" t="b">
        <v>0</v>
      </c>
      <c r="DMM83" t="b">
        <v>0</v>
      </c>
      <c r="DMN83" t="b">
        <v>0</v>
      </c>
      <c r="DMO83" t="b">
        <v>0</v>
      </c>
      <c r="DMP83" t="b">
        <v>0</v>
      </c>
      <c r="DMQ83" t="b">
        <v>0</v>
      </c>
      <c r="DMR83" t="b">
        <v>0</v>
      </c>
      <c r="DMS83" t="b">
        <v>0</v>
      </c>
      <c r="DMT83" t="b">
        <v>0</v>
      </c>
      <c r="DMU83" t="b">
        <v>0</v>
      </c>
      <c r="DMV83" t="b">
        <v>0</v>
      </c>
      <c r="DMW83" t="b">
        <v>0</v>
      </c>
      <c r="DMX83" t="b">
        <v>0</v>
      </c>
      <c r="DMY83" t="b">
        <v>0</v>
      </c>
      <c r="DMZ83" t="b">
        <v>0</v>
      </c>
      <c r="DNA83" t="b">
        <v>0</v>
      </c>
      <c r="DNB83" t="b">
        <v>0</v>
      </c>
      <c r="DNC83" t="b">
        <v>0</v>
      </c>
      <c r="DND83" t="b">
        <v>0</v>
      </c>
      <c r="DNE83" t="b">
        <v>0</v>
      </c>
      <c r="DNF83" t="b">
        <v>0</v>
      </c>
      <c r="DNG83" t="b">
        <v>0</v>
      </c>
      <c r="DNH83" t="b">
        <v>0</v>
      </c>
      <c r="DNI83" t="b">
        <v>0</v>
      </c>
      <c r="DNJ83" t="b">
        <v>0</v>
      </c>
      <c r="DNK83" t="b">
        <v>0</v>
      </c>
      <c r="DNL83" t="b">
        <v>0</v>
      </c>
      <c r="DNM83" t="b">
        <v>0</v>
      </c>
      <c r="DNN83" t="b">
        <v>0</v>
      </c>
      <c r="DNO83" t="b">
        <v>0</v>
      </c>
      <c r="DNP83" t="b">
        <v>0</v>
      </c>
      <c r="DNQ83" t="b">
        <v>0</v>
      </c>
      <c r="DNR83" t="b">
        <v>0</v>
      </c>
      <c r="DNS83" t="b">
        <v>0</v>
      </c>
      <c r="DNT83" t="b">
        <v>0</v>
      </c>
      <c r="DNU83" t="b">
        <v>0</v>
      </c>
      <c r="DNV83" t="b">
        <v>0</v>
      </c>
      <c r="DNW83" t="b">
        <v>0</v>
      </c>
      <c r="DNX83" t="b">
        <v>0</v>
      </c>
      <c r="DNY83" t="b">
        <v>0</v>
      </c>
      <c r="DNZ83" t="b">
        <v>0</v>
      </c>
      <c r="DOA83" t="b">
        <v>0</v>
      </c>
      <c r="DOB83" t="b">
        <v>0</v>
      </c>
      <c r="DOC83" t="b">
        <v>0</v>
      </c>
      <c r="DOD83" t="b">
        <v>0</v>
      </c>
      <c r="DOE83" t="b">
        <v>0</v>
      </c>
      <c r="DOF83" t="b">
        <v>0</v>
      </c>
      <c r="DOG83" t="b">
        <v>0</v>
      </c>
      <c r="DOH83" t="b">
        <v>0</v>
      </c>
      <c r="DOI83" t="b">
        <v>0</v>
      </c>
      <c r="DOJ83" t="b">
        <v>0</v>
      </c>
      <c r="DOK83" t="b">
        <v>0</v>
      </c>
      <c r="DOL83" t="b">
        <v>0</v>
      </c>
      <c r="DOM83" t="b">
        <v>0</v>
      </c>
      <c r="DON83" t="b">
        <v>0</v>
      </c>
      <c r="DOO83" t="b">
        <v>0</v>
      </c>
      <c r="DOP83" t="b">
        <v>0</v>
      </c>
      <c r="DOQ83" t="b">
        <v>0</v>
      </c>
      <c r="DOR83" t="b">
        <v>0</v>
      </c>
      <c r="DOS83" t="b">
        <v>0</v>
      </c>
      <c r="DOT83" t="b">
        <v>0</v>
      </c>
      <c r="DOU83" t="b">
        <v>0</v>
      </c>
      <c r="DOV83" t="b">
        <v>0</v>
      </c>
      <c r="DOW83" t="b">
        <v>0</v>
      </c>
      <c r="DOX83" t="b">
        <v>0</v>
      </c>
      <c r="DOY83" t="b">
        <v>0</v>
      </c>
      <c r="DOZ83" t="b">
        <v>0</v>
      </c>
      <c r="DPA83" t="b">
        <v>0</v>
      </c>
      <c r="DPB83" t="b">
        <v>0</v>
      </c>
      <c r="DPC83" t="b">
        <v>0</v>
      </c>
      <c r="DPD83" t="b">
        <v>0</v>
      </c>
      <c r="DPE83" t="b">
        <v>0</v>
      </c>
      <c r="DPF83" t="b">
        <v>0</v>
      </c>
      <c r="DPG83" t="b">
        <v>0</v>
      </c>
      <c r="DPH83" t="b">
        <v>0</v>
      </c>
      <c r="DPI83" t="b">
        <v>0</v>
      </c>
      <c r="DPJ83" t="b">
        <v>0</v>
      </c>
      <c r="DPK83" t="b">
        <v>0</v>
      </c>
      <c r="DPL83" t="b">
        <v>0</v>
      </c>
      <c r="DPM83" t="b">
        <v>0</v>
      </c>
      <c r="DPN83" t="b">
        <v>0</v>
      </c>
      <c r="DPO83" t="b">
        <v>0</v>
      </c>
      <c r="DPP83" t="b">
        <v>0</v>
      </c>
      <c r="DPQ83" t="b">
        <v>0</v>
      </c>
      <c r="DPR83" t="b">
        <v>0</v>
      </c>
      <c r="DPS83" t="b">
        <v>0</v>
      </c>
      <c r="DPT83" t="b">
        <v>0</v>
      </c>
      <c r="DPU83" t="b">
        <v>0</v>
      </c>
      <c r="DPV83" t="b">
        <v>0</v>
      </c>
      <c r="DPW83" t="b">
        <v>0</v>
      </c>
      <c r="DPX83" t="b">
        <v>0</v>
      </c>
      <c r="DPY83" t="b">
        <v>0</v>
      </c>
      <c r="DPZ83" t="b">
        <v>0</v>
      </c>
      <c r="DQA83" t="b">
        <v>0</v>
      </c>
      <c r="DQB83" t="b">
        <v>0</v>
      </c>
      <c r="DQC83" t="b">
        <v>0</v>
      </c>
      <c r="DQD83" t="b">
        <v>0</v>
      </c>
      <c r="DQE83" t="b">
        <v>0</v>
      </c>
      <c r="DQF83" t="b">
        <v>0</v>
      </c>
      <c r="DQG83" t="b">
        <v>0</v>
      </c>
      <c r="DQH83" t="b">
        <v>0</v>
      </c>
      <c r="DQI83" t="b">
        <v>0</v>
      </c>
      <c r="DQJ83" t="b">
        <v>0</v>
      </c>
      <c r="DQK83" t="b">
        <v>0</v>
      </c>
      <c r="DQL83" t="b">
        <v>0</v>
      </c>
      <c r="DQM83" t="b">
        <v>0</v>
      </c>
      <c r="DQN83" t="b">
        <v>0</v>
      </c>
      <c r="DQO83" t="b">
        <v>0</v>
      </c>
      <c r="DQP83" t="b">
        <v>0</v>
      </c>
      <c r="DQQ83" t="b">
        <v>0</v>
      </c>
      <c r="DQR83" t="b">
        <v>0</v>
      </c>
      <c r="DQS83" t="b">
        <v>0</v>
      </c>
      <c r="DQT83" t="b">
        <v>0</v>
      </c>
      <c r="DQU83" t="b">
        <v>0</v>
      </c>
      <c r="DQV83" t="b">
        <v>0</v>
      </c>
      <c r="DQW83" t="b">
        <v>0</v>
      </c>
      <c r="DQX83" t="b">
        <v>0</v>
      </c>
      <c r="DQY83" t="b">
        <v>0</v>
      </c>
      <c r="DQZ83" t="b">
        <v>0</v>
      </c>
      <c r="DRA83" t="b">
        <v>0</v>
      </c>
      <c r="DRB83" t="b">
        <v>0</v>
      </c>
      <c r="DRC83" t="b">
        <v>0</v>
      </c>
      <c r="DRD83" t="b">
        <v>0</v>
      </c>
      <c r="DRE83" t="b">
        <v>0</v>
      </c>
      <c r="DRF83" t="b">
        <v>0</v>
      </c>
      <c r="DRG83" t="b">
        <v>0</v>
      </c>
      <c r="DRH83" t="b">
        <v>0</v>
      </c>
      <c r="DRI83" t="b">
        <v>0</v>
      </c>
      <c r="DRJ83" t="b">
        <v>0</v>
      </c>
      <c r="DRK83" t="b">
        <v>0</v>
      </c>
      <c r="DRL83" t="b">
        <v>0</v>
      </c>
      <c r="DRM83" t="b">
        <v>0</v>
      </c>
      <c r="DRN83" t="b">
        <v>0</v>
      </c>
      <c r="DRO83" t="b">
        <v>0</v>
      </c>
      <c r="DRP83" t="b">
        <v>0</v>
      </c>
      <c r="DRQ83" t="b">
        <v>0</v>
      </c>
      <c r="DRR83" t="b">
        <v>0</v>
      </c>
      <c r="DRS83" t="b">
        <v>0</v>
      </c>
      <c r="DRT83" t="b">
        <v>0</v>
      </c>
      <c r="DRU83" t="b">
        <v>0</v>
      </c>
      <c r="DRV83" t="b">
        <v>0</v>
      </c>
      <c r="DRW83" t="b">
        <v>0</v>
      </c>
      <c r="DRX83" t="b">
        <v>0</v>
      </c>
      <c r="DRY83" t="b">
        <v>0</v>
      </c>
      <c r="DRZ83" t="b">
        <v>0</v>
      </c>
      <c r="DSA83" t="b">
        <v>0</v>
      </c>
      <c r="DSB83" t="b">
        <v>0</v>
      </c>
      <c r="DSC83" t="b">
        <v>0</v>
      </c>
      <c r="DSD83" t="b">
        <v>0</v>
      </c>
      <c r="DSE83" t="b">
        <v>0</v>
      </c>
      <c r="DSF83" t="b">
        <v>0</v>
      </c>
      <c r="DSG83" t="b">
        <v>0</v>
      </c>
      <c r="DSH83" t="b">
        <v>0</v>
      </c>
      <c r="DSI83" t="b">
        <v>0</v>
      </c>
      <c r="DSJ83" t="b">
        <v>0</v>
      </c>
      <c r="DSK83" t="b">
        <v>0</v>
      </c>
      <c r="DSL83" t="b">
        <v>0</v>
      </c>
      <c r="DSM83" t="b">
        <v>0</v>
      </c>
      <c r="DSN83" t="b">
        <v>0</v>
      </c>
      <c r="DSO83" t="b">
        <v>0</v>
      </c>
      <c r="DSP83" t="b">
        <v>0</v>
      </c>
      <c r="DSQ83" t="b">
        <v>0</v>
      </c>
      <c r="DSR83" t="b">
        <v>0</v>
      </c>
      <c r="DSS83" t="b">
        <v>0</v>
      </c>
      <c r="DST83" t="b">
        <v>0</v>
      </c>
      <c r="DSU83" t="b">
        <v>0</v>
      </c>
      <c r="DSV83" t="b">
        <v>0</v>
      </c>
      <c r="DSW83" t="b">
        <v>0</v>
      </c>
      <c r="DSX83" t="b">
        <v>0</v>
      </c>
      <c r="DSY83" t="b">
        <v>0</v>
      </c>
      <c r="DSZ83" t="b">
        <v>0</v>
      </c>
      <c r="DTA83" t="b">
        <v>0</v>
      </c>
      <c r="DTB83" t="b">
        <v>0</v>
      </c>
      <c r="DTC83" t="b">
        <v>0</v>
      </c>
      <c r="DTD83" t="b">
        <v>0</v>
      </c>
      <c r="DTE83" t="b">
        <v>0</v>
      </c>
      <c r="DTF83" t="b">
        <v>0</v>
      </c>
      <c r="DTG83" t="b">
        <v>0</v>
      </c>
      <c r="DTH83" t="b">
        <v>0</v>
      </c>
      <c r="DTI83" t="b">
        <v>0</v>
      </c>
      <c r="DTJ83" t="b">
        <v>0</v>
      </c>
      <c r="DTK83" t="b">
        <v>0</v>
      </c>
      <c r="DTL83" t="b">
        <v>0</v>
      </c>
      <c r="DTM83" t="b">
        <v>0</v>
      </c>
      <c r="DTN83" t="b">
        <v>0</v>
      </c>
      <c r="DTO83" t="b">
        <v>0</v>
      </c>
      <c r="DTP83" t="b">
        <v>0</v>
      </c>
      <c r="DTQ83" t="b">
        <v>0</v>
      </c>
      <c r="DTR83" t="b">
        <v>0</v>
      </c>
      <c r="DTS83" t="b">
        <v>0</v>
      </c>
      <c r="DTT83" t="b">
        <v>0</v>
      </c>
      <c r="DTU83" t="b">
        <v>0</v>
      </c>
      <c r="DTV83" t="b">
        <v>0</v>
      </c>
      <c r="DTW83" t="b">
        <v>0</v>
      </c>
      <c r="DTX83" t="b">
        <v>0</v>
      </c>
      <c r="DTY83" t="b">
        <v>0</v>
      </c>
      <c r="DTZ83" t="b">
        <v>0</v>
      </c>
      <c r="DUA83" t="b">
        <v>0</v>
      </c>
      <c r="DUB83" t="b">
        <v>0</v>
      </c>
      <c r="DUC83" t="b">
        <v>0</v>
      </c>
      <c r="DUD83" t="b">
        <v>0</v>
      </c>
      <c r="DUE83" t="b">
        <v>0</v>
      </c>
      <c r="DUF83" t="b">
        <v>0</v>
      </c>
      <c r="DUG83" t="b">
        <v>0</v>
      </c>
      <c r="DUH83" t="b">
        <v>0</v>
      </c>
      <c r="DUI83" t="b">
        <v>0</v>
      </c>
      <c r="DUJ83" t="b">
        <v>0</v>
      </c>
      <c r="DUK83" t="b">
        <v>0</v>
      </c>
      <c r="DUL83" t="b">
        <v>0</v>
      </c>
      <c r="DUM83" t="b">
        <v>0</v>
      </c>
      <c r="DUN83" t="b">
        <v>0</v>
      </c>
      <c r="DUO83" t="b">
        <v>0</v>
      </c>
      <c r="DUP83" t="b">
        <v>0</v>
      </c>
      <c r="DUQ83" t="b">
        <v>0</v>
      </c>
      <c r="DUR83" t="b">
        <v>0</v>
      </c>
      <c r="DUS83" t="b">
        <v>0</v>
      </c>
      <c r="DUT83" t="b">
        <v>0</v>
      </c>
      <c r="DUU83" t="b">
        <v>0</v>
      </c>
      <c r="DUV83" t="b">
        <v>0</v>
      </c>
      <c r="DUW83" t="b">
        <v>0</v>
      </c>
      <c r="DUX83" t="b">
        <v>0</v>
      </c>
      <c r="DUY83" t="b">
        <v>0</v>
      </c>
      <c r="DUZ83" t="b">
        <v>0</v>
      </c>
      <c r="DVA83" t="b">
        <v>0</v>
      </c>
      <c r="DVB83" t="b">
        <v>0</v>
      </c>
      <c r="DVC83" t="b">
        <v>0</v>
      </c>
      <c r="DVD83" t="b">
        <v>0</v>
      </c>
      <c r="DVE83" t="b">
        <v>0</v>
      </c>
      <c r="DVF83" t="b">
        <v>0</v>
      </c>
      <c r="DVG83" t="b">
        <v>0</v>
      </c>
      <c r="DVH83" t="b">
        <v>0</v>
      </c>
      <c r="DVI83" t="b">
        <v>0</v>
      </c>
      <c r="DVJ83" t="b">
        <v>0</v>
      </c>
      <c r="DVK83" t="b">
        <v>0</v>
      </c>
      <c r="DVL83" t="b">
        <v>0</v>
      </c>
      <c r="DVM83" t="b">
        <v>0</v>
      </c>
      <c r="DVN83" t="b">
        <v>0</v>
      </c>
      <c r="DVO83" t="b">
        <v>0</v>
      </c>
      <c r="DVP83" t="b">
        <v>0</v>
      </c>
      <c r="DVQ83" t="b">
        <v>0</v>
      </c>
      <c r="DVR83" t="b">
        <v>0</v>
      </c>
      <c r="DVS83" t="b">
        <v>0</v>
      </c>
      <c r="DVT83" t="b">
        <v>0</v>
      </c>
      <c r="DVU83" t="b">
        <v>0</v>
      </c>
      <c r="DVV83" t="b">
        <v>0</v>
      </c>
      <c r="DVW83" t="b">
        <v>0</v>
      </c>
      <c r="DVX83" t="b">
        <v>0</v>
      </c>
      <c r="DVY83" t="b">
        <v>0</v>
      </c>
      <c r="DVZ83" t="b">
        <v>0</v>
      </c>
      <c r="DWA83" t="b">
        <v>0</v>
      </c>
      <c r="DWB83" t="b">
        <v>0</v>
      </c>
      <c r="DWC83" t="b">
        <v>0</v>
      </c>
      <c r="DWD83" t="b">
        <v>0</v>
      </c>
      <c r="DWE83" t="b">
        <v>0</v>
      </c>
      <c r="DWF83" t="b">
        <v>0</v>
      </c>
      <c r="DWG83" t="b">
        <v>0</v>
      </c>
      <c r="DWH83" t="b">
        <v>0</v>
      </c>
      <c r="DWI83" t="b">
        <v>0</v>
      </c>
      <c r="DWJ83" t="b">
        <v>0</v>
      </c>
      <c r="DWK83" t="b">
        <v>0</v>
      </c>
      <c r="DWL83" t="b">
        <v>0</v>
      </c>
      <c r="DWM83" t="b">
        <v>0</v>
      </c>
      <c r="DWN83" t="b">
        <v>0</v>
      </c>
      <c r="DWO83" t="b">
        <v>0</v>
      </c>
      <c r="DWP83" t="b">
        <v>0</v>
      </c>
      <c r="DWQ83" t="b">
        <v>0</v>
      </c>
      <c r="DWR83" t="b">
        <v>0</v>
      </c>
      <c r="DWS83" t="b">
        <v>0</v>
      </c>
      <c r="DWT83" t="b">
        <v>0</v>
      </c>
      <c r="DWU83" t="b">
        <v>0</v>
      </c>
      <c r="DWV83" t="b">
        <v>0</v>
      </c>
      <c r="DWW83" t="b">
        <v>0</v>
      </c>
      <c r="DWX83" t="b">
        <v>0</v>
      </c>
      <c r="DWY83" t="b">
        <v>0</v>
      </c>
      <c r="DWZ83" t="b">
        <v>0</v>
      </c>
      <c r="DXA83" t="b">
        <v>0</v>
      </c>
      <c r="DXB83" t="b">
        <v>0</v>
      </c>
      <c r="DXC83" t="b">
        <v>0</v>
      </c>
      <c r="DXD83" t="b">
        <v>0</v>
      </c>
      <c r="DXE83" t="b">
        <v>0</v>
      </c>
      <c r="DXF83" t="b">
        <v>0</v>
      </c>
      <c r="DXG83" t="b">
        <v>0</v>
      </c>
      <c r="DXH83" t="b">
        <v>0</v>
      </c>
      <c r="DXI83" t="b">
        <v>0</v>
      </c>
      <c r="DXJ83" t="b">
        <v>0</v>
      </c>
      <c r="DXK83" t="b">
        <v>0</v>
      </c>
      <c r="DXL83" t="b">
        <v>0</v>
      </c>
      <c r="DXM83" t="b">
        <v>0</v>
      </c>
      <c r="DXN83" t="b">
        <v>0</v>
      </c>
      <c r="DXO83" t="b">
        <v>0</v>
      </c>
      <c r="DXP83" t="b">
        <v>0</v>
      </c>
      <c r="DXQ83" t="b">
        <v>0</v>
      </c>
      <c r="DXR83" t="b">
        <v>0</v>
      </c>
      <c r="DXS83" t="b">
        <v>0</v>
      </c>
      <c r="DXT83" t="b">
        <v>0</v>
      </c>
      <c r="DXU83" t="b">
        <v>0</v>
      </c>
      <c r="DXV83" t="b">
        <v>0</v>
      </c>
      <c r="DXW83" t="b">
        <v>0</v>
      </c>
      <c r="DXX83" t="b">
        <v>0</v>
      </c>
      <c r="DXY83" t="b">
        <v>0</v>
      </c>
      <c r="DXZ83" t="b">
        <v>0</v>
      </c>
      <c r="DYA83" t="b">
        <v>0</v>
      </c>
      <c r="DYB83" t="b">
        <v>0</v>
      </c>
      <c r="DYC83" t="b">
        <v>0</v>
      </c>
      <c r="DYD83" t="b">
        <v>0</v>
      </c>
      <c r="DYE83" t="b">
        <v>0</v>
      </c>
      <c r="DYF83" t="b">
        <v>0</v>
      </c>
      <c r="DYG83" t="b">
        <v>0</v>
      </c>
      <c r="DYH83" t="b">
        <v>0</v>
      </c>
      <c r="DYI83" t="b">
        <v>0</v>
      </c>
      <c r="DYJ83" t="b">
        <v>0</v>
      </c>
      <c r="DYK83" t="b">
        <v>0</v>
      </c>
      <c r="DYL83" t="b">
        <v>0</v>
      </c>
      <c r="DYM83" t="b">
        <v>0</v>
      </c>
      <c r="DYN83" t="b">
        <v>0</v>
      </c>
      <c r="DYO83" t="b">
        <v>0</v>
      </c>
      <c r="DYP83" t="b">
        <v>0</v>
      </c>
      <c r="DYQ83" t="b">
        <v>0</v>
      </c>
      <c r="DYR83" t="b">
        <v>0</v>
      </c>
      <c r="DYS83" t="b">
        <v>0</v>
      </c>
      <c r="DYT83" t="b">
        <v>0</v>
      </c>
      <c r="DYU83" t="b">
        <v>0</v>
      </c>
      <c r="DYV83" t="b">
        <v>0</v>
      </c>
      <c r="DYW83" t="b">
        <v>0</v>
      </c>
      <c r="DYX83" t="b">
        <v>0</v>
      </c>
      <c r="DYY83" t="b">
        <v>0</v>
      </c>
      <c r="DYZ83" t="b">
        <v>0</v>
      </c>
      <c r="DZA83" t="b">
        <v>0</v>
      </c>
      <c r="DZB83" t="b">
        <v>0</v>
      </c>
      <c r="DZC83" t="b">
        <v>0</v>
      </c>
      <c r="DZD83" t="b">
        <v>0</v>
      </c>
      <c r="DZE83" t="b">
        <v>0</v>
      </c>
      <c r="DZF83" t="b">
        <v>0</v>
      </c>
      <c r="DZG83" t="b">
        <v>0</v>
      </c>
      <c r="DZH83" t="b">
        <v>0</v>
      </c>
      <c r="DZI83" t="b">
        <v>0</v>
      </c>
      <c r="DZJ83" t="b">
        <v>0</v>
      </c>
      <c r="DZK83" t="b">
        <v>0</v>
      </c>
      <c r="DZL83" t="b">
        <v>0</v>
      </c>
      <c r="DZM83" t="b">
        <v>0</v>
      </c>
      <c r="DZN83" t="b">
        <v>0</v>
      </c>
      <c r="DZO83" t="b">
        <v>0</v>
      </c>
      <c r="DZP83" t="b">
        <v>0</v>
      </c>
      <c r="DZQ83" t="b">
        <v>0</v>
      </c>
      <c r="DZR83" t="b">
        <v>0</v>
      </c>
      <c r="DZS83" t="b">
        <v>0</v>
      </c>
      <c r="DZT83" t="b">
        <v>0</v>
      </c>
      <c r="DZU83" t="b">
        <v>0</v>
      </c>
      <c r="DZV83" t="b">
        <v>0</v>
      </c>
      <c r="DZW83" t="b">
        <v>0</v>
      </c>
      <c r="DZX83" t="b">
        <v>0</v>
      </c>
      <c r="DZY83" t="b">
        <v>0</v>
      </c>
      <c r="DZZ83" t="b">
        <v>0</v>
      </c>
      <c r="EAA83" t="b">
        <v>0</v>
      </c>
      <c r="EAB83" t="b">
        <v>0</v>
      </c>
      <c r="EAC83" t="b">
        <v>0</v>
      </c>
      <c r="EAD83" t="b">
        <v>0</v>
      </c>
      <c r="EAE83" t="b">
        <v>0</v>
      </c>
      <c r="EAF83" t="b">
        <v>0</v>
      </c>
      <c r="EAG83" t="b">
        <v>0</v>
      </c>
      <c r="EAH83" t="b">
        <v>0</v>
      </c>
      <c r="EAI83" t="b">
        <v>0</v>
      </c>
      <c r="EAJ83" t="b">
        <v>0</v>
      </c>
      <c r="EAK83" t="b">
        <v>0</v>
      </c>
      <c r="EAL83" t="b">
        <v>0</v>
      </c>
      <c r="EAM83" t="b">
        <v>0</v>
      </c>
      <c r="EAN83" t="b">
        <v>0</v>
      </c>
      <c r="EAO83" t="b">
        <v>0</v>
      </c>
      <c r="EAP83" t="b">
        <v>0</v>
      </c>
      <c r="EAQ83" t="b">
        <v>0</v>
      </c>
      <c r="EAR83" t="b">
        <v>0</v>
      </c>
      <c r="EAS83" t="b">
        <v>0</v>
      </c>
      <c r="EAT83" t="b">
        <v>0</v>
      </c>
      <c r="EAU83" t="b">
        <v>0</v>
      </c>
      <c r="EAV83" t="b">
        <v>0</v>
      </c>
      <c r="EAW83" t="b">
        <v>0</v>
      </c>
      <c r="EAX83" t="b">
        <v>0</v>
      </c>
      <c r="EAY83" t="b">
        <v>0</v>
      </c>
      <c r="EAZ83" t="b">
        <v>0</v>
      </c>
      <c r="EBA83" t="b">
        <v>0</v>
      </c>
      <c r="EBB83" t="b">
        <v>0</v>
      </c>
      <c r="EBC83" t="b">
        <v>0</v>
      </c>
      <c r="EBD83" t="b">
        <v>0</v>
      </c>
      <c r="EBE83" t="b">
        <v>0</v>
      </c>
      <c r="EBF83" t="b">
        <v>0</v>
      </c>
      <c r="EBG83" t="b">
        <v>0</v>
      </c>
      <c r="EBH83" t="b">
        <v>0</v>
      </c>
      <c r="EBI83" t="b">
        <v>0</v>
      </c>
      <c r="EBJ83" t="b">
        <v>0</v>
      </c>
      <c r="EBK83" t="b">
        <v>0</v>
      </c>
      <c r="EBL83" t="b">
        <v>0</v>
      </c>
      <c r="EBM83" t="b">
        <v>0</v>
      </c>
      <c r="EBN83" t="b">
        <v>0</v>
      </c>
      <c r="EBO83" t="b">
        <v>0</v>
      </c>
      <c r="EBP83" t="b">
        <v>0</v>
      </c>
      <c r="EBQ83" t="b">
        <v>0</v>
      </c>
      <c r="EBR83" t="b">
        <v>0</v>
      </c>
      <c r="EBS83" t="b">
        <v>0</v>
      </c>
      <c r="EBT83" t="b">
        <v>0</v>
      </c>
      <c r="EBU83" t="b">
        <v>0</v>
      </c>
      <c r="EBV83" t="b">
        <v>0</v>
      </c>
      <c r="EBW83" t="b">
        <v>0</v>
      </c>
      <c r="EBX83" t="b">
        <v>0</v>
      </c>
      <c r="EBY83" t="b">
        <v>0</v>
      </c>
      <c r="EBZ83" t="b">
        <v>0</v>
      </c>
      <c r="ECA83" t="b">
        <v>0</v>
      </c>
      <c r="ECB83" t="b">
        <v>0</v>
      </c>
      <c r="ECC83" t="b">
        <v>0</v>
      </c>
      <c r="ECD83" t="b">
        <v>0</v>
      </c>
      <c r="ECE83" t="b">
        <v>0</v>
      </c>
      <c r="ECF83" t="b">
        <v>0</v>
      </c>
      <c r="ECG83" t="b">
        <v>0</v>
      </c>
      <c r="ECH83" t="b">
        <v>0</v>
      </c>
      <c r="ECI83" t="b">
        <v>0</v>
      </c>
      <c r="ECJ83" t="b">
        <v>0</v>
      </c>
      <c r="ECK83" t="b">
        <v>0</v>
      </c>
      <c r="ECL83" t="b">
        <v>0</v>
      </c>
      <c r="ECM83" t="b">
        <v>0</v>
      </c>
      <c r="ECN83" t="b">
        <v>0</v>
      </c>
      <c r="ECO83" t="b">
        <v>0</v>
      </c>
      <c r="ECP83" t="b">
        <v>0</v>
      </c>
      <c r="ECQ83" t="b">
        <v>0</v>
      </c>
      <c r="ECR83" t="b">
        <v>0</v>
      </c>
      <c r="ECS83" t="b">
        <v>0</v>
      </c>
      <c r="ECT83" t="b">
        <v>0</v>
      </c>
      <c r="ECU83" t="b">
        <v>0</v>
      </c>
      <c r="ECV83" t="b">
        <v>0</v>
      </c>
      <c r="ECW83" t="b">
        <v>0</v>
      </c>
      <c r="ECX83" t="b">
        <v>0</v>
      </c>
      <c r="ECY83" t="b">
        <v>0</v>
      </c>
      <c r="ECZ83" t="b">
        <v>0</v>
      </c>
      <c r="EDA83" t="b">
        <v>0</v>
      </c>
      <c r="EDB83" t="b">
        <v>0</v>
      </c>
      <c r="EDC83" t="b">
        <v>0</v>
      </c>
      <c r="EDD83" t="b">
        <v>0</v>
      </c>
      <c r="EDE83" t="b">
        <v>0</v>
      </c>
      <c r="EDF83" t="b">
        <v>0</v>
      </c>
      <c r="EDG83" t="b">
        <v>0</v>
      </c>
      <c r="EDH83" t="b">
        <v>0</v>
      </c>
      <c r="EDI83" t="b">
        <v>0</v>
      </c>
      <c r="EDJ83" t="b">
        <v>0</v>
      </c>
      <c r="EDK83" t="b">
        <v>0</v>
      </c>
      <c r="EDL83" t="b">
        <v>0</v>
      </c>
      <c r="EDM83" t="b">
        <v>0</v>
      </c>
      <c r="EDN83" t="b">
        <v>0</v>
      </c>
      <c r="EDO83" t="b">
        <v>0</v>
      </c>
      <c r="EDP83" t="b">
        <v>0</v>
      </c>
      <c r="EDQ83" t="b">
        <v>0</v>
      </c>
      <c r="EDR83" t="b">
        <v>0</v>
      </c>
      <c r="EDS83" t="b">
        <v>0</v>
      </c>
      <c r="EDT83" t="b">
        <v>0</v>
      </c>
      <c r="EDU83" t="b">
        <v>0</v>
      </c>
      <c r="EDV83" t="b">
        <v>0</v>
      </c>
      <c r="EDW83" t="b">
        <v>0</v>
      </c>
      <c r="EDX83" t="b">
        <v>0</v>
      </c>
      <c r="EDY83" t="b">
        <v>0</v>
      </c>
      <c r="EDZ83" t="b">
        <v>0</v>
      </c>
      <c r="EEA83" t="b">
        <v>0</v>
      </c>
      <c r="EEB83" t="b">
        <v>0</v>
      </c>
      <c r="EEC83" t="b">
        <v>0</v>
      </c>
      <c r="EED83" t="b">
        <v>0</v>
      </c>
      <c r="EEE83" t="b">
        <v>0</v>
      </c>
      <c r="EEF83" t="b">
        <v>0</v>
      </c>
      <c r="EEG83" t="b">
        <v>0</v>
      </c>
      <c r="EEH83" t="b">
        <v>0</v>
      </c>
      <c r="EEI83" t="b">
        <v>0</v>
      </c>
      <c r="EEJ83" t="b">
        <v>0</v>
      </c>
      <c r="EEK83" t="b">
        <v>0</v>
      </c>
      <c r="EEL83" t="b">
        <v>0</v>
      </c>
      <c r="EEM83" t="b">
        <v>0</v>
      </c>
      <c r="EEN83" t="b">
        <v>0</v>
      </c>
      <c r="EEO83" t="b">
        <v>0</v>
      </c>
      <c r="EEP83" t="b">
        <v>0</v>
      </c>
      <c r="EEQ83" t="b">
        <v>0</v>
      </c>
      <c r="EER83" t="b">
        <v>0</v>
      </c>
      <c r="EES83" t="b">
        <v>0</v>
      </c>
      <c r="EET83" t="b">
        <v>0</v>
      </c>
      <c r="EEU83" t="b">
        <v>0</v>
      </c>
      <c r="EEV83" t="b">
        <v>0</v>
      </c>
      <c r="EEW83" t="b">
        <v>0</v>
      </c>
      <c r="EEX83" t="b">
        <v>0</v>
      </c>
      <c r="EEY83" t="b">
        <v>0</v>
      </c>
      <c r="EEZ83" t="b">
        <v>0</v>
      </c>
      <c r="EFA83" t="b">
        <v>0</v>
      </c>
      <c r="EFB83" t="b">
        <v>0</v>
      </c>
      <c r="EFC83" t="b">
        <v>0</v>
      </c>
      <c r="EFD83" t="b">
        <v>0</v>
      </c>
      <c r="EFE83" t="b">
        <v>0</v>
      </c>
      <c r="EFF83" t="b">
        <v>0</v>
      </c>
      <c r="EFG83" t="b">
        <v>0</v>
      </c>
      <c r="EFH83" t="b">
        <v>0</v>
      </c>
      <c r="EFI83" t="b">
        <v>0</v>
      </c>
      <c r="EFJ83" t="b">
        <v>0</v>
      </c>
      <c r="EFK83" t="b">
        <v>0</v>
      </c>
      <c r="EFL83" t="b">
        <v>0</v>
      </c>
      <c r="EFM83" t="b">
        <v>0</v>
      </c>
      <c r="EFN83" t="b">
        <v>0</v>
      </c>
      <c r="EFO83" t="b">
        <v>0</v>
      </c>
      <c r="EFP83" t="b">
        <v>0</v>
      </c>
      <c r="EFQ83" t="b">
        <v>0</v>
      </c>
      <c r="EFR83" t="b">
        <v>0</v>
      </c>
      <c r="EFS83" t="b">
        <v>0</v>
      </c>
      <c r="EFT83" t="b">
        <v>0</v>
      </c>
      <c r="EFU83" t="b">
        <v>0</v>
      </c>
      <c r="EFV83" t="b">
        <v>0</v>
      </c>
      <c r="EFW83" t="b">
        <v>0</v>
      </c>
      <c r="EFX83" t="b">
        <v>0</v>
      </c>
      <c r="EFY83" t="b">
        <v>0</v>
      </c>
      <c r="EFZ83" t="b">
        <v>0</v>
      </c>
      <c r="EGA83" t="b">
        <v>0</v>
      </c>
      <c r="EGB83" t="b">
        <v>0</v>
      </c>
      <c r="EGC83" t="b">
        <v>0</v>
      </c>
      <c r="EGD83" t="b">
        <v>0</v>
      </c>
      <c r="EGE83" t="b">
        <v>0</v>
      </c>
      <c r="EGF83" t="b">
        <v>0</v>
      </c>
      <c r="EGG83" t="b">
        <v>0</v>
      </c>
      <c r="EGH83" t="b">
        <v>0</v>
      </c>
      <c r="EGI83" t="b">
        <v>0</v>
      </c>
      <c r="EGJ83" t="b">
        <v>0</v>
      </c>
      <c r="EGK83" t="b">
        <v>0</v>
      </c>
      <c r="EGL83" t="b">
        <v>0</v>
      </c>
      <c r="EGM83" t="b">
        <v>0</v>
      </c>
      <c r="EGN83" t="b">
        <v>0</v>
      </c>
      <c r="EGO83" t="b">
        <v>0</v>
      </c>
      <c r="EGP83" t="b">
        <v>0</v>
      </c>
      <c r="EGQ83" t="b">
        <v>0</v>
      </c>
      <c r="EGR83" t="b">
        <v>0</v>
      </c>
      <c r="EGS83" t="b">
        <v>0</v>
      </c>
      <c r="EGT83" t="b">
        <v>0</v>
      </c>
      <c r="EGU83" t="b">
        <v>0</v>
      </c>
      <c r="EGV83" t="b">
        <v>0</v>
      </c>
      <c r="EGW83" t="b">
        <v>0</v>
      </c>
      <c r="EGX83" t="b">
        <v>0</v>
      </c>
      <c r="EGY83" t="b">
        <v>0</v>
      </c>
      <c r="EGZ83" t="b">
        <v>0</v>
      </c>
      <c r="EHA83" t="b">
        <v>0</v>
      </c>
      <c r="EHB83" t="b">
        <v>0</v>
      </c>
      <c r="EHC83" t="b">
        <v>0</v>
      </c>
      <c r="EHD83" t="b">
        <v>0</v>
      </c>
      <c r="EHE83" t="b">
        <v>0</v>
      </c>
      <c r="EHF83" t="b">
        <v>0</v>
      </c>
      <c r="EHG83" t="b">
        <v>0</v>
      </c>
      <c r="EHH83" t="b">
        <v>0</v>
      </c>
      <c r="EHI83" t="b">
        <v>0</v>
      </c>
      <c r="EHJ83" t="b">
        <v>0</v>
      </c>
      <c r="EHK83" t="b">
        <v>0</v>
      </c>
      <c r="EHL83" t="b">
        <v>0</v>
      </c>
      <c r="EHM83" t="b">
        <v>0</v>
      </c>
      <c r="EHN83" t="b">
        <v>0</v>
      </c>
      <c r="EHO83" t="b">
        <v>0</v>
      </c>
      <c r="EHP83" t="b">
        <v>0</v>
      </c>
      <c r="EHQ83" t="b">
        <v>0</v>
      </c>
      <c r="EHR83" t="b">
        <v>0</v>
      </c>
      <c r="EHS83" t="b">
        <v>0</v>
      </c>
      <c r="EHT83" t="b">
        <v>0</v>
      </c>
      <c r="EHU83" t="b">
        <v>0</v>
      </c>
      <c r="EHV83" t="b">
        <v>0</v>
      </c>
      <c r="EHW83" t="b">
        <v>0</v>
      </c>
      <c r="EHX83" t="b">
        <v>0</v>
      </c>
      <c r="EHY83" t="b">
        <v>0</v>
      </c>
      <c r="EHZ83" t="b">
        <v>0</v>
      </c>
      <c r="EIA83" t="b">
        <v>0</v>
      </c>
      <c r="EIB83" t="b">
        <v>0</v>
      </c>
      <c r="EIC83" t="b">
        <v>0</v>
      </c>
      <c r="EID83" t="b">
        <v>0</v>
      </c>
      <c r="EIE83" t="b">
        <v>0</v>
      </c>
      <c r="EIF83" t="b">
        <v>0</v>
      </c>
      <c r="EIG83" t="b">
        <v>0</v>
      </c>
      <c r="EIH83" t="b">
        <v>0</v>
      </c>
      <c r="EII83" t="b">
        <v>0</v>
      </c>
      <c r="EIJ83" t="b">
        <v>0</v>
      </c>
      <c r="EIK83" t="b">
        <v>0</v>
      </c>
      <c r="EIL83" t="b">
        <v>0</v>
      </c>
      <c r="EIM83" t="b">
        <v>0</v>
      </c>
      <c r="EIN83" t="b">
        <v>0</v>
      </c>
      <c r="EIO83" t="b">
        <v>0</v>
      </c>
      <c r="EIP83" t="b">
        <v>0</v>
      </c>
      <c r="EIQ83" t="b">
        <v>0</v>
      </c>
      <c r="EIR83" t="b">
        <v>0</v>
      </c>
      <c r="EIS83" t="b">
        <v>0</v>
      </c>
      <c r="EIT83" t="b">
        <v>0</v>
      </c>
      <c r="EIU83" t="b">
        <v>0</v>
      </c>
      <c r="EIV83" t="b">
        <v>0</v>
      </c>
      <c r="EIW83" t="b">
        <v>0</v>
      </c>
      <c r="EIX83" t="b">
        <v>0</v>
      </c>
      <c r="EIY83" t="b">
        <v>0</v>
      </c>
      <c r="EIZ83" t="b">
        <v>0</v>
      </c>
      <c r="EJA83" t="b">
        <v>0</v>
      </c>
      <c r="EJB83" t="b">
        <v>0</v>
      </c>
      <c r="EJC83" t="b">
        <v>0</v>
      </c>
      <c r="EJD83" t="b">
        <v>0</v>
      </c>
      <c r="EJE83" t="b">
        <v>0</v>
      </c>
      <c r="EJF83" t="b">
        <v>0</v>
      </c>
      <c r="EJG83" t="b">
        <v>0</v>
      </c>
      <c r="EJH83" t="b">
        <v>0</v>
      </c>
      <c r="EJI83" t="b">
        <v>0</v>
      </c>
      <c r="EJJ83" t="b">
        <v>0</v>
      </c>
      <c r="EJK83" t="b">
        <v>0</v>
      </c>
      <c r="EJL83" t="b">
        <v>0</v>
      </c>
      <c r="EJM83" t="b">
        <v>0</v>
      </c>
      <c r="EJN83" t="b">
        <v>0</v>
      </c>
      <c r="EJO83" t="b">
        <v>0</v>
      </c>
      <c r="EJP83" t="b">
        <v>0</v>
      </c>
      <c r="EJQ83" t="b">
        <v>0</v>
      </c>
      <c r="EJR83" t="b">
        <v>0</v>
      </c>
      <c r="EJS83" t="b">
        <v>0</v>
      </c>
      <c r="EJT83" t="b">
        <v>0</v>
      </c>
      <c r="EJU83" t="b">
        <v>0</v>
      </c>
      <c r="EJV83" t="b">
        <v>0</v>
      </c>
      <c r="EJW83" t="b">
        <v>0</v>
      </c>
      <c r="EJX83" t="b">
        <v>0</v>
      </c>
      <c r="EJY83" t="b">
        <v>0</v>
      </c>
      <c r="EJZ83" t="b">
        <v>0</v>
      </c>
      <c r="EKA83" t="b">
        <v>0</v>
      </c>
      <c r="EKB83" t="b">
        <v>0</v>
      </c>
      <c r="EKC83" t="b">
        <v>0</v>
      </c>
      <c r="EKD83" t="b">
        <v>0</v>
      </c>
      <c r="EKE83" t="b">
        <v>0</v>
      </c>
      <c r="EKF83" t="b">
        <v>0</v>
      </c>
      <c r="EKG83" t="b">
        <v>0</v>
      </c>
      <c r="EKH83" t="b">
        <v>0</v>
      </c>
      <c r="EKI83" t="b">
        <v>0</v>
      </c>
      <c r="EKJ83" t="b">
        <v>0</v>
      </c>
      <c r="EKK83" t="b">
        <v>0</v>
      </c>
      <c r="EKL83" t="b">
        <v>0</v>
      </c>
      <c r="EKM83" t="b">
        <v>0</v>
      </c>
      <c r="EKN83" t="b">
        <v>0</v>
      </c>
      <c r="EKO83" t="b">
        <v>0</v>
      </c>
      <c r="EKP83" t="b">
        <v>0</v>
      </c>
      <c r="EKQ83" t="b">
        <v>0</v>
      </c>
      <c r="EKR83" t="b">
        <v>0</v>
      </c>
      <c r="EKS83" t="b">
        <v>0</v>
      </c>
      <c r="EKT83" t="b">
        <v>0</v>
      </c>
      <c r="EKU83" t="b">
        <v>0</v>
      </c>
      <c r="EKV83" t="b">
        <v>0</v>
      </c>
      <c r="EKW83" t="b">
        <v>0</v>
      </c>
      <c r="EKX83" t="b">
        <v>0</v>
      </c>
      <c r="EKY83" t="b">
        <v>0</v>
      </c>
      <c r="EKZ83" t="b">
        <v>0</v>
      </c>
      <c r="ELA83" t="b">
        <v>0</v>
      </c>
      <c r="ELB83" t="b">
        <v>0</v>
      </c>
      <c r="ELC83" t="b">
        <v>0</v>
      </c>
      <c r="ELD83" t="b">
        <v>0</v>
      </c>
      <c r="ELE83" t="b">
        <v>0</v>
      </c>
      <c r="ELF83" t="b">
        <v>0</v>
      </c>
      <c r="ELG83" t="b">
        <v>0</v>
      </c>
      <c r="ELH83" t="b">
        <v>0</v>
      </c>
      <c r="ELI83" t="b">
        <v>0</v>
      </c>
      <c r="ELJ83" t="b">
        <v>0</v>
      </c>
      <c r="ELK83" t="b">
        <v>0</v>
      </c>
      <c r="ELL83" t="b">
        <v>0</v>
      </c>
      <c r="ELM83" t="b">
        <v>0</v>
      </c>
      <c r="ELN83" t="b">
        <v>0</v>
      </c>
      <c r="ELO83" t="b">
        <v>0</v>
      </c>
      <c r="ELP83" t="b">
        <v>0</v>
      </c>
      <c r="ELQ83" t="b">
        <v>0</v>
      </c>
      <c r="ELR83" t="b">
        <v>0</v>
      </c>
      <c r="ELS83" t="b">
        <v>0</v>
      </c>
      <c r="ELT83" t="b">
        <v>0</v>
      </c>
      <c r="ELU83" t="b">
        <v>0</v>
      </c>
      <c r="ELV83" t="b">
        <v>0</v>
      </c>
      <c r="ELW83" t="b">
        <v>0</v>
      </c>
      <c r="ELX83" t="b">
        <v>0</v>
      </c>
      <c r="ELY83" t="b">
        <v>0</v>
      </c>
      <c r="ELZ83" t="b">
        <v>0</v>
      </c>
      <c r="EMA83" t="b">
        <v>0</v>
      </c>
      <c r="EMB83" t="b">
        <v>0</v>
      </c>
      <c r="EMC83" t="b">
        <v>0</v>
      </c>
      <c r="EMD83" t="b">
        <v>0</v>
      </c>
      <c r="EME83" t="b">
        <v>0</v>
      </c>
      <c r="EMF83" t="b">
        <v>0</v>
      </c>
      <c r="EMG83" t="b">
        <v>0</v>
      </c>
      <c r="EMH83" t="b">
        <v>0</v>
      </c>
      <c r="EMI83" t="b">
        <v>0</v>
      </c>
      <c r="EMJ83" t="b">
        <v>0</v>
      </c>
      <c r="EMK83" t="b">
        <v>0</v>
      </c>
      <c r="EML83" t="b">
        <v>0</v>
      </c>
      <c r="EMM83" t="b">
        <v>0</v>
      </c>
      <c r="EMN83" t="b">
        <v>0</v>
      </c>
      <c r="EMO83" t="b">
        <v>0</v>
      </c>
      <c r="EMP83" t="b">
        <v>0</v>
      </c>
      <c r="EMQ83" t="b">
        <v>0</v>
      </c>
      <c r="EMR83" t="b">
        <v>0</v>
      </c>
      <c r="EMS83" t="b">
        <v>0</v>
      </c>
      <c r="EMT83" t="b">
        <v>0</v>
      </c>
      <c r="EMU83" t="b">
        <v>0</v>
      </c>
      <c r="EMV83" t="b">
        <v>0</v>
      </c>
      <c r="EMW83" t="b">
        <v>0</v>
      </c>
      <c r="EMX83" t="b">
        <v>0</v>
      </c>
      <c r="EMY83" t="b">
        <v>0</v>
      </c>
      <c r="EMZ83" t="b">
        <v>0</v>
      </c>
      <c r="ENA83" t="b">
        <v>0</v>
      </c>
      <c r="ENB83" t="b">
        <v>0</v>
      </c>
      <c r="ENC83" t="b">
        <v>0</v>
      </c>
      <c r="END83" t="b">
        <v>0</v>
      </c>
      <c r="ENE83" t="b">
        <v>0</v>
      </c>
      <c r="ENF83" t="b">
        <v>0</v>
      </c>
      <c r="ENG83" t="b">
        <v>0</v>
      </c>
      <c r="ENH83" t="b">
        <v>0</v>
      </c>
      <c r="ENI83" t="b">
        <v>0</v>
      </c>
      <c r="ENJ83" t="b">
        <v>0</v>
      </c>
      <c r="ENK83" t="b">
        <v>0</v>
      </c>
      <c r="ENL83" t="b">
        <v>0</v>
      </c>
      <c r="ENM83" t="b">
        <v>0</v>
      </c>
      <c r="ENN83" t="b">
        <v>0</v>
      </c>
      <c r="ENO83" t="b">
        <v>0</v>
      </c>
      <c r="ENP83" t="b">
        <v>0</v>
      </c>
      <c r="ENQ83" t="b">
        <v>0</v>
      </c>
      <c r="ENR83" t="b">
        <v>0</v>
      </c>
      <c r="ENS83" t="b">
        <v>0</v>
      </c>
      <c r="ENT83" t="b">
        <v>0</v>
      </c>
      <c r="ENU83" t="b">
        <v>0</v>
      </c>
      <c r="ENV83" t="b">
        <v>0</v>
      </c>
      <c r="ENW83" t="b">
        <v>0</v>
      </c>
      <c r="ENX83" t="b">
        <v>0</v>
      </c>
      <c r="ENY83" t="b">
        <v>0</v>
      </c>
      <c r="ENZ83" t="b">
        <v>0</v>
      </c>
      <c r="EOA83" t="b">
        <v>0</v>
      </c>
      <c r="EOB83" t="b">
        <v>0</v>
      </c>
      <c r="EOC83" t="b">
        <v>0</v>
      </c>
      <c r="EOD83" t="b">
        <v>0</v>
      </c>
      <c r="EOE83" t="b">
        <v>0</v>
      </c>
      <c r="EOF83" t="b">
        <v>0</v>
      </c>
      <c r="EOG83" t="b">
        <v>0</v>
      </c>
      <c r="EOH83" t="b">
        <v>0</v>
      </c>
      <c r="EOI83" t="b">
        <v>0</v>
      </c>
      <c r="EOJ83" t="b">
        <v>0</v>
      </c>
      <c r="EOK83" t="b">
        <v>0</v>
      </c>
      <c r="EOL83" t="b">
        <v>0</v>
      </c>
      <c r="EOM83" t="b">
        <v>0</v>
      </c>
      <c r="EON83" t="b">
        <v>0</v>
      </c>
      <c r="EOO83" t="b">
        <v>0</v>
      </c>
      <c r="EOP83" t="b">
        <v>0</v>
      </c>
      <c r="EOQ83" t="b">
        <v>0</v>
      </c>
      <c r="EOR83" t="b">
        <v>0</v>
      </c>
      <c r="EOS83" t="b">
        <v>0</v>
      </c>
      <c r="EOT83" t="b">
        <v>0</v>
      </c>
      <c r="EOU83" t="b">
        <v>0</v>
      </c>
      <c r="EOV83" t="b">
        <v>0</v>
      </c>
      <c r="EOW83" t="b">
        <v>0</v>
      </c>
      <c r="EOX83" t="b">
        <v>0</v>
      </c>
      <c r="EOY83" t="b">
        <v>0</v>
      </c>
      <c r="EOZ83" t="b">
        <v>0</v>
      </c>
      <c r="EPA83" t="b">
        <v>0</v>
      </c>
      <c r="EPB83" t="b">
        <v>0</v>
      </c>
      <c r="EPC83" t="b">
        <v>0</v>
      </c>
      <c r="EPD83" t="b">
        <v>0</v>
      </c>
    </row>
    <row r="84" spans="1:3800" x14ac:dyDescent="0.3">
      <c r="A84" t="s">
        <v>1075</v>
      </c>
      <c r="B84" t="s">
        <v>1073</v>
      </c>
      <c r="C84" t="s">
        <v>1074</v>
      </c>
      <c r="D84" t="str">
        <f t="shared" si="1"/>
        <v>36a86a89-8784-47a0-b39d-6d9058914854.mirbase21.mirnas.quantification.xlsx</v>
      </c>
      <c r="E84" t="s">
        <v>20</v>
      </c>
      <c r="F84">
        <v>81</v>
      </c>
      <c r="G84">
        <v>-29836</v>
      </c>
      <c r="H84" t="s">
        <v>1401</v>
      </c>
      <c r="I84" t="s">
        <v>1391</v>
      </c>
      <c r="J84" t="s">
        <v>1392</v>
      </c>
      <c r="K84" t="s">
        <v>1393</v>
      </c>
      <c r="L84" t="s">
        <v>1413</v>
      </c>
      <c r="M84">
        <v>1932</v>
      </c>
      <c r="N84" t="s">
        <v>1401</v>
      </c>
      <c r="O84">
        <v>29836</v>
      </c>
      <c r="P84" t="s">
        <v>1395</v>
      </c>
      <c r="Q84" t="s">
        <v>1425</v>
      </c>
      <c r="R84" t="s">
        <v>1494</v>
      </c>
      <c r="S84" t="s">
        <v>1495</v>
      </c>
      <c r="T84" t="s">
        <v>1399</v>
      </c>
      <c r="U84" t="s">
        <v>1400</v>
      </c>
      <c r="V84">
        <v>417</v>
      </c>
      <c r="W84" t="s">
        <v>1497</v>
      </c>
      <c r="X84" t="s">
        <v>1400</v>
      </c>
      <c r="Y84" t="s">
        <v>1403</v>
      </c>
      <c r="Z84" t="s">
        <v>1404</v>
      </c>
      <c r="AA84" t="s">
        <v>1405</v>
      </c>
      <c r="AB84" t="s">
        <v>1406</v>
      </c>
      <c r="AC84" t="s">
        <v>1400</v>
      </c>
      <c r="AD84" t="s">
        <v>1448</v>
      </c>
      <c r="AE84" t="s">
        <v>1406</v>
      </c>
      <c r="AF84" t="s">
        <v>1408</v>
      </c>
      <c r="AG84" t="s">
        <v>1409</v>
      </c>
      <c r="AH84">
        <v>2013</v>
      </c>
      <c r="AI84" t="s">
        <v>1405</v>
      </c>
      <c r="AJ84" t="s">
        <v>1412</v>
      </c>
      <c r="AL84" s="2">
        <v>16919.535443000001</v>
      </c>
      <c r="AM84" s="2">
        <v>16771.518951999999</v>
      </c>
      <c r="AN84" s="2">
        <v>17103.610962999999</v>
      </c>
      <c r="AO84" s="2">
        <v>20417.551906000001</v>
      </c>
      <c r="AP84" s="2">
        <v>837.79079100000001</v>
      </c>
      <c r="AQ84" s="2">
        <v>1326.914051</v>
      </c>
      <c r="AR84" s="2">
        <v>5808.9930050000003</v>
      </c>
      <c r="AS84" s="2">
        <v>6943.1075790000004</v>
      </c>
      <c r="AT84" s="2">
        <v>6966.3714669999999</v>
      </c>
      <c r="AU84" s="2">
        <v>1155.633671</v>
      </c>
      <c r="AV84" s="2">
        <v>1331.5668290000001</v>
      </c>
      <c r="AW84" s="2">
        <v>0.87239599999999995</v>
      </c>
      <c r="AX84" s="2">
        <v>0.87239599999999995</v>
      </c>
      <c r="AY84" s="2">
        <v>10521.966054</v>
      </c>
      <c r="AZ84" s="2">
        <v>2034.427066</v>
      </c>
      <c r="BA84" s="2">
        <v>2007.6735940000001</v>
      </c>
      <c r="BB84" s="2">
        <v>23985.360035000002</v>
      </c>
      <c r="BC84" s="2">
        <v>23924.583126000001</v>
      </c>
      <c r="BD84" s="2">
        <v>0</v>
      </c>
      <c r="BE84" s="2">
        <v>0</v>
      </c>
      <c r="BF84" s="2">
        <v>1701.753457</v>
      </c>
      <c r="BG84" s="2">
        <v>1769.800332</v>
      </c>
      <c r="BH84" s="2">
        <v>150.633679</v>
      </c>
      <c r="BI84" s="2">
        <v>1367.916655</v>
      </c>
      <c r="BJ84" s="2">
        <v>197.16145700000001</v>
      </c>
      <c r="BK84" s="2">
        <v>14914.769835999999</v>
      </c>
      <c r="BL84" s="2">
        <v>40403.849476000003</v>
      </c>
      <c r="BM84" s="2">
        <v>0</v>
      </c>
      <c r="BN84" s="2">
        <v>0</v>
      </c>
      <c r="BO84" s="2">
        <v>79.388019999999997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0</v>
      </c>
      <c r="BV84" s="2">
        <v>0</v>
      </c>
      <c r="BW84" s="2">
        <v>0</v>
      </c>
      <c r="BX84" s="2">
        <v>0</v>
      </c>
      <c r="BY84" s="2">
        <v>0.29079899999999997</v>
      </c>
      <c r="BZ84" s="2">
        <v>0</v>
      </c>
      <c r="CA84" s="2">
        <v>0</v>
      </c>
      <c r="CB84" s="2">
        <v>0</v>
      </c>
      <c r="CC84" s="2">
        <v>0</v>
      </c>
      <c r="CD84" s="2">
        <v>0</v>
      </c>
      <c r="CE84" s="2">
        <v>0</v>
      </c>
      <c r="CF84" s="2">
        <v>0</v>
      </c>
      <c r="CG84" s="2">
        <v>0</v>
      </c>
      <c r="CH84" s="2">
        <v>0</v>
      </c>
      <c r="CI84" s="2">
        <v>0.58159700000000003</v>
      </c>
      <c r="CJ84" s="2">
        <v>0</v>
      </c>
      <c r="CK84" s="2">
        <v>0</v>
      </c>
      <c r="CL84" s="2">
        <v>13.376735999999999</v>
      </c>
      <c r="CM84" s="2">
        <v>0.29079899999999997</v>
      </c>
      <c r="CN84" s="2">
        <v>5.8159720000000004</v>
      </c>
      <c r="CO84" s="2">
        <v>2.6171869999999999</v>
      </c>
      <c r="CP84" s="2">
        <v>0.87239599999999995</v>
      </c>
      <c r="CQ84" s="2">
        <v>0</v>
      </c>
      <c r="CR84" s="2">
        <v>0</v>
      </c>
      <c r="CS84" s="2">
        <v>0.29079899999999997</v>
      </c>
      <c r="CT84" s="2">
        <v>0</v>
      </c>
      <c r="CU84" s="2">
        <v>0</v>
      </c>
      <c r="CV84" s="2">
        <v>0</v>
      </c>
      <c r="CW84" s="2">
        <v>0</v>
      </c>
      <c r="CX84" s="2">
        <v>0</v>
      </c>
      <c r="CY84" s="2">
        <v>0</v>
      </c>
      <c r="CZ84" s="2">
        <v>0</v>
      </c>
      <c r="DA84" s="2">
        <v>0</v>
      </c>
      <c r="DB84" s="2">
        <v>0</v>
      </c>
      <c r="DC84" s="2">
        <v>0</v>
      </c>
      <c r="DD84" s="2">
        <v>0</v>
      </c>
      <c r="DE84" s="2">
        <v>5.5251739999999998</v>
      </c>
      <c r="DF84" s="2">
        <v>0</v>
      </c>
      <c r="DG84" s="2">
        <v>0</v>
      </c>
      <c r="DH84" s="2">
        <v>24.136285000000001</v>
      </c>
      <c r="DI84" s="2">
        <v>6.1067710000000002</v>
      </c>
      <c r="DJ84" s="2">
        <v>2.3263889999999998</v>
      </c>
      <c r="DK84" s="2">
        <v>0</v>
      </c>
      <c r="DL84" s="2">
        <v>0</v>
      </c>
      <c r="DM84" s="2">
        <v>0</v>
      </c>
      <c r="DN84" s="2">
        <v>0</v>
      </c>
      <c r="DO84" s="2">
        <v>0.29079899999999997</v>
      </c>
      <c r="DP84" s="2">
        <v>0</v>
      </c>
      <c r="DQ84" s="2">
        <v>0.58159700000000003</v>
      </c>
      <c r="DR84" s="2">
        <v>0</v>
      </c>
      <c r="DS84" s="2">
        <v>0</v>
      </c>
      <c r="DT84" s="2">
        <v>0</v>
      </c>
      <c r="DU84" s="2">
        <v>0</v>
      </c>
      <c r="DV84" s="2">
        <v>0</v>
      </c>
      <c r="DW84" s="2">
        <v>2199.0190779999998</v>
      </c>
      <c r="DX84" s="2">
        <v>593.51995999999997</v>
      </c>
      <c r="DY84" s="2">
        <v>548.15537700000004</v>
      </c>
      <c r="DZ84" s="2">
        <v>2470.9157770000002</v>
      </c>
      <c r="EA84" s="2">
        <v>0</v>
      </c>
      <c r="EB84" s="2">
        <v>0</v>
      </c>
      <c r="EC84" s="2">
        <v>0</v>
      </c>
      <c r="ED84" s="2">
        <v>1.1631940000000001</v>
      </c>
      <c r="EE84" s="2">
        <v>0</v>
      </c>
      <c r="EF84" s="2">
        <v>0</v>
      </c>
      <c r="EG84" s="2">
        <v>0</v>
      </c>
      <c r="EH84" s="2">
        <v>3.198785</v>
      </c>
      <c r="EI84" s="2">
        <v>0</v>
      </c>
      <c r="EJ84" s="2">
        <v>0</v>
      </c>
      <c r="EK84" s="2">
        <v>0</v>
      </c>
      <c r="EL84" s="2">
        <v>4.6527779999999996</v>
      </c>
      <c r="EM84" s="2">
        <v>0</v>
      </c>
      <c r="EN84" s="2">
        <v>822.669264</v>
      </c>
      <c r="EO84" s="2">
        <v>0.29079899999999997</v>
      </c>
      <c r="EP84" s="2">
        <v>8.1423609999999993</v>
      </c>
      <c r="EQ84" s="2">
        <v>0</v>
      </c>
      <c r="ER84" s="2">
        <v>0</v>
      </c>
      <c r="ES84" s="2">
        <v>0</v>
      </c>
      <c r="ET84" s="2">
        <v>0</v>
      </c>
      <c r="EU84" s="2">
        <v>0</v>
      </c>
      <c r="EV84" s="2">
        <v>0</v>
      </c>
      <c r="EW84" s="2">
        <v>0</v>
      </c>
      <c r="EX84" s="2">
        <v>0</v>
      </c>
      <c r="EY84" s="2">
        <v>1.4539930000000001</v>
      </c>
      <c r="EZ84" s="2">
        <v>0.87239599999999995</v>
      </c>
      <c r="FA84" s="2">
        <v>0</v>
      </c>
      <c r="FB84" s="2">
        <v>0.29079899999999997</v>
      </c>
      <c r="FC84" s="2">
        <v>0</v>
      </c>
      <c r="FD84" s="2">
        <v>445.79426699999999</v>
      </c>
      <c r="FE84" s="2">
        <v>395.776906</v>
      </c>
      <c r="FF84" s="2">
        <v>0</v>
      </c>
      <c r="FG84" s="2">
        <v>0</v>
      </c>
      <c r="FH84" s="2">
        <v>0</v>
      </c>
      <c r="FI84" s="2">
        <v>0</v>
      </c>
      <c r="FJ84" s="2">
        <v>0.58159700000000003</v>
      </c>
      <c r="FK84" s="2">
        <v>0.29079899999999997</v>
      </c>
      <c r="FL84" s="2">
        <v>0</v>
      </c>
      <c r="FM84" s="2">
        <v>0</v>
      </c>
      <c r="FN84" s="2">
        <v>38.967013999999999</v>
      </c>
      <c r="FO84" s="2">
        <v>0.58159700000000003</v>
      </c>
      <c r="FP84" s="2">
        <v>0</v>
      </c>
      <c r="FQ84" s="2">
        <v>0</v>
      </c>
      <c r="FR84" s="2">
        <v>2.6171869999999999</v>
      </c>
      <c r="FS84" s="2">
        <v>4.0711810000000002</v>
      </c>
      <c r="FT84" s="2">
        <v>0</v>
      </c>
      <c r="FU84" s="2">
        <v>0.87239599999999995</v>
      </c>
      <c r="FV84" s="2">
        <v>1.7447919999999999</v>
      </c>
      <c r="FW84" s="2">
        <v>0.87239599999999995</v>
      </c>
      <c r="FX84" s="2">
        <v>0</v>
      </c>
      <c r="FY84" s="2">
        <v>0.87239599999999995</v>
      </c>
      <c r="FZ84" s="2">
        <v>0.29079899999999997</v>
      </c>
      <c r="GA84" s="2">
        <v>5.234375</v>
      </c>
      <c r="GB84" s="2">
        <v>0</v>
      </c>
      <c r="GC84" s="2">
        <v>0</v>
      </c>
      <c r="GD84" s="2">
        <v>0</v>
      </c>
      <c r="GE84" s="2">
        <v>37.803818999999997</v>
      </c>
      <c r="GF84" s="2">
        <v>0</v>
      </c>
      <c r="GG84" s="2">
        <v>0</v>
      </c>
      <c r="GH84" s="2">
        <v>0</v>
      </c>
      <c r="GI84" s="2">
        <v>0</v>
      </c>
      <c r="GJ84" s="2">
        <v>0</v>
      </c>
      <c r="GK84" s="2">
        <v>0</v>
      </c>
      <c r="GL84" s="2">
        <v>0</v>
      </c>
      <c r="GM84" s="2">
        <v>0</v>
      </c>
      <c r="GN84" s="2">
        <v>0</v>
      </c>
      <c r="GO84" s="2">
        <v>0</v>
      </c>
      <c r="GP84" s="2">
        <v>0</v>
      </c>
      <c r="GQ84" s="2">
        <v>0</v>
      </c>
      <c r="GR84" s="2">
        <v>0.58159700000000003</v>
      </c>
      <c r="GS84" s="2">
        <v>0</v>
      </c>
      <c r="GT84" s="2">
        <v>16.866319000000001</v>
      </c>
      <c r="GU84" s="2">
        <v>1643.593736</v>
      </c>
      <c r="GV84" s="2">
        <v>87.530381000000006</v>
      </c>
      <c r="GW84" s="2">
        <v>59.322915999999999</v>
      </c>
      <c r="GX84" s="2">
        <v>479.526906</v>
      </c>
      <c r="GY84" s="2">
        <v>0</v>
      </c>
      <c r="GZ84" s="2">
        <v>0</v>
      </c>
      <c r="HA84" s="2">
        <v>0.58159700000000003</v>
      </c>
      <c r="HB84" s="2">
        <v>0</v>
      </c>
      <c r="HC84" s="2">
        <v>0.29079899999999997</v>
      </c>
      <c r="HD84" s="2">
        <v>1.7447919999999999</v>
      </c>
      <c r="HE84" s="2">
        <v>0.29079899999999997</v>
      </c>
      <c r="HF84" s="2">
        <v>474.58332899999999</v>
      </c>
      <c r="HG84" s="2">
        <v>2.03559</v>
      </c>
      <c r="HH84" s="2">
        <v>0</v>
      </c>
      <c r="HI84" s="2">
        <v>0</v>
      </c>
      <c r="HJ84" s="2">
        <v>7.8515620000000004</v>
      </c>
      <c r="HK84" s="2">
        <v>14.53993</v>
      </c>
      <c r="HL84" s="2">
        <v>0.29079899999999997</v>
      </c>
      <c r="HM84" s="2">
        <v>52.634548000000002</v>
      </c>
      <c r="HN84" s="2">
        <v>26.171875</v>
      </c>
      <c r="HO84" s="2">
        <v>135.51215199999999</v>
      </c>
      <c r="HP84" s="2">
        <v>2690.4687269999999</v>
      </c>
      <c r="HQ84" s="2">
        <v>68.628472000000002</v>
      </c>
      <c r="HR84" s="2">
        <v>296.61458099999999</v>
      </c>
      <c r="HS84" s="2">
        <v>28087.365207999999</v>
      </c>
      <c r="HT84" s="2">
        <v>9.8871529999999996</v>
      </c>
      <c r="HU84" s="2">
        <v>786.31943799999999</v>
      </c>
      <c r="HV84" s="2">
        <v>2.3263889999999998</v>
      </c>
      <c r="HW84" s="2">
        <v>0</v>
      </c>
      <c r="HX84" s="2">
        <v>1829.414047</v>
      </c>
      <c r="HY84" s="2">
        <v>849.71353399999998</v>
      </c>
      <c r="HZ84" s="2">
        <v>0</v>
      </c>
      <c r="IA84" s="2">
        <v>0</v>
      </c>
      <c r="IB84" s="2">
        <v>0</v>
      </c>
      <c r="IC84" s="2">
        <v>0.29079899999999997</v>
      </c>
      <c r="ID84" s="2">
        <v>37125.385962</v>
      </c>
      <c r="IE84" s="2">
        <v>174.76996399999999</v>
      </c>
      <c r="IF84" s="2">
        <v>103.524305</v>
      </c>
      <c r="IG84" s="2">
        <v>150.05208200000001</v>
      </c>
      <c r="IH84" s="2">
        <v>5316.9617589999998</v>
      </c>
      <c r="II84" s="2">
        <v>1.4539930000000001</v>
      </c>
      <c r="IJ84" s="2">
        <v>499.59201000000002</v>
      </c>
      <c r="IK84" s="2">
        <v>0</v>
      </c>
      <c r="IL84" s="2">
        <v>0</v>
      </c>
      <c r="IM84" s="2">
        <v>2.03559</v>
      </c>
      <c r="IN84" s="2">
        <v>0.58159700000000003</v>
      </c>
      <c r="IO84" s="2">
        <v>0</v>
      </c>
      <c r="IP84" s="2">
        <v>3.4895830000000001</v>
      </c>
      <c r="IQ84" s="2">
        <v>194.83506800000001</v>
      </c>
      <c r="IR84" s="2">
        <v>0</v>
      </c>
      <c r="IS84" s="2">
        <v>304.17534499999999</v>
      </c>
      <c r="IT84" s="2">
        <v>855.23870799999997</v>
      </c>
      <c r="IU84" s="2">
        <v>318.71527500000002</v>
      </c>
      <c r="IV84" s="2">
        <v>340.525171</v>
      </c>
      <c r="IW84" s="2">
        <v>1059.67013</v>
      </c>
      <c r="IX84" s="2">
        <v>9705.1127629999992</v>
      </c>
      <c r="IY84" s="2">
        <v>9209.0103369999997</v>
      </c>
      <c r="IZ84" s="2">
        <v>1889.609359</v>
      </c>
      <c r="JA84" s="2">
        <v>1779.396686</v>
      </c>
      <c r="JB84" s="2">
        <v>174.76996399999999</v>
      </c>
      <c r="JC84" s="2">
        <v>43.619790999999999</v>
      </c>
      <c r="JD84" s="2">
        <v>1298.9973849999999</v>
      </c>
      <c r="JE84" s="2">
        <v>0</v>
      </c>
      <c r="JF84" s="2">
        <v>0</v>
      </c>
      <c r="JG84" s="2">
        <v>908.45485299999996</v>
      </c>
      <c r="JH84" s="2">
        <v>0.58159700000000003</v>
      </c>
      <c r="JI84" s="2">
        <v>164.01041499999999</v>
      </c>
      <c r="JJ84" s="2">
        <v>444.34027400000002</v>
      </c>
      <c r="JK84" s="2">
        <v>17.157118000000001</v>
      </c>
      <c r="JL84" s="2">
        <v>9.305555</v>
      </c>
      <c r="JM84" s="2">
        <v>13.667535000000001</v>
      </c>
      <c r="JN84" s="2">
        <v>6.6883679999999996</v>
      </c>
      <c r="JO84" s="2">
        <v>0</v>
      </c>
      <c r="JP84" s="2">
        <v>0</v>
      </c>
      <c r="JQ84" s="2">
        <v>1.1631940000000001</v>
      </c>
      <c r="JR84" s="2">
        <v>0</v>
      </c>
      <c r="JS84" s="2">
        <v>951.20224900000005</v>
      </c>
      <c r="JT84" s="2">
        <v>0.87239599999999995</v>
      </c>
      <c r="JU84" s="2">
        <v>0</v>
      </c>
      <c r="JV84" s="2">
        <v>0</v>
      </c>
      <c r="JW84" s="2">
        <v>0</v>
      </c>
      <c r="JX84" s="2">
        <v>0.29079899999999997</v>
      </c>
      <c r="JY84" s="2">
        <v>0</v>
      </c>
      <c r="JZ84" s="2">
        <v>123.29861</v>
      </c>
      <c r="KA84" s="2">
        <v>1110.559886</v>
      </c>
      <c r="KB84" s="2">
        <v>312.89930299999997</v>
      </c>
      <c r="KC84" s="2">
        <v>23.845486000000001</v>
      </c>
      <c r="KD84" s="2">
        <v>20.9375</v>
      </c>
      <c r="KE84" s="2">
        <v>32.860242999999997</v>
      </c>
      <c r="KF84" s="2">
        <v>126.497395</v>
      </c>
      <c r="KG84" s="2">
        <v>157.031249</v>
      </c>
      <c r="KH84" s="2">
        <v>424.565969</v>
      </c>
      <c r="KI84" s="2">
        <v>800.27777100000003</v>
      </c>
      <c r="KJ84" s="2">
        <v>0</v>
      </c>
      <c r="KK84" s="2">
        <v>0</v>
      </c>
      <c r="KL84" s="2">
        <v>0</v>
      </c>
      <c r="KM84" s="2">
        <v>8.1423609999999993</v>
      </c>
      <c r="KN84" s="2">
        <v>0</v>
      </c>
      <c r="KO84" s="2">
        <v>1937.5911289999999</v>
      </c>
      <c r="KP84" s="2">
        <v>3084.210043</v>
      </c>
      <c r="KQ84" s="2">
        <v>3769.9131619999998</v>
      </c>
      <c r="KR84" s="2">
        <v>7.269965</v>
      </c>
      <c r="KS84" s="2">
        <v>34.895833000000003</v>
      </c>
      <c r="KT84" s="2">
        <v>29.661458</v>
      </c>
      <c r="KU84" s="2">
        <v>74.735242</v>
      </c>
      <c r="KV84" s="2">
        <v>76.189234999999996</v>
      </c>
      <c r="KW84" s="2">
        <v>1745.664047</v>
      </c>
      <c r="KX84" s="2">
        <v>0</v>
      </c>
      <c r="KY84" s="2">
        <v>51441.692261999997</v>
      </c>
      <c r="KZ84" s="2">
        <v>12.213542</v>
      </c>
      <c r="LA84" s="2">
        <v>43.910589999999999</v>
      </c>
      <c r="LB84" s="2">
        <v>4790.9070760000004</v>
      </c>
      <c r="LC84" s="2">
        <v>0</v>
      </c>
      <c r="LD84" s="2">
        <v>0</v>
      </c>
      <c r="LE84" s="2">
        <v>0</v>
      </c>
      <c r="LF84" s="2">
        <v>4.3619789999999998</v>
      </c>
      <c r="LG84" s="2">
        <v>0</v>
      </c>
      <c r="LH84" s="2">
        <v>0</v>
      </c>
      <c r="LI84" s="2">
        <v>428.34634999999997</v>
      </c>
      <c r="LJ84" s="2">
        <v>819.17967999999996</v>
      </c>
      <c r="LK84" s="2">
        <v>195816.222259</v>
      </c>
      <c r="LL84" s="2">
        <v>1508.3723829999999</v>
      </c>
      <c r="LM84" s="2">
        <v>2000.11283</v>
      </c>
      <c r="LN84" s="2">
        <v>1.7447919999999999</v>
      </c>
      <c r="LO84" s="2">
        <v>0</v>
      </c>
      <c r="LP84" s="2">
        <v>0</v>
      </c>
      <c r="LQ84" s="2">
        <v>0</v>
      </c>
      <c r="LR84" s="2">
        <v>1.1631940000000001</v>
      </c>
      <c r="LS84" s="2">
        <v>0</v>
      </c>
      <c r="LT84" s="2">
        <v>8.4331600000000009</v>
      </c>
      <c r="LU84" s="2">
        <v>37.513021000000002</v>
      </c>
      <c r="LV84" s="2">
        <v>1.4539930000000001</v>
      </c>
      <c r="LW84" s="2">
        <v>0</v>
      </c>
      <c r="LX84" s="2">
        <v>0</v>
      </c>
      <c r="LY84" s="2">
        <v>1.1631940000000001</v>
      </c>
      <c r="LZ84" s="2">
        <v>35.477429999999998</v>
      </c>
      <c r="MA84" s="2">
        <v>33.441839999999999</v>
      </c>
      <c r="MB84" s="2">
        <v>5.234375</v>
      </c>
      <c r="MC84" s="2">
        <v>0.87239599999999995</v>
      </c>
      <c r="MD84" s="2">
        <v>0</v>
      </c>
      <c r="ME84" s="2">
        <v>70503.831852999996</v>
      </c>
      <c r="MF84" s="2">
        <v>768.87152100000003</v>
      </c>
      <c r="MG84" s="2">
        <v>194.54426900000001</v>
      </c>
      <c r="MH84" s="2">
        <v>292.83419900000001</v>
      </c>
      <c r="MI84" s="2">
        <v>57.868923000000002</v>
      </c>
      <c r="MJ84" s="2">
        <v>0</v>
      </c>
      <c r="MK84" s="2">
        <v>1.4539930000000001</v>
      </c>
      <c r="ML84" s="2">
        <v>0.29079899999999997</v>
      </c>
      <c r="MM84" s="2">
        <v>12.504339999999999</v>
      </c>
      <c r="MN84" s="2">
        <v>0</v>
      </c>
      <c r="MO84" s="2">
        <v>9977.3002610000003</v>
      </c>
      <c r="MP84" s="2">
        <v>2471.497374</v>
      </c>
      <c r="MQ84" s="2">
        <v>0.29079899999999997</v>
      </c>
      <c r="MR84" s="2">
        <v>2092.5867870000002</v>
      </c>
      <c r="MS84" s="2">
        <v>2098.9843569999998</v>
      </c>
      <c r="MT84" s="2">
        <v>0</v>
      </c>
      <c r="MU84" s="2">
        <v>21016.306240999998</v>
      </c>
      <c r="MV84" s="2">
        <v>0</v>
      </c>
      <c r="MW84" s="2">
        <v>0.29079899999999997</v>
      </c>
      <c r="MX84" s="2">
        <v>1167.556413</v>
      </c>
      <c r="MY84" s="2">
        <v>1174.8263790000001</v>
      </c>
      <c r="MZ84" s="2">
        <v>702.27864</v>
      </c>
      <c r="NA84" s="2">
        <v>2104.5095299999998</v>
      </c>
      <c r="NB84" s="2">
        <v>3563.4461500000002</v>
      </c>
      <c r="NC84" s="2">
        <v>3346.5103880000001</v>
      </c>
      <c r="ND84" s="2">
        <v>0</v>
      </c>
      <c r="NE84" s="2">
        <v>0</v>
      </c>
      <c r="NF84" s="2">
        <v>30.243054999999998</v>
      </c>
      <c r="NG84" s="2">
        <v>0</v>
      </c>
      <c r="NH84" s="2">
        <v>0</v>
      </c>
      <c r="NI84" s="2">
        <v>13.085936999999999</v>
      </c>
      <c r="NJ84" s="2">
        <v>12823.637041</v>
      </c>
      <c r="NK84" s="2">
        <v>177.38715099999999</v>
      </c>
      <c r="NL84" s="2">
        <v>163.13801900000001</v>
      </c>
      <c r="NM84" s="2">
        <v>147.14409599999999</v>
      </c>
      <c r="NN84" s="2">
        <v>0</v>
      </c>
      <c r="NO84" s="2">
        <v>21.228297999999999</v>
      </c>
      <c r="NP84" s="2">
        <v>1.4539930000000001</v>
      </c>
      <c r="NQ84" s="2">
        <v>0</v>
      </c>
      <c r="NR84" s="2">
        <v>0</v>
      </c>
      <c r="NS84" s="2">
        <v>0</v>
      </c>
      <c r="NT84" s="2">
        <v>0</v>
      </c>
      <c r="NU84" s="2">
        <v>0</v>
      </c>
      <c r="NV84" s="2">
        <v>0</v>
      </c>
      <c r="NW84" s="2">
        <v>1.4539930000000001</v>
      </c>
      <c r="NX84" s="2">
        <v>25.590278000000001</v>
      </c>
      <c r="NY84" s="2">
        <v>4.9435760000000002</v>
      </c>
      <c r="NZ84" s="2">
        <v>5557.743007</v>
      </c>
      <c r="OA84" s="2">
        <v>904.67447100000004</v>
      </c>
      <c r="OB84" s="2">
        <v>414.097219</v>
      </c>
      <c r="OC84" s="2">
        <v>480.39930099999998</v>
      </c>
      <c r="OD84" s="2">
        <v>40425.368573</v>
      </c>
      <c r="OE84" s="2">
        <v>7920.481702</v>
      </c>
      <c r="OF84" s="2">
        <v>25.008679999999998</v>
      </c>
      <c r="OG84" s="2">
        <v>0</v>
      </c>
      <c r="OH84" s="2">
        <v>0</v>
      </c>
      <c r="OI84" s="2">
        <v>0</v>
      </c>
      <c r="OJ84" s="2">
        <v>2.03559</v>
      </c>
      <c r="OK84" s="2">
        <v>0</v>
      </c>
      <c r="OL84" s="2">
        <v>0</v>
      </c>
      <c r="OM84" s="2">
        <v>0</v>
      </c>
      <c r="ON84" s="2">
        <v>0</v>
      </c>
      <c r="OO84" s="2">
        <v>0</v>
      </c>
      <c r="OP84" s="2">
        <v>0.29079899999999997</v>
      </c>
      <c r="OQ84" s="2">
        <v>0</v>
      </c>
      <c r="OR84" s="2">
        <v>0</v>
      </c>
      <c r="OS84" s="2">
        <v>0</v>
      </c>
      <c r="OT84" s="2">
        <v>0</v>
      </c>
      <c r="OU84" s="2">
        <v>0.29079899999999997</v>
      </c>
      <c r="OV84" s="2">
        <v>1.1631940000000001</v>
      </c>
      <c r="OW84" s="2">
        <v>0</v>
      </c>
      <c r="OX84" s="2">
        <v>8.4331600000000009</v>
      </c>
      <c r="OY84" s="2">
        <v>0.29079899999999997</v>
      </c>
      <c r="OZ84" s="2">
        <v>0</v>
      </c>
      <c r="PA84" s="2">
        <v>1.4539930000000001</v>
      </c>
      <c r="PB84" s="2">
        <v>2.3263889999999998</v>
      </c>
      <c r="PC84" s="2">
        <v>0.58159700000000003</v>
      </c>
      <c r="PD84" s="2">
        <v>0</v>
      </c>
      <c r="PE84" s="2">
        <v>0</v>
      </c>
      <c r="PF84" s="2">
        <v>0</v>
      </c>
      <c r="PG84" s="2">
        <v>0.29079899999999997</v>
      </c>
      <c r="PH84" s="2">
        <v>0</v>
      </c>
      <c r="PI84" s="2">
        <v>0.29079899999999997</v>
      </c>
      <c r="PJ84" s="2">
        <v>0</v>
      </c>
      <c r="PK84" s="2">
        <v>0.58159700000000003</v>
      </c>
      <c r="PL84" s="2">
        <v>0</v>
      </c>
      <c r="PM84" s="2">
        <v>0</v>
      </c>
      <c r="PN84" s="2">
        <v>0</v>
      </c>
      <c r="PO84" s="2">
        <v>0</v>
      </c>
      <c r="PP84" s="2">
        <v>0</v>
      </c>
      <c r="PQ84" s="2">
        <v>0</v>
      </c>
      <c r="PR84" s="2">
        <v>0</v>
      </c>
      <c r="PS84" s="2">
        <v>0</v>
      </c>
      <c r="PT84" s="2">
        <v>0</v>
      </c>
      <c r="PU84" s="2">
        <v>0</v>
      </c>
      <c r="PV84" s="2">
        <v>0</v>
      </c>
      <c r="PW84" s="2">
        <v>0</v>
      </c>
      <c r="PX84" s="2">
        <v>0</v>
      </c>
      <c r="PY84" s="2">
        <v>0.58159700000000003</v>
      </c>
      <c r="PZ84" s="2">
        <v>0.58159700000000003</v>
      </c>
      <c r="QA84" s="2">
        <v>0.29079899999999997</v>
      </c>
      <c r="QB84" s="2">
        <v>0.58159700000000003</v>
      </c>
      <c r="QC84" s="2">
        <v>0</v>
      </c>
      <c r="QD84" s="2">
        <v>0</v>
      </c>
      <c r="QE84" s="2">
        <v>0</v>
      </c>
      <c r="QF84" s="2">
        <v>0</v>
      </c>
      <c r="QG84" s="2">
        <v>0</v>
      </c>
      <c r="QH84" s="2">
        <v>0.29079899999999997</v>
      </c>
      <c r="QI84" s="2">
        <v>0.29079899999999997</v>
      </c>
      <c r="QJ84" s="2">
        <v>0</v>
      </c>
      <c r="QK84" s="2">
        <v>0</v>
      </c>
      <c r="QL84" s="2">
        <v>0</v>
      </c>
      <c r="QM84" s="2">
        <v>0</v>
      </c>
      <c r="QN84" s="2">
        <v>0</v>
      </c>
      <c r="QO84" s="2">
        <v>0</v>
      </c>
      <c r="QP84" s="2">
        <v>0</v>
      </c>
      <c r="QQ84" s="2">
        <v>0</v>
      </c>
      <c r="QR84" s="2">
        <v>0</v>
      </c>
      <c r="QS84" s="2">
        <v>0.29079899999999997</v>
      </c>
      <c r="QT84" s="2">
        <v>0</v>
      </c>
      <c r="QU84" s="2">
        <v>0</v>
      </c>
      <c r="QV84" s="2">
        <v>0</v>
      </c>
      <c r="QW84" s="2">
        <v>1.4539930000000001</v>
      </c>
      <c r="QX84" s="2">
        <v>0</v>
      </c>
      <c r="QY84" s="2">
        <v>0.58159700000000003</v>
      </c>
      <c r="QZ84" s="2">
        <v>0</v>
      </c>
      <c r="RA84" s="2">
        <v>0</v>
      </c>
      <c r="RB84" s="2">
        <v>0</v>
      </c>
      <c r="RC84" s="2">
        <v>0.29079899999999997</v>
      </c>
      <c r="RD84" s="2">
        <v>0.29079899999999997</v>
      </c>
      <c r="RE84" s="2">
        <v>0</v>
      </c>
      <c r="RF84" s="2">
        <v>0</v>
      </c>
      <c r="RG84" s="2">
        <v>0</v>
      </c>
      <c r="RH84" s="2">
        <v>0</v>
      </c>
      <c r="RI84" s="2">
        <v>0</v>
      </c>
      <c r="RJ84" s="2">
        <v>0</v>
      </c>
      <c r="RK84" s="2">
        <v>0</v>
      </c>
      <c r="RL84" s="2">
        <v>0</v>
      </c>
      <c r="RM84" s="2">
        <v>0</v>
      </c>
      <c r="RN84" s="2">
        <v>0</v>
      </c>
      <c r="RO84" s="2">
        <v>0.29079899999999997</v>
      </c>
      <c r="RP84" s="2">
        <v>0.58159700000000003</v>
      </c>
      <c r="RQ84" s="2">
        <v>0</v>
      </c>
      <c r="RR84" s="2">
        <v>0</v>
      </c>
      <c r="RS84" s="2">
        <v>0</v>
      </c>
      <c r="RT84" s="2">
        <v>1.1631940000000001</v>
      </c>
      <c r="RU84" s="2">
        <v>0.58159700000000003</v>
      </c>
      <c r="RV84" s="2">
        <v>0.87239599999999995</v>
      </c>
      <c r="RW84" s="2">
        <v>0.29079899999999997</v>
      </c>
      <c r="RX84" s="2">
        <v>0.29079899999999997</v>
      </c>
      <c r="RY84" s="2">
        <v>0.58159700000000003</v>
      </c>
      <c r="RZ84" s="2">
        <v>0</v>
      </c>
      <c r="SA84" s="2">
        <v>0</v>
      </c>
      <c r="SB84" s="2">
        <v>0</v>
      </c>
      <c r="SC84" s="2">
        <v>0</v>
      </c>
      <c r="SD84" s="2">
        <v>0</v>
      </c>
      <c r="SE84" s="2">
        <v>0</v>
      </c>
      <c r="SF84" s="2">
        <v>0</v>
      </c>
      <c r="SG84" s="2">
        <v>0.58159700000000003</v>
      </c>
      <c r="SH84" s="2">
        <v>1.4539930000000001</v>
      </c>
      <c r="SI84" s="2">
        <v>7.269965</v>
      </c>
      <c r="SJ84" s="2">
        <v>6.9791670000000003</v>
      </c>
      <c r="SK84" s="2">
        <v>0</v>
      </c>
      <c r="SL84" s="2">
        <v>0.29079899999999997</v>
      </c>
      <c r="SM84" s="2">
        <v>0</v>
      </c>
      <c r="SN84" s="2">
        <v>1162.03124</v>
      </c>
      <c r="SO84" s="2">
        <v>4.3619789999999998</v>
      </c>
      <c r="SP84" s="2">
        <v>4.9435760000000002</v>
      </c>
      <c r="SQ84" s="2">
        <v>0.87239599999999995</v>
      </c>
      <c r="SR84" s="2">
        <v>0.29079899999999997</v>
      </c>
      <c r="SS84" s="2">
        <v>0.58159700000000003</v>
      </c>
      <c r="ST84" s="2">
        <v>0</v>
      </c>
      <c r="SU84" s="2">
        <v>0</v>
      </c>
      <c r="SV84" s="2">
        <v>9.305555</v>
      </c>
      <c r="SW84" s="2">
        <v>14.249131999999999</v>
      </c>
      <c r="SX84" s="2">
        <v>299.23176799999999</v>
      </c>
      <c r="SY84" s="2">
        <v>0</v>
      </c>
      <c r="SZ84" s="2">
        <v>9.5963539999999998</v>
      </c>
      <c r="TA84" s="2">
        <v>247.469616</v>
      </c>
      <c r="TB84" s="2">
        <v>2.3263889999999998</v>
      </c>
      <c r="TC84" s="2">
        <v>0.87239599999999995</v>
      </c>
      <c r="TD84" s="2">
        <v>20.9375</v>
      </c>
      <c r="TE84" s="2">
        <v>18.901910000000001</v>
      </c>
      <c r="TF84" s="2">
        <v>109.631075</v>
      </c>
      <c r="TG84" s="2">
        <v>40.421007000000003</v>
      </c>
      <c r="TH84" s="2">
        <v>263.17274099999997</v>
      </c>
      <c r="TI84" s="2">
        <v>86.367187000000001</v>
      </c>
      <c r="TJ84" s="2">
        <v>13.667535000000001</v>
      </c>
      <c r="TK84" s="2">
        <v>0.58159700000000003</v>
      </c>
      <c r="TL84" s="2">
        <v>42.165798000000002</v>
      </c>
      <c r="TM84" s="2">
        <v>99.453124000000003</v>
      </c>
      <c r="TN84" s="2">
        <v>39.839409000000003</v>
      </c>
      <c r="TO84" s="2">
        <v>0</v>
      </c>
      <c r="TP84" s="2">
        <v>575.19964800000002</v>
      </c>
      <c r="TQ84" s="2">
        <v>6.1067710000000002</v>
      </c>
      <c r="TR84" s="2">
        <v>22.391493000000001</v>
      </c>
      <c r="TS84" s="2">
        <v>0</v>
      </c>
      <c r="TT84" s="2">
        <v>0</v>
      </c>
      <c r="TU84" s="2">
        <v>8.7239579999999997</v>
      </c>
      <c r="TV84" s="2">
        <v>0</v>
      </c>
      <c r="TW84" s="2">
        <v>101.19791600000001</v>
      </c>
      <c r="TX84" s="2">
        <v>0.29079899999999997</v>
      </c>
      <c r="TY84" s="2">
        <v>1873.6154349999999</v>
      </c>
      <c r="TZ84" s="2">
        <v>1.1631940000000001</v>
      </c>
      <c r="UA84" s="2">
        <v>0</v>
      </c>
      <c r="UB84" s="2">
        <v>0</v>
      </c>
      <c r="UC84" s="2">
        <v>29.370659</v>
      </c>
      <c r="UD84" s="2">
        <v>2.03559</v>
      </c>
      <c r="UE84" s="2">
        <v>19.192708</v>
      </c>
      <c r="UF84" s="2">
        <v>0</v>
      </c>
      <c r="UG84" s="2">
        <v>0</v>
      </c>
      <c r="UH84" s="2">
        <v>0</v>
      </c>
      <c r="UI84" s="2">
        <v>0.58159700000000003</v>
      </c>
      <c r="UJ84" s="2">
        <v>51.180554999999998</v>
      </c>
      <c r="UK84" s="2">
        <v>1.1631940000000001</v>
      </c>
      <c r="UL84" s="2">
        <v>0</v>
      </c>
      <c r="UM84" s="2">
        <v>0</v>
      </c>
      <c r="UN84" s="2">
        <v>0</v>
      </c>
      <c r="UO84" s="2">
        <v>384.43576100000001</v>
      </c>
      <c r="UP84" s="2">
        <v>0</v>
      </c>
      <c r="UQ84" s="2">
        <v>0</v>
      </c>
      <c r="UR84" s="2">
        <v>0</v>
      </c>
      <c r="US84" s="2">
        <v>0</v>
      </c>
      <c r="UT84" s="2">
        <v>0</v>
      </c>
      <c r="UU84" s="2">
        <v>1.7447919999999999</v>
      </c>
      <c r="UV84" s="2">
        <v>0.58159700000000003</v>
      </c>
      <c r="UW84" s="2">
        <v>3.4895830000000001</v>
      </c>
      <c r="UX84" s="2">
        <v>0</v>
      </c>
      <c r="UY84" s="2">
        <v>0.87239599999999995</v>
      </c>
      <c r="UZ84" s="2">
        <v>0.29079899999999997</v>
      </c>
      <c r="VA84" s="2">
        <v>0</v>
      </c>
      <c r="VB84" s="2">
        <v>0</v>
      </c>
      <c r="VC84" s="2">
        <v>0</v>
      </c>
      <c r="VD84" s="2">
        <v>179.71353999999999</v>
      </c>
      <c r="VE84" s="2">
        <v>180.00433899999999</v>
      </c>
      <c r="VF84" s="2">
        <v>0</v>
      </c>
      <c r="VG84" s="2">
        <v>0</v>
      </c>
      <c r="VH84" s="2">
        <v>0.58159700000000003</v>
      </c>
      <c r="VI84" s="2">
        <v>0</v>
      </c>
      <c r="VJ84" s="2">
        <v>0</v>
      </c>
      <c r="VK84" s="2">
        <v>0</v>
      </c>
      <c r="VL84" s="2">
        <v>0</v>
      </c>
      <c r="VM84" s="2">
        <v>0.29079899999999997</v>
      </c>
      <c r="VN84" s="2">
        <v>0</v>
      </c>
      <c r="VO84" s="2">
        <v>0</v>
      </c>
      <c r="VP84" s="2">
        <v>0</v>
      </c>
      <c r="VQ84" s="2">
        <v>0</v>
      </c>
      <c r="VR84" s="2">
        <v>0</v>
      </c>
      <c r="VS84" s="2">
        <v>0</v>
      </c>
      <c r="VT84" s="2">
        <v>0</v>
      </c>
      <c r="VU84" s="2">
        <v>0</v>
      </c>
      <c r="VV84" s="2">
        <v>0</v>
      </c>
      <c r="VW84" s="2">
        <v>0</v>
      </c>
      <c r="VX84" s="2">
        <v>0.58159700000000003</v>
      </c>
      <c r="VY84" s="2">
        <v>0.58159700000000003</v>
      </c>
      <c r="VZ84" s="2">
        <v>0.29079899999999997</v>
      </c>
      <c r="WA84" s="2">
        <v>0</v>
      </c>
      <c r="WB84" s="2">
        <v>0</v>
      </c>
      <c r="WC84" s="2">
        <v>0</v>
      </c>
      <c r="WD84" s="2">
        <v>1.1631940000000001</v>
      </c>
      <c r="WE84" s="2">
        <v>0</v>
      </c>
      <c r="WF84" s="2">
        <v>0</v>
      </c>
      <c r="WG84" s="2">
        <v>0</v>
      </c>
      <c r="WH84" s="2">
        <v>0</v>
      </c>
      <c r="WI84" s="2">
        <v>0</v>
      </c>
      <c r="WJ84" s="2">
        <v>0</v>
      </c>
      <c r="WK84" s="2">
        <v>0</v>
      </c>
      <c r="WL84" s="2">
        <v>0.29079899999999997</v>
      </c>
      <c r="WM84" s="2">
        <v>0</v>
      </c>
      <c r="WN84" s="2">
        <v>0</v>
      </c>
      <c r="WO84" s="2">
        <v>0</v>
      </c>
      <c r="WP84" s="2">
        <v>0</v>
      </c>
      <c r="WQ84" s="2">
        <v>0</v>
      </c>
      <c r="WR84" s="2">
        <v>0</v>
      </c>
      <c r="WS84" s="2">
        <v>0.87239599999999995</v>
      </c>
      <c r="WT84" s="2">
        <v>11.341146</v>
      </c>
      <c r="WU84" s="2">
        <v>1.1631940000000001</v>
      </c>
      <c r="WV84" s="2">
        <v>0</v>
      </c>
      <c r="WW84" s="2">
        <v>1.1631940000000001</v>
      </c>
      <c r="WX84" s="2">
        <v>0</v>
      </c>
      <c r="WY84" s="2">
        <v>20.9375</v>
      </c>
      <c r="WZ84" s="2">
        <v>0</v>
      </c>
      <c r="XA84" s="2">
        <v>0</v>
      </c>
      <c r="XB84" s="2">
        <v>0.29079899999999997</v>
      </c>
      <c r="XC84" s="2">
        <v>0</v>
      </c>
      <c r="XD84" s="2">
        <v>0</v>
      </c>
      <c r="XE84" s="2">
        <v>0</v>
      </c>
      <c r="XF84" s="2">
        <v>322.49565699999999</v>
      </c>
      <c r="XG84" s="2">
        <v>51.180554999999998</v>
      </c>
      <c r="XH84" s="2">
        <v>0</v>
      </c>
      <c r="XI84" s="2">
        <v>47.109375</v>
      </c>
      <c r="XJ84" s="2">
        <v>1.7447919999999999</v>
      </c>
      <c r="XK84" s="2">
        <v>0.58159700000000003</v>
      </c>
      <c r="XL84" s="2">
        <v>0.87239599999999995</v>
      </c>
      <c r="XM84" s="2">
        <v>2.9079860000000002</v>
      </c>
      <c r="XN84" s="2">
        <v>6.6883679999999996</v>
      </c>
      <c r="XO84" s="2">
        <v>1284.748253</v>
      </c>
      <c r="XP84" s="2">
        <v>0</v>
      </c>
      <c r="XQ84" s="2">
        <v>3.198785</v>
      </c>
      <c r="XR84" s="2">
        <v>0.29079899999999997</v>
      </c>
      <c r="XS84" s="2">
        <v>0.29079899999999997</v>
      </c>
      <c r="XT84" s="2">
        <v>0</v>
      </c>
      <c r="XU84" s="2">
        <v>0</v>
      </c>
      <c r="XV84" s="2">
        <v>0</v>
      </c>
      <c r="XW84" s="2">
        <v>0</v>
      </c>
      <c r="XX84" s="2">
        <v>0</v>
      </c>
      <c r="XY84" s="2">
        <v>0</v>
      </c>
      <c r="XZ84" s="2">
        <v>1012.851554</v>
      </c>
      <c r="YA84" s="2">
        <v>1.4539930000000001</v>
      </c>
      <c r="YB84" s="2">
        <v>33.151040999999999</v>
      </c>
      <c r="YC84" s="2">
        <v>57.868923000000002</v>
      </c>
      <c r="YD84" s="2">
        <v>0</v>
      </c>
      <c r="YE84" s="2">
        <v>0</v>
      </c>
      <c r="YF84" s="2">
        <v>0</v>
      </c>
      <c r="YG84" s="2">
        <v>0</v>
      </c>
      <c r="YH84" s="2">
        <v>0</v>
      </c>
      <c r="YI84" s="2">
        <v>0</v>
      </c>
      <c r="YJ84" s="2">
        <v>0</v>
      </c>
      <c r="YK84" s="2">
        <v>0.29079899999999997</v>
      </c>
      <c r="YL84" s="2">
        <v>1.7447919999999999</v>
      </c>
      <c r="YM84" s="2">
        <v>3.4895830000000001</v>
      </c>
      <c r="YN84" s="2">
        <v>6.1067710000000002</v>
      </c>
      <c r="YO84" s="2">
        <v>0</v>
      </c>
      <c r="YP84" s="2">
        <v>0</v>
      </c>
      <c r="YQ84" s="2">
        <v>0</v>
      </c>
      <c r="YR84" s="2">
        <v>0</v>
      </c>
      <c r="YS84" s="2">
        <v>3.198785</v>
      </c>
      <c r="YT84" s="2">
        <v>0</v>
      </c>
      <c r="YU84" s="2">
        <v>0</v>
      </c>
      <c r="YV84" s="2">
        <v>0</v>
      </c>
      <c r="YW84" s="2">
        <v>0</v>
      </c>
      <c r="YX84" s="2">
        <v>2.3263889999999998</v>
      </c>
      <c r="YY84" s="2">
        <v>0</v>
      </c>
      <c r="YZ84" s="2">
        <v>0</v>
      </c>
      <c r="ZA84" s="2">
        <v>0</v>
      </c>
      <c r="ZB84" s="2">
        <v>0</v>
      </c>
      <c r="ZC84" s="2">
        <v>0</v>
      </c>
      <c r="ZD84" s="2">
        <v>0.29079899999999997</v>
      </c>
      <c r="ZE84" s="2">
        <v>2.6171869999999999</v>
      </c>
      <c r="ZF84" s="2">
        <v>0</v>
      </c>
      <c r="ZG84" s="2">
        <v>3.198785</v>
      </c>
      <c r="ZH84" s="2">
        <v>0</v>
      </c>
      <c r="ZI84" s="2">
        <v>0</v>
      </c>
      <c r="ZJ84" s="2">
        <v>0</v>
      </c>
      <c r="ZK84" s="2">
        <v>0</v>
      </c>
      <c r="ZL84" s="2">
        <v>0</v>
      </c>
      <c r="ZM84" s="2">
        <v>2.03559</v>
      </c>
      <c r="ZN84" s="2">
        <v>0</v>
      </c>
      <c r="ZO84" s="2">
        <v>0.87239599999999995</v>
      </c>
      <c r="ZP84" s="2">
        <v>0</v>
      </c>
      <c r="ZQ84" s="2">
        <v>0.87239599999999995</v>
      </c>
      <c r="ZR84" s="2">
        <v>0</v>
      </c>
      <c r="ZS84" s="2">
        <v>0</v>
      </c>
      <c r="ZT84" s="2">
        <v>0</v>
      </c>
      <c r="ZU84" s="2">
        <v>0</v>
      </c>
      <c r="ZV84" s="2">
        <v>0</v>
      </c>
      <c r="ZW84" s="2">
        <v>0</v>
      </c>
      <c r="ZX84" s="2">
        <v>0</v>
      </c>
      <c r="ZY84" s="2">
        <v>0</v>
      </c>
      <c r="ZZ84" s="2">
        <v>0</v>
      </c>
      <c r="AAA84" s="2">
        <v>97.999131000000006</v>
      </c>
      <c r="AAB84" s="2">
        <v>17.447917</v>
      </c>
      <c r="AAC84" s="2">
        <v>8.4331600000000009</v>
      </c>
      <c r="AAD84" s="2">
        <v>21.809895999999998</v>
      </c>
      <c r="AAE84" s="2">
        <v>7.269965</v>
      </c>
      <c r="AAF84" s="2">
        <v>0</v>
      </c>
      <c r="AAG84" s="2">
        <v>642.66492500000004</v>
      </c>
      <c r="AAH84" s="2">
        <v>77.643227999999993</v>
      </c>
      <c r="AAI84" s="2">
        <v>284.11024099999997</v>
      </c>
      <c r="AAJ84" s="2">
        <v>0</v>
      </c>
      <c r="AAK84" s="2">
        <v>0</v>
      </c>
      <c r="AAL84" s="2">
        <v>0</v>
      </c>
      <c r="AAM84" s="2">
        <v>0</v>
      </c>
      <c r="AAN84" s="2">
        <v>0</v>
      </c>
      <c r="AAO84" s="2">
        <v>0</v>
      </c>
      <c r="AAP84" s="2">
        <v>0</v>
      </c>
      <c r="AAQ84" s="2">
        <v>0</v>
      </c>
      <c r="AAR84" s="2">
        <v>0</v>
      </c>
      <c r="AAS84" s="2">
        <v>0</v>
      </c>
      <c r="AAT84" s="2">
        <v>0</v>
      </c>
      <c r="AAU84" s="2">
        <v>0</v>
      </c>
      <c r="AAV84" s="2">
        <v>0</v>
      </c>
      <c r="AAW84" s="2">
        <v>0</v>
      </c>
      <c r="AAX84" s="2">
        <v>0</v>
      </c>
      <c r="AAY84" s="2">
        <v>0</v>
      </c>
      <c r="AAZ84" s="2">
        <v>0</v>
      </c>
      <c r="ABA84" s="2">
        <v>0</v>
      </c>
      <c r="ABB84" s="2">
        <v>0</v>
      </c>
      <c r="ABC84" s="2">
        <v>0</v>
      </c>
      <c r="ABD84" s="2">
        <v>0</v>
      </c>
      <c r="ABE84" s="2">
        <v>0</v>
      </c>
      <c r="ABF84" s="2">
        <v>0</v>
      </c>
      <c r="ABG84" s="2">
        <v>0</v>
      </c>
      <c r="ABH84" s="2">
        <v>0</v>
      </c>
      <c r="ABI84" s="2">
        <v>0</v>
      </c>
      <c r="ABJ84" s="2">
        <v>0</v>
      </c>
      <c r="ABK84" s="2">
        <v>0</v>
      </c>
      <c r="ABL84" s="2">
        <v>0</v>
      </c>
      <c r="ABM84" s="2">
        <v>0</v>
      </c>
      <c r="ABN84" s="2">
        <v>0</v>
      </c>
      <c r="ABO84" s="2">
        <v>0</v>
      </c>
      <c r="ABP84" s="2">
        <v>0</v>
      </c>
      <c r="ABQ84" s="2">
        <v>0</v>
      </c>
      <c r="ABR84" s="2">
        <v>0</v>
      </c>
      <c r="ABS84" s="2">
        <v>0</v>
      </c>
      <c r="ABT84" s="2">
        <v>0</v>
      </c>
      <c r="ABU84" s="2">
        <v>0</v>
      </c>
      <c r="ABV84" s="2">
        <v>0</v>
      </c>
      <c r="ABW84" s="2">
        <v>0</v>
      </c>
      <c r="ABX84" s="2">
        <v>4.9435760000000002</v>
      </c>
      <c r="ABY84" s="2">
        <v>0</v>
      </c>
      <c r="ABZ84" s="2">
        <v>0</v>
      </c>
      <c r="ACA84" s="2">
        <v>0</v>
      </c>
      <c r="ACB84" s="2">
        <v>0</v>
      </c>
      <c r="ACC84" s="2">
        <v>0</v>
      </c>
      <c r="ACD84" s="2">
        <v>0</v>
      </c>
      <c r="ACE84" s="2">
        <v>0</v>
      </c>
      <c r="ACF84" s="2">
        <v>0</v>
      </c>
      <c r="ACG84" s="2">
        <v>0</v>
      </c>
      <c r="ACH84" s="2">
        <v>0</v>
      </c>
      <c r="ACI84" s="2">
        <v>0</v>
      </c>
      <c r="ACJ84" s="2">
        <v>0</v>
      </c>
      <c r="ACK84" s="2">
        <v>0</v>
      </c>
      <c r="ACL84" s="2">
        <v>0</v>
      </c>
      <c r="ACM84" s="2">
        <v>0</v>
      </c>
      <c r="ACN84" s="2">
        <v>0</v>
      </c>
      <c r="ACO84" s="2">
        <v>0</v>
      </c>
      <c r="ACP84" s="2">
        <v>0</v>
      </c>
      <c r="ACQ84" s="2">
        <v>0</v>
      </c>
      <c r="ACR84" s="2">
        <v>0</v>
      </c>
      <c r="ACS84" s="2">
        <v>14.249131999999999</v>
      </c>
      <c r="ACT84" s="2">
        <v>0</v>
      </c>
      <c r="ACU84" s="2">
        <v>0</v>
      </c>
      <c r="ACV84" s="2">
        <v>0</v>
      </c>
      <c r="ACW84" s="2">
        <v>0</v>
      </c>
      <c r="ACX84" s="2">
        <v>0</v>
      </c>
      <c r="ACY84" s="2">
        <v>0</v>
      </c>
      <c r="ACZ84" s="2">
        <v>0</v>
      </c>
      <c r="ADA84" s="2">
        <v>0</v>
      </c>
      <c r="ADB84" s="2">
        <v>0</v>
      </c>
      <c r="ADC84" s="2">
        <v>0</v>
      </c>
      <c r="ADD84" s="2">
        <v>0</v>
      </c>
      <c r="ADE84" s="2">
        <v>17.157118000000001</v>
      </c>
      <c r="ADF84" s="2">
        <v>0</v>
      </c>
      <c r="ADG84" s="2">
        <v>0</v>
      </c>
      <c r="ADH84" s="2">
        <v>0</v>
      </c>
      <c r="ADI84" s="2">
        <v>0</v>
      </c>
      <c r="ADJ84" s="2">
        <v>0</v>
      </c>
      <c r="ADK84" s="2">
        <v>0</v>
      </c>
      <c r="ADL84" s="2">
        <v>9.8871529999999996</v>
      </c>
      <c r="ADM84" s="2">
        <v>0</v>
      </c>
      <c r="ADN84" s="2">
        <v>0</v>
      </c>
      <c r="ADO84" s="2">
        <v>0</v>
      </c>
      <c r="ADP84" s="2">
        <v>2.03559</v>
      </c>
      <c r="ADQ84" s="2">
        <v>0</v>
      </c>
      <c r="ADR84" s="2">
        <v>0</v>
      </c>
      <c r="ADS84" s="2">
        <v>0</v>
      </c>
      <c r="ADT84" s="2">
        <v>0</v>
      </c>
      <c r="ADU84" s="2">
        <v>0</v>
      </c>
      <c r="ADV84" s="2">
        <v>0</v>
      </c>
      <c r="ADW84" s="2">
        <v>2.3263889999999998</v>
      </c>
      <c r="ADX84" s="2">
        <v>0.29079899999999997</v>
      </c>
      <c r="ADY84" s="2">
        <v>71.245659000000003</v>
      </c>
      <c r="ADZ84" s="2">
        <v>0</v>
      </c>
      <c r="AEA84" s="2">
        <v>0</v>
      </c>
      <c r="AEB84" s="2">
        <v>0</v>
      </c>
      <c r="AEC84" s="2">
        <v>0</v>
      </c>
      <c r="AED84" s="2">
        <v>0</v>
      </c>
      <c r="AEE84" s="2">
        <v>0</v>
      </c>
      <c r="AEF84" s="2">
        <v>0</v>
      </c>
      <c r="AEG84" s="2">
        <v>0</v>
      </c>
      <c r="AEH84" s="2">
        <v>0</v>
      </c>
      <c r="AEI84" s="2">
        <v>0</v>
      </c>
      <c r="AEJ84" s="2">
        <v>0</v>
      </c>
      <c r="AEK84" s="2">
        <v>0</v>
      </c>
      <c r="AEL84" s="2">
        <v>0</v>
      </c>
      <c r="AEM84" s="2">
        <v>0</v>
      </c>
      <c r="AEN84" s="2">
        <v>0</v>
      </c>
      <c r="AEO84" s="2">
        <v>0</v>
      </c>
      <c r="AEP84" s="2">
        <v>0</v>
      </c>
      <c r="AEQ84" s="2">
        <v>0</v>
      </c>
      <c r="AER84" s="2">
        <v>0</v>
      </c>
      <c r="AES84" s="2">
        <v>0</v>
      </c>
      <c r="AET84" s="2">
        <v>0</v>
      </c>
      <c r="AEU84" s="2">
        <v>0</v>
      </c>
      <c r="AEV84" s="2">
        <v>0.58159700000000003</v>
      </c>
      <c r="AEW84" s="2">
        <v>0.29079899999999997</v>
      </c>
      <c r="AEX84" s="2">
        <v>0.58159700000000003</v>
      </c>
      <c r="AEY84" s="2">
        <v>0.87239599999999995</v>
      </c>
      <c r="AEZ84" s="2">
        <v>0</v>
      </c>
      <c r="AFA84" s="2">
        <v>0</v>
      </c>
      <c r="AFB84" s="2">
        <v>0</v>
      </c>
      <c r="AFC84" s="2">
        <v>0</v>
      </c>
      <c r="AFD84" s="2">
        <v>0.29079899999999997</v>
      </c>
      <c r="AFE84" s="2">
        <v>0</v>
      </c>
      <c r="AFF84" s="2">
        <v>0</v>
      </c>
      <c r="AFG84" s="2">
        <v>0</v>
      </c>
      <c r="AFH84" s="2">
        <v>0</v>
      </c>
      <c r="AFI84" s="2">
        <v>0.87239599999999995</v>
      </c>
      <c r="AFJ84" s="2">
        <v>0</v>
      </c>
      <c r="AFK84" s="2">
        <v>0</v>
      </c>
      <c r="AFL84" s="2">
        <v>0</v>
      </c>
      <c r="AFM84" s="2">
        <v>0</v>
      </c>
      <c r="AFN84" s="2">
        <v>0</v>
      </c>
      <c r="AFO84" s="2">
        <v>0</v>
      </c>
      <c r="AFP84" s="2">
        <v>2.03559</v>
      </c>
      <c r="AFQ84" s="2">
        <v>0</v>
      </c>
      <c r="AFR84" s="2">
        <v>0</v>
      </c>
      <c r="AFS84" s="2">
        <v>0</v>
      </c>
      <c r="AFT84" s="2">
        <v>0</v>
      </c>
      <c r="AFU84" s="2">
        <v>0.29079899999999997</v>
      </c>
      <c r="AFV84" s="2">
        <v>0</v>
      </c>
      <c r="AFW84" s="2">
        <v>0</v>
      </c>
      <c r="AFX84" s="2">
        <v>0.58159700000000003</v>
      </c>
      <c r="AFY84" s="2">
        <v>0</v>
      </c>
      <c r="AFZ84" s="2">
        <v>0</v>
      </c>
      <c r="AGA84" s="2">
        <v>0</v>
      </c>
      <c r="AGB84" s="2">
        <v>0</v>
      </c>
      <c r="AGC84" s="2">
        <v>0.29079899999999997</v>
      </c>
      <c r="AGD84" s="2">
        <v>0</v>
      </c>
      <c r="AGE84" s="2">
        <v>0</v>
      </c>
      <c r="AGF84" s="2">
        <v>0</v>
      </c>
      <c r="AGG84" s="2">
        <v>0</v>
      </c>
      <c r="AGH84" s="2">
        <v>0</v>
      </c>
      <c r="AGI84" s="2">
        <v>0</v>
      </c>
      <c r="AGJ84" s="2">
        <v>0.29079899999999997</v>
      </c>
      <c r="AGK84" s="2">
        <v>0</v>
      </c>
      <c r="AGL84" s="2">
        <v>0</v>
      </c>
      <c r="AGM84" s="2">
        <v>0</v>
      </c>
      <c r="AGN84" s="2">
        <v>0</v>
      </c>
      <c r="AGO84" s="2">
        <v>0</v>
      </c>
      <c r="AGP84" s="2">
        <v>0.29079899999999997</v>
      </c>
      <c r="AGQ84" s="2">
        <v>0</v>
      </c>
      <c r="AGR84" s="2">
        <v>0</v>
      </c>
      <c r="AGS84" s="2">
        <v>0</v>
      </c>
      <c r="AGT84" s="2">
        <v>0</v>
      </c>
      <c r="AGU84" s="2">
        <v>0</v>
      </c>
      <c r="AGV84" s="2">
        <v>0</v>
      </c>
      <c r="AGW84" s="2">
        <v>0.29079899999999997</v>
      </c>
      <c r="AGX84" s="2">
        <v>0.58159700000000003</v>
      </c>
      <c r="AGY84" s="2">
        <v>0</v>
      </c>
      <c r="AGZ84" s="2">
        <v>0</v>
      </c>
      <c r="AHA84" s="2">
        <v>0</v>
      </c>
      <c r="AHB84" s="2">
        <v>0</v>
      </c>
      <c r="AHC84" s="2">
        <v>0</v>
      </c>
      <c r="AHD84" s="2">
        <v>0</v>
      </c>
      <c r="AHE84" s="2">
        <v>0</v>
      </c>
      <c r="AHF84" s="2">
        <v>0.29079899999999997</v>
      </c>
      <c r="AHG84" s="2">
        <v>0</v>
      </c>
      <c r="AHH84" s="2">
        <v>0</v>
      </c>
      <c r="AHI84" s="2">
        <v>0</v>
      </c>
      <c r="AHJ84" s="2">
        <v>0</v>
      </c>
      <c r="AHK84" s="2">
        <v>0</v>
      </c>
      <c r="AHL84" s="2">
        <v>0</v>
      </c>
      <c r="AHM84" s="2">
        <v>0</v>
      </c>
      <c r="AHN84" s="2">
        <v>0</v>
      </c>
      <c r="AHO84" s="2">
        <v>0</v>
      </c>
      <c r="AHP84" s="2">
        <v>0</v>
      </c>
      <c r="AHQ84" s="2">
        <v>0</v>
      </c>
      <c r="AHR84" s="2">
        <v>0</v>
      </c>
      <c r="AHS84" s="2">
        <v>0</v>
      </c>
      <c r="AHT84" s="2">
        <v>0</v>
      </c>
      <c r="AHU84" s="2">
        <v>5.234375</v>
      </c>
      <c r="AHV84" s="2">
        <v>5.8159720000000004</v>
      </c>
      <c r="AHW84" s="2">
        <v>21.228297999999999</v>
      </c>
      <c r="AHX84" s="2">
        <v>0</v>
      </c>
      <c r="AHY84" s="2">
        <v>0</v>
      </c>
      <c r="AHZ84" s="2">
        <v>0</v>
      </c>
      <c r="AIA84" s="2">
        <v>0</v>
      </c>
      <c r="AIB84" s="2">
        <v>0</v>
      </c>
      <c r="AIC84" s="2">
        <v>0</v>
      </c>
      <c r="AID84" s="2">
        <v>0</v>
      </c>
      <c r="AIE84" s="2">
        <v>0</v>
      </c>
      <c r="AIF84" s="2">
        <v>0</v>
      </c>
      <c r="AIG84" s="2">
        <v>0</v>
      </c>
      <c r="AIH84" s="2">
        <v>164.01041499999999</v>
      </c>
      <c r="AII84" s="2">
        <v>0</v>
      </c>
      <c r="AIJ84" s="2">
        <v>70.954859999999996</v>
      </c>
      <c r="AIK84" s="2">
        <v>0</v>
      </c>
      <c r="AIL84" s="2">
        <v>0</v>
      </c>
      <c r="AIM84" s="2">
        <v>1.4539930000000001</v>
      </c>
      <c r="AIN84" s="2">
        <v>0</v>
      </c>
      <c r="AIO84" s="2">
        <v>0</v>
      </c>
      <c r="AIP84" s="2">
        <v>0</v>
      </c>
      <c r="AIQ84" s="2">
        <v>0</v>
      </c>
      <c r="AIR84" s="2">
        <v>0.58159700000000003</v>
      </c>
      <c r="AIS84" s="2">
        <v>0</v>
      </c>
      <c r="AIT84" s="2">
        <v>0</v>
      </c>
      <c r="AIU84" s="2">
        <v>0</v>
      </c>
      <c r="AIV84" s="2">
        <v>0</v>
      </c>
      <c r="AIW84" s="2">
        <v>0</v>
      </c>
      <c r="AIX84" s="2">
        <v>0</v>
      </c>
      <c r="AIY84" s="2">
        <v>0</v>
      </c>
      <c r="AIZ84" s="2">
        <v>0</v>
      </c>
      <c r="AJA84" s="2">
        <v>0</v>
      </c>
      <c r="AJB84" s="2">
        <v>0</v>
      </c>
      <c r="AJC84" s="2">
        <v>0</v>
      </c>
      <c r="AJD84" s="2">
        <v>0</v>
      </c>
      <c r="AJE84" s="2">
        <v>0</v>
      </c>
      <c r="AJF84" s="2">
        <v>0</v>
      </c>
      <c r="AJG84" s="2">
        <v>0</v>
      </c>
      <c r="AJH84" s="2">
        <v>12.795139000000001</v>
      </c>
      <c r="AJI84" s="2">
        <v>0</v>
      </c>
      <c r="AJJ84" s="2">
        <v>911.36283900000001</v>
      </c>
      <c r="AJK84" s="2">
        <v>0.58159700000000003</v>
      </c>
      <c r="AJL84" s="2">
        <v>0</v>
      </c>
      <c r="AJM84" s="2">
        <v>0</v>
      </c>
      <c r="AJN84" s="2">
        <v>0</v>
      </c>
      <c r="AJO84" s="2">
        <v>3.198785</v>
      </c>
      <c r="AJP84" s="2">
        <v>0</v>
      </c>
      <c r="AJQ84" s="2">
        <v>2.03559</v>
      </c>
      <c r="AJR84" s="2">
        <v>0.87239599999999995</v>
      </c>
      <c r="AJS84" s="2">
        <v>0</v>
      </c>
      <c r="AJT84" s="2">
        <v>0</v>
      </c>
      <c r="AJU84" s="2">
        <v>0</v>
      </c>
      <c r="AJV84" s="2">
        <v>0</v>
      </c>
      <c r="AJW84" s="2">
        <v>0</v>
      </c>
      <c r="AJX84" s="2">
        <v>0.58159700000000003</v>
      </c>
      <c r="AJY84" s="2">
        <v>0</v>
      </c>
      <c r="AJZ84" s="2">
        <v>1.7447919999999999</v>
      </c>
      <c r="AKA84" s="2">
        <v>0</v>
      </c>
      <c r="AKB84" s="2">
        <v>1.7447919999999999</v>
      </c>
      <c r="AKC84" s="2">
        <v>0</v>
      </c>
      <c r="AKD84" s="2">
        <v>0</v>
      </c>
      <c r="AKE84" s="2">
        <v>0.29079899999999997</v>
      </c>
      <c r="AKF84" s="2">
        <v>1.7447919999999999</v>
      </c>
      <c r="AKG84" s="2">
        <v>0</v>
      </c>
      <c r="AKH84" s="2">
        <v>0</v>
      </c>
      <c r="AKI84" s="2">
        <v>0</v>
      </c>
      <c r="AKJ84" s="2">
        <v>0</v>
      </c>
      <c r="AKK84" s="2">
        <v>0.29079899999999997</v>
      </c>
      <c r="AKL84" s="2">
        <v>0.87239599999999995</v>
      </c>
      <c r="AKM84" s="2">
        <v>0.29079899999999997</v>
      </c>
      <c r="AKN84" s="2">
        <v>0</v>
      </c>
      <c r="AKO84" s="2">
        <v>0.58159700000000003</v>
      </c>
      <c r="AKP84" s="2">
        <v>1.1631940000000001</v>
      </c>
      <c r="AKQ84" s="2">
        <v>1.1631940000000001</v>
      </c>
      <c r="AKR84" s="2">
        <v>8.4331600000000009</v>
      </c>
      <c r="AKS84" s="2">
        <v>0</v>
      </c>
      <c r="AKT84" s="2">
        <v>0</v>
      </c>
      <c r="AKU84" s="2">
        <v>0.29079899999999997</v>
      </c>
      <c r="AKV84" s="2">
        <v>0.29079899999999997</v>
      </c>
      <c r="AKW84" s="2">
        <v>0</v>
      </c>
      <c r="AKX84" s="2">
        <v>0</v>
      </c>
      <c r="AKY84" s="2">
        <v>0</v>
      </c>
      <c r="AKZ84" s="2">
        <v>2.03559</v>
      </c>
      <c r="ALA84" s="2">
        <v>0</v>
      </c>
      <c r="ALB84" s="2">
        <v>0</v>
      </c>
      <c r="ALC84" s="2">
        <v>0</v>
      </c>
      <c r="ALD84" s="2">
        <v>0</v>
      </c>
      <c r="ALE84" s="2">
        <v>0</v>
      </c>
      <c r="ALF84" s="2">
        <v>0.87239599999999995</v>
      </c>
      <c r="ALG84" s="2">
        <v>0</v>
      </c>
      <c r="ALH84" s="2">
        <v>0</v>
      </c>
      <c r="ALI84" s="2">
        <v>13.958333</v>
      </c>
      <c r="ALJ84" s="2">
        <v>0</v>
      </c>
      <c r="ALK84" s="2">
        <v>0</v>
      </c>
      <c r="ALL84" s="2">
        <v>0</v>
      </c>
      <c r="ALM84" s="2">
        <v>0</v>
      </c>
      <c r="ALN84" s="2">
        <v>0</v>
      </c>
      <c r="ALO84" s="2">
        <v>0</v>
      </c>
      <c r="ALP84" s="2">
        <v>0</v>
      </c>
      <c r="ALQ84" s="2">
        <v>0</v>
      </c>
      <c r="ALR84" s="2">
        <v>1.4539930000000001</v>
      </c>
      <c r="ALS84" s="2">
        <v>0</v>
      </c>
      <c r="ALT84" s="2">
        <v>0</v>
      </c>
      <c r="ALU84" s="2">
        <v>0</v>
      </c>
      <c r="ALV84" s="2">
        <v>0</v>
      </c>
      <c r="ALW84" s="2">
        <v>0.29079899999999997</v>
      </c>
      <c r="ALX84" s="2">
        <v>0.29079899999999997</v>
      </c>
      <c r="ALY84" s="2">
        <v>0</v>
      </c>
      <c r="ALZ84" s="2">
        <v>0</v>
      </c>
      <c r="AMA84" s="2">
        <v>0</v>
      </c>
      <c r="AMB84" s="2">
        <v>0</v>
      </c>
      <c r="AMC84" s="2">
        <v>0</v>
      </c>
      <c r="AMD84" s="2">
        <v>0</v>
      </c>
      <c r="AME84" s="2">
        <v>0</v>
      </c>
      <c r="AMF84" s="2">
        <v>0</v>
      </c>
      <c r="AMG84" s="2">
        <v>0</v>
      </c>
      <c r="AMH84" s="2">
        <v>0</v>
      </c>
      <c r="AMI84" s="2">
        <v>0</v>
      </c>
      <c r="AMJ84" s="2">
        <v>0</v>
      </c>
      <c r="AMK84" s="2">
        <v>0</v>
      </c>
      <c r="AML84" s="2">
        <v>0.29079899999999997</v>
      </c>
      <c r="AMM84" s="2">
        <v>0</v>
      </c>
      <c r="AMN84" s="2">
        <v>0</v>
      </c>
      <c r="AMO84" s="2">
        <v>3.7803819999999999</v>
      </c>
      <c r="AMP84" s="2">
        <v>0.29079899999999997</v>
      </c>
      <c r="AMQ84" s="2">
        <v>0</v>
      </c>
      <c r="AMR84" s="2">
        <v>0</v>
      </c>
      <c r="AMS84" s="2">
        <v>0</v>
      </c>
      <c r="AMT84" s="2">
        <v>0.58159700000000003</v>
      </c>
      <c r="AMU84" s="2">
        <v>0</v>
      </c>
      <c r="AMV84" s="2">
        <v>0</v>
      </c>
      <c r="AMW84" s="2">
        <v>0</v>
      </c>
      <c r="AMX84" s="2">
        <v>0</v>
      </c>
      <c r="AMY84" s="2">
        <v>0</v>
      </c>
      <c r="AMZ84" s="2">
        <v>0</v>
      </c>
      <c r="ANA84" s="2">
        <v>0</v>
      </c>
      <c r="ANB84" s="2">
        <v>0</v>
      </c>
      <c r="ANC84" s="2">
        <v>0</v>
      </c>
      <c r="AND84" s="2">
        <v>0</v>
      </c>
      <c r="ANE84" s="2">
        <v>0.87239599999999995</v>
      </c>
      <c r="ANF84" s="2">
        <v>0</v>
      </c>
      <c r="ANG84" s="2">
        <v>0.58159700000000003</v>
      </c>
      <c r="ANH84" s="2">
        <v>1.4539930000000001</v>
      </c>
      <c r="ANI84" s="2">
        <v>0</v>
      </c>
      <c r="ANJ84" s="2">
        <v>0</v>
      </c>
      <c r="ANK84" s="2">
        <v>0</v>
      </c>
      <c r="ANL84" s="2">
        <v>0.29079899999999997</v>
      </c>
      <c r="ANM84" s="2">
        <v>0.29079899999999997</v>
      </c>
      <c r="ANN84" s="2">
        <v>0</v>
      </c>
      <c r="ANO84" s="2">
        <v>0.29079899999999997</v>
      </c>
      <c r="ANP84" s="2">
        <v>0</v>
      </c>
      <c r="ANQ84" s="2">
        <v>0</v>
      </c>
      <c r="ANR84" s="2">
        <v>0</v>
      </c>
      <c r="ANS84" s="2">
        <v>0</v>
      </c>
      <c r="ANT84" s="2">
        <v>0.29079899999999997</v>
      </c>
      <c r="ANU84" s="2">
        <v>0.29079899999999997</v>
      </c>
      <c r="ANV84" s="2">
        <v>2.03559</v>
      </c>
      <c r="ANW84" s="2">
        <v>0.29079899999999997</v>
      </c>
      <c r="ANX84" s="2">
        <v>0</v>
      </c>
      <c r="ANY84" s="2">
        <v>1.4539930000000001</v>
      </c>
      <c r="ANZ84" s="2">
        <v>9.305555</v>
      </c>
      <c r="AOA84" s="2">
        <v>0.29079899999999997</v>
      </c>
      <c r="AOB84" s="2">
        <v>0</v>
      </c>
      <c r="AOC84" s="2">
        <v>0</v>
      </c>
      <c r="AOD84" s="2">
        <v>0</v>
      </c>
      <c r="AOE84" s="2">
        <v>0</v>
      </c>
      <c r="AOF84" s="2">
        <v>0</v>
      </c>
      <c r="AOG84" s="2">
        <v>0</v>
      </c>
      <c r="AOH84" s="2">
        <v>0</v>
      </c>
      <c r="AOI84" s="2">
        <v>0</v>
      </c>
      <c r="AOJ84" s="2">
        <v>0</v>
      </c>
      <c r="AOK84" s="2">
        <v>0</v>
      </c>
      <c r="AOL84" s="2">
        <v>0</v>
      </c>
      <c r="AOM84" s="2">
        <v>0</v>
      </c>
      <c r="AON84" s="2">
        <v>0</v>
      </c>
      <c r="AOO84" s="2">
        <v>0</v>
      </c>
      <c r="AOP84" s="2">
        <v>0.58159700000000003</v>
      </c>
      <c r="AOQ84" s="2">
        <v>0</v>
      </c>
      <c r="AOR84" s="2">
        <v>0</v>
      </c>
      <c r="AOS84" s="2">
        <v>0</v>
      </c>
      <c r="AOT84" s="2">
        <v>0.58159700000000003</v>
      </c>
      <c r="AOU84" s="2">
        <v>0</v>
      </c>
      <c r="AOV84" s="2">
        <v>0</v>
      </c>
      <c r="AOW84" s="2">
        <v>0</v>
      </c>
      <c r="AOX84" s="2">
        <v>0</v>
      </c>
      <c r="AOY84" s="2">
        <v>0</v>
      </c>
      <c r="AOZ84" s="2">
        <v>0</v>
      </c>
      <c r="APA84" s="2">
        <v>4.0711810000000002</v>
      </c>
      <c r="APB84" s="2">
        <v>0</v>
      </c>
      <c r="APC84" s="2">
        <v>0</v>
      </c>
      <c r="APD84" s="2">
        <v>0</v>
      </c>
      <c r="APE84" s="2">
        <v>0</v>
      </c>
      <c r="APF84" s="2">
        <v>0</v>
      </c>
      <c r="APG84" s="2">
        <v>0</v>
      </c>
      <c r="APH84" s="2">
        <v>0</v>
      </c>
      <c r="API84" s="2">
        <v>0</v>
      </c>
      <c r="APJ84" s="2">
        <v>0.29079899999999997</v>
      </c>
      <c r="APK84" s="2">
        <v>3.4895830000000001</v>
      </c>
      <c r="APL84" s="2">
        <v>0.29079899999999997</v>
      </c>
      <c r="APM84" s="2">
        <v>0</v>
      </c>
      <c r="APN84" s="2">
        <v>0</v>
      </c>
      <c r="APO84" s="2">
        <v>0.29079899999999997</v>
      </c>
      <c r="APP84" s="2">
        <v>0</v>
      </c>
      <c r="APQ84" s="2">
        <v>3.198785</v>
      </c>
      <c r="APR84" s="2">
        <v>0.58159700000000003</v>
      </c>
      <c r="APS84" s="2">
        <v>0.58159700000000003</v>
      </c>
      <c r="APT84" s="2">
        <v>0</v>
      </c>
      <c r="APU84" s="2">
        <v>0</v>
      </c>
      <c r="APV84" s="2">
        <v>1.4539930000000001</v>
      </c>
      <c r="APW84" s="2">
        <v>0</v>
      </c>
      <c r="APX84" s="2">
        <v>0</v>
      </c>
      <c r="APY84" s="2">
        <v>0</v>
      </c>
      <c r="APZ84" s="2">
        <v>0</v>
      </c>
      <c r="AQA84" s="2">
        <v>0</v>
      </c>
      <c r="AQB84" s="2">
        <v>0.87239599999999995</v>
      </c>
      <c r="AQC84" s="2">
        <v>0</v>
      </c>
      <c r="AQD84" s="2">
        <v>0.29079899999999997</v>
      </c>
      <c r="AQE84" s="2">
        <v>0</v>
      </c>
      <c r="AQF84" s="2">
        <v>0</v>
      </c>
      <c r="AQG84" s="2">
        <v>0</v>
      </c>
      <c r="AQH84" s="2">
        <v>0</v>
      </c>
      <c r="AQI84" s="2">
        <v>0</v>
      </c>
      <c r="AQJ84" s="2">
        <v>1.4539930000000001</v>
      </c>
      <c r="AQK84" s="2">
        <v>121.26302</v>
      </c>
      <c r="AQL84" s="2">
        <v>9.5963539999999998</v>
      </c>
      <c r="AQM84" s="2">
        <v>23.845486000000001</v>
      </c>
      <c r="AQN84" s="2">
        <v>23.554687000000001</v>
      </c>
      <c r="AQO84" s="2">
        <v>3.198785</v>
      </c>
      <c r="AQP84" s="2">
        <v>7.5607639999999998</v>
      </c>
      <c r="AQQ84" s="2">
        <v>0</v>
      </c>
      <c r="AQR84" s="2">
        <v>1.1631940000000001</v>
      </c>
      <c r="AQS84" s="2">
        <v>0</v>
      </c>
      <c r="AQT84" s="2">
        <v>1.7447919999999999</v>
      </c>
      <c r="AQU84" s="2">
        <v>0</v>
      </c>
      <c r="AQV84" s="2">
        <v>32.278646000000002</v>
      </c>
      <c r="AQW84" s="2">
        <v>2.03559</v>
      </c>
      <c r="AQX84" s="2">
        <v>11.631944000000001</v>
      </c>
      <c r="AQY84" s="2">
        <v>7.5607639999999998</v>
      </c>
      <c r="AQZ84" s="2">
        <v>17.157118000000001</v>
      </c>
      <c r="ARA84" s="2">
        <v>0</v>
      </c>
      <c r="ARB84" s="2">
        <v>0.58159700000000003</v>
      </c>
      <c r="ARC84" s="2">
        <v>0.58159700000000003</v>
      </c>
      <c r="ARD84" s="2">
        <v>0</v>
      </c>
      <c r="ARE84" s="2">
        <v>1.1631940000000001</v>
      </c>
      <c r="ARF84" s="2">
        <v>2.6171869999999999</v>
      </c>
      <c r="ARG84" s="2">
        <v>0.29079899999999997</v>
      </c>
      <c r="ARH84" s="2">
        <v>0.87239599999999995</v>
      </c>
      <c r="ARI84" s="2">
        <v>0</v>
      </c>
      <c r="ARJ84" s="2">
        <v>0.29079899999999997</v>
      </c>
      <c r="ARK84" s="2">
        <v>0</v>
      </c>
      <c r="ARL84" s="2">
        <v>0.58159700000000003</v>
      </c>
      <c r="ARM84" s="2">
        <v>0.29079899999999997</v>
      </c>
      <c r="ARN84" s="2">
        <v>951.49304700000005</v>
      </c>
      <c r="ARO84" s="2">
        <v>26.462672999999999</v>
      </c>
      <c r="ARP84" s="2">
        <v>314.353296</v>
      </c>
      <c r="ARQ84" s="2">
        <v>4.0711810000000002</v>
      </c>
      <c r="ARR84" s="2">
        <v>0</v>
      </c>
      <c r="ARS84" s="2">
        <v>45.655382000000003</v>
      </c>
      <c r="ART84" s="2">
        <v>12.795139000000001</v>
      </c>
      <c r="ARU84" s="2">
        <v>0.29079899999999997</v>
      </c>
      <c r="ARV84" s="2">
        <v>0</v>
      </c>
      <c r="ARW84" s="2">
        <v>49.435763000000001</v>
      </c>
      <c r="ARX84" s="2">
        <v>364.079858</v>
      </c>
      <c r="ARY84" s="2">
        <v>12.795139000000001</v>
      </c>
      <c r="ARZ84" s="2">
        <v>15264.309762999999</v>
      </c>
      <c r="ASA84" s="2">
        <v>0</v>
      </c>
      <c r="ASB84" s="2">
        <v>0.29079899999999997</v>
      </c>
      <c r="ASC84" s="2">
        <v>0</v>
      </c>
      <c r="ASD84" s="2">
        <v>2240.6032789999999</v>
      </c>
      <c r="ASE84" s="2">
        <v>2230.4253279999998</v>
      </c>
      <c r="ASF84" s="2">
        <v>2340.9287989999998</v>
      </c>
      <c r="ASG84" s="2">
        <v>0</v>
      </c>
      <c r="ASH84" s="2">
        <v>0.87239599999999995</v>
      </c>
      <c r="ASI84" s="2">
        <v>0</v>
      </c>
      <c r="ASJ84" s="2">
        <v>0</v>
      </c>
      <c r="ASK84" s="2">
        <v>0</v>
      </c>
      <c r="ASL84" s="2">
        <v>0</v>
      </c>
      <c r="ASM84" s="2">
        <v>0</v>
      </c>
      <c r="ASN84" s="2">
        <v>8.7239579999999997</v>
      </c>
      <c r="ASO84" s="2">
        <v>0</v>
      </c>
      <c r="ASP84" s="2">
        <v>77.934027</v>
      </c>
      <c r="ASQ84" s="2">
        <v>0</v>
      </c>
      <c r="ASR84" s="2">
        <v>0.58159700000000003</v>
      </c>
      <c r="ASS84" s="2">
        <v>38.385415999999999</v>
      </c>
      <c r="AST84" s="2">
        <v>42.747394999999997</v>
      </c>
      <c r="ASU84" s="2">
        <v>50.598958000000003</v>
      </c>
      <c r="ASV84" s="2">
        <v>225.07812300000001</v>
      </c>
      <c r="ASW84" s="2">
        <v>1661.9140480000001</v>
      </c>
      <c r="ASX84" s="2">
        <v>1685.759534</v>
      </c>
      <c r="ASY84" s="2">
        <v>1734.6137000000001</v>
      </c>
      <c r="ASZ84" s="2">
        <v>134.930554</v>
      </c>
      <c r="ATA84" s="2">
        <v>0</v>
      </c>
      <c r="ATB84" s="2">
        <v>0</v>
      </c>
      <c r="ATC84" s="2">
        <v>0</v>
      </c>
      <c r="ATD84" s="2">
        <v>0</v>
      </c>
      <c r="ATE84" s="2">
        <v>0</v>
      </c>
      <c r="ATF84" s="2">
        <v>0.29079899999999997</v>
      </c>
      <c r="ATG84" s="2">
        <v>0</v>
      </c>
      <c r="ATH84" s="2">
        <v>0</v>
      </c>
      <c r="ATI84" s="2">
        <v>0.29079899999999997</v>
      </c>
      <c r="ATJ84" s="2">
        <v>0</v>
      </c>
      <c r="ATK84" s="2">
        <v>2.03559</v>
      </c>
      <c r="ATL84" s="2">
        <v>0</v>
      </c>
      <c r="ATM84" s="2">
        <v>0</v>
      </c>
      <c r="ATN84" s="2">
        <v>0.29079899999999997</v>
      </c>
      <c r="ATO84" s="2">
        <v>0</v>
      </c>
      <c r="ATP84" s="2">
        <v>0.29079899999999997</v>
      </c>
      <c r="ATQ84" s="2">
        <v>0.29079899999999997</v>
      </c>
      <c r="ATR84" s="2">
        <v>0</v>
      </c>
      <c r="ATS84" s="2">
        <v>0</v>
      </c>
      <c r="ATT84" s="2">
        <v>0</v>
      </c>
      <c r="ATU84" s="2">
        <v>0</v>
      </c>
      <c r="ATV84" s="2">
        <v>0</v>
      </c>
      <c r="ATW84" s="2">
        <v>0</v>
      </c>
      <c r="ATX84" s="2">
        <v>0</v>
      </c>
      <c r="ATY84" s="2">
        <v>0</v>
      </c>
      <c r="ATZ84" s="2">
        <v>0</v>
      </c>
      <c r="AUA84" s="2">
        <v>0</v>
      </c>
      <c r="AUB84" s="2">
        <v>0</v>
      </c>
      <c r="AUC84" s="2">
        <v>0.29079899999999997</v>
      </c>
      <c r="AUD84" s="2">
        <v>0.29079899999999997</v>
      </c>
      <c r="AUE84" s="2">
        <v>0</v>
      </c>
      <c r="AUF84" s="2">
        <v>0</v>
      </c>
      <c r="AUG84" s="2">
        <v>0</v>
      </c>
      <c r="AUH84" s="2">
        <v>0</v>
      </c>
      <c r="AUI84" s="2">
        <v>0.29079899999999997</v>
      </c>
      <c r="AUJ84" s="2">
        <v>0.58159700000000003</v>
      </c>
      <c r="AUK84" s="2">
        <v>0.29079899999999997</v>
      </c>
      <c r="AUL84" s="2">
        <v>0</v>
      </c>
      <c r="AUM84" s="2">
        <v>0</v>
      </c>
      <c r="AUN84" s="2">
        <v>0</v>
      </c>
      <c r="AUO84" s="2">
        <v>0</v>
      </c>
      <c r="AUP84" s="2">
        <v>0</v>
      </c>
      <c r="AUQ84" s="2">
        <v>0</v>
      </c>
      <c r="AUR84" s="2">
        <v>0</v>
      </c>
      <c r="AUS84" s="2">
        <v>0.29079899999999997</v>
      </c>
      <c r="AUT84" s="2">
        <v>0</v>
      </c>
      <c r="AUU84" s="2">
        <v>0.29079899999999997</v>
      </c>
      <c r="AUV84" s="2">
        <v>0.29079899999999997</v>
      </c>
      <c r="AUW84" s="2">
        <v>0</v>
      </c>
      <c r="AUX84" s="2">
        <v>0</v>
      </c>
      <c r="AUY84" s="2">
        <v>0.58159700000000003</v>
      </c>
      <c r="AUZ84" s="2">
        <v>0</v>
      </c>
      <c r="AVA84" s="2">
        <v>3206.9270550000001</v>
      </c>
      <c r="AVB84" s="2">
        <v>12.504339999999999</v>
      </c>
      <c r="AVC84" s="2">
        <v>1.1631940000000001</v>
      </c>
      <c r="AVD84" s="2">
        <v>446.37586399999998</v>
      </c>
      <c r="AVE84" s="2">
        <v>4.3619789999999998</v>
      </c>
      <c r="AVF84" s="2">
        <v>0</v>
      </c>
      <c r="AVG84" s="2">
        <v>0</v>
      </c>
      <c r="AVH84" s="2">
        <v>0</v>
      </c>
      <c r="AVI84" s="2">
        <v>0</v>
      </c>
      <c r="AVJ84" s="2">
        <v>0</v>
      </c>
      <c r="AVK84" s="2">
        <v>0</v>
      </c>
      <c r="AVL84" s="2">
        <v>0</v>
      </c>
      <c r="AVM84" s="2">
        <v>0</v>
      </c>
      <c r="AVN84" s="2">
        <v>0</v>
      </c>
      <c r="AVO84" s="2">
        <v>0</v>
      </c>
      <c r="AVP84" s="2">
        <v>0</v>
      </c>
      <c r="AVQ84" s="2">
        <v>0</v>
      </c>
      <c r="AVR84" s="2">
        <v>0</v>
      </c>
      <c r="AVS84" s="2">
        <v>0</v>
      </c>
      <c r="AVT84" s="2">
        <v>0</v>
      </c>
      <c r="AVU84" s="2">
        <v>0</v>
      </c>
      <c r="AVV84" s="2">
        <v>0</v>
      </c>
      <c r="AVW84" s="2">
        <v>0</v>
      </c>
      <c r="AVX84" s="2">
        <v>0</v>
      </c>
      <c r="AVY84" s="2">
        <v>0</v>
      </c>
      <c r="AVZ84" s="2">
        <v>0</v>
      </c>
      <c r="AWA84" s="2">
        <v>0</v>
      </c>
      <c r="AWB84" s="2">
        <v>0</v>
      </c>
      <c r="AWC84" s="2">
        <v>0.29079899999999997</v>
      </c>
      <c r="AWD84" s="2">
        <v>0</v>
      </c>
      <c r="AWE84" s="2">
        <v>0</v>
      </c>
      <c r="AWF84" s="2">
        <v>0</v>
      </c>
      <c r="AWG84" s="2">
        <v>0</v>
      </c>
      <c r="AWH84" s="2">
        <v>0</v>
      </c>
      <c r="AWI84" s="2">
        <v>0</v>
      </c>
      <c r="AWJ84" s="2">
        <v>0</v>
      </c>
      <c r="AWK84" s="2">
        <v>0</v>
      </c>
      <c r="AWL84" s="2">
        <v>0</v>
      </c>
      <c r="AWM84" s="2">
        <v>0.29079899999999997</v>
      </c>
      <c r="AWN84" s="2">
        <v>0</v>
      </c>
      <c r="AWO84" s="2">
        <v>0</v>
      </c>
      <c r="AWP84" s="2">
        <v>0</v>
      </c>
      <c r="AWQ84" s="2">
        <v>0</v>
      </c>
      <c r="AWR84" s="2">
        <v>0</v>
      </c>
      <c r="AWS84" s="2">
        <v>0</v>
      </c>
      <c r="AWT84" s="2">
        <v>0.29079899999999997</v>
      </c>
      <c r="AWU84" s="2">
        <v>0.29079899999999997</v>
      </c>
      <c r="AWV84" s="2">
        <v>0</v>
      </c>
      <c r="AWW84" s="2">
        <v>0</v>
      </c>
      <c r="AWX84" s="2">
        <v>0</v>
      </c>
      <c r="AWY84" s="2">
        <v>0</v>
      </c>
      <c r="AWZ84" s="2">
        <v>0</v>
      </c>
      <c r="AXA84" s="2">
        <v>0</v>
      </c>
      <c r="AXB84" s="2">
        <v>0</v>
      </c>
      <c r="AXC84" s="2">
        <v>0</v>
      </c>
      <c r="AXD84" s="2">
        <v>0</v>
      </c>
      <c r="AXE84" s="2">
        <v>0</v>
      </c>
      <c r="AXF84" s="2">
        <v>0</v>
      </c>
      <c r="AXG84" s="2">
        <v>0</v>
      </c>
      <c r="AXH84" s="2">
        <v>0</v>
      </c>
      <c r="AXI84" s="2">
        <v>0</v>
      </c>
      <c r="AXJ84" s="2">
        <v>0</v>
      </c>
      <c r="AXK84" s="2">
        <v>0.29079899999999997</v>
      </c>
      <c r="AXL84" s="2">
        <v>0.29079899999999997</v>
      </c>
      <c r="AXM84" s="2">
        <v>0</v>
      </c>
      <c r="AXN84" s="2">
        <v>0</v>
      </c>
      <c r="AXO84" s="2">
        <v>0</v>
      </c>
      <c r="AXP84" s="2">
        <v>0.29079899999999997</v>
      </c>
      <c r="AXQ84" s="2">
        <v>0.58159700000000003</v>
      </c>
      <c r="AXR84" s="2">
        <v>0</v>
      </c>
      <c r="AXS84" s="2">
        <v>0.29079899999999997</v>
      </c>
      <c r="AXT84" s="2">
        <v>0.29079899999999997</v>
      </c>
      <c r="AXU84" s="2">
        <v>0.29079899999999997</v>
      </c>
      <c r="AXV84" s="2">
        <v>0</v>
      </c>
      <c r="AXW84" s="2">
        <v>1.7447919999999999</v>
      </c>
      <c r="AXX84" s="2">
        <v>0</v>
      </c>
      <c r="AXY84" s="2">
        <v>0</v>
      </c>
      <c r="AXZ84" s="2">
        <v>0</v>
      </c>
      <c r="AYA84" s="2">
        <v>0</v>
      </c>
      <c r="AYB84" s="2">
        <v>0</v>
      </c>
      <c r="AYC84" s="2">
        <v>0.29079899999999997</v>
      </c>
      <c r="AYD84" s="2">
        <v>3.198785</v>
      </c>
      <c r="AYE84" s="2">
        <v>3.198785</v>
      </c>
      <c r="AYF84" s="2">
        <v>2.3263889999999998</v>
      </c>
      <c r="AYG84" s="2">
        <v>0</v>
      </c>
      <c r="AYH84" s="2">
        <v>0</v>
      </c>
      <c r="AYI84" s="2">
        <v>0</v>
      </c>
      <c r="AYJ84" s="2">
        <v>10.46875</v>
      </c>
      <c r="AYK84" s="2">
        <v>0</v>
      </c>
      <c r="AYL84" s="2">
        <v>0</v>
      </c>
      <c r="AYM84" s="2">
        <v>0</v>
      </c>
      <c r="AYN84" s="2">
        <v>0</v>
      </c>
      <c r="AYO84" s="2">
        <v>0</v>
      </c>
      <c r="AYP84" s="2">
        <v>0</v>
      </c>
      <c r="AYQ84" s="2">
        <v>0</v>
      </c>
      <c r="AYR84" s="2">
        <v>0</v>
      </c>
      <c r="AYS84" s="2">
        <v>0.29079899999999997</v>
      </c>
      <c r="AYT84" s="2">
        <v>0</v>
      </c>
      <c r="AYU84" s="2">
        <v>0</v>
      </c>
      <c r="AYV84" s="2">
        <v>0.29079899999999997</v>
      </c>
      <c r="AYW84" s="2">
        <v>0</v>
      </c>
      <c r="AYX84" s="2">
        <v>0</v>
      </c>
      <c r="AYY84" s="2">
        <v>0</v>
      </c>
      <c r="AYZ84" s="2">
        <v>0</v>
      </c>
      <c r="AZA84" s="2">
        <v>0</v>
      </c>
      <c r="AZB84" s="2">
        <v>0.87239599999999995</v>
      </c>
      <c r="AZC84" s="2">
        <v>0</v>
      </c>
      <c r="AZD84" s="2">
        <v>0</v>
      </c>
      <c r="AZE84" s="2">
        <v>0</v>
      </c>
      <c r="AZF84" s="2">
        <v>0</v>
      </c>
      <c r="AZG84" s="2">
        <v>0</v>
      </c>
      <c r="AZH84" s="2">
        <v>0</v>
      </c>
      <c r="AZI84" s="2">
        <v>0</v>
      </c>
      <c r="AZJ84" s="2">
        <v>0</v>
      </c>
      <c r="AZK84" s="2">
        <v>0</v>
      </c>
      <c r="AZL84" s="2">
        <v>0</v>
      </c>
      <c r="AZM84" s="2">
        <v>0</v>
      </c>
      <c r="AZN84" s="2">
        <v>0</v>
      </c>
      <c r="AZO84" s="2">
        <v>0</v>
      </c>
      <c r="AZP84" s="2">
        <v>0</v>
      </c>
      <c r="AZQ84" s="2">
        <v>0.58159700000000003</v>
      </c>
      <c r="AZR84" s="2">
        <v>0</v>
      </c>
      <c r="AZS84" s="2">
        <v>0</v>
      </c>
      <c r="AZT84" s="2">
        <v>0.29079899999999997</v>
      </c>
      <c r="AZU84" s="2">
        <v>0</v>
      </c>
      <c r="AZV84" s="2">
        <v>0</v>
      </c>
      <c r="AZW84" s="2">
        <v>0.29079899999999997</v>
      </c>
      <c r="AZX84" s="2">
        <v>0</v>
      </c>
      <c r="AZY84" s="2">
        <v>0</v>
      </c>
      <c r="AZZ84" s="2">
        <v>0</v>
      </c>
      <c r="BAA84" s="2">
        <v>0.29079899999999997</v>
      </c>
      <c r="BAB84" s="2">
        <v>0</v>
      </c>
      <c r="BAC84" s="2">
        <v>0</v>
      </c>
      <c r="BAD84" s="2">
        <v>0</v>
      </c>
      <c r="BAE84" s="2">
        <v>0</v>
      </c>
      <c r="BAF84" s="2">
        <v>0</v>
      </c>
      <c r="BAG84" s="2">
        <v>0</v>
      </c>
      <c r="BAH84" s="2">
        <v>0</v>
      </c>
      <c r="BAI84" s="2">
        <v>0</v>
      </c>
      <c r="BAJ84" s="2">
        <v>1.1631940000000001</v>
      </c>
      <c r="BAK84" s="2">
        <v>0</v>
      </c>
      <c r="BAL84" s="2">
        <v>0</v>
      </c>
      <c r="BAM84" s="2">
        <v>2.6171869999999999</v>
      </c>
      <c r="BAN84" s="2">
        <v>2.03559</v>
      </c>
      <c r="BAO84" s="2">
        <v>0.58159700000000003</v>
      </c>
      <c r="BAP84" s="2">
        <v>0</v>
      </c>
      <c r="BAQ84" s="2">
        <v>0</v>
      </c>
      <c r="BAR84" s="2">
        <v>0</v>
      </c>
      <c r="BAS84" s="2">
        <v>0</v>
      </c>
      <c r="BAT84" s="2">
        <v>0</v>
      </c>
      <c r="BAU84" s="2">
        <v>0.29079899999999997</v>
      </c>
      <c r="BAV84" s="2">
        <v>0</v>
      </c>
      <c r="BAW84" s="2">
        <v>0</v>
      </c>
      <c r="BAX84" s="2">
        <v>0</v>
      </c>
      <c r="BAY84" s="2">
        <v>0</v>
      </c>
      <c r="BAZ84" s="2">
        <v>0</v>
      </c>
      <c r="BBA84" s="2">
        <v>0</v>
      </c>
      <c r="BBB84" s="2">
        <v>0.58159700000000003</v>
      </c>
      <c r="BBC84" s="2">
        <v>0.58159700000000003</v>
      </c>
      <c r="BBD84" s="2">
        <v>0</v>
      </c>
      <c r="BBE84" s="2">
        <v>160.81163100000001</v>
      </c>
      <c r="BBF84" s="2">
        <v>0</v>
      </c>
      <c r="BBG84" s="2">
        <v>11.341146</v>
      </c>
      <c r="BBH84" s="2">
        <v>3.4895830000000001</v>
      </c>
      <c r="BBI84" s="2">
        <v>0</v>
      </c>
      <c r="BBJ84" s="2">
        <v>0</v>
      </c>
      <c r="BBK84" s="2">
        <v>0.29079899999999997</v>
      </c>
      <c r="BBL84" s="2">
        <v>0</v>
      </c>
      <c r="BBM84" s="2">
        <v>0</v>
      </c>
      <c r="BBN84" s="2">
        <v>155.57725600000001</v>
      </c>
      <c r="BBO84" s="2">
        <v>0</v>
      </c>
      <c r="BBP84" s="2">
        <v>1980.338524</v>
      </c>
      <c r="BBQ84" s="2">
        <v>1.1631940000000001</v>
      </c>
      <c r="BBR84" s="2">
        <v>0</v>
      </c>
      <c r="BBS84" s="2">
        <v>0</v>
      </c>
      <c r="BBT84" s="2">
        <v>0</v>
      </c>
      <c r="BBU84" s="2">
        <v>160.81163100000001</v>
      </c>
      <c r="BBV84" s="2">
        <v>7.8515620000000004</v>
      </c>
      <c r="BBW84" s="2">
        <v>0</v>
      </c>
      <c r="BBX84" s="2">
        <v>0.29079899999999997</v>
      </c>
      <c r="BBY84" s="2">
        <v>0</v>
      </c>
      <c r="BBZ84" s="2">
        <v>0</v>
      </c>
      <c r="BCA84" s="2">
        <v>0</v>
      </c>
      <c r="BCB84" s="2">
        <v>0</v>
      </c>
      <c r="BCC84" s="2">
        <v>63.684894999999997</v>
      </c>
      <c r="BCD84" s="2">
        <v>0.29079899999999997</v>
      </c>
      <c r="BCE84" s="2">
        <v>0</v>
      </c>
      <c r="BCF84" s="2">
        <v>0</v>
      </c>
      <c r="BCG84" s="2">
        <v>0</v>
      </c>
      <c r="BCH84" s="2">
        <v>0</v>
      </c>
      <c r="BCI84" s="2">
        <v>0</v>
      </c>
      <c r="BCJ84" s="2">
        <v>0.29079899999999997</v>
      </c>
      <c r="BCK84" s="2">
        <v>0</v>
      </c>
      <c r="BCL84" s="2">
        <v>0</v>
      </c>
      <c r="BCM84" s="2">
        <v>0</v>
      </c>
      <c r="BCN84" s="2">
        <v>0</v>
      </c>
      <c r="BCO84" s="2">
        <v>0</v>
      </c>
      <c r="BCP84" s="2">
        <v>0</v>
      </c>
      <c r="BCQ84" s="2">
        <v>0</v>
      </c>
      <c r="BCR84" s="2">
        <v>0</v>
      </c>
      <c r="BCS84" s="2">
        <v>0</v>
      </c>
      <c r="BCT84" s="2">
        <v>0</v>
      </c>
      <c r="BCU84" s="2">
        <v>0</v>
      </c>
      <c r="BCV84" s="2">
        <v>0</v>
      </c>
      <c r="BCW84" s="2">
        <v>0</v>
      </c>
      <c r="BCX84" s="2">
        <v>0</v>
      </c>
      <c r="BCY84" s="2">
        <v>0</v>
      </c>
      <c r="BCZ84" s="2">
        <v>0</v>
      </c>
      <c r="BDA84" s="2">
        <v>0</v>
      </c>
      <c r="BDB84" s="2">
        <v>0</v>
      </c>
      <c r="BDC84" s="2">
        <v>0</v>
      </c>
      <c r="BDD84" s="2">
        <v>0</v>
      </c>
      <c r="BDE84" s="2">
        <v>0</v>
      </c>
      <c r="BDF84" s="2">
        <v>0</v>
      </c>
      <c r="BDG84" s="2">
        <v>0.29079899999999997</v>
      </c>
      <c r="BDH84" s="2">
        <v>0</v>
      </c>
      <c r="BDI84" s="2">
        <v>0</v>
      </c>
      <c r="BDJ84" s="2">
        <v>0</v>
      </c>
      <c r="BDK84" s="2">
        <v>0</v>
      </c>
      <c r="BDL84" s="2">
        <v>0</v>
      </c>
      <c r="BDM84" s="2">
        <v>0</v>
      </c>
      <c r="BDN84" s="2">
        <v>0</v>
      </c>
      <c r="BDO84" s="2">
        <v>0</v>
      </c>
      <c r="BDP84" s="2">
        <v>0</v>
      </c>
      <c r="BDQ84" s="2">
        <v>0.29079899999999997</v>
      </c>
      <c r="BDR84" s="2">
        <v>0</v>
      </c>
      <c r="BDS84" s="2">
        <v>0</v>
      </c>
      <c r="BDT84" s="2">
        <v>0</v>
      </c>
      <c r="BDU84" s="2">
        <v>0</v>
      </c>
      <c r="BDV84" s="2">
        <v>0</v>
      </c>
      <c r="BDW84" s="2">
        <v>0</v>
      </c>
      <c r="BDX84" s="2">
        <v>0</v>
      </c>
      <c r="BDY84" s="2">
        <v>0</v>
      </c>
      <c r="BDZ84" s="2">
        <v>0</v>
      </c>
      <c r="BEA84" s="2">
        <v>0</v>
      </c>
      <c r="BEB84" s="2">
        <v>0</v>
      </c>
      <c r="BEC84" s="2">
        <v>18.901910000000001</v>
      </c>
      <c r="BED84" s="2">
        <v>8.4331600000000009</v>
      </c>
      <c r="BEE84" s="2">
        <v>0</v>
      </c>
      <c r="BEF84" s="2">
        <v>0</v>
      </c>
      <c r="BEG84" s="2">
        <v>0</v>
      </c>
      <c r="BEH84" s="2">
        <v>0</v>
      </c>
      <c r="BEI84" s="2">
        <v>0</v>
      </c>
      <c r="BEJ84" s="2">
        <v>0</v>
      </c>
      <c r="BEK84" s="2">
        <v>0</v>
      </c>
      <c r="BEL84" s="2">
        <v>0</v>
      </c>
      <c r="BEM84" s="2">
        <v>0.29079899999999997</v>
      </c>
      <c r="BEN84" s="2">
        <v>113.993055</v>
      </c>
      <c r="BEO84" s="2">
        <v>0</v>
      </c>
      <c r="BEP84" s="2">
        <v>2.3263889999999998</v>
      </c>
      <c r="BEQ84" s="2">
        <v>14.830729</v>
      </c>
      <c r="BER84" s="2">
        <v>143.07291499999999</v>
      </c>
      <c r="BES84" s="2">
        <v>0</v>
      </c>
      <c r="BET84" s="2">
        <v>0</v>
      </c>
      <c r="BEU84" s="2">
        <v>0.87239599999999995</v>
      </c>
      <c r="BEV84" s="2">
        <v>0</v>
      </c>
      <c r="BEW84" s="2">
        <v>0</v>
      </c>
      <c r="BEX84" s="2">
        <v>0</v>
      </c>
      <c r="BEY84" s="2">
        <v>0.58159700000000003</v>
      </c>
      <c r="BEZ84" s="2">
        <v>0</v>
      </c>
      <c r="BFA84" s="2">
        <v>0</v>
      </c>
      <c r="BFB84" s="2">
        <v>0.29079899999999997</v>
      </c>
      <c r="BFC84" s="2">
        <v>0</v>
      </c>
      <c r="BFD84" s="2">
        <v>0</v>
      </c>
      <c r="BFE84" s="2">
        <v>0.58159700000000003</v>
      </c>
      <c r="BFF84" s="2">
        <v>0</v>
      </c>
      <c r="BFG84" s="2">
        <v>0.29079899999999997</v>
      </c>
      <c r="BFH84" s="2">
        <v>0</v>
      </c>
      <c r="BFI84" s="2">
        <v>0</v>
      </c>
      <c r="BFJ84" s="2">
        <v>0</v>
      </c>
      <c r="BFK84" s="2">
        <v>0</v>
      </c>
      <c r="BFL84" s="2">
        <v>0</v>
      </c>
      <c r="BFM84" s="2">
        <v>0</v>
      </c>
      <c r="BFN84" s="2">
        <v>3.198785</v>
      </c>
      <c r="BFO84" s="2">
        <v>0</v>
      </c>
      <c r="BFP84" s="2">
        <v>0</v>
      </c>
      <c r="BFQ84" s="2">
        <v>0</v>
      </c>
      <c r="BFR84" s="2">
        <v>0.29079899999999997</v>
      </c>
      <c r="BFS84" s="2">
        <v>0.29079899999999997</v>
      </c>
      <c r="BFT84" s="2">
        <v>0</v>
      </c>
      <c r="BFU84" s="2">
        <v>0.29079899999999997</v>
      </c>
      <c r="BFV84" s="2">
        <v>0</v>
      </c>
      <c r="BFW84" s="2">
        <v>1.1631940000000001</v>
      </c>
      <c r="BFX84" s="2">
        <v>0</v>
      </c>
      <c r="BFY84" s="2">
        <v>7.5607639999999998</v>
      </c>
      <c r="BFZ84" s="2">
        <v>4.6527779999999996</v>
      </c>
      <c r="BGA84" s="2">
        <v>0</v>
      </c>
      <c r="BGB84" s="2">
        <v>0</v>
      </c>
      <c r="BGC84" s="2">
        <v>0</v>
      </c>
      <c r="BGD84" s="2">
        <v>0</v>
      </c>
      <c r="BGE84" s="2">
        <v>0</v>
      </c>
      <c r="BGF84" s="2">
        <v>8.7239579999999997</v>
      </c>
      <c r="BGG84" s="2">
        <v>9.8871529999999996</v>
      </c>
      <c r="BGH84" s="2">
        <v>0</v>
      </c>
      <c r="BGI84" s="2">
        <v>0.58159700000000003</v>
      </c>
      <c r="BGJ84" s="2">
        <v>1.4539930000000001</v>
      </c>
      <c r="BGK84" s="2">
        <v>0.58159700000000003</v>
      </c>
      <c r="BGL84" s="2">
        <v>1.1631940000000001</v>
      </c>
      <c r="BGM84" s="2">
        <v>137.25694300000001</v>
      </c>
      <c r="BGN84" s="2">
        <v>42.456597000000002</v>
      </c>
      <c r="BGO84" s="2">
        <v>56.124130999999998</v>
      </c>
      <c r="BGP84" s="2">
        <v>3.198785</v>
      </c>
      <c r="BGQ84" s="2">
        <v>2.3263889999999998</v>
      </c>
      <c r="BGR84" s="2">
        <v>0</v>
      </c>
      <c r="BGS84" s="2">
        <v>0.58159700000000003</v>
      </c>
      <c r="BGT84" s="2">
        <v>1.1631940000000001</v>
      </c>
      <c r="BGU84" s="2">
        <v>136.67534599999999</v>
      </c>
      <c r="BGV84" s="2">
        <v>0</v>
      </c>
      <c r="BGW84" s="2">
        <v>0</v>
      </c>
      <c r="BGX84" s="2">
        <v>0</v>
      </c>
      <c r="BGY84" s="2">
        <v>0</v>
      </c>
      <c r="BGZ84" s="2">
        <v>54.960937000000001</v>
      </c>
      <c r="BHA84" s="2">
        <v>6.3975689999999998</v>
      </c>
      <c r="BHB84" s="2">
        <v>0</v>
      </c>
      <c r="BHC84" s="2">
        <v>0.29079899999999997</v>
      </c>
      <c r="BHD84" s="2">
        <v>0</v>
      </c>
      <c r="BHE84" s="2">
        <v>29.079861000000001</v>
      </c>
      <c r="BHF84" s="2">
        <v>1.7447919999999999</v>
      </c>
      <c r="BHG84" s="2">
        <v>0</v>
      </c>
      <c r="BHH84" s="2">
        <v>6.3975689999999998</v>
      </c>
      <c r="BHI84" s="2">
        <v>0.29079899999999997</v>
      </c>
      <c r="BHJ84" s="2">
        <v>0</v>
      </c>
      <c r="BHK84" s="2">
        <v>0</v>
      </c>
      <c r="BHL84" s="2">
        <v>8.1423609999999993</v>
      </c>
      <c r="BHM84" s="2">
        <v>0.29079899999999997</v>
      </c>
      <c r="BHN84" s="2">
        <v>0</v>
      </c>
      <c r="BHO84" s="2">
        <v>0.58159700000000003</v>
      </c>
      <c r="BHP84" s="2">
        <v>0</v>
      </c>
      <c r="BHQ84" s="2">
        <v>0</v>
      </c>
      <c r="BHR84" s="2">
        <v>0</v>
      </c>
      <c r="BHS84" s="2">
        <v>0</v>
      </c>
      <c r="BHT84" s="2">
        <v>2.03559</v>
      </c>
      <c r="BHU84" s="2">
        <v>0.58159700000000003</v>
      </c>
      <c r="BHV84" s="2">
        <v>1.7447919999999999</v>
      </c>
      <c r="BHW84" s="2">
        <v>0</v>
      </c>
      <c r="BHX84" s="2">
        <v>0</v>
      </c>
      <c r="BHY84" s="2">
        <v>0.58159700000000003</v>
      </c>
      <c r="BHZ84" s="2">
        <v>0</v>
      </c>
      <c r="BIA84" s="2">
        <v>0.58159700000000003</v>
      </c>
      <c r="BIB84" s="2">
        <v>0.29079899999999997</v>
      </c>
      <c r="BIC84" s="2">
        <v>0</v>
      </c>
      <c r="BID84" s="2">
        <v>0</v>
      </c>
      <c r="BIE84" s="2">
        <v>0.58159700000000003</v>
      </c>
      <c r="BIF84" s="2">
        <v>0.29079899999999997</v>
      </c>
      <c r="BIG84" s="2">
        <v>0.29079899999999997</v>
      </c>
      <c r="BIH84" s="2">
        <v>0</v>
      </c>
      <c r="BII84" s="2">
        <v>0</v>
      </c>
      <c r="BIJ84" s="2">
        <v>0.29079899999999997</v>
      </c>
      <c r="BIK84" s="2">
        <v>0</v>
      </c>
      <c r="BIL84" s="2">
        <v>0</v>
      </c>
      <c r="BIM84" s="2">
        <v>0</v>
      </c>
      <c r="BIN84" s="2">
        <v>0</v>
      </c>
      <c r="BIO84" s="2">
        <v>1.1631940000000001</v>
      </c>
      <c r="BIP84" s="2">
        <v>0.58159700000000003</v>
      </c>
      <c r="BIQ84" s="2">
        <v>0</v>
      </c>
      <c r="BIR84" s="2">
        <v>9.0147569999999995</v>
      </c>
      <c r="BIS84" s="2">
        <v>0.29079899999999997</v>
      </c>
      <c r="BIT84" s="2">
        <v>0.29079899999999997</v>
      </c>
      <c r="BIU84" s="2">
        <v>0</v>
      </c>
      <c r="BIV84" s="2">
        <v>0.58159700000000003</v>
      </c>
      <c r="BIW84" s="2">
        <v>0</v>
      </c>
      <c r="BIX84" s="2">
        <v>2.6171869999999999</v>
      </c>
      <c r="BIY84" s="2">
        <v>0.29079899999999997</v>
      </c>
      <c r="BIZ84" s="2">
        <v>0.58159700000000003</v>
      </c>
      <c r="BJA84" s="2">
        <v>0</v>
      </c>
      <c r="BJB84" s="2">
        <v>0</v>
      </c>
      <c r="BJC84" s="2">
        <v>0.29079899999999997</v>
      </c>
      <c r="BJD84" s="2">
        <v>0</v>
      </c>
      <c r="BJE84" s="2">
        <v>0</v>
      </c>
      <c r="BJF84" s="2">
        <v>0.29079899999999997</v>
      </c>
      <c r="BJG84" s="2">
        <v>0</v>
      </c>
      <c r="BJH84" s="2">
        <v>0.29079899999999997</v>
      </c>
      <c r="BJI84" s="2">
        <v>0</v>
      </c>
      <c r="BJJ84" s="2">
        <v>0</v>
      </c>
      <c r="BJK84" s="2">
        <v>0.29079899999999997</v>
      </c>
      <c r="BJL84" s="2">
        <v>0</v>
      </c>
      <c r="BJM84" s="2">
        <v>0.29079899999999997</v>
      </c>
      <c r="BJN84" s="2">
        <v>0</v>
      </c>
      <c r="BJO84" s="2">
        <v>0.29079899999999997</v>
      </c>
      <c r="BJP84" s="2">
        <v>0</v>
      </c>
      <c r="BJQ84" s="2">
        <v>0</v>
      </c>
      <c r="BJR84" s="2">
        <v>0</v>
      </c>
      <c r="BJS84" s="2">
        <v>0</v>
      </c>
      <c r="BJT84" s="2">
        <v>0</v>
      </c>
      <c r="BJU84" s="2">
        <v>0</v>
      </c>
      <c r="BJV84" s="2">
        <v>0</v>
      </c>
      <c r="BJW84" s="2">
        <v>0</v>
      </c>
      <c r="BJX84" s="2">
        <v>1.1631940000000001</v>
      </c>
      <c r="BJY84" s="2">
        <v>0</v>
      </c>
      <c r="BJZ84" s="2">
        <v>0</v>
      </c>
      <c r="BKA84" s="2">
        <v>0</v>
      </c>
      <c r="BKB84" s="2">
        <v>0</v>
      </c>
      <c r="BKC84" s="2">
        <v>0.87239599999999995</v>
      </c>
      <c r="BKD84" s="2">
        <v>0.29079899999999997</v>
      </c>
      <c r="BKE84" s="2">
        <v>2.03559</v>
      </c>
      <c r="BKF84" s="2">
        <v>0</v>
      </c>
      <c r="BKG84" s="2">
        <v>0</v>
      </c>
      <c r="BKH84" s="2">
        <v>0</v>
      </c>
      <c r="BKI84" s="2">
        <v>0</v>
      </c>
      <c r="BKJ84" s="2">
        <v>0.29079899999999997</v>
      </c>
      <c r="BKK84" s="2">
        <v>0</v>
      </c>
      <c r="BKL84" s="2">
        <v>0</v>
      </c>
      <c r="BKM84" s="2">
        <v>0</v>
      </c>
      <c r="BKN84" s="2">
        <v>0</v>
      </c>
      <c r="BKO84" s="2">
        <v>1.1631940000000001</v>
      </c>
      <c r="BKP84" s="2">
        <v>0.29079899999999997</v>
      </c>
      <c r="BKQ84" s="2">
        <v>0</v>
      </c>
      <c r="BKR84" s="2">
        <v>0.29079899999999997</v>
      </c>
      <c r="BKS84" s="2">
        <v>2.03559</v>
      </c>
      <c r="BKT84" s="2">
        <v>1.1631940000000001</v>
      </c>
      <c r="BKU84" s="2">
        <v>0.29079899999999997</v>
      </c>
      <c r="BKV84" s="2">
        <v>0</v>
      </c>
      <c r="BKW84" s="2">
        <v>0.87239599999999995</v>
      </c>
      <c r="BKX84" s="2">
        <v>1.7447919999999999</v>
      </c>
      <c r="BKY84" s="2">
        <v>0</v>
      </c>
      <c r="BKZ84" s="2">
        <v>0.29079899999999997</v>
      </c>
      <c r="BLA84" s="2">
        <v>0</v>
      </c>
      <c r="BLB84" s="2">
        <v>4.9435760000000002</v>
      </c>
      <c r="BLC84" s="2">
        <v>0.58159700000000003</v>
      </c>
      <c r="BLD84" s="2">
        <v>0.58159700000000003</v>
      </c>
      <c r="BLE84" s="2">
        <v>0</v>
      </c>
      <c r="BLF84" s="2">
        <v>1.4539930000000001</v>
      </c>
      <c r="BLG84" s="2">
        <v>0.29079899999999997</v>
      </c>
      <c r="BLH84" s="2">
        <v>0</v>
      </c>
      <c r="BLI84" s="2">
        <v>0.29079899999999997</v>
      </c>
      <c r="BLJ84" s="2">
        <v>0.29079899999999997</v>
      </c>
      <c r="BLK84" s="2">
        <v>0.87239599999999995</v>
      </c>
      <c r="BLL84" s="2">
        <v>0.29079899999999997</v>
      </c>
      <c r="BLM84" s="2">
        <v>0.29079899999999997</v>
      </c>
      <c r="BLN84" s="2">
        <v>0</v>
      </c>
      <c r="BLO84" s="2">
        <v>0</v>
      </c>
      <c r="BLP84" s="2">
        <v>0.29079899999999997</v>
      </c>
      <c r="BLQ84" s="2">
        <v>0</v>
      </c>
      <c r="BLR84" s="2">
        <v>0</v>
      </c>
      <c r="BLS84" s="2">
        <v>0</v>
      </c>
      <c r="BLT84" s="2">
        <v>0</v>
      </c>
      <c r="BLU84" s="2">
        <v>0.58159700000000003</v>
      </c>
      <c r="BLV84" s="2">
        <v>0.29079899999999997</v>
      </c>
      <c r="BLW84" s="2">
        <v>0.58159700000000003</v>
      </c>
      <c r="BLX84" s="2">
        <v>0</v>
      </c>
      <c r="BLY84" s="2">
        <v>0</v>
      </c>
      <c r="BLZ84" s="2">
        <v>0.29079899999999997</v>
      </c>
      <c r="BMA84" s="2">
        <v>0</v>
      </c>
      <c r="BMB84" s="2">
        <v>0.29079899999999997</v>
      </c>
      <c r="BMC84" s="2">
        <v>0.29079899999999997</v>
      </c>
      <c r="BMD84" s="2">
        <v>0</v>
      </c>
      <c r="BME84" s="2">
        <v>0</v>
      </c>
      <c r="BMF84" s="2">
        <v>0</v>
      </c>
      <c r="BMG84" s="2">
        <v>4.0711810000000002</v>
      </c>
      <c r="BMH84" s="2">
        <v>0</v>
      </c>
      <c r="BMI84" s="2">
        <v>0</v>
      </c>
      <c r="BMJ84" s="2">
        <v>0</v>
      </c>
      <c r="BMK84" s="2">
        <v>0</v>
      </c>
      <c r="BML84" s="2">
        <v>1.7447919999999999</v>
      </c>
      <c r="BMM84" s="2">
        <v>0</v>
      </c>
      <c r="BMN84" s="2">
        <v>1.4539930000000001</v>
      </c>
      <c r="BMO84" s="2">
        <v>0.29079899999999997</v>
      </c>
      <c r="BMP84" s="2">
        <v>0</v>
      </c>
      <c r="BMQ84" s="2">
        <v>0.29079899999999997</v>
      </c>
      <c r="BMR84" s="2">
        <v>0</v>
      </c>
      <c r="BMS84" s="2">
        <v>0.29079899999999997</v>
      </c>
      <c r="BMT84" s="2">
        <v>0.58159700000000003</v>
      </c>
      <c r="BMU84" s="2">
        <v>0.29079899999999997</v>
      </c>
      <c r="BMV84" s="2">
        <v>0.58159700000000003</v>
      </c>
      <c r="BMW84" s="2">
        <v>0.29079899999999997</v>
      </c>
      <c r="BMX84" s="2">
        <v>0.58159700000000003</v>
      </c>
      <c r="BMY84" s="2">
        <v>0.58159700000000003</v>
      </c>
      <c r="BMZ84" s="2">
        <v>0</v>
      </c>
      <c r="BNA84" s="2">
        <v>0.58159700000000003</v>
      </c>
      <c r="BNB84" s="2">
        <v>0</v>
      </c>
      <c r="BNC84" s="2">
        <v>0</v>
      </c>
      <c r="BND84" s="2">
        <v>0</v>
      </c>
      <c r="BNE84" s="2">
        <v>0</v>
      </c>
      <c r="BNF84" s="2">
        <v>0</v>
      </c>
      <c r="BNG84" s="2">
        <v>0</v>
      </c>
      <c r="BNH84" s="2">
        <v>0</v>
      </c>
      <c r="BNI84" s="2">
        <v>0</v>
      </c>
      <c r="BNJ84" s="2">
        <v>0</v>
      </c>
      <c r="BNK84" s="2">
        <v>0</v>
      </c>
      <c r="BNL84" s="2">
        <v>0</v>
      </c>
      <c r="BNM84" s="2">
        <v>0</v>
      </c>
      <c r="BNN84" s="2">
        <v>0</v>
      </c>
      <c r="BNO84" s="2">
        <v>0</v>
      </c>
      <c r="BNP84" s="2">
        <v>2.03559</v>
      </c>
      <c r="BNQ84" s="2">
        <v>0</v>
      </c>
      <c r="BNR84" s="2">
        <v>0</v>
      </c>
      <c r="BNS84" s="2">
        <v>0.87239599999999995</v>
      </c>
      <c r="BNT84" s="2">
        <v>0</v>
      </c>
      <c r="BNU84" s="2">
        <v>0.29079899999999997</v>
      </c>
      <c r="BNV84" s="2">
        <v>0.29079899999999997</v>
      </c>
      <c r="BNW84" s="2">
        <v>3.7803819999999999</v>
      </c>
      <c r="BNX84" s="2">
        <v>0.29079899999999997</v>
      </c>
      <c r="BNY84" s="2">
        <v>0</v>
      </c>
      <c r="BNZ84" s="2">
        <v>0</v>
      </c>
      <c r="BOA84" s="2">
        <v>0.58159700000000003</v>
      </c>
      <c r="BOB84" s="2">
        <v>0</v>
      </c>
      <c r="BOC84" s="2">
        <v>0</v>
      </c>
      <c r="BOD84" s="2">
        <v>0</v>
      </c>
      <c r="BOE84" s="2">
        <v>0.58159700000000003</v>
      </c>
      <c r="BOF84" s="2">
        <v>0</v>
      </c>
      <c r="BOG84" s="2">
        <v>0.58159700000000003</v>
      </c>
      <c r="BOH84" s="2">
        <v>0.29079899999999997</v>
      </c>
      <c r="BOI84" s="2">
        <v>0.58159700000000003</v>
      </c>
      <c r="BOJ84" s="2">
        <v>0</v>
      </c>
      <c r="BOK84" s="2">
        <v>0</v>
      </c>
      <c r="BOL84" s="2">
        <v>0</v>
      </c>
      <c r="BOM84" s="2">
        <v>0.29079899999999997</v>
      </c>
      <c r="BON84" s="2">
        <v>8.1423609999999993</v>
      </c>
      <c r="BOO84" s="2">
        <v>0</v>
      </c>
      <c r="BOP84" s="2">
        <v>0.58159700000000003</v>
      </c>
      <c r="BOQ84" s="2">
        <v>0.29079899999999997</v>
      </c>
      <c r="BOR84" s="2">
        <v>8.1423609999999993</v>
      </c>
      <c r="BOS84" s="2">
        <v>0.29079899999999997</v>
      </c>
      <c r="BOT84" s="2">
        <v>0</v>
      </c>
      <c r="BOU84" s="2">
        <v>46.818576</v>
      </c>
      <c r="BOV84" s="2">
        <v>0.29079899999999997</v>
      </c>
      <c r="BOW84" s="2">
        <v>0</v>
      </c>
      <c r="BOX84" s="2">
        <v>0.29079899999999997</v>
      </c>
      <c r="BOY84" s="2">
        <v>0</v>
      </c>
      <c r="BOZ84" s="2">
        <v>0</v>
      </c>
      <c r="BPA84" s="2">
        <v>0.29079899999999997</v>
      </c>
      <c r="BPB84" s="2">
        <v>0</v>
      </c>
      <c r="BPC84" s="2">
        <v>0.87239599999999995</v>
      </c>
      <c r="BPD84" s="2">
        <v>0.29079899999999997</v>
      </c>
      <c r="BPE84" s="2">
        <v>0</v>
      </c>
      <c r="BPF84" s="2">
        <v>0</v>
      </c>
      <c r="BPG84" s="2">
        <v>0</v>
      </c>
      <c r="BPH84" s="2">
        <v>0</v>
      </c>
      <c r="BPI84" s="2">
        <v>0</v>
      </c>
      <c r="BPJ84" s="2">
        <v>0</v>
      </c>
      <c r="BPK84" s="2">
        <v>0.58159700000000003</v>
      </c>
      <c r="BPL84" s="2">
        <v>0</v>
      </c>
      <c r="BPM84" s="2">
        <v>0</v>
      </c>
      <c r="BPN84" s="2">
        <v>0</v>
      </c>
      <c r="BPO84" s="2">
        <v>0</v>
      </c>
      <c r="BPP84" s="2">
        <v>0</v>
      </c>
      <c r="BPQ84" s="2">
        <v>0</v>
      </c>
      <c r="BPR84" s="2">
        <v>0</v>
      </c>
      <c r="BPS84" s="2">
        <v>0</v>
      </c>
      <c r="BPT84" s="2">
        <v>192.21788000000001</v>
      </c>
      <c r="BPU84" s="2">
        <v>0</v>
      </c>
      <c r="BPV84" s="2">
        <v>19.483506999999999</v>
      </c>
      <c r="BPW84" s="2">
        <v>0</v>
      </c>
      <c r="BPX84" s="2">
        <v>8.1423609999999993</v>
      </c>
      <c r="BPY84" s="2">
        <v>0</v>
      </c>
      <c r="BPZ84" s="2">
        <v>0</v>
      </c>
      <c r="BQA84" s="2">
        <v>0</v>
      </c>
      <c r="BQB84" s="2">
        <v>3.7803819999999999</v>
      </c>
      <c r="BQC84" s="2">
        <v>1.7447919999999999</v>
      </c>
      <c r="BQD84" s="2">
        <v>1.4539930000000001</v>
      </c>
      <c r="BQE84" s="2">
        <v>6.9791670000000003</v>
      </c>
      <c r="BQF84" s="2">
        <v>1713.6762000000001</v>
      </c>
      <c r="BQG84" s="2">
        <v>33.441839999999999</v>
      </c>
      <c r="BQH84" s="2">
        <v>0</v>
      </c>
      <c r="BQI84" s="2">
        <v>0.87239599999999995</v>
      </c>
      <c r="BQJ84" s="2">
        <v>0</v>
      </c>
      <c r="BQK84" s="2">
        <v>0.29079899999999997</v>
      </c>
      <c r="BQL84" s="2">
        <v>0</v>
      </c>
      <c r="BQM84" s="2">
        <v>7.8515620000000004</v>
      </c>
      <c r="BQN84" s="2">
        <v>0</v>
      </c>
      <c r="BQO84" s="2">
        <v>0</v>
      </c>
      <c r="BQP84" s="2">
        <v>0</v>
      </c>
      <c r="BQQ84" s="2">
        <v>0</v>
      </c>
      <c r="BQR84" s="2">
        <v>0</v>
      </c>
      <c r="BQS84" s="2">
        <v>0</v>
      </c>
      <c r="BQT84" s="2">
        <v>0</v>
      </c>
      <c r="BQU84" s="2">
        <v>0.29079899999999997</v>
      </c>
      <c r="BQV84" s="2">
        <v>0.29079899999999997</v>
      </c>
      <c r="BQW84" s="2">
        <v>0</v>
      </c>
      <c r="BQX84" s="2">
        <v>0</v>
      </c>
      <c r="BQY84" s="2">
        <v>0</v>
      </c>
      <c r="BQZ84" s="2">
        <v>0</v>
      </c>
      <c r="BRA84" s="2">
        <v>0</v>
      </c>
      <c r="BRB84" s="2">
        <v>0.29079899999999997</v>
      </c>
      <c r="BRC84" s="2">
        <v>0</v>
      </c>
      <c r="BRD84" s="2">
        <v>1.4539930000000001</v>
      </c>
      <c r="BRE84" s="2">
        <v>0</v>
      </c>
      <c r="BRF84" s="2">
        <v>0</v>
      </c>
      <c r="BRG84" s="2">
        <v>0</v>
      </c>
      <c r="BRH84" s="2">
        <v>0</v>
      </c>
      <c r="BRI84" s="2">
        <v>0</v>
      </c>
      <c r="BRJ84" s="2">
        <v>0</v>
      </c>
      <c r="BRK84" s="2">
        <v>0</v>
      </c>
      <c r="BRL84" s="2">
        <v>0</v>
      </c>
      <c r="BRM84" s="2">
        <v>0</v>
      </c>
      <c r="BRN84" s="2">
        <v>0</v>
      </c>
      <c r="BRO84" s="2">
        <v>0</v>
      </c>
      <c r="BRP84" s="2">
        <v>0</v>
      </c>
      <c r="BRQ84" s="2">
        <v>0</v>
      </c>
      <c r="BRR84" s="2">
        <v>0</v>
      </c>
      <c r="BRS84" s="2">
        <v>0</v>
      </c>
      <c r="BRT84" s="2">
        <v>0</v>
      </c>
      <c r="BRU84" s="2">
        <v>0</v>
      </c>
      <c r="BRV84" s="2">
        <v>0</v>
      </c>
      <c r="BRW84" s="2">
        <v>0</v>
      </c>
      <c r="BRX84" s="2">
        <v>0</v>
      </c>
      <c r="BRY84" s="2">
        <v>0</v>
      </c>
      <c r="BRZ84" s="2">
        <v>0</v>
      </c>
      <c r="BSA84" s="2">
        <v>0</v>
      </c>
      <c r="BSB84" s="2">
        <v>0</v>
      </c>
      <c r="BSC84" s="2">
        <v>0</v>
      </c>
      <c r="BSD84" s="2">
        <v>0</v>
      </c>
      <c r="BSE84" s="2">
        <v>0</v>
      </c>
      <c r="BSF84" s="2">
        <v>0</v>
      </c>
      <c r="BSG84" s="2">
        <v>0</v>
      </c>
      <c r="BSH84" s="2">
        <v>0</v>
      </c>
      <c r="BSI84" s="2">
        <v>0</v>
      </c>
      <c r="BSJ84" s="2">
        <v>0</v>
      </c>
      <c r="BSK84" s="2">
        <v>0</v>
      </c>
      <c r="BSL84" s="2">
        <v>0</v>
      </c>
      <c r="BSM84" s="2">
        <v>0</v>
      </c>
      <c r="BSN84" s="2">
        <v>0</v>
      </c>
      <c r="BSO84" s="2">
        <v>0</v>
      </c>
      <c r="BSP84" s="2">
        <v>0</v>
      </c>
      <c r="BSQ84" s="2">
        <v>0</v>
      </c>
      <c r="BSR84" s="2">
        <v>0</v>
      </c>
      <c r="BSS84" s="2">
        <v>0</v>
      </c>
      <c r="BST84" s="2">
        <v>0</v>
      </c>
      <c r="BSU84" s="2">
        <v>0</v>
      </c>
      <c r="BSV84" s="2">
        <v>0</v>
      </c>
      <c r="BSW84" s="2">
        <v>0</v>
      </c>
      <c r="BSX84" s="2">
        <v>0</v>
      </c>
      <c r="BSY84" s="2">
        <v>0</v>
      </c>
      <c r="BSZ84" s="2">
        <v>31.987846999999999</v>
      </c>
      <c r="BTA84" s="2">
        <v>0</v>
      </c>
      <c r="BTB84" s="2">
        <v>0</v>
      </c>
      <c r="BTC84" s="2">
        <v>25.008679999999998</v>
      </c>
      <c r="BTD84" s="2">
        <v>0</v>
      </c>
      <c r="BTE84" s="2">
        <v>39.257812000000001</v>
      </c>
      <c r="BTF84" s="2">
        <v>0.87239599999999995</v>
      </c>
      <c r="BTG84" s="2">
        <v>34.314236000000001</v>
      </c>
      <c r="BTH84" s="2">
        <v>0</v>
      </c>
      <c r="BTI84" s="2">
        <v>83.749999000000003</v>
      </c>
      <c r="BTJ84" s="2">
        <v>0.29079899999999997</v>
      </c>
      <c r="BTK84" s="2">
        <v>0.58159700000000003</v>
      </c>
      <c r="BTL84" s="2">
        <v>0</v>
      </c>
      <c r="BTM84" s="2">
        <v>0</v>
      </c>
      <c r="BTN84" s="2">
        <v>225.07812300000001</v>
      </c>
      <c r="BTO84" s="2">
        <v>216.64496299999999</v>
      </c>
      <c r="BTP84" s="2">
        <v>224.78732400000001</v>
      </c>
      <c r="BTQ84" s="2">
        <v>0</v>
      </c>
      <c r="BTR84" s="2">
        <v>0</v>
      </c>
      <c r="BTS84" s="2">
        <v>0</v>
      </c>
      <c r="BTT84" s="2">
        <v>0</v>
      </c>
      <c r="BTU84" s="2">
        <v>18714.053657</v>
      </c>
      <c r="BTV84" s="2">
        <v>17429.887000999999</v>
      </c>
      <c r="BTW84" s="2">
        <v>198.033852</v>
      </c>
      <c r="BTX84" s="2">
        <v>27617.725455</v>
      </c>
      <c r="BTY84" s="2">
        <v>0</v>
      </c>
      <c r="BTZ84" s="2">
        <v>0</v>
      </c>
      <c r="BUA84" s="2">
        <v>0.58159700000000003</v>
      </c>
      <c r="BUB84" s="2">
        <v>0.29079899999999997</v>
      </c>
      <c r="BUC84" s="2">
        <v>6.1067710000000002</v>
      </c>
      <c r="BUD84" s="2">
        <v>0</v>
      </c>
      <c r="BUE84" s="2">
        <v>2.03559</v>
      </c>
      <c r="BUF84" s="2">
        <v>10.46875</v>
      </c>
      <c r="BUG84" s="2">
        <v>0</v>
      </c>
      <c r="BUH84" s="2">
        <v>0</v>
      </c>
      <c r="BUI84" s="2">
        <v>0</v>
      </c>
      <c r="BUJ84" s="2">
        <v>0</v>
      </c>
      <c r="BUK84" s="2">
        <v>0</v>
      </c>
      <c r="BUL84" s="2">
        <v>7.8515620000000004</v>
      </c>
      <c r="BUM84" s="2">
        <v>0</v>
      </c>
      <c r="BUN84" s="2">
        <v>28.207464999999999</v>
      </c>
      <c r="BUO84" s="2">
        <v>2.9079860000000002</v>
      </c>
      <c r="BUP84" s="2">
        <v>0</v>
      </c>
      <c r="BUQ84" s="2">
        <v>1.4539930000000001</v>
      </c>
      <c r="BUR84" s="2">
        <v>207.33940799999999</v>
      </c>
      <c r="BUS84" s="2">
        <v>222.17013700000001</v>
      </c>
      <c r="BUT84" s="2">
        <v>85643.970610999997</v>
      </c>
      <c r="BUV84" t="b">
        <v>0</v>
      </c>
      <c r="BUW84" t="b">
        <v>0</v>
      </c>
      <c r="BUX84" t="b">
        <v>0</v>
      </c>
      <c r="BUY84" t="b">
        <v>0</v>
      </c>
      <c r="BUZ84" t="b">
        <v>0</v>
      </c>
      <c r="BVA84" t="b">
        <v>0</v>
      </c>
      <c r="BVB84" t="b">
        <v>0</v>
      </c>
      <c r="BVC84" t="b">
        <v>0</v>
      </c>
      <c r="BVD84" t="b">
        <v>0</v>
      </c>
      <c r="BVE84" t="b">
        <v>0</v>
      </c>
      <c r="BVF84" t="b">
        <v>0</v>
      </c>
      <c r="BVG84" t="b">
        <v>0</v>
      </c>
      <c r="BVH84" t="b">
        <v>0</v>
      </c>
      <c r="BVI84" t="b">
        <v>0</v>
      </c>
      <c r="BVJ84" t="b">
        <v>0</v>
      </c>
      <c r="BVK84" t="b">
        <v>0</v>
      </c>
      <c r="BVL84" t="b">
        <v>0</v>
      </c>
      <c r="BVM84" t="b">
        <v>0</v>
      </c>
      <c r="BVN84" t="b">
        <v>0</v>
      </c>
      <c r="BVO84" t="b">
        <v>0</v>
      </c>
      <c r="BVP84" t="b">
        <v>0</v>
      </c>
      <c r="BVQ84" t="b">
        <v>0</v>
      </c>
      <c r="BVR84" t="b">
        <v>0</v>
      </c>
      <c r="BVS84" t="b">
        <v>0</v>
      </c>
      <c r="BVT84" t="b">
        <v>0</v>
      </c>
      <c r="BVU84" t="b">
        <v>0</v>
      </c>
      <c r="BVV84" t="b">
        <v>0</v>
      </c>
      <c r="BVW84" t="b">
        <v>0</v>
      </c>
      <c r="BVX84" t="b">
        <v>0</v>
      </c>
      <c r="BVY84" t="b">
        <v>0</v>
      </c>
      <c r="BVZ84" t="b">
        <v>0</v>
      </c>
      <c r="BWA84" t="b">
        <v>0</v>
      </c>
      <c r="BWB84" t="b">
        <v>0</v>
      </c>
      <c r="BWC84" t="b">
        <v>0</v>
      </c>
      <c r="BWD84" t="b">
        <v>0</v>
      </c>
      <c r="BWE84" t="b">
        <v>0</v>
      </c>
      <c r="BWF84" t="b">
        <v>0</v>
      </c>
      <c r="BWG84" t="b">
        <v>0</v>
      </c>
      <c r="BWH84" t="b">
        <v>0</v>
      </c>
      <c r="BWI84" t="b">
        <v>0</v>
      </c>
      <c r="BWJ84" t="b">
        <v>0</v>
      </c>
      <c r="BWK84" t="b">
        <v>0</v>
      </c>
      <c r="BWL84" t="b">
        <v>0</v>
      </c>
      <c r="BWM84" t="b">
        <v>0</v>
      </c>
      <c r="BWN84" t="b">
        <v>0</v>
      </c>
      <c r="BWO84" t="b">
        <v>0</v>
      </c>
      <c r="BWP84" t="b">
        <v>0</v>
      </c>
      <c r="BWQ84" t="b">
        <v>0</v>
      </c>
      <c r="BWR84" t="b">
        <v>0</v>
      </c>
      <c r="BWS84" t="b">
        <v>0</v>
      </c>
      <c r="BWT84" t="b">
        <v>0</v>
      </c>
      <c r="BWU84" t="b">
        <v>0</v>
      </c>
      <c r="BWV84" t="b">
        <v>0</v>
      </c>
      <c r="BWW84" t="b">
        <v>0</v>
      </c>
      <c r="BWX84" t="b">
        <v>0</v>
      </c>
      <c r="BWY84" t="b">
        <v>0</v>
      </c>
      <c r="BWZ84" t="b">
        <v>0</v>
      </c>
      <c r="BXA84" t="b">
        <v>0</v>
      </c>
      <c r="BXB84" t="b">
        <v>0</v>
      </c>
      <c r="BXC84" t="b">
        <v>0</v>
      </c>
      <c r="BXD84" t="b">
        <v>0</v>
      </c>
      <c r="BXE84" t="b">
        <v>0</v>
      </c>
      <c r="BXF84" t="b">
        <v>0</v>
      </c>
      <c r="BXG84" t="b">
        <v>0</v>
      </c>
      <c r="BXH84" t="b">
        <v>0</v>
      </c>
      <c r="BXI84" t="b">
        <v>0</v>
      </c>
      <c r="BXJ84" t="b">
        <v>0</v>
      </c>
      <c r="BXK84" t="b">
        <v>0</v>
      </c>
      <c r="BXL84" t="b">
        <v>0</v>
      </c>
      <c r="BXM84" t="b">
        <v>0</v>
      </c>
      <c r="BXN84" t="b">
        <v>0</v>
      </c>
      <c r="BXO84" t="b">
        <v>0</v>
      </c>
      <c r="BXP84" t="b">
        <v>0</v>
      </c>
      <c r="BXQ84" t="b">
        <v>0</v>
      </c>
      <c r="BXR84" t="b">
        <v>0</v>
      </c>
      <c r="BXS84" t="b">
        <v>0</v>
      </c>
      <c r="BXT84" t="b">
        <v>0</v>
      </c>
      <c r="BXU84" t="b">
        <v>0</v>
      </c>
      <c r="BXV84" t="b">
        <v>0</v>
      </c>
      <c r="BXW84" t="b">
        <v>0</v>
      </c>
      <c r="BXX84" t="b">
        <v>0</v>
      </c>
      <c r="BXY84" t="b">
        <v>0</v>
      </c>
      <c r="BXZ84" t="b">
        <v>0</v>
      </c>
      <c r="BYA84" t="b">
        <v>0</v>
      </c>
      <c r="BYB84" t="b">
        <v>0</v>
      </c>
      <c r="BYC84" t="b">
        <v>0</v>
      </c>
      <c r="BYD84" t="b">
        <v>0</v>
      </c>
      <c r="BYE84" t="b">
        <v>0</v>
      </c>
      <c r="BYF84" t="b">
        <v>0</v>
      </c>
      <c r="BYG84" t="b">
        <v>0</v>
      </c>
      <c r="BYH84" t="b">
        <v>0</v>
      </c>
      <c r="BYI84" t="b">
        <v>0</v>
      </c>
      <c r="BYJ84" t="b">
        <v>0</v>
      </c>
      <c r="BYK84" t="b">
        <v>0</v>
      </c>
      <c r="BYL84" t="b">
        <v>0</v>
      </c>
      <c r="BYM84" t="b">
        <v>0</v>
      </c>
      <c r="BYN84" t="b">
        <v>0</v>
      </c>
      <c r="BYO84" t="b">
        <v>0</v>
      </c>
      <c r="BYP84" t="b">
        <v>0</v>
      </c>
      <c r="BYQ84" t="b">
        <v>0</v>
      </c>
      <c r="BYR84" t="b">
        <v>0</v>
      </c>
      <c r="BYS84" t="b">
        <v>0</v>
      </c>
      <c r="BYT84" t="b">
        <v>0</v>
      </c>
      <c r="BYU84" t="b">
        <v>0</v>
      </c>
      <c r="BYV84" t="b">
        <v>0</v>
      </c>
      <c r="BYW84" t="b">
        <v>0</v>
      </c>
      <c r="BYX84" t="b">
        <v>0</v>
      </c>
      <c r="BYY84" t="b">
        <v>0</v>
      </c>
      <c r="BYZ84" t="b">
        <v>0</v>
      </c>
      <c r="BZA84" t="b">
        <v>0</v>
      </c>
      <c r="BZB84" t="b">
        <v>0</v>
      </c>
      <c r="BZC84" t="b">
        <v>0</v>
      </c>
      <c r="BZD84" t="b">
        <v>0</v>
      </c>
      <c r="BZE84" t="b">
        <v>0</v>
      </c>
      <c r="BZF84" t="b">
        <v>0</v>
      </c>
      <c r="BZG84" t="b">
        <v>0</v>
      </c>
      <c r="BZH84" t="b">
        <v>0</v>
      </c>
      <c r="BZI84" t="b">
        <v>0</v>
      </c>
      <c r="BZJ84" t="b">
        <v>0</v>
      </c>
      <c r="BZK84" t="b">
        <v>0</v>
      </c>
      <c r="BZL84" t="b">
        <v>0</v>
      </c>
      <c r="BZM84" t="b">
        <v>0</v>
      </c>
      <c r="BZN84" t="b">
        <v>0</v>
      </c>
      <c r="BZO84" t="b">
        <v>0</v>
      </c>
      <c r="BZP84" t="b">
        <v>0</v>
      </c>
      <c r="BZQ84" t="b">
        <v>0</v>
      </c>
      <c r="BZR84" t="b">
        <v>0</v>
      </c>
      <c r="BZS84" t="b">
        <v>0</v>
      </c>
      <c r="BZT84" t="b">
        <v>0</v>
      </c>
      <c r="BZU84" t="b">
        <v>0</v>
      </c>
      <c r="BZV84" t="b">
        <v>0</v>
      </c>
      <c r="BZW84" t="b">
        <v>0</v>
      </c>
      <c r="BZX84" t="b">
        <v>0</v>
      </c>
      <c r="BZY84" t="b">
        <v>0</v>
      </c>
      <c r="BZZ84" t="b">
        <v>0</v>
      </c>
      <c r="CAA84" t="b">
        <v>0</v>
      </c>
      <c r="CAB84" t="b">
        <v>0</v>
      </c>
      <c r="CAC84" t="b">
        <v>0</v>
      </c>
      <c r="CAD84" t="b">
        <v>0</v>
      </c>
      <c r="CAE84" t="b">
        <v>0</v>
      </c>
      <c r="CAF84" t="b">
        <v>0</v>
      </c>
      <c r="CAG84" t="b">
        <v>0</v>
      </c>
      <c r="CAH84" t="b">
        <v>0</v>
      </c>
      <c r="CAI84" t="b">
        <v>0</v>
      </c>
      <c r="CAJ84" t="b">
        <v>0</v>
      </c>
      <c r="CAK84" t="b">
        <v>0</v>
      </c>
      <c r="CAL84" t="b">
        <v>0</v>
      </c>
      <c r="CAM84" t="b">
        <v>0</v>
      </c>
      <c r="CAN84" t="b">
        <v>0</v>
      </c>
      <c r="CAO84" t="b">
        <v>0</v>
      </c>
      <c r="CAP84" t="b">
        <v>0</v>
      </c>
      <c r="CAQ84" t="b">
        <v>0</v>
      </c>
      <c r="CAR84" t="b">
        <v>0</v>
      </c>
      <c r="CAS84" t="b">
        <v>0</v>
      </c>
      <c r="CAT84" t="b">
        <v>0</v>
      </c>
      <c r="CAU84" t="b">
        <v>0</v>
      </c>
      <c r="CAV84" t="b">
        <v>0</v>
      </c>
      <c r="CAW84" t="b">
        <v>0</v>
      </c>
      <c r="CAX84" t="b">
        <v>0</v>
      </c>
      <c r="CAY84" t="b">
        <v>0</v>
      </c>
      <c r="CAZ84" t="b">
        <v>0</v>
      </c>
      <c r="CBA84" t="b">
        <v>0</v>
      </c>
      <c r="CBB84" t="b">
        <v>0</v>
      </c>
      <c r="CBC84" t="b">
        <v>0</v>
      </c>
      <c r="CBD84" t="b">
        <v>0</v>
      </c>
      <c r="CBE84" t="b">
        <v>0</v>
      </c>
      <c r="CBF84" t="b">
        <v>0</v>
      </c>
      <c r="CBG84" t="b">
        <v>0</v>
      </c>
      <c r="CBH84" t="b">
        <v>0</v>
      </c>
      <c r="CBI84" t="b">
        <v>0</v>
      </c>
      <c r="CBJ84" t="b">
        <v>0</v>
      </c>
      <c r="CBK84" t="b">
        <v>0</v>
      </c>
      <c r="CBL84" t="b">
        <v>0</v>
      </c>
      <c r="CBM84" t="b">
        <v>0</v>
      </c>
      <c r="CBN84" t="b">
        <v>0</v>
      </c>
      <c r="CBO84" t="b">
        <v>0</v>
      </c>
      <c r="CBP84" t="b">
        <v>0</v>
      </c>
      <c r="CBQ84" t="b">
        <v>0</v>
      </c>
      <c r="CBR84" t="b">
        <v>0</v>
      </c>
      <c r="CBS84" t="b">
        <v>0</v>
      </c>
      <c r="CBT84" t="b">
        <v>0</v>
      </c>
      <c r="CBU84" t="b">
        <v>0</v>
      </c>
      <c r="CBV84" t="b">
        <v>0</v>
      </c>
      <c r="CBW84" t="b">
        <v>0</v>
      </c>
      <c r="CBX84" t="b">
        <v>0</v>
      </c>
      <c r="CBY84" t="b">
        <v>0</v>
      </c>
      <c r="CBZ84" t="b">
        <v>0</v>
      </c>
      <c r="CCA84" t="b">
        <v>0</v>
      </c>
      <c r="CCB84" t="b">
        <v>0</v>
      </c>
      <c r="CCC84" t="b">
        <v>0</v>
      </c>
      <c r="CCD84" t="b">
        <v>0</v>
      </c>
      <c r="CCE84" t="b">
        <v>0</v>
      </c>
      <c r="CCF84" t="b">
        <v>0</v>
      </c>
      <c r="CCG84" t="b">
        <v>0</v>
      </c>
      <c r="CCH84" t="b">
        <v>0</v>
      </c>
      <c r="CCI84" t="b">
        <v>0</v>
      </c>
      <c r="CCJ84" t="b">
        <v>0</v>
      </c>
      <c r="CCK84" t="b">
        <v>0</v>
      </c>
      <c r="CCL84" t="b">
        <v>0</v>
      </c>
      <c r="CCM84" t="b">
        <v>0</v>
      </c>
      <c r="CCN84" t="b">
        <v>0</v>
      </c>
      <c r="CCO84" t="b">
        <v>0</v>
      </c>
      <c r="CCP84" t="b">
        <v>0</v>
      </c>
      <c r="CCQ84" t="b">
        <v>0</v>
      </c>
      <c r="CCR84" t="b">
        <v>0</v>
      </c>
      <c r="CCS84" t="b">
        <v>0</v>
      </c>
      <c r="CCT84" t="b">
        <v>0</v>
      </c>
      <c r="CCU84" t="b">
        <v>0</v>
      </c>
      <c r="CCV84" t="b">
        <v>0</v>
      </c>
      <c r="CCW84" t="b">
        <v>0</v>
      </c>
      <c r="CCX84" t="b">
        <v>0</v>
      </c>
      <c r="CCY84" t="b">
        <v>0</v>
      </c>
      <c r="CCZ84" t="b">
        <v>0</v>
      </c>
      <c r="CDA84" t="b">
        <v>0</v>
      </c>
      <c r="CDB84" t="b">
        <v>0</v>
      </c>
      <c r="CDC84" t="b">
        <v>0</v>
      </c>
      <c r="CDD84" t="b">
        <v>0</v>
      </c>
      <c r="CDE84" t="b">
        <v>0</v>
      </c>
      <c r="CDF84" t="b">
        <v>0</v>
      </c>
      <c r="CDG84" t="b">
        <v>0</v>
      </c>
      <c r="CDH84" t="b">
        <v>0</v>
      </c>
      <c r="CDI84" t="b">
        <v>0</v>
      </c>
      <c r="CDJ84" t="b">
        <v>0</v>
      </c>
      <c r="CDK84" t="b">
        <v>0</v>
      </c>
      <c r="CDL84" t="b">
        <v>0</v>
      </c>
      <c r="CDM84" t="b">
        <v>0</v>
      </c>
      <c r="CDN84" t="b">
        <v>0</v>
      </c>
      <c r="CDO84" t="b">
        <v>0</v>
      </c>
      <c r="CDP84" t="b">
        <v>0</v>
      </c>
      <c r="CDQ84" t="b">
        <v>0</v>
      </c>
      <c r="CDR84" t="b">
        <v>0</v>
      </c>
      <c r="CDS84" t="b">
        <v>0</v>
      </c>
      <c r="CDT84" t="b">
        <v>0</v>
      </c>
      <c r="CDU84" t="b">
        <v>0</v>
      </c>
      <c r="CDV84" t="b">
        <v>0</v>
      </c>
      <c r="CDW84" t="b">
        <v>0</v>
      </c>
      <c r="CDX84" t="b">
        <v>0</v>
      </c>
      <c r="CDY84" t="b">
        <v>0</v>
      </c>
      <c r="CDZ84" t="b">
        <v>0</v>
      </c>
      <c r="CEA84" t="b">
        <v>0</v>
      </c>
      <c r="CEB84" t="b">
        <v>0</v>
      </c>
      <c r="CEC84" t="b">
        <v>0</v>
      </c>
      <c r="CED84" t="b">
        <v>0</v>
      </c>
      <c r="CEE84" t="b">
        <v>0</v>
      </c>
      <c r="CEF84" t="b">
        <v>0</v>
      </c>
      <c r="CEG84" t="b">
        <v>0</v>
      </c>
      <c r="CEH84" t="b">
        <v>0</v>
      </c>
      <c r="CEI84" t="b">
        <v>0</v>
      </c>
      <c r="CEJ84" t="b">
        <v>0</v>
      </c>
      <c r="CEK84" t="b">
        <v>0</v>
      </c>
      <c r="CEL84" t="b">
        <v>0</v>
      </c>
      <c r="CEM84" t="b">
        <v>0</v>
      </c>
      <c r="CEN84" t="b">
        <v>0</v>
      </c>
      <c r="CEO84" t="b">
        <v>0</v>
      </c>
      <c r="CEP84" t="b">
        <v>0</v>
      </c>
      <c r="CEQ84" t="b">
        <v>0</v>
      </c>
      <c r="CER84" t="b">
        <v>0</v>
      </c>
      <c r="CES84" t="b">
        <v>0</v>
      </c>
      <c r="CET84" t="b">
        <v>0</v>
      </c>
      <c r="CEU84" t="b">
        <v>0</v>
      </c>
      <c r="CEV84" t="b">
        <v>0</v>
      </c>
      <c r="CEW84" t="b">
        <v>0</v>
      </c>
      <c r="CEX84" t="b">
        <v>0</v>
      </c>
      <c r="CEY84" t="b">
        <v>0</v>
      </c>
      <c r="CEZ84" t="b">
        <v>0</v>
      </c>
      <c r="CFA84" t="b">
        <v>0</v>
      </c>
      <c r="CFB84" t="b">
        <v>0</v>
      </c>
      <c r="CFC84" t="b">
        <v>0</v>
      </c>
      <c r="CFD84" t="b">
        <v>0</v>
      </c>
      <c r="CFE84" t="b">
        <v>0</v>
      </c>
      <c r="CFF84" t="b">
        <v>0</v>
      </c>
      <c r="CFG84" t="b">
        <v>0</v>
      </c>
      <c r="CFH84" t="b">
        <v>0</v>
      </c>
      <c r="CFI84" t="b">
        <v>0</v>
      </c>
      <c r="CFJ84" t="b">
        <v>0</v>
      </c>
      <c r="CFK84" t="b">
        <v>0</v>
      </c>
      <c r="CFL84" t="b">
        <v>0</v>
      </c>
      <c r="CFM84" t="b">
        <v>0</v>
      </c>
      <c r="CFN84" t="b">
        <v>0</v>
      </c>
      <c r="CFO84" t="b">
        <v>0</v>
      </c>
      <c r="CFP84" t="b">
        <v>0</v>
      </c>
      <c r="CFQ84" t="b">
        <v>0</v>
      </c>
      <c r="CFR84" t="b">
        <v>0</v>
      </c>
      <c r="CFS84" t="b">
        <v>0</v>
      </c>
      <c r="CFT84" t="b">
        <v>0</v>
      </c>
      <c r="CFU84" t="b">
        <v>0</v>
      </c>
      <c r="CFV84" t="b">
        <v>0</v>
      </c>
      <c r="CFW84" t="b">
        <v>0</v>
      </c>
      <c r="CFX84" t="b">
        <v>0</v>
      </c>
      <c r="CFY84" t="b">
        <v>0</v>
      </c>
      <c r="CFZ84" t="b">
        <v>0</v>
      </c>
      <c r="CGA84" t="b">
        <v>0</v>
      </c>
      <c r="CGB84" t="b">
        <v>0</v>
      </c>
      <c r="CGC84" t="b">
        <v>0</v>
      </c>
      <c r="CGD84" t="b">
        <v>0</v>
      </c>
      <c r="CGE84" t="b">
        <v>0</v>
      </c>
      <c r="CGF84" t="b">
        <v>0</v>
      </c>
      <c r="CGG84" t="b">
        <v>0</v>
      </c>
      <c r="CGH84" t="b">
        <v>0</v>
      </c>
      <c r="CGI84" t="b">
        <v>0</v>
      </c>
      <c r="CGJ84" t="b">
        <v>0</v>
      </c>
      <c r="CGK84" t="b">
        <v>0</v>
      </c>
      <c r="CGL84" t="b">
        <v>0</v>
      </c>
      <c r="CGM84" t="b">
        <v>0</v>
      </c>
      <c r="CGN84" t="b">
        <v>0</v>
      </c>
      <c r="CGO84" t="b">
        <v>0</v>
      </c>
      <c r="CGP84" t="b">
        <v>0</v>
      </c>
      <c r="CGQ84" t="b">
        <v>0</v>
      </c>
      <c r="CGR84" t="b">
        <v>0</v>
      </c>
      <c r="CGS84" t="b">
        <v>0</v>
      </c>
      <c r="CGT84" t="b">
        <v>0</v>
      </c>
      <c r="CGU84" t="b">
        <v>0</v>
      </c>
      <c r="CGV84" t="b">
        <v>0</v>
      </c>
      <c r="CGW84" t="b">
        <v>0</v>
      </c>
      <c r="CGX84" t="b">
        <v>0</v>
      </c>
      <c r="CGY84" t="b">
        <v>0</v>
      </c>
      <c r="CGZ84" t="b">
        <v>0</v>
      </c>
      <c r="CHA84" t="b">
        <v>0</v>
      </c>
      <c r="CHB84" t="b">
        <v>0</v>
      </c>
      <c r="CHC84" t="b">
        <v>0</v>
      </c>
      <c r="CHD84" t="b">
        <v>0</v>
      </c>
      <c r="CHE84" t="b">
        <v>0</v>
      </c>
      <c r="CHF84" t="b">
        <v>0</v>
      </c>
      <c r="CHG84" t="b">
        <v>0</v>
      </c>
      <c r="CHH84" t="b">
        <v>0</v>
      </c>
      <c r="CHI84" t="b">
        <v>0</v>
      </c>
      <c r="CHJ84" t="b">
        <v>0</v>
      </c>
      <c r="CHK84" t="b">
        <v>0</v>
      </c>
      <c r="CHL84" t="b">
        <v>0</v>
      </c>
      <c r="CHM84" t="b">
        <v>0</v>
      </c>
      <c r="CHN84" t="b">
        <v>0</v>
      </c>
      <c r="CHO84" t="b">
        <v>0</v>
      </c>
      <c r="CHP84" t="b">
        <v>0</v>
      </c>
      <c r="CHQ84" t="b">
        <v>0</v>
      </c>
      <c r="CHR84" t="b">
        <v>0</v>
      </c>
      <c r="CHS84" t="b">
        <v>0</v>
      </c>
      <c r="CHT84" t="b">
        <v>0</v>
      </c>
      <c r="CHU84" t="b">
        <v>0</v>
      </c>
      <c r="CHV84" t="b">
        <v>0</v>
      </c>
      <c r="CHW84" t="b">
        <v>0</v>
      </c>
      <c r="CHX84" t="b">
        <v>0</v>
      </c>
      <c r="CHY84" t="b">
        <v>0</v>
      </c>
      <c r="CHZ84" t="b">
        <v>0</v>
      </c>
      <c r="CIA84" t="b">
        <v>0</v>
      </c>
      <c r="CIB84" t="b">
        <v>0</v>
      </c>
      <c r="CIC84" t="b">
        <v>0</v>
      </c>
      <c r="CID84" t="b">
        <v>0</v>
      </c>
      <c r="CIE84" t="b">
        <v>0</v>
      </c>
      <c r="CIF84" t="b">
        <v>0</v>
      </c>
      <c r="CIG84" t="b">
        <v>0</v>
      </c>
      <c r="CIH84" t="b">
        <v>0</v>
      </c>
      <c r="CII84" t="b">
        <v>0</v>
      </c>
      <c r="CIJ84" t="b">
        <v>0</v>
      </c>
      <c r="CIK84" t="b">
        <v>0</v>
      </c>
      <c r="CIL84" t="b">
        <v>0</v>
      </c>
      <c r="CIM84" t="b">
        <v>0</v>
      </c>
      <c r="CIN84" t="b">
        <v>0</v>
      </c>
      <c r="CIO84" t="b">
        <v>0</v>
      </c>
      <c r="CIP84" t="b">
        <v>0</v>
      </c>
      <c r="CIQ84" t="b">
        <v>0</v>
      </c>
      <c r="CIR84" t="b">
        <v>0</v>
      </c>
      <c r="CIS84" t="b">
        <v>0</v>
      </c>
      <c r="CIT84" t="b">
        <v>0</v>
      </c>
      <c r="CIU84" t="b">
        <v>0</v>
      </c>
      <c r="CIV84" t="b">
        <v>0</v>
      </c>
      <c r="CIW84" t="b">
        <v>0</v>
      </c>
      <c r="CIX84" t="b">
        <v>0</v>
      </c>
      <c r="CIY84" t="b">
        <v>0</v>
      </c>
      <c r="CIZ84" t="b">
        <v>0</v>
      </c>
      <c r="CJA84" t="b">
        <v>0</v>
      </c>
      <c r="CJB84" t="b">
        <v>0</v>
      </c>
      <c r="CJC84" t="b">
        <v>0</v>
      </c>
      <c r="CJD84" t="b">
        <v>0</v>
      </c>
      <c r="CJE84" t="b">
        <v>0</v>
      </c>
      <c r="CJF84" t="b">
        <v>0</v>
      </c>
      <c r="CJG84" t="b">
        <v>0</v>
      </c>
      <c r="CJH84" t="b">
        <v>0</v>
      </c>
      <c r="CJI84" t="b">
        <v>0</v>
      </c>
      <c r="CJJ84" t="b">
        <v>0</v>
      </c>
      <c r="CJK84" t="b">
        <v>0</v>
      </c>
      <c r="CJL84" t="b">
        <v>0</v>
      </c>
      <c r="CJM84" t="b">
        <v>0</v>
      </c>
      <c r="CJN84" t="b">
        <v>0</v>
      </c>
      <c r="CJO84" t="b">
        <v>0</v>
      </c>
      <c r="CJP84" t="b">
        <v>0</v>
      </c>
      <c r="CJQ84" t="b">
        <v>0</v>
      </c>
      <c r="CJR84" t="b">
        <v>0</v>
      </c>
      <c r="CJS84" t="b">
        <v>0</v>
      </c>
      <c r="CJT84" t="b">
        <v>0</v>
      </c>
      <c r="CJU84" t="b">
        <v>0</v>
      </c>
      <c r="CJV84" t="b">
        <v>0</v>
      </c>
      <c r="CJW84" t="b">
        <v>0</v>
      </c>
      <c r="CJX84" t="b">
        <v>0</v>
      </c>
      <c r="CJY84" t="b">
        <v>0</v>
      </c>
      <c r="CJZ84" t="b">
        <v>0</v>
      </c>
      <c r="CKA84" t="b">
        <v>0</v>
      </c>
      <c r="CKB84" t="b">
        <v>0</v>
      </c>
      <c r="CKC84" t="b">
        <v>0</v>
      </c>
      <c r="CKD84" t="b">
        <v>0</v>
      </c>
      <c r="CKE84" t="b">
        <v>0</v>
      </c>
      <c r="CKF84" t="b">
        <v>0</v>
      </c>
      <c r="CKG84" t="b">
        <v>0</v>
      </c>
      <c r="CKH84" t="b">
        <v>0</v>
      </c>
      <c r="CKI84" t="b">
        <v>0</v>
      </c>
      <c r="CKJ84" t="b">
        <v>0</v>
      </c>
      <c r="CKK84" t="b">
        <v>0</v>
      </c>
      <c r="CKL84" t="b">
        <v>0</v>
      </c>
      <c r="CKM84" t="b">
        <v>0</v>
      </c>
      <c r="CKN84" t="b">
        <v>0</v>
      </c>
      <c r="CKO84" t="b">
        <v>0</v>
      </c>
      <c r="CKP84" t="b">
        <v>0</v>
      </c>
      <c r="CKQ84" t="b">
        <v>0</v>
      </c>
      <c r="CKR84" t="b">
        <v>0</v>
      </c>
      <c r="CKS84" t="b">
        <v>0</v>
      </c>
      <c r="CKT84" t="b">
        <v>0</v>
      </c>
      <c r="CKU84" t="b">
        <v>0</v>
      </c>
      <c r="CKV84" t="b">
        <v>0</v>
      </c>
      <c r="CKW84" t="b">
        <v>0</v>
      </c>
      <c r="CKX84" t="b">
        <v>0</v>
      </c>
      <c r="CKY84" t="b">
        <v>0</v>
      </c>
      <c r="CKZ84" t="b">
        <v>0</v>
      </c>
      <c r="CLA84" t="b">
        <v>0</v>
      </c>
      <c r="CLB84" t="b">
        <v>0</v>
      </c>
      <c r="CLC84" t="b">
        <v>0</v>
      </c>
      <c r="CLD84" t="b">
        <v>0</v>
      </c>
      <c r="CLE84" t="b">
        <v>0</v>
      </c>
      <c r="CLF84" t="b">
        <v>0</v>
      </c>
      <c r="CLG84" t="b">
        <v>0</v>
      </c>
      <c r="CLH84" t="b">
        <v>0</v>
      </c>
      <c r="CLI84" t="b">
        <v>0</v>
      </c>
      <c r="CLJ84" t="b">
        <v>0</v>
      </c>
      <c r="CLK84" t="b">
        <v>0</v>
      </c>
      <c r="CLL84" t="b">
        <v>0</v>
      </c>
      <c r="CLM84" t="b">
        <v>0</v>
      </c>
      <c r="CLN84" t="b">
        <v>0</v>
      </c>
      <c r="CLO84" t="b">
        <v>0</v>
      </c>
      <c r="CLP84" t="b">
        <v>0</v>
      </c>
      <c r="CLQ84" t="b">
        <v>0</v>
      </c>
      <c r="CLR84" t="b">
        <v>0</v>
      </c>
      <c r="CLS84" t="b">
        <v>0</v>
      </c>
      <c r="CLT84" t="b">
        <v>0</v>
      </c>
      <c r="CLU84" t="b">
        <v>0</v>
      </c>
      <c r="CLV84" t="b">
        <v>0</v>
      </c>
      <c r="CLW84" t="b">
        <v>0</v>
      </c>
      <c r="CLX84" t="b">
        <v>0</v>
      </c>
      <c r="CLY84" t="b">
        <v>0</v>
      </c>
      <c r="CLZ84" t="b">
        <v>0</v>
      </c>
      <c r="CMA84" t="b">
        <v>0</v>
      </c>
      <c r="CMB84" t="b">
        <v>0</v>
      </c>
      <c r="CMC84" t="b">
        <v>0</v>
      </c>
      <c r="CMD84" t="b">
        <v>0</v>
      </c>
      <c r="CME84" t="b">
        <v>0</v>
      </c>
      <c r="CMF84" t="b">
        <v>0</v>
      </c>
      <c r="CMG84" t="b">
        <v>0</v>
      </c>
      <c r="CMH84" t="b">
        <v>0</v>
      </c>
      <c r="CMI84" t="b">
        <v>0</v>
      </c>
      <c r="CMJ84" t="b">
        <v>0</v>
      </c>
      <c r="CMK84" t="b">
        <v>0</v>
      </c>
      <c r="CML84" t="b">
        <v>0</v>
      </c>
      <c r="CMM84" t="b">
        <v>0</v>
      </c>
      <c r="CMN84" t="b">
        <v>0</v>
      </c>
      <c r="CMO84" t="b">
        <v>0</v>
      </c>
      <c r="CMP84" t="b">
        <v>0</v>
      </c>
      <c r="CMQ84" t="b">
        <v>0</v>
      </c>
      <c r="CMR84" t="b">
        <v>0</v>
      </c>
      <c r="CMS84" t="b">
        <v>0</v>
      </c>
      <c r="CMT84" t="b">
        <v>0</v>
      </c>
      <c r="CMU84" t="b">
        <v>0</v>
      </c>
      <c r="CMV84" t="b">
        <v>0</v>
      </c>
      <c r="CMW84" t="b">
        <v>0</v>
      </c>
      <c r="CMX84" t="b">
        <v>0</v>
      </c>
      <c r="CMY84" t="b">
        <v>0</v>
      </c>
      <c r="CMZ84" t="b">
        <v>0</v>
      </c>
      <c r="CNA84" t="b">
        <v>0</v>
      </c>
      <c r="CNB84" t="b">
        <v>0</v>
      </c>
      <c r="CNC84" t="b">
        <v>0</v>
      </c>
      <c r="CND84" t="b">
        <v>0</v>
      </c>
      <c r="CNE84" t="b">
        <v>0</v>
      </c>
      <c r="CNF84" t="b">
        <v>0</v>
      </c>
      <c r="CNG84" t="b">
        <v>0</v>
      </c>
      <c r="CNH84" t="b">
        <v>0</v>
      </c>
      <c r="CNI84" t="b">
        <v>0</v>
      </c>
      <c r="CNJ84" t="b">
        <v>0</v>
      </c>
      <c r="CNK84" t="b">
        <v>0</v>
      </c>
      <c r="CNL84" t="b">
        <v>0</v>
      </c>
      <c r="CNM84" t="b">
        <v>0</v>
      </c>
      <c r="CNN84" t="b">
        <v>0</v>
      </c>
      <c r="CNO84" t="b">
        <v>0</v>
      </c>
      <c r="CNP84" t="b">
        <v>0</v>
      </c>
      <c r="CNQ84" t="b">
        <v>0</v>
      </c>
      <c r="CNR84" t="b">
        <v>0</v>
      </c>
      <c r="CNS84" t="b">
        <v>0</v>
      </c>
      <c r="CNT84" t="b">
        <v>0</v>
      </c>
      <c r="CNU84" t="b">
        <v>0</v>
      </c>
      <c r="CNV84" t="b">
        <v>0</v>
      </c>
      <c r="CNW84" t="b">
        <v>0</v>
      </c>
      <c r="CNX84" t="b">
        <v>0</v>
      </c>
      <c r="CNY84" t="b">
        <v>0</v>
      </c>
      <c r="CNZ84" t="b">
        <v>0</v>
      </c>
      <c r="COA84" t="b">
        <v>0</v>
      </c>
      <c r="COB84" t="b">
        <v>0</v>
      </c>
      <c r="COC84" t="b">
        <v>0</v>
      </c>
      <c r="COD84" t="b">
        <v>0</v>
      </c>
      <c r="COE84" t="b">
        <v>0</v>
      </c>
      <c r="COF84" t="b">
        <v>0</v>
      </c>
      <c r="COG84" t="b">
        <v>0</v>
      </c>
      <c r="COH84" t="b">
        <v>0</v>
      </c>
      <c r="COI84" t="b">
        <v>0</v>
      </c>
      <c r="COJ84" t="b">
        <v>0</v>
      </c>
      <c r="COK84" t="b">
        <v>0</v>
      </c>
      <c r="COL84" t="b">
        <v>0</v>
      </c>
      <c r="COM84" t="b">
        <v>0</v>
      </c>
      <c r="CON84" t="b">
        <v>0</v>
      </c>
      <c r="COO84" t="b">
        <v>0</v>
      </c>
      <c r="COP84" t="b">
        <v>0</v>
      </c>
      <c r="COQ84" t="b">
        <v>0</v>
      </c>
      <c r="COR84" t="b">
        <v>0</v>
      </c>
      <c r="COS84" t="b">
        <v>0</v>
      </c>
      <c r="COT84" t="b">
        <v>0</v>
      </c>
      <c r="COU84" t="b">
        <v>0</v>
      </c>
      <c r="COV84" t="b">
        <v>0</v>
      </c>
      <c r="COW84" t="b">
        <v>0</v>
      </c>
      <c r="COX84" t="b">
        <v>0</v>
      </c>
      <c r="COY84" t="b">
        <v>0</v>
      </c>
      <c r="COZ84" t="b">
        <v>0</v>
      </c>
      <c r="CPA84" t="b">
        <v>0</v>
      </c>
      <c r="CPB84" t="b">
        <v>0</v>
      </c>
      <c r="CPC84" t="b">
        <v>0</v>
      </c>
      <c r="CPD84" t="b">
        <v>0</v>
      </c>
      <c r="CPE84" t="b">
        <v>0</v>
      </c>
      <c r="CPF84" t="b">
        <v>0</v>
      </c>
      <c r="CPG84" t="b">
        <v>0</v>
      </c>
      <c r="CPH84" t="b">
        <v>0</v>
      </c>
      <c r="CPI84" t="b">
        <v>0</v>
      </c>
      <c r="CPJ84" t="b">
        <v>0</v>
      </c>
      <c r="CPK84" t="b">
        <v>0</v>
      </c>
      <c r="CPL84" t="b">
        <v>0</v>
      </c>
      <c r="CPM84" t="b">
        <v>0</v>
      </c>
      <c r="CPN84" t="b">
        <v>0</v>
      </c>
      <c r="CPO84" t="b">
        <v>0</v>
      </c>
      <c r="CPP84" t="b">
        <v>0</v>
      </c>
      <c r="CPQ84" t="b">
        <v>0</v>
      </c>
      <c r="CPR84" t="b">
        <v>0</v>
      </c>
      <c r="CPS84" t="b">
        <v>0</v>
      </c>
      <c r="CPT84" t="b">
        <v>0</v>
      </c>
      <c r="CPU84" t="b">
        <v>0</v>
      </c>
      <c r="CPV84" t="b">
        <v>0</v>
      </c>
      <c r="CPW84" t="b">
        <v>0</v>
      </c>
      <c r="CPX84" t="b">
        <v>0</v>
      </c>
      <c r="CPY84" t="b">
        <v>0</v>
      </c>
      <c r="CPZ84" t="b">
        <v>0</v>
      </c>
      <c r="CQA84" t="b">
        <v>0</v>
      </c>
      <c r="CQB84" t="b">
        <v>0</v>
      </c>
      <c r="CQC84" t="b">
        <v>0</v>
      </c>
      <c r="CQD84" t="b">
        <v>0</v>
      </c>
      <c r="CQE84" t="b">
        <v>0</v>
      </c>
      <c r="CQF84" t="b">
        <v>0</v>
      </c>
      <c r="CQG84" t="b">
        <v>0</v>
      </c>
      <c r="CQH84" t="b">
        <v>0</v>
      </c>
      <c r="CQI84" t="b">
        <v>0</v>
      </c>
      <c r="CQJ84" t="b">
        <v>0</v>
      </c>
      <c r="CQK84" t="b">
        <v>0</v>
      </c>
      <c r="CQL84" t="b">
        <v>0</v>
      </c>
      <c r="CQM84" t="b">
        <v>0</v>
      </c>
      <c r="CQN84" t="b">
        <v>0</v>
      </c>
      <c r="CQO84" t="b">
        <v>0</v>
      </c>
      <c r="CQP84" t="b">
        <v>0</v>
      </c>
      <c r="CQQ84" t="b">
        <v>0</v>
      </c>
      <c r="CQR84" t="b">
        <v>0</v>
      </c>
      <c r="CQS84" t="b">
        <v>0</v>
      </c>
      <c r="CQT84" t="b">
        <v>0</v>
      </c>
      <c r="CQU84" t="b">
        <v>0</v>
      </c>
      <c r="CQV84" t="b">
        <v>0</v>
      </c>
      <c r="CQW84" t="b">
        <v>0</v>
      </c>
      <c r="CQX84" t="b">
        <v>0</v>
      </c>
      <c r="CQY84" t="b">
        <v>0</v>
      </c>
      <c r="CQZ84" t="b">
        <v>0</v>
      </c>
      <c r="CRA84" t="b">
        <v>0</v>
      </c>
      <c r="CRB84" t="b">
        <v>0</v>
      </c>
      <c r="CRC84" t="b">
        <v>0</v>
      </c>
      <c r="CRD84" t="b">
        <v>0</v>
      </c>
      <c r="CRE84" t="b">
        <v>0</v>
      </c>
      <c r="CRF84" t="b">
        <v>0</v>
      </c>
      <c r="CRG84" t="b">
        <v>0</v>
      </c>
      <c r="CRH84" t="b">
        <v>0</v>
      </c>
      <c r="CRI84" t="b">
        <v>0</v>
      </c>
      <c r="CRJ84" t="b">
        <v>0</v>
      </c>
      <c r="CRK84" t="b">
        <v>0</v>
      </c>
      <c r="CRL84" t="b">
        <v>0</v>
      </c>
      <c r="CRM84" t="b">
        <v>0</v>
      </c>
      <c r="CRN84" t="b">
        <v>0</v>
      </c>
      <c r="CRO84" t="b">
        <v>0</v>
      </c>
      <c r="CRP84" t="b">
        <v>0</v>
      </c>
      <c r="CRQ84" t="b">
        <v>0</v>
      </c>
      <c r="CRR84" t="b">
        <v>0</v>
      </c>
      <c r="CRS84" t="b">
        <v>0</v>
      </c>
      <c r="CRT84" t="b">
        <v>0</v>
      </c>
      <c r="CRU84" t="b">
        <v>0</v>
      </c>
      <c r="CRV84" t="b">
        <v>0</v>
      </c>
      <c r="CRW84" t="b">
        <v>0</v>
      </c>
      <c r="CRX84" t="b">
        <v>0</v>
      </c>
      <c r="CRY84" t="b">
        <v>0</v>
      </c>
      <c r="CRZ84" t="b">
        <v>0</v>
      </c>
      <c r="CSA84" t="b">
        <v>0</v>
      </c>
      <c r="CSB84" t="b">
        <v>0</v>
      </c>
      <c r="CSC84" t="b">
        <v>0</v>
      </c>
      <c r="CSD84" t="b">
        <v>0</v>
      </c>
      <c r="CSE84" t="b">
        <v>0</v>
      </c>
      <c r="CSF84" t="b">
        <v>0</v>
      </c>
      <c r="CSG84" t="b">
        <v>0</v>
      </c>
      <c r="CSH84" t="b">
        <v>0</v>
      </c>
      <c r="CSI84" t="b">
        <v>0</v>
      </c>
      <c r="CSJ84" t="b">
        <v>0</v>
      </c>
      <c r="CSK84" t="b">
        <v>0</v>
      </c>
      <c r="CSL84" t="b">
        <v>0</v>
      </c>
      <c r="CSM84" t="b">
        <v>0</v>
      </c>
      <c r="CSN84" t="b">
        <v>0</v>
      </c>
      <c r="CSO84" t="b">
        <v>0</v>
      </c>
      <c r="CSP84" t="b">
        <v>0</v>
      </c>
      <c r="CSQ84" t="b">
        <v>0</v>
      </c>
      <c r="CSR84" t="b">
        <v>0</v>
      </c>
      <c r="CSS84" t="b">
        <v>0</v>
      </c>
      <c r="CST84" t="b">
        <v>0</v>
      </c>
      <c r="CSU84" t="b">
        <v>0</v>
      </c>
      <c r="CSV84" t="b">
        <v>0</v>
      </c>
      <c r="CSW84" t="b">
        <v>0</v>
      </c>
      <c r="CSX84" t="b">
        <v>0</v>
      </c>
      <c r="CSY84" t="b">
        <v>0</v>
      </c>
      <c r="CSZ84" t="b">
        <v>0</v>
      </c>
      <c r="CTA84" t="b">
        <v>0</v>
      </c>
      <c r="CTB84" t="b">
        <v>0</v>
      </c>
      <c r="CTC84" t="b">
        <v>0</v>
      </c>
      <c r="CTD84" t="b">
        <v>0</v>
      </c>
      <c r="CTE84" t="b">
        <v>0</v>
      </c>
      <c r="CTF84" t="b">
        <v>0</v>
      </c>
      <c r="CTG84" t="b">
        <v>0</v>
      </c>
      <c r="CTH84" t="b">
        <v>0</v>
      </c>
      <c r="CTI84" t="b">
        <v>0</v>
      </c>
      <c r="CTJ84" t="b">
        <v>0</v>
      </c>
      <c r="CTK84" t="b">
        <v>0</v>
      </c>
      <c r="CTL84" t="b">
        <v>0</v>
      </c>
      <c r="CTM84" t="b">
        <v>0</v>
      </c>
      <c r="CTN84" t="b">
        <v>0</v>
      </c>
      <c r="CTO84" t="b">
        <v>0</v>
      </c>
      <c r="CTP84" t="b">
        <v>0</v>
      </c>
      <c r="CTQ84" t="b">
        <v>0</v>
      </c>
      <c r="CTR84" t="b">
        <v>0</v>
      </c>
      <c r="CTS84" t="b">
        <v>0</v>
      </c>
      <c r="CTT84" t="b">
        <v>0</v>
      </c>
      <c r="CTU84" t="b">
        <v>0</v>
      </c>
      <c r="CTV84" t="b">
        <v>0</v>
      </c>
      <c r="CTW84" t="b">
        <v>0</v>
      </c>
      <c r="CTX84" t="b">
        <v>0</v>
      </c>
      <c r="CTY84" t="b">
        <v>0</v>
      </c>
      <c r="CTZ84" t="b">
        <v>0</v>
      </c>
      <c r="CUA84" t="b">
        <v>0</v>
      </c>
      <c r="CUB84" t="b">
        <v>0</v>
      </c>
      <c r="CUC84" t="b">
        <v>0</v>
      </c>
      <c r="CUD84" t="b">
        <v>0</v>
      </c>
      <c r="CUE84" t="b">
        <v>0</v>
      </c>
      <c r="CUF84" t="b">
        <v>0</v>
      </c>
      <c r="CUG84" t="b">
        <v>0</v>
      </c>
      <c r="CUH84" t="b">
        <v>0</v>
      </c>
      <c r="CUI84" t="b">
        <v>0</v>
      </c>
      <c r="CUJ84" t="b">
        <v>0</v>
      </c>
      <c r="CUK84" t="b">
        <v>0</v>
      </c>
      <c r="CUL84" t="b">
        <v>0</v>
      </c>
      <c r="CUM84" t="b">
        <v>0</v>
      </c>
      <c r="CUN84" t="b">
        <v>0</v>
      </c>
      <c r="CUO84" t="b">
        <v>0</v>
      </c>
      <c r="CUP84" t="b">
        <v>0</v>
      </c>
      <c r="CUQ84" t="b">
        <v>0</v>
      </c>
      <c r="CUR84" t="b">
        <v>0</v>
      </c>
      <c r="CUS84" t="b">
        <v>0</v>
      </c>
      <c r="CUT84" t="b">
        <v>0</v>
      </c>
      <c r="CUU84" t="b">
        <v>0</v>
      </c>
      <c r="CUV84" t="b">
        <v>0</v>
      </c>
      <c r="CUW84" t="b">
        <v>0</v>
      </c>
      <c r="CUX84" t="b">
        <v>0</v>
      </c>
      <c r="CUY84" t="b">
        <v>0</v>
      </c>
      <c r="CUZ84" t="b">
        <v>0</v>
      </c>
      <c r="CVA84" t="b">
        <v>0</v>
      </c>
      <c r="CVB84" t="b">
        <v>0</v>
      </c>
      <c r="CVC84" t="b">
        <v>0</v>
      </c>
      <c r="CVD84" t="b">
        <v>0</v>
      </c>
      <c r="CVE84" t="b">
        <v>0</v>
      </c>
      <c r="CVF84" t="b">
        <v>0</v>
      </c>
      <c r="CVG84" t="b">
        <v>0</v>
      </c>
      <c r="CVH84" t="b">
        <v>0</v>
      </c>
      <c r="CVI84" t="b">
        <v>0</v>
      </c>
      <c r="CVJ84" t="b">
        <v>0</v>
      </c>
      <c r="CVK84" t="b">
        <v>0</v>
      </c>
      <c r="CVL84" t="b">
        <v>0</v>
      </c>
      <c r="CVM84" t="b">
        <v>0</v>
      </c>
      <c r="CVN84" t="b">
        <v>0</v>
      </c>
      <c r="CVO84" t="b">
        <v>0</v>
      </c>
      <c r="CVP84" t="b">
        <v>0</v>
      </c>
      <c r="CVQ84" t="b">
        <v>0</v>
      </c>
      <c r="CVR84" t="b">
        <v>0</v>
      </c>
      <c r="CVS84" t="b">
        <v>0</v>
      </c>
      <c r="CVT84" t="b">
        <v>0</v>
      </c>
      <c r="CVU84" t="b">
        <v>0</v>
      </c>
      <c r="CVV84" t="b">
        <v>0</v>
      </c>
      <c r="CVW84" t="b">
        <v>0</v>
      </c>
      <c r="CVX84" t="b">
        <v>0</v>
      </c>
      <c r="CVY84" t="b">
        <v>0</v>
      </c>
      <c r="CVZ84" t="b">
        <v>0</v>
      </c>
      <c r="CWA84" t="b">
        <v>0</v>
      </c>
      <c r="CWB84" t="b">
        <v>0</v>
      </c>
      <c r="CWC84" t="b">
        <v>0</v>
      </c>
      <c r="CWD84" t="b">
        <v>0</v>
      </c>
      <c r="CWE84" t="b">
        <v>0</v>
      </c>
      <c r="CWF84" t="b">
        <v>0</v>
      </c>
      <c r="CWG84" t="b">
        <v>0</v>
      </c>
      <c r="CWH84" t="b">
        <v>0</v>
      </c>
      <c r="CWI84" t="b">
        <v>0</v>
      </c>
      <c r="CWJ84" t="b">
        <v>0</v>
      </c>
      <c r="CWK84" t="b">
        <v>0</v>
      </c>
      <c r="CWL84" t="b">
        <v>0</v>
      </c>
      <c r="CWM84" t="b">
        <v>0</v>
      </c>
      <c r="CWN84" t="b">
        <v>0</v>
      </c>
      <c r="CWO84" t="b">
        <v>0</v>
      </c>
      <c r="CWP84" t="b">
        <v>0</v>
      </c>
      <c r="CWQ84" t="b">
        <v>0</v>
      </c>
      <c r="CWR84" t="b">
        <v>0</v>
      </c>
      <c r="CWS84" t="b">
        <v>0</v>
      </c>
      <c r="CWT84" t="b">
        <v>0</v>
      </c>
      <c r="CWU84" t="b">
        <v>0</v>
      </c>
      <c r="CWV84" t="b">
        <v>0</v>
      </c>
      <c r="CWW84" t="b">
        <v>0</v>
      </c>
      <c r="CWX84" t="b">
        <v>0</v>
      </c>
      <c r="CWY84" t="b">
        <v>0</v>
      </c>
      <c r="CWZ84" t="b">
        <v>0</v>
      </c>
      <c r="CXA84" t="b">
        <v>0</v>
      </c>
      <c r="CXB84" t="b">
        <v>0</v>
      </c>
      <c r="CXC84" t="b">
        <v>0</v>
      </c>
      <c r="CXD84" t="b">
        <v>0</v>
      </c>
      <c r="CXE84" t="b">
        <v>0</v>
      </c>
      <c r="CXF84" t="b">
        <v>0</v>
      </c>
      <c r="CXG84" t="b">
        <v>0</v>
      </c>
      <c r="CXH84" t="b">
        <v>0</v>
      </c>
      <c r="CXI84" t="b">
        <v>0</v>
      </c>
      <c r="CXJ84" t="b">
        <v>0</v>
      </c>
      <c r="CXK84" t="b">
        <v>0</v>
      </c>
      <c r="CXL84" t="b">
        <v>0</v>
      </c>
      <c r="CXM84" t="b">
        <v>0</v>
      </c>
      <c r="CXN84" t="b">
        <v>0</v>
      </c>
      <c r="CXO84" t="b">
        <v>0</v>
      </c>
      <c r="CXP84" t="b">
        <v>0</v>
      </c>
      <c r="CXQ84" t="b">
        <v>0</v>
      </c>
      <c r="CXR84" t="b">
        <v>0</v>
      </c>
      <c r="CXS84" t="b">
        <v>0</v>
      </c>
      <c r="CXT84" t="b">
        <v>0</v>
      </c>
      <c r="CXU84" t="b">
        <v>0</v>
      </c>
      <c r="CXV84" t="b">
        <v>0</v>
      </c>
      <c r="CXW84" t="b">
        <v>0</v>
      </c>
      <c r="CXX84" t="b">
        <v>0</v>
      </c>
      <c r="CXY84" t="b">
        <v>0</v>
      </c>
      <c r="CXZ84" t="b">
        <v>0</v>
      </c>
      <c r="CYA84" t="b">
        <v>0</v>
      </c>
      <c r="CYB84" t="b">
        <v>0</v>
      </c>
      <c r="CYC84" t="b">
        <v>0</v>
      </c>
      <c r="CYD84" t="b">
        <v>0</v>
      </c>
      <c r="CYE84" t="b">
        <v>0</v>
      </c>
      <c r="CYF84" t="b">
        <v>0</v>
      </c>
      <c r="CYG84" t="b">
        <v>0</v>
      </c>
      <c r="CYH84" t="b">
        <v>0</v>
      </c>
      <c r="CYI84" t="b">
        <v>0</v>
      </c>
      <c r="CYJ84" t="b">
        <v>0</v>
      </c>
      <c r="CYK84" t="b">
        <v>0</v>
      </c>
      <c r="CYL84" t="b">
        <v>0</v>
      </c>
      <c r="CYM84" t="b">
        <v>0</v>
      </c>
      <c r="CYN84" t="b">
        <v>0</v>
      </c>
      <c r="CYO84" t="b">
        <v>0</v>
      </c>
      <c r="CYP84" t="b">
        <v>0</v>
      </c>
      <c r="CYQ84" t="b">
        <v>0</v>
      </c>
      <c r="CYR84" t="b">
        <v>0</v>
      </c>
      <c r="CYS84" t="b">
        <v>0</v>
      </c>
      <c r="CYT84" t="b">
        <v>0</v>
      </c>
      <c r="CYU84" t="b">
        <v>0</v>
      </c>
      <c r="CYV84" t="b">
        <v>0</v>
      </c>
      <c r="CYW84" t="b">
        <v>0</v>
      </c>
      <c r="CYX84" t="b">
        <v>0</v>
      </c>
      <c r="CYY84" t="b">
        <v>0</v>
      </c>
      <c r="CYZ84" t="b">
        <v>0</v>
      </c>
      <c r="CZA84" t="b">
        <v>0</v>
      </c>
      <c r="CZB84" t="b">
        <v>0</v>
      </c>
      <c r="CZC84" t="b">
        <v>0</v>
      </c>
      <c r="CZD84" t="b">
        <v>0</v>
      </c>
      <c r="CZE84" t="b">
        <v>0</v>
      </c>
      <c r="CZF84" t="b">
        <v>0</v>
      </c>
      <c r="CZG84" t="b">
        <v>0</v>
      </c>
      <c r="CZH84" t="b">
        <v>0</v>
      </c>
      <c r="CZI84" t="b">
        <v>0</v>
      </c>
      <c r="CZJ84" t="b">
        <v>0</v>
      </c>
      <c r="CZK84" t="b">
        <v>0</v>
      </c>
      <c r="CZL84" t="b">
        <v>0</v>
      </c>
      <c r="CZM84" t="b">
        <v>0</v>
      </c>
      <c r="CZN84" t="b">
        <v>0</v>
      </c>
      <c r="CZO84" t="b">
        <v>0</v>
      </c>
      <c r="CZP84" t="b">
        <v>0</v>
      </c>
      <c r="CZQ84" t="b">
        <v>0</v>
      </c>
      <c r="CZR84" t="b">
        <v>0</v>
      </c>
      <c r="CZS84" t="b">
        <v>0</v>
      </c>
      <c r="CZT84" t="b">
        <v>0</v>
      </c>
      <c r="CZU84" t="b">
        <v>0</v>
      </c>
      <c r="CZV84" t="b">
        <v>0</v>
      </c>
      <c r="CZW84" t="b">
        <v>0</v>
      </c>
      <c r="CZX84" t="b">
        <v>0</v>
      </c>
      <c r="CZY84" t="b">
        <v>0</v>
      </c>
      <c r="CZZ84" t="b">
        <v>0</v>
      </c>
      <c r="DAA84" t="b">
        <v>0</v>
      </c>
      <c r="DAB84" t="b">
        <v>0</v>
      </c>
      <c r="DAC84" t="b">
        <v>0</v>
      </c>
      <c r="DAD84" t="b">
        <v>0</v>
      </c>
      <c r="DAE84" t="b">
        <v>0</v>
      </c>
      <c r="DAF84" t="b">
        <v>0</v>
      </c>
      <c r="DAG84" t="b">
        <v>0</v>
      </c>
      <c r="DAH84" t="b">
        <v>0</v>
      </c>
      <c r="DAI84" t="b">
        <v>0</v>
      </c>
      <c r="DAJ84" t="b">
        <v>0</v>
      </c>
      <c r="DAK84" t="b">
        <v>0</v>
      </c>
      <c r="DAL84" t="b">
        <v>0</v>
      </c>
      <c r="DAM84" t="b">
        <v>0</v>
      </c>
      <c r="DAN84" t="b">
        <v>0</v>
      </c>
      <c r="DAO84" t="b">
        <v>0</v>
      </c>
      <c r="DAP84" t="b">
        <v>0</v>
      </c>
      <c r="DAQ84" t="b">
        <v>0</v>
      </c>
      <c r="DAR84" t="b">
        <v>0</v>
      </c>
      <c r="DAS84" t="b">
        <v>0</v>
      </c>
      <c r="DAT84" t="b">
        <v>0</v>
      </c>
      <c r="DAU84" t="b">
        <v>0</v>
      </c>
      <c r="DAV84" t="b">
        <v>0</v>
      </c>
      <c r="DAW84" t="b">
        <v>0</v>
      </c>
      <c r="DAX84" t="b">
        <v>0</v>
      </c>
      <c r="DAY84" t="b">
        <v>0</v>
      </c>
      <c r="DAZ84" t="b">
        <v>0</v>
      </c>
      <c r="DBA84" t="b">
        <v>0</v>
      </c>
      <c r="DBB84" t="b">
        <v>0</v>
      </c>
      <c r="DBC84" t="b">
        <v>0</v>
      </c>
      <c r="DBD84" t="b">
        <v>0</v>
      </c>
      <c r="DBE84" t="b">
        <v>0</v>
      </c>
      <c r="DBF84" t="b">
        <v>0</v>
      </c>
      <c r="DBG84" t="b">
        <v>0</v>
      </c>
      <c r="DBH84" t="b">
        <v>0</v>
      </c>
      <c r="DBI84" t="b">
        <v>0</v>
      </c>
      <c r="DBJ84" t="b">
        <v>0</v>
      </c>
      <c r="DBK84" t="b">
        <v>0</v>
      </c>
      <c r="DBL84" t="b">
        <v>0</v>
      </c>
      <c r="DBM84" t="b">
        <v>0</v>
      </c>
      <c r="DBN84" t="b">
        <v>0</v>
      </c>
      <c r="DBO84" t="b">
        <v>0</v>
      </c>
      <c r="DBP84" t="b">
        <v>0</v>
      </c>
      <c r="DBQ84" t="b">
        <v>0</v>
      </c>
      <c r="DBR84" t="b">
        <v>0</v>
      </c>
      <c r="DBS84" t="b">
        <v>0</v>
      </c>
      <c r="DBT84" t="b">
        <v>0</v>
      </c>
      <c r="DBU84" t="b">
        <v>0</v>
      </c>
      <c r="DBV84" t="b">
        <v>0</v>
      </c>
      <c r="DBW84" t="b">
        <v>0</v>
      </c>
      <c r="DBX84" t="b">
        <v>0</v>
      </c>
      <c r="DBY84" t="b">
        <v>0</v>
      </c>
      <c r="DBZ84" t="b">
        <v>0</v>
      </c>
      <c r="DCA84" t="b">
        <v>0</v>
      </c>
      <c r="DCB84" t="b">
        <v>0</v>
      </c>
      <c r="DCC84" t="b">
        <v>0</v>
      </c>
      <c r="DCD84" t="b">
        <v>0</v>
      </c>
      <c r="DCE84" t="b">
        <v>0</v>
      </c>
      <c r="DCF84" t="b">
        <v>0</v>
      </c>
      <c r="DCG84" t="b">
        <v>0</v>
      </c>
      <c r="DCH84" t="b">
        <v>0</v>
      </c>
      <c r="DCI84" t="b">
        <v>0</v>
      </c>
      <c r="DCJ84" t="b">
        <v>0</v>
      </c>
      <c r="DCK84" t="b">
        <v>0</v>
      </c>
      <c r="DCL84" t="b">
        <v>0</v>
      </c>
      <c r="DCM84" t="b">
        <v>0</v>
      </c>
      <c r="DCN84" t="b">
        <v>0</v>
      </c>
      <c r="DCO84" t="b">
        <v>0</v>
      </c>
      <c r="DCP84" t="b">
        <v>0</v>
      </c>
      <c r="DCQ84" t="b">
        <v>0</v>
      </c>
      <c r="DCR84" t="b">
        <v>0</v>
      </c>
      <c r="DCS84" t="b">
        <v>0</v>
      </c>
      <c r="DCT84" t="b">
        <v>0</v>
      </c>
      <c r="DCU84" t="b">
        <v>0</v>
      </c>
      <c r="DCV84" t="b">
        <v>0</v>
      </c>
      <c r="DCW84" t="b">
        <v>0</v>
      </c>
      <c r="DCX84" t="b">
        <v>0</v>
      </c>
      <c r="DCY84" t="b">
        <v>0</v>
      </c>
      <c r="DCZ84" t="b">
        <v>0</v>
      </c>
      <c r="DDA84" t="b">
        <v>0</v>
      </c>
      <c r="DDB84" t="b">
        <v>0</v>
      </c>
      <c r="DDC84" t="b">
        <v>0</v>
      </c>
      <c r="DDD84" t="b">
        <v>0</v>
      </c>
      <c r="DDE84" t="b">
        <v>0</v>
      </c>
      <c r="DDF84" t="b">
        <v>0</v>
      </c>
      <c r="DDG84" t="b">
        <v>0</v>
      </c>
      <c r="DDH84" t="b">
        <v>0</v>
      </c>
      <c r="DDI84" t="b">
        <v>0</v>
      </c>
      <c r="DDJ84" t="b">
        <v>0</v>
      </c>
      <c r="DDK84" t="b">
        <v>0</v>
      </c>
      <c r="DDL84" t="b">
        <v>0</v>
      </c>
      <c r="DDM84" t="b">
        <v>0</v>
      </c>
      <c r="DDN84" t="b">
        <v>0</v>
      </c>
      <c r="DDO84" t="b">
        <v>0</v>
      </c>
      <c r="DDP84" t="b">
        <v>0</v>
      </c>
      <c r="DDQ84" t="b">
        <v>0</v>
      </c>
      <c r="DDR84" t="b">
        <v>0</v>
      </c>
      <c r="DDS84" t="b">
        <v>0</v>
      </c>
      <c r="DDT84" t="b">
        <v>0</v>
      </c>
      <c r="DDU84" t="b">
        <v>0</v>
      </c>
      <c r="DDV84" t="b">
        <v>0</v>
      </c>
      <c r="DDW84" t="b">
        <v>0</v>
      </c>
      <c r="DDX84" t="b">
        <v>0</v>
      </c>
      <c r="DDY84" t="b">
        <v>0</v>
      </c>
      <c r="DDZ84" t="b">
        <v>0</v>
      </c>
      <c r="DEA84" t="b">
        <v>0</v>
      </c>
      <c r="DEB84" t="b">
        <v>0</v>
      </c>
      <c r="DEC84" t="b">
        <v>0</v>
      </c>
      <c r="DED84" t="b">
        <v>0</v>
      </c>
      <c r="DEE84" t="b">
        <v>0</v>
      </c>
      <c r="DEF84" t="b">
        <v>0</v>
      </c>
      <c r="DEG84" t="b">
        <v>0</v>
      </c>
      <c r="DEH84" t="b">
        <v>0</v>
      </c>
      <c r="DEI84" t="b">
        <v>0</v>
      </c>
      <c r="DEJ84" t="b">
        <v>0</v>
      </c>
      <c r="DEK84" t="b">
        <v>0</v>
      </c>
      <c r="DEL84" t="b">
        <v>0</v>
      </c>
      <c r="DEM84" t="b">
        <v>0</v>
      </c>
      <c r="DEN84" t="b">
        <v>0</v>
      </c>
      <c r="DEO84" t="b">
        <v>0</v>
      </c>
      <c r="DEP84" t="b">
        <v>0</v>
      </c>
      <c r="DEQ84" t="b">
        <v>0</v>
      </c>
      <c r="DER84" t="b">
        <v>0</v>
      </c>
      <c r="DES84" t="b">
        <v>0</v>
      </c>
      <c r="DET84" t="b">
        <v>0</v>
      </c>
      <c r="DEU84" t="b">
        <v>0</v>
      </c>
      <c r="DEV84" t="b">
        <v>0</v>
      </c>
      <c r="DEW84" t="b">
        <v>0</v>
      </c>
      <c r="DEX84" t="b">
        <v>0</v>
      </c>
      <c r="DEY84" t="b">
        <v>0</v>
      </c>
      <c r="DEZ84" t="b">
        <v>0</v>
      </c>
      <c r="DFA84" t="b">
        <v>0</v>
      </c>
      <c r="DFB84" t="b">
        <v>0</v>
      </c>
      <c r="DFC84" t="b">
        <v>0</v>
      </c>
      <c r="DFD84" t="b">
        <v>0</v>
      </c>
      <c r="DFE84" t="b">
        <v>0</v>
      </c>
      <c r="DFF84" t="b">
        <v>0</v>
      </c>
      <c r="DFG84" t="b">
        <v>0</v>
      </c>
      <c r="DFH84" t="b">
        <v>0</v>
      </c>
      <c r="DFI84" t="b">
        <v>0</v>
      </c>
      <c r="DFJ84" t="b">
        <v>0</v>
      </c>
      <c r="DFK84" t="b">
        <v>0</v>
      </c>
      <c r="DFL84" t="b">
        <v>0</v>
      </c>
      <c r="DFM84" t="b">
        <v>0</v>
      </c>
      <c r="DFN84" t="b">
        <v>0</v>
      </c>
      <c r="DFO84" t="b">
        <v>0</v>
      </c>
      <c r="DFP84" t="b">
        <v>0</v>
      </c>
      <c r="DFQ84" t="b">
        <v>0</v>
      </c>
      <c r="DFR84" t="b">
        <v>0</v>
      </c>
      <c r="DFS84" t="b">
        <v>0</v>
      </c>
      <c r="DFT84" t="b">
        <v>0</v>
      </c>
      <c r="DFU84" t="b">
        <v>0</v>
      </c>
      <c r="DFV84" t="b">
        <v>0</v>
      </c>
      <c r="DFW84" t="b">
        <v>0</v>
      </c>
      <c r="DFX84" t="b">
        <v>0</v>
      </c>
      <c r="DFY84" t="b">
        <v>0</v>
      </c>
      <c r="DFZ84" t="b">
        <v>0</v>
      </c>
      <c r="DGA84" t="b">
        <v>0</v>
      </c>
      <c r="DGB84" t="b">
        <v>0</v>
      </c>
      <c r="DGC84" t="b">
        <v>0</v>
      </c>
      <c r="DGD84" t="b">
        <v>0</v>
      </c>
      <c r="DGE84" t="b">
        <v>0</v>
      </c>
      <c r="DGF84" t="b">
        <v>0</v>
      </c>
      <c r="DGG84" t="b">
        <v>0</v>
      </c>
      <c r="DGH84" t="b">
        <v>0</v>
      </c>
      <c r="DGI84" t="b">
        <v>0</v>
      </c>
      <c r="DGJ84" t="b">
        <v>0</v>
      </c>
      <c r="DGK84" t="b">
        <v>0</v>
      </c>
      <c r="DGL84" t="b">
        <v>0</v>
      </c>
      <c r="DGM84" t="b">
        <v>0</v>
      </c>
      <c r="DGN84" t="b">
        <v>0</v>
      </c>
      <c r="DGO84" t="b">
        <v>0</v>
      </c>
      <c r="DGP84" t="b">
        <v>0</v>
      </c>
      <c r="DGQ84" t="b">
        <v>0</v>
      </c>
      <c r="DGR84" t="b">
        <v>0</v>
      </c>
      <c r="DGS84" t="b">
        <v>0</v>
      </c>
      <c r="DGT84" t="b">
        <v>0</v>
      </c>
      <c r="DGU84" t="b">
        <v>0</v>
      </c>
      <c r="DGV84" t="b">
        <v>0</v>
      </c>
      <c r="DGW84" t="b">
        <v>0</v>
      </c>
      <c r="DGX84" t="b">
        <v>0</v>
      </c>
      <c r="DGY84" t="b">
        <v>0</v>
      </c>
      <c r="DGZ84" t="b">
        <v>0</v>
      </c>
      <c r="DHA84" t="b">
        <v>0</v>
      </c>
      <c r="DHB84" t="b">
        <v>0</v>
      </c>
      <c r="DHC84" t="b">
        <v>0</v>
      </c>
      <c r="DHD84" t="b">
        <v>0</v>
      </c>
      <c r="DHE84" t="b">
        <v>0</v>
      </c>
      <c r="DHF84" t="b">
        <v>0</v>
      </c>
      <c r="DHG84" t="b">
        <v>0</v>
      </c>
      <c r="DHH84" t="b">
        <v>0</v>
      </c>
      <c r="DHI84" t="b">
        <v>0</v>
      </c>
      <c r="DHJ84" t="b">
        <v>0</v>
      </c>
      <c r="DHK84" t="b">
        <v>0</v>
      </c>
      <c r="DHL84" t="b">
        <v>0</v>
      </c>
      <c r="DHM84" t="b">
        <v>0</v>
      </c>
      <c r="DHN84" t="b">
        <v>0</v>
      </c>
      <c r="DHO84" t="b">
        <v>0</v>
      </c>
      <c r="DHP84" t="b">
        <v>0</v>
      </c>
      <c r="DHQ84" t="b">
        <v>0</v>
      </c>
      <c r="DHR84" t="b">
        <v>0</v>
      </c>
      <c r="DHS84" t="b">
        <v>0</v>
      </c>
      <c r="DHT84" t="b">
        <v>0</v>
      </c>
      <c r="DHU84" t="b">
        <v>0</v>
      </c>
      <c r="DHV84" t="b">
        <v>0</v>
      </c>
      <c r="DHW84" t="b">
        <v>0</v>
      </c>
      <c r="DHX84" t="b">
        <v>0</v>
      </c>
      <c r="DHY84" t="b">
        <v>0</v>
      </c>
      <c r="DHZ84" t="b">
        <v>0</v>
      </c>
      <c r="DIA84" t="b">
        <v>0</v>
      </c>
      <c r="DIB84" t="b">
        <v>0</v>
      </c>
      <c r="DIC84" t="b">
        <v>0</v>
      </c>
      <c r="DID84" t="b">
        <v>0</v>
      </c>
      <c r="DIE84" t="b">
        <v>0</v>
      </c>
      <c r="DIF84" t="b">
        <v>0</v>
      </c>
      <c r="DIG84" t="b">
        <v>0</v>
      </c>
      <c r="DIH84" t="b">
        <v>0</v>
      </c>
      <c r="DII84" t="b">
        <v>0</v>
      </c>
      <c r="DIJ84" t="b">
        <v>0</v>
      </c>
      <c r="DIK84" t="b">
        <v>0</v>
      </c>
      <c r="DIL84" t="b">
        <v>0</v>
      </c>
      <c r="DIM84" t="b">
        <v>0</v>
      </c>
      <c r="DIN84" t="b">
        <v>0</v>
      </c>
      <c r="DIO84" t="b">
        <v>0</v>
      </c>
      <c r="DIP84" t="b">
        <v>0</v>
      </c>
      <c r="DIQ84" t="b">
        <v>0</v>
      </c>
      <c r="DIR84" t="b">
        <v>0</v>
      </c>
      <c r="DIS84" t="b">
        <v>0</v>
      </c>
      <c r="DIT84" t="b">
        <v>0</v>
      </c>
      <c r="DIU84" t="b">
        <v>0</v>
      </c>
      <c r="DIV84" t="b">
        <v>0</v>
      </c>
      <c r="DIW84" t="b">
        <v>0</v>
      </c>
      <c r="DIX84" t="b">
        <v>0</v>
      </c>
      <c r="DIY84" t="b">
        <v>0</v>
      </c>
      <c r="DIZ84" t="b">
        <v>0</v>
      </c>
      <c r="DJA84" t="b">
        <v>0</v>
      </c>
      <c r="DJB84" t="b">
        <v>0</v>
      </c>
      <c r="DJC84" t="b">
        <v>0</v>
      </c>
      <c r="DJD84" t="b">
        <v>0</v>
      </c>
      <c r="DJE84" t="b">
        <v>0</v>
      </c>
      <c r="DJF84" t="b">
        <v>0</v>
      </c>
      <c r="DJG84" t="b">
        <v>0</v>
      </c>
      <c r="DJH84" t="b">
        <v>0</v>
      </c>
      <c r="DJI84" t="b">
        <v>0</v>
      </c>
      <c r="DJJ84" t="b">
        <v>0</v>
      </c>
      <c r="DJK84" t="b">
        <v>0</v>
      </c>
      <c r="DJL84" t="b">
        <v>0</v>
      </c>
      <c r="DJM84" t="b">
        <v>0</v>
      </c>
      <c r="DJN84" t="b">
        <v>0</v>
      </c>
      <c r="DJO84" t="b">
        <v>0</v>
      </c>
      <c r="DJP84" t="b">
        <v>0</v>
      </c>
      <c r="DJQ84" t="b">
        <v>0</v>
      </c>
      <c r="DJR84" t="b">
        <v>0</v>
      </c>
      <c r="DJS84" t="b">
        <v>0</v>
      </c>
      <c r="DJT84" t="b">
        <v>0</v>
      </c>
      <c r="DJU84" t="b">
        <v>0</v>
      </c>
      <c r="DJV84" t="b">
        <v>0</v>
      </c>
      <c r="DJW84" t="b">
        <v>0</v>
      </c>
      <c r="DJX84" t="b">
        <v>0</v>
      </c>
      <c r="DJY84" t="b">
        <v>0</v>
      </c>
      <c r="DJZ84" t="b">
        <v>0</v>
      </c>
      <c r="DKA84" t="b">
        <v>0</v>
      </c>
      <c r="DKB84" t="b">
        <v>0</v>
      </c>
      <c r="DKC84" t="b">
        <v>0</v>
      </c>
      <c r="DKD84" t="b">
        <v>0</v>
      </c>
      <c r="DKE84" t="b">
        <v>0</v>
      </c>
      <c r="DKF84" t="b">
        <v>0</v>
      </c>
      <c r="DKG84" t="b">
        <v>0</v>
      </c>
      <c r="DKH84" t="b">
        <v>0</v>
      </c>
      <c r="DKI84" t="b">
        <v>0</v>
      </c>
      <c r="DKJ84" t="b">
        <v>0</v>
      </c>
      <c r="DKK84" t="b">
        <v>0</v>
      </c>
      <c r="DKL84" t="b">
        <v>0</v>
      </c>
      <c r="DKM84" t="b">
        <v>0</v>
      </c>
      <c r="DKN84" t="b">
        <v>0</v>
      </c>
      <c r="DKO84" t="b">
        <v>0</v>
      </c>
      <c r="DKP84" t="b">
        <v>0</v>
      </c>
      <c r="DKQ84" t="b">
        <v>0</v>
      </c>
      <c r="DKR84" t="b">
        <v>0</v>
      </c>
      <c r="DKS84" t="b">
        <v>0</v>
      </c>
      <c r="DKT84" t="b">
        <v>0</v>
      </c>
      <c r="DKU84" t="b">
        <v>0</v>
      </c>
      <c r="DKV84" t="b">
        <v>0</v>
      </c>
      <c r="DKW84" t="b">
        <v>0</v>
      </c>
      <c r="DKX84" t="b">
        <v>0</v>
      </c>
      <c r="DKY84" t="b">
        <v>0</v>
      </c>
      <c r="DKZ84" t="b">
        <v>0</v>
      </c>
      <c r="DLA84" t="b">
        <v>0</v>
      </c>
      <c r="DLB84" t="b">
        <v>0</v>
      </c>
      <c r="DLC84" t="b">
        <v>0</v>
      </c>
      <c r="DLD84" t="b">
        <v>0</v>
      </c>
      <c r="DLE84" t="b">
        <v>0</v>
      </c>
      <c r="DLF84" t="b">
        <v>0</v>
      </c>
      <c r="DLG84" t="b">
        <v>0</v>
      </c>
      <c r="DLH84" t="b">
        <v>0</v>
      </c>
      <c r="DLI84" t="b">
        <v>0</v>
      </c>
      <c r="DLJ84" t="b">
        <v>0</v>
      </c>
      <c r="DLK84" t="b">
        <v>0</v>
      </c>
      <c r="DLL84" t="b">
        <v>0</v>
      </c>
      <c r="DLM84" t="b">
        <v>0</v>
      </c>
      <c r="DLN84" t="b">
        <v>0</v>
      </c>
      <c r="DLO84" t="b">
        <v>0</v>
      </c>
      <c r="DLP84" t="b">
        <v>0</v>
      </c>
      <c r="DLQ84" t="b">
        <v>0</v>
      </c>
      <c r="DLR84" t="b">
        <v>0</v>
      </c>
      <c r="DLS84" t="b">
        <v>0</v>
      </c>
      <c r="DLT84" t="b">
        <v>0</v>
      </c>
      <c r="DLU84" t="b">
        <v>0</v>
      </c>
      <c r="DLV84" t="b">
        <v>0</v>
      </c>
      <c r="DLW84" t="b">
        <v>0</v>
      </c>
      <c r="DLX84" t="b">
        <v>0</v>
      </c>
      <c r="DLY84" t="b">
        <v>0</v>
      </c>
      <c r="DLZ84" t="b">
        <v>0</v>
      </c>
      <c r="DMA84" t="b">
        <v>0</v>
      </c>
      <c r="DMB84" t="b">
        <v>0</v>
      </c>
      <c r="DMC84" t="b">
        <v>0</v>
      </c>
      <c r="DMD84" t="b">
        <v>0</v>
      </c>
      <c r="DME84" t="b">
        <v>0</v>
      </c>
      <c r="DMF84" t="b">
        <v>0</v>
      </c>
      <c r="DMG84" t="b">
        <v>0</v>
      </c>
      <c r="DMH84" t="b">
        <v>0</v>
      </c>
      <c r="DMI84" t="b">
        <v>0</v>
      </c>
      <c r="DMJ84" t="b">
        <v>0</v>
      </c>
      <c r="DMK84" t="b">
        <v>0</v>
      </c>
      <c r="DML84" t="b">
        <v>0</v>
      </c>
      <c r="DMM84" t="b">
        <v>0</v>
      </c>
      <c r="DMN84" t="b">
        <v>0</v>
      </c>
      <c r="DMO84" t="b">
        <v>0</v>
      </c>
      <c r="DMP84" t="b">
        <v>0</v>
      </c>
      <c r="DMQ84" t="b">
        <v>0</v>
      </c>
      <c r="DMR84" t="b">
        <v>0</v>
      </c>
      <c r="DMS84" t="b">
        <v>0</v>
      </c>
      <c r="DMT84" t="b">
        <v>0</v>
      </c>
      <c r="DMU84" t="b">
        <v>0</v>
      </c>
      <c r="DMV84" t="b">
        <v>0</v>
      </c>
      <c r="DMW84" t="b">
        <v>0</v>
      </c>
      <c r="DMX84" t="b">
        <v>0</v>
      </c>
      <c r="DMY84" t="b">
        <v>0</v>
      </c>
      <c r="DMZ84" t="b">
        <v>0</v>
      </c>
      <c r="DNA84" t="b">
        <v>0</v>
      </c>
      <c r="DNB84" t="b">
        <v>0</v>
      </c>
      <c r="DNC84" t="b">
        <v>0</v>
      </c>
      <c r="DND84" t="b">
        <v>0</v>
      </c>
      <c r="DNE84" t="b">
        <v>0</v>
      </c>
      <c r="DNF84" t="b">
        <v>0</v>
      </c>
      <c r="DNG84" t="b">
        <v>0</v>
      </c>
      <c r="DNH84" t="b">
        <v>0</v>
      </c>
      <c r="DNI84" t="b">
        <v>0</v>
      </c>
      <c r="DNJ84" t="b">
        <v>0</v>
      </c>
      <c r="DNK84" t="b">
        <v>0</v>
      </c>
      <c r="DNL84" t="b">
        <v>0</v>
      </c>
      <c r="DNM84" t="b">
        <v>0</v>
      </c>
      <c r="DNN84" t="b">
        <v>0</v>
      </c>
      <c r="DNO84" t="b">
        <v>0</v>
      </c>
      <c r="DNP84" t="b">
        <v>0</v>
      </c>
      <c r="DNQ84" t="b">
        <v>0</v>
      </c>
      <c r="DNR84" t="b">
        <v>0</v>
      </c>
      <c r="DNS84" t="b">
        <v>0</v>
      </c>
      <c r="DNT84" t="b">
        <v>0</v>
      </c>
      <c r="DNU84" t="b">
        <v>0</v>
      </c>
      <c r="DNV84" t="b">
        <v>0</v>
      </c>
      <c r="DNW84" t="b">
        <v>0</v>
      </c>
      <c r="DNX84" t="b">
        <v>0</v>
      </c>
      <c r="DNY84" t="b">
        <v>0</v>
      </c>
      <c r="DNZ84" t="b">
        <v>0</v>
      </c>
      <c r="DOA84" t="b">
        <v>0</v>
      </c>
      <c r="DOB84" t="b">
        <v>0</v>
      </c>
      <c r="DOC84" t="b">
        <v>0</v>
      </c>
      <c r="DOD84" t="b">
        <v>0</v>
      </c>
      <c r="DOE84" t="b">
        <v>0</v>
      </c>
      <c r="DOF84" t="b">
        <v>0</v>
      </c>
      <c r="DOG84" t="b">
        <v>0</v>
      </c>
      <c r="DOH84" t="b">
        <v>0</v>
      </c>
      <c r="DOI84" t="b">
        <v>0</v>
      </c>
      <c r="DOJ84" t="b">
        <v>0</v>
      </c>
      <c r="DOK84" t="b">
        <v>0</v>
      </c>
      <c r="DOL84" t="b">
        <v>0</v>
      </c>
      <c r="DOM84" t="b">
        <v>0</v>
      </c>
      <c r="DON84" t="b">
        <v>0</v>
      </c>
      <c r="DOO84" t="b">
        <v>0</v>
      </c>
      <c r="DOP84" t="b">
        <v>0</v>
      </c>
      <c r="DOQ84" t="b">
        <v>0</v>
      </c>
      <c r="DOR84" t="b">
        <v>0</v>
      </c>
      <c r="DOS84" t="b">
        <v>0</v>
      </c>
      <c r="DOT84" t="b">
        <v>0</v>
      </c>
      <c r="DOU84" t="b">
        <v>0</v>
      </c>
      <c r="DOV84" t="b">
        <v>0</v>
      </c>
      <c r="DOW84" t="b">
        <v>0</v>
      </c>
      <c r="DOX84" t="b">
        <v>0</v>
      </c>
      <c r="DOY84" t="b">
        <v>0</v>
      </c>
      <c r="DOZ84" t="b">
        <v>0</v>
      </c>
      <c r="DPA84" t="b">
        <v>0</v>
      </c>
      <c r="DPB84" t="b">
        <v>0</v>
      </c>
      <c r="DPC84" t="b">
        <v>0</v>
      </c>
      <c r="DPD84" t="b">
        <v>0</v>
      </c>
      <c r="DPE84" t="b">
        <v>0</v>
      </c>
      <c r="DPF84" t="b">
        <v>0</v>
      </c>
      <c r="DPG84" t="b">
        <v>0</v>
      </c>
      <c r="DPH84" t="b">
        <v>0</v>
      </c>
      <c r="DPI84" t="b">
        <v>0</v>
      </c>
      <c r="DPJ84" t="b">
        <v>0</v>
      </c>
      <c r="DPK84" t="b">
        <v>0</v>
      </c>
      <c r="DPL84" t="b">
        <v>0</v>
      </c>
      <c r="DPM84" t="b">
        <v>0</v>
      </c>
      <c r="DPN84" t="b">
        <v>0</v>
      </c>
      <c r="DPO84" t="b">
        <v>0</v>
      </c>
      <c r="DPP84" t="b">
        <v>0</v>
      </c>
      <c r="DPQ84" t="b">
        <v>0</v>
      </c>
      <c r="DPR84" t="b">
        <v>0</v>
      </c>
      <c r="DPS84" t="b">
        <v>0</v>
      </c>
      <c r="DPT84" t="b">
        <v>0</v>
      </c>
      <c r="DPU84" t="b">
        <v>0</v>
      </c>
      <c r="DPV84" t="b">
        <v>0</v>
      </c>
      <c r="DPW84" t="b">
        <v>0</v>
      </c>
      <c r="DPX84" t="b">
        <v>0</v>
      </c>
      <c r="DPY84" t="b">
        <v>0</v>
      </c>
      <c r="DPZ84" t="b">
        <v>0</v>
      </c>
      <c r="DQA84" t="b">
        <v>0</v>
      </c>
      <c r="DQB84" t="b">
        <v>0</v>
      </c>
      <c r="DQC84" t="b">
        <v>0</v>
      </c>
      <c r="DQD84" t="b">
        <v>0</v>
      </c>
      <c r="DQE84" t="b">
        <v>0</v>
      </c>
      <c r="DQF84" t="b">
        <v>0</v>
      </c>
      <c r="DQG84" t="b">
        <v>0</v>
      </c>
      <c r="DQH84" t="b">
        <v>0</v>
      </c>
      <c r="DQI84" t="b">
        <v>0</v>
      </c>
      <c r="DQJ84" t="b">
        <v>0</v>
      </c>
      <c r="DQK84" t="b">
        <v>0</v>
      </c>
      <c r="DQL84" t="b">
        <v>0</v>
      </c>
      <c r="DQM84" t="b">
        <v>0</v>
      </c>
      <c r="DQN84" t="b">
        <v>0</v>
      </c>
      <c r="DQO84" t="b">
        <v>0</v>
      </c>
      <c r="DQP84" t="b">
        <v>0</v>
      </c>
      <c r="DQQ84" t="b">
        <v>0</v>
      </c>
      <c r="DQR84" t="b">
        <v>0</v>
      </c>
      <c r="DQS84" t="b">
        <v>0</v>
      </c>
      <c r="DQT84" t="b">
        <v>0</v>
      </c>
      <c r="DQU84" t="b">
        <v>0</v>
      </c>
      <c r="DQV84" t="b">
        <v>0</v>
      </c>
      <c r="DQW84" t="b">
        <v>0</v>
      </c>
      <c r="DQX84" t="b">
        <v>0</v>
      </c>
      <c r="DQY84" t="b">
        <v>0</v>
      </c>
      <c r="DQZ84" t="b">
        <v>0</v>
      </c>
      <c r="DRA84" t="b">
        <v>0</v>
      </c>
      <c r="DRB84" t="b">
        <v>0</v>
      </c>
      <c r="DRC84" t="b">
        <v>0</v>
      </c>
      <c r="DRD84" t="b">
        <v>0</v>
      </c>
      <c r="DRE84" t="b">
        <v>0</v>
      </c>
      <c r="DRF84" t="b">
        <v>0</v>
      </c>
      <c r="DRG84" t="b">
        <v>0</v>
      </c>
      <c r="DRH84" t="b">
        <v>0</v>
      </c>
      <c r="DRI84" t="b">
        <v>0</v>
      </c>
      <c r="DRJ84" t="b">
        <v>0</v>
      </c>
      <c r="DRK84" t="b">
        <v>0</v>
      </c>
      <c r="DRL84" t="b">
        <v>0</v>
      </c>
      <c r="DRM84" t="b">
        <v>0</v>
      </c>
      <c r="DRN84" t="b">
        <v>0</v>
      </c>
      <c r="DRO84" t="b">
        <v>0</v>
      </c>
      <c r="DRP84" t="b">
        <v>0</v>
      </c>
      <c r="DRQ84" t="b">
        <v>0</v>
      </c>
      <c r="DRR84" t="b">
        <v>0</v>
      </c>
      <c r="DRS84" t="b">
        <v>0</v>
      </c>
      <c r="DRT84" t="b">
        <v>0</v>
      </c>
      <c r="DRU84" t="b">
        <v>0</v>
      </c>
      <c r="DRV84" t="b">
        <v>0</v>
      </c>
      <c r="DRW84" t="b">
        <v>0</v>
      </c>
      <c r="DRX84" t="b">
        <v>0</v>
      </c>
      <c r="DRY84" t="b">
        <v>0</v>
      </c>
      <c r="DRZ84" t="b">
        <v>0</v>
      </c>
      <c r="DSA84" t="b">
        <v>0</v>
      </c>
      <c r="DSB84" t="b">
        <v>0</v>
      </c>
      <c r="DSC84" t="b">
        <v>0</v>
      </c>
      <c r="DSD84" t="b">
        <v>0</v>
      </c>
      <c r="DSE84" t="b">
        <v>0</v>
      </c>
      <c r="DSF84" t="b">
        <v>0</v>
      </c>
      <c r="DSG84" t="b">
        <v>0</v>
      </c>
      <c r="DSH84" t="b">
        <v>0</v>
      </c>
      <c r="DSI84" t="b">
        <v>0</v>
      </c>
      <c r="DSJ84" t="b">
        <v>0</v>
      </c>
      <c r="DSK84" t="b">
        <v>0</v>
      </c>
      <c r="DSL84" t="b">
        <v>0</v>
      </c>
      <c r="DSM84" t="b">
        <v>0</v>
      </c>
      <c r="DSN84" t="b">
        <v>0</v>
      </c>
      <c r="DSO84" t="b">
        <v>0</v>
      </c>
      <c r="DSP84" t="b">
        <v>0</v>
      </c>
      <c r="DSQ84" t="b">
        <v>0</v>
      </c>
      <c r="DSR84" t="b">
        <v>0</v>
      </c>
      <c r="DSS84" t="b">
        <v>0</v>
      </c>
      <c r="DST84" t="b">
        <v>0</v>
      </c>
      <c r="DSU84" t="b">
        <v>0</v>
      </c>
      <c r="DSV84" t="b">
        <v>0</v>
      </c>
      <c r="DSW84" t="b">
        <v>0</v>
      </c>
      <c r="DSX84" t="b">
        <v>0</v>
      </c>
      <c r="DSY84" t="b">
        <v>0</v>
      </c>
      <c r="DSZ84" t="b">
        <v>0</v>
      </c>
      <c r="DTA84" t="b">
        <v>0</v>
      </c>
      <c r="DTB84" t="b">
        <v>0</v>
      </c>
      <c r="DTC84" t="b">
        <v>0</v>
      </c>
      <c r="DTD84" t="b">
        <v>0</v>
      </c>
      <c r="DTE84" t="b">
        <v>0</v>
      </c>
      <c r="DTF84" t="b">
        <v>0</v>
      </c>
      <c r="DTG84" t="b">
        <v>0</v>
      </c>
      <c r="DTH84" t="b">
        <v>0</v>
      </c>
      <c r="DTI84" t="b">
        <v>0</v>
      </c>
      <c r="DTJ84" t="b">
        <v>0</v>
      </c>
      <c r="DTK84" t="b">
        <v>0</v>
      </c>
      <c r="DTL84" t="b">
        <v>0</v>
      </c>
      <c r="DTM84" t="b">
        <v>0</v>
      </c>
      <c r="DTN84" t="b">
        <v>0</v>
      </c>
      <c r="DTO84" t="b">
        <v>0</v>
      </c>
      <c r="DTP84" t="b">
        <v>0</v>
      </c>
      <c r="DTQ84" t="b">
        <v>0</v>
      </c>
      <c r="DTR84" t="b">
        <v>0</v>
      </c>
      <c r="DTS84" t="b">
        <v>0</v>
      </c>
      <c r="DTT84" t="b">
        <v>0</v>
      </c>
      <c r="DTU84" t="b">
        <v>0</v>
      </c>
      <c r="DTV84" t="b">
        <v>0</v>
      </c>
      <c r="DTW84" t="b">
        <v>0</v>
      </c>
      <c r="DTX84" t="b">
        <v>0</v>
      </c>
      <c r="DTY84" t="b">
        <v>0</v>
      </c>
      <c r="DTZ84" t="b">
        <v>0</v>
      </c>
      <c r="DUA84" t="b">
        <v>0</v>
      </c>
      <c r="DUB84" t="b">
        <v>0</v>
      </c>
      <c r="DUC84" t="b">
        <v>0</v>
      </c>
      <c r="DUD84" t="b">
        <v>0</v>
      </c>
      <c r="DUE84" t="b">
        <v>0</v>
      </c>
      <c r="DUF84" t="b">
        <v>0</v>
      </c>
      <c r="DUG84" t="b">
        <v>0</v>
      </c>
      <c r="DUH84" t="b">
        <v>0</v>
      </c>
      <c r="DUI84" t="b">
        <v>0</v>
      </c>
      <c r="DUJ84" t="b">
        <v>0</v>
      </c>
      <c r="DUK84" t="b">
        <v>0</v>
      </c>
      <c r="DUL84" t="b">
        <v>0</v>
      </c>
      <c r="DUM84" t="b">
        <v>0</v>
      </c>
      <c r="DUN84" t="b">
        <v>0</v>
      </c>
      <c r="DUO84" t="b">
        <v>0</v>
      </c>
      <c r="DUP84" t="b">
        <v>0</v>
      </c>
      <c r="DUQ84" t="b">
        <v>0</v>
      </c>
      <c r="DUR84" t="b">
        <v>0</v>
      </c>
      <c r="DUS84" t="b">
        <v>0</v>
      </c>
      <c r="DUT84" t="b">
        <v>0</v>
      </c>
      <c r="DUU84" t="b">
        <v>0</v>
      </c>
      <c r="DUV84" t="b">
        <v>0</v>
      </c>
      <c r="DUW84" t="b">
        <v>0</v>
      </c>
      <c r="DUX84" t="b">
        <v>0</v>
      </c>
      <c r="DUY84" t="b">
        <v>0</v>
      </c>
      <c r="DUZ84" t="b">
        <v>0</v>
      </c>
      <c r="DVA84" t="b">
        <v>0</v>
      </c>
      <c r="DVB84" t="b">
        <v>0</v>
      </c>
      <c r="DVC84" t="b">
        <v>0</v>
      </c>
      <c r="DVD84" t="b">
        <v>0</v>
      </c>
      <c r="DVE84" t="b">
        <v>0</v>
      </c>
      <c r="DVF84" t="b">
        <v>0</v>
      </c>
      <c r="DVG84" t="b">
        <v>0</v>
      </c>
      <c r="DVH84" t="b">
        <v>0</v>
      </c>
      <c r="DVI84" t="b">
        <v>0</v>
      </c>
      <c r="DVJ84" t="b">
        <v>0</v>
      </c>
      <c r="DVK84" t="b">
        <v>0</v>
      </c>
      <c r="DVL84" t="b">
        <v>0</v>
      </c>
      <c r="DVM84" t="b">
        <v>0</v>
      </c>
      <c r="DVN84" t="b">
        <v>0</v>
      </c>
      <c r="DVO84" t="b">
        <v>0</v>
      </c>
      <c r="DVP84" t="b">
        <v>0</v>
      </c>
      <c r="DVQ84" t="b">
        <v>0</v>
      </c>
      <c r="DVR84" t="b">
        <v>0</v>
      </c>
      <c r="DVS84" t="b">
        <v>0</v>
      </c>
      <c r="DVT84" t="b">
        <v>0</v>
      </c>
      <c r="DVU84" t="b">
        <v>0</v>
      </c>
      <c r="DVV84" t="b">
        <v>0</v>
      </c>
      <c r="DVW84" t="b">
        <v>0</v>
      </c>
      <c r="DVX84" t="b">
        <v>0</v>
      </c>
      <c r="DVY84" t="b">
        <v>0</v>
      </c>
      <c r="DVZ84" t="b">
        <v>0</v>
      </c>
      <c r="DWA84" t="b">
        <v>0</v>
      </c>
      <c r="DWB84" t="b">
        <v>0</v>
      </c>
      <c r="DWC84" t="b">
        <v>0</v>
      </c>
      <c r="DWD84" t="b">
        <v>0</v>
      </c>
      <c r="DWE84" t="b">
        <v>0</v>
      </c>
      <c r="DWF84" t="b">
        <v>0</v>
      </c>
      <c r="DWG84" t="b">
        <v>0</v>
      </c>
      <c r="DWH84" t="b">
        <v>0</v>
      </c>
      <c r="DWI84" t="b">
        <v>0</v>
      </c>
      <c r="DWJ84" t="b">
        <v>0</v>
      </c>
      <c r="DWK84" t="b">
        <v>0</v>
      </c>
      <c r="DWL84" t="b">
        <v>0</v>
      </c>
      <c r="DWM84" t="b">
        <v>0</v>
      </c>
      <c r="DWN84" t="b">
        <v>0</v>
      </c>
      <c r="DWO84" t="b">
        <v>0</v>
      </c>
      <c r="DWP84" t="b">
        <v>0</v>
      </c>
      <c r="DWQ84" t="b">
        <v>0</v>
      </c>
      <c r="DWR84" t="b">
        <v>0</v>
      </c>
      <c r="DWS84" t="b">
        <v>0</v>
      </c>
      <c r="DWT84" t="b">
        <v>0</v>
      </c>
      <c r="DWU84" t="b">
        <v>0</v>
      </c>
      <c r="DWV84" t="b">
        <v>0</v>
      </c>
      <c r="DWW84" t="b">
        <v>0</v>
      </c>
      <c r="DWX84" t="b">
        <v>0</v>
      </c>
      <c r="DWY84" t="b">
        <v>0</v>
      </c>
      <c r="DWZ84" t="b">
        <v>0</v>
      </c>
      <c r="DXA84" t="b">
        <v>0</v>
      </c>
      <c r="DXB84" t="b">
        <v>0</v>
      </c>
      <c r="DXC84" t="b">
        <v>0</v>
      </c>
      <c r="DXD84" t="b">
        <v>0</v>
      </c>
      <c r="DXE84" t="b">
        <v>0</v>
      </c>
      <c r="DXF84" t="b">
        <v>0</v>
      </c>
      <c r="DXG84" t="b">
        <v>0</v>
      </c>
      <c r="DXH84" t="b">
        <v>0</v>
      </c>
      <c r="DXI84" t="b">
        <v>0</v>
      </c>
      <c r="DXJ84" t="b">
        <v>0</v>
      </c>
      <c r="DXK84" t="b">
        <v>0</v>
      </c>
      <c r="DXL84" t="b">
        <v>0</v>
      </c>
      <c r="DXM84" t="b">
        <v>0</v>
      </c>
      <c r="DXN84" t="b">
        <v>0</v>
      </c>
      <c r="DXO84" t="b">
        <v>0</v>
      </c>
      <c r="DXP84" t="b">
        <v>0</v>
      </c>
      <c r="DXQ84" t="b">
        <v>0</v>
      </c>
      <c r="DXR84" t="b">
        <v>0</v>
      </c>
      <c r="DXS84" t="b">
        <v>0</v>
      </c>
      <c r="DXT84" t="b">
        <v>0</v>
      </c>
      <c r="DXU84" t="b">
        <v>0</v>
      </c>
      <c r="DXV84" t="b">
        <v>0</v>
      </c>
      <c r="DXW84" t="b">
        <v>0</v>
      </c>
      <c r="DXX84" t="b">
        <v>0</v>
      </c>
      <c r="DXY84" t="b">
        <v>0</v>
      </c>
      <c r="DXZ84" t="b">
        <v>0</v>
      </c>
      <c r="DYA84" t="b">
        <v>0</v>
      </c>
      <c r="DYB84" t="b">
        <v>0</v>
      </c>
      <c r="DYC84" t="b">
        <v>0</v>
      </c>
      <c r="DYD84" t="b">
        <v>0</v>
      </c>
      <c r="DYE84" t="b">
        <v>0</v>
      </c>
      <c r="DYF84" t="b">
        <v>0</v>
      </c>
      <c r="DYG84" t="b">
        <v>0</v>
      </c>
      <c r="DYH84" t="b">
        <v>0</v>
      </c>
      <c r="DYI84" t="b">
        <v>0</v>
      </c>
      <c r="DYJ84" t="b">
        <v>0</v>
      </c>
      <c r="DYK84" t="b">
        <v>0</v>
      </c>
      <c r="DYL84" t="b">
        <v>0</v>
      </c>
      <c r="DYM84" t="b">
        <v>0</v>
      </c>
      <c r="DYN84" t="b">
        <v>0</v>
      </c>
      <c r="DYO84" t="b">
        <v>0</v>
      </c>
      <c r="DYP84" t="b">
        <v>0</v>
      </c>
      <c r="DYQ84" t="b">
        <v>0</v>
      </c>
      <c r="DYR84" t="b">
        <v>0</v>
      </c>
      <c r="DYS84" t="b">
        <v>0</v>
      </c>
      <c r="DYT84" t="b">
        <v>0</v>
      </c>
      <c r="DYU84" t="b">
        <v>0</v>
      </c>
      <c r="DYV84" t="b">
        <v>0</v>
      </c>
      <c r="DYW84" t="b">
        <v>0</v>
      </c>
      <c r="DYX84" t="b">
        <v>0</v>
      </c>
      <c r="DYY84" t="b">
        <v>0</v>
      </c>
      <c r="DYZ84" t="b">
        <v>0</v>
      </c>
      <c r="DZA84" t="b">
        <v>0</v>
      </c>
      <c r="DZB84" t="b">
        <v>0</v>
      </c>
      <c r="DZC84" t="b">
        <v>0</v>
      </c>
      <c r="DZD84" t="b">
        <v>0</v>
      </c>
      <c r="DZE84" t="b">
        <v>0</v>
      </c>
      <c r="DZF84" t="b">
        <v>0</v>
      </c>
      <c r="DZG84" t="b">
        <v>0</v>
      </c>
      <c r="DZH84" t="b">
        <v>0</v>
      </c>
      <c r="DZI84" t="b">
        <v>0</v>
      </c>
      <c r="DZJ84" t="b">
        <v>0</v>
      </c>
      <c r="DZK84" t="b">
        <v>0</v>
      </c>
      <c r="DZL84" t="b">
        <v>0</v>
      </c>
      <c r="DZM84" t="b">
        <v>0</v>
      </c>
      <c r="DZN84" t="b">
        <v>0</v>
      </c>
      <c r="DZO84" t="b">
        <v>0</v>
      </c>
      <c r="DZP84" t="b">
        <v>0</v>
      </c>
      <c r="DZQ84" t="b">
        <v>0</v>
      </c>
      <c r="DZR84" t="b">
        <v>0</v>
      </c>
      <c r="DZS84" t="b">
        <v>0</v>
      </c>
      <c r="DZT84" t="b">
        <v>0</v>
      </c>
      <c r="DZU84" t="b">
        <v>0</v>
      </c>
      <c r="DZV84" t="b">
        <v>0</v>
      </c>
      <c r="DZW84" t="b">
        <v>0</v>
      </c>
      <c r="DZX84" t="b">
        <v>0</v>
      </c>
      <c r="DZY84" t="b">
        <v>0</v>
      </c>
      <c r="DZZ84" t="b">
        <v>0</v>
      </c>
      <c r="EAA84" t="b">
        <v>0</v>
      </c>
      <c r="EAB84" t="b">
        <v>0</v>
      </c>
      <c r="EAC84" t="b">
        <v>0</v>
      </c>
      <c r="EAD84" t="b">
        <v>0</v>
      </c>
      <c r="EAE84" t="b">
        <v>0</v>
      </c>
      <c r="EAF84" t="b">
        <v>0</v>
      </c>
      <c r="EAG84" t="b">
        <v>0</v>
      </c>
      <c r="EAH84" t="b">
        <v>0</v>
      </c>
      <c r="EAI84" t="b">
        <v>0</v>
      </c>
      <c r="EAJ84" t="b">
        <v>0</v>
      </c>
      <c r="EAK84" t="b">
        <v>0</v>
      </c>
      <c r="EAL84" t="b">
        <v>0</v>
      </c>
      <c r="EAM84" t="b">
        <v>0</v>
      </c>
      <c r="EAN84" t="b">
        <v>0</v>
      </c>
      <c r="EAO84" t="b">
        <v>0</v>
      </c>
      <c r="EAP84" t="b">
        <v>0</v>
      </c>
      <c r="EAQ84" t="b">
        <v>0</v>
      </c>
      <c r="EAR84" t="b">
        <v>0</v>
      </c>
      <c r="EAS84" t="b">
        <v>0</v>
      </c>
      <c r="EAT84" t="b">
        <v>0</v>
      </c>
      <c r="EAU84" t="b">
        <v>0</v>
      </c>
      <c r="EAV84" t="b">
        <v>0</v>
      </c>
      <c r="EAW84" t="b">
        <v>0</v>
      </c>
      <c r="EAX84" t="b">
        <v>0</v>
      </c>
      <c r="EAY84" t="b">
        <v>0</v>
      </c>
      <c r="EAZ84" t="b">
        <v>0</v>
      </c>
      <c r="EBA84" t="b">
        <v>0</v>
      </c>
      <c r="EBB84" t="b">
        <v>0</v>
      </c>
      <c r="EBC84" t="b">
        <v>0</v>
      </c>
      <c r="EBD84" t="b">
        <v>0</v>
      </c>
      <c r="EBE84" t="b">
        <v>0</v>
      </c>
      <c r="EBF84" t="b">
        <v>0</v>
      </c>
      <c r="EBG84" t="b">
        <v>0</v>
      </c>
      <c r="EBH84" t="b">
        <v>0</v>
      </c>
      <c r="EBI84" t="b">
        <v>0</v>
      </c>
      <c r="EBJ84" t="b">
        <v>0</v>
      </c>
      <c r="EBK84" t="b">
        <v>0</v>
      </c>
      <c r="EBL84" t="b">
        <v>0</v>
      </c>
      <c r="EBM84" t="b">
        <v>0</v>
      </c>
      <c r="EBN84" t="b">
        <v>0</v>
      </c>
      <c r="EBO84" t="b">
        <v>0</v>
      </c>
      <c r="EBP84" t="b">
        <v>0</v>
      </c>
      <c r="EBQ84" t="b">
        <v>0</v>
      </c>
      <c r="EBR84" t="b">
        <v>0</v>
      </c>
      <c r="EBS84" t="b">
        <v>0</v>
      </c>
      <c r="EBT84" t="b">
        <v>0</v>
      </c>
      <c r="EBU84" t="b">
        <v>0</v>
      </c>
      <c r="EBV84" t="b">
        <v>0</v>
      </c>
      <c r="EBW84" t="b">
        <v>0</v>
      </c>
      <c r="EBX84" t="b">
        <v>0</v>
      </c>
      <c r="EBY84" t="b">
        <v>0</v>
      </c>
      <c r="EBZ84" t="b">
        <v>0</v>
      </c>
      <c r="ECA84" t="b">
        <v>0</v>
      </c>
      <c r="ECB84" t="b">
        <v>0</v>
      </c>
      <c r="ECC84" t="b">
        <v>0</v>
      </c>
      <c r="ECD84" t="b">
        <v>0</v>
      </c>
      <c r="ECE84" t="b">
        <v>0</v>
      </c>
      <c r="ECF84" t="b">
        <v>0</v>
      </c>
      <c r="ECG84" t="b">
        <v>0</v>
      </c>
      <c r="ECH84" t="b">
        <v>0</v>
      </c>
      <c r="ECI84" t="b">
        <v>0</v>
      </c>
      <c r="ECJ84" t="b">
        <v>0</v>
      </c>
      <c r="ECK84" t="b">
        <v>0</v>
      </c>
      <c r="ECL84" t="b">
        <v>0</v>
      </c>
      <c r="ECM84" t="b">
        <v>0</v>
      </c>
      <c r="ECN84" t="b">
        <v>0</v>
      </c>
      <c r="ECO84" t="b">
        <v>0</v>
      </c>
      <c r="ECP84" t="b">
        <v>0</v>
      </c>
      <c r="ECQ84" t="b">
        <v>0</v>
      </c>
      <c r="ECR84" t="b">
        <v>0</v>
      </c>
      <c r="ECS84" t="b">
        <v>0</v>
      </c>
      <c r="ECT84" t="b">
        <v>0</v>
      </c>
      <c r="ECU84" t="b">
        <v>0</v>
      </c>
      <c r="ECV84" t="b">
        <v>0</v>
      </c>
      <c r="ECW84" t="b">
        <v>0</v>
      </c>
      <c r="ECX84" t="b">
        <v>0</v>
      </c>
      <c r="ECY84" t="b">
        <v>0</v>
      </c>
      <c r="ECZ84" t="b">
        <v>0</v>
      </c>
      <c r="EDA84" t="b">
        <v>0</v>
      </c>
      <c r="EDB84" t="b">
        <v>0</v>
      </c>
      <c r="EDC84" t="b">
        <v>0</v>
      </c>
      <c r="EDD84" t="b">
        <v>0</v>
      </c>
      <c r="EDE84" t="b">
        <v>0</v>
      </c>
      <c r="EDF84" t="b">
        <v>0</v>
      </c>
      <c r="EDG84" t="b">
        <v>0</v>
      </c>
      <c r="EDH84" t="b">
        <v>0</v>
      </c>
      <c r="EDI84" t="b">
        <v>0</v>
      </c>
      <c r="EDJ84" t="b">
        <v>0</v>
      </c>
      <c r="EDK84" t="b">
        <v>0</v>
      </c>
      <c r="EDL84" t="b">
        <v>0</v>
      </c>
      <c r="EDM84" t="b">
        <v>0</v>
      </c>
      <c r="EDN84" t="b">
        <v>0</v>
      </c>
      <c r="EDO84" t="b">
        <v>0</v>
      </c>
      <c r="EDP84" t="b">
        <v>0</v>
      </c>
      <c r="EDQ84" t="b">
        <v>0</v>
      </c>
      <c r="EDR84" t="b">
        <v>0</v>
      </c>
      <c r="EDS84" t="b">
        <v>0</v>
      </c>
      <c r="EDT84" t="b">
        <v>0</v>
      </c>
      <c r="EDU84" t="b">
        <v>0</v>
      </c>
      <c r="EDV84" t="b">
        <v>0</v>
      </c>
      <c r="EDW84" t="b">
        <v>0</v>
      </c>
      <c r="EDX84" t="b">
        <v>0</v>
      </c>
      <c r="EDY84" t="b">
        <v>0</v>
      </c>
      <c r="EDZ84" t="b">
        <v>0</v>
      </c>
      <c r="EEA84" t="b">
        <v>0</v>
      </c>
      <c r="EEB84" t="b">
        <v>0</v>
      </c>
      <c r="EEC84" t="b">
        <v>0</v>
      </c>
      <c r="EED84" t="b">
        <v>0</v>
      </c>
      <c r="EEE84" t="b">
        <v>0</v>
      </c>
      <c r="EEF84" t="b">
        <v>0</v>
      </c>
      <c r="EEG84" t="b">
        <v>0</v>
      </c>
      <c r="EEH84" t="b">
        <v>0</v>
      </c>
      <c r="EEI84" t="b">
        <v>0</v>
      </c>
      <c r="EEJ84" t="b">
        <v>0</v>
      </c>
      <c r="EEK84" t="b">
        <v>0</v>
      </c>
      <c r="EEL84" t="b">
        <v>0</v>
      </c>
      <c r="EEM84" t="b">
        <v>0</v>
      </c>
      <c r="EEN84" t="b">
        <v>0</v>
      </c>
      <c r="EEO84" t="b">
        <v>0</v>
      </c>
      <c r="EEP84" t="b">
        <v>0</v>
      </c>
      <c r="EEQ84" t="b">
        <v>0</v>
      </c>
      <c r="EER84" t="b">
        <v>0</v>
      </c>
      <c r="EES84" t="b">
        <v>0</v>
      </c>
      <c r="EET84" t="b">
        <v>0</v>
      </c>
      <c r="EEU84" t="b">
        <v>0</v>
      </c>
      <c r="EEV84" t="b">
        <v>0</v>
      </c>
      <c r="EEW84" t="b">
        <v>0</v>
      </c>
      <c r="EEX84" t="b">
        <v>0</v>
      </c>
      <c r="EEY84" t="b">
        <v>0</v>
      </c>
      <c r="EEZ84" t="b">
        <v>0</v>
      </c>
      <c r="EFA84" t="b">
        <v>0</v>
      </c>
      <c r="EFB84" t="b">
        <v>0</v>
      </c>
      <c r="EFC84" t="b">
        <v>0</v>
      </c>
      <c r="EFD84" t="b">
        <v>0</v>
      </c>
      <c r="EFE84" t="b">
        <v>0</v>
      </c>
      <c r="EFF84" t="b">
        <v>0</v>
      </c>
      <c r="EFG84" t="b">
        <v>0</v>
      </c>
      <c r="EFH84" t="b">
        <v>0</v>
      </c>
      <c r="EFI84" t="b">
        <v>0</v>
      </c>
      <c r="EFJ84" t="b">
        <v>0</v>
      </c>
      <c r="EFK84" t="b">
        <v>0</v>
      </c>
      <c r="EFL84" t="b">
        <v>0</v>
      </c>
      <c r="EFM84" t="b">
        <v>0</v>
      </c>
      <c r="EFN84" t="b">
        <v>0</v>
      </c>
      <c r="EFO84" t="b">
        <v>0</v>
      </c>
      <c r="EFP84" t="b">
        <v>0</v>
      </c>
      <c r="EFQ84" t="b">
        <v>0</v>
      </c>
      <c r="EFR84" t="b">
        <v>0</v>
      </c>
      <c r="EFS84" t="b">
        <v>0</v>
      </c>
      <c r="EFT84" t="b">
        <v>0</v>
      </c>
      <c r="EFU84" t="b">
        <v>0</v>
      </c>
      <c r="EFV84" t="b">
        <v>0</v>
      </c>
      <c r="EFW84" t="b">
        <v>0</v>
      </c>
      <c r="EFX84" t="b">
        <v>0</v>
      </c>
      <c r="EFY84" t="b">
        <v>0</v>
      </c>
      <c r="EFZ84" t="b">
        <v>0</v>
      </c>
      <c r="EGA84" t="b">
        <v>0</v>
      </c>
      <c r="EGB84" t="b">
        <v>0</v>
      </c>
      <c r="EGC84" t="b">
        <v>0</v>
      </c>
      <c r="EGD84" t="b">
        <v>0</v>
      </c>
      <c r="EGE84" t="b">
        <v>0</v>
      </c>
      <c r="EGF84" t="b">
        <v>0</v>
      </c>
      <c r="EGG84" t="b">
        <v>0</v>
      </c>
      <c r="EGH84" t="b">
        <v>0</v>
      </c>
      <c r="EGI84" t="b">
        <v>0</v>
      </c>
      <c r="EGJ84" t="b">
        <v>0</v>
      </c>
      <c r="EGK84" t="b">
        <v>0</v>
      </c>
      <c r="EGL84" t="b">
        <v>0</v>
      </c>
      <c r="EGM84" t="b">
        <v>0</v>
      </c>
      <c r="EGN84" t="b">
        <v>0</v>
      </c>
      <c r="EGO84" t="b">
        <v>0</v>
      </c>
      <c r="EGP84" t="b">
        <v>0</v>
      </c>
      <c r="EGQ84" t="b">
        <v>0</v>
      </c>
      <c r="EGR84" t="b">
        <v>0</v>
      </c>
      <c r="EGS84" t="b">
        <v>0</v>
      </c>
      <c r="EGT84" t="b">
        <v>0</v>
      </c>
      <c r="EGU84" t="b">
        <v>0</v>
      </c>
      <c r="EGV84" t="b">
        <v>0</v>
      </c>
      <c r="EGW84" t="b">
        <v>0</v>
      </c>
      <c r="EGX84" t="b">
        <v>0</v>
      </c>
      <c r="EGY84" t="b">
        <v>0</v>
      </c>
      <c r="EGZ84" t="b">
        <v>0</v>
      </c>
      <c r="EHA84" t="b">
        <v>0</v>
      </c>
      <c r="EHB84" t="b">
        <v>0</v>
      </c>
      <c r="EHC84" t="b">
        <v>0</v>
      </c>
      <c r="EHD84" t="b">
        <v>0</v>
      </c>
      <c r="EHE84" t="b">
        <v>0</v>
      </c>
      <c r="EHF84" t="b">
        <v>0</v>
      </c>
      <c r="EHG84" t="b">
        <v>0</v>
      </c>
      <c r="EHH84" t="b">
        <v>0</v>
      </c>
      <c r="EHI84" t="b">
        <v>0</v>
      </c>
      <c r="EHJ84" t="b">
        <v>0</v>
      </c>
      <c r="EHK84" t="b">
        <v>0</v>
      </c>
      <c r="EHL84" t="b">
        <v>0</v>
      </c>
      <c r="EHM84" t="b">
        <v>0</v>
      </c>
      <c r="EHN84" t="b">
        <v>0</v>
      </c>
      <c r="EHO84" t="b">
        <v>0</v>
      </c>
      <c r="EHP84" t="b">
        <v>0</v>
      </c>
      <c r="EHQ84" t="b">
        <v>0</v>
      </c>
      <c r="EHR84" t="b">
        <v>0</v>
      </c>
      <c r="EHS84" t="b">
        <v>0</v>
      </c>
      <c r="EHT84" t="b">
        <v>0</v>
      </c>
      <c r="EHU84" t="b">
        <v>0</v>
      </c>
      <c r="EHV84" t="b">
        <v>0</v>
      </c>
      <c r="EHW84" t="b">
        <v>0</v>
      </c>
      <c r="EHX84" t="b">
        <v>0</v>
      </c>
      <c r="EHY84" t="b">
        <v>0</v>
      </c>
      <c r="EHZ84" t="b">
        <v>0</v>
      </c>
      <c r="EIA84" t="b">
        <v>0</v>
      </c>
      <c r="EIB84" t="b">
        <v>0</v>
      </c>
      <c r="EIC84" t="b">
        <v>0</v>
      </c>
      <c r="EID84" t="b">
        <v>0</v>
      </c>
      <c r="EIE84" t="b">
        <v>0</v>
      </c>
      <c r="EIF84" t="b">
        <v>0</v>
      </c>
      <c r="EIG84" t="b">
        <v>0</v>
      </c>
      <c r="EIH84" t="b">
        <v>0</v>
      </c>
      <c r="EII84" t="b">
        <v>0</v>
      </c>
      <c r="EIJ84" t="b">
        <v>0</v>
      </c>
      <c r="EIK84" t="b">
        <v>0</v>
      </c>
      <c r="EIL84" t="b">
        <v>0</v>
      </c>
      <c r="EIM84" t="b">
        <v>0</v>
      </c>
      <c r="EIN84" t="b">
        <v>0</v>
      </c>
      <c r="EIO84" t="b">
        <v>0</v>
      </c>
      <c r="EIP84" t="b">
        <v>0</v>
      </c>
      <c r="EIQ84" t="b">
        <v>0</v>
      </c>
      <c r="EIR84" t="b">
        <v>0</v>
      </c>
      <c r="EIS84" t="b">
        <v>0</v>
      </c>
      <c r="EIT84" t="b">
        <v>0</v>
      </c>
      <c r="EIU84" t="b">
        <v>0</v>
      </c>
      <c r="EIV84" t="b">
        <v>0</v>
      </c>
      <c r="EIW84" t="b">
        <v>0</v>
      </c>
      <c r="EIX84" t="b">
        <v>0</v>
      </c>
      <c r="EIY84" t="b">
        <v>0</v>
      </c>
      <c r="EIZ84" t="b">
        <v>0</v>
      </c>
      <c r="EJA84" t="b">
        <v>0</v>
      </c>
      <c r="EJB84" t="b">
        <v>0</v>
      </c>
      <c r="EJC84" t="b">
        <v>0</v>
      </c>
      <c r="EJD84" t="b">
        <v>0</v>
      </c>
      <c r="EJE84" t="b">
        <v>0</v>
      </c>
      <c r="EJF84" t="b">
        <v>0</v>
      </c>
      <c r="EJG84" t="b">
        <v>0</v>
      </c>
      <c r="EJH84" t="b">
        <v>0</v>
      </c>
      <c r="EJI84" t="b">
        <v>0</v>
      </c>
      <c r="EJJ84" t="b">
        <v>0</v>
      </c>
      <c r="EJK84" t="b">
        <v>0</v>
      </c>
      <c r="EJL84" t="b">
        <v>0</v>
      </c>
      <c r="EJM84" t="b">
        <v>0</v>
      </c>
      <c r="EJN84" t="b">
        <v>0</v>
      </c>
      <c r="EJO84" t="b">
        <v>0</v>
      </c>
      <c r="EJP84" t="b">
        <v>0</v>
      </c>
      <c r="EJQ84" t="b">
        <v>0</v>
      </c>
      <c r="EJR84" t="b">
        <v>0</v>
      </c>
      <c r="EJS84" t="b">
        <v>0</v>
      </c>
      <c r="EJT84" t="b">
        <v>0</v>
      </c>
      <c r="EJU84" t="b">
        <v>0</v>
      </c>
      <c r="EJV84" t="b">
        <v>0</v>
      </c>
      <c r="EJW84" t="b">
        <v>0</v>
      </c>
      <c r="EJX84" t="b">
        <v>0</v>
      </c>
      <c r="EJY84" t="b">
        <v>0</v>
      </c>
      <c r="EJZ84" t="b">
        <v>0</v>
      </c>
      <c r="EKA84" t="b">
        <v>0</v>
      </c>
      <c r="EKB84" t="b">
        <v>0</v>
      </c>
      <c r="EKC84" t="b">
        <v>0</v>
      </c>
      <c r="EKD84" t="b">
        <v>0</v>
      </c>
      <c r="EKE84" t="b">
        <v>0</v>
      </c>
      <c r="EKF84" t="b">
        <v>0</v>
      </c>
      <c r="EKG84" t="b">
        <v>0</v>
      </c>
      <c r="EKH84" t="b">
        <v>0</v>
      </c>
      <c r="EKI84" t="b">
        <v>0</v>
      </c>
      <c r="EKJ84" t="b">
        <v>0</v>
      </c>
      <c r="EKK84" t="b">
        <v>0</v>
      </c>
      <c r="EKL84" t="b">
        <v>0</v>
      </c>
      <c r="EKM84" t="b">
        <v>0</v>
      </c>
      <c r="EKN84" t="b">
        <v>0</v>
      </c>
      <c r="EKO84" t="b">
        <v>0</v>
      </c>
      <c r="EKP84" t="b">
        <v>0</v>
      </c>
      <c r="EKQ84" t="b">
        <v>0</v>
      </c>
      <c r="EKR84" t="b">
        <v>0</v>
      </c>
      <c r="EKS84" t="b">
        <v>0</v>
      </c>
      <c r="EKT84" t="b">
        <v>0</v>
      </c>
      <c r="EKU84" t="b">
        <v>0</v>
      </c>
      <c r="EKV84" t="b">
        <v>0</v>
      </c>
      <c r="EKW84" t="b">
        <v>0</v>
      </c>
      <c r="EKX84" t="b">
        <v>0</v>
      </c>
      <c r="EKY84" t="b">
        <v>0</v>
      </c>
      <c r="EKZ84" t="b">
        <v>0</v>
      </c>
      <c r="ELA84" t="b">
        <v>0</v>
      </c>
      <c r="ELB84" t="b">
        <v>0</v>
      </c>
      <c r="ELC84" t="b">
        <v>0</v>
      </c>
      <c r="ELD84" t="b">
        <v>0</v>
      </c>
      <c r="ELE84" t="b">
        <v>0</v>
      </c>
      <c r="ELF84" t="b">
        <v>0</v>
      </c>
      <c r="ELG84" t="b">
        <v>0</v>
      </c>
      <c r="ELH84" t="b">
        <v>0</v>
      </c>
      <c r="ELI84" t="b">
        <v>0</v>
      </c>
      <c r="ELJ84" t="b">
        <v>0</v>
      </c>
      <c r="ELK84" t="b">
        <v>0</v>
      </c>
      <c r="ELL84" t="b">
        <v>0</v>
      </c>
      <c r="ELM84" t="b">
        <v>0</v>
      </c>
      <c r="ELN84" t="b">
        <v>0</v>
      </c>
      <c r="ELO84" t="b">
        <v>0</v>
      </c>
      <c r="ELP84" t="b">
        <v>0</v>
      </c>
      <c r="ELQ84" t="b">
        <v>0</v>
      </c>
      <c r="ELR84" t="b">
        <v>0</v>
      </c>
      <c r="ELS84" t="b">
        <v>0</v>
      </c>
      <c r="ELT84" t="b">
        <v>0</v>
      </c>
      <c r="ELU84" t="b">
        <v>0</v>
      </c>
      <c r="ELV84" t="b">
        <v>0</v>
      </c>
      <c r="ELW84" t="b">
        <v>0</v>
      </c>
      <c r="ELX84" t="b">
        <v>0</v>
      </c>
      <c r="ELY84" t="b">
        <v>0</v>
      </c>
      <c r="ELZ84" t="b">
        <v>0</v>
      </c>
      <c r="EMA84" t="b">
        <v>0</v>
      </c>
      <c r="EMB84" t="b">
        <v>0</v>
      </c>
      <c r="EMC84" t="b">
        <v>0</v>
      </c>
      <c r="EMD84" t="b">
        <v>0</v>
      </c>
      <c r="EME84" t="b">
        <v>0</v>
      </c>
      <c r="EMF84" t="b">
        <v>0</v>
      </c>
      <c r="EMG84" t="b">
        <v>0</v>
      </c>
      <c r="EMH84" t="b">
        <v>0</v>
      </c>
      <c r="EMI84" t="b">
        <v>0</v>
      </c>
      <c r="EMJ84" t="b">
        <v>0</v>
      </c>
      <c r="EMK84" t="b">
        <v>0</v>
      </c>
      <c r="EML84" t="b">
        <v>0</v>
      </c>
      <c r="EMM84" t="b">
        <v>0</v>
      </c>
      <c r="EMN84" t="b">
        <v>0</v>
      </c>
      <c r="EMO84" t="b">
        <v>0</v>
      </c>
      <c r="EMP84" t="b">
        <v>0</v>
      </c>
      <c r="EMQ84" t="b">
        <v>0</v>
      </c>
      <c r="EMR84" t="b">
        <v>0</v>
      </c>
      <c r="EMS84" t="b">
        <v>0</v>
      </c>
      <c r="EMT84" t="b">
        <v>0</v>
      </c>
      <c r="EMU84" t="b">
        <v>0</v>
      </c>
      <c r="EMV84" t="b">
        <v>0</v>
      </c>
      <c r="EMW84" t="b">
        <v>0</v>
      </c>
      <c r="EMX84" t="b">
        <v>0</v>
      </c>
      <c r="EMY84" t="b">
        <v>0</v>
      </c>
      <c r="EMZ84" t="b">
        <v>0</v>
      </c>
      <c r="ENA84" t="b">
        <v>0</v>
      </c>
      <c r="ENB84" t="b">
        <v>0</v>
      </c>
      <c r="ENC84" t="b">
        <v>0</v>
      </c>
      <c r="END84" t="b">
        <v>0</v>
      </c>
      <c r="ENE84" t="b">
        <v>0</v>
      </c>
      <c r="ENF84" t="b">
        <v>0</v>
      </c>
      <c r="ENG84" t="b">
        <v>0</v>
      </c>
      <c r="ENH84" t="b">
        <v>0</v>
      </c>
      <c r="ENI84" t="b">
        <v>0</v>
      </c>
      <c r="ENJ84" t="b">
        <v>0</v>
      </c>
      <c r="ENK84" t="b">
        <v>0</v>
      </c>
      <c r="ENL84" t="b">
        <v>0</v>
      </c>
      <c r="ENM84" t="b">
        <v>0</v>
      </c>
      <c r="ENN84" t="b">
        <v>0</v>
      </c>
      <c r="ENO84" t="b">
        <v>0</v>
      </c>
      <c r="ENP84" t="b">
        <v>0</v>
      </c>
      <c r="ENQ84" t="b">
        <v>0</v>
      </c>
      <c r="ENR84" t="b">
        <v>0</v>
      </c>
      <c r="ENS84" t="b">
        <v>0</v>
      </c>
      <c r="ENT84" t="b">
        <v>0</v>
      </c>
      <c r="ENU84" t="b">
        <v>0</v>
      </c>
      <c r="ENV84" t="b">
        <v>0</v>
      </c>
      <c r="ENW84" t="b">
        <v>0</v>
      </c>
      <c r="ENX84" t="b">
        <v>0</v>
      </c>
      <c r="ENY84" t="b">
        <v>0</v>
      </c>
      <c r="ENZ84" t="b">
        <v>0</v>
      </c>
      <c r="EOA84" t="b">
        <v>0</v>
      </c>
      <c r="EOB84" t="b">
        <v>0</v>
      </c>
      <c r="EOC84" t="b">
        <v>0</v>
      </c>
      <c r="EOD84" t="b">
        <v>0</v>
      </c>
      <c r="EOE84" t="b">
        <v>0</v>
      </c>
      <c r="EOF84" t="b">
        <v>0</v>
      </c>
      <c r="EOG84" t="b">
        <v>0</v>
      </c>
      <c r="EOH84" t="b">
        <v>0</v>
      </c>
      <c r="EOI84" t="b">
        <v>0</v>
      </c>
      <c r="EOJ84" t="b">
        <v>0</v>
      </c>
      <c r="EOK84" t="b">
        <v>0</v>
      </c>
      <c r="EOL84" t="b">
        <v>0</v>
      </c>
      <c r="EOM84" t="b">
        <v>0</v>
      </c>
      <c r="EON84" t="b">
        <v>0</v>
      </c>
      <c r="EOO84" t="b">
        <v>0</v>
      </c>
      <c r="EOP84" t="b">
        <v>0</v>
      </c>
      <c r="EOQ84" t="b">
        <v>0</v>
      </c>
      <c r="EOR84" t="b">
        <v>0</v>
      </c>
      <c r="EOS84" t="b">
        <v>0</v>
      </c>
      <c r="EOT84" t="b">
        <v>0</v>
      </c>
      <c r="EOU84" t="b">
        <v>0</v>
      </c>
      <c r="EOV84" t="b">
        <v>0</v>
      </c>
      <c r="EOW84" t="b">
        <v>0</v>
      </c>
      <c r="EOX84" t="b">
        <v>0</v>
      </c>
      <c r="EOY84" t="b">
        <v>0</v>
      </c>
      <c r="EOZ84" t="b">
        <v>0</v>
      </c>
      <c r="EPA84" t="b">
        <v>0</v>
      </c>
      <c r="EPB84" t="b">
        <v>0</v>
      </c>
      <c r="EPC84" t="b">
        <v>0</v>
      </c>
      <c r="EPD84" t="b">
        <v>0</v>
      </c>
    </row>
    <row r="85" spans="1:3800" x14ac:dyDescent="0.3">
      <c r="A85" t="s">
        <v>19</v>
      </c>
      <c r="B85" t="s">
        <v>17</v>
      </c>
      <c r="C85" t="s">
        <v>18</v>
      </c>
      <c r="D85" t="str">
        <f t="shared" si="1"/>
        <v>37a18cce-3206-4a9b-9024-1a2094dfa54d.mirbase21.mirnas.quantification.xlsx</v>
      </c>
      <c r="E85" t="s">
        <v>20</v>
      </c>
      <c r="F85">
        <v>86</v>
      </c>
      <c r="G85">
        <v>-31661</v>
      </c>
      <c r="H85">
        <v>279</v>
      </c>
      <c r="I85" t="s">
        <v>1391</v>
      </c>
      <c r="J85" t="s">
        <v>1424</v>
      </c>
      <c r="K85" t="s">
        <v>1393</v>
      </c>
      <c r="L85" t="s">
        <v>1394</v>
      </c>
      <c r="M85">
        <v>1921</v>
      </c>
      <c r="N85">
        <v>2007</v>
      </c>
      <c r="O85">
        <v>31661</v>
      </c>
      <c r="P85" t="s">
        <v>1395</v>
      </c>
      <c r="Q85" t="s">
        <v>1437</v>
      </c>
      <c r="R85" t="s">
        <v>1438</v>
      </c>
      <c r="S85" t="s">
        <v>1427</v>
      </c>
      <c r="T85" t="s">
        <v>1416</v>
      </c>
      <c r="U85" t="s">
        <v>1400</v>
      </c>
      <c r="V85" t="s">
        <v>1401</v>
      </c>
      <c r="W85" t="s">
        <v>1468</v>
      </c>
      <c r="X85" t="s">
        <v>1400</v>
      </c>
      <c r="Y85" t="s">
        <v>1403</v>
      </c>
      <c r="Z85" t="s">
        <v>1404</v>
      </c>
      <c r="AA85" t="s">
        <v>1405</v>
      </c>
      <c r="AB85" t="s">
        <v>1406</v>
      </c>
      <c r="AC85" t="s">
        <v>1400</v>
      </c>
      <c r="AD85" t="s">
        <v>1469</v>
      </c>
      <c r="AE85" t="s">
        <v>1406</v>
      </c>
      <c r="AF85" t="s">
        <v>1408</v>
      </c>
      <c r="AG85" t="s">
        <v>1409</v>
      </c>
      <c r="AH85">
        <v>2007</v>
      </c>
      <c r="AI85" t="s">
        <v>1400</v>
      </c>
      <c r="AJ85" t="s">
        <v>1410</v>
      </c>
      <c r="AL85" s="2">
        <v>13952.992666</v>
      </c>
      <c r="AM85" s="2">
        <v>14007.710284000001</v>
      </c>
      <c r="AN85" s="2">
        <v>14032.619051</v>
      </c>
      <c r="AO85" s="2">
        <v>21138.967642</v>
      </c>
      <c r="AP85" s="2">
        <v>1099.8649620000001</v>
      </c>
      <c r="AQ85" s="2">
        <v>1107.8276000000001</v>
      </c>
      <c r="AR85" s="2">
        <v>1643.3660809999999</v>
      </c>
      <c r="AS85" s="2">
        <v>4812.7003679999998</v>
      </c>
      <c r="AT85" s="2">
        <v>4873.1347519999999</v>
      </c>
      <c r="AU85" s="2">
        <v>938.36631999999997</v>
      </c>
      <c r="AV85" s="2">
        <v>1826.302596</v>
      </c>
      <c r="AW85" s="2">
        <v>0.81668099999999999</v>
      </c>
      <c r="AX85" s="2">
        <v>0.20416999999999999</v>
      </c>
      <c r="AY85" s="2">
        <v>1779.5476160000001</v>
      </c>
      <c r="AZ85" s="2">
        <v>1359.773649</v>
      </c>
      <c r="BA85" s="2">
        <v>1350.381819</v>
      </c>
      <c r="BB85" s="2">
        <v>19008.859762</v>
      </c>
      <c r="BC85" s="2">
        <v>19209.559086000001</v>
      </c>
      <c r="BD85" s="2">
        <v>0</v>
      </c>
      <c r="BE85" s="2">
        <v>0</v>
      </c>
      <c r="BF85" s="2">
        <v>0.20416999999999999</v>
      </c>
      <c r="BG85" s="2">
        <v>0.20416999999999999</v>
      </c>
      <c r="BH85" s="2">
        <v>6.1251069999999999</v>
      </c>
      <c r="BI85" s="2">
        <v>1393.053394</v>
      </c>
      <c r="BJ85" s="2">
        <v>141.08161999999999</v>
      </c>
      <c r="BK85" s="2">
        <v>3519.69038</v>
      </c>
      <c r="BL85" s="2">
        <v>30383.795092</v>
      </c>
      <c r="BM85" s="2">
        <v>0</v>
      </c>
      <c r="BN85" s="2">
        <v>0.20416999999999999</v>
      </c>
      <c r="BO85" s="2">
        <v>92.693279000000004</v>
      </c>
      <c r="BP85" s="2">
        <v>0.20416999999999999</v>
      </c>
      <c r="BQ85" s="2">
        <v>0</v>
      </c>
      <c r="BR85" s="2">
        <v>0</v>
      </c>
      <c r="BS85" s="2">
        <v>0</v>
      </c>
      <c r="BT85" s="2">
        <v>0</v>
      </c>
      <c r="BU85" s="2">
        <v>0</v>
      </c>
      <c r="BV85" s="2">
        <v>0.20416999999999999</v>
      </c>
      <c r="BW85" s="2">
        <v>0</v>
      </c>
      <c r="BX85" s="2">
        <v>0</v>
      </c>
      <c r="BY85" s="2">
        <v>0</v>
      </c>
      <c r="BZ85" s="2">
        <v>0</v>
      </c>
      <c r="CA85" s="2">
        <v>0</v>
      </c>
      <c r="CB85" s="2">
        <v>0</v>
      </c>
      <c r="CC85" s="2">
        <v>0</v>
      </c>
      <c r="CD85" s="2">
        <v>0</v>
      </c>
      <c r="CE85" s="2">
        <v>0</v>
      </c>
      <c r="CF85" s="2">
        <v>0</v>
      </c>
      <c r="CG85" s="2">
        <v>0</v>
      </c>
      <c r="CH85" s="2">
        <v>0</v>
      </c>
      <c r="CI85" s="2">
        <v>0</v>
      </c>
      <c r="CJ85" s="2">
        <v>0</v>
      </c>
      <c r="CK85" s="2">
        <v>0</v>
      </c>
      <c r="CL85" s="2">
        <v>3.0625529999999999</v>
      </c>
      <c r="CM85" s="2">
        <v>0.40833999999999998</v>
      </c>
      <c r="CN85" s="2">
        <v>1.633362</v>
      </c>
      <c r="CO85" s="2">
        <v>1.633362</v>
      </c>
      <c r="CP85" s="2">
        <v>0</v>
      </c>
      <c r="CQ85" s="2">
        <v>0</v>
      </c>
      <c r="CR85" s="2">
        <v>0</v>
      </c>
      <c r="CS85" s="2">
        <v>0</v>
      </c>
      <c r="CT85" s="2">
        <v>0</v>
      </c>
      <c r="CU85" s="2">
        <v>0.20416999999999999</v>
      </c>
      <c r="CV85" s="2">
        <v>0</v>
      </c>
      <c r="CW85" s="2">
        <v>0</v>
      </c>
      <c r="CX85" s="2">
        <v>0</v>
      </c>
      <c r="CY85" s="2">
        <v>0</v>
      </c>
      <c r="CZ85" s="2">
        <v>0.61251100000000003</v>
      </c>
      <c r="DA85" s="2">
        <v>0</v>
      </c>
      <c r="DB85" s="2">
        <v>0</v>
      </c>
      <c r="DC85" s="2">
        <v>0</v>
      </c>
      <c r="DD85" s="2">
        <v>0</v>
      </c>
      <c r="DE85" s="2">
        <v>3.4708939999999999</v>
      </c>
      <c r="DF85" s="2">
        <v>0</v>
      </c>
      <c r="DG85" s="2">
        <v>0.20416999999999999</v>
      </c>
      <c r="DH85" s="2">
        <v>6.5334469999999998</v>
      </c>
      <c r="DI85" s="2">
        <v>5.3084259999999999</v>
      </c>
      <c r="DJ85" s="2">
        <v>6.5334469999999998</v>
      </c>
      <c r="DK85" s="2">
        <v>1.020851</v>
      </c>
      <c r="DL85" s="2">
        <v>0</v>
      </c>
      <c r="DM85" s="2">
        <v>0</v>
      </c>
      <c r="DN85" s="2">
        <v>0</v>
      </c>
      <c r="DO85" s="2">
        <v>0.40833999999999998</v>
      </c>
      <c r="DP85" s="2">
        <v>1.020851</v>
      </c>
      <c r="DQ85" s="2">
        <v>0.20416999999999999</v>
      </c>
      <c r="DR85" s="2">
        <v>0</v>
      </c>
      <c r="DS85" s="2">
        <v>0</v>
      </c>
      <c r="DT85" s="2">
        <v>0.40833999999999998</v>
      </c>
      <c r="DU85" s="2">
        <v>0</v>
      </c>
      <c r="DV85" s="2">
        <v>0.20416999999999999</v>
      </c>
      <c r="DW85" s="2">
        <v>919.99099999999999</v>
      </c>
      <c r="DX85" s="2">
        <v>334.43081599999999</v>
      </c>
      <c r="DY85" s="2">
        <v>340.76009299999998</v>
      </c>
      <c r="DZ85" s="2">
        <v>4194.0646079999997</v>
      </c>
      <c r="EA85" s="2">
        <v>0</v>
      </c>
      <c r="EB85" s="2">
        <v>0</v>
      </c>
      <c r="EC85" s="2">
        <v>0</v>
      </c>
      <c r="ED85" s="2">
        <v>1.633362</v>
      </c>
      <c r="EE85" s="2">
        <v>0</v>
      </c>
      <c r="EF85" s="2">
        <v>0</v>
      </c>
      <c r="EG85" s="2">
        <v>0</v>
      </c>
      <c r="EH85" s="2">
        <v>3.6750639999999999</v>
      </c>
      <c r="EI85" s="2">
        <v>0</v>
      </c>
      <c r="EJ85" s="2">
        <v>0</v>
      </c>
      <c r="EK85" s="2">
        <v>0</v>
      </c>
      <c r="EL85" s="2">
        <v>100.86008699999999</v>
      </c>
      <c r="EM85" s="2">
        <v>30.421361999999998</v>
      </c>
      <c r="EN85" s="2">
        <v>749.10052800000005</v>
      </c>
      <c r="EO85" s="2">
        <v>9.8001699999999996</v>
      </c>
      <c r="EP85" s="2">
        <v>15.721107</v>
      </c>
      <c r="EQ85" s="2">
        <v>0</v>
      </c>
      <c r="ER85" s="2">
        <v>0</v>
      </c>
      <c r="ES85" s="2">
        <v>0</v>
      </c>
      <c r="ET85" s="2">
        <v>0</v>
      </c>
      <c r="EU85" s="2">
        <v>0</v>
      </c>
      <c r="EV85" s="2">
        <v>0</v>
      </c>
      <c r="EW85" s="2">
        <v>0</v>
      </c>
      <c r="EX85" s="2">
        <v>0.40833999999999998</v>
      </c>
      <c r="EY85" s="2">
        <v>0</v>
      </c>
      <c r="EZ85" s="2">
        <v>0.81668099999999999</v>
      </c>
      <c r="FA85" s="2">
        <v>0</v>
      </c>
      <c r="FB85" s="2">
        <v>0.20416999999999999</v>
      </c>
      <c r="FC85" s="2">
        <v>0</v>
      </c>
      <c r="FD85" s="2">
        <v>178.64894000000001</v>
      </c>
      <c r="FE85" s="2">
        <v>125.36051399999999</v>
      </c>
      <c r="FF85" s="2">
        <v>0</v>
      </c>
      <c r="FG85" s="2">
        <v>0</v>
      </c>
      <c r="FH85" s="2">
        <v>0</v>
      </c>
      <c r="FI85" s="2">
        <v>0</v>
      </c>
      <c r="FJ85" s="2">
        <v>0</v>
      </c>
      <c r="FK85" s="2">
        <v>0.20416999999999999</v>
      </c>
      <c r="FL85" s="2">
        <v>0</v>
      </c>
      <c r="FM85" s="2">
        <v>0.20416999999999999</v>
      </c>
      <c r="FN85" s="2">
        <v>63.088597</v>
      </c>
      <c r="FO85" s="2">
        <v>2.6542129999999999</v>
      </c>
      <c r="FP85" s="2">
        <v>0</v>
      </c>
      <c r="FQ85" s="2">
        <v>0</v>
      </c>
      <c r="FR85" s="2">
        <v>1.2250209999999999</v>
      </c>
      <c r="FS85" s="2">
        <v>2.0417019999999999</v>
      </c>
      <c r="FT85" s="2">
        <v>0</v>
      </c>
      <c r="FU85" s="2">
        <v>0</v>
      </c>
      <c r="FV85" s="2">
        <v>1.2250209999999999</v>
      </c>
      <c r="FW85" s="2">
        <v>1.429192</v>
      </c>
      <c r="FX85" s="2">
        <v>0</v>
      </c>
      <c r="FY85" s="2">
        <v>0.81668099999999999</v>
      </c>
      <c r="FZ85" s="2">
        <v>0</v>
      </c>
      <c r="GA85" s="2">
        <v>3.6750639999999999</v>
      </c>
      <c r="GB85" s="2">
        <v>0</v>
      </c>
      <c r="GC85" s="2">
        <v>0</v>
      </c>
      <c r="GD85" s="2">
        <v>0</v>
      </c>
      <c r="GE85" s="2">
        <v>46.346639000000003</v>
      </c>
      <c r="GF85" s="2">
        <v>0</v>
      </c>
      <c r="GG85" s="2">
        <v>0</v>
      </c>
      <c r="GH85" s="2">
        <v>0</v>
      </c>
      <c r="GI85" s="2">
        <v>0</v>
      </c>
      <c r="GJ85" s="2">
        <v>0</v>
      </c>
      <c r="GK85" s="2">
        <v>0</v>
      </c>
      <c r="GL85" s="2">
        <v>0</v>
      </c>
      <c r="GM85" s="2">
        <v>0</v>
      </c>
      <c r="GN85" s="2">
        <v>0</v>
      </c>
      <c r="GO85" s="2">
        <v>0</v>
      </c>
      <c r="GP85" s="2">
        <v>0</v>
      </c>
      <c r="GQ85" s="2">
        <v>0.20416999999999999</v>
      </c>
      <c r="GR85" s="2">
        <v>3.0625529999999999</v>
      </c>
      <c r="GS85" s="2">
        <v>1.020851</v>
      </c>
      <c r="GT85" s="2">
        <v>21.437873</v>
      </c>
      <c r="GU85" s="2">
        <v>4858.6386659999998</v>
      </c>
      <c r="GV85" s="2">
        <v>64.926129000000003</v>
      </c>
      <c r="GW85" s="2">
        <v>122.50213100000001</v>
      </c>
      <c r="GX85" s="2">
        <v>378.123243</v>
      </c>
      <c r="GY85" s="2">
        <v>0</v>
      </c>
      <c r="GZ85" s="2">
        <v>0</v>
      </c>
      <c r="HA85" s="2">
        <v>0.20416999999999999</v>
      </c>
      <c r="HB85" s="2">
        <v>0</v>
      </c>
      <c r="HC85" s="2">
        <v>0.61251100000000003</v>
      </c>
      <c r="HD85" s="2">
        <v>0.81668099999999999</v>
      </c>
      <c r="HE85" s="2">
        <v>0</v>
      </c>
      <c r="HF85" s="2">
        <v>600.46460999999999</v>
      </c>
      <c r="HG85" s="2">
        <v>3.0625529999999999</v>
      </c>
      <c r="HH85" s="2">
        <v>0</v>
      </c>
      <c r="HI85" s="2">
        <v>0</v>
      </c>
      <c r="HJ85" s="2">
        <v>6.1251069999999999</v>
      </c>
      <c r="HK85" s="2">
        <v>18.987829999999999</v>
      </c>
      <c r="HL85" s="2">
        <v>0.40833999999999998</v>
      </c>
      <c r="HM85" s="2">
        <v>6.9417869999999997</v>
      </c>
      <c r="HN85" s="2">
        <v>5.3084259999999999</v>
      </c>
      <c r="HO85" s="2">
        <v>113.518641</v>
      </c>
      <c r="HP85" s="2">
        <v>2354.2867780000001</v>
      </c>
      <c r="HQ85" s="2">
        <v>96.572513000000001</v>
      </c>
      <c r="HR85" s="2">
        <v>2149.70822</v>
      </c>
      <c r="HS85" s="2">
        <v>18492.309111999999</v>
      </c>
      <c r="HT85" s="2">
        <v>3.8792339999999998</v>
      </c>
      <c r="HU85" s="2">
        <v>939.99968100000001</v>
      </c>
      <c r="HV85" s="2">
        <v>3.4708939999999999</v>
      </c>
      <c r="HW85" s="2">
        <v>0</v>
      </c>
      <c r="HX85" s="2">
        <v>4977.669903</v>
      </c>
      <c r="HY85" s="2">
        <v>1449.812715</v>
      </c>
      <c r="HZ85" s="2">
        <v>0</v>
      </c>
      <c r="IA85" s="2">
        <v>0</v>
      </c>
      <c r="IB85" s="2">
        <v>0</v>
      </c>
      <c r="IC85" s="2">
        <v>0</v>
      </c>
      <c r="ID85" s="2">
        <v>4919.8897319999996</v>
      </c>
      <c r="IE85" s="2">
        <v>280.32570900000002</v>
      </c>
      <c r="IF85" s="2">
        <v>18.783660000000001</v>
      </c>
      <c r="IG85" s="2">
        <v>1474.5173110000001</v>
      </c>
      <c r="IH85" s="2">
        <v>2839.191045</v>
      </c>
      <c r="II85" s="2">
        <v>3.0625529999999999</v>
      </c>
      <c r="IJ85" s="2">
        <v>416.30307399999998</v>
      </c>
      <c r="IK85" s="2">
        <v>0</v>
      </c>
      <c r="IL85" s="2">
        <v>1.429192</v>
      </c>
      <c r="IM85" s="2">
        <v>0.40833999999999998</v>
      </c>
      <c r="IN85" s="2">
        <v>0.61251100000000003</v>
      </c>
      <c r="IO85" s="2">
        <v>0</v>
      </c>
      <c r="IP85" s="2">
        <v>8.5751489999999997</v>
      </c>
      <c r="IQ85" s="2">
        <v>1430.4165439999999</v>
      </c>
      <c r="IR85" s="2">
        <v>0</v>
      </c>
      <c r="IS85" s="2">
        <v>237.04162299999999</v>
      </c>
      <c r="IT85" s="2">
        <v>447.54111699999999</v>
      </c>
      <c r="IU85" s="2">
        <v>355.66451899999998</v>
      </c>
      <c r="IV85" s="2">
        <v>368.527243</v>
      </c>
      <c r="IW85" s="2">
        <v>992.063087</v>
      </c>
      <c r="IX85" s="2">
        <v>1942.6796200000001</v>
      </c>
      <c r="IY85" s="2">
        <v>6453.0038949999998</v>
      </c>
      <c r="IZ85" s="2">
        <v>331.57243299999999</v>
      </c>
      <c r="JA85" s="2">
        <v>334.43081599999999</v>
      </c>
      <c r="JB85" s="2">
        <v>152.515152</v>
      </c>
      <c r="JC85" s="2">
        <v>26.950468999999998</v>
      </c>
      <c r="JD85" s="2">
        <v>2253.4266910000001</v>
      </c>
      <c r="JE85" s="2">
        <v>0</v>
      </c>
      <c r="JF85" s="2">
        <v>0</v>
      </c>
      <c r="JG85" s="2">
        <v>700.71218699999997</v>
      </c>
      <c r="JH85" s="2">
        <v>12.046042999999999</v>
      </c>
      <c r="JI85" s="2">
        <v>405.68622199999999</v>
      </c>
      <c r="JJ85" s="2">
        <v>529.00503400000002</v>
      </c>
      <c r="JK85" s="2">
        <v>132.098131</v>
      </c>
      <c r="JL85" s="2">
        <v>4.2875750000000004</v>
      </c>
      <c r="JM85" s="2">
        <v>8.5751489999999997</v>
      </c>
      <c r="JN85" s="2">
        <v>0</v>
      </c>
      <c r="JO85" s="2">
        <v>0.61251100000000003</v>
      </c>
      <c r="JP85" s="2">
        <v>0</v>
      </c>
      <c r="JQ85" s="2">
        <v>1.633362</v>
      </c>
      <c r="JR85" s="2">
        <v>0.20416999999999999</v>
      </c>
      <c r="JS85" s="2">
        <v>1260.7510930000001</v>
      </c>
      <c r="JT85" s="2">
        <v>0</v>
      </c>
      <c r="JU85" s="2">
        <v>0</v>
      </c>
      <c r="JV85" s="2">
        <v>0</v>
      </c>
      <c r="JW85" s="2">
        <v>0</v>
      </c>
      <c r="JX85" s="2">
        <v>0.40833999999999998</v>
      </c>
      <c r="JY85" s="2">
        <v>0</v>
      </c>
      <c r="JZ85" s="2">
        <v>483.88341600000001</v>
      </c>
      <c r="KA85" s="2">
        <v>858.12742400000002</v>
      </c>
      <c r="KB85" s="2">
        <v>124.748003</v>
      </c>
      <c r="KC85" s="2">
        <v>56.555149999999998</v>
      </c>
      <c r="KD85" s="2">
        <v>69.009534000000002</v>
      </c>
      <c r="KE85" s="2">
        <v>6.1251069999999999</v>
      </c>
      <c r="KF85" s="2">
        <v>139.039918</v>
      </c>
      <c r="KG85" s="2">
        <v>167.01123799999999</v>
      </c>
      <c r="KH85" s="2">
        <v>48.388342000000002</v>
      </c>
      <c r="KI85" s="2">
        <v>1160.503516</v>
      </c>
      <c r="KJ85" s="2">
        <v>0</v>
      </c>
      <c r="KK85" s="2">
        <v>0</v>
      </c>
      <c r="KL85" s="2">
        <v>0</v>
      </c>
      <c r="KM85" s="2">
        <v>28.583829999999999</v>
      </c>
      <c r="KN85" s="2">
        <v>0</v>
      </c>
      <c r="KO85" s="2">
        <v>1146.4157709999999</v>
      </c>
      <c r="KP85" s="2">
        <v>1648.0619959999999</v>
      </c>
      <c r="KQ85" s="2">
        <v>1743.2053169999999</v>
      </c>
      <c r="KR85" s="2">
        <v>10.004341</v>
      </c>
      <c r="KS85" s="2">
        <v>44.509107</v>
      </c>
      <c r="KT85" s="2">
        <v>26.133787999999999</v>
      </c>
      <c r="KU85" s="2">
        <v>92.693279000000004</v>
      </c>
      <c r="KV85" s="2">
        <v>96.980852999999996</v>
      </c>
      <c r="KW85" s="2">
        <v>2827.757513</v>
      </c>
      <c r="KX85" s="2">
        <v>0.20416999999999999</v>
      </c>
      <c r="KY85" s="2">
        <v>72561.891138999999</v>
      </c>
      <c r="KZ85" s="2">
        <v>44.100766999999998</v>
      </c>
      <c r="LA85" s="2">
        <v>0.61251100000000003</v>
      </c>
      <c r="LB85" s="2">
        <v>4104.8422229999996</v>
      </c>
      <c r="LC85" s="2">
        <v>0</v>
      </c>
      <c r="LD85" s="2">
        <v>0</v>
      </c>
      <c r="LE85" s="2">
        <v>0</v>
      </c>
      <c r="LF85" s="2">
        <v>0.20416999999999999</v>
      </c>
      <c r="LG85" s="2">
        <v>0</v>
      </c>
      <c r="LH85" s="2">
        <v>0</v>
      </c>
      <c r="LI85" s="2">
        <v>296.04681499999998</v>
      </c>
      <c r="LJ85" s="2">
        <v>16.537787999999999</v>
      </c>
      <c r="LK85" s="2">
        <v>218632.81905600001</v>
      </c>
      <c r="LL85" s="2">
        <v>2443.3049930000002</v>
      </c>
      <c r="LM85" s="2">
        <v>2586.0199750000002</v>
      </c>
      <c r="LN85" s="2">
        <v>4.0834039999999998</v>
      </c>
      <c r="LO85" s="2">
        <v>0</v>
      </c>
      <c r="LP85" s="2">
        <v>0</v>
      </c>
      <c r="LQ85" s="2">
        <v>1.2250209999999999</v>
      </c>
      <c r="LR85" s="2">
        <v>1.2250209999999999</v>
      </c>
      <c r="LS85" s="2">
        <v>0</v>
      </c>
      <c r="LT85" s="2">
        <v>10.616851</v>
      </c>
      <c r="LU85" s="2">
        <v>24.296256</v>
      </c>
      <c r="LV85" s="2">
        <v>2.6542129999999999</v>
      </c>
      <c r="LW85" s="2">
        <v>0</v>
      </c>
      <c r="LX85" s="2">
        <v>0</v>
      </c>
      <c r="LY85" s="2">
        <v>5.7167659999999998</v>
      </c>
      <c r="LZ85" s="2">
        <v>15.721107</v>
      </c>
      <c r="MA85" s="2">
        <v>17.966978999999998</v>
      </c>
      <c r="MB85" s="2">
        <v>21.642043000000001</v>
      </c>
      <c r="MC85" s="2">
        <v>2.8583829999999999</v>
      </c>
      <c r="MD85" s="2">
        <v>0.61251100000000003</v>
      </c>
      <c r="ME85" s="2">
        <v>191637.22872399999</v>
      </c>
      <c r="MF85" s="2">
        <v>428.34911599999998</v>
      </c>
      <c r="MG85" s="2">
        <v>165.78621699999999</v>
      </c>
      <c r="MH85" s="2">
        <v>1972.692642</v>
      </c>
      <c r="MI85" s="2">
        <v>46.142468999999998</v>
      </c>
      <c r="MJ85" s="2">
        <v>0.61251100000000003</v>
      </c>
      <c r="MK85" s="2">
        <v>3.0625529999999999</v>
      </c>
      <c r="ML85" s="2">
        <v>0.20416999999999999</v>
      </c>
      <c r="MM85" s="2">
        <v>50.430044000000002</v>
      </c>
      <c r="MN85" s="2">
        <v>0</v>
      </c>
      <c r="MO85" s="2">
        <v>11218.745113000001</v>
      </c>
      <c r="MP85" s="2">
        <v>1259.9344120000001</v>
      </c>
      <c r="MQ85" s="2">
        <v>0.20416999999999999</v>
      </c>
      <c r="MR85" s="2">
        <v>1542.505993</v>
      </c>
      <c r="MS85" s="2">
        <v>1578.2357810000001</v>
      </c>
      <c r="MT85" s="2">
        <v>0</v>
      </c>
      <c r="MU85" s="2">
        <v>32712.764762999999</v>
      </c>
      <c r="MV85" s="2">
        <v>0</v>
      </c>
      <c r="MW85" s="2">
        <v>0.20416999999999999</v>
      </c>
      <c r="MX85" s="2">
        <v>878.95278599999995</v>
      </c>
      <c r="MY85" s="2">
        <v>884.87372300000004</v>
      </c>
      <c r="MZ85" s="2">
        <v>838.73125400000004</v>
      </c>
      <c r="NA85" s="2">
        <v>3360.4376099999999</v>
      </c>
      <c r="NB85" s="2">
        <v>903.86155299999996</v>
      </c>
      <c r="NC85" s="2">
        <v>6719.4460289999997</v>
      </c>
      <c r="ND85" s="2">
        <v>0</v>
      </c>
      <c r="NE85" s="2">
        <v>0</v>
      </c>
      <c r="NF85" s="2">
        <v>18.171149</v>
      </c>
      <c r="NG85" s="2">
        <v>0</v>
      </c>
      <c r="NH85" s="2">
        <v>0</v>
      </c>
      <c r="NI85" s="2">
        <v>7.1459580000000003</v>
      </c>
      <c r="NJ85" s="2">
        <v>36987.680777000001</v>
      </c>
      <c r="NK85" s="2">
        <v>843.01882799999998</v>
      </c>
      <c r="NL85" s="2">
        <v>726.64180399999998</v>
      </c>
      <c r="NM85" s="2">
        <v>193.34919600000001</v>
      </c>
      <c r="NN85" s="2">
        <v>0</v>
      </c>
      <c r="NO85" s="2">
        <v>4.6959150000000003</v>
      </c>
      <c r="NP85" s="2">
        <v>2.2458719999999999</v>
      </c>
      <c r="NQ85" s="2">
        <v>0.81668099999999999</v>
      </c>
      <c r="NR85" s="2">
        <v>0.61251100000000003</v>
      </c>
      <c r="NS85" s="2">
        <v>0</v>
      </c>
      <c r="NT85" s="2">
        <v>0</v>
      </c>
      <c r="NU85" s="2">
        <v>0</v>
      </c>
      <c r="NV85" s="2">
        <v>0</v>
      </c>
      <c r="NW85" s="2">
        <v>0.61251100000000003</v>
      </c>
      <c r="NX85" s="2">
        <v>92.489108999999999</v>
      </c>
      <c r="NY85" s="2">
        <v>15.925276999999999</v>
      </c>
      <c r="NZ85" s="2">
        <v>23291.942586000001</v>
      </c>
      <c r="OA85" s="2">
        <v>629.45678099999998</v>
      </c>
      <c r="OB85" s="2">
        <v>366.89388100000002</v>
      </c>
      <c r="OC85" s="2">
        <v>448.97030799999999</v>
      </c>
      <c r="OD85" s="2">
        <v>20196.109576999999</v>
      </c>
      <c r="OE85" s="2">
        <v>9554.9620099999993</v>
      </c>
      <c r="OF85" s="2">
        <v>26.542128000000002</v>
      </c>
      <c r="OG85" s="2">
        <v>0.20416999999999999</v>
      </c>
      <c r="OH85" s="2">
        <v>0</v>
      </c>
      <c r="OI85" s="2">
        <v>0</v>
      </c>
      <c r="OJ85" s="2">
        <v>0.40833999999999998</v>
      </c>
      <c r="OK85" s="2">
        <v>0</v>
      </c>
      <c r="OL85" s="2">
        <v>0</v>
      </c>
      <c r="OM85" s="2">
        <v>0</v>
      </c>
      <c r="ON85" s="2">
        <v>0</v>
      </c>
      <c r="OO85" s="2">
        <v>0</v>
      </c>
      <c r="OP85" s="2">
        <v>0</v>
      </c>
      <c r="OQ85" s="2">
        <v>0.20416999999999999</v>
      </c>
      <c r="OR85" s="2">
        <v>0</v>
      </c>
      <c r="OS85" s="2">
        <v>0</v>
      </c>
      <c r="OT85" s="2">
        <v>0</v>
      </c>
      <c r="OU85" s="2">
        <v>0.20416999999999999</v>
      </c>
      <c r="OV85" s="2">
        <v>0.40833999999999998</v>
      </c>
      <c r="OW85" s="2">
        <v>0</v>
      </c>
      <c r="OX85" s="2">
        <v>13.271064000000001</v>
      </c>
      <c r="OY85" s="2">
        <v>0</v>
      </c>
      <c r="OZ85" s="2">
        <v>1.020851</v>
      </c>
      <c r="PA85" s="2">
        <v>5.7167659999999998</v>
      </c>
      <c r="PB85" s="2">
        <v>6.5334469999999998</v>
      </c>
      <c r="PC85" s="2">
        <v>0.20416999999999999</v>
      </c>
      <c r="PD85" s="2">
        <v>0</v>
      </c>
      <c r="PE85" s="2">
        <v>1.2250209999999999</v>
      </c>
      <c r="PF85" s="2">
        <v>0</v>
      </c>
      <c r="PG85" s="2">
        <v>0</v>
      </c>
      <c r="PH85" s="2">
        <v>0</v>
      </c>
      <c r="PI85" s="2">
        <v>1.020851</v>
      </c>
      <c r="PJ85" s="2">
        <v>0</v>
      </c>
      <c r="PK85" s="2">
        <v>0</v>
      </c>
      <c r="PL85" s="2">
        <v>0</v>
      </c>
      <c r="PM85" s="2">
        <v>0.81668099999999999</v>
      </c>
      <c r="PN85" s="2">
        <v>0</v>
      </c>
      <c r="PO85" s="2">
        <v>0.20416999999999999</v>
      </c>
      <c r="PP85" s="2">
        <v>0.20416999999999999</v>
      </c>
      <c r="PQ85" s="2">
        <v>0.61251100000000003</v>
      </c>
      <c r="PR85" s="2">
        <v>0.20416999999999999</v>
      </c>
      <c r="PS85" s="2">
        <v>0</v>
      </c>
      <c r="PT85" s="2">
        <v>0</v>
      </c>
      <c r="PU85" s="2">
        <v>0.40833999999999998</v>
      </c>
      <c r="PV85" s="2">
        <v>0</v>
      </c>
      <c r="PW85" s="2">
        <v>0</v>
      </c>
      <c r="PX85" s="2">
        <v>4.4917449999999999</v>
      </c>
      <c r="PY85" s="2">
        <v>0</v>
      </c>
      <c r="PZ85" s="2">
        <v>0.40833999999999998</v>
      </c>
      <c r="QA85" s="2">
        <v>0</v>
      </c>
      <c r="QB85" s="2">
        <v>0.20416999999999999</v>
      </c>
      <c r="QC85" s="2">
        <v>0</v>
      </c>
      <c r="QD85" s="2">
        <v>0</v>
      </c>
      <c r="QE85" s="2">
        <v>0</v>
      </c>
      <c r="QF85" s="2">
        <v>0</v>
      </c>
      <c r="QG85" s="2">
        <v>0</v>
      </c>
      <c r="QH85" s="2">
        <v>1.2250209999999999</v>
      </c>
      <c r="QI85" s="2">
        <v>0</v>
      </c>
      <c r="QJ85" s="2">
        <v>0.40833999999999998</v>
      </c>
      <c r="QK85" s="2">
        <v>0</v>
      </c>
      <c r="QL85" s="2">
        <v>0</v>
      </c>
      <c r="QM85" s="2">
        <v>0</v>
      </c>
      <c r="QN85" s="2">
        <v>0</v>
      </c>
      <c r="QO85" s="2">
        <v>0</v>
      </c>
      <c r="QP85" s="2">
        <v>0</v>
      </c>
      <c r="QQ85" s="2">
        <v>0.61251100000000003</v>
      </c>
      <c r="QR85" s="2">
        <v>0.20416999999999999</v>
      </c>
      <c r="QS85" s="2">
        <v>1.633362</v>
      </c>
      <c r="QT85" s="2">
        <v>0</v>
      </c>
      <c r="QU85" s="2">
        <v>0</v>
      </c>
      <c r="QV85" s="2">
        <v>0</v>
      </c>
      <c r="QW85" s="2">
        <v>4.2875750000000004</v>
      </c>
      <c r="QX85" s="2">
        <v>0</v>
      </c>
      <c r="QY85" s="2">
        <v>1.633362</v>
      </c>
      <c r="QZ85" s="2">
        <v>1.020851</v>
      </c>
      <c r="RA85" s="2">
        <v>0</v>
      </c>
      <c r="RB85" s="2">
        <v>1.2250209999999999</v>
      </c>
      <c r="RC85" s="2">
        <v>0</v>
      </c>
      <c r="RD85" s="2">
        <v>0</v>
      </c>
      <c r="RE85" s="2">
        <v>0</v>
      </c>
      <c r="RF85" s="2">
        <v>0</v>
      </c>
      <c r="RG85" s="2">
        <v>0</v>
      </c>
      <c r="RH85" s="2">
        <v>0</v>
      </c>
      <c r="RI85" s="2">
        <v>0</v>
      </c>
      <c r="RJ85" s="2">
        <v>0</v>
      </c>
      <c r="RK85" s="2">
        <v>0</v>
      </c>
      <c r="RL85" s="2">
        <v>0.20416999999999999</v>
      </c>
      <c r="RM85" s="2">
        <v>0</v>
      </c>
      <c r="RN85" s="2">
        <v>0</v>
      </c>
      <c r="RO85" s="2">
        <v>0.20416999999999999</v>
      </c>
      <c r="RP85" s="2">
        <v>0.40833999999999998</v>
      </c>
      <c r="RQ85" s="2">
        <v>0.20416999999999999</v>
      </c>
      <c r="RR85" s="2">
        <v>0</v>
      </c>
      <c r="RS85" s="2">
        <v>0</v>
      </c>
      <c r="RT85" s="2">
        <v>0</v>
      </c>
      <c r="RU85" s="2">
        <v>0.20416999999999999</v>
      </c>
      <c r="RV85" s="2">
        <v>0</v>
      </c>
      <c r="RW85" s="2">
        <v>1.020851</v>
      </c>
      <c r="RX85" s="2">
        <v>1.2250209999999999</v>
      </c>
      <c r="RY85" s="2">
        <v>0.20416999999999999</v>
      </c>
      <c r="RZ85" s="2">
        <v>0</v>
      </c>
      <c r="SA85" s="2">
        <v>0.81668099999999999</v>
      </c>
      <c r="SB85" s="2">
        <v>0.20416999999999999</v>
      </c>
      <c r="SC85" s="2">
        <v>0</v>
      </c>
      <c r="SD85" s="2">
        <v>0</v>
      </c>
      <c r="SE85" s="2">
        <v>0.20416999999999999</v>
      </c>
      <c r="SF85" s="2">
        <v>0</v>
      </c>
      <c r="SG85" s="2">
        <v>0.61251100000000003</v>
      </c>
      <c r="SH85" s="2">
        <v>1.429192</v>
      </c>
      <c r="SI85" s="2">
        <v>21.233702999999998</v>
      </c>
      <c r="SJ85" s="2">
        <v>2.450043</v>
      </c>
      <c r="SK85" s="2">
        <v>0</v>
      </c>
      <c r="SL85" s="2">
        <v>0</v>
      </c>
      <c r="SM85" s="2">
        <v>0.40833999999999998</v>
      </c>
      <c r="SN85" s="2">
        <v>1011.459258</v>
      </c>
      <c r="SO85" s="2">
        <v>2.8583829999999999</v>
      </c>
      <c r="SP85" s="2">
        <v>3.4708939999999999</v>
      </c>
      <c r="SQ85" s="2">
        <v>1.2250209999999999</v>
      </c>
      <c r="SR85" s="2">
        <v>0.40833999999999998</v>
      </c>
      <c r="SS85" s="2">
        <v>0.20416999999999999</v>
      </c>
      <c r="ST85" s="2">
        <v>0</v>
      </c>
      <c r="SU85" s="2">
        <v>0</v>
      </c>
      <c r="SV85" s="2">
        <v>8.1668090000000007</v>
      </c>
      <c r="SW85" s="2">
        <v>9.3918300000000006</v>
      </c>
      <c r="SX85" s="2">
        <v>271.342219</v>
      </c>
      <c r="SY85" s="2">
        <v>0</v>
      </c>
      <c r="SZ85" s="2">
        <v>21.642043000000001</v>
      </c>
      <c r="TA85" s="2">
        <v>141.694131</v>
      </c>
      <c r="TB85" s="2">
        <v>0.40833999999999998</v>
      </c>
      <c r="TC85" s="2">
        <v>0.40833999999999998</v>
      </c>
      <c r="TD85" s="2">
        <v>126.993875</v>
      </c>
      <c r="TE85" s="2">
        <v>39.813192000000001</v>
      </c>
      <c r="TF85" s="2">
        <v>9.5960000000000001</v>
      </c>
      <c r="TG85" s="2">
        <v>37.975659999999998</v>
      </c>
      <c r="TH85" s="2">
        <v>722.76256999999998</v>
      </c>
      <c r="TI85" s="2">
        <v>114.94783200000001</v>
      </c>
      <c r="TJ85" s="2">
        <v>9.5960000000000001</v>
      </c>
      <c r="TK85" s="2">
        <v>4.9000849999999998</v>
      </c>
      <c r="TL85" s="2">
        <v>43.284086000000002</v>
      </c>
      <c r="TM85" s="2">
        <v>394.45686000000001</v>
      </c>
      <c r="TN85" s="2">
        <v>42.671574999999997</v>
      </c>
      <c r="TO85" s="2">
        <v>0</v>
      </c>
      <c r="TP85" s="2">
        <v>748.48801700000001</v>
      </c>
      <c r="TQ85" s="2">
        <v>6.9417869999999997</v>
      </c>
      <c r="TR85" s="2">
        <v>14.700256</v>
      </c>
      <c r="TS85" s="2">
        <v>0</v>
      </c>
      <c r="TT85" s="2">
        <v>0</v>
      </c>
      <c r="TU85" s="2">
        <v>13.271064000000001</v>
      </c>
      <c r="TV85" s="2">
        <v>0</v>
      </c>
      <c r="TW85" s="2">
        <v>82.484768000000003</v>
      </c>
      <c r="TX85" s="2">
        <v>0.40833999999999998</v>
      </c>
      <c r="TY85" s="2">
        <v>1927.7751940000001</v>
      </c>
      <c r="TZ85" s="2">
        <v>3.6750639999999999</v>
      </c>
      <c r="UA85" s="2">
        <v>0.20416999999999999</v>
      </c>
      <c r="UB85" s="2">
        <v>0</v>
      </c>
      <c r="UC85" s="2">
        <v>14.291914999999999</v>
      </c>
      <c r="UD85" s="2">
        <v>17.150297999999999</v>
      </c>
      <c r="UE85" s="2">
        <v>19.192</v>
      </c>
      <c r="UF85" s="2">
        <v>0</v>
      </c>
      <c r="UG85" s="2">
        <v>0</v>
      </c>
      <c r="UH85" s="2">
        <v>0</v>
      </c>
      <c r="UI85" s="2">
        <v>0</v>
      </c>
      <c r="UJ85" s="2">
        <v>114.33532200000001</v>
      </c>
      <c r="UK85" s="2">
        <v>0.40833999999999998</v>
      </c>
      <c r="UL85" s="2">
        <v>0</v>
      </c>
      <c r="UM85" s="2">
        <v>0</v>
      </c>
      <c r="UN85" s="2">
        <v>0</v>
      </c>
      <c r="UO85" s="2">
        <v>4.4917449999999999</v>
      </c>
      <c r="UP85" s="2">
        <v>0</v>
      </c>
      <c r="UQ85" s="2">
        <v>0</v>
      </c>
      <c r="UR85" s="2">
        <v>0</v>
      </c>
      <c r="US85" s="2">
        <v>0</v>
      </c>
      <c r="UT85" s="2">
        <v>0</v>
      </c>
      <c r="UU85" s="2">
        <v>3.6750639999999999</v>
      </c>
      <c r="UV85" s="2">
        <v>2.6542129999999999</v>
      </c>
      <c r="UW85" s="2">
        <v>5.3084259999999999</v>
      </c>
      <c r="UX85" s="2">
        <v>0.61251100000000003</v>
      </c>
      <c r="UY85" s="2">
        <v>0</v>
      </c>
      <c r="UZ85" s="2">
        <v>0</v>
      </c>
      <c r="VA85" s="2">
        <v>0</v>
      </c>
      <c r="VB85" s="2">
        <v>0</v>
      </c>
      <c r="VC85" s="2">
        <v>0</v>
      </c>
      <c r="VD85" s="2">
        <v>62.271915999999997</v>
      </c>
      <c r="VE85" s="2">
        <v>62.884427000000002</v>
      </c>
      <c r="VF85" s="2">
        <v>0</v>
      </c>
      <c r="VG85" s="2">
        <v>0</v>
      </c>
      <c r="VH85" s="2">
        <v>5.5125960000000003</v>
      </c>
      <c r="VI85" s="2">
        <v>1.020851</v>
      </c>
      <c r="VJ85" s="2">
        <v>0</v>
      </c>
      <c r="VK85" s="2">
        <v>0</v>
      </c>
      <c r="VL85" s="2">
        <v>0</v>
      </c>
      <c r="VM85" s="2">
        <v>0</v>
      </c>
      <c r="VN85" s="2">
        <v>0</v>
      </c>
      <c r="VO85" s="2">
        <v>0</v>
      </c>
      <c r="VP85" s="2">
        <v>0</v>
      </c>
      <c r="VQ85" s="2">
        <v>0</v>
      </c>
      <c r="VR85" s="2">
        <v>0</v>
      </c>
      <c r="VS85" s="2">
        <v>0</v>
      </c>
      <c r="VT85" s="2">
        <v>0</v>
      </c>
      <c r="VU85" s="2">
        <v>0</v>
      </c>
      <c r="VV85" s="2">
        <v>0</v>
      </c>
      <c r="VW85" s="2">
        <v>0</v>
      </c>
      <c r="VX85" s="2">
        <v>1.429192</v>
      </c>
      <c r="VY85" s="2">
        <v>1.429192</v>
      </c>
      <c r="VZ85" s="2">
        <v>0.20416999999999999</v>
      </c>
      <c r="WA85" s="2">
        <v>1.8375319999999999</v>
      </c>
      <c r="WB85" s="2">
        <v>1.020851</v>
      </c>
      <c r="WC85" s="2">
        <v>0</v>
      </c>
      <c r="WD85" s="2">
        <v>1.2250209999999999</v>
      </c>
      <c r="WE85" s="2">
        <v>0</v>
      </c>
      <c r="WF85" s="2">
        <v>0</v>
      </c>
      <c r="WG85" s="2">
        <v>0</v>
      </c>
      <c r="WH85" s="2">
        <v>0</v>
      </c>
      <c r="WI85" s="2">
        <v>0</v>
      </c>
      <c r="WJ85" s="2">
        <v>0</v>
      </c>
      <c r="WK85" s="2">
        <v>0</v>
      </c>
      <c r="WL85" s="2">
        <v>0.20416999999999999</v>
      </c>
      <c r="WM85" s="2">
        <v>0</v>
      </c>
      <c r="WN85" s="2">
        <v>0</v>
      </c>
      <c r="WO85" s="2">
        <v>0</v>
      </c>
      <c r="WP85" s="2">
        <v>0</v>
      </c>
      <c r="WQ85" s="2">
        <v>0</v>
      </c>
      <c r="WR85" s="2">
        <v>0</v>
      </c>
      <c r="WS85" s="2">
        <v>0</v>
      </c>
      <c r="WT85" s="2">
        <v>13.066894</v>
      </c>
      <c r="WU85" s="2">
        <v>2.0417019999999999</v>
      </c>
      <c r="WV85" s="2">
        <v>0</v>
      </c>
      <c r="WW85" s="2">
        <v>2.0417019999999999</v>
      </c>
      <c r="WX85" s="2">
        <v>0</v>
      </c>
      <c r="WY85" s="2">
        <v>16.333617</v>
      </c>
      <c r="WZ85" s="2">
        <v>0</v>
      </c>
      <c r="XA85" s="2">
        <v>0</v>
      </c>
      <c r="XB85" s="2">
        <v>0.20416999999999999</v>
      </c>
      <c r="XC85" s="2">
        <v>0.20416999999999999</v>
      </c>
      <c r="XD85" s="2">
        <v>0.61251100000000003</v>
      </c>
      <c r="XE85" s="2">
        <v>0.40833999999999998</v>
      </c>
      <c r="XF85" s="2">
        <v>440.190989</v>
      </c>
      <c r="XG85" s="2">
        <v>56.146810000000002</v>
      </c>
      <c r="XH85" s="2">
        <v>0</v>
      </c>
      <c r="XI85" s="2">
        <v>19.804511000000002</v>
      </c>
      <c r="XJ85" s="2">
        <v>0.81668099999999999</v>
      </c>
      <c r="XK85" s="2">
        <v>0.20416999999999999</v>
      </c>
      <c r="XL85" s="2">
        <v>0.81668099999999999</v>
      </c>
      <c r="XM85" s="2">
        <v>1.2250209999999999</v>
      </c>
      <c r="XN85" s="2">
        <v>7.3501279999999998</v>
      </c>
      <c r="XO85" s="2">
        <v>784.01363500000002</v>
      </c>
      <c r="XP85" s="2">
        <v>0</v>
      </c>
      <c r="XQ85" s="2">
        <v>2.8583829999999999</v>
      </c>
      <c r="XR85" s="2">
        <v>0</v>
      </c>
      <c r="XS85" s="2">
        <v>0.40833999999999998</v>
      </c>
      <c r="XT85" s="2">
        <v>0</v>
      </c>
      <c r="XU85" s="2">
        <v>0</v>
      </c>
      <c r="XV85" s="2">
        <v>0</v>
      </c>
      <c r="XW85" s="2">
        <v>0</v>
      </c>
      <c r="XX85" s="2">
        <v>0</v>
      </c>
      <c r="XY85" s="2">
        <v>0</v>
      </c>
      <c r="XZ85" s="2">
        <v>1203.3792619999999</v>
      </c>
      <c r="YA85" s="2">
        <v>0.40833999999999998</v>
      </c>
      <c r="YB85" s="2">
        <v>26.950468999999998</v>
      </c>
      <c r="YC85" s="2">
        <v>41.242384000000001</v>
      </c>
      <c r="YD85" s="2">
        <v>0.40833999999999998</v>
      </c>
      <c r="YE85" s="2">
        <v>0</v>
      </c>
      <c r="YF85" s="2">
        <v>0</v>
      </c>
      <c r="YG85" s="2">
        <v>0</v>
      </c>
      <c r="YH85" s="2">
        <v>1.429192</v>
      </c>
      <c r="YI85" s="2">
        <v>0</v>
      </c>
      <c r="YJ85" s="2">
        <v>0</v>
      </c>
      <c r="YK85" s="2">
        <v>0.20416999999999999</v>
      </c>
      <c r="YL85" s="2">
        <v>0.40833999999999998</v>
      </c>
      <c r="YM85" s="2">
        <v>2.8583829999999999</v>
      </c>
      <c r="YN85" s="2">
        <v>1.2250209999999999</v>
      </c>
      <c r="YO85" s="2">
        <v>0</v>
      </c>
      <c r="YP85" s="2">
        <v>0</v>
      </c>
      <c r="YQ85" s="2">
        <v>0</v>
      </c>
      <c r="YR85" s="2">
        <v>0</v>
      </c>
      <c r="YS85" s="2">
        <v>3.0625529999999999</v>
      </c>
      <c r="YT85" s="2">
        <v>0</v>
      </c>
      <c r="YU85" s="2">
        <v>0</v>
      </c>
      <c r="YV85" s="2">
        <v>0</v>
      </c>
      <c r="YW85" s="2">
        <v>0</v>
      </c>
      <c r="YX85" s="2">
        <v>3.4708939999999999</v>
      </c>
      <c r="YY85" s="2">
        <v>0</v>
      </c>
      <c r="YZ85" s="2">
        <v>0</v>
      </c>
      <c r="ZA85" s="2">
        <v>0.20416999999999999</v>
      </c>
      <c r="ZB85" s="2">
        <v>0.20416999999999999</v>
      </c>
      <c r="ZC85" s="2">
        <v>0.40833999999999998</v>
      </c>
      <c r="ZD85" s="2">
        <v>0</v>
      </c>
      <c r="ZE85" s="2">
        <v>6.7376170000000002</v>
      </c>
      <c r="ZF85" s="2">
        <v>0</v>
      </c>
      <c r="ZG85" s="2">
        <v>7.3501279999999998</v>
      </c>
      <c r="ZH85" s="2">
        <v>0</v>
      </c>
      <c r="ZI85" s="2">
        <v>0.20416999999999999</v>
      </c>
      <c r="ZJ85" s="2">
        <v>0</v>
      </c>
      <c r="ZK85" s="2">
        <v>0</v>
      </c>
      <c r="ZL85" s="2">
        <v>0</v>
      </c>
      <c r="ZM85" s="2">
        <v>10.208511</v>
      </c>
      <c r="ZN85" s="2">
        <v>0.20416999999999999</v>
      </c>
      <c r="ZO85" s="2">
        <v>0</v>
      </c>
      <c r="ZP85" s="2">
        <v>0</v>
      </c>
      <c r="ZQ85" s="2">
        <v>0.81668099999999999</v>
      </c>
      <c r="ZR85" s="2">
        <v>0</v>
      </c>
      <c r="ZS85" s="2">
        <v>0</v>
      </c>
      <c r="ZT85" s="2">
        <v>0</v>
      </c>
      <c r="ZU85" s="2">
        <v>0</v>
      </c>
      <c r="ZV85" s="2">
        <v>0</v>
      </c>
      <c r="ZW85" s="2">
        <v>0</v>
      </c>
      <c r="ZX85" s="2">
        <v>0</v>
      </c>
      <c r="ZY85" s="2">
        <v>0</v>
      </c>
      <c r="ZZ85" s="2">
        <v>0</v>
      </c>
      <c r="AAA85" s="2">
        <v>69.622044000000002</v>
      </c>
      <c r="AAB85" s="2">
        <v>8.5751489999999997</v>
      </c>
      <c r="AAC85" s="2">
        <v>4.6959150000000003</v>
      </c>
      <c r="AAD85" s="2">
        <v>16.129446999999999</v>
      </c>
      <c r="AAE85" s="2">
        <v>8.9834899999999998</v>
      </c>
      <c r="AAF85" s="2">
        <v>0</v>
      </c>
      <c r="AAG85" s="2">
        <v>473.26656400000002</v>
      </c>
      <c r="AAH85" s="2">
        <v>66.763660999999999</v>
      </c>
      <c r="AAI85" s="2">
        <v>322.793114</v>
      </c>
      <c r="AAJ85" s="2">
        <v>0</v>
      </c>
      <c r="AAK85" s="2">
        <v>0</v>
      </c>
      <c r="AAL85" s="2">
        <v>0</v>
      </c>
      <c r="AAM85" s="2">
        <v>0</v>
      </c>
      <c r="AAN85" s="2">
        <v>0</v>
      </c>
      <c r="AAO85" s="2">
        <v>0</v>
      </c>
      <c r="AAP85" s="2">
        <v>0</v>
      </c>
      <c r="AAQ85" s="2">
        <v>0</v>
      </c>
      <c r="AAR85" s="2">
        <v>0</v>
      </c>
      <c r="AAS85" s="2">
        <v>0</v>
      </c>
      <c r="AAT85" s="2">
        <v>0</v>
      </c>
      <c r="AAU85" s="2">
        <v>0</v>
      </c>
      <c r="AAV85" s="2">
        <v>0</v>
      </c>
      <c r="AAW85" s="2">
        <v>0</v>
      </c>
      <c r="AAX85" s="2">
        <v>0</v>
      </c>
      <c r="AAY85" s="2">
        <v>0</v>
      </c>
      <c r="AAZ85" s="2">
        <v>0</v>
      </c>
      <c r="ABA85" s="2">
        <v>0</v>
      </c>
      <c r="ABB85" s="2">
        <v>0</v>
      </c>
      <c r="ABC85" s="2">
        <v>0</v>
      </c>
      <c r="ABD85" s="2">
        <v>0</v>
      </c>
      <c r="ABE85" s="2">
        <v>0</v>
      </c>
      <c r="ABF85" s="2">
        <v>0</v>
      </c>
      <c r="ABG85" s="2">
        <v>0</v>
      </c>
      <c r="ABH85" s="2">
        <v>0</v>
      </c>
      <c r="ABI85" s="2">
        <v>0</v>
      </c>
      <c r="ABJ85" s="2">
        <v>0</v>
      </c>
      <c r="ABK85" s="2">
        <v>0</v>
      </c>
      <c r="ABL85" s="2">
        <v>0</v>
      </c>
      <c r="ABM85" s="2">
        <v>0</v>
      </c>
      <c r="ABN85" s="2">
        <v>0</v>
      </c>
      <c r="ABO85" s="2">
        <v>0</v>
      </c>
      <c r="ABP85" s="2">
        <v>0</v>
      </c>
      <c r="ABQ85" s="2">
        <v>0</v>
      </c>
      <c r="ABR85" s="2">
        <v>0</v>
      </c>
      <c r="ABS85" s="2">
        <v>0</v>
      </c>
      <c r="ABT85" s="2">
        <v>0.61251100000000003</v>
      </c>
      <c r="ABU85" s="2">
        <v>0</v>
      </c>
      <c r="ABV85" s="2">
        <v>0</v>
      </c>
      <c r="ABW85" s="2">
        <v>0</v>
      </c>
      <c r="ABX85" s="2">
        <v>1.8375319999999999</v>
      </c>
      <c r="ABY85" s="2">
        <v>0</v>
      </c>
      <c r="ABZ85" s="2">
        <v>0</v>
      </c>
      <c r="ACA85" s="2">
        <v>0</v>
      </c>
      <c r="ACB85" s="2">
        <v>0</v>
      </c>
      <c r="ACC85" s="2">
        <v>0</v>
      </c>
      <c r="ACD85" s="2">
        <v>0</v>
      </c>
      <c r="ACE85" s="2">
        <v>0</v>
      </c>
      <c r="ACF85" s="2">
        <v>0</v>
      </c>
      <c r="ACG85" s="2">
        <v>0</v>
      </c>
      <c r="ACH85" s="2">
        <v>0</v>
      </c>
      <c r="ACI85" s="2">
        <v>0</v>
      </c>
      <c r="ACJ85" s="2">
        <v>0</v>
      </c>
      <c r="ACK85" s="2">
        <v>0</v>
      </c>
      <c r="ACL85" s="2">
        <v>0</v>
      </c>
      <c r="ACM85" s="2">
        <v>0</v>
      </c>
      <c r="ACN85" s="2">
        <v>0</v>
      </c>
      <c r="ACO85" s="2">
        <v>0</v>
      </c>
      <c r="ACP85" s="2">
        <v>0</v>
      </c>
      <c r="ACQ85" s="2">
        <v>0</v>
      </c>
      <c r="ACR85" s="2">
        <v>0</v>
      </c>
      <c r="ACS85" s="2">
        <v>21.233702999999998</v>
      </c>
      <c r="ACT85" s="2">
        <v>0</v>
      </c>
      <c r="ACU85" s="2">
        <v>0</v>
      </c>
      <c r="ACV85" s="2">
        <v>0</v>
      </c>
      <c r="ACW85" s="2">
        <v>0</v>
      </c>
      <c r="ACX85" s="2">
        <v>0</v>
      </c>
      <c r="ACY85" s="2">
        <v>0</v>
      </c>
      <c r="ACZ85" s="2">
        <v>0</v>
      </c>
      <c r="ADA85" s="2">
        <v>0</v>
      </c>
      <c r="ADB85" s="2">
        <v>0</v>
      </c>
      <c r="ADC85" s="2">
        <v>0</v>
      </c>
      <c r="ADD85" s="2">
        <v>0</v>
      </c>
      <c r="ADE85" s="2">
        <v>14.904426000000001</v>
      </c>
      <c r="ADF85" s="2">
        <v>0</v>
      </c>
      <c r="ADG85" s="2">
        <v>0</v>
      </c>
      <c r="ADH85" s="2">
        <v>0</v>
      </c>
      <c r="ADI85" s="2">
        <v>0</v>
      </c>
      <c r="ADJ85" s="2">
        <v>0</v>
      </c>
      <c r="ADK85" s="2">
        <v>0</v>
      </c>
      <c r="ADL85" s="2">
        <v>25.317107</v>
      </c>
      <c r="ADM85" s="2">
        <v>0</v>
      </c>
      <c r="ADN85" s="2">
        <v>0</v>
      </c>
      <c r="ADO85" s="2">
        <v>0</v>
      </c>
      <c r="ADP85" s="2">
        <v>2.450043</v>
      </c>
      <c r="ADQ85" s="2">
        <v>0</v>
      </c>
      <c r="ADR85" s="2">
        <v>0</v>
      </c>
      <c r="ADS85" s="2">
        <v>0</v>
      </c>
      <c r="ADT85" s="2">
        <v>0</v>
      </c>
      <c r="ADU85" s="2">
        <v>0</v>
      </c>
      <c r="ADV85" s="2">
        <v>0</v>
      </c>
      <c r="ADW85" s="2">
        <v>0</v>
      </c>
      <c r="ADX85" s="2">
        <v>0.20416999999999999</v>
      </c>
      <c r="ADY85" s="2">
        <v>0.61251100000000003</v>
      </c>
      <c r="ADZ85" s="2">
        <v>0</v>
      </c>
      <c r="AEA85" s="2">
        <v>0</v>
      </c>
      <c r="AEB85" s="2">
        <v>0</v>
      </c>
      <c r="AEC85" s="2">
        <v>0</v>
      </c>
      <c r="AED85" s="2">
        <v>0</v>
      </c>
      <c r="AEE85" s="2">
        <v>0</v>
      </c>
      <c r="AEF85" s="2">
        <v>0.20416999999999999</v>
      </c>
      <c r="AEG85" s="2">
        <v>0</v>
      </c>
      <c r="AEH85" s="2">
        <v>0</v>
      </c>
      <c r="AEI85" s="2">
        <v>0</v>
      </c>
      <c r="AEJ85" s="2">
        <v>0</v>
      </c>
      <c r="AEK85" s="2">
        <v>0</v>
      </c>
      <c r="AEL85" s="2">
        <v>0.20416999999999999</v>
      </c>
      <c r="AEM85" s="2">
        <v>0.61251100000000003</v>
      </c>
      <c r="AEN85" s="2">
        <v>0</v>
      </c>
      <c r="AEO85" s="2">
        <v>0</v>
      </c>
      <c r="AEP85" s="2">
        <v>0</v>
      </c>
      <c r="AEQ85" s="2">
        <v>0</v>
      </c>
      <c r="AER85" s="2">
        <v>0</v>
      </c>
      <c r="AES85" s="2">
        <v>0</v>
      </c>
      <c r="AET85" s="2">
        <v>0</v>
      </c>
      <c r="AEU85" s="2">
        <v>0</v>
      </c>
      <c r="AEV85" s="2">
        <v>0.81668099999999999</v>
      </c>
      <c r="AEW85" s="2">
        <v>4.2875750000000004</v>
      </c>
      <c r="AEX85" s="2">
        <v>1.2250209999999999</v>
      </c>
      <c r="AEY85" s="2">
        <v>1.2250209999999999</v>
      </c>
      <c r="AEZ85" s="2">
        <v>0</v>
      </c>
      <c r="AFA85" s="2">
        <v>0.40833999999999998</v>
      </c>
      <c r="AFB85" s="2">
        <v>0</v>
      </c>
      <c r="AFC85" s="2">
        <v>0</v>
      </c>
      <c r="AFD85" s="2">
        <v>0.81668099999999999</v>
      </c>
      <c r="AFE85" s="2">
        <v>0</v>
      </c>
      <c r="AFF85" s="2">
        <v>0</v>
      </c>
      <c r="AFG85" s="2">
        <v>0</v>
      </c>
      <c r="AFH85" s="2">
        <v>0</v>
      </c>
      <c r="AFI85" s="2">
        <v>1.8375319999999999</v>
      </c>
      <c r="AFJ85" s="2">
        <v>0</v>
      </c>
      <c r="AFK85" s="2">
        <v>0</v>
      </c>
      <c r="AFL85" s="2">
        <v>0</v>
      </c>
      <c r="AFM85" s="2">
        <v>0.20416999999999999</v>
      </c>
      <c r="AFN85" s="2">
        <v>0</v>
      </c>
      <c r="AFO85" s="2">
        <v>0</v>
      </c>
      <c r="AFP85" s="2">
        <v>0.40833999999999998</v>
      </c>
      <c r="AFQ85" s="2">
        <v>0</v>
      </c>
      <c r="AFR85" s="2">
        <v>0</v>
      </c>
      <c r="AFS85" s="2">
        <v>0</v>
      </c>
      <c r="AFT85" s="2">
        <v>0</v>
      </c>
      <c r="AFU85" s="2">
        <v>0.20416999999999999</v>
      </c>
      <c r="AFV85" s="2">
        <v>0</v>
      </c>
      <c r="AFW85" s="2">
        <v>0</v>
      </c>
      <c r="AFX85" s="2">
        <v>0.20416999999999999</v>
      </c>
      <c r="AFY85" s="2">
        <v>0.61251100000000003</v>
      </c>
      <c r="AFZ85" s="2">
        <v>0</v>
      </c>
      <c r="AGA85" s="2">
        <v>0</v>
      </c>
      <c r="AGB85" s="2">
        <v>0</v>
      </c>
      <c r="AGC85" s="2">
        <v>0.81668099999999999</v>
      </c>
      <c r="AGD85" s="2">
        <v>0</v>
      </c>
      <c r="AGE85" s="2">
        <v>0</v>
      </c>
      <c r="AGF85" s="2">
        <v>0</v>
      </c>
      <c r="AGG85" s="2">
        <v>0</v>
      </c>
      <c r="AGH85" s="2">
        <v>0</v>
      </c>
      <c r="AGI85" s="2">
        <v>0</v>
      </c>
      <c r="AGJ85" s="2">
        <v>0.20416999999999999</v>
      </c>
      <c r="AGK85" s="2">
        <v>0</v>
      </c>
      <c r="AGL85" s="2">
        <v>0</v>
      </c>
      <c r="AGM85" s="2">
        <v>0</v>
      </c>
      <c r="AGN85" s="2">
        <v>0</v>
      </c>
      <c r="AGO85" s="2">
        <v>0</v>
      </c>
      <c r="AGP85" s="2">
        <v>0.20416999999999999</v>
      </c>
      <c r="AGQ85" s="2">
        <v>0</v>
      </c>
      <c r="AGR85" s="2">
        <v>0</v>
      </c>
      <c r="AGS85" s="2">
        <v>0</v>
      </c>
      <c r="AGT85" s="2">
        <v>0</v>
      </c>
      <c r="AGU85" s="2">
        <v>0</v>
      </c>
      <c r="AGV85" s="2">
        <v>0</v>
      </c>
      <c r="AGW85" s="2">
        <v>0.61251100000000003</v>
      </c>
      <c r="AGX85" s="2">
        <v>0.61251100000000003</v>
      </c>
      <c r="AGY85" s="2">
        <v>0</v>
      </c>
      <c r="AGZ85" s="2">
        <v>0</v>
      </c>
      <c r="AHA85" s="2">
        <v>0</v>
      </c>
      <c r="AHB85" s="2">
        <v>0.20416999999999999</v>
      </c>
      <c r="AHC85" s="2">
        <v>0</v>
      </c>
      <c r="AHD85" s="2">
        <v>0</v>
      </c>
      <c r="AHE85" s="2">
        <v>0</v>
      </c>
      <c r="AHF85" s="2">
        <v>0.20416999999999999</v>
      </c>
      <c r="AHG85" s="2">
        <v>0.20416999999999999</v>
      </c>
      <c r="AHH85" s="2">
        <v>0</v>
      </c>
      <c r="AHI85" s="2">
        <v>0</v>
      </c>
      <c r="AHJ85" s="2">
        <v>0</v>
      </c>
      <c r="AHK85" s="2">
        <v>0</v>
      </c>
      <c r="AHL85" s="2">
        <v>0</v>
      </c>
      <c r="AHM85" s="2">
        <v>0</v>
      </c>
      <c r="AHN85" s="2">
        <v>0.81668099999999999</v>
      </c>
      <c r="AHO85" s="2">
        <v>0</v>
      </c>
      <c r="AHP85" s="2">
        <v>0</v>
      </c>
      <c r="AHQ85" s="2">
        <v>0</v>
      </c>
      <c r="AHR85" s="2">
        <v>0</v>
      </c>
      <c r="AHS85" s="2">
        <v>0</v>
      </c>
      <c r="AHT85" s="2">
        <v>0</v>
      </c>
      <c r="AHU85" s="2">
        <v>6.9417869999999997</v>
      </c>
      <c r="AHV85" s="2">
        <v>6.9417869999999997</v>
      </c>
      <c r="AHW85" s="2">
        <v>14.700256</v>
      </c>
      <c r="AHX85" s="2">
        <v>0</v>
      </c>
      <c r="AHY85" s="2">
        <v>0.61251100000000003</v>
      </c>
      <c r="AHZ85" s="2">
        <v>0</v>
      </c>
      <c r="AIA85" s="2">
        <v>0</v>
      </c>
      <c r="AIB85" s="2">
        <v>0</v>
      </c>
      <c r="AIC85" s="2">
        <v>1.020851</v>
      </c>
      <c r="AID85" s="2">
        <v>0</v>
      </c>
      <c r="AIE85" s="2">
        <v>0.20416999999999999</v>
      </c>
      <c r="AIF85" s="2">
        <v>0</v>
      </c>
      <c r="AIG85" s="2">
        <v>0.81668099999999999</v>
      </c>
      <c r="AIH85" s="2">
        <v>40.221533000000001</v>
      </c>
      <c r="AII85" s="2">
        <v>0</v>
      </c>
      <c r="AIJ85" s="2">
        <v>54.717618000000002</v>
      </c>
      <c r="AIK85" s="2">
        <v>0</v>
      </c>
      <c r="AIL85" s="2">
        <v>0</v>
      </c>
      <c r="AIM85" s="2">
        <v>4.2875750000000004</v>
      </c>
      <c r="AIN85" s="2">
        <v>0</v>
      </c>
      <c r="AIO85" s="2">
        <v>1.429192</v>
      </c>
      <c r="AIP85" s="2">
        <v>0.20416999999999999</v>
      </c>
      <c r="AIQ85" s="2">
        <v>0</v>
      </c>
      <c r="AIR85" s="2">
        <v>0.40833999999999998</v>
      </c>
      <c r="AIS85" s="2">
        <v>0</v>
      </c>
      <c r="AIT85" s="2">
        <v>0</v>
      </c>
      <c r="AIU85" s="2">
        <v>0</v>
      </c>
      <c r="AIV85" s="2">
        <v>0</v>
      </c>
      <c r="AIW85" s="2">
        <v>0.20416999999999999</v>
      </c>
      <c r="AIX85" s="2">
        <v>0</v>
      </c>
      <c r="AIY85" s="2">
        <v>0</v>
      </c>
      <c r="AIZ85" s="2">
        <v>0</v>
      </c>
      <c r="AJA85" s="2">
        <v>0</v>
      </c>
      <c r="AJB85" s="2">
        <v>0</v>
      </c>
      <c r="AJC85" s="2">
        <v>0</v>
      </c>
      <c r="AJD85" s="2">
        <v>0.20416999999999999</v>
      </c>
      <c r="AJE85" s="2">
        <v>0</v>
      </c>
      <c r="AJF85" s="2">
        <v>0.20416999999999999</v>
      </c>
      <c r="AJG85" s="2">
        <v>0</v>
      </c>
      <c r="AJH85" s="2">
        <v>13.679404999999999</v>
      </c>
      <c r="AJI85" s="2">
        <v>0</v>
      </c>
      <c r="AJJ85" s="2">
        <v>513.07975699999997</v>
      </c>
      <c r="AJK85" s="2">
        <v>0.81668099999999999</v>
      </c>
      <c r="AJL85" s="2">
        <v>0</v>
      </c>
      <c r="AJM85" s="2">
        <v>0</v>
      </c>
      <c r="AJN85" s="2">
        <v>0</v>
      </c>
      <c r="AJO85" s="2">
        <v>8.5751489999999997</v>
      </c>
      <c r="AJP85" s="2">
        <v>0</v>
      </c>
      <c r="AJQ85" s="2">
        <v>4.4917449999999999</v>
      </c>
      <c r="AJR85" s="2">
        <v>0</v>
      </c>
      <c r="AJS85" s="2">
        <v>1.429192</v>
      </c>
      <c r="AJT85" s="2">
        <v>0</v>
      </c>
      <c r="AJU85" s="2">
        <v>0</v>
      </c>
      <c r="AJV85" s="2">
        <v>0</v>
      </c>
      <c r="AJW85" s="2">
        <v>0</v>
      </c>
      <c r="AJX85" s="2">
        <v>1.020851</v>
      </c>
      <c r="AJY85" s="2">
        <v>0</v>
      </c>
      <c r="AJZ85" s="2">
        <v>2.0417019999999999</v>
      </c>
      <c r="AKA85" s="2">
        <v>0</v>
      </c>
      <c r="AKB85" s="2">
        <v>0.40833999999999998</v>
      </c>
      <c r="AKC85" s="2">
        <v>0</v>
      </c>
      <c r="AKD85" s="2">
        <v>0</v>
      </c>
      <c r="AKE85" s="2">
        <v>0.20416999999999999</v>
      </c>
      <c r="AKF85" s="2">
        <v>0</v>
      </c>
      <c r="AKG85" s="2">
        <v>0</v>
      </c>
      <c r="AKH85" s="2">
        <v>0</v>
      </c>
      <c r="AKI85" s="2">
        <v>0</v>
      </c>
      <c r="AKJ85" s="2">
        <v>0</v>
      </c>
      <c r="AKK85" s="2">
        <v>0</v>
      </c>
      <c r="AKL85" s="2">
        <v>3.0625529999999999</v>
      </c>
      <c r="AKM85" s="2">
        <v>0</v>
      </c>
      <c r="AKN85" s="2">
        <v>0</v>
      </c>
      <c r="AKO85" s="2">
        <v>1.429192</v>
      </c>
      <c r="AKP85" s="2">
        <v>1.429192</v>
      </c>
      <c r="AKQ85" s="2">
        <v>4.0834039999999998</v>
      </c>
      <c r="AKR85" s="2">
        <v>17.150297999999999</v>
      </c>
      <c r="AKS85" s="2">
        <v>0</v>
      </c>
      <c r="AKT85" s="2">
        <v>0</v>
      </c>
      <c r="AKU85" s="2">
        <v>0.61251100000000003</v>
      </c>
      <c r="AKV85" s="2">
        <v>0</v>
      </c>
      <c r="AKW85" s="2">
        <v>0</v>
      </c>
      <c r="AKX85" s="2">
        <v>0</v>
      </c>
      <c r="AKY85" s="2">
        <v>0.20416999999999999</v>
      </c>
      <c r="AKZ85" s="2">
        <v>5.9209360000000002</v>
      </c>
      <c r="ALA85" s="2">
        <v>0</v>
      </c>
      <c r="ALB85" s="2">
        <v>0</v>
      </c>
      <c r="ALC85" s="2">
        <v>0</v>
      </c>
      <c r="ALD85" s="2">
        <v>0</v>
      </c>
      <c r="ALE85" s="2">
        <v>0.40833999999999998</v>
      </c>
      <c r="ALF85" s="2">
        <v>0.20416999999999999</v>
      </c>
      <c r="ALG85" s="2">
        <v>0</v>
      </c>
      <c r="ALH85" s="2">
        <v>1.429192</v>
      </c>
      <c r="ALI85" s="2">
        <v>26.133787999999999</v>
      </c>
      <c r="ALJ85" s="2">
        <v>0</v>
      </c>
      <c r="ALK85" s="2">
        <v>0</v>
      </c>
      <c r="ALL85" s="2">
        <v>0</v>
      </c>
      <c r="ALM85" s="2">
        <v>0.20416999999999999</v>
      </c>
      <c r="ALN85" s="2">
        <v>0</v>
      </c>
      <c r="ALO85" s="2">
        <v>0</v>
      </c>
      <c r="ALP85" s="2">
        <v>0</v>
      </c>
      <c r="ALQ85" s="2">
        <v>0</v>
      </c>
      <c r="ALR85" s="2">
        <v>1.020851</v>
      </c>
      <c r="ALS85" s="2">
        <v>0</v>
      </c>
      <c r="ALT85" s="2">
        <v>0.20416999999999999</v>
      </c>
      <c r="ALU85" s="2">
        <v>0</v>
      </c>
      <c r="ALV85" s="2">
        <v>0</v>
      </c>
      <c r="ALW85" s="2">
        <v>0.61251100000000003</v>
      </c>
      <c r="ALX85" s="2">
        <v>0.81668099999999999</v>
      </c>
      <c r="ALY85" s="2">
        <v>0</v>
      </c>
      <c r="ALZ85" s="2">
        <v>0</v>
      </c>
      <c r="AMA85" s="2">
        <v>0</v>
      </c>
      <c r="AMB85" s="2">
        <v>0</v>
      </c>
      <c r="AMC85" s="2">
        <v>0</v>
      </c>
      <c r="AMD85" s="2">
        <v>0</v>
      </c>
      <c r="AME85" s="2">
        <v>0</v>
      </c>
      <c r="AMF85" s="2">
        <v>0</v>
      </c>
      <c r="AMG85" s="2">
        <v>0</v>
      </c>
      <c r="AMH85" s="2">
        <v>0</v>
      </c>
      <c r="AMI85" s="2">
        <v>0.20416999999999999</v>
      </c>
      <c r="AMJ85" s="2">
        <v>0</v>
      </c>
      <c r="AMK85" s="2">
        <v>0</v>
      </c>
      <c r="AML85" s="2">
        <v>0</v>
      </c>
      <c r="AMM85" s="2">
        <v>1.2250209999999999</v>
      </c>
      <c r="AMN85" s="2">
        <v>0</v>
      </c>
      <c r="AMO85" s="2">
        <v>12.046042999999999</v>
      </c>
      <c r="AMP85" s="2">
        <v>0</v>
      </c>
      <c r="AMQ85" s="2">
        <v>0</v>
      </c>
      <c r="AMR85" s="2">
        <v>0</v>
      </c>
      <c r="AMS85" s="2">
        <v>0</v>
      </c>
      <c r="AMT85" s="2">
        <v>0.40833999999999998</v>
      </c>
      <c r="AMU85" s="2">
        <v>0</v>
      </c>
      <c r="AMV85" s="2">
        <v>0</v>
      </c>
      <c r="AMW85" s="2">
        <v>0</v>
      </c>
      <c r="AMX85" s="2">
        <v>0</v>
      </c>
      <c r="AMY85" s="2">
        <v>0</v>
      </c>
      <c r="AMZ85" s="2">
        <v>0</v>
      </c>
      <c r="ANA85" s="2">
        <v>0</v>
      </c>
      <c r="ANB85" s="2">
        <v>0</v>
      </c>
      <c r="ANC85" s="2">
        <v>0</v>
      </c>
      <c r="AND85" s="2">
        <v>2.0417019999999999</v>
      </c>
      <c r="ANE85" s="2">
        <v>0.40833999999999998</v>
      </c>
      <c r="ANF85" s="2">
        <v>0.20416999999999999</v>
      </c>
      <c r="ANG85" s="2">
        <v>0.20416999999999999</v>
      </c>
      <c r="ANH85" s="2">
        <v>0.81668099999999999</v>
      </c>
      <c r="ANI85" s="2">
        <v>0</v>
      </c>
      <c r="ANJ85" s="2">
        <v>0</v>
      </c>
      <c r="ANK85" s="2">
        <v>0.20416999999999999</v>
      </c>
      <c r="ANL85" s="2">
        <v>0</v>
      </c>
      <c r="ANM85" s="2">
        <v>0</v>
      </c>
      <c r="ANN85" s="2">
        <v>0.20416999999999999</v>
      </c>
      <c r="ANO85" s="2">
        <v>0</v>
      </c>
      <c r="ANP85" s="2">
        <v>0.40833999999999998</v>
      </c>
      <c r="ANQ85" s="2">
        <v>0</v>
      </c>
      <c r="ANR85" s="2">
        <v>0.61251100000000003</v>
      </c>
      <c r="ANS85" s="2">
        <v>0.20416999999999999</v>
      </c>
      <c r="ANT85" s="2">
        <v>0.81668099999999999</v>
      </c>
      <c r="ANU85" s="2">
        <v>0.20416999999999999</v>
      </c>
      <c r="ANV85" s="2">
        <v>2.0417019999999999</v>
      </c>
      <c r="ANW85" s="2">
        <v>0</v>
      </c>
      <c r="ANX85" s="2">
        <v>0</v>
      </c>
      <c r="ANY85" s="2">
        <v>1.429192</v>
      </c>
      <c r="ANZ85" s="2">
        <v>17.762809000000001</v>
      </c>
      <c r="AOA85" s="2">
        <v>0</v>
      </c>
      <c r="AOB85" s="2">
        <v>0.20416999999999999</v>
      </c>
      <c r="AOC85" s="2">
        <v>0</v>
      </c>
      <c r="AOD85" s="2">
        <v>0</v>
      </c>
      <c r="AOE85" s="2">
        <v>0</v>
      </c>
      <c r="AOF85" s="2">
        <v>0</v>
      </c>
      <c r="AOG85" s="2">
        <v>0</v>
      </c>
      <c r="AOH85" s="2">
        <v>0.20416999999999999</v>
      </c>
      <c r="AOI85" s="2">
        <v>0.61251100000000003</v>
      </c>
      <c r="AOJ85" s="2">
        <v>0</v>
      </c>
      <c r="AOK85" s="2">
        <v>0.20416999999999999</v>
      </c>
      <c r="AOL85" s="2">
        <v>0</v>
      </c>
      <c r="AOM85" s="2">
        <v>0</v>
      </c>
      <c r="AON85" s="2">
        <v>0</v>
      </c>
      <c r="AOO85" s="2">
        <v>0</v>
      </c>
      <c r="AOP85" s="2">
        <v>0.20416999999999999</v>
      </c>
      <c r="AOQ85" s="2">
        <v>0.40833999999999998</v>
      </c>
      <c r="AOR85" s="2">
        <v>0</v>
      </c>
      <c r="AOS85" s="2">
        <v>0</v>
      </c>
      <c r="AOT85" s="2">
        <v>0.40833999999999998</v>
      </c>
      <c r="AOU85" s="2">
        <v>0</v>
      </c>
      <c r="AOV85" s="2">
        <v>0</v>
      </c>
      <c r="AOW85" s="2">
        <v>0</v>
      </c>
      <c r="AOX85" s="2">
        <v>0</v>
      </c>
      <c r="AOY85" s="2">
        <v>0.20416999999999999</v>
      </c>
      <c r="AOZ85" s="2">
        <v>0</v>
      </c>
      <c r="APA85" s="2">
        <v>27.154639</v>
      </c>
      <c r="APB85" s="2">
        <v>0</v>
      </c>
      <c r="APC85" s="2">
        <v>0.20416999999999999</v>
      </c>
      <c r="APD85" s="2">
        <v>0</v>
      </c>
      <c r="APE85" s="2">
        <v>0.20416999999999999</v>
      </c>
      <c r="APF85" s="2">
        <v>0</v>
      </c>
      <c r="APG85" s="2">
        <v>0</v>
      </c>
      <c r="APH85" s="2">
        <v>0.40833999999999998</v>
      </c>
      <c r="API85" s="2">
        <v>0</v>
      </c>
      <c r="APJ85" s="2">
        <v>0</v>
      </c>
      <c r="APK85" s="2">
        <v>0.40833999999999998</v>
      </c>
      <c r="APL85" s="2">
        <v>0.61251100000000003</v>
      </c>
      <c r="APM85" s="2">
        <v>0</v>
      </c>
      <c r="APN85" s="2">
        <v>0</v>
      </c>
      <c r="APO85" s="2">
        <v>0.40833999999999998</v>
      </c>
      <c r="APP85" s="2">
        <v>0.61251100000000003</v>
      </c>
      <c r="APQ85" s="2">
        <v>1.2250209999999999</v>
      </c>
      <c r="APR85" s="2">
        <v>1.020851</v>
      </c>
      <c r="APS85" s="2">
        <v>0</v>
      </c>
      <c r="APT85" s="2">
        <v>0</v>
      </c>
      <c r="APU85" s="2">
        <v>0</v>
      </c>
      <c r="APV85" s="2">
        <v>0</v>
      </c>
      <c r="APW85" s="2">
        <v>0</v>
      </c>
      <c r="APX85" s="2">
        <v>0</v>
      </c>
      <c r="APY85" s="2">
        <v>0</v>
      </c>
      <c r="APZ85" s="2">
        <v>0</v>
      </c>
      <c r="AQA85" s="2">
        <v>0</v>
      </c>
      <c r="AQB85" s="2">
        <v>1.429192</v>
      </c>
      <c r="AQC85" s="2">
        <v>0</v>
      </c>
      <c r="AQD85" s="2">
        <v>0</v>
      </c>
      <c r="AQE85" s="2">
        <v>0</v>
      </c>
      <c r="AQF85" s="2">
        <v>0</v>
      </c>
      <c r="AQG85" s="2">
        <v>0.20416999999999999</v>
      </c>
      <c r="AQH85" s="2">
        <v>0</v>
      </c>
      <c r="AQI85" s="2">
        <v>0</v>
      </c>
      <c r="AQJ85" s="2">
        <v>7.1459580000000003</v>
      </c>
      <c r="AQK85" s="2">
        <v>103.51430000000001</v>
      </c>
      <c r="AQL85" s="2">
        <v>13.475234</v>
      </c>
      <c r="AQM85" s="2">
        <v>14.904426000000001</v>
      </c>
      <c r="AQN85" s="2">
        <v>18.375319999999999</v>
      </c>
      <c r="AQO85" s="2">
        <v>4.6959150000000003</v>
      </c>
      <c r="AQP85" s="2">
        <v>8.1668090000000007</v>
      </c>
      <c r="AQQ85" s="2">
        <v>0</v>
      </c>
      <c r="AQR85" s="2">
        <v>0</v>
      </c>
      <c r="AQS85" s="2">
        <v>0</v>
      </c>
      <c r="AQT85" s="2">
        <v>5.3084259999999999</v>
      </c>
      <c r="AQU85" s="2">
        <v>0</v>
      </c>
      <c r="AQV85" s="2">
        <v>29.604682</v>
      </c>
      <c r="AQW85" s="2">
        <v>2.8583829999999999</v>
      </c>
      <c r="AQX85" s="2">
        <v>8.3709790000000002</v>
      </c>
      <c r="AQY85" s="2">
        <v>3.2667229999999998</v>
      </c>
      <c r="AQZ85" s="2">
        <v>8.5751489999999997</v>
      </c>
      <c r="ARA85" s="2">
        <v>0</v>
      </c>
      <c r="ARB85" s="2">
        <v>1.429192</v>
      </c>
      <c r="ARC85" s="2">
        <v>0</v>
      </c>
      <c r="ARD85" s="2">
        <v>0</v>
      </c>
      <c r="ARE85" s="2">
        <v>0.81668099999999999</v>
      </c>
      <c r="ARF85" s="2">
        <v>4.0834039999999998</v>
      </c>
      <c r="ARG85" s="2">
        <v>0.20416999999999999</v>
      </c>
      <c r="ARH85" s="2">
        <v>0.81668099999999999</v>
      </c>
      <c r="ARI85" s="2">
        <v>0</v>
      </c>
      <c r="ARJ85" s="2">
        <v>0</v>
      </c>
      <c r="ARK85" s="2">
        <v>0</v>
      </c>
      <c r="ARL85" s="2">
        <v>0</v>
      </c>
      <c r="ARM85" s="2">
        <v>0</v>
      </c>
      <c r="ARN85" s="2">
        <v>1369.7779889999999</v>
      </c>
      <c r="ARO85" s="2">
        <v>24.500426000000001</v>
      </c>
      <c r="ARP85" s="2">
        <v>240.51251600000001</v>
      </c>
      <c r="ARQ85" s="2">
        <v>2.6542129999999999</v>
      </c>
      <c r="ARR85" s="2">
        <v>0</v>
      </c>
      <c r="ARS85" s="2">
        <v>43.284086000000002</v>
      </c>
      <c r="ART85" s="2">
        <v>9.3918300000000006</v>
      </c>
      <c r="ARU85" s="2">
        <v>0.40833999999999998</v>
      </c>
      <c r="ARV85" s="2">
        <v>0</v>
      </c>
      <c r="ARW85" s="2">
        <v>79.013874000000001</v>
      </c>
      <c r="ARX85" s="2">
        <v>62.271915999999997</v>
      </c>
      <c r="ARY85" s="2">
        <v>1.633362</v>
      </c>
      <c r="ARZ85" s="2">
        <v>3456.1934419999998</v>
      </c>
      <c r="ASA85" s="2">
        <v>0</v>
      </c>
      <c r="ASB85" s="2">
        <v>0</v>
      </c>
      <c r="ASC85" s="2">
        <v>0</v>
      </c>
      <c r="ASD85" s="2">
        <v>389.55677500000002</v>
      </c>
      <c r="ASE85" s="2">
        <v>394.45686000000001</v>
      </c>
      <c r="ASF85" s="2">
        <v>408.13626499999998</v>
      </c>
      <c r="ASG85" s="2">
        <v>1.020851</v>
      </c>
      <c r="ASH85" s="2">
        <v>0.40833999999999998</v>
      </c>
      <c r="ASI85" s="2">
        <v>0</v>
      </c>
      <c r="ASJ85" s="2">
        <v>0</v>
      </c>
      <c r="ASK85" s="2">
        <v>0</v>
      </c>
      <c r="ASL85" s="2">
        <v>0</v>
      </c>
      <c r="ASM85" s="2">
        <v>0</v>
      </c>
      <c r="ASN85" s="2">
        <v>1.429192</v>
      </c>
      <c r="ASO85" s="2">
        <v>0</v>
      </c>
      <c r="ASP85" s="2">
        <v>105.351832</v>
      </c>
      <c r="ASQ85" s="2">
        <v>0.40833999999999998</v>
      </c>
      <c r="ASR85" s="2">
        <v>1.2250209999999999</v>
      </c>
      <c r="ASS85" s="2">
        <v>2.6542129999999999</v>
      </c>
      <c r="AST85" s="2">
        <v>3.4708939999999999</v>
      </c>
      <c r="ASU85" s="2">
        <v>3.2667229999999998</v>
      </c>
      <c r="ASV85" s="2">
        <v>18.987829999999999</v>
      </c>
      <c r="ASW85" s="2">
        <v>378.53158300000001</v>
      </c>
      <c r="ASX85" s="2">
        <v>386.49422199999998</v>
      </c>
      <c r="ASY85" s="2">
        <v>380.98162600000001</v>
      </c>
      <c r="ASZ85" s="2">
        <v>11.637702000000001</v>
      </c>
      <c r="ATA85" s="2">
        <v>0.20416999999999999</v>
      </c>
      <c r="ATB85" s="2">
        <v>0</v>
      </c>
      <c r="ATC85" s="2">
        <v>0.81668099999999999</v>
      </c>
      <c r="ATD85" s="2">
        <v>0.40833999999999998</v>
      </c>
      <c r="ATE85" s="2">
        <v>1.020851</v>
      </c>
      <c r="ATF85" s="2">
        <v>0</v>
      </c>
      <c r="ATG85" s="2">
        <v>3.6750639999999999</v>
      </c>
      <c r="ATH85" s="2">
        <v>3.6750639999999999</v>
      </c>
      <c r="ATI85" s="2">
        <v>0.20416999999999999</v>
      </c>
      <c r="ATJ85" s="2">
        <v>0</v>
      </c>
      <c r="ATK85" s="2">
        <v>1.020851</v>
      </c>
      <c r="ATL85" s="2">
        <v>0</v>
      </c>
      <c r="ATM85" s="2">
        <v>0</v>
      </c>
      <c r="ATN85" s="2">
        <v>0.40833999999999998</v>
      </c>
      <c r="ATO85" s="2">
        <v>0.20416999999999999</v>
      </c>
      <c r="ATP85" s="2">
        <v>1.2250209999999999</v>
      </c>
      <c r="ATQ85" s="2">
        <v>1.8375319999999999</v>
      </c>
      <c r="ATR85" s="2">
        <v>0</v>
      </c>
      <c r="ATS85" s="2">
        <v>0.20416999999999999</v>
      </c>
      <c r="ATT85" s="2">
        <v>0.61251100000000003</v>
      </c>
      <c r="ATU85" s="2">
        <v>0</v>
      </c>
      <c r="ATV85" s="2">
        <v>0</v>
      </c>
      <c r="ATW85" s="2">
        <v>0.20416999999999999</v>
      </c>
      <c r="ATX85" s="2">
        <v>0</v>
      </c>
      <c r="ATY85" s="2">
        <v>0.20416999999999999</v>
      </c>
      <c r="ATZ85" s="2">
        <v>0</v>
      </c>
      <c r="AUA85" s="2">
        <v>0</v>
      </c>
      <c r="AUB85" s="2">
        <v>0</v>
      </c>
      <c r="AUC85" s="2">
        <v>4.0834039999999998</v>
      </c>
      <c r="AUD85" s="2">
        <v>1.2250209999999999</v>
      </c>
      <c r="AUE85" s="2">
        <v>0</v>
      </c>
      <c r="AUF85" s="2">
        <v>0.20416999999999999</v>
      </c>
      <c r="AUG85" s="2">
        <v>0.61251100000000003</v>
      </c>
      <c r="AUH85" s="2">
        <v>0</v>
      </c>
      <c r="AUI85" s="2">
        <v>1.429192</v>
      </c>
      <c r="AUJ85" s="2">
        <v>1.429192</v>
      </c>
      <c r="AUK85" s="2">
        <v>0.40833999999999998</v>
      </c>
      <c r="AUL85" s="2">
        <v>0.20416999999999999</v>
      </c>
      <c r="AUM85" s="2">
        <v>0.40833999999999998</v>
      </c>
      <c r="AUN85" s="2">
        <v>0.20416999999999999</v>
      </c>
      <c r="AUO85" s="2">
        <v>0</v>
      </c>
      <c r="AUP85" s="2">
        <v>0</v>
      </c>
      <c r="AUQ85" s="2">
        <v>0</v>
      </c>
      <c r="AUR85" s="2">
        <v>0</v>
      </c>
      <c r="AUS85" s="2">
        <v>0.81668099999999999</v>
      </c>
      <c r="AUT85" s="2">
        <v>0.40833999999999998</v>
      </c>
      <c r="AUU85" s="2">
        <v>0.20416999999999999</v>
      </c>
      <c r="AUV85" s="2">
        <v>1.2250209999999999</v>
      </c>
      <c r="AUW85" s="2">
        <v>0</v>
      </c>
      <c r="AUX85" s="2">
        <v>0</v>
      </c>
      <c r="AUY85" s="2">
        <v>6.5334469999999998</v>
      </c>
      <c r="AUZ85" s="2">
        <v>0.20416999999999999</v>
      </c>
      <c r="AVA85" s="2">
        <v>2375.724651</v>
      </c>
      <c r="AVB85" s="2">
        <v>11.841873</v>
      </c>
      <c r="AVC85" s="2">
        <v>1.633362</v>
      </c>
      <c r="AVD85" s="2">
        <v>203.55770699999999</v>
      </c>
      <c r="AVE85" s="2">
        <v>1.633362</v>
      </c>
      <c r="AVF85" s="2">
        <v>0</v>
      </c>
      <c r="AVG85" s="2">
        <v>0</v>
      </c>
      <c r="AVH85" s="2">
        <v>0.61251100000000003</v>
      </c>
      <c r="AVI85" s="2">
        <v>0</v>
      </c>
      <c r="AVJ85" s="2">
        <v>0</v>
      </c>
      <c r="AVK85" s="2">
        <v>0.40833999999999998</v>
      </c>
      <c r="AVL85" s="2">
        <v>0</v>
      </c>
      <c r="AVM85" s="2">
        <v>0</v>
      </c>
      <c r="AVN85" s="2">
        <v>0</v>
      </c>
      <c r="AVO85" s="2">
        <v>0</v>
      </c>
      <c r="AVP85" s="2">
        <v>0</v>
      </c>
      <c r="AVQ85" s="2">
        <v>0</v>
      </c>
      <c r="AVR85" s="2">
        <v>0</v>
      </c>
      <c r="AVS85" s="2">
        <v>0</v>
      </c>
      <c r="AVT85" s="2">
        <v>0</v>
      </c>
      <c r="AVU85" s="2">
        <v>0</v>
      </c>
      <c r="AVV85" s="2">
        <v>0</v>
      </c>
      <c r="AVW85" s="2">
        <v>0</v>
      </c>
      <c r="AVX85" s="2">
        <v>0</v>
      </c>
      <c r="AVY85" s="2">
        <v>0</v>
      </c>
      <c r="AVZ85" s="2">
        <v>0</v>
      </c>
      <c r="AWA85" s="2">
        <v>0</v>
      </c>
      <c r="AWB85" s="2">
        <v>0</v>
      </c>
      <c r="AWC85" s="2">
        <v>0</v>
      </c>
      <c r="AWD85" s="2">
        <v>0</v>
      </c>
      <c r="AWE85" s="2">
        <v>0</v>
      </c>
      <c r="AWF85" s="2">
        <v>0</v>
      </c>
      <c r="AWG85" s="2">
        <v>0</v>
      </c>
      <c r="AWH85" s="2">
        <v>0.20416999999999999</v>
      </c>
      <c r="AWI85" s="2">
        <v>0.61251100000000003</v>
      </c>
      <c r="AWJ85" s="2">
        <v>0</v>
      </c>
      <c r="AWK85" s="2">
        <v>0</v>
      </c>
      <c r="AWL85" s="2">
        <v>0</v>
      </c>
      <c r="AWM85" s="2">
        <v>0</v>
      </c>
      <c r="AWN85" s="2">
        <v>0</v>
      </c>
      <c r="AWO85" s="2">
        <v>0.40833999999999998</v>
      </c>
      <c r="AWP85" s="2">
        <v>0</v>
      </c>
      <c r="AWQ85" s="2">
        <v>0</v>
      </c>
      <c r="AWR85" s="2">
        <v>0</v>
      </c>
      <c r="AWS85" s="2">
        <v>0</v>
      </c>
      <c r="AWT85" s="2">
        <v>0.20416999999999999</v>
      </c>
      <c r="AWU85" s="2">
        <v>1.020851</v>
      </c>
      <c r="AWV85" s="2">
        <v>0</v>
      </c>
      <c r="AWW85" s="2">
        <v>0</v>
      </c>
      <c r="AWX85" s="2">
        <v>0</v>
      </c>
      <c r="AWY85" s="2">
        <v>0</v>
      </c>
      <c r="AWZ85" s="2">
        <v>0</v>
      </c>
      <c r="AXA85" s="2">
        <v>0</v>
      </c>
      <c r="AXB85" s="2">
        <v>0</v>
      </c>
      <c r="AXC85" s="2">
        <v>0</v>
      </c>
      <c r="AXD85" s="2">
        <v>0</v>
      </c>
      <c r="AXE85" s="2">
        <v>0</v>
      </c>
      <c r="AXF85" s="2">
        <v>0</v>
      </c>
      <c r="AXG85" s="2">
        <v>0</v>
      </c>
      <c r="AXH85" s="2">
        <v>0</v>
      </c>
      <c r="AXI85" s="2">
        <v>0</v>
      </c>
      <c r="AXJ85" s="2">
        <v>0</v>
      </c>
      <c r="AXK85" s="2">
        <v>0.81668099999999999</v>
      </c>
      <c r="AXL85" s="2">
        <v>0.40833999999999998</v>
      </c>
      <c r="AXM85" s="2">
        <v>0.20416999999999999</v>
      </c>
      <c r="AXN85" s="2">
        <v>0</v>
      </c>
      <c r="AXO85" s="2">
        <v>0</v>
      </c>
      <c r="AXP85" s="2">
        <v>0.40833999999999998</v>
      </c>
      <c r="AXQ85" s="2">
        <v>1.2250209999999999</v>
      </c>
      <c r="AXR85" s="2">
        <v>0</v>
      </c>
      <c r="AXS85" s="2">
        <v>0.81668099999999999</v>
      </c>
      <c r="AXT85" s="2">
        <v>0.61251100000000003</v>
      </c>
      <c r="AXU85" s="2">
        <v>0</v>
      </c>
      <c r="AXV85" s="2">
        <v>0</v>
      </c>
      <c r="AXW85" s="2">
        <v>2.8583829999999999</v>
      </c>
      <c r="AXX85" s="2">
        <v>0</v>
      </c>
      <c r="AXY85" s="2">
        <v>0</v>
      </c>
      <c r="AXZ85" s="2">
        <v>0</v>
      </c>
      <c r="AYA85" s="2">
        <v>0</v>
      </c>
      <c r="AYB85" s="2">
        <v>0</v>
      </c>
      <c r="AYC85" s="2">
        <v>1.2250209999999999</v>
      </c>
      <c r="AYD85" s="2">
        <v>5.5125960000000003</v>
      </c>
      <c r="AYE85" s="2">
        <v>5.7167659999999998</v>
      </c>
      <c r="AYF85" s="2">
        <v>3.0625529999999999</v>
      </c>
      <c r="AYG85" s="2">
        <v>0</v>
      </c>
      <c r="AYH85" s="2">
        <v>0</v>
      </c>
      <c r="AYI85" s="2">
        <v>0.20416999999999999</v>
      </c>
      <c r="AYJ85" s="2">
        <v>2.2458719999999999</v>
      </c>
      <c r="AYK85" s="2">
        <v>0.20416999999999999</v>
      </c>
      <c r="AYL85" s="2">
        <v>0</v>
      </c>
      <c r="AYM85" s="2">
        <v>0</v>
      </c>
      <c r="AYN85" s="2">
        <v>0</v>
      </c>
      <c r="AYO85" s="2">
        <v>0</v>
      </c>
      <c r="AYP85" s="2">
        <v>0</v>
      </c>
      <c r="AYQ85" s="2">
        <v>0</v>
      </c>
      <c r="AYR85" s="2">
        <v>0</v>
      </c>
      <c r="AYS85" s="2">
        <v>0.81668099999999999</v>
      </c>
      <c r="AYT85" s="2">
        <v>0</v>
      </c>
      <c r="AYU85" s="2">
        <v>0.20416999999999999</v>
      </c>
      <c r="AYV85" s="2">
        <v>0.61251100000000003</v>
      </c>
      <c r="AYW85" s="2">
        <v>0</v>
      </c>
      <c r="AYX85" s="2">
        <v>0</v>
      </c>
      <c r="AYY85" s="2">
        <v>0</v>
      </c>
      <c r="AYZ85" s="2">
        <v>0</v>
      </c>
      <c r="AZA85" s="2">
        <v>0</v>
      </c>
      <c r="AZB85" s="2">
        <v>6.1251069999999999</v>
      </c>
      <c r="AZC85" s="2">
        <v>0</v>
      </c>
      <c r="AZD85" s="2">
        <v>0</v>
      </c>
      <c r="AZE85" s="2">
        <v>0.20416999999999999</v>
      </c>
      <c r="AZF85" s="2">
        <v>0</v>
      </c>
      <c r="AZG85" s="2">
        <v>0</v>
      </c>
      <c r="AZH85" s="2">
        <v>0</v>
      </c>
      <c r="AZI85" s="2">
        <v>0.20416999999999999</v>
      </c>
      <c r="AZJ85" s="2">
        <v>0</v>
      </c>
      <c r="AZK85" s="2">
        <v>0</v>
      </c>
      <c r="AZL85" s="2">
        <v>0.20416999999999999</v>
      </c>
      <c r="AZM85" s="2">
        <v>0</v>
      </c>
      <c r="AZN85" s="2">
        <v>0</v>
      </c>
      <c r="AZO85" s="2">
        <v>0</v>
      </c>
      <c r="AZP85" s="2">
        <v>0.20416999999999999</v>
      </c>
      <c r="AZQ85" s="2">
        <v>0</v>
      </c>
      <c r="AZR85" s="2">
        <v>0</v>
      </c>
      <c r="AZS85" s="2">
        <v>0</v>
      </c>
      <c r="AZT85" s="2">
        <v>0</v>
      </c>
      <c r="AZU85" s="2">
        <v>0.61251100000000003</v>
      </c>
      <c r="AZV85" s="2">
        <v>0</v>
      </c>
      <c r="AZW85" s="2">
        <v>0</v>
      </c>
      <c r="AZX85" s="2">
        <v>0</v>
      </c>
      <c r="AZY85" s="2">
        <v>0</v>
      </c>
      <c r="AZZ85" s="2">
        <v>0</v>
      </c>
      <c r="BAA85" s="2">
        <v>0.20416999999999999</v>
      </c>
      <c r="BAB85" s="2">
        <v>0</v>
      </c>
      <c r="BAC85" s="2">
        <v>0</v>
      </c>
      <c r="BAD85" s="2">
        <v>0</v>
      </c>
      <c r="BAE85" s="2">
        <v>0</v>
      </c>
      <c r="BAF85" s="2">
        <v>0</v>
      </c>
      <c r="BAG85" s="2">
        <v>0</v>
      </c>
      <c r="BAH85" s="2">
        <v>0</v>
      </c>
      <c r="BAI85" s="2">
        <v>0</v>
      </c>
      <c r="BAJ85" s="2">
        <v>0.20416999999999999</v>
      </c>
      <c r="BAK85" s="2">
        <v>0.20416999999999999</v>
      </c>
      <c r="BAL85" s="2">
        <v>0</v>
      </c>
      <c r="BAM85" s="2">
        <v>4.6959150000000003</v>
      </c>
      <c r="BAN85" s="2">
        <v>11.637702000000001</v>
      </c>
      <c r="BAO85" s="2">
        <v>0.20416999999999999</v>
      </c>
      <c r="BAP85" s="2">
        <v>0</v>
      </c>
      <c r="BAQ85" s="2">
        <v>0</v>
      </c>
      <c r="BAR85" s="2">
        <v>0</v>
      </c>
      <c r="BAS85" s="2">
        <v>0</v>
      </c>
      <c r="BAT85" s="2">
        <v>0</v>
      </c>
      <c r="BAU85" s="2">
        <v>0</v>
      </c>
      <c r="BAV85" s="2">
        <v>0</v>
      </c>
      <c r="BAW85" s="2">
        <v>0</v>
      </c>
      <c r="BAX85" s="2">
        <v>0</v>
      </c>
      <c r="BAY85" s="2">
        <v>0</v>
      </c>
      <c r="BAZ85" s="2">
        <v>0</v>
      </c>
      <c r="BBA85" s="2">
        <v>0</v>
      </c>
      <c r="BBB85" s="2">
        <v>0</v>
      </c>
      <c r="BBC85" s="2">
        <v>0.81668099999999999</v>
      </c>
      <c r="BBD85" s="2">
        <v>0</v>
      </c>
      <c r="BBE85" s="2">
        <v>122.09379</v>
      </c>
      <c r="BBF85" s="2">
        <v>0</v>
      </c>
      <c r="BBG85" s="2">
        <v>37.77149</v>
      </c>
      <c r="BBH85" s="2">
        <v>0</v>
      </c>
      <c r="BBI85" s="2">
        <v>0</v>
      </c>
      <c r="BBJ85" s="2">
        <v>0</v>
      </c>
      <c r="BBK85" s="2">
        <v>0.81668099999999999</v>
      </c>
      <c r="BBL85" s="2">
        <v>1.020851</v>
      </c>
      <c r="BBM85" s="2">
        <v>0.40833999999999998</v>
      </c>
      <c r="BBN85" s="2">
        <v>185.18238700000001</v>
      </c>
      <c r="BBO85" s="2">
        <v>0</v>
      </c>
      <c r="BBP85" s="2">
        <v>468.77481899999998</v>
      </c>
      <c r="BBQ85" s="2">
        <v>0.81668099999999999</v>
      </c>
      <c r="BBR85" s="2">
        <v>0</v>
      </c>
      <c r="BBS85" s="2">
        <v>0</v>
      </c>
      <c r="BBT85" s="2">
        <v>0</v>
      </c>
      <c r="BBU85" s="2">
        <v>148.635918</v>
      </c>
      <c r="BBV85" s="2">
        <v>12.658552999999999</v>
      </c>
      <c r="BBW85" s="2">
        <v>0</v>
      </c>
      <c r="BBX85" s="2">
        <v>0</v>
      </c>
      <c r="BBY85" s="2">
        <v>0</v>
      </c>
      <c r="BBZ85" s="2">
        <v>0</v>
      </c>
      <c r="BCA85" s="2">
        <v>0</v>
      </c>
      <c r="BCB85" s="2">
        <v>0</v>
      </c>
      <c r="BCC85" s="2">
        <v>8.3709790000000002</v>
      </c>
      <c r="BCD85" s="2">
        <v>0.20416999999999999</v>
      </c>
      <c r="BCE85" s="2">
        <v>0</v>
      </c>
      <c r="BCF85" s="2">
        <v>0</v>
      </c>
      <c r="BCG85" s="2">
        <v>0</v>
      </c>
      <c r="BCH85" s="2">
        <v>0</v>
      </c>
      <c r="BCI85" s="2">
        <v>0</v>
      </c>
      <c r="BCJ85" s="2">
        <v>0</v>
      </c>
      <c r="BCK85" s="2">
        <v>0</v>
      </c>
      <c r="BCL85" s="2">
        <v>0</v>
      </c>
      <c r="BCM85" s="2">
        <v>0</v>
      </c>
      <c r="BCN85" s="2">
        <v>0.61251100000000003</v>
      </c>
      <c r="BCO85" s="2">
        <v>0</v>
      </c>
      <c r="BCP85" s="2">
        <v>0</v>
      </c>
      <c r="BCQ85" s="2">
        <v>0</v>
      </c>
      <c r="BCR85" s="2">
        <v>0</v>
      </c>
      <c r="BCS85" s="2">
        <v>0</v>
      </c>
      <c r="BCT85" s="2">
        <v>0</v>
      </c>
      <c r="BCU85" s="2">
        <v>0</v>
      </c>
      <c r="BCV85" s="2">
        <v>0</v>
      </c>
      <c r="BCW85" s="2">
        <v>0</v>
      </c>
      <c r="BCX85" s="2">
        <v>0</v>
      </c>
      <c r="BCY85" s="2">
        <v>0</v>
      </c>
      <c r="BCZ85" s="2">
        <v>0</v>
      </c>
      <c r="BDA85" s="2">
        <v>0</v>
      </c>
      <c r="BDB85" s="2">
        <v>0</v>
      </c>
      <c r="BDC85" s="2">
        <v>0</v>
      </c>
      <c r="BDD85" s="2">
        <v>0</v>
      </c>
      <c r="BDE85" s="2">
        <v>0</v>
      </c>
      <c r="BDF85" s="2">
        <v>0</v>
      </c>
      <c r="BDG85" s="2">
        <v>0</v>
      </c>
      <c r="BDH85" s="2">
        <v>0</v>
      </c>
      <c r="BDI85" s="2">
        <v>0</v>
      </c>
      <c r="BDJ85" s="2">
        <v>0</v>
      </c>
      <c r="BDK85" s="2">
        <v>0</v>
      </c>
      <c r="BDL85" s="2">
        <v>0</v>
      </c>
      <c r="BDM85" s="2">
        <v>0</v>
      </c>
      <c r="BDN85" s="2">
        <v>0</v>
      </c>
      <c r="BDO85" s="2">
        <v>0</v>
      </c>
      <c r="BDP85" s="2">
        <v>0</v>
      </c>
      <c r="BDQ85" s="2">
        <v>2.6542129999999999</v>
      </c>
      <c r="BDR85" s="2">
        <v>0</v>
      </c>
      <c r="BDS85" s="2">
        <v>0</v>
      </c>
      <c r="BDT85" s="2">
        <v>0</v>
      </c>
      <c r="BDU85" s="2">
        <v>0</v>
      </c>
      <c r="BDV85" s="2">
        <v>0</v>
      </c>
      <c r="BDW85" s="2">
        <v>0</v>
      </c>
      <c r="BDX85" s="2">
        <v>0</v>
      </c>
      <c r="BDY85" s="2">
        <v>1.633362</v>
      </c>
      <c r="BDZ85" s="2">
        <v>0</v>
      </c>
      <c r="BEA85" s="2">
        <v>0</v>
      </c>
      <c r="BEB85" s="2">
        <v>0</v>
      </c>
      <c r="BEC85" s="2">
        <v>12.250213</v>
      </c>
      <c r="BED85" s="2">
        <v>27.154639</v>
      </c>
      <c r="BEE85" s="2">
        <v>0</v>
      </c>
      <c r="BEF85" s="2">
        <v>0</v>
      </c>
      <c r="BEG85" s="2">
        <v>2.2458719999999999</v>
      </c>
      <c r="BEH85" s="2">
        <v>0</v>
      </c>
      <c r="BEI85" s="2">
        <v>0</v>
      </c>
      <c r="BEJ85" s="2">
        <v>0</v>
      </c>
      <c r="BEK85" s="2">
        <v>0</v>
      </c>
      <c r="BEL85" s="2">
        <v>0</v>
      </c>
      <c r="BEM85" s="2">
        <v>2.6542129999999999</v>
      </c>
      <c r="BEN85" s="2">
        <v>344.435157</v>
      </c>
      <c r="BEO85" s="2">
        <v>0</v>
      </c>
      <c r="BEP85" s="2">
        <v>4.4917449999999999</v>
      </c>
      <c r="BEQ85" s="2">
        <v>46.754980000000003</v>
      </c>
      <c r="BER85" s="2">
        <v>275.629794</v>
      </c>
      <c r="BES85" s="2">
        <v>0</v>
      </c>
      <c r="BET85" s="2">
        <v>0</v>
      </c>
      <c r="BEU85" s="2">
        <v>0.81668099999999999</v>
      </c>
      <c r="BEV85" s="2">
        <v>0</v>
      </c>
      <c r="BEW85" s="2">
        <v>0</v>
      </c>
      <c r="BEX85" s="2">
        <v>0</v>
      </c>
      <c r="BEY85" s="2">
        <v>0.40833999999999998</v>
      </c>
      <c r="BEZ85" s="2">
        <v>0</v>
      </c>
      <c r="BFA85" s="2">
        <v>0</v>
      </c>
      <c r="BFB85" s="2">
        <v>3.2667229999999998</v>
      </c>
      <c r="BFC85" s="2">
        <v>0</v>
      </c>
      <c r="BFD85" s="2">
        <v>0.40833999999999998</v>
      </c>
      <c r="BFE85" s="2">
        <v>9.8001699999999996</v>
      </c>
      <c r="BFF85" s="2">
        <v>0</v>
      </c>
      <c r="BFG85" s="2">
        <v>0.61251100000000003</v>
      </c>
      <c r="BFH85" s="2">
        <v>0</v>
      </c>
      <c r="BFI85" s="2">
        <v>0</v>
      </c>
      <c r="BFJ85" s="2">
        <v>0</v>
      </c>
      <c r="BFK85" s="2">
        <v>0</v>
      </c>
      <c r="BFL85" s="2">
        <v>0</v>
      </c>
      <c r="BFM85" s="2">
        <v>0</v>
      </c>
      <c r="BFN85" s="2">
        <v>1.8375319999999999</v>
      </c>
      <c r="BFO85" s="2">
        <v>0</v>
      </c>
      <c r="BFP85" s="2">
        <v>0</v>
      </c>
      <c r="BFQ85" s="2">
        <v>1.429192</v>
      </c>
      <c r="BFR85" s="2">
        <v>0.20416999999999999</v>
      </c>
      <c r="BFS85" s="2">
        <v>0.40833999999999998</v>
      </c>
      <c r="BFT85" s="2">
        <v>0</v>
      </c>
      <c r="BFU85" s="2">
        <v>0.40833999999999998</v>
      </c>
      <c r="BFV85" s="2">
        <v>0.20416999999999999</v>
      </c>
      <c r="BFW85" s="2">
        <v>0</v>
      </c>
      <c r="BFX85" s="2">
        <v>0.20416999999999999</v>
      </c>
      <c r="BFY85" s="2">
        <v>37.363149999999997</v>
      </c>
      <c r="BFZ85" s="2">
        <v>4.9000849999999998</v>
      </c>
      <c r="BGA85" s="2">
        <v>4.2875750000000004</v>
      </c>
      <c r="BGB85" s="2">
        <v>0</v>
      </c>
      <c r="BGC85" s="2">
        <v>0</v>
      </c>
      <c r="BGD85" s="2">
        <v>0</v>
      </c>
      <c r="BGE85" s="2">
        <v>0</v>
      </c>
      <c r="BGF85" s="2">
        <v>4.4917449999999999</v>
      </c>
      <c r="BGG85" s="2">
        <v>4.2875750000000004</v>
      </c>
      <c r="BGH85" s="2">
        <v>0.40833999999999998</v>
      </c>
      <c r="BGI85" s="2">
        <v>0.61251100000000003</v>
      </c>
      <c r="BGJ85" s="2">
        <v>1.8375319999999999</v>
      </c>
      <c r="BGK85" s="2">
        <v>0.20416999999999999</v>
      </c>
      <c r="BGL85" s="2">
        <v>2.0417019999999999</v>
      </c>
      <c r="BGM85" s="2">
        <v>137.40655599999999</v>
      </c>
      <c r="BGN85" s="2">
        <v>21.846212999999999</v>
      </c>
      <c r="BGO85" s="2">
        <v>41.446553999999999</v>
      </c>
      <c r="BGP85" s="2">
        <v>1.429192</v>
      </c>
      <c r="BGQ85" s="2">
        <v>0.61251100000000003</v>
      </c>
      <c r="BGR85" s="2">
        <v>0</v>
      </c>
      <c r="BGS85" s="2">
        <v>0.40833999999999998</v>
      </c>
      <c r="BGT85" s="2">
        <v>2.8583829999999999</v>
      </c>
      <c r="BGU85" s="2">
        <v>135.97736499999999</v>
      </c>
      <c r="BGV85" s="2">
        <v>0</v>
      </c>
      <c r="BGW85" s="2">
        <v>0</v>
      </c>
      <c r="BGX85" s="2">
        <v>0</v>
      </c>
      <c r="BGY85" s="2">
        <v>0</v>
      </c>
      <c r="BGZ85" s="2">
        <v>47.163319999999999</v>
      </c>
      <c r="BHA85" s="2">
        <v>12.862724</v>
      </c>
      <c r="BHB85" s="2">
        <v>0.40833999999999998</v>
      </c>
      <c r="BHC85" s="2">
        <v>0</v>
      </c>
      <c r="BHD85" s="2">
        <v>0</v>
      </c>
      <c r="BHE85" s="2">
        <v>51.859234999999998</v>
      </c>
      <c r="BHF85" s="2">
        <v>0</v>
      </c>
      <c r="BHG85" s="2">
        <v>0</v>
      </c>
      <c r="BHH85" s="2">
        <v>0.40833999999999998</v>
      </c>
      <c r="BHI85" s="2">
        <v>0</v>
      </c>
      <c r="BHJ85" s="2">
        <v>7.9626380000000001</v>
      </c>
      <c r="BHK85" s="2">
        <v>0</v>
      </c>
      <c r="BHL85" s="2">
        <v>0.20416999999999999</v>
      </c>
      <c r="BHM85" s="2">
        <v>0.81668099999999999</v>
      </c>
      <c r="BHN85" s="2">
        <v>0</v>
      </c>
      <c r="BHO85" s="2">
        <v>0.61251100000000003</v>
      </c>
      <c r="BHP85" s="2">
        <v>0</v>
      </c>
      <c r="BHQ85" s="2">
        <v>0</v>
      </c>
      <c r="BHR85" s="2">
        <v>0</v>
      </c>
      <c r="BHS85" s="2">
        <v>0</v>
      </c>
      <c r="BHT85" s="2">
        <v>0</v>
      </c>
      <c r="BHU85" s="2">
        <v>0</v>
      </c>
      <c r="BHV85" s="2">
        <v>0.61251100000000003</v>
      </c>
      <c r="BHW85" s="2">
        <v>0</v>
      </c>
      <c r="BHX85" s="2">
        <v>0.20416999999999999</v>
      </c>
      <c r="BHY85" s="2">
        <v>1.020851</v>
      </c>
      <c r="BHZ85" s="2">
        <v>0</v>
      </c>
      <c r="BIA85" s="2">
        <v>0</v>
      </c>
      <c r="BIB85" s="2">
        <v>0.40833999999999998</v>
      </c>
      <c r="BIC85" s="2">
        <v>0.20416999999999999</v>
      </c>
      <c r="BID85" s="2">
        <v>0</v>
      </c>
      <c r="BIE85" s="2">
        <v>0.81668099999999999</v>
      </c>
      <c r="BIF85" s="2">
        <v>0</v>
      </c>
      <c r="BIG85" s="2">
        <v>0</v>
      </c>
      <c r="BIH85" s="2">
        <v>0</v>
      </c>
      <c r="BII85" s="2">
        <v>0</v>
      </c>
      <c r="BIJ85" s="2">
        <v>0</v>
      </c>
      <c r="BIK85" s="2">
        <v>0.40833999999999998</v>
      </c>
      <c r="BIL85" s="2">
        <v>0</v>
      </c>
      <c r="BIM85" s="2">
        <v>0</v>
      </c>
      <c r="BIN85" s="2">
        <v>0</v>
      </c>
      <c r="BIO85" s="2">
        <v>0.40833999999999998</v>
      </c>
      <c r="BIP85" s="2">
        <v>0.40833999999999998</v>
      </c>
      <c r="BIQ85" s="2">
        <v>0</v>
      </c>
      <c r="BIR85" s="2">
        <v>23.479575000000001</v>
      </c>
      <c r="BIS85" s="2">
        <v>0.20416999999999999</v>
      </c>
      <c r="BIT85" s="2">
        <v>0</v>
      </c>
      <c r="BIU85" s="2">
        <v>0</v>
      </c>
      <c r="BIV85" s="2">
        <v>0.20416999999999999</v>
      </c>
      <c r="BIW85" s="2">
        <v>0</v>
      </c>
      <c r="BIX85" s="2">
        <v>2.450043</v>
      </c>
      <c r="BIY85" s="2">
        <v>0.40833999999999998</v>
      </c>
      <c r="BIZ85" s="2">
        <v>0</v>
      </c>
      <c r="BJA85" s="2">
        <v>0.40833999999999998</v>
      </c>
      <c r="BJB85" s="2">
        <v>0</v>
      </c>
      <c r="BJC85" s="2">
        <v>1.020851</v>
      </c>
      <c r="BJD85" s="2">
        <v>0</v>
      </c>
      <c r="BJE85" s="2">
        <v>0.61251100000000003</v>
      </c>
      <c r="BJF85" s="2">
        <v>0</v>
      </c>
      <c r="BJG85" s="2">
        <v>0.40833999999999998</v>
      </c>
      <c r="BJH85" s="2">
        <v>0.40833999999999998</v>
      </c>
      <c r="BJI85" s="2">
        <v>0</v>
      </c>
      <c r="BJJ85" s="2">
        <v>0</v>
      </c>
      <c r="BJK85" s="2">
        <v>0</v>
      </c>
      <c r="BJL85" s="2">
        <v>0</v>
      </c>
      <c r="BJM85" s="2">
        <v>0</v>
      </c>
      <c r="BJN85" s="2">
        <v>0.20416999999999999</v>
      </c>
      <c r="BJO85" s="2">
        <v>0</v>
      </c>
      <c r="BJP85" s="2">
        <v>0</v>
      </c>
      <c r="BJQ85" s="2">
        <v>0</v>
      </c>
      <c r="BJR85" s="2">
        <v>0</v>
      </c>
      <c r="BJS85" s="2">
        <v>0</v>
      </c>
      <c r="BJT85" s="2">
        <v>0</v>
      </c>
      <c r="BJU85" s="2">
        <v>1.020851</v>
      </c>
      <c r="BJV85" s="2">
        <v>1.020851</v>
      </c>
      <c r="BJW85" s="2">
        <v>0</v>
      </c>
      <c r="BJX85" s="2">
        <v>2.6542129999999999</v>
      </c>
      <c r="BJY85" s="2">
        <v>0.20416999999999999</v>
      </c>
      <c r="BJZ85" s="2">
        <v>0.40833999999999998</v>
      </c>
      <c r="BKA85" s="2">
        <v>0.40833999999999998</v>
      </c>
      <c r="BKB85" s="2">
        <v>0.40833999999999998</v>
      </c>
      <c r="BKC85" s="2">
        <v>1.020851</v>
      </c>
      <c r="BKD85" s="2">
        <v>0</v>
      </c>
      <c r="BKE85" s="2">
        <v>0.61251100000000003</v>
      </c>
      <c r="BKF85" s="2">
        <v>0</v>
      </c>
      <c r="BKG85" s="2">
        <v>0</v>
      </c>
      <c r="BKH85" s="2">
        <v>0.20416999999999999</v>
      </c>
      <c r="BKI85" s="2">
        <v>0</v>
      </c>
      <c r="BKJ85" s="2">
        <v>0</v>
      </c>
      <c r="BKK85" s="2">
        <v>0</v>
      </c>
      <c r="BKL85" s="2">
        <v>0</v>
      </c>
      <c r="BKM85" s="2">
        <v>0</v>
      </c>
      <c r="BKN85" s="2">
        <v>0</v>
      </c>
      <c r="BKO85" s="2">
        <v>0.20416999999999999</v>
      </c>
      <c r="BKP85" s="2">
        <v>0</v>
      </c>
      <c r="BKQ85" s="2">
        <v>0</v>
      </c>
      <c r="BKR85" s="2">
        <v>0</v>
      </c>
      <c r="BKS85" s="2">
        <v>0.81668099999999999</v>
      </c>
      <c r="BKT85" s="2">
        <v>0.20416999999999999</v>
      </c>
      <c r="BKU85" s="2">
        <v>0</v>
      </c>
      <c r="BKV85" s="2">
        <v>0</v>
      </c>
      <c r="BKW85" s="2">
        <v>0</v>
      </c>
      <c r="BKX85" s="2">
        <v>1.020851</v>
      </c>
      <c r="BKY85" s="2">
        <v>0.40833999999999998</v>
      </c>
      <c r="BKZ85" s="2">
        <v>0.20416999999999999</v>
      </c>
      <c r="BLA85" s="2">
        <v>0.40833999999999998</v>
      </c>
      <c r="BLB85" s="2">
        <v>2.450043</v>
      </c>
      <c r="BLC85" s="2">
        <v>0</v>
      </c>
      <c r="BLD85" s="2">
        <v>1.633362</v>
      </c>
      <c r="BLE85" s="2">
        <v>0</v>
      </c>
      <c r="BLF85" s="2">
        <v>0.40833999999999998</v>
      </c>
      <c r="BLG85" s="2">
        <v>0.20416999999999999</v>
      </c>
      <c r="BLH85" s="2">
        <v>0</v>
      </c>
      <c r="BLI85" s="2">
        <v>0</v>
      </c>
      <c r="BLJ85" s="2">
        <v>0.61251100000000003</v>
      </c>
      <c r="BLK85" s="2">
        <v>0.20416999999999999</v>
      </c>
      <c r="BLL85" s="2">
        <v>0</v>
      </c>
      <c r="BLM85" s="2">
        <v>0</v>
      </c>
      <c r="BLN85" s="2">
        <v>0.20416999999999999</v>
      </c>
      <c r="BLO85" s="2">
        <v>0.20416999999999999</v>
      </c>
      <c r="BLP85" s="2">
        <v>0.61251100000000003</v>
      </c>
      <c r="BLQ85" s="2">
        <v>0.20416999999999999</v>
      </c>
      <c r="BLR85" s="2">
        <v>0</v>
      </c>
      <c r="BLS85" s="2">
        <v>0.20416999999999999</v>
      </c>
      <c r="BLT85" s="2">
        <v>0.40833999999999998</v>
      </c>
      <c r="BLU85" s="2">
        <v>0.20416999999999999</v>
      </c>
      <c r="BLV85" s="2">
        <v>0</v>
      </c>
      <c r="BLW85" s="2">
        <v>0.20416999999999999</v>
      </c>
      <c r="BLX85" s="2">
        <v>0</v>
      </c>
      <c r="BLY85" s="2">
        <v>0</v>
      </c>
      <c r="BLZ85" s="2">
        <v>0</v>
      </c>
      <c r="BMA85" s="2">
        <v>0</v>
      </c>
      <c r="BMB85" s="2">
        <v>0.40833999999999998</v>
      </c>
      <c r="BMC85" s="2">
        <v>1.2250209999999999</v>
      </c>
      <c r="BMD85" s="2">
        <v>0</v>
      </c>
      <c r="BME85" s="2">
        <v>0</v>
      </c>
      <c r="BMF85" s="2">
        <v>0.40833999999999998</v>
      </c>
      <c r="BMG85" s="2">
        <v>1.2250209999999999</v>
      </c>
      <c r="BMH85" s="2">
        <v>0</v>
      </c>
      <c r="BMI85" s="2">
        <v>0.40833999999999998</v>
      </c>
      <c r="BMJ85" s="2">
        <v>0</v>
      </c>
      <c r="BMK85" s="2">
        <v>0</v>
      </c>
      <c r="BML85" s="2">
        <v>4.6959150000000003</v>
      </c>
      <c r="BMM85" s="2">
        <v>0</v>
      </c>
      <c r="BMN85" s="2">
        <v>0</v>
      </c>
      <c r="BMO85" s="2">
        <v>0.40833999999999998</v>
      </c>
      <c r="BMP85" s="2">
        <v>0</v>
      </c>
      <c r="BMQ85" s="2">
        <v>0.40833999999999998</v>
      </c>
      <c r="BMR85" s="2">
        <v>0</v>
      </c>
      <c r="BMS85" s="2">
        <v>0.20416999999999999</v>
      </c>
      <c r="BMT85" s="2">
        <v>0.20416999999999999</v>
      </c>
      <c r="BMU85" s="2">
        <v>0</v>
      </c>
      <c r="BMV85" s="2">
        <v>1.020851</v>
      </c>
      <c r="BMW85" s="2">
        <v>0</v>
      </c>
      <c r="BMX85" s="2">
        <v>2.450043</v>
      </c>
      <c r="BMY85" s="2">
        <v>0</v>
      </c>
      <c r="BMZ85" s="2">
        <v>0.20416999999999999</v>
      </c>
      <c r="BNA85" s="2">
        <v>0</v>
      </c>
      <c r="BNB85" s="2">
        <v>0.40833999999999998</v>
      </c>
      <c r="BNC85" s="2">
        <v>0</v>
      </c>
      <c r="BND85" s="2">
        <v>0</v>
      </c>
      <c r="BNE85" s="2">
        <v>0</v>
      </c>
      <c r="BNF85" s="2">
        <v>0</v>
      </c>
      <c r="BNG85" s="2">
        <v>0</v>
      </c>
      <c r="BNH85" s="2">
        <v>0</v>
      </c>
      <c r="BNI85" s="2">
        <v>0</v>
      </c>
      <c r="BNJ85" s="2">
        <v>0</v>
      </c>
      <c r="BNK85" s="2">
        <v>0</v>
      </c>
      <c r="BNL85" s="2">
        <v>0</v>
      </c>
      <c r="BNM85" s="2">
        <v>0</v>
      </c>
      <c r="BNN85" s="2">
        <v>0</v>
      </c>
      <c r="BNO85" s="2">
        <v>0</v>
      </c>
      <c r="BNP85" s="2">
        <v>0</v>
      </c>
      <c r="BNQ85" s="2">
        <v>0.20416999999999999</v>
      </c>
      <c r="BNR85" s="2">
        <v>0</v>
      </c>
      <c r="BNS85" s="2">
        <v>0</v>
      </c>
      <c r="BNT85" s="2">
        <v>0</v>
      </c>
      <c r="BNU85" s="2">
        <v>0</v>
      </c>
      <c r="BNV85" s="2">
        <v>0.20416999999999999</v>
      </c>
      <c r="BNW85" s="2">
        <v>0.81668099999999999</v>
      </c>
      <c r="BNX85" s="2">
        <v>0.20416999999999999</v>
      </c>
      <c r="BNY85" s="2">
        <v>1.020851</v>
      </c>
      <c r="BNZ85" s="2">
        <v>0</v>
      </c>
      <c r="BOA85" s="2">
        <v>0.81668099999999999</v>
      </c>
      <c r="BOB85" s="2">
        <v>0</v>
      </c>
      <c r="BOC85" s="2">
        <v>0</v>
      </c>
      <c r="BOD85" s="2">
        <v>0.20416999999999999</v>
      </c>
      <c r="BOE85" s="2">
        <v>0.20416999999999999</v>
      </c>
      <c r="BOF85" s="2">
        <v>0</v>
      </c>
      <c r="BOG85" s="2">
        <v>0.40833999999999998</v>
      </c>
      <c r="BOH85" s="2">
        <v>0</v>
      </c>
      <c r="BOI85" s="2">
        <v>0</v>
      </c>
      <c r="BOJ85" s="2">
        <v>0</v>
      </c>
      <c r="BOK85" s="2">
        <v>0</v>
      </c>
      <c r="BOL85" s="2">
        <v>0</v>
      </c>
      <c r="BOM85" s="2">
        <v>2.0417019999999999</v>
      </c>
      <c r="BON85" s="2">
        <v>8.1668090000000007</v>
      </c>
      <c r="BOO85" s="2">
        <v>0</v>
      </c>
      <c r="BOP85" s="2">
        <v>0.40833999999999998</v>
      </c>
      <c r="BOQ85" s="2">
        <v>0.61251100000000003</v>
      </c>
      <c r="BOR85" s="2">
        <v>60.842725000000002</v>
      </c>
      <c r="BOS85" s="2">
        <v>0.81668099999999999</v>
      </c>
      <c r="BOT85" s="2">
        <v>1.2250209999999999</v>
      </c>
      <c r="BOU85" s="2">
        <v>64.517788999999993</v>
      </c>
      <c r="BOV85" s="2">
        <v>0.20416999999999999</v>
      </c>
      <c r="BOW85" s="2">
        <v>0</v>
      </c>
      <c r="BOX85" s="2">
        <v>0</v>
      </c>
      <c r="BOY85" s="2">
        <v>0</v>
      </c>
      <c r="BOZ85" s="2">
        <v>0</v>
      </c>
      <c r="BPA85" s="2">
        <v>0.40833999999999998</v>
      </c>
      <c r="BPB85" s="2">
        <v>0</v>
      </c>
      <c r="BPC85" s="2">
        <v>0</v>
      </c>
      <c r="BPD85" s="2">
        <v>0</v>
      </c>
      <c r="BPE85" s="2">
        <v>0</v>
      </c>
      <c r="BPF85" s="2">
        <v>0</v>
      </c>
      <c r="BPG85" s="2">
        <v>0</v>
      </c>
      <c r="BPH85" s="2">
        <v>0</v>
      </c>
      <c r="BPI85" s="2">
        <v>0</v>
      </c>
      <c r="BPJ85" s="2">
        <v>0</v>
      </c>
      <c r="BPK85" s="2">
        <v>0.20416999999999999</v>
      </c>
      <c r="BPL85" s="2">
        <v>0</v>
      </c>
      <c r="BPM85" s="2">
        <v>0</v>
      </c>
      <c r="BPN85" s="2">
        <v>0</v>
      </c>
      <c r="BPO85" s="2">
        <v>0</v>
      </c>
      <c r="BPP85" s="2">
        <v>0</v>
      </c>
      <c r="BPQ85" s="2">
        <v>0</v>
      </c>
      <c r="BPR85" s="2">
        <v>0</v>
      </c>
      <c r="BPS85" s="2">
        <v>0</v>
      </c>
      <c r="BPT85" s="2">
        <v>58.188512000000003</v>
      </c>
      <c r="BPU85" s="2">
        <v>0</v>
      </c>
      <c r="BPV85" s="2">
        <v>16.537787999999999</v>
      </c>
      <c r="BPW85" s="2">
        <v>0</v>
      </c>
      <c r="BPX85" s="2">
        <v>4.4917449999999999</v>
      </c>
      <c r="BPY85" s="2">
        <v>0</v>
      </c>
      <c r="BPZ85" s="2">
        <v>0</v>
      </c>
      <c r="BQA85" s="2">
        <v>0</v>
      </c>
      <c r="BQB85" s="2">
        <v>4.0834039999999998</v>
      </c>
      <c r="BQC85" s="2">
        <v>0.20416999999999999</v>
      </c>
      <c r="BQD85" s="2">
        <v>0.61251100000000003</v>
      </c>
      <c r="BQE85" s="2">
        <v>34.504767000000001</v>
      </c>
      <c r="BQF85" s="2">
        <v>0.61251100000000003</v>
      </c>
      <c r="BQG85" s="2">
        <v>24.500426000000001</v>
      </c>
      <c r="BQH85" s="2">
        <v>0.20416999999999999</v>
      </c>
      <c r="BQI85" s="2">
        <v>10.616851</v>
      </c>
      <c r="BQJ85" s="2">
        <v>0.20416999999999999</v>
      </c>
      <c r="BQK85" s="2">
        <v>0</v>
      </c>
      <c r="BQL85" s="2">
        <v>0.81668099999999999</v>
      </c>
      <c r="BQM85" s="2">
        <v>6.3292770000000003</v>
      </c>
      <c r="BQN85" s="2">
        <v>0</v>
      </c>
      <c r="BQO85" s="2">
        <v>0.20416999999999999</v>
      </c>
      <c r="BQP85" s="2">
        <v>0.40833999999999998</v>
      </c>
      <c r="BQQ85" s="2">
        <v>0.20416999999999999</v>
      </c>
      <c r="BQR85" s="2">
        <v>0</v>
      </c>
      <c r="BQS85" s="2">
        <v>0</v>
      </c>
      <c r="BQT85" s="2">
        <v>0</v>
      </c>
      <c r="BQU85" s="2">
        <v>0.20416999999999999</v>
      </c>
      <c r="BQV85" s="2">
        <v>0</v>
      </c>
      <c r="BQW85" s="2">
        <v>0</v>
      </c>
      <c r="BQX85" s="2">
        <v>0</v>
      </c>
      <c r="BQY85" s="2">
        <v>1.429192</v>
      </c>
      <c r="BQZ85" s="2">
        <v>0</v>
      </c>
      <c r="BRA85" s="2">
        <v>0</v>
      </c>
      <c r="BRB85" s="2">
        <v>0</v>
      </c>
      <c r="BRC85" s="2">
        <v>0</v>
      </c>
      <c r="BRD85" s="2">
        <v>0.81668099999999999</v>
      </c>
      <c r="BRE85" s="2">
        <v>0</v>
      </c>
      <c r="BRF85" s="2">
        <v>0.40833999999999998</v>
      </c>
      <c r="BRG85" s="2">
        <v>0.20416999999999999</v>
      </c>
      <c r="BRH85" s="2">
        <v>0</v>
      </c>
      <c r="BRI85" s="2">
        <v>0</v>
      </c>
      <c r="BRJ85" s="2">
        <v>0</v>
      </c>
      <c r="BRK85" s="2">
        <v>0</v>
      </c>
      <c r="BRL85" s="2">
        <v>0</v>
      </c>
      <c r="BRM85" s="2">
        <v>0</v>
      </c>
      <c r="BRN85" s="2">
        <v>0</v>
      </c>
      <c r="BRO85" s="2">
        <v>0</v>
      </c>
      <c r="BRP85" s="2">
        <v>0</v>
      </c>
      <c r="BRQ85" s="2">
        <v>0</v>
      </c>
      <c r="BRR85" s="2">
        <v>0</v>
      </c>
      <c r="BRS85" s="2">
        <v>0</v>
      </c>
      <c r="BRT85" s="2">
        <v>0</v>
      </c>
      <c r="BRU85" s="2">
        <v>0</v>
      </c>
      <c r="BRV85" s="2">
        <v>0</v>
      </c>
      <c r="BRW85" s="2">
        <v>0</v>
      </c>
      <c r="BRX85" s="2">
        <v>0</v>
      </c>
      <c r="BRY85" s="2">
        <v>0</v>
      </c>
      <c r="BRZ85" s="2">
        <v>0</v>
      </c>
      <c r="BSA85" s="2">
        <v>0</v>
      </c>
      <c r="BSB85" s="2">
        <v>0</v>
      </c>
      <c r="BSC85" s="2">
        <v>0</v>
      </c>
      <c r="BSD85" s="2">
        <v>0</v>
      </c>
      <c r="BSE85" s="2">
        <v>0</v>
      </c>
      <c r="BSF85" s="2">
        <v>0.61251100000000003</v>
      </c>
      <c r="BSG85" s="2">
        <v>0</v>
      </c>
      <c r="BSH85" s="2">
        <v>0</v>
      </c>
      <c r="BSI85" s="2">
        <v>0</v>
      </c>
      <c r="BSJ85" s="2">
        <v>0</v>
      </c>
      <c r="BSK85" s="2">
        <v>0</v>
      </c>
      <c r="BSL85" s="2">
        <v>0</v>
      </c>
      <c r="BSM85" s="2">
        <v>0</v>
      </c>
      <c r="BSN85" s="2">
        <v>0</v>
      </c>
      <c r="BSO85" s="2">
        <v>0</v>
      </c>
      <c r="BSP85" s="2">
        <v>0</v>
      </c>
      <c r="BSQ85" s="2">
        <v>0</v>
      </c>
      <c r="BSR85" s="2">
        <v>0</v>
      </c>
      <c r="BSS85" s="2">
        <v>0</v>
      </c>
      <c r="BST85" s="2">
        <v>0</v>
      </c>
      <c r="BSU85" s="2">
        <v>0</v>
      </c>
      <c r="BSV85" s="2">
        <v>0</v>
      </c>
      <c r="BSW85" s="2">
        <v>0</v>
      </c>
      <c r="BSX85" s="2">
        <v>0</v>
      </c>
      <c r="BSY85" s="2">
        <v>1.020851</v>
      </c>
      <c r="BSZ85" s="2">
        <v>42.671574999999997</v>
      </c>
      <c r="BTA85" s="2">
        <v>0</v>
      </c>
      <c r="BTB85" s="2">
        <v>0.61251100000000003</v>
      </c>
      <c r="BTC85" s="2">
        <v>14.700256</v>
      </c>
      <c r="BTD85" s="2">
        <v>0.20416999999999999</v>
      </c>
      <c r="BTE85" s="2">
        <v>161.906982</v>
      </c>
      <c r="BTF85" s="2">
        <v>0</v>
      </c>
      <c r="BTG85" s="2">
        <v>13.271064000000001</v>
      </c>
      <c r="BTH85" s="2">
        <v>0</v>
      </c>
      <c r="BTI85" s="2">
        <v>0.61251100000000003</v>
      </c>
      <c r="BTJ85" s="2">
        <v>0</v>
      </c>
      <c r="BTK85" s="2">
        <v>0</v>
      </c>
      <c r="BTL85" s="2">
        <v>0</v>
      </c>
      <c r="BTM85" s="2">
        <v>0</v>
      </c>
      <c r="BTN85" s="2">
        <v>1090.064791</v>
      </c>
      <c r="BTO85" s="2">
        <v>1081.285472</v>
      </c>
      <c r="BTP85" s="2">
        <v>1088.4314300000001</v>
      </c>
      <c r="BTQ85" s="2">
        <v>0</v>
      </c>
      <c r="BTR85" s="2">
        <v>0</v>
      </c>
      <c r="BTS85" s="2">
        <v>0</v>
      </c>
      <c r="BTT85" s="2">
        <v>0</v>
      </c>
      <c r="BTU85" s="2">
        <v>13935.638197</v>
      </c>
      <c r="BTV85" s="2">
        <v>12845.777576</v>
      </c>
      <c r="BTW85" s="2">
        <v>149.86094</v>
      </c>
      <c r="BTX85" s="2">
        <v>19141.774573999999</v>
      </c>
      <c r="BTY85" s="2">
        <v>0</v>
      </c>
      <c r="BTZ85" s="2">
        <v>0</v>
      </c>
      <c r="BUA85" s="2">
        <v>1.429192</v>
      </c>
      <c r="BUB85" s="2">
        <v>0</v>
      </c>
      <c r="BUC85" s="2">
        <v>4.6959150000000003</v>
      </c>
      <c r="BUD85" s="2">
        <v>0</v>
      </c>
      <c r="BUE85" s="2">
        <v>1.8375319999999999</v>
      </c>
      <c r="BUF85" s="2">
        <v>5.5125960000000003</v>
      </c>
      <c r="BUG85" s="2">
        <v>0</v>
      </c>
      <c r="BUH85" s="2">
        <v>0</v>
      </c>
      <c r="BUI85" s="2">
        <v>0</v>
      </c>
      <c r="BUJ85" s="2">
        <v>0</v>
      </c>
      <c r="BUK85" s="2">
        <v>0</v>
      </c>
      <c r="BUL85" s="2">
        <v>21.029532</v>
      </c>
      <c r="BUM85" s="2">
        <v>0.20416999999999999</v>
      </c>
      <c r="BUN85" s="2">
        <v>15.312766</v>
      </c>
      <c r="BUO85" s="2">
        <v>4.6959150000000003</v>
      </c>
      <c r="BUP85" s="2">
        <v>0</v>
      </c>
      <c r="BUQ85" s="2">
        <v>1.8375319999999999</v>
      </c>
      <c r="BUR85" s="2">
        <v>82.688937999999993</v>
      </c>
      <c r="BUS85" s="2">
        <v>191.92000400000001</v>
      </c>
      <c r="BUT85" s="2">
        <v>34970.070688</v>
      </c>
      <c r="BUV85" t="b">
        <v>0</v>
      </c>
      <c r="BUW85" t="b">
        <v>0</v>
      </c>
      <c r="BUX85" t="b">
        <v>0</v>
      </c>
      <c r="BUY85" t="b">
        <v>0</v>
      </c>
      <c r="BUZ85" t="b">
        <v>0</v>
      </c>
      <c r="BVA85" t="b">
        <v>0</v>
      </c>
      <c r="BVB85" t="b">
        <v>0</v>
      </c>
      <c r="BVC85" t="b">
        <v>0</v>
      </c>
      <c r="BVD85" t="b">
        <v>0</v>
      </c>
      <c r="BVE85" t="b">
        <v>0</v>
      </c>
      <c r="BVF85" t="b">
        <v>0</v>
      </c>
      <c r="BVG85" t="b">
        <v>0</v>
      </c>
      <c r="BVH85" t="b">
        <v>0</v>
      </c>
      <c r="BVI85" t="b">
        <v>0</v>
      </c>
      <c r="BVJ85" t="b">
        <v>0</v>
      </c>
      <c r="BVK85" t="b">
        <v>0</v>
      </c>
      <c r="BVL85" t="b">
        <v>0</v>
      </c>
      <c r="BVM85" t="b">
        <v>0</v>
      </c>
      <c r="BVN85" t="b">
        <v>0</v>
      </c>
      <c r="BVO85" t="b">
        <v>0</v>
      </c>
      <c r="BVP85" t="b">
        <v>0</v>
      </c>
      <c r="BVQ85" t="b">
        <v>0</v>
      </c>
      <c r="BVR85" t="b">
        <v>0</v>
      </c>
      <c r="BVS85" t="b">
        <v>0</v>
      </c>
      <c r="BVT85" t="b">
        <v>0</v>
      </c>
      <c r="BVU85" t="b">
        <v>0</v>
      </c>
      <c r="BVV85" t="b">
        <v>0</v>
      </c>
      <c r="BVW85" t="b">
        <v>0</v>
      </c>
      <c r="BVX85" t="b">
        <v>0</v>
      </c>
      <c r="BVY85" t="b">
        <v>0</v>
      </c>
      <c r="BVZ85" t="b">
        <v>0</v>
      </c>
      <c r="BWA85" t="b">
        <v>0</v>
      </c>
      <c r="BWB85" t="b">
        <v>0</v>
      </c>
      <c r="BWC85" t="b">
        <v>0</v>
      </c>
      <c r="BWD85" t="b">
        <v>0</v>
      </c>
      <c r="BWE85" t="b">
        <v>0</v>
      </c>
      <c r="BWF85" t="b">
        <v>0</v>
      </c>
      <c r="BWG85" t="b">
        <v>0</v>
      </c>
      <c r="BWH85" t="b">
        <v>0</v>
      </c>
      <c r="BWI85" t="b">
        <v>0</v>
      </c>
      <c r="BWJ85" t="b">
        <v>0</v>
      </c>
      <c r="BWK85" t="b">
        <v>0</v>
      </c>
      <c r="BWL85" t="b">
        <v>0</v>
      </c>
      <c r="BWM85" t="b">
        <v>0</v>
      </c>
      <c r="BWN85" t="b">
        <v>0</v>
      </c>
      <c r="BWO85" t="b">
        <v>0</v>
      </c>
      <c r="BWP85" t="b">
        <v>0</v>
      </c>
      <c r="BWQ85" t="b">
        <v>0</v>
      </c>
      <c r="BWR85" t="b">
        <v>0</v>
      </c>
      <c r="BWS85" t="b">
        <v>0</v>
      </c>
      <c r="BWT85" t="b">
        <v>0</v>
      </c>
      <c r="BWU85" t="b">
        <v>0</v>
      </c>
      <c r="BWV85" t="b">
        <v>0</v>
      </c>
      <c r="BWW85" t="b">
        <v>0</v>
      </c>
      <c r="BWX85" t="b">
        <v>0</v>
      </c>
      <c r="BWY85" t="b">
        <v>0</v>
      </c>
      <c r="BWZ85" t="b">
        <v>0</v>
      </c>
      <c r="BXA85" t="b">
        <v>0</v>
      </c>
      <c r="BXB85" t="b">
        <v>0</v>
      </c>
      <c r="BXC85" t="b">
        <v>0</v>
      </c>
      <c r="BXD85" t="b">
        <v>0</v>
      </c>
      <c r="BXE85" t="b">
        <v>0</v>
      </c>
      <c r="BXF85" t="b">
        <v>0</v>
      </c>
      <c r="BXG85" t="b">
        <v>0</v>
      </c>
      <c r="BXH85" t="b">
        <v>0</v>
      </c>
      <c r="BXI85" t="b">
        <v>0</v>
      </c>
      <c r="BXJ85" t="b">
        <v>0</v>
      </c>
      <c r="BXK85" t="b">
        <v>0</v>
      </c>
      <c r="BXL85" t="b">
        <v>0</v>
      </c>
      <c r="BXM85" t="b">
        <v>0</v>
      </c>
      <c r="BXN85" t="b">
        <v>0</v>
      </c>
      <c r="BXO85" t="b">
        <v>0</v>
      </c>
      <c r="BXP85" t="b">
        <v>0</v>
      </c>
      <c r="BXQ85" t="b">
        <v>0</v>
      </c>
      <c r="BXR85" t="b">
        <v>0</v>
      </c>
      <c r="BXS85" t="b">
        <v>0</v>
      </c>
      <c r="BXT85" t="b">
        <v>0</v>
      </c>
      <c r="BXU85" t="b">
        <v>0</v>
      </c>
      <c r="BXV85" t="b">
        <v>0</v>
      </c>
      <c r="BXW85" t="b">
        <v>0</v>
      </c>
      <c r="BXX85" t="b">
        <v>0</v>
      </c>
      <c r="BXY85" t="b">
        <v>0</v>
      </c>
      <c r="BXZ85" t="b">
        <v>0</v>
      </c>
      <c r="BYA85" t="b">
        <v>0</v>
      </c>
      <c r="BYB85" t="b">
        <v>0</v>
      </c>
      <c r="BYC85" t="b">
        <v>0</v>
      </c>
      <c r="BYD85" t="b">
        <v>0</v>
      </c>
      <c r="BYE85" t="b">
        <v>0</v>
      </c>
      <c r="BYF85" t="b">
        <v>0</v>
      </c>
      <c r="BYG85" t="b">
        <v>0</v>
      </c>
      <c r="BYH85" t="b">
        <v>0</v>
      </c>
      <c r="BYI85" t="b">
        <v>0</v>
      </c>
      <c r="BYJ85" t="b">
        <v>0</v>
      </c>
      <c r="BYK85" t="b">
        <v>0</v>
      </c>
      <c r="BYL85" t="b">
        <v>0</v>
      </c>
      <c r="BYM85" t="b">
        <v>0</v>
      </c>
      <c r="BYN85" t="b">
        <v>0</v>
      </c>
      <c r="BYO85" t="b">
        <v>0</v>
      </c>
      <c r="BYP85" t="b">
        <v>0</v>
      </c>
      <c r="BYQ85" t="b">
        <v>0</v>
      </c>
      <c r="BYR85" t="b">
        <v>0</v>
      </c>
      <c r="BYS85" t="b">
        <v>0</v>
      </c>
      <c r="BYT85" t="b">
        <v>0</v>
      </c>
      <c r="BYU85" t="b">
        <v>0</v>
      </c>
      <c r="BYV85" t="b">
        <v>0</v>
      </c>
      <c r="BYW85" t="b">
        <v>0</v>
      </c>
      <c r="BYX85" t="b">
        <v>0</v>
      </c>
      <c r="BYY85" t="b">
        <v>0</v>
      </c>
      <c r="BYZ85" t="b">
        <v>0</v>
      </c>
      <c r="BZA85" t="b">
        <v>0</v>
      </c>
      <c r="BZB85" t="b">
        <v>0</v>
      </c>
      <c r="BZC85" t="b">
        <v>0</v>
      </c>
      <c r="BZD85" t="b">
        <v>0</v>
      </c>
      <c r="BZE85" t="b">
        <v>0</v>
      </c>
      <c r="BZF85" t="b">
        <v>0</v>
      </c>
      <c r="BZG85" t="b">
        <v>0</v>
      </c>
      <c r="BZH85" t="b">
        <v>0</v>
      </c>
      <c r="BZI85" t="b">
        <v>0</v>
      </c>
      <c r="BZJ85" t="b">
        <v>0</v>
      </c>
      <c r="BZK85" t="b">
        <v>0</v>
      </c>
      <c r="BZL85" t="b">
        <v>0</v>
      </c>
      <c r="BZM85" t="b">
        <v>0</v>
      </c>
      <c r="BZN85" t="b">
        <v>0</v>
      </c>
      <c r="BZO85" t="b">
        <v>0</v>
      </c>
      <c r="BZP85" t="b">
        <v>0</v>
      </c>
      <c r="BZQ85" t="b">
        <v>0</v>
      </c>
      <c r="BZR85" t="b">
        <v>0</v>
      </c>
      <c r="BZS85" t="b">
        <v>0</v>
      </c>
      <c r="BZT85" t="b">
        <v>0</v>
      </c>
      <c r="BZU85" t="b">
        <v>0</v>
      </c>
      <c r="BZV85" t="b">
        <v>0</v>
      </c>
      <c r="BZW85" t="b">
        <v>0</v>
      </c>
      <c r="BZX85" t="b">
        <v>0</v>
      </c>
      <c r="BZY85" t="b">
        <v>0</v>
      </c>
      <c r="BZZ85" t="b">
        <v>0</v>
      </c>
      <c r="CAA85" t="b">
        <v>0</v>
      </c>
      <c r="CAB85" t="b">
        <v>0</v>
      </c>
      <c r="CAC85" t="b">
        <v>0</v>
      </c>
      <c r="CAD85" t="b">
        <v>0</v>
      </c>
      <c r="CAE85" t="b">
        <v>0</v>
      </c>
      <c r="CAF85" t="b">
        <v>0</v>
      </c>
      <c r="CAG85" t="b">
        <v>0</v>
      </c>
      <c r="CAH85" t="b">
        <v>0</v>
      </c>
      <c r="CAI85" t="b">
        <v>0</v>
      </c>
      <c r="CAJ85" t="b">
        <v>0</v>
      </c>
      <c r="CAK85" t="b">
        <v>0</v>
      </c>
      <c r="CAL85" t="b">
        <v>0</v>
      </c>
      <c r="CAM85" t="b">
        <v>0</v>
      </c>
      <c r="CAN85" t="b">
        <v>0</v>
      </c>
      <c r="CAO85" t="b">
        <v>0</v>
      </c>
      <c r="CAP85" t="b">
        <v>0</v>
      </c>
      <c r="CAQ85" t="b">
        <v>0</v>
      </c>
      <c r="CAR85" t="b">
        <v>0</v>
      </c>
      <c r="CAS85" t="b">
        <v>0</v>
      </c>
      <c r="CAT85" t="b">
        <v>0</v>
      </c>
      <c r="CAU85" t="b">
        <v>0</v>
      </c>
      <c r="CAV85" t="b">
        <v>0</v>
      </c>
      <c r="CAW85" t="b">
        <v>0</v>
      </c>
      <c r="CAX85" t="b">
        <v>0</v>
      </c>
      <c r="CAY85" t="b">
        <v>0</v>
      </c>
      <c r="CAZ85" t="b">
        <v>0</v>
      </c>
      <c r="CBA85" t="b">
        <v>0</v>
      </c>
      <c r="CBB85" t="b">
        <v>0</v>
      </c>
      <c r="CBC85" t="b">
        <v>0</v>
      </c>
      <c r="CBD85" t="b">
        <v>0</v>
      </c>
      <c r="CBE85" t="b">
        <v>0</v>
      </c>
      <c r="CBF85" t="b">
        <v>0</v>
      </c>
      <c r="CBG85" t="b">
        <v>0</v>
      </c>
      <c r="CBH85" t="b">
        <v>0</v>
      </c>
      <c r="CBI85" t="b">
        <v>0</v>
      </c>
      <c r="CBJ85" t="b">
        <v>0</v>
      </c>
      <c r="CBK85" t="b">
        <v>0</v>
      </c>
      <c r="CBL85" t="b">
        <v>0</v>
      </c>
      <c r="CBM85" t="b">
        <v>0</v>
      </c>
      <c r="CBN85" t="b">
        <v>0</v>
      </c>
      <c r="CBO85" t="b">
        <v>0</v>
      </c>
      <c r="CBP85" t="b">
        <v>0</v>
      </c>
      <c r="CBQ85" t="b">
        <v>0</v>
      </c>
      <c r="CBR85" t="b">
        <v>0</v>
      </c>
      <c r="CBS85" t="b">
        <v>0</v>
      </c>
      <c r="CBT85" t="b">
        <v>0</v>
      </c>
      <c r="CBU85" t="b">
        <v>0</v>
      </c>
      <c r="CBV85" t="b">
        <v>0</v>
      </c>
      <c r="CBW85" t="b">
        <v>0</v>
      </c>
      <c r="CBX85" t="b">
        <v>0</v>
      </c>
      <c r="CBY85" t="b">
        <v>0</v>
      </c>
      <c r="CBZ85" t="b">
        <v>0</v>
      </c>
      <c r="CCA85" t="b">
        <v>0</v>
      </c>
      <c r="CCB85" t="b">
        <v>0</v>
      </c>
      <c r="CCC85" t="b">
        <v>0</v>
      </c>
      <c r="CCD85" t="b">
        <v>0</v>
      </c>
      <c r="CCE85" t="b">
        <v>0</v>
      </c>
      <c r="CCF85" t="b">
        <v>0</v>
      </c>
      <c r="CCG85" t="b">
        <v>0</v>
      </c>
      <c r="CCH85" t="b">
        <v>0</v>
      </c>
      <c r="CCI85" t="b">
        <v>0</v>
      </c>
      <c r="CCJ85" t="b">
        <v>0</v>
      </c>
      <c r="CCK85" t="b">
        <v>0</v>
      </c>
      <c r="CCL85" t="b">
        <v>0</v>
      </c>
      <c r="CCM85" t="b">
        <v>0</v>
      </c>
      <c r="CCN85" t="b">
        <v>0</v>
      </c>
      <c r="CCO85" t="b">
        <v>0</v>
      </c>
      <c r="CCP85" t="b">
        <v>0</v>
      </c>
      <c r="CCQ85" t="b">
        <v>0</v>
      </c>
      <c r="CCR85" t="b">
        <v>0</v>
      </c>
      <c r="CCS85" t="b">
        <v>0</v>
      </c>
      <c r="CCT85" t="b">
        <v>0</v>
      </c>
      <c r="CCU85" t="b">
        <v>0</v>
      </c>
      <c r="CCV85" t="b">
        <v>0</v>
      </c>
      <c r="CCW85" t="b">
        <v>0</v>
      </c>
      <c r="CCX85" t="b">
        <v>0</v>
      </c>
      <c r="CCY85" t="b">
        <v>0</v>
      </c>
      <c r="CCZ85" t="b">
        <v>0</v>
      </c>
      <c r="CDA85" t="b">
        <v>0</v>
      </c>
      <c r="CDB85" t="b">
        <v>0</v>
      </c>
      <c r="CDC85" t="b">
        <v>0</v>
      </c>
      <c r="CDD85" t="b">
        <v>0</v>
      </c>
      <c r="CDE85" t="b">
        <v>0</v>
      </c>
      <c r="CDF85" t="b">
        <v>0</v>
      </c>
      <c r="CDG85" t="b">
        <v>0</v>
      </c>
      <c r="CDH85" t="b">
        <v>0</v>
      </c>
      <c r="CDI85" t="b">
        <v>0</v>
      </c>
      <c r="CDJ85" t="b">
        <v>0</v>
      </c>
      <c r="CDK85" t="b">
        <v>0</v>
      </c>
      <c r="CDL85" t="b">
        <v>0</v>
      </c>
      <c r="CDM85" t="b">
        <v>0</v>
      </c>
      <c r="CDN85" t="b">
        <v>0</v>
      </c>
      <c r="CDO85" t="b">
        <v>0</v>
      </c>
      <c r="CDP85" t="b">
        <v>0</v>
      </c>
      <c r="CDQ85" t="b">
        <v>0</v>
      </c>
      <c r="CDR85" t="b">
        <v>0</v>
      </c>
      <c r="CDS85" t="b">
        <v>0</v>
      </c>
      <c r="CDT85" t="b">
        <v>0</v>
      </c>
      <c r="CDU85" t="b">
        <v>0</v>
      </c>
      <c r="CDV85" t="b">
        <v>0</v>
      </c>
      <c r="CDW85" t="b">
        <v>0</v>
      </c>
      <c r="CDX85" t="b">
        <v>0</v>
      </c>
      <c r="CDY85" t="b">
        <v>0</v>
      </c>
      <c r="CDZ85" t="b">
        <v>0</v>
      </c>
      <c r="CEA85" t="b">
        <v>0</v>
      </c>
      <c r="CEB85" t="b">
        <v>0</v>
      </c>
      <c r="CEC85" t="b">
        <v>0</v>
      </c>
      <c r="CED85" t="b">
        <v>0</v>
      </c>
      <c r="CEE85" t="b">
        <v>0</v>
      </c>
      <c r="CEF85" t="b">
        <v>0</v>
      </c>
      <c r="CEG85" t="b">
        <v>0</v>
      </c>
      <c r="CEH85" t="b">
        <v>0</v>
      </c>
      <c r="CEI85" t="b">
        <v>0</v>
      </c>
      <c r="CEJ85" t="b">
        <v>0</v>
      </c>
      <c r="CEK85" t="b">
        <v>0</v>
      </c>
      <c r="CEL85" t="b">
        <v>0</v>
      </c>
      <c r="CEM85" t="b">
        <v>0</v>
      </c>
      <c r="CEN85" t="b">
        <v>0</v>
      </c>
      <c r="CEO85" t="b">
        <v>0</v>
      </c>
      <c r="CEP85" t="b">
        <v>0</v>
      </c>
      <c r="CEQ85" t="b">
        <v>0</v>
      </c>
      <c r="CER85" t="b">
        <v>0</v>
      </c>
      <c r="CES85" t="b">
        <v>0</v>
      </c>
      <c r="CET85" t="b">
        <v>0</v>
      </c>
      <c r="CEU85" t="b">
        <v>0</v>
      </c>
      <c r="CEV85" t="b">
        <v>0</v>
      </c>
      <c r="CEW85" t="b">
        <v>0</v>
      </c>
      <c r="CEX85" t="b">
        <v>0</v>
      </c>
      <c r="CEY85" t="b">
        <v>0</v>
      </c>
      <c r="CEZ85" t="b">
        <v>0</v>
      </c>
      <c r="CFA85" t="b">
        <v>0</v>
      </c>
      <c r="CFB85" t="b">
        <v>0</v>
      </c>
      <c r="CFC85" t="b">
        <v>0</v>
      </c>
      <c r="CFD85" t="b">
        <v>0</v>
      </c>
      <c r="CFE85" t="b">
        <v>0</v>
      </c>
      <c r="CFF85" t="b">
        <v>0</v>
      </c>
      <c r="CFG85" t="b">
        <v>0</v>
      </c>
      <c r="CFH85" t="b">
        <v>0</v>
      </c>
      <c r="CFI85" t="b">
        <v>0</v>
      </c>
      <c r="CFJ85" t="b">
        <v>0</v>
      </c>
      <c r="CFK85" t="b">
        <v>0</v>
      </c>
      <c r="CFL85" t="b">
        <v>0</v>
      </c>
      <c r="CFM85" t="b">
        <v>0</v>
      </c>
      <c r="CFN85" t="b">
        <v>0</v>
      </c>
      <c r="CFO85" t="b">
        <v>0</v>
      </c>
      <c r="CFP85" t="b">
        <v>0</v>
      </c>
      <c r="CFQ85" t="b">
        <v>0</v>
      </c>
      <c r="CFR85" t="b">
        <v>0</v>
      </c>
      <c r="CFS85" t="b">
        <v>0</v>
      </c>
      <c r="CFT85" t="b">
        <v>0</v>
      </c>
      <c r="CFU85" t="b">
        <v>0</v>
      </c>
      <c r="CFV85" t="b">
        <v>0</v>
      </c>
      <c r="CFW85" t="b">
        <v>0</v>
      </c>
      <c r="CFX85" t="b">
        <v>0</v>
      </c>
      <c r="CFY85" t="b">
        <v>0</v>
      </c>
      <c r="CFZ85" t="b">
        <v>0</v>
      </c>
      <c r="CGA85" t="b">
        <v>0</v>
      </c>
      <c r="CGB85" t="b">
        <v>0</v>
      </c>
      <c r="CGC85" t="b">
        <v>0</v>
      </c>
      <c r="CGD85" t="b">
        <v>0</v>
      </c>
      <c r="CGE85" t="b">
        <v>0</v>
      </c>
      <c r="CGF85" t="b">
        <v>0</v>
      </c>
      <c r="CGG85" t="b">
        <v>0</v>
      </c>
      <c r="CGH85" t="b">
        <v>0</v>
      </c>
      <c r="CGI85" t="b">
        <v>0</v>
      </c>
      <c r="CGJ85" t="b">
        <v>0</v>
      </c>
      <c r="CGK85" t="b">
        <v>0</v>
      </c>
      <c r="CGL85" t="b">
        <v>0</v>
      </c>
      <c r="CGM85" t="b">
        <v>0</v>
      </c>
      <c r="CGN85" t="b">
        <v>0</v>
      </c>
      <c r="CGO85" t="b">
        <v>0</v>
      </c>
      <c r="CGP85" t="b">
        <v>0</v>
      </c>
      <c r="CGQ85" t="b">
        <v>0</v>
      </c>
      <c r="CGR85" t="b">
        <v>0</v>
      </c>
      <c r="CGS85" t="b">
        <v>0</v>
      </c>
      <c r="CGT85" t="b">
        <v>0</v>
      </c>
      <c r="CGU85" t="b">
        <v>0</v>
      </c>
      <c r="CGV85" t="b">
        <v>0</v>
      </c>
      <c r="CGW85" t="b">
        <v>0</v>
      </c>
      <c r="CGX85" t="b">
        <v>0</v>
      </c>
      <c r="CGY85" t="b">
        <v>0</v>
      </c>
      <c r="CGZ85" t="b">
        <v>0</v>
      </c>
      <c r="CHA85" t="b">
        <v>0</v>
      </c>
      <c r="CHB85" t="b">
        <v>0</v>
      </c>
      <c r="CHC85" t="b">
        <v>0</v>
      </c>
      <c r="CHD85" t="b">
        <v>0</v>
      </c>
      <c r="CHE85" t="b">
        <v>0</v>
      </c>
      <c r="CHF85" t="b">
        <v>0</v>
      </c>
      <c r="CHG85" t="b">
        <v>0</v>
      </c>
      <c r="CHH85" t="b">
        <v>0</v>
      </c>
      <c r="CHI85" t="b">
        <v>0</v>
      </c>
      <c r="CHJ85" t="b">
        <v>0</v>
      </c>
      <c r="CHK85" t="b">
        <v>0</v>
      </c>
      <c r="CHL85" t="b">
        <v>0</v>
      </c>
      <c r="CHM85" t="b">
        <v>0</v>
      </c>
      <c r="CHN85" t="b">
        <v>0</v>
      </c>
      <c r="CHO85" t="b">
        <v>0</v>
      </c>
      <c r="CHP85" t="b">
        <v>0</v>
      </c>
      <c r="CHQ85" t="b">
        <v>0</v>
      </c>
      <c r="CHR85" t="b">
        <v>0</v>
      </c>
      <c r="CHS85" t="b">
        <v>0</v>
      </c>
      <c r="CHT85" t="b">
        <v>0</v>
      </c>
      <c r="CHU85" t="b">
        <v>0</v>
      </c>
      <c r="CHV85" t="b">
        <v>0</v>
      </c>
      <c r="CHW85" t="b">
        <v>0</v>
      </c>
      <c r="CHX85" t="b">
        <v>0</v>
      </c>
      <c r="CHY85" t="b">
        <v>0</v>
      </c>
      <c r="CHZ85" t="b">
        <v>0</v>
      </c>
      <c r="CIA85" t="b">
        <v>0</v>
      </c>
      <c r="CIB85" t="b">
        <v>0</v>
      </c>
      <c r="CIC85" t="b">
        <v>0</v>
      </c>
      <c r="CID85" t="b">
        <v>0</v>
      </c>
      <c r="CIE85" t="b">
        <v>0</v>
      </c>
      <c r="CIF85" t="b">
        <v>0</v>
      </c>
      <c r="CIG85" t="b">
        <v>0</v>
      </c>
      <c r="CIH85" t="b">
        <v>0</v>
      </c>
      <c r="CII85" t="b">
        <v>0</v>
      </c>
      <c r="CIJ85" t="b">
        <v>0</v>
      </c>
      <c r="CIK85" t="b">
        <v>0</v>
      </c>
      <c r="CIL85" t="b">
        <v>0</v>
      </c>
      <c r="CIM85" t="b">
        <v>0</v>
      </c>
      <c r="CIN85" t="b">
        <v>0</v>
      </c>
      <c r="CIO85" t="b">
        <v>0</v>
      </c>
      <c r="CIP85" t="b">
        <v>0</v>
      </c>
      <c r="CIQ85" t="b">
        <v>0</v>
      </c>
      <c r="CIR85" t="b">
        <v>0</v>
      </c>
      <c r="CIS85" t="b">
        <v>0</v>
      </c>
      <c r="CIT85" t="b">
        <v>0</v>
      </c>
      <c r="CIU85" t="b">
        <v>0</v>
      </c>
      <c r="CIV85" t="b">
        <v>0</v>
      </c>
      <c r="CIW85" t="b">
        <v>0</v>
      </c>
      <c r="CIX85" t="b">
        <v>0</v>
      </c>
      <c r="CIY85" t="b">
        <v>0</v>
      </c>
      <c r="CIZ85" t="b">
        <v>0</v>
      </c>
      <c r="CJA85" t="b">
        <v>0</v>
      </c>
      <c r="CJB85" t="b">
        <v>0</v>
      </c>
      <c r="CJC85" t="b">
        <v>0</v>
      </c>
      <c r="CJD85" t="b">
        <v>0</v>
      </c>
      <c r="CJE85" t="b">
        <v>0</v>
      </c>
      <c r="CJF85" t="b">
        <v>0</v>
      </c>
      <c r="CJG85" t="b">
        <v>0</v>
      </c>
      <c r="CJH85" t="b">
        <v>0</v>
      </c>
      <c r="CJI85" t="b">
        <v>0</v>
      </c>
      <c r="CJJ85" t="b">
        <v>0</v>
      </c>
      <c r="CJK85" t="b">
        <v>0</v>
      </c>
      <c r="CJL85" t="b">
        <v>0</v>
      </c>
      <c r="CJM85" t="b">
        <v>0</v>
      </c>
      <c r="CJN85" t="b">
        <v>0</v>
      </c>
      <c r="CJO85" t="b">
        <v>0</v>
      </c>
      <c r="CJP85" t="b">
        <v>0</v>
      </c>
      <c r="CJQ85" t="b">
        <v>0</v>
      </c>
      <c r="CJR85" t="b">
        <v>0</v>
      </c>
      <c r="CJS85" t="b">
        <v>0</v>
      </c>
      <c r="CJT85" t="b">
        <v>0</v>
      </c>
      <c r="CJU85" t="b">
        <v>0</v>
      </c>
      <c r="CJV85" t="b">
        <v>0</v>
      </c>
      <c r="CJW85" t="b">
        <v>0</v>
      </c>
      <c r="CJX85" t="b">
        <v>0</v>
      </c>
      <c r="CJY85" t="b">
        <v>0</v>
      </c>
      <c r="CJZ85" t="b">
        <v>0</v>
      </c>
      <c r="CKA85" t="b">
        <v>0</v>
      </c>
      <c r="CKB85" t="b">
        <v>0</v>
      </c>
      <c r="CKC85" t="b">
        <v>0</v>
      </c>
      <c r="CKD85" t="b">
        <v>0</v>
      </c>
      <c r="CKE85" t="b">
        <v>0</v>
      </c>
      <c r="CKF85" t="b">
        <v>0</v>
      </c>
      <c r="CKG85" t="b">
        <v>0</v>
      </c>
      <c r="CKH85" t="b">
        <v>0</v>
      </c>
      <c r="CKI85" t="b">
        <v>0</v>
      </c>
      <c r="CKJ85" t="b">
        <v>0</v>
      </c>
      <c r="CKK85" t="b">
        <v>0</v>
      </c>
      <c r="CKL85" t="b">
        <v>0</v>
      </c>
      <c r="CKM85" t="b">
        <v>0</v>
      </c>
      <c r="CKN85" t="b">
        <v>0</v>
      </c>
      <c r="CKO85" t="b">
        <v>0</v>
      </c>
      <c r="CKP85" t="b">
        <v>0</v>
      </c>
      <c r="CKQ85" t="b">
        <v>0</v>
      </c>
      <c r="CKR85" t="b">
        <v>0</v>
      </c>
      <c r="CKS85" t="b">
        <v>0</v>
      </c>
      <c r="CKT85" t="b">
        <v>0</v>
      </c>
      <c r="CKU85" t="b">
        <v>0</v>
      </c>
      <c r="CKV85" t="b">
        <v>0</v>
      </c>
      <c r="CKW85" t="b">
        <v>0</v>
      </c>
      <c r="CKX85" t="b">
        <v>0</v>
      </c>
      <c r="CKY85" t="b">
        <v>0</v>
      </c>
      <c r="CKZ85" t="b">
        <v>0</v>
      </c>
      <c r="CLA85" t="b">
        <v>0</v>
      </c>
      <c r="CLB85" t="b">
        <v>0</v>
      </c>
      <c r="CLC85" t="b">
        <v>0</v>
      </c>
      <c r="CLD85" t="b">
        <v>0</v>
      </c>
      <c r="CLE85" t="b">
        <v>0</v>
      </c>
      <c r="CLF85" t="b">
        <v>0</v>
      </c>
      <c r="CLG85" t="b">
        <v>0</v>
      </c>
      <c r="CLH85" t="b">
        <v>0</v>
      </c>
      <c r="CLI85" t="b">
        <v>0</v>
      </c>
      <c r="CLJ85" t="b">
        <v>0</v>
      </c>
      <c r="CLK85" t="b">
        <v>0</v>
      </c>
      <c r="CLL85" t="b">
        <v>0</v>
      </c>
      <c r="CLM85" t="b">
        <v>0</v>
      </c>
      <c r="CLN85" t="b">
        <v>0</v>
      </c>
      <c r="CLO85" t="b">
        <v>0</v>
      </c>
      <c r="CLP85" t="b">
        <v>0</v>
      </c>
      <c r="CLQ85" t="b">
        <v>0</v>
      </c>
      <c r="CLR85" t="b">
        <v>0</v>
      </c>
      <c r="CLS85" t="b">
        <v>0</v>
      </c>
      <c r="CLT85" t="b">
        <v>0</v>
      </c>
      <c r="CLU85" t="b">
        <v>0</v>
      </c>
      <c r="CLV85" t="b">
        <v>0</v>
      </c>
      <c r="CLW85" t="b">
        <v>0</v>
      </c>
      <c r="CLX85" t="b">
        <v>0</v>
      </c>
      <c r="CLY85" t="b">
        <v>0</v>
      </c>
      <c r="CLZ85" t="b">
        <v>0</v>
      </c>
      <c r="CMA85" t="b">
        <v>0</v>
      </c>
      <c r="CMB85" t="b">
        <v>0</v>
      </c>
      <c r="CMC85" t="b">
        <v>0</v>
      </c>
      <c r="CMD85" t="b">
        <v>0</v>
      </c>
      <c r="CME85" t="b">
        <v>0</v>
      </c>
      <c r="CMF85" t="b">
        <v>0</v>
      </c>
      <c r="CMG85" t="b">
        <v>0</v>
      </c>
      <c r="CMH85" t="b">
        <v>0</v>
      </c>
      <c r="CMI85" t="b">
        <v>0</v>
      </c>
      <c r="CMJ85" t="b">
        <v>0</v>
      </c>
      <c r="CMK85" t="b">
        <v>0</v>
      </c>
      <c r="CML85" t="b">
        <v>0</v>
      </c>
      <c r="CMM85" t="b">
        <v>0</v>
      </c>
      <c r="CMN85" t="b">
        <v>0</v>
      </c>
      <c r="CMO85" t="b">
        <v>0</v>
      </c>
      <c r="CMP85" t="b">
        <v>0</v>
      </c>
      <c r="CMQ85" t="b">
        <v>0</v>
      </c>
      <c r="CMR85" t="b">
        <v>0</v>
      </c>
      <c r="CMS85" t="b">
        <v>0</v>
      </c>
      <c r="CMT85" t="b">
        <v>0</v>
      </c>
      <c r="CMU85" t="b">
        <v>0</v>
      </c>
      <c r="CMV85" t="b">
        <v>0</v>
      </c>
      <c r="CMW85" t="b">
        <v>0</v>
      </c>
      <c r="CMX85" t="b">
        <v>0</v>
      </c>
      <c r="CMY85" t="b">
        <v>0</v>
      </c>
      <c r="CMZ85" t="b">
        <v>0</v>
      </c>
      <c r="CNA85" t="b">
        <v>0</v>
      </c>
      <c r="CNB85" t="b">
        <v>0</v>
      </c>
      <c r="CNC85" t="b">
        <v>0</v>
      </c>
      <c r="CND85" t="b">
        <v>0</v>
      </c>
      <c r="CNE85" t="b">
        <v>0</v>
      </c>
      <c r="CNF85" t="b">
        <v>0</v>
      </c>
      <c r="CNG85" t="b">
        <v>0</v>
      </c>
      <c r="CNH85" t="b">
        <v>0</v>
      </c>
      <c r="CNI85" t="b">
        <v>0</v>
      </c>
      <c r="CNJ85" t="b">
        <v>0</v>
      </c>
      <c r="CNK85" t="b">
        <v>0</v>
      </c>
      <c r="CNL85" t="b">
        <v>0</v>
      </c>
      <c r="CNM85" t="b">
        <v>0</v>
      </c>
      <c r="CNN85" t="b">
        <v>0</v>
      </c>
      <c r="CNO85" t="b">
        <v>0</v>
      </c>
      <c r="CNP85" t="b">
        <v>0</v>
      </c>
      <c r="CNQ85" t="b">
        <v>0</v>
      </c>
      <c r="CNR85" t="b">
        <v>0</v>
      </c>
      <c r="CNS85" t="b">
        <v>0</v>
      </c>
      <c r="CNT85" t="b">
        <v>0</v>
      </c>
      <c r="CNU85" t="b">
        <v>0</v>
      </c>
      <c r="CNV85" t="b">
        <v>0</v>
      </c>
      <c r="CNW85" t="b">
        <v>0</v>
      </c>
      <c r="CNX85" t="b">
        <v>0</v>
      </c>
      <c r="CNY85" t="b">
        <v>0</v>
      </c>
      <c r="CNZ85" t="b">
        <v>0</v>
      </c>
      <c r="COA85" t="b">
        <v>0</v>
      </c>
      <c r="COB85" t="b">
        <v>0</v>
      </c>
      <c r="COC85" t="b">
        <v>0</v>
      </c>
      <c r="COD85" t="b">
        <v>0</v>
      </c>
      <c r="COE85" t="b">
        <v>0</v>
      </c>
      <c r="COF85" t="b">
        <v>0</v>
      </c>
      <c r="COG85" t="b">
        <v>0</v>
      </c>
      <c r="COH85" t="b">
        <v>0</v>
      </c>
      <c r="COI85" t="b">
        <v>0</v>
      </c>
      <c r="COJ85" t="b">
        <v>0</v>
      </c>
      <c r="COK85" t="b">
        <v>0</v>
      </c>
      <c r="COL85" t="b">
        <v>0</v>
      </c>
      <c r="COM85" t="b">
        <v>0</v>
      </c>
      <c r="CON85" t="b">
        <v>0</v>
      </c>
      <c r="COO85" t="b">
        <v>0</v>
      </c>
      <c r="COP85" t="b">
        <v>0</v>
      </c>
      <c r="COQ85" t="b">
        <v>0</v>
      </c>
      <c r="COR85" t="b">
        <v>0</v>
      </c>
      <c r="COS85" t="b">
        <v>0</v>
      </c>
      <c r="COT85" t="b">
        <v>0</v>
      </c>
      <c r="COU85" t="b">
        <v>0</v>
      </c>
      <c r="COV85" t="b">
        <v>0</v>
      </c>
      <c r="COW85" t="b">
        <v>0</v>
      </c>
      <c r="COX85" t="b">
        <v>0</v>
      </c>
      <c r="COY85" t="b">
        <v>0</v>
      </c>
      <c r="COZ85" t="b">
        <v>0</v>
      </c>
      <c r="CPA85" t="b">
        <v>0</v>
      </c>
      <c r="CPB85" t="b">
        <v>0</v>
      </c>
      <c r="CPC85" t="b">
        <v>0</v>
      </c>
      <c r="CPD85" t="b">
        <v>0</v>
      </c>
      <c r="CPE85" t="b">
        <v>0</v>
      </c>
      <c r="CPF85" t="b">
        <v>0</v>
      </c>
      <c r="CPG85" t="b">
        <v>0</v>
      </c>
      <c r="CPH85" t="b">
        <v>0</v>
      </c>
      <c r="CPI85" t="b">
        <v>0</v>
      </c>
      <c r="CPJ85" t="b">
        <v>0</v>
      </c>
      <c r="CPK85" t="b">
        <v>0</v>
      </c>
      <c r="CPL85" t="b">
        <v>0</v>
      </c>
      <c r="CPM85" t="b">
        <v>0</v>
      </c>
      <c r="CPN85" t="b">
        <v>0</v>
      </c>
      <c r="CPO85" t="b">
        <v>0</v>
      </c>
      <c r="CPP85" t="b">
        <v>0</v>
      </c>
      <c r="CPQ85" t="b">
        <v>0</v>
      </c>
      <c r="CPR85" t="b">
        <v>0</v>
      </c>
      <c r="CPS85" t="b">
        <v>0</v>
      </c>
      <c r="CPT85" t="b">
        <v>0</v>
      </c>
      <c r="CPU85" t="b">
        <v>0</v>
      </c>
      <c r="CPV85" t="b">
        <v>0</v>
      </c>
      <c r="CPW85" t="b">
        <v>0</v>
      </c>
      <c r="CPX85" t="b">
        <v>0</v>
      </c>
      <c r="CPY85" t="b">
        <v>0</v>
      </c>
      <c r="CPZ85" t="b">
        <v>0</v>
      </c>
      <c r="CQA85" t="b">
        <v>0</v>
      </c>
      <c r="CQB85" t="b">
        <v>0</v>
      </c>
      <c r="CQC85" t="b">
        <v>0</v>
      </c>
      <c r="CQD85" t="b">
        <v>0</v>
      </c>
      <c r="CQE85" t="b">
        <v>0</v>
      </c>
      <c r="CQF85" t="b">
        <v>0</v>
      </c>
      <c r="CQG85" t="b">
        <v>0</v>
      </c>
      <c r="CQH85" t="b">
        <v>0</v>
      </c>
      <c r="CQI85" t="b">
        <v>0</v>
      </c>
      <c r="CQJ85" t="b">
        <v>0</v>
      </c>
      <c r="CQK85" t="b">
        <v>0</v>
      </c>
      <c r="CQL85" t="b">
        <v>0</v>
      </c>
      <c r="CQM85" t="b">
        <v>0</v>
      </c>
      <c r="CQN85" t="b">
        <v>0</v>
      </c>
      <c r="CQO85" t="b">
        <v>0</v>
      </c>
      <c r="CQP85" t="b">
        <v>0</v>
      </c>
      <c r="CQQ85" t="b">
        <v>0</v>
      </c>
      <c r="CQR85" t="b">
        <v>0</v>
      </c>
      <c r="CQS85" t="b">
        <v>0</v>
      </c>
      <c r="CQT85" t="b">
        <v>0</v>
      </c>
      <c r="CQU85" t="b">
        <v>0</v>
      </c>
      <c r="CQV85" t="b">
        <v>0</v>
      </c>
      <c r="CQW85" t="b">
        <v>0</v>
      </c>
      <c r="CQX85" t="b">
        <v>0</v>
      </c>
      <c r="CQY85" t="b">
        <v>0</v>
      </c>
      <c r="CQZ85" t="b">
        <v>0</v>
      </c>
      <c r="CRA85" t="b">
        <v>0</v>
      </c>
      <c r="CRB85" t="b">
        <v>0</v>
      </c>
      <c r="CRC85" t="b">
        <v>0</v>
      </c>
      <c r="CRD85" t="b">
        <v>0</v>
      </c>
      <c r="CRE85" t="b">
        <v>0</v>
      </c>
      <c r="CRF85" t="b">
        <v>0</v>
      </c>
      <c r="CRG85" t="b">
        <v>0</v>
      </c>
      <c r="CRH85" t="b">
        <v>0</v>
      </c>
      <c r="CRI85" t="b">
        <v>0</v>
      </c>
      <c r="CRJ85" t="b">
        <v>0</v>
      </c>
      <c r="CRK85" t="b">
        <v>0</v>
      </c>
      <c r="CRL85" t="b">
        <v>0</v>
      </c>
      <c r="CRM85" t="b">
        <v>0</v>
      </c>
      <c r="CRN85" t="b">
        <v>0</v>
      </c>
      <c r="CRO85" t="b">
        <v>0</v>
      </c>
      <c r="CRP85" t="b">
        <v>0</v>
      </c>
      <c r="CRQ85" t="b">
        <v>0</v>
      </c>
      <c r="CRR85" t="b">
        <v>0</v>
      </c>
      <c r="CRS85" t="b">
        <v>0</v>
      </c>
      <c r="CRT85" t="b">
        <v>0</v>
      </c>
      <c r="CRU85" t="b">
        <v>0</v>
      </c>
      <c r="CRV85" t="b">
        <v>0</v>
      </c>
      <c r="CRW85" t="b">
        <v>0</v>
      </c>
      <c r="CRX85" t="b">
        <v>0</v>
      </c>
      <c r="CRY85" t="b">
        <v>0</v>
      </c>
      <c r="CRZ85" t="b">
        <v>0</v>
      </c>
      <c r="CSA85" t="b">
        <v>0</v>
      </c>
      <c r="CSB85" t="b">
        <v>0</v>
      </c>
      <c r="CSC85" t="b">
        <v>0</v>
      </c>
      <c r="CSD85" t="b">
        <v>0</v>
      </c>
      <c r="CSE85" t="b">
        <v>0</v>
      </c>
      <c r="CSF85" t="b">
        <v>0</v>
      </c>
      <c r="CSG85" t="b">
        <v>0</v>
      </c>
      <c r="CSH85" t="b">
        <v>0</v>
      </c>
      <c r="CSI85" t="b">
        <v>0</v>
      </c>
      <c r="CSJ85" t="b">
        <v>0</v>
      </c>
      <c r="CSK85" t="b">
        <v>0</v>
      </c>
      <c r="CSL85" t="b">
        <v>0</v>
      </c>
      <c r="CSM85" t="b">
        <v>0</v>
      </c>
      <c r="CSN85" t="b">
        <v>0</v>
      </c>
      <c r="CSO85" t="b">
        <v>0</v>
      </c>
      <c r="CSP85" t="b">
        <v>0</v>
      </c>
      <c r="CSQ85" t="b">
        <v>0</v>
      </c>
      <c r="CSR85" t="b">
        <v>0</v>
      </c>
      <c r="CSS85" t="b">
        <v>0</v>
      </c>
      <c r="CST85" t="b">
        <v>0</v>
      </c>
      <c r="CSU85" t="b">
        <v>0</v>
      </c>
      <c r="CSV85" t="b">
        <v>0</v>
      </c>
      <c r="CSW85" t="b">
        <v>0</v>
      </c>
      <c r="CSX85" t="b">
        <v>0</v>
      </c>
      <c r="CSY85" t="b">
        <v>0</v>
      </c>
      <c r="CSZ85" t="b">
        <v>0</v>
      </c>
      <c r="CTA85" t="b">
        <v>0</v>
      </c>
      <c r="CTB85" t="b">
        <v>0</v>
      </c>
      <c r="CTC85" t="b">
        <v>0</v>
      </c>
      <c r="CTD85" t="b">
        <v>0</v>
      </c>
      <c r="CTE85" t="b">
        <v>0</v>
      </c>
      <c r="CTF85" t="b">
        <v>0</v>
      </c>
      <c r="CTG85" t="b">
        <v>0</v>
      </c>
      <c r="CTH85" t="b">
        <v>0</v>
      </c>
      <c r="CTI85" t="b">
        <v>0</v>
      </c>
      <c r="CTJ85" t="b">
        <v>0</v>
      </c>
      <c r="CTK85" t="b">
        <v>0</v>
      </c>
      <c r="CTL85" t="b">
        <v>0</v>
      </c>
      <c r="CTM85" t="b">
        <v>0</v>
      </c>
      <c r="CTN85" t="b">
        <v>0</v>
      </c>
      <c r="CTO85" t="b">
        <v>0</v>
      </c>
      <c r="CTP85" t="b">
        <v>0</v>
      </c>
      <c r="CTQ85" t="b">
        <v>0</v>
      </c>
      <c r="CTR85" t="b">
        <v>0</v>
      </c>
      <c r="CTS85" t="b">
        <v>0</v>
      </c>
      <c r="CTT85" t="b">
        <v>0</v>
      </c>
      <c r="CTU85" t="b">
        <v>0</v>
      </c>
      <c r="CTV85" t="b">
        <v>0</v>
      </c>
      <c r="CTW85" t="b">
        <v>0</v>
      </c>
      <c r="CTX85" t="b">
        <v>0</v>
      </c>
      <c r="CTY85" t="b">
        <v>0</v>
      </c>
      <c r="CTZ85" t="b">
        <v>0</v>
      </c>
      <c r="CUA85" t="b">
        <v>0</v>
      </c>
      <c r="CUB85" t="b">
        <v>0</v>
      </c>
      <c r="CUC85" t="b">
        <v>0</v>
      </c>
      <c r="CUD85" t="b">
        <v>0</v>
      </c>
      <c r="CUE85" t="b">
        <v>0</v>
      </c>
      <c r="CUF85" t="b">
        <v>0</v>
      </c>
      <c r="CUG85" t="b">
        <v>0</v>
      </c>
      <c r="CUH85" t="b">
        <v>0</v>
      </c>
      <c r="CUI85" t="b">
        <v>0</v>
      </c>
      <c r="CUJ85" t="b">
        <v>0</v>
      </c>
      <c r="CUK85" t="b">
        <v>0</v>
      </c>
      <c r="CUL85" t="b">
        <v>0</v>
      </c>
      <c r="CUM85" t="b">
        <v>0</v>
      </c>
      <c r="CUN85" t="b">
        <v>0</v>
      </c>
      <c r="CUO85" t="b">
        <v>0</v>
      </c>
      <c r="CUP85" t="b">
        <v>0</v>
      </c>
      <c r="CUQ85" t="b">
        <v>0</v>
      </c>
      <c r="CUR85" t="b">
        <v>0</v>
      </c>
      <c r="CUS85" t="b">
        <v>0</v>
      </c>
      <c r="CUT85" t="b">
        <v>0</v>
      </c>
      <c r="CUU85" t="b">
        <v>0</v>
      </c>
      <c r="CUV85" t="b">
        <v>0</v>
      </c>
      <c r="CUW85" t="b">
        <v>0</v>
      </c>
      <c r="CUX85" t="b">
        <v>0</v>
      </c>
      <c r="CUY85" t="b">
        <v>0</v>
      </c>
      <c r="CUZ85" t="b">
        <v>0</v>
      </c>
      <c r="CVA85" t="b">
        <v>0</v>
      </c>
      <c r="CVB85" t="b">
        <v>0</v>
      </c>
      <c r="CVC85" t="b">
        <v>0</v>
      </c>
      <c r="CVD85" t="b">
        <v>0</v>
      </c>
      <c r="CVE85" t="b">
        <v>0</v>
      </c>
      <c r="CVF85" t="b">
        <v>0</v>
      </c>
      <c r="CVG85" t="b">
        <v>0</v>
      </c>
      <c r="CVH85" t="b">
        <v>0</v>
      </c>
      <c r="CVI85" t="b">
        <v>0</v>
      </c>
      <c r="CVJ85" t="b">
        <v>0</v>
      </c>
      <c r="CVK85" t="b">
        <v>0</v>
      </c>
      <c r="CVL85" t="b">
        <v>0</v>
      </c>
      <c r="CVM85" t="b">
        <v>0</v>
      </c>
      <c r="CVN85" t="b">
        <v>0</v>
      </c>
      <c r="CVO85" t="b">
        <v>0</v>
      </c>
      <c r="CVP85" t="b">
        <v>0</v>
      </c>
      <c r="CVQ85" t="b">
        <v>0</v>
      </c>
      <c r="CVR85" t="b">
        <v>0</v>
      </c>
      <c r="CVS85" t="b">
        <v>0</v>
      </c>
      <c r="CVT85" t="b">
        <v>0</v>
      </c>
      <c r="CVU85" t="b">
        <v>0</v>
      </c>
      <c r="CVV85" t="b">
        <v>0</v>
      </c>
      <c r="CVW85" t="b">
        <v>0</v>
      </c>
      <c r="CVX85" t="b">
        <v>0</v>
      </c>
      <c r="CVY85" t="b">
        <v>0</v>
      </c>
      <c r="CVZ85" t="b">
        <v>0</v>
      </c>
      <c r="CWA85" t="b">
        <v>0</v>
      </c>
      <c r="CWB85" t="b">
        <v>0</v>
      </c>
      <c r="CWC85" t="b">
        <v>0</v>
      </c>
      <c r="CWD85" t="b">
        <v>0</v>
      </c>
      <c r="CWE85" t="b">
        <v>0</v>
      </c>
      <c r="CWF85" t="b">
        <v>0</v>
      </c>
      <c r="CWG85" t="b">
        <v>0</v>
      </c>
      <c r="CWH85" t="b">
        <v>0</v>
      </c>
      <c r="CWI85" t="b">
        <v>0</v>
      </c>
      <c r="CWJ85" t="b">
        <v>0</v>
      </c>
      <c r="CWK85" t="b">
        <v>0</v>
      </c>
      <c r="CWL85" t="b">
        <v>0</v>
      </c>
      <c r="CWM85" t="b">
        <v>0</v>
      </c>
      <c r="CWN85" t="b">
        <v>0</v>
      </c>
      <c r="CWO85" t="b">
        <v>0</v>
      </c>
      <c r="CWP85" t="b">
        <v>0</v>
      </c>
      <c r="CWQ85" t="b">
        <v>0</v>
      </c>
      <c r="CWR85" t="b">
        <v>0</v>
      </c>
      <c r="CWS85" t="b">
        <v>0</v>
      </c>
      <c r="CWT85" t="b">
        <v>0</v>
      </c>
      <c r="CWU85" t="b">
        <v>0</v>
      </c>
      <c r="CWV85" t="b">
        <v>0</v>
      </c>
      <c r="CWW85" t="b">
        <v>0</v>
      </c>
      <c r="CWX85" t="b">
        <v>0</v>
      </c>
      <c r="CWY85" t="b">
        <v>0</v>
      </c>
      <c r="CWZ85" t="b">
        <v>0</v>
      </c>
      <c r="CXA85" t="b">
        <v>0</v>
      </c>
      <c r="CXB85" t="b">
        <v>0</v>
      </c>
      <c r="CXC85" t="b">
        <v>0</v>
      </c>
      <c r="CXD85" t="b">
        <v>0</v>
      </c>
      <c r="CXE85" t="b">
        <v>0</v>
      </c>
      <c r="CXF85" t="b">
        <v>0</v>
      </c>
      <c r="CXG85" t="b">
        <v>0</v>
      </c>
      <c r="CXH85" t="b">
        <v>0</v>
      </c>
      <c r="CXI85" t="b">
        <v>0</v>
      </c>
      <c r="CXJ85" t="b">
        <v>0</v>
      </c>
      <c r="CXK85" t="b">
        <v>0</v>
      </c>
      <c r="CXL85" t="b">
        <v>0</v>
      </c>
      <c r="CXM85" t="b">
        <v>0</v>
      </c>
      <c r="CXN85" t="b">
        <v>0</v>
      </c>
      <c r="CXO85" t="b">
        <v>0</v>
      </c>
      <c r="CXP85" t="b">
        <v>0</v>
      </c>
      <c r="CXQ85" t="b">
        <v>0</v>
      </c>
      <c r="CXR85" t="b">
        <v>0</v>
      </c>
      <c r="CXS85" t="b">
        <v>0</v>
      </c>
      <c r="CXT85" t="b">
        <v>0</v>
      </c>
      <c r="CXU85" t="b">
        <v>0</v>
      </c>
      <c r="CXV85" t="b">
        <v>0</v>
      </c>
      <c r="CXW85" t="b">
        <v>0</v>
      </c>
      <c r="CXX85" t="b">
        <v>0</v>
      </c>
      <c r="CXY85" t="b">
        <v>0</v>
      </c>
      <c r="CXZ85" t="b">
        <v>0</v>
      </c>
      <c r="CYA85" t="b">
        <v>0</v>
      </c>
      <c r="CYB85" t="b">
        <v>0</v>
      </c>
      <c r="CYC85" t="b">
        <v>0</v>
      </c>
      <c r="CYD85" t="b">
        <v>0</v>
      </c>
      <c r="CYE85" t="b">
        <v>0</v>
      </c>
      <c r="CYF85" t="b">
        <v>0</v>
      </c>
      <c r="CYG85" t="b">
        <v>0</v>
      </c>
      <c r="CYH85" t="b">
        <v>0</v>
      </c>
      <c r="CYI85" t="b">
        <v>0</v>
      </c>
      <c r="CYJ85" t="b">
        <v>0</v>
      </c>
      <c r="CYK85" t="b">
        <v>0</v>
      </c>
      <c r="CYL85" t="b">
        <v>0</v>
      </c>
      <c r="CYM85" t="b">
        <v>0</v>
      </c>
      <c r="CYN85" t="b">
        <v>0</v>
      </c>
      <c r="CYO85" t="b">
        <v>0</v>
      </c>
      <c r="CYP85" t="b">
        <v>0</v>
      </c>
      <c r="CYQ85" t="b">
        <v>0</v>
      </c>
      <c r="CYR85" t="b">
        <v>0</v>
      </c>
      <c r="CYS85" t="b">
        <v>0</v>
      </c>
      <c r="CYT85" t="b">
        <v>0</v>
      </c>
      <c r="CYU85" t="b">
        <v>0</v>
      </c>
      <c r="CYV85" t="b">
        <v>0</v>
      </c>
      <c r="CYW85" t="b">
        <v>0</v>
      </c>
      <c r="CYX85" t="b">
        <v>0</v>
      </c>
      <c r="CYY85" t="b">
        <v>0</v>
      </c>
      <c r="CYZ85" t="b">
        <v>0</v>
      </c>
      <c r="CZA85" t="b">
        <v>0</v>
      </c>
      <c r="CZB85" t="b">
        <v>0</v>
      </c>
      <c r="CZC85" t="b">
        <v>0</v>
      </c>
      <c r="CZD85" t="b">
        <v>0</v>
      </c>
      <c r="CZE85" t="b">
        <v>0</v>
      </c>
      <c r="CZF85" t="b">
        <v>0</v>
      </c>
      <c r="CZG85" t="b">
        <v>0</v>
      </c>
      <c r="CZH85" t="b">
        <v>0</v>
      </c>
      <c r="CZI85" t="b">
        <v>0</v>
      </c>
      <c r="CZJ85" t="b">
        <v>0</v>
      </c>
      <c r="CZK85" t="b">
        <v>0</v>
      </c>
      <c r="CZL85" t="b">
        <v>0</v>
      </c>
      <c r="CZM85" t="b">
        <v>0</v>
      </c>
      <c r="CZN85" t="b">
        <v>0</v>
      </c>
      <c r="CZO85" t="b">
        <v>0</v>
      </c>
      <c r="CZP85" t="b">
        <v>0</v>
      </c>
      <c r="CZQ85" t="b">
        <v>0</v>
      </c>
      <c r="CZR85" t="b">
        <v>0</v>
      </c>
      <c r="CZS85" t="b">
        <v>0</v>
      </c>
      <c r="CZT85" t="b">
        <v>0</v>
      </c>
      <c r="CZU85" t="b">
        <v>0</v>
      </c>
      <c r="CZV85" t="b">
        <v>0</v>
      </c>
      <c r="CZW85" t="b">
        <v>0</v>
      </c>
      <c r="CZX85" t="b">
        <v>0</v>
      </c>
      <c r="CZY85" t="b">
        <v>0</v>
      </c>
      <c r="CZZ85" t="b">
        <v>0</v>
      </c>
      <c r="DAA85" t="b">
        <v>0</v>
      </c>
      <c r="DAB85" t="b">
        <v>0</v>
      </c>
      <c r="DAC85" t="b">
        <v>0</v>
      </c>
      <c r="DAD85" t="b">
        <v>0</v>
      </c>
      <c r="DAE85" t="b">
        <v>0</v>
      </c>
      <c r="DAF85" t="b">
        <v>0</v>
      </c>
      <c r="DAG85" t="b">
        <v>0</v>
      </c>
      <c r="DAH85" t="b">
        <v>0</v>
      </c>
      <c r="DAI85" t="b">
        <v>0</v>
      </c>
      <c r="DAJ85" t="b">
        <v>0</v>
      </c>
      <c r="DAK85" t="b">
        <v>0</v>
      </c>
      <c r="DAL85" t="b">
        <v>0</v>
      </c>
      <c r="DAM85" t="b">
        <v>0</v>
      </c>
      <c r="DAN85" t="b">
        <v>0</v>
      </c>
      <c r="DAO85" t="b">
        <v>0</v>
      </c>
      <c r="DAP85" t="b">
        <v>0</v>
      </c>
      <c r="DAQ85" t="b">
        <v>0</v>
      </c>
      <c r="DAR85" t="b">
        <v>0</v>
      </c>
      <c r="DAS85" t="b">
        <v>0</v>
      </c>
      <c r="DAT85" t="b">
        <v>0</v>
      </c>
      <c r="DAU85" t="b">
        <v>0</v>
      </c>
      <c r="DAV85" t="b">
        <v>0</v>
      </c>
      <c r="DAW85" t="b">
        <v>0</v>
      </c>
      <c r="DAX85" t="b">
        <v>0</v>
      </c>
      <c r="DAY85" t="b">
        <v>0</v>
      </c>
      <c r="DAZ85" t="b">
        <v>0</v>
      </c>
      <c r="DBA85" t="b">
        <v>0</v>
      </c>
      <c r="DBB85" t="b">
        <v>0</v>
      </c>
      <c r="DBC85" t="b">
        <v>0</v>
      </c>
      <c r="DBD85" t="b">
        <v>0</v>
      </c>
      <c r="DBE85" t="b">
        <v>0</v>
      </c>
      <c r="DBF85" t="b">
        <v>0</v>
      </c>
      <c r="DBG85" t="b">
        <v>0</v>
      </c>
      <c r="DBH85" t="b">
        <v>0</v>
      </c>
      <c r="DBI85" t="b">
        <v>0</v>
      </c>
      <c r="DBJ85" t="b">
        <v>0</v>
      </c>
      <c r="DBK85" t="b">
        <v>0</v>
      </c>
      <c r="DBL85" t="b">
        <v>0</v>
      </c>
      <c r="DBM85" t="b">
        <v>0</v>
      </c>
      <c r="DBN85" t="b">
        <v>0</v>
      </c>
      <c r="DBO85" t="b">
        <v>0</v>
      </c>
      <c r="DBP85" t="b">
        <v>0</v>
      </c>
      <c r="DBQ85" t="b">
        <v>0</v>
      </c>
      <c r="DBR85" t="b">
        <v>0</v>
      </c>
      <c r="DBS85" t="b">
        <v>0</v>
      </c>
      <c r="DBT85" t="b">
        <v>0</v>
      </c>
      <c r="DBU85" t="b">
        <v>0</v>
      </c>
      <c r="DBV85" t="b">
        <v>0</v>
      </c>
      <c r="DBW85" t="b">
        <v>0</v>
      </c>
      <c r="DBX85" t="b">
        <v>0</v>
      </c>
      <c r="DBY85" t="b">
        <v>0</v>
      </c>
      <c r="DBZ85" t="b">
        <v>0</v>
      </c>
      <c r="DCA85" t="b">
        <v>0</v>
      </c>
      <c r="DCB85" t="b">
        <v>0</v>
      </c>
      <c r="DCC85" t="b">
        <v>0</v>
      </c>
      <c r="DCD85" t="b">
        <v>0</v>
      </c>
      <c r="DCE85" t="b">
        <v>0</v>
      </c>
      <c r="DCF85" t="b">
        <v>0</v>
      </c>
      <c r="DCG85" t="b">
        <v>0</v>
      </c>
      <c r="DCH85" t="b">
        <v>0</v>
      </c>
      <c r="DCI85" t="b">
        <v>0</v>
      </c>
      <c r="DCJ85" t="b">
        <v>0</v>
      </c>
      <c r="DCK85" t="b">
        <v>0</v>
      </c>
      <c r="DCL85" t="b">
        <v>0</v>
      </c>
      <c r="DCM85" t="b">
        <v>0</v>
      </c>
      <c r="DCN85" t="b">
        <v>0</v>
      </c>
      <c r="DCO85" t="b">
        <v>0</v>
      </c>
      <c r="DCP85" t="b">
        <v>0</v>
      </c>
      <c r="DCQ85" t="b">
        <v>0</v>
      </c>
      <c r="DCR85" t="b">
        <v>0</v>
      </c>
      <c r="DCS85" t="b">
        <v>0</v>
      </c>
      <c r="DCT85" t="b">
        <v>0</v>
      </c>
      <c r="DCU85" t="b">
        <v>0</v>
      </c>
      <c r="DCV85" t="b">
        <v>0</v>
      </c>
      <c r="DCW85" t="b">
        <v>0</v>
      </c>
      <c r="DCX85" t="b">
        <v>0</v>
      </c>
      <c r="DCY85" t="b">
        <v>0</v>
      </c>
      <c r="DCZ85" t="b">
        <v>0</v>
      </c>
      <c r="DDA85" t="b">
        <v>0</v>
      </c>
      <c r="DDB85" t="b">
        <v>0</v>
      </c>
      <c r="DDC85" t="b">
        <v>0</v>
      </c>
      <c r="DDD85" t="b">
        <v>0</v>
      </c>
      <c r="DDE85" t="b">
        <v>0</v>
      </c>
      <c r="DDF85" t="b">
        <v>0</v>
      </c>
      <c r="DDG85" t="b">
        <v>0</v>
      </c>
      <c r="DDH85" t="b">
        <v>0</v>
      </c>
      <c r="DDI85" t="b">
        <v>0</v>
      </c>
      <c r="DDJ85" t="b">
        <v>0</v>
      </c>
      <c r="DDK85" t="b">
        <v>0</v>
      </c>
      <c r="DDL85" t="b">
        <v>0</v>
      </c>
      <c r="DDM85" t="b">
        <v>0</v>
      </c>
      <c r="DDN85" t="b">
        <v>0</v>
      </c>
      <c r="DDO85" t="b">
        <v>0</v>
      </c>
      <c r="DDP85" t="b">
        <v>0</v>
      </c>
      <c r="DDQ85" t="b">
        <v>0</v>
      </c>
      <c r="DDR85" t="b">
        <v>0</v>
      </c>
      <c r="DDS85" t="b">
        <v>0</v>
      </c>
      <c r="DDT85" t="b">
        <v>0</v>
      </c>
      <c r="DDU85" t="b">
        <v>0</v>
      </c>
      <c r="DDV85" t="b">
        <v>0</v>
      </c>
      <c r="DDW85" t="b">
        <v>0</v>
      </c>
      <c r="DDX85" t="b">
        <v>0</v>
      </c>
      <c r="DDY85" t="b">
        <v>0</v>
      </c>
      <c r="DDZ85" t="b">
        <v>0</v>
      </c>
      <c r="DEA85" t="b">
        <v>0</v>
      </c>
      <c r="DEB85" t="b">
        <v>0</v>
      </c>
      <c r="DEC85" t="b">
        <v>0</v>
      </c>
      <c r="DED85" t="b">
        <v>0</v>
      </c>
      <c r="DEE85" t="b">
        <v>0</v>
      </c>
      <c r="DEF85" t="b">
        <v>0</v>
      </c>
      <c r="DEG85" t="b">
        <v>0</v>
      </c>
      <c r="DEH85" t="b">
        <v>0</v>
      </c>
      <c r="DEI85" t="b">
        <v>0</v>
      </c>
      <c r="DEJ85" t="b">
        <v>0</v>
      </c>
      <c r="DEK85" t="b">
        <v>0</v>
      </c>
      <c r="DEL85" t="b">
        <v>0</v>
      </c>
      <c r="DEM85" t="b">
        <v>0</v>
      </c>
      <c r="DEN85" t="b">
        <v>0</v>
      </c>
      <c r="DEO85" t="b">
        <v>0</v>
      </c>
      <c r="DEP85" t="b">
        <v>0</v>
      </c>
      <c r="DEQ85" t="b">
        <v>0</v>
      </c>
      <c r="DER85" t="b">
        <v>0</v>
      </c>
      <c r="DES85" t="b">
        <v>0</v>
      </c>
      <c r="DET85" t="b">
        <v>0</v>
      </c>
      <c r="DEU85" t="b">
        <v>0</v>
      </c>
      <c r="DEV85" t="b">
        <v>0</v>
      </c>
      <c r="DEW85" t="b">
        <v>0</v>
      </c>
      <c r="DEX85" t="b">
        <v>0</v>
      </c>
      <c r="DEY85" t="b">
        <v>0</v>
      </c>
      <c r="DEZ85" t="b">
        <v>0</v>
      </c>
      <c r="DFA85" t="b">
        <v>0</v>
      </c>
      <c r="DFB85" t="b">
        <v>0</v>
      </c>
      <c r="DFC85" t="b">
        <v>0</v>
      </c>
      <c r="DFD85" t="b">
        <v>0</v>
      </c>
      <c r="DFE85" t="b">
        <v>0</v>
      </c>
      <c r="DFF85" t="b">
        <v>0</v>
      </c>
      <c r="DFG85" t="b">
        <v>0</v>
      </c>
      <c r="DFH85" t="b">
        <v>0</v>
      </c>
      <c r="DFI85" t="b">
        <v>0</v>
      </c>
      <c r="DFJ85" t="b">
        <v>0</v>
      </c>
      <c r="DFK85" t="b">
        <v>0</v>
      </c>
      <c r="DFL85" t="b">
        <v>0</v>
      </c>
      <c r="DFM85" t="b">
        <v>0</v>
      </c>
      <c r="DFN85" t="b">
        <v>0</v>
      </c>
      <c r="DFO85" t="b">
        <v>0</v>
      </c>
      <c r="DFP85" t="b">
        <v>0</v>
      </c>
      <c r="DFQ85" t="b">
        <v>0</v>
      </c>
      <c r="DFR85" t="b">
        <v>0</v>
      </c>
      <c r="DFS85" t="b">
        <v>0</v>
      </c>
      <c r="DFT85" t="b">
        <v>0</v>
      </c>
      <c r="DFU85" t="b">
        <v>0</v>
      </c>
      <c r="DFV85" t="b">
        <v>0</v>
      </c>
      <c r="DFW85" t="b">
        <v>0</v>
      </c>
      <c r="DFX85" t="b">
        <v>0</v>
      </c>
      <c r="DFY85" t="b">
        <v>0</v>
      </c>
      <c r="DFZ85" t="b">
        <v>0</v>
      </c>
      <c r="DGA85" t="b">
        <v>0</v>
      </c>
      <c r="DGB85" t="b">
        <v>0</v>
      </c>
      <c r="DGC85" t="b">
        <v>0</v>
      </c>
      <c r="DGD85" t="b">
        <v>0</v>
      </c>
      <c r="DGE85" t="b">
        <v>0</v>
      </c>
      <c r="DGF85" t="b">
        <v>0</v>
      </c>
      <c r="DGG85" t="b">
        <v>0</v>
      </c>
      <c r="DGH85" t="b">
        <v>0</v>
      </c>
      <c r="DGI85" t="b">
        <v>0</v>
      </c>
      <c r="DGJ85" t="b">
        <v>0</v>
      </c>
      <c r="DGK85" t="b">
        <v>0</v>
      </c>
      <c r="DGL85" t="b">
        <v>0</v>
      </c>
      <c r="DGM85" t="b">
        <v>0</v>
      </c>
      <c r="DGN85" t="b">
        <v>0</v>
      </c>
      <c r="DGO85" t="b">
        <v>0</v>
      </c>
      <c r="DGP85" t="b">
        <v>0</v>
      </c>
      <c r="DGQ85" t="b">
        <v>0</v>
      </c>
      <c r="DGR85" t="b">
        <v>0</v>
      </c>
      <c r="DGS85" t="b">
        <v>0</v>
      </c>
      <c r="DGT85" t="b">
        <v>0</v>
      </c>
      <c r="DGU85" t="b">
        <v>0</v>
      </c>
      <c r="DGV85" t="b">
        <v>0</v>
      </c>
      <c r="DGW85" t="b">
        <v>0</v>
      </c>
      <c r="DGX85" t="b">
        <v>0</v>
      </c>
      <c r="DGY85" t="b">
        <v>0</v>
      </c>
      <c r="DGZ85" t="b">
        <v>0</v>
      </c>
      <c r="DHA85" t="b">
        <v>0</v>
      </c>
      <c r="DHB85" t="b">
        <v>0</v>
      </c>
      <c r="DHC85" t="b">
        <v>0</v>
      </c>
      <c r="DHD85" t="b">
        <v>0</v>
      </c>
      <c r="DHE85" t="b">
        <v>0</v>
      </c>
      <c r="DHF85" t="b">
        <v>0</v>
      </c>
      <c r="DHG85" t="b">
        <v>0</v>
      </c>
      <c r="DHH85" t="b">
        <v>0</v>
      </c>
      <c r="DHI85" t="b">
        <v>0</v>
      </c>
      <c r="DHJ85" t="b">
        <v>0</v>
      </c>
      <c r="DHK85" t="b">
        <v>0</v>
      </c>
      <c r="DHL85" t="b">
        <v>0</v>
      </c>
      <c r="DHM85" t="b">
        <v>0</v>
      </c>
      <c r="DHN85" t="b">
        <v>0</v>
      </c>
      <c r="DHO85" t="b">
        <v>0</v>
      </c>
      <c r="DHP85" t="b">
        <v>0</v>
      </c>
      <c r="DHQ85" t="b">
        <v>0</v>
      </c>
      <c r="DHR85" t="b">
        <v>0</v>
      </c>
      <c r="DHS85" t="b">
        <v>0</v>
      </c>
      <c r="DHT85" t="b">
        <v>0</v>
      </c>
      <c r="DHU85" t="b">
        <v>0</v>
      </c>
      <c r="DHV85" t="b">
        <v>0</v>
      </c>
      <c r="DHW85" t="b">
        <v>0</v>
      </c>
      <c r="DHX85" t="b">
        <v>0</v>
      </c>
      <c r="DHY85" t="b">
        <v>0</v>
      </c>
      <c r="DHZ85" t="b">
        <v>0</v>
      </c>
      <c r="DIA85" t="b">
        <v>0</v>
      </c>
      <c r="DIB85" t="b">
        <v>0</v>
      </c>
      <c r="DIC85" t="b">
        <v>0</v>
      </c>
      <c r="DID85" t="b">
        <v>0</v>
      </c>
      <c r="DIE85" t="b">
        <v>0</v>
      </c>
      <c r="DIF85" t="b">
        <v>0</v>
      </c>
      <c r="DIG85" t="b">
        <v>0</v>
      </c>
      <c r="DIH85" t="b">
        <v>0</v>
      </c>
      <c r="DII85" t="b">
        <v>0</v>
      </c>
      <c r="DIJ85" t="b">
        <v>0</v>
      </c>
      <c r="DIK85" t="b">
        <v>0</v>
      </c>
      <c r="DIL85" t="b">
        <v>0</v>
      </c>
      <c r="DIM85" t="b">
        <v>0</v>
      </c>
      <c r="DIN85" t="b">
        <v>0</v>
      </c>
      <c r="DIO85" t="b">
        <v>0</v>
      </c>
      <c r="DIP85" t="b">
        <v>0</v>
      </c>
      <c r="DIQ85" t="b">
        <v>0</v>
      </c>
      <c r="DIR85" t="b">
        <v>0</v>
      </c>
      <c r="DIS85" t="b">
        <v>0</v>
      </c>
      <c r="DIT85" t="b">
        <v>0</v>
      </c>
      <c r="DIU85" t="b">
        <v>0</v>
      </c>
      <c r="DIV85" t="b">
        <v>0</v>
      </c>
      <c r="DIW85" t="b">
        <v>0</v>
      </c>
      <c r="DIX85" t="b">
        <v>0</v>
      </c>
      <c r="DIY85" t="b">
        <v>0</v>
      </c>
      <c r="DIZ85" t="b">
        <v>0</v>
      </c>
      <c r="DJA85" t="b">
        <v>0</v>
      </c>
      <c r="DJB85" t="b">
        <v>0</v>
      </c>
      <c r="DJC85" t="b">
        <v>0</v>
      </c>
      <c r="DJD85" t="b">
        <v>0</v>
      </c>
      <c r="DJE85" t="b">
        <v>0</v>
      </c>
      <c r="DJF85" t="b">
        <v>0</v>
      </c>
      <c r="DJG85" t="b">
        <v>0</v>
      </c>
      <c r="DJH85" t="b">
        <v>0</v>
      </c>
      <c r="DJI85" t="b">
        <v>0</v>
      </c>
      <c r="DJJ85" t="b">
        <v>0</v>
      </c>
      <c r="DJK85" t="b">
        <v>0</v>
      </c>
      <c r="DJL85" t="b">
        <v>0</v>
      </c>
      <c r="DJM85" t="b">
        <v>0</v>
      </c>
      <c r="DJN85" t="b">
        <v>0</v>
      </c>
      <c r="DJO85" t="b">
        <v>0</v>
      </c>
      <c r="DJP85" t="b">
        <v>0</v>
      </c>
      <c r="DJQ85" t="b">
        <v>0</v>
      </c>
      <c r="DJR85" t="b">
        <v>0</v>
      </c>
      <c r="DJS85" t="b">
        <v>0</v>
      </c>
      <c r="DJT85" t="b">
        <v>0</v>
      </c>
      <c r="DJU85" t="b">
        <v>0</v>
      </c>
      <c r="DJV85" t="b">
        <v>0</v>
      </c>
      <c r="DJW85" t="b">
        <v>0</v>
      </c>
      <c r="DJX85" t="b">
        <v>0</v>
      </c>
      <c r="DJY85" t="b">
        <v>0</v>
      </c>
      <c r="DJZ85" t="b">
        <v>0</v>
      </c>
      <c r="DKA85" t="b">
        <v>0</v>
      </c>
      <c r="DKB85" t="b">
        <v>0</v>
      </c>
      <c r="DKC85" t="b">
        <v>0</v>
      </c>
      <c r="DKD85" t="b">
        <v>0</v>
      </c>
      <c r="DKE85" t="b">
        <v>0</v>
      </c>
      <c r="DKF85" t="b">
        <v>0</v>
      </c>
      <c r="DKG85" t="b">
        <v>0</v>
      </c>
      <c r="DKH85" t="b">
        <v>0</v>
      </c>
      <c r="DKI85" t="b">
        <v>0</v>
      </c>
      <c r="DKJ85" t="b">
        <v>0</v>
      </c>
      <c r="DKK85" t="b">
        <v>0</v>
      </c>
      <c r="DKL85" t="b">
        <v>0</v>
      </c>
      <c r="DKM85" t="b">
        <v>0</v>
      </c>
      <c r="DKN85" t="b">
        <v>0</v>
      </c>
      <c r="DKO85" t="b">
        <v>0</v>
      </c>
      <c r="DKP85" t="b">
        <v>0</v>
      </c>
      <c r="DKQ85" t="b">
        <v>0</v>
      </c>
      <c r="DKR85" t="b">
        <v>0</v>
      </c>
      <c r="DKS85" t="b">
        <v>0</v>
      </c>
      <c r="DKT85" t="b">
        <v>0</v>
      </c>
      <c r="DKU85" t="b">
        <v>0</v>
      </c>
      <c r="DKV85" t="b">
        <v>0</v>
      </c>
      <c r="DKW85" t="b">
        <v>0</v>
      </c>
      <c r="DKX85" t="b">
        <v>0</v>
      </c>
      <c r="DKY85" t="b">
        <v>0</v>
      </c>
      <c r="DKZ85" t="b">
        <v>0</v>
      </c>
      <c r="DLA85" t="b">
        <v>0</v>
      </c>
      <c r="DLB85" t="b">
        <v>0</v>
      </c>
      <c r="DLC85" t="b">
        <v>0</v>
      </c>
      <c r="DLD85" t="b">
        <v>0</v>
      </c>
      <c r="DLE85" t="b">
        <v>0</v>
      </c>
      <c r="DLF85" t="b">
        <v>0</v>
      </c>
      <c r="DLG85" t="b">
        <v>0</v>
      </c>
      <c r="DLH85" t="b">
        <v>0</v>
      </c>
      <c r="DLI85" t="b">
        <v>0</v>
      </c>
      <c r="DLJ85" t="b">
        <v>0</v>
      </c>
      <c r="DLK85" t="b">
        <v>0</v>
      </c>
      <c r="DLL85" t="b">
        <v>0</v>
      </c>
      <c r="DLM85" t="b">
        <v>0</v>
      </c>
      <c r="DLN85" t="b">
        <v>0</v>
      </c>
      <c r="DLO85" t="b">
        <v>0</v>
      </c>
      <c r="DLP85" t="b">
        <v>0</v>
      </c>
      <c r="DLQ85" t="b">
        <v>0</v>
      </c>
      <c r="DLR85" t="b">
        <v>0</v>
      </c>
      <c r="DLS85" t="b">
        <v>0</v>
      </c>
      <c r="DLT85" t="b">
        <v>0</v>
      </c>
      <c r="DLU85" t="b">
        <v>0</v>
      </c>
      <c r="DLV85" t="b">
        <v>0</v>
      </c>
      <c r="DLW85" t="b">
        <v>0</v>
      </c>
      <c r="DLX85" t="b">
        <v>0</v>
      </c>
      <c r="DLY85" t="b">
        <v>0</v>
      </c>
      <c r="DLZ85" t="b">
        <v>0</v>
      </c>
      <c r="DMA85" t="b">
        <v>0</v>
      </c>
      <c r="DMB85" t="b">
        <v>0</v>
      </c>
      <c r="DMC85" t="b">
        <v>0</v>
      </c>
      <c r="DMD85" t="b">
        <v>0</v>
      </c>
      <c r="DME85" t="b">
        <v>0</v>
      </c>
      <c r="DMF85" t="b">
        <v>0</v>
      </c>
      <c r="DMG85" t="b">
        <v>0</v>
      </c>
      <c r="DMH85" t="b">
        <v>0</v>
      </c>
      <c r="DMI85" t="b">
        <v>0</v>
      </c>
      <c r="DMJ85" t="b">
        <v>0</v>
      </c>
      <c r="DMK85" t="b">
        <v>0</v>
      </c>
      <c r="DML85" t="b">
        <v>0</v>
      </c>
      <c r="DMM85" t="b">
        <v>0</v>
      </c>
      <c r="DMN85" t="b">
        <v>0</v>
      </c>
      <c r="DMO85" t="b">
        <v>0</v>
      </c>
      <c r="DMP85" t="b">
        <v>0</v>
      </c>
      <c r="DMQ85" t="b">
        <v>0</v>
      </c>
      <c r="DMR85" t="b">
        <v>0</v>
      </c>
      <c r="DMS85" t="b">
        <v>0</v>
      </c>
      <c r="DMT85" t="b">
        <v>0</v>
      </c>
      <c r="DMU85" t="b">
        <v>0</v>
      </c>
      <c r="DMV85" t="b">
        <v>0</v>
      </c>
      <c r="DMW85" t="b">
        <v>0</v>
      </c>
      <c r="DMX85" t="b">
        <v>0</v>
      </c>
      <c r="DMY85" t="b">
        <v>0</v>
      </c>
      <c r="DMZ85" t="b">
        <v>0</v>
      </c>
      <c r="DNA85" t="b">
        <v>0</v>
      </c>
      <c r="DNB85" t="b">
        <v>0</v>
      </c>
      <c r="DNC85" t="b">
        <v>0</v>
      </c>
      <c r="DND85" t="b">
        <v>0</v>
      </c>
      <c r="DNE85" t="b">
        <v>0</v>
      </c>
      <c r="DNF85" t="b">
        <v>0</v>
      </c>
      <c r="DNG85" t="b">
        <v>0</v>
      </c>
      <c r="DNH85" t="b">
        <v>0</v>
      </c>
      <c r="DNI85" t="b">
        <v>0</v>
      </c>
      <c r="DNJ85" t="b">
        <v>0</v>
      </c>
      <c r="DNK85" t="b">
        <v>0</v>
      </c>
      <c r="DNL85" t="b">
        <v>0</v>
      </c>
      <c r="DNM85" t="b">
        <v>0</v>
      </c>
      <c r="DNN85" t="b">
        <v>0</v>
      </c>
      <c r="DNO85" t="b">
        <v>0</v>
      </c>
      <c r="DNP85" t="b">
        <v>0</v>
      </c>
      <c r="DNQ85" t="b">
        <v>0</v>
      </c>
      <c r="DNR85" t="b">
        <v>0</v>
      </c>
      <c r="DNS85" t="b">
        <v>0</v>
      </c>
      <c r="DNT85" t="b">
        <v>0</v>
      </c>
      <c r="DNU85" t="b">
        <v>0</v>
      </c>
      <c r="DNV85" t="b">
        <v>0</v>
      </c>
      <c r="DNW85" t="b">
        <v>0</v>
      </c>
      <c r="DNX85" t="b">
        <v>0</v>
      </c>
      <c r="DNY85" t="b">
        <v>0</v>
      </c>
      <c r="DNZ85" t="b">
        <v>0</v>
      </c>
      <c r="DOA85" t="b">
        <v>0</v>
      </c>
      <c r="DOB85" t="b">
        <v>0</v>
      </c>
      <c r="DOC85" t="b">
        <v>0</v>
      </c>
      <c r="DOD85" t="b">
        <v>0</v>
      </c>
      <c r="DOE85" t="b">
        <v>0</v>
      </c>
      <c r="DOF85" t="b">
        <v>0</v>
      </c>
      <c r="DOG85" t="b">
        <v>0</v>
      </c>
      <c r="DOH85" t="b">
        <v>0</v>
      </c>
      <c r="DOI85" t="b">
        <v>0</v>
      </c>
      <c r="DOJ85" t="b">
        <v>0</v>
      </c>
      <c r="DOK85" t="b">
        <v>0</v>
      </c>
      <c r="DOL85" t="b">
        <v>0</v>
      </c>
      <c r="DOM85" t="b">
        <v>0</v>
      </c>
      <c r="DON85" t="b">
        <v>0</v>
      </c>
      <c r="DOO85" t="b">
        <v>0</v>
      </c>
      <c r="DOP85" t="b">
        <v>0</v>
      </c>
      <c r="DOQ85" t="b">
        <v>0</v>
      </c>
      <c r="DOR85" t="b">
        <v>0</v>
      </c>
      <c r="DOS85" t="b">
        <v>0</v>
      </c>
      <c r="DOT85" t="b">
        <v>0</v>
      </c>
      <c r="DOU85" t="b">
        <v>0</v>
      </c>
      <c r="DOV85" t="b">
        <v>0</v>
      </c>
      <c r="DOW85" t="b">
        <v>0</v>
      </c>
      <c r="DOX85" t="b">
        <v>0</v>
      </c>
      <c r="DOY85" t="b">
        <v>0</v>
      </c>
      <c r="DOZ85" t="b">
        <v>0</v>
      </c>
      <c r="DPA85" t="b">
        <v>0</v>
      </c>
      <c r="DPB85" t="b">
        <v>0</v>
      </c>
      <c r="DPC85" t="b">
        <v>0</v>
      </c>
      <c r="DPD85" t="b">
        <v>0</v>
      </c>
      <c r="DPE85" t="b">
        <v>0</v>
      </c>
      <c r="DPF85" t="b">
        <v>0</v>
      </c>
      <c r="DPG85" t="b">
        <v>0</v>
      </c>
      <c r="DPH85" t="b">
        <v>0</v>
      </c>
      <c r="DPI85" t="b">
        <v>0</v>
      </c>
      <c r="DPJ85" t="b">
        <v>0</v>
      </c>
      <c r="DPK85" t="b">
        <v>0</v>
      </c>
      <c r="DPL85" t="b">
        <v>0</v>
      </c>
      <c r="DPM85" t="b">
        <v>0</v>
      </c>
      <c r="DPN85" t="b">
        <v>0</v>
      </c>
      <c r="DPO85" t="b">
        <v>0</v>
      </c>
      <c r="DPP85" t="b">
        <v>0</v>
      </c>
      <c r="DPQ85" t="b">
        <v>0</v>
      </c>
      <c r="DPR85" t="b">
        <v>0</v>
      </c>
      <c r="DPS85" t="b">
        <v>0</v>
      </c>
      <c r="DPT85" t="b">
        <v>0</v>
      </c>
      <c r="DPU85" t="b">
        <v>0</v>
      </c>
      <c r="DPV85" t="b">
        <v>0</v>
      </c>
      <c r="DPW85" t="b">
        <v>0</v>
      </c>
      <c r="DPX85" t="b">
        <v>0</v>
      </c>
      <c r="DPY85" t="b">
        <v>0</v>
      </c>
      <c r="DPZ85" t="b">
        <v>0</v>
      </c>
      <c r="DQA85" t="b">
        <v>0</v>
      </c>
      <c r="DQB85" t="b">
        <v>0</v>
      </c>
      <c r="DQC85" t="b">
        <v>0</v>
      </c>
      <c r="DQD85" t="b">
        <v>0</v>
      </c>
      <c r="DQE85" t="b">
        <v>0</v>
      </c>
      <c r="DQF85" t="b">
        <v>0</v>
      </c>
      <c r="DQG85" t="b">
        <v>0</v>
      </c>
      <c r="DQH85" t="b">
        <v>0</v>
      </c>
      <c r="DQI85" t="b">
        <v>0</v>
      </c>
      <c r="DQJ85" t="b">
        <v>0</v>
      </c>
      <c r="DQK85" t="b">
        <v>0</v>
      </c>
      <c r="DQL85" t="b">
        <v>0</v>
      </c>
      <c r="DQM85" t="b">
        <v>0</v>
      </c>
      <c r="DQN85" t="b">
        <v>0</v>
      </c>
      <c r="DQO85" t="b">
        <v>0</v>
      </c>
      <c r="DQP85" t="b">
        <v>0</v>
      </c>
      <c r="DQQ85" t="b">
        <v>0</v>
      </c>
      <c r="DQR85" t="b">
        <v>0</v>
      </c>
      <c r="DQS85" t="b">
        <v>0</v>
      </c>
      <c r="DQT85" t="b">
        <v>0</v>
      </c>
      <c r="DQU85" t="b">
        <v>0</v>
      </c>
      <c r="DQV85" t="b">
        <v>0</v>
      </c>
      <c r="DQW85" t="b">
        <v>0</v>
      </c>
      <c r="DQX85" t="b">
        <v>0</v>
      </c>
      <c r="DQY85" t="b">
        <v>0</v>
      </c>
      <c r="DQZ85" t="b">
        <v>0</v>
      </c>
      <c r="DRA85" t="b">
        <v>0</v>
      </c>
      <c r="DRB85" t="b">
        <v>0</v>
      </c>
      <c r="DRC85" t="b">
        <v>0</v>
      </c>
      <c r="DRD85" t="b">
        <v>0</v>
      </c>
      <c r="DRE85" t="b">
        <v>0</v>
      </c>
      <c r="DRF85" t="b">
        <v>0</v>
      </c>
      <c r="DRG85" t="b">
        <v>0</v>
      </c>
      <c r="DRH85" t="b">
        <v>0</v>
      </c>
      <c r="DRI85" t="b">
        <v>0</v>
      </c>
      <c r="DRJ85" t="b">
        <v>0</v>
      </c>
      <c r="DRK85" t="b">
        <v>0</v>
      </c>
      <c r="DRL85" t="b">
        <v>0</v>
      </c>
      <c r="DRM85" t="b">
        <v>0</v>
      </c>
      <c r="DRN85" t="b">
        <v>0</v>
      </c>
      <c r="DRO85" t="b">
        <v>0</v>
      </c>
      <c r="DRP85" t="b">
        <v>0</v>
      </c>
      <c r="DRQ85" t="b">
        <v>0</v>
      </c>
      <c r="DRR85" t="b">
        <v>0</v>
      </c>
      <c r="DRS85" t="b">
        <v>0</v>
      </c>
      <c r="DRT85" t="b">
        <v>0</v>
      </c>
      <c r="DRU85" t="b">
        <v>0</v>
      </c>
      <c r="DRV85" t="b">
        <v>0</v>
      </c>
      <c r="DRW85" t="b">
        <v>0</v>
      </c>
      <c r="DRX85" t="b">
        <v>0</v>
      </c>
      <c r="DRY85" t="b">
        <v>0</v>
      </c>
      <c r="DRZ85" t="b">
        <v>0</v>
      </c>
      <c r="DSA85" t="b">
        <v>0</v>
      </c>
      <c r="DSB85" t="b">
        <v>0</v>
      </c>
      <c r="DSC85" t="b">
        <v>0</v>
      </c>
      <c r="DSD85" t="b">
        <v>0</v>
      </c>
      <c r="DSE85" t="b">
        <v>0</v>
      </c>
      <c r="DSF85" t="b">
        <v>0</v>
      </c>
      <c r="DSG85" t="b">
        <v>0</v>
      </c>
      <c r="DSH85" t="b">
        <v>0</v>
      </c>
      <c r="DSI85" t="b">
        <v>0</v>
      </c>
      <c r="DSJ85" t="b">
        <v>0</v>
      </c>
      <c r="DSK85" t="b">
        <v>0</v>
      </c>
      <c r="DSL85" t="b">
        <v>0</v>
      </c>
      <c r="DSM85" t="b">
        <v>0</v>
      </c>
      <c r="DSN85" t="b">
        <v>0</v>
      </c>
      <c r="DSO85" t="b">
        <v>0</v>
      </c>
      <c r="DSP85" t="b">
        <v>0</v>
      </c>
      <c r="DSQ85" t="b">
        <v>0</v>
      </c>
      <c r="DSR85" t="b">
        <v>0</v>
      </c>
      <c r="DSS85" t="b">
        <v>0</v>
      </c>
      <c r="DST85" t="b">
        <v>0</v>
      </c>
      <c r="DSU85" t="b">
        <v>0</v>
      </c>
      <c r="DSV85" t="b">
        <v>0</v>
      </c>
      <c r="DSW85" t="b">
        <v>0</v>
      </c>
      <c r="DSX85" t="b">
        <v>0</v>
      </c>
      <c r="DSY85" t="b">
        <v>0</v>
      </c>
      <c r="DSZ85" t="b">
        <v>0</v>
      </c>
      <c r="DTA85" t="b">
        <v>0</v>
      </c>
      <c r="DTB85" t="b">
        <v>0</v>
      </c>
      <c r="DTC85" t="b">
        <v>0</v>
      </c>
      <c r="DTD85" t="b">
        <v>0</v>
      </c>
      <c r="DTE85" t="b">
        <v>0</v>
      </c>
      <c r="DTF85" t="b">
        <v>0</v>
      </c>
      <c r="DTG85" t="b">
        <v>0</v>
      </c>
      <c r="DTH85" t="b">
        <v>0</v>
      </c>
      <c r="DTI85" t="b">
        <v>0</v>
      </c>
      <c r="DTJ85" t="b">
        <v>0</v>
      </c>
      <c r="DTK85" t="b">
        <v>0</v>
      </c>
      <c r="DTL85" t="b">
        <v>0</v>
      </c>
      <c r="DTM85" t="b">
        <v>0</v>
      </c>
      <c r="DTN85" t="b">
        <v>0</v>
      </c>
      <c r="DTO85" t="b">
        <v>0</v>
      </c>
      <c r="DTP85" t="b">
        <v>0</v>
      </c>
      <c r="DTQ85" t="b">
        <v>0</v>
      </c>
      <c r="DTR85" t="b">
        <v>0</v>
      </c>
      <c r="DTS85" t="b">
        <v>0</v>
      </c>
      <c r="DTT85" t="b">
        <v>0</v>
      </c>
      <c r="DTU85" t="b">
        <v>0</v>
      </c>
      <c r="DTV85" t="b">
        <v>0</v>
      </c>
      <c r="DTW85" t="b">
        <v>0</v>
      </c>
      <c r="DTX85" t="b">
        <v>0</v>
      </c>
      <c r="DTY85" t="b">
        <v>0</v>
      </c>
      <c r="DTZ85" t="b">
        <v>0</v>
      </c>
      <c r="DUA85" t="b">
        <v>0</v>
      </c>
      <c r="DUB85" t="b">
        <v>0</v>
      </c>
      <c r="DUC85" t="b">
        <v>0</v>
      </c>
      <c r="DUD85" t="b">
        <v>0</v>
      </c>
      <c r="DUE85" t="b">
        <v>0</v>
      </c>
      <c r="DUF85" t="b">
        <v>0</v>
      </c>
      <c r="DUG85" t="b">
        <v>0</v>
      </c>
      <c r="DUH85" t="b">
        <v>0</v>
      </c>
      <c r="DUI85" t="b">
        <v>0</v>
      </c>
      <c r="DUJ85" t="b">
        <v>0</v>
      </c>
      <c r="DUK85" t="b">
        <v>0</v>
      </c>
      <c r="DUL85" t="b">
        <v>0</v>
      </c>
      <c r="DUM85" t="b">
        <v>0</v>
      </c>
      <c r="DUN85" t="b">
        <v>0</v>
      </c>
      <c r="DUO85" t="b">
        <v>0</v>
      </c>
      <c r="DUP85" t="b">
        <v>0</v>
      </c>
      <c r="DUQ85" t="b">
        <v>0</v>
      </c>
      <c r="DUR85" t="b">
        <v>0</v>
      </c>
      <c r="DUS85" t="b">
        <v>0</v>
      </c>
      <c r="DUT85" t="b">
        <v>0</v>
      </c>
      <c r="DUU85" t="b">
        <v>0</v>
      </c>
      <c r="DUV85" t="b">
        <v>0</v>
      </c>
      <c r="DUW85" t="b">
        <v>0</v>
      </c>
      <c r="DUX85" t="b">
        <v>0</v>
      </c>
      <c r="DUY85" t="b">
        <v>0</v>
      </c>
      <c r="DUZ85" t="b">
        <v>0</v>
      </c>
      <c r="DVA85" t="b">
        <v>0</v>
      </c>
      <c r="DVB85" t="b">
        <v>0</v>
      </c>
      <c r="DVC85" t="b">
        <v>0</v>
      </c>
      <c r="DVD85" t="b">
        <v>0</v>
      </c>
      <c r="DVE85" t="b">
        <v>0</v>
      </c>
      <c r="DVF85" t="b">
        <v>0</v>
      </c>
      <c r="DVG85" t="b">
        <v>0</v>
      </c>
      <c r="DVH85" t="b">
        <v>0</v>
      </c>
      <c r="DVI85" t="b">
        <v>0</v>
      </c>
      <c r="DVJ85" t="b">
        <v>0</v>
      </c>
      <c r="DVK85" t="b">
        <v>0</v>
      </c>
      <c r="DVL85" t="b">
        <v>0</v>
      </c>
      <c r="DVM85" t="b">
        <v>0</v>
      </c>
      <c r="DVN85" t="b">
        <v>0</v>
      </c>
      <c r="DVO85" t="b">
        <v>0</v>
      </c>
      <c r="DVP85" t="b">
        <v>0</v>
      </c>
      <c r="DVQ85" t="b">
        <v>0</v>
      </c>
      <c r="DVR85" t="b">
        <v>0</v>
      </c>
      <c r="DVS85" t="b">
        <v>0</v>
      </c>
      <c r="DVT85" t="b">
        <v>0</v>
      </c>
      <c r="DVU85" t="b">
        <v>0</v>
      </c>
      <c r="DVV85" t="b">
        <v>0</v>
      </c>
      <c r="DVW85" t="b">
        <v>0</v>
      </c>
      <c r="DVX85" t="b">
        <v>0</v>
      </c>
      <c r="DVY85" t="b">
        <v>0</v>
      </c>
      <c r="DVZ85" t="b">
        <v>0</v>
      </c>
      <c r="DWA85" t="b">
        <v>0</v>
      </c>
      <c r="DWB85" t="b">
        <v>0</v>
      </c>
      <c r="DWC85" t="b">
        <v>0</v>
      </c>
      <c r="DWD85" t="b">
        <v>0</v>
      </c>
      <c r="DWE85" t="b">
        <v>0</v>
      </c>
      <c r="DWF85" t="b">
        <v>0</v>
      </c>
      <c r="DWG85" t="b">
        <v>0</v>
      </c>
      <c r="DWH85" t="b">
        <v>0</v>
      </c>
      <c r="DWI85" t="b">
        <v>0</v>
      </c>
      <c r="DWJ85" t="b">
        <v>0</v>
      </c>
      <c r="DWK85" t="b">
        <v>0</v>
      </c>
      <c r="DWL85" t="b">
        <v>0</v>
      </c>
      <c r="DWM85" t="b">
        <v>0</v>
      </c>
      <c r="DWN85" t="b">
        <v>0</v>
      </c>
      <c r="DWO85" t="b">
        <v>0</v>
      </c>
      <c r="DWP85" t="b">
        <v>0</v>
      </c>
      <c r="DWQ85" t="b">
        <v>0</v>
      </c>
      <c r="DWR85" t="b">
        <v>0</v>
      </c>
      <c r="DWS85" t="b">
        <v>0</v>
      </c>
      <c r="DWT85" t="b">
        <v>0</v>
      </c>
      <c r="DWU85" t="b">
        <v>0</v>
      </c>
      <c r="DWV85" t="b">
        <v>0</v>
      </c>
      <c r="DWW85" t="b">
        <v>0</v>
      </c>
      <c r="DWX85" t="b">
        <v>0</v>
      </c>
      <c r="DWY85" t="b">
        <v>0</v>
      </c>
      <c r="DWZ85" t="b">
        <v>0</v>
      </c>
      <c r="DXA85" t="b">
        <v>0</v>
      </c>
      <c r="DXB85" t="b">
        <v>0</v>
      </c>
      <c r="DXC85" t="b">
        <v>0</v>
      </c>
      <c r="DXD85" t="b">
        <v>0</v>
      </c>
      <c r="DXE85" t="b">
        <v>0</v>
      </c>
      <c r="DXF85" t="b">
        <v>0</v>
      </c>
      <c r="DXG85" t="b">
        <v>0</v>
      </c>
      <c r="DXH85" t="b">
        <v>0</v>
      </c>
      <c r="DXI85" t="b">
        <v>0</v>
      </c>
      <c r="DXJ85" t="b">
        <v>0</v>
      </c>
      <c r="DXK85" t="b">
        <v>0</v>
      </c>
      <c r="DXL85" t="b">
        <v>0</v>
      </c>
      <c r="DXM85" t="b">
        <v>0</v>
      </c>
      <c r="DXN85" t="b">
        <v>0</v>
      </c>
      <c r="DXO85" t="b">
        <v>0</v>
      </c>
      <c r="DXP85" t="b">
        <v>0</v>
      </c>
      <c r="DXQ85" t="b">
        <v>0</v>
      </c>
      <c r="DXR85" t="b">
        <v>0</v>
      </c>
      <c r="DXS85" t="b">
        <v>0</v>
      </c>
      <c r="DXT85" t="b">
        <v>0</v>
      </c>
      <c r="DXU85" t="b">
        <v>0</v>
      </c>
      <c r="DXV85" t="b">
        <v>0</v>
      </c>
      <c r="DXW85" t="b">
        <v>0</v>
      </c>
      <c r="DXX85" t="b">
        <v>0</v>
      </c>
      <c r="DXY85" t="b">
        <v>0</v>
      </c>
      <c r="DXZ85" t="b">
        <v>0</v>
      </c>
      <c r="DYA85" t="b">
        <v>0</v>
      </c>
      <c r="DYB85" t="b">
        <v>0</v>
      </c>
      <c r="DYC85" t="b">
        <v>0</v>
      </c>
      <c r="DYD85" t="b">
        <v>0</v>
      </c>
      <c r="DYE85" t="b">
        <v>0</v>
      </c>
      <c r="DYF85" t="b">
        <v>0</v>
      </c>
      <c r="DYG85" t="b">
        <v>0</v>
      </c>
      <c r="DYH85" t="b">
        <v>0</v>
      </c>
      <c r="DYI85" t="b">
        <v>0</v>
      </c>
      <c r="DYJ85" t="b">
        <v>0</v>
      </c>
      <c r="DYK85" t="b">
        <v>0</v>
      </c>
      <c r="DYL85" t="b">
        <v>0</v>
      </c>
      <c r="DYM85" t="b">
        <v>0</v>
      </c>
      <c r="DYN85" t="b">
        <v>0</v>
      </c>
      <c r="DYO85" t="b">
        <v>0</v>
      </c>
      <c r="DYP85" t="b">
        <v>0</v>
      </c>
      <c r="DYQ85" t="b">
        <v>0</v>
      </c>
      <c r="DYR85" t="b">
        <v>0</v>
      </c>
      <c r="DYS85" t="b">
        <v>0</v>
      </c>
      <c r="DYT85" t="b">
        <v>0</v>
      </c>
      <c r="DYU85" t="b">
        <v>0</v>
      </c>
      <c r="DYV85" t="b">
        <v>0</v>
      </c>
      <c r="DYW85" t="b">
        <v>0</v>
      </c>
      <c r="DYX85" t="b">
        <v>0</v>
      </c>
      <c r="DYY85" t="b">
        <v>0</v>
      </c>
      <c r="DYZ85" t="b">
        <v>0</v>
      </c>
      <c r="DZA85" t="b">
        <v>0</v>
      </c>
      <c r="DZB85" t="b">
        <v>0</v>
      </c>
      <c r="DZC85" t="b">
        <v>0</v>
      </c>
      <c r="DZD85" t="b">
        <v>0</v>
      </c>
      <c r="DZE85" t="b">
        <v>0</v>
      </c>
      <c r="DZF85" t="b">
        <v>0</v>
      </c>
      <c r="DZG85" t="b">
        <v>0</v>
      </c>
      <c r="DZH85" t="b">
        <v>0</v>
      </c>
      <c r="DZI85" t="b">
        <v>0</v>
      </c>
      <c r="DZJ85" t="b">
        <v>0</v>
      </c>
      <c r="DZK85" t="b">
        <v>0</v>
      </c>
      <c r="DZL85" t="b">
        <v>0</v>
      </c>
      <c r="DZM85" t="b">
        <v>0</v>
      </c>
      <c r="DZN85" t="b">
        <v>0</v>
      </c>
      <c r="DZO85" t="b">
        <v>0</v>
      </c>
      <c r="DZP85" t="b">
        <v>0</v>
      </c>
      <c r="DZQ85" t="b">
        <v>0</v>
      </c>
      <c r="DZR85" t="b">
        <v>0</v>
      </c>
      <c r="DZS85" t="b">
        <v>0</v>
      </c>
      <c r="DZT85" t="b">
        <v>0</v>
      </c>
      <c r="DZU85" t="b">
        <v>0</v>
      </c>
      <c r="DZV85" t="b">
        <v>0</v>
      </c>
      <c r="DZW85" t="b">
        <v>0</v>
      </c>
      <c r="DZX85" t="b">
        <v>0</v>
      </c>
      <c r="DZY85" t="b">
        <v>0</v>
      </c>
      <c r="DZZ85" t="b">
        <v>0</v>
      </c>
      <c r="EAA85" t="b">
        <v>0</v>
      </c>
      <c r="EAB85" t="b">
        <v>0</v>
      </c>
      <c r="EAC85" t="b">
        <v>0</v>
      </c>
      <c r="EAD85" t="b">
        <v>0</v>
      </c>
      <c r="EAE85" t="b">
        <v>0</v>
      </c>
      <c r="EAF85" t="b">
        <v>0</v>
      </c>
      <c r="EAG85" t="b">
        <v>0</v>
      </c>
      <c r="EAH85" t="b">
        <v>0</v>
      </c>
      <c r="EAI85" t="b">
        <v>0</v>
      </c>
      <c r="EAJ85" t="b">
        <v>0</v>
      </c>
      <c r="EAK85" t="b">
        <v>0</v>
      </c>
      <c r="EAL85" t="b">
        <v>0</v>
      </c>
      <c r="EAM85" t="b">
        <v>0</v>
      </c>
      <c r="EAN85" t="b">
        <v>0</v>
      </c>
      <c r="EAO85" t="b">
        <v>0</v>
      </c>
      <c r="EAP85" t="b">
        <v>0</v>
      </c>
      <c r="EAQ85" t="b">
        <v>0</v>
      </c>
      <c r="EAR85" t="b">
        <v>0</v>
      </c>
      <c r="EAS85" t="b">
        <v>0</v>
      </c>
      <c r="EAT85" t="b">
        <v>0</v>
      </c>
      <c r="EAU85" t="b">
        <v>0</v>
      </c>
      <c r="EAV85" t="b">
        <v>0</v>
      </c>
      <c r="EAW85" t="b">
        <v>0</v>
      </c>
      <c r="EAX85" t="b">
        <v>0</v>
      </c>
      <c r="EAY85" t="b">
        <v>0</v>
      </c>
      <c r="EAZ85" t="b">
        <v>0</v>
      </c>
      <c r="EBA85" t="b">
        <v>0</v>
      </c>
      <c r="EBB85" t="b">
        <v>0</v>
      </c>
      <c r="EBC85" t="b">
        <v>0</v>
      </c>
      <c r="EBD85" t="b">
        <v>0</v>
      </c>
      <c r="EBE85" t="b">
        <v>0</v>
      </c>
      <c r="EBF85" t="b">
        <v>0</v>
      </c>
      <c r="EBG85" t="b">
        <v>0</v>
      </c>
      <c r="EBH85" t="b">
        <v>0</v>
      </c>
      <c r="EBI85" t="b">
        <v>0</v>
      </c>
      <c r="EBJ85" t="b">
        <v>0</v>
      </c>
      <c r="EBK85" t="b">
        <v>0</v>
      </c>
      <c r="EBL85" t="b">
        <v>0</v>
      </c>
      <c r="EBM85" t="b">
        <v>0</v>
      </c>
      <c r="EBN85" t="b">
        <v>0</v>
      </c>
      <c r="EBO85" t="b">
        <v>0</v>
      </c>
      <c r="EBP85" t="b">
        <v>0</v>
      </c>
      <c r="EBQ85" t="b">
        <v>0</v>
      </c>
      <c r="EBR85" t="b">
        <v>0</v>
      </c>
      <c r="EBS85" t="b">
        <v>0</v>
      </c>
      <c r="EBT85" t="b">
        <v>0</v>
      </c>
      <c r="EBU85" t="b">
        <v>0</v>
      </c>
      <c r="EBV85" t="b">
        <v>0</v>
      </c>
      <c r="EBW85" t="b">
        <v>0</v>
      </c>
      <c r="EBX85" t="b">
        <v>0</v>
      </c>
      <c r="EBY85" t="b">
        <v>0</v>
      </c>
      <c r="EBZ85" t="b">
        <v>0</v>
      </c>
      <c r="ECA85" t="b">
        <v>0</v>
      </c>
      <c r="ECB85" t="b">
        <v>0</v>
      </c>
      <c r="ECC85" t="b">
        <v>0</v>
      </c>
      <c r="ECD85" t="b">
        <v>0</v>
      </c>
      <c r="ECE85" t="b">
        <v>0</v>
      </c>
      <c r="ECF85" t="b">
        <v>0</v>
      </c>
      <c r="ECG85" t="b">
        <v>0</v>
      </c>
      <c r="ECH85" t="b">
        <v>0</v>
      </c>
      <c r="ECI85" t="b">
        <v>0</v>
      </c>
      <c r="ECJ85" t="b">
        <v>0</v>
      </c>
      <c r="ECK85" t="b">
        <v>0</v>
      </c>
      <c r="ECL85" t="b">
        <v>0</v>
      </c>
      <c r="ECM85" t="b">
        <v>0</v>
      </c>
      <c r="ECN85" t="b">
        <v>0</v>
      </c>
      <c r="ECO85" t="b">
        <v>0</v>
      </c>
      <c r="ECP85" t="b">
        <v>0</v>
      </c>
      <c r="ECQ85" t="b">
        <v>0</v>
      </c>
      <c r="ECR85" t="b">
        <v>0</v>
      </c>
      <c r="ECS85" t="b">
        <v>0</v>
      </c>
      <c r="ECT85" t="b">
        <v>0</v>
      </c>
      <c r="ECU85" t="b">
        <v>0</v>
      </c>
      <c r="ECV85" t="b">
        <v>0</v>
      </c>
      <c r="ECW85" t="b">
        <v>0</v>
      </c>
      <c r="ECX85" t="b">
        <v>0</v>
      </c>
      <c r="ECY85" t="b">
        <v>0</v>
      </c>
      <c r="ECZ85" t="b">
        <v>0</v>
      </c>
      <c r="EDA85" t="b">
        <v>0</v>
      </c>
      <c r="EDB85" t="b">
        <v>0</v>
      </c>
      <c r="EDC85" t="b">
        <v>0</v>
      </c>
      <c r="EDD85" t="b">
        <v>0</v>
      </c>
      <c r="EDE85" t="b">
        <v>0</v>
      </c>
      <c r="EDF85" t="b">
        <v>0</v>
      </c>
      <c r="EDG85" t="b">
        <v>0</v>
      </c>
      <c r="EDH85" t="b">
        <v>0</v>
      </c>
      <c r="EDI85" t="b">
        <v>0</v>
      </c>
      <c r="EDJ85" t="b">
        <v>0</v>
      </c>
      <c r="EDK85" t="b">
        <v>0</v>
      </c>
      <c r="EDL85" t="b">
        <v>0</v>
      </c>
      <c r="EDM85" t="b">
        <v>0</v>
      </c>
      <c r="EDN85" t="b">
        <v>0</v>
      </c>
      <c r="EDO85" t="b">
        <v>0</v>
      </c>
      <c r="EDP85" t="b">
        <v>0</v>
      </c>
      <c r="EDQ85" t="b">
        <v>0</v>
      </c>
      <c r="EDR85" t="b">
        <v>0</v>
      </c>
      <c r="EDS85" t="b">
        <v>0</v>
      </c>
      <c r="EDT85" t="b">
        <v>0</v>
      </c>
      <c r="EDU85" t="b">
        <v>0</v>
      </c>
      <c r="EDV85" t="b">
        <v>0</v>
      </c>
      <c r="EDW85" t="b">
        <v>0</v>
      </c>
      <c r="EDX85" t="b">
        <v>0</v>
      </c>
      <c r="EDY85" t="b">
        <v>0</v>
      </c>
      <c r="EDZ85" t="b">
        <v>0</v>
      </c>
      <c r="EEA85" t="b">
        <v>0</v>
      </c>
      <c r="EEB85" t="b">
        <v>0</v>
      </c>
      <c r="EEC85" t="b">
        <v>0</v>
      </c>
      <c r="EED85" t="b">
        <v>0</v>
      </c>
      <c r="EEE85" t="b">
        <v>0</v>
      </c>
      <c r="EEF85" t="b">
        <v>0</v>
      </c>
      <c r="EEG85" t="b">
        <v>0</v>
      </c>
      <c r="EEH85" t="b">
        <v>0</v>
      </c>
      <c r="EEI85" t="b">
        <v>0</v>
      </c>
      <c r="EEJ85" t="b">
        <v>0</v>
      </c>
      <c r="EEK85" t="b">
        <v>0</v>
      </c>
      <c r="EEL85" t="b">
        <v>0</v>
      </c>
      <c r="EEM85" t="b">
        <v>0</v>
      </c>
      <c r="EEN85" t="b">
        <v>0</v>
      </c>
      <c r="EEO85" t="b">
        <v>0</v>
      </c>
      <c r="EEP85" t="b">
        <v>0</v>
      </c>
      <c r="EEQ85" t="b">
        <v>0</v>
      </c>
      <c r="EER85" t="b">
        <v>0</v>
      </c>
      <c r="EES85" t="b">
        <v>0</v>
      </c>
      <c r="EET85" t="b">
        <v>0</v>
      </c>
      <c r="EEU85" t="b">
        <v>0</v>
      </c>
      <c r="EEV85" t="b">
        <v>0</v>
      </c>
      <c r="EEW85" t="b">
        <v>0</v>
      </c>
      <c r="EEX85" t="b">
        <v>0</v>
      </c>
      <c r="EEY85" t="b">
        <v>0</v>
      </c>
      <c r="EEZ85" t="b">
        <v>0</v>
      </c>
      <c r="EFA85" t="b">
        <v>0</v>
      </c>
      <c r="EFB85" t="b">
        <v>0</v>
      </c>
      <c r="EFC85" t="b">
        <v>0</v>
      </c>
      <c r="EFD85" t="b">
        <v>0</v>
      </c>
      <c r="EFE85" t="b">
        <v>0</v>
      </c>
      <c r="EFF85" t="b">
        <v>0</v>
      </c>
      <c r="EFG85" t="b">
        <v>0</v>
      </c>
      <c r="EFH85" t="b">
        <v>0</v>
      </c>
      <c r="EFI85" t="b">
        <v>0</v>
      </c>
      <c r="EFJ85" t="b">
        <v>0</v>
      </c>
      <c r="EFK85" t="b">
        <v>0</v>
      </c>
      <c r="EFL85" t="b">
        <v>0</v>
      </c>
      <c r="EFM85" t="b">
        <v>0</v>
      </c>
      <c r="EFN85" t="b">
        <v>0</v>
      </c>
      <c r="EFO85" t="b">
        <v>0</v>
      </c>
      <c r="EFP85" t="b">
        <v>0</v>
      </c>
      <c r="EFQ85" t="b">
        <v>0</v>
      </c>
      <c r="EFR85" t="b">
        <v>0</v>
      </c>
      <c r="EFS85" t="b">
        <v>0</v>
      </c>
      <c r="EFT85" t="b">
        <v>0</v>
      </c>
      <c r="EFU85" t="b">
        <v>0</v>
      </c>
      <c r="EFV85" t="b">
        <v>0</v>
      </c>
      <c r="EFW85" t="b">
        <v>0</v>
      </c>
      <c r="EFX85" t="b">
        <v>0</v>
      </c>
      <c r="EFY85" t="b">
        <v>0</v>
      </c>
      <c r="EFZ85" t="b">
        <v>0</v>
      </c>
      <c r="EGA85" t="b">
        <v>0</v>
      </c>
      <c r="EGB85" t="b">
        <v>0</v>
      </c>
      <c r="EGC85" t="b">
        <v>0</v>
      </c>
      <c r="EGD85" t="b">
        <v>0</v>
      </c>
      <c r="EGE85" t="b">
        <v>0</v>
      </c>
      <c r="EGF85" t="b">
        <v>0</v>
      </c>
      <c r="EGG85" t="b">
        <v>0</v>
      </c>
      <c r="EGH85" t="b">
        <v>0</v>
      </c>
      <c r="EGI85" t="b">
        <v>0</v>
      </c>
      <c r="EGJ85" t="b">
        <v>0</v>
      </c>
      <c r="EGK85" t="b">
        <v>0</v>
      </c>
      <c r="EGL85" t="b">
        <v>0</v>
      </c>
      <c r="EGM85" t="b">
        <v>0</v>
      </c>
      <c r="EGN85" t="b">
        <v>0</v>
      </c>
      <c r="EGO85" t="b">
        <v>0</v>
      </c>
      <c r="EGP85" t="b">
        <v>0</v>
      </c>
      <c r="EGQ85" t="b">
        <v>0</v>
      </c>
      <c r="EGR85" t="b">
        <v>0</v>
      </c>
      <c r="EGS85" t="b">
        <v>0</v>
      </c>
      <c r="EGT85" t="b">
        <v>0</v>
      </c>
      <c r="EGU85" t="b">
        <v>0</v>
      </c>
      <c r="EGV85" t="b">
        <v>0</v>
      </c>
      <c r="EGW85" t="b">
        <v>0</v>
      </c>
      <c r="EGX85" t="b">
        <v>0</v>
      </c>
      <c r="EGY85" t="b">
        <v>0</v>
      </c>
      <c r="EGZ85" t="b">
        <v>0</v>
      </c>
      <c r="EHA85" t="b">
        <v>0</v>
      </c>
      <c r="EHB85" t="b">
        <v>0</v>
      </c>
      <c r="EHC85" t="b">
        <v>0</v>
      </c>
      <c r="EHD85" t="b">
        <v>0</v>
      </c>
      <c r="EHE85" t="b">
        <v>0</v>
      </c>
      <c r="EHF85" t="b">
        <v>0</v>
      </c>
      <c r="EHG85" t="b">
        <v>0</v>
      </c>
      <c r="EHH85" t="b">
        <v>0</v>
      </c>
      <c r="EHI85" t="b">
        <v>0</v>
      </c>
      <c r="EHJ85" t="b">
        <v>0</v>
      </c>
      <c r="EHK85" t="b">
        <v>0</v>
      </c>
      <c r="EHL85" t="b">
        <v>0</v>
      </c>
      <c r="EHM85" t="b">
        <v>0</v>
      </c>
      <c r="EHN85" t="b">
        <v>0</v>
      </c>
      <c r="EHO85" t="b">
        <v>0</v>
      </c>
      <c r="EHP85" t="b">
        <v>0</v>
      </c>
      <c r="EHQ85" t="b">
        <v>0</v>
      </c>
      <c r="EHR85" t="b">
        <v>0</v>
      </c>
      <c r="EHS85" t="b">
        <v>0</v>
      </c>
      <c r="EHT85" t="b">
        <v>0</v>
      </c>
      <c r="EHU85" t="b">
        <v>0</v>
      </c>
      <c r="EHV85" t="b">
        <v>0</v>
      </c>
      <c r="EHW85" t="b">
        <v>0</v>
      </c>
      <c r="EHX85" t="b">
        <v>0</v>
      </c>
      <c r="EHY85" t="b">
        <v>0</v>
      </c>
      <c r="EHZ85" t="b">
        <v>0</v>
      </c>
      <c r="EIA85" t="b">
        <v>0</v>
      </c>
      <c r="EIB85" t="b">
        <v>0</v>
      </c>
      <c r="EIC85" t="b">
        <v>0</v>
      </c>
      <c r="EID85" t="b">
        <v>0</v>
      </c>
      <c r="EIE85" t="b">
        <v>0</v>
      </c>
      <c r="EIF85" t="b">
        <v>0</v>
      </c>
      <c r="EIG85" t="b">
        <v>0</v>
      </c>
      <c r="EIH85" t="b">
        <v>0</v>
      </c>
      <c r="EII85" t="b">
        <v>0</v>
      </c>
      <c r="EIJ85" t="b">
        <v>0</v>
      </c>
      <c r="EIK85" t="b">
        <v>0</v>
      </c>
      <c r="EIL85" t="b">
        <v>0</v>
      </c>
      <c r="EIM85" t="b">
        <v>0</v>
      </c>
      <c r="EIN85" t="b">
        <v>0</v>
      </c>
      <c r="EIO85" t="b">
        <v>0</v>
      </c>
      <c r="EIP85" t="b">
        <v>0</v>
      </c>
      <c r="EIQ85" t="b">
        <v>0</v>
      </c>
      <c r="EIR85" t="b">
        <v>0</v>
      </c>
      <c r="EIS85" t="b">
        <v>0</v>
      </c>
      <c r="EIT85" t="b">
        <v>0</v>
      </c>
      <c r="EIU85" t="b">
        <v>0</v>
      </c>
      <c r="EIV85" t="b">
        <v>0</v>
      </c>
      <c r="EIW85" t="b">
        <v>0</v>
      </c>
      <c r="EIX85" t="b">
        <v>0</v>
      </c>
      <c r="EIY85" t="b">
        <v>0</v>
      </c>
      <c r="EIZ85" t="b">
        <v>0</v>
      </c>
      <c r="EJA85" t="b">
        <v>0</v>
      </c>
      <c r="EJB85" t="b">
        <v>0</v>
      </c>
      <c r="EJC85" t="b">
        <v>0</v>
      </c>
      <c r="EJD85" t="b">
        <v>0</v>
      </c>
      <c r="EJE85" t="b">
        <v>0</v>
      </c>
      <c r="EJF85" t="b">
        <v>0</v>
      </c>
      <c r="EJG85" t="b">
        <v>0</v>
      </c>
      <c r="EJH85" t="b">
        <v>0</v>
      </c>
      <c r="EJI85" t="b">
        <v>0</v>
      </c>
      <c r="EJJ85" t="b">
        <v>0</v>
      </c>
      <c r="EJK85" t="b">
        <v>0</v>
      </c>
      <c r="EJL85" t="b">
        <v>0</v>
      </c>
      <c r="EJM85" t="b">
        <v>0</v>
      </c>
      <c r="EJN85" t="b">
        <v>0</v>
      </c>
      <c r="EJO85" t="b">
        <v>0</v>
      </c>
      <c r="EJP85" t="b">
        <v>0</v>
      </c>
      <c r="EJQ85" t="b">
        <v>0</v>
      </c>
      <c r="EJR85" t="b">
        <v>0</v>
      </c>
      <c r="EJS85" t="b">
        <v>0</v>
      </c>
      <c r="EJT85" t="b">
        <v>0</v>
      </c>
      <c r="EJU85" t="b">
        <v>0</v>
      </c>
      <c r="EJV85" t="b">
        <v>0</v>
      </c>
      <c r="EJW85" t="b">
        <v>0</v>
      </c>
      <c r="EJX85" t="b">
        <v>0</v>
      </c>
      <c r="EJY85" t="b">
        <v>0</v>
      </c>
      <c r="EJZ85" t="b">
        <v>0</v>
      </c>
      <c r="EKA85" t="b">
        <v>0</v>
      </c>
      <c r="EKB85" t="b">
        <v>0</v>
      </c>
      <c r="EKC85" t="b">
        <v>0</v>
      </c>
      <c r="EKD85" t="b">
        <v>0</v>
      </c>
      <c r="EKE85" t="b">
        <v>0</v>
      </c>
      <c r="EKF85" t="b">
        <v>0</v>
      </c>
      <c r="EKG85" t="b">
        <v>0</v>
      </c>
      <c r="EKH85" t="b">
        <v>0</v>
      </c>
      <c r="EKI85" t="b">
        <v>0</v>
      </c>
      <c r="EKJ85" t="b">
        <v>0</v>
      </c>
      <c r="EKK85" t="b">
        <v>0</v>
      </c>
      <c r="EKL85" t="b">
        <v>0</v>
      </c>
      <c r="EKM85" t="b">
        <v>0</v>
      </c>
      <c r="EKN85" t="b">
        <v>0</v>
      </c>
      <c r="EKO85" t="b">
        <v>0</v>
      </c>
      <c r="EKP85" t="b">
        <v>0</v>
      </c>
      <c r="EKQ85" t="b">
        <v>0</v>
      </c>
      <c r="EKR85" t="b">
        <v>0</v>
      </c>
      <c r="EKS85" t="b">
        <v>0</v>
      </c>
      <c r="EKT85" t="b">
        <v>0</v>
      </c>
      <c r="EKU85" t="b">
        <v>0</v>
      </c>
      <c r="EKV85" t="b">
        <v>0</v>
      </c>
      <c r="EKW85" t="b">
        <v>0</v>
      </c>
      <c r="EKX85" t="b">
        <v>0</v>
      </c>
      <c r="EKY85" t="b">
        <v>0</v>
      </c>
      <c r="EKZ85" t="b">
        <v>0</v>
      </c>
      <c r="ELA85" t="b">
        <v>0</v>
      </c>
      <c r="ELB85" t="b">
        <v>0</v>
      </c>
      <c r="ELC85" t="b">
        <v>0</v>
      </c>
      <c r="ELD85" t="b">
        <v>0</v>
      </c>
      <c r="ELE85" t="b">
        <v>0</v>
      </c>
      <c r="ELF85" t="b">
        <v>0</v>
      </c>
      <c r="ELG85" t="b">
        <v>0</v>
      </c>
      <c r="ELH85" t="b">
        <v>0</v>
      </c>
      <c r="ELI85" t="b">
        <v>0</v>
      </c>
      <c r="ELJ85" t="b">
        <v>0</v>
      </c>
      <c r="ELK85" t="b">
        <v>0</v>
      </c>
      <c r="ELL85" t="b">
        <v>0</v>
      </c>
      <c r="ELM85" t="b">
        <v>0</v>
      </c>
      <c r="ELN85" t="b">
        <v>0</v>
      </c>
      <c r="ELO85" t="b">
        <v>0</v>
      </c>
      <c r="ELP85" t="b">
        <v>0</v>
      </c>
      <c r="ELQ85" t="b">
        <v>0</v>
      </c>
      <c r="ELR85" t="b">
        <v>0</v>
      </c>
      <c r="ELS85" t="b">
        <v>0</v>
      </c>
      <c r="ELT85" t="b">
        <v>0</v>
      </c>
      <c r="ELU85" t="b">
        <v>0</v>
      </c>
      <c r="ELV85" t="b">
        <v>0</v>
      </c>
      <c r="ELW85" t="b">
        <v>0</v>
      </c>
      <c r="ELX85" t="b">
        <v>0</v>
      </c>
      <c r="ELY85" t="b">
        <v>0</v>
      </c>
      <c r="ELZ85" t="b">
        <v>0</v>
      </c>
      <c r="EMA85" t="b">
        <v>0</v>
      </c>
      <c r="EMB85" t="b">
        <v>0</v>
      </c>
      <c r="EMC85" t="b">
        <v>0</v>
      </c>
      <c r="EMD85" t="b">
        <v>0</v>
      </c>
      <c r="EME85" t="b">
        <v>0</v>
      </c>
      <c r="EMF85" t="b">
        <v>0</v>
      </c>
      <c r="EMG85" t="b">
        <v>0</v>
      </c>
      <c r="EMH85" t="b">
        <v>0</v>
      </c>
      <c r="EMI85" t="b">
        <v>0</v>
      </c>
      <c r="EMJ85" t="b">
        <v>0</v>
      </c>
      <c r="EMK85" t="b">
        <v>0</v>
      </c>
      <c r="EML85" t="b">
        <v>0</v>
      </c>
      <c r="EMM85" t="b">
        <v>0</v>
      </c>
      <c r="EMN85" t="b">
        <v>0</v>
      </c>
      <c r="EMO85" t="b">
        <v>0</v>
      </c>
      <c r="EMP85" t="b">
        <v>0</v>
      </c>
      <c r="EMQ85" t="b">
        <v>0</v>
      </c>
      <c r="EMR85" t="b">
        <v>0</v>
      </c>
      <c r="EMS85" t="b">
        <v>0</v>
      </c>
      <c r="EMT85" t="b">
        <v>0</v>
      </c>
      <c r="EMU85" t="b">
        <v>0</v>
      </c>
      <c r="EMV85" t="b">
        <v>0</v>
      </c>
      <c r="EMW85" t="b">
        <v>0</v>
      </c>
      <c r="EMX85" t="b">
        <v>0</v>
      </c>
      <c r="EMY85" t="b">
        <v>0</v>
      </c>
      <c r="EMZ85" t="b">
        <v>0</v>
      </c>
      <c r="ENA85" t="b">
        <v>0</v>
      </c>
      <c r="ENB85" t="b">
        <v>0</v>
      </c>
      <c r="ENC85" t="b">
        <v>0</v>
      </c>
      <c r="END85" t="b">
        <v>0</v>
      </c>
      <c r="ENE85" t="b">
        <v>0</v>
      </c>
      <c r="ENF85" t="b">
        <v>0</v>
      </c>
      <c r="ENG85" t="b">
        <v>0</v>
      </c>
      <c r="ENH85" t="b">
        <v>0</v>
      </c>
      <c r="ENI85" t="b">
        <v>0</v>
      </c>
      <c r="ENJ85" t="b">
        <v>0</v>
      </c>
      <c r="ENK85" t="b">
        <v>0</v>
      </c>
      <c r="ENL85" t="b">
        <v>0</v>
      </c>
      <c r="ENM85" t="b">
        <v>0</v>
      </c>
      <c r="ENN85" t="b">
        <v>0</v>
      </c>
      <c r="ENO85" t="b">
        <v>0</v>
      </c>
      <c r="ENP85" t="b">
        <v>0</v>
      </c>
      <c r="ENQ85" t="b">
        <v>0</v>
      </c>
      <c r="ENR85" t="b">
        <v>0</v>
      </c>
      <c r="ENS85" t="b">
        <v>0</v>
      </c>
      <c r="ENT85" t="b">
        <v>0</v>
      </c>
      <c r="ENU85" t="b">
        <v>0</v>
      </c>
      <c r="ENV85" t="b">
        <v>0</v>
      </c>
      <c r="ENW85" t="b">
        <v>0</v>
      </c>
      <c r="ENX85" t="b">
        <v>0</v>
      </c>
      <c r="ENY85" t="b">
        <v>0</v>
      </c>
      <c r="ENZ85" t="b">
        <v>0</v>
      </c>
      <c r="EOA85" t="b">
        <v>0</v>
      </c>
      <c r="EOB85" t="b">
        <v>0</v>
      </c>
      <c r="EOC85" t="b">
        <v>0</v>
      </c>
      <c r="EOD85" t="b">
        <v>0</v>
      </c>
      <c r="EOE85" t="b">
        <v>0</v>
      </c>
      <c r="EOF85" t="b">
        <v>0</v>
      </c>
      <c r="EOG85" t="b">
        <v>0</v>
      </c>
      <c r="EOH85" t="b">
        <v>0</v>
      </c>
      <c r="EOI85" t="b">
        <v>0</v>
      </c>
      <c r="EOJ85" t="b">
        <v>0</v>
      </c>
      <c r="EOK85" t="b">
        <v>0</v>
      </c>
      <c r="EOL85" t="b">
        <v>0</v>
      </c>
      <c r="EOM85" t="b">
        <v>0</v>
      </c>
      <c r="EON85" t="b">
        <v>0</v>
      </c>
      <c r="EOO85" t="b">
        <v>0</v>
      </c>
      <c r="EOP85" t="b">
        <v>0</v>
      </c>
      <c r="EOQ85" t="b">
        <v>0</v>
      </c>
      <c r="EOR85" t="b">
        <v>0</v>
      </c>
      <c r="EOS85" t="b">
        <v>0</v>
      </c>
      <c r="EOT85" t="b">
        <v>0</v>
      </c>
      <c r="EOU85" t="b">
        <v>0</v>
      </c>
      <c r="EOV85" t="b">
        <v>0</v>
      </c>
      <c r="EOW85" t="b">
        <v>0</v>
      </c>
      <c r="EOX85" t="b">
        <v>0</v>
      </c>
      <c r="EOY85" t="b">
        <v>0</v>
      </c>
      <c r="EOZ85" t="b">
        <v>0</v>
      </c>
      <c r="EPA85" t="b">
        <v>0</v>
      </c>
      <c r="EPB85" t="b">
        <v>0</v>
      </c>
      <c r="EPC85" t="b">
        <v>0</v>
      </c>
      <c r="EPD85" t="b">
        <v>0</v>
      </c>
    </row>
    <row r="86" spans="1:3800" x14ac:dyDescent="0.3">
      <c r="A86" t="s">
        <v>93</v>
      </c>
      <c r="B86" t="s">
        <v>91</v>
      </c>
      <c r="C86" t="s">
        <v>92</v>
      </c>
      <c r="D86" t="str">
        <f t="shared" si="1"/>
        <v>37d0468f-1c69-4062-89d1-0077cba84602.mirbase21.mirnas.quantification.xlsx</v>
      </c>
      <c r="E86" t="s">
        <v>20</v>
      </c>
      <c r="F86">
        <v>47</v>
      </c>
      <c r="G86">
        <v>-17511</v>
      </c>
      <c r="H86">
        <v>4930</v>
      </c>
      <c r="I86" t="s">
        <v>1391</v>
      </c>
      <c r="J86" t="s">
        <v>1424</v>
      </c>
      <c r="K86" t="s">
        <v>1393</v>
      </c>
      <c r="L86" t="s">
        <v>1394</v>
      </c>
      <c r="M86">
        <v>1949</v>
      </c>
      <c r="N86">
        <v>2009</v>
      </c>
      <c r="O86">
        <v>17511</v>
      </c>
      <c r="P86" t="s">
        <v>1395</v>
      </c>
      <c r="Q86" t="s">
        <v>1425</v>
      </c>
      <c r="R86" t="s">
        <v>1401</v>
      </c>
      <c r="S86" t="s">
        <v>1401</v>
      </c>
      <c r="T86" t="s">
        <v>1510</v>
      </c>
      <c r="U86" t="s">
        <v>1400</v>
      </c>
      <c r="V86" t="s">
        <v>1401</v>
      </c>
      <c r="W86" t="s">
        <v>1491</v>
      </c>
      <c r="X86" t="s">
        <v>1400</v>
      </c>
      <c r="Y86" t="s">
        <v>1403</v>
      </c>
      <c r="Z86" t="s">
        <v>1404</v>
      </c>
      <c r="AA86" t="s">
        <v>1405</v>
      </c>
      <c r="AB86" t="s">
        <v>1406</v>
      </c>
      <c r="AC86" t="s">
        <v>1400</v>
      </c>
      <c r="AD86" t="s">
        <v>1492</v>
      </c>
      <c r="AE86" t="s">
        <v>1406</v>
      </c>
      <c r="AF86" t="s">
        <v>1408</v>
      </c>
      <c r="AG86" t="s">
        <v>1409</v>
      </c>
      <c r="AH86">
        <v>1996</v>
      </c>
      <c r="AI86" t="s">
        <v>1405</v>
      </c>
      <c r="AJ86" t="s">
        <v>1410</v>
      </c>
      <c r="AL86" s="2">
        <v>24430.145638999998</v>
      </c>
      <c r="AM86" s="2">
        <v>24293.722598</v>
      </c>
      <c r="AN86" s="2">
        <v>24259.932632</v>
      </c>
      <c r="AO86" s="2">
        <v>21476.365733999999</v>
      </c>
      <c r="AP86" s="2">
        <v>4495.0129010000001</v>
      </c>
      <c r="AQ86" s="2">
        <v>1585.128373</v>
      </c>
      <c r="AR86" s="2">
        <v>1559.0753609999999</v>
      </c>
      <c r="AS86" s="2">
        <v>7505.9515339999998</v>
      </c>
      <c r="AT86" s="2">
        <v>7690.0594810000002</v>
      </c>
      <c r="AU86" s="2">
        <v>1229.386344</v>
      </c>
      <c r="AV86" s="2">
        <v>1451.073787</v>
      </c>
      <c r="AW86" s="2">
        <v>46.737523000000003</v>
      </c>
      <c r="AX86" s="2">
        <v>55.263964000000001</v>
      </c>
      <c r="AY86" s="2">
        <v>3623.7370409999999</v>
      </c>
      <c r="AZ86" s="2">
        <v>2853.5152849999999</v>
      </c>
      <c r="BA86" s="2">
        <v>2887.4631490000002</v>
      </c>
      <c r="BB86" s="2">
        <v>21089.991679999999</v>
      </c>
      <c r="BC86" s="2">
        <v>21049.727935999999</v>
      </c>
      <c r="BD86" s="2">
        <v>0</v>
      </c>
      <c r="BE86" s="2">
        <v>0</v>
      </c>
      <c r="BF86" s="2">
        <v>0.31579400000000002</v>
      </c>
      <c r="BG86" s="2">
        <v>0.31579400000000002</v>
      </c>
      <c r="BH86" s="2">
        <v>20.052924000000001</v>
      </c>
      <c r="BI86" s="2">
        <v>561.79766400000005</v>
      </c>
      <c r="BJ86" s="2">
        <v>150.63377500000001</v>
      </c>
      <c r="BK86" s="2">
        <v>5882.9278720000002</v>
      </c>
      <c r="BL86" s="2">
        <v>65425.901209000003</v>
      </c>
      <c r="BM86" s="2">
        <v>0</v>
      </c>
      <c r="BN86" s="2">
        <v>0.15789700000000001</v>
      </c>
      <c r="BO86" s="2">
        <v>19.895026999999999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.15789700000000001</v>
      </c>
      <c r="BX86" s="2">
        <v>0</v>
      </c>
      <c r="BY86" s="2">
        <v>0.15789700000000001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2">
        <v>0</v>
      </c>
      <c r="CJ86" s="2">
        <v>0.15789700000000001</v>
      </c>
      <c r="CK86" s="2">
        <v>0.15789700000000001</v>
      </c>
      <c r="CL86" s="2">
        <v>2.2105589999999999</v>
      </c>
      <c r="CM86" s="2">
        <v>0</v>
      </c>
      <c r="CN86" s="2">
        <v>0.78948499999999999</v>
      </c>
      <c r="CO86" s="2">
        <v>0.47369099999999997</v>
      </c>
      <c r="CP86" s="2">
        <v>0</v>
      </c>
      <c r="CQ86" s="2">
        <v>0</v>
      </c>
      <c r="CR86" s="2">
        <v>0</v>
      </c>
      <c r="CS86" s="2">
        <v>0</v>
      </c>
      <c r="CT86" s="2">
        <v>0.47369099999999997</v>
      </c>
      <c r="CU86" s="2">
        <v>0.31579400000000002</v>
      </c>
      <c r="CV86" s="2">
        <v>0</v>
      </c>
      <c r="CW86" s="2">
        <v>0</v>
      </c>
      <c r="CX86" s="2">
        <v>0</v>
      </c>
      <c r="CY86" s="2">
        <v>0</v>
      </c>
      <c r="CZ86" s="2">
        <v>0.47369099999999997</v>
      </c>
      <c r="DA86" s="2">
        <v>0.15789700000000001</v>
      </c>
      <c r="DB86" s="2">
        <v>0</v>
      </c>
      <c r="DC86" s="2">
        <v>0</v>
      </c>
      <c r="DD86" s="2">
        <v>0</v>
      </c>
      <c r="DE86" s="2">
        <v>1.2631760000000001</v>
      </c>
      <c r="DF86" s="2">
        <v>0</v>
      </c>
      <c r="DG86" s="2">
        <v>0</v>
      </c>
      <c r="DH86" s="2">
        <v>7.5790579999999999</v>
      </c>
      <c r="DI86" s="2">
        <v>10.263308</v>
      </c>
      <c r="DJ86" s="2">
        <v>7.4211609999999997</v>
      </c>
      <c r="DK86" s="2">
        <v>0.15789700000000001</v>
      </c>
      <c r="DL86" s="2">
        <v>0</v>
      </c>
      <c r="DM86" s="2">
        <v>0</v>
      </c>
      <c r="DN86" s="2">
        <v>0</v>
      </c>
      <c r="DO86" s="2">
        <v>1.57897</v>
      </c>
      <c r="DP86" s="2">
        <v>0.94738199999999995</v>
      </c>
      <c r="DQ86" s="2">
        <v>0.47369099999999997</v>
      </c>
      <c r="DR86" s="2">
        <v>0</v>
      </c>
      <c r="DS86" s="2">
        <v>0</v>
      </c>
      <c r="DT86" s="2">
        <v>0</v>
      </c>
      <c r="DU86" s="2">
        <v>0</v>
      </c>
      <c r="DV86" s="2">
        <v>0.47369099999999997</v>
      </c>
      <c r="DW86" s="2">
        <v>1416.336438</v>
      </c>
      <c r="DX86" s="2">
        <v>675.16773799999999</v>
      </c>
      <c r="DY86" s="2">
        <v>734.69492200000002</v>
      </c>
      <c r="DZ86" s="2">
        <v>2434.14075</v>
      </c>
      <c r="EA86" s="2">
        <v>0</v>
      </c>
      <c r="EB86" s="2">
        <v>0.31579400000000002</v>
      </c>
      <c r="EC86" s="2">
        <v>0</v>
      </c>
      <c r="ED86" s="2">
        <v>1.8947639999999999</v>
      </c>
      <c r="EE86" s="2">
        <v>0</v>
      </c>
      <c r="EF86" s="2">
        <v>0</v>
      </c>
      <c r="EG86" s="2">
        <v>0</v>
      </c>
      <c r="EH86" s="2">
        <v>2.8421470000000002</v>
      </c>
      <c r="EI86" s="2">
        <v>0</v>
      </c>
      <c r="EJ86" s="2">
        <v>0</v>
      </c>
      <c r="EK86" s="2">
        <v>0</v>
      </c>
      <c r="EL86" s="2">
        <v>1.57897</v>
      </c>
      <c r="EM86" s="2">
        <v>0.31579400000000002</v>
      </c>
      <c r="EN86" s="2">
        <v>545.53426899999999</v>
      </c>
      <c r="EO86" s="2">
        <v>4.7369110000000001</v>
      </c>
      <c r="EP86" s="2">
        <v>11.526484</v>
      </c>
      <c r="EQ86" s="2">
        <v>0</v>
      </c>
      <c r="ER86" s="2">
        <v>0</v>
      </c>
      <c r="ES86" s="2">
        <v>0</v>
      </c>
      <c r="ET86" s="2">
        <v>0</v>
      </c>
      <c r="EU86" s="2">
        <v>0</v>
      </c>
      <c r="EV86" s="2">
        <v>0</v>
      </c>
      <c r="EW86" s="2">
        <v>0</v>
      </c>
      <c r="EX86" s="2">
        <v>0</v>
      </c>
      <c r="EY86" s="2">
        <v>0.15789700000000001</v>
      </c>
      <c r="EZ86" s="2">
        <v>0</v>
      </c>
      <c r="FA86" s="2">
        <v>0</v>
      </c>
      <c r="FB86" s="2">
        <v>0</v>
      </c>
      <c r="FC86" s="2">
        <v>0</v>
      </c>
      <c r="FD86" s="2">
        <v>139.107291</v>
      </c>
      <c r="FE86" s="2">
        <v>86.053886000000006</v>
      </c>
      <c r="FF86" s="2">
        <v>0</v>
      </c>
      <c r="FG86" s="2">
        <v>0</v>
      </c>
      <c r="FH86" s="2">
        <v>0</v>
      </c>
      <c r="FI86" s="2">
        <v>0</v>
      </c>
      <c r="FJ86" s="2">
        <v>0</v>
      </c>
      <c r="FK86" s="2">
        <v>0.15789700000000001</v>
      </c>
      <c r="FL86" s="2">
        <v>0</v>
      </c>
      <c r="FM86" s="2">
        <v>0</v>
      </c>
      <c r="FN86" s="2">
        <v>194.84494599999999</v>
      </c>
      <c r="FO86" s="2">
        <v>0.63158800000000004</v>
      </c>
      <c r="FP86" s="2">
        <v>0</v>
      </c>
      <c r="FQ86" s="2">
        <v>0</v>
      </c>
      <c r="FR86" s="2">
        <v>43.737479999999998</v>
      </c>
      <c r="FS86" s="2">
        <v>40.579538999999997</v>
      </c>
      <c r="FT86" s="2">
        <v>0</v>
      </c>
      <c r="FU86" s="2">
        <v>0.31579400000000002</v>
      </c>
      <c r="FV86" s="2">
        <v>1.421073</v>
      </c>
      <c r="FW86" s="2">
        <v>0</v>
      </c>
      <c r="FX86" s="2">
        <v>0.15789700000000001</v>
      </c>
      <c r="FY86" s="2">
        <v>1.421073</v>
      </c>
      <c r="FZ86" s="2">
        <v>0</v>
      </c>
      <c r="GA86" s="2">
        <v>26.842497000000002</v>
      </c>
      <c r="GB86" s="2">
        <v>0</v>
      </c>
      <c r="GC86" s="2">
        <v>0</v>
      </c>
      <c r="GD86" s="2">
        <v>0</v>
      </c>
      <c r="GE86" s="2">
        <v>28.737261</v>
      </c>
      <c r="GF86" s="2">
        <v>0</v>
      </c>
      <c r="GG86" s="2">
        <v>0</v>
      </c>
      <c r="GH86" s="2">
        <v>0</v>
      </c>
      <c r="GI86" s="2">
        <v>0</v>
      </c>
      <c r="GJ86" s="2">
        <v>0</v>
      </c>
      <c r="GK86" s="2">
        <v>0</v>
      </c>
      <c r="GL86" s="2">
        <v>0</v>
      </c>
      <c r="GM86" s="2">
        <v>0</v>
      </c>
      <c r="GN86" s="2">
        <v>0</v>
      </c>
      <c r="GO86" s="2">
        <v>0</v>
      </c>
      <c r="GP86" s="2">
        <v>0</v>
      </c>
      <c r="GQ86" s="2">
        <v>0.31579400000000002</v>
      </c>
      <c r="GR86" s="2">
        <v>8.0527490000000004</v>
      </c>
      <c r="GS86" s="2">
        <v>0</v>
      </c>
      <c r="GT86" s="2">
        <v>15.158116</v>
      </c>
      <c r="GU86" s="2">
        <v>2446.4567189999998</v>
      </c>
      <c r="GV86" s="2">
        <v>163.107641</v>
      </c>
      <c r="GW86" s="2">
        <v>50.053361000000002</v>
      </c>
      <c r="GX86" s="2">
        <v>105.001531</v>
      </c>
      <c r="GY86" s="2">
        <v>0</v>
      </c>
      <c r="GZ86" s="2">
        <v>0</v>
      </c>
      <c r="HA86" s="2">
        <v>0</v>
      </c>
      <c r="HB86" s="2">
        <v>0</v>
      </c>
      <c r="HC86" s="2">
        <v>116.212221</v>
      </c>
      <c r="HD86" s="2">
        <v>117.949088</v>
      </c>
      <c r="HE86" s="2">
        <v>9.315925</v>
      </c>
      <c r="HF86" s="2">
        <v>195.792328</v>
      </c>
      <c r="HG86" s="2">
        <v>3.7895289999999999</v>
      </c>
      <c r="HH86" s="2">
        <v>0</v>
      </c>
      <c r="HI86" s="2">
        <v>0.15789700000000001</v>
      </c>
      <c r="HJ86" s="2">
        <v>7.2632640000000004</v>
      </c>
      <c r="HK86" s="2">
        <v>17.052879999999998</v>
      </c>
      <c r="HL86" s="2">
        <v>0.15789700000000001</v>
      </c>
      <c r="HM86" s="2">
        <v>31.263614</v>
      </c>
      <c r="HN86" s="2">
        <v>16.263394999999999</v>
      </c>
      <c r="HO86" s="2">
        <v>56.211345999999999</v>
      </c>
      <c r="HP86" s="2">
        <v>9148.3965320000007</v>
      </c>
      <c r="HQ86" s="2">
        <v>15.000219</v>
      </c>
      <c r="HR86" s="2">
        <v>1054.752219</v>
      </c>
      <c r="HS86" s="2">
        <v>16068.076360999999</v>
      </c>
      <c r="HT86" s="2">
        <v>2.5263529999999998</v>
      </c>
      <c r="HU86" s="2">
        <v>836.53851199999997</v>
      </c>
      <c r="HV86" s="2">
        <v>8.2106460000000006</v>
      </c>
      <c r="HW86" s="2">
        <v>0</v>
      </c>
      <c r="HX86" s="2">
        <v>6699.0976659999997</v>
      </c>
      <c r="HY86" s="2">
        <v>629.69339100000002</v>
      </c>
      <c r="HZ86" s="2">
        <v>0</v>
      </c>
      <c r="IA86" s="2">
        <v>0</v>
      </c>
      <c r="IB86" s="2">
        <v>0</v>
      </c>
      <c r="IC86" s="2">
        <v>0.15789700000000001</v>
      </c>
      <c r="ID86" s="2">
        <v>54254.212022</v>
      </c>
      <c r="IE86" s="2">
        <v>222.792722</v>
      </c>
      <c r="IF86" s="2">
        <v>25.105629</v>
      </c>
      <c r="IG86" s="2">
        <v>1311.650701</v>
      </c>
      <c r="IH86" s="2">
        <v>5864.4539189999996</v>
      </c>
      <c r="II86" s="2">
        <v>7.8948520000000002</v>
      </c>
      <c r="IJ86" s="2">
        <v>362.05790999999999</v>
      </c>
      <c r="IK86" s="2">
        <v>0</v>
      </c>
      <c r="IL86" s="2">
        <v>3.0000439999999999</v>
      </c>
      <c r="IM86" s="2">
        <v>0.31579400000000002</v>
      </c>
      <c r="IN86" s="2">
        <v>0.47369099999999997</v>
      </c>
      <c r="IO86" s="2">
        <v>0</v>
      </c>
      <c r="IP86" s="2">
        <v>3.3158379999999998</v>
      </c>
      <c r="IQ86" s="2">
        <v>2238.348422</v>
      </c>
      <c r="IR86" s="2">
        <v>0</v>
      </c>
      <c r="IS86" s="2">
        <v>121.107029</v>
      </c>
      <c r="IT86" s="2">
        <v>499.42833400000001</v>
      </c>
      <c r="IU86" s="2">
        <v>269.68814200000003</v>
      </c>
      <c r="IV86" s="2">
        <v>302.05703499999998</v>
      </c>
      <c r="IW86" s="2">
        <v>2094.9779109999999</v>
      </c>
      <c r="IX86" s="2">
        <v>13007.558058000001</v>
      </c>
      <c r="IY86" s="2">
        <v>45149.868763999999</v>
      </c>
      <c r="IZ86" s="2">
        <v>4131.5339180000001</v>
      </c>
      <c r="JA86" s="2">
        <v>4157.429032</v>
      </c>
      <c r="JB86" s="2">
        <v>69.158902999999995</v>
      </c>
      <c r="JC86" s="2">
        <v>16.579189</v>
      </c>
      <c r="JD86" s="2">
        <v>1262.860516</v>
      </c>
      <c r="JE86" s="2">
        <v>0</v>
      </c>
      <c r="JF86" s="2">
        <v>0</v>
      </c>
      <c r="JG86" s="2">
        <v>188.686961</v>
      </c>
      <c r="JH86" s="2">
        <v>3.7895289999999999</v>
      </c>
      <c r="JI86" s="2">
        <v>280.26724400000001</v>
      </c>
      <c r="JJ86" s="2">
        <v>953.06652599999995</v>
      </c>
      <c r="JK86" s="2">
        <v>710.85246900000004</v>
      </c>
      <c r="JL86" s="2">
        <v>5.2106019999999997</v>
      </c>
      <c r="JM86" s="2">
        <v>15.789704</v>
      </c>
      <c r="JN86" s="2">
        <v>0.78948499999999999</v>
      </c>
      <c r="JO86" s="2">
        <v>0</v>
      </c>
      <c r="JP86" s="2">
        <v>0</v>
      </c>
      <c r="JQ86" s="2">
        <v>4.4211169999999997</v>
      </c>
      <c r="JR86" s="2">
        <v>0.78948499999999999</v>
      </c>
      <c r="JS86" s="2">
        <v>1226.8599919999999</v>
      </c>
      <c r="JT86" s="2">
        <v>0.31579400000000002</v>
      </c>
      <c r="JU86" s="2">
        <v>0.31579400000000002</v>
      </c>
      <c r="JV86" s="2">
        <v>0</v>
      </c>
      <c r="JW86" s="2">
        <v>0</v>
      </c>
      <c r="JX86" s="2">
        <v>0.63158800000000004</v>
      </c>
      <c r="JY86" s="2">
        <v>0</v>
      </c>
      <c r="JZ86" s="2">
        <v>3472.1558839999998</v>
      </c>
      <c r="KA86" s="2">
        <v>303.00441699999999</v>
      </c>
      <c r="KB86" s="2">
        <v>142.58102600000001</v>
      </c>
      <c r="KC86" s="2">
        <v>623.53540599999997</v>
      </c>
      <c r="KD86" s="2">
        <v>668.06237099999998</v>
      </c>
      <c r="KE86" s="2">
        <v>28.579364000000002</v>
      </c>
      <c r="KF86" s="2">
        <v>0.47369099999999997</v>
      </c>
      <c r="KG86" s="2">
        <v>2.5263529999999998</v>
      </c>
      <c r="KH86" s="2">
        <v>249.793115</v>
      </c>
      <c r="KI86" s="2">
        <v>1899.6592740000001</v>
      </c>
      <c r="KJ86" s="2">
        <v>0</v>
      </c>
      <c r="KK86" s="2">
        <v>0</v>
      </c>
      <c r="KL86" s="2">
        <v>0</v>
      </c>
      <c r="KM86" s="2">
        <v>15.316013</v>
      </c>
      <c r="KN86" s="2">
        <v>0.31579400000000002</v>
      </c>
      <c r="KO86" s="2">
        <v>1554.496347</v>
      </c>
      <c r="KP86" s="2">
        <v>2281.13852</v>
      </c>
      <c r="KQ86" s="2">
        <v>2355.8238190000002</v>
      </c>
      <c r="KR86" s="2">
        <v>16.579189</v>
      </c>
      <c r="KS86" s="2">
        <v>86.053886000000006</v>
      </c>
      <c r="KT86" s="2">
        <v>66.948344000000006</v>
      </c>
      <c r="KU86" s="2">
        <v>18.789747999999999</v>
      </c>
      <c r="KV86" s="2">
        <v>27.158290999999998</v>
      </c>
      <c r="KW86" s="2">
        <v>500.84940699999999</v>
      </c>
      <c r="KX86" s="2">
        <v>0.15789700000000001</v>
      </c>
      <c r="KY86" s="2">
        <v>5554.1862369999999</v>
      </c>
      <c r="KZ86" s="2">
        <v>4.5790139999999999</v>
      </c>
      <c r="LA86" s="2">
        <v>5.0527049999999996</v>
      </c>
      <c r="LB86" s="2">
        <v>840.012246</v>
      </c>
      <c r="LC86" s="2">
        <v>0</v>
      </c>
      <c r="LD86" s="2">
        <v>0</v>
      </c>
      <c r="LE86" s="2">
        <v>0</v>
      </c>
      <c r="LF86" s="2">
        <v>0.15789700000000001</v>
      </c>
      <c r="LG86" s="2">
        <v>0</v>
      </c>
      <c r="LH86" s="2">
        <v>0</v>
      </c>
      <c r="LI86" s="2">
        <v>543.323711</v>
      </c>
      <c r="LJ86" s="2">
        <v>66.000962000000001</v>
      </c>
      <c r="LK86" s="2">
        <v>126637.53045200001</v>
      </c>
      <c r="LL86" s="2">
        <v>208.424091</v>
      </c>
      <c r="LM86" s="2">
        <v>4528.9607640000004</v>
      </c>
      <c r="LN86" s="2">
        <v>3.3158379999999998</v>
      </c>
      <c r="LO86" s="2">
        <v>0</v>
      </c>
      <c r="LP86" s="2">
        <v>0</v>
      </c>
      <c r="LQ86" s="2">
        <v>0</v>
      </c>
      <c r="LR86" s="2">
        <v>0.78948499999999999</v>
      </c>
      <c r="LS86" s="2">
        <v>0</v>
      </c>
      <c r="LT86" s="2">
        <v>3.9474260000000001</v>
      </c>
      <c r="LU86" s="2">
        <v>15.316013</v>
      </c>
      <c r="LV86" s="2">
        <v>3.473735</v>
      </c>
      <c r="LW86" s="2">
        <v>0.15789700000000001</v>
      </c>
      <c r="LX86" s="2">
        <v>0</v>
      </c>
      <c r="LY86" s="2">
        <v>25.105629</v>
      </c>
      <c r="LZ86" s="2">
        <v>39.158465999999997</v>
      </c>
      <c r="MA86" s="2">
        <v>33.789966</v>
      </c>
      <c r="MB86" s="2">
        <v>6.3158820000000002</v>
      </c>
      <c r="MC86" s="2">
        <v>20.368718000000001</v>
      </c>
      <c r="MD86" s="2">
        <v>0.63158800000000004</v>
      </c>
      <c r="ME86" s="2">
        <v>91297.488916000002</v>
      </c>
      <c r="MF86" s="2">
        <v>623.06171500000005</v>
      </c>
      <c r="MG86" s="2">
        <v>136.89673300000001</v>
      </c>
      <c r="MH86" s="2">
        <v>139.58098200000001</v>
      </c>
      <c r="MI86" s="2">
        <v>9.7896160000000005</v>
      </c>
      <c r="MJ86" s="2">
        <v>0.47369099999999997</v>
      </c>
      <c r="MK86" s="2">
        <v>1.57897</v>
      </c>
      <c r="ML86" s="2">
        <v>0</v>
      </c>
      <c r="MM86" s="2">
        <v>30.158334</v>
      </c>
      <c r="MN86" s="2">
        <v>0</v>
      </c>
      <c r="MO86" s="2">
        <v>6941.6275169999999</v>
      </c>
      <c r="MP86" s="2">
        <v>927.64510299999995</v>
      </c>
      <c r="MQ86" s="2">
        <v>0</v>
      </c>
      <c r="MR86" s="2">
        <v>753.48466900000005</v>
      </c>
      <c r="MS86" s="2">
        <v>768.01119700000004</v>
      </c>
      <c r="MT86" s="2">
        <v>0</v>
      </c>
      <c r="MU86" s="2">
        <v>29115.424471999999</v>
      </c>
      <c r="MV86" s="2">
        <v>0</v>
      </c>
      <c r="MW86" s="2">
        <v>0</v>
      </c>
      <c r="MX86" s="2">
        <v>1587.6547250000001</v>
      </c>
      <c r="MY86" s="2">
        <v>1524.022219</v>
      </c>
      <c r="MZ86" s="2">
        <v>959.85609899999997</v>
      </c>
      <c r="NA86" s="2">
        <v>1219.9125220000001</v>
      </c>
      <c r="NB86" s="2">
        <v>800.38009</v>
      </c>
      <c r="NC86" s="2">
        <v>8026.5380709999999</v>
      </c>
      <c r="ND86" s="2">
        <v>0</v>
      </c>
      <c r="NE86" s="2">
        <v>0</v>
      </c>
      <c r="NF86" s="2">
        <v>23.684556000000001</v>
      </c>
      <c r="NG86" s="2">
        <v>0</v>
      </c>
      <c r="NH86" s="2">
        <v>0</v>
      </c>
      <c r="NI86" s="2">
        <v>1.57897</v>
      </c>
      <c r="NJ86" s="2">
        <v>19430.335905</v>
      </c>
      <c r="NK86" s="2">
        <v>280.10934700000001</v>
      </c>
      <c r="NL86" s="2">
        <v>306.951843</v>
      </c>
      <c r="NM86" s="2">
        <v>1156.122118</v>
      </c>
      <c r="NN86" s="2">
        <v>0</v>
      </c>
      <c r="NO86" s="2">
        <v>4.7369110000000001</v>
      </c>
      <c r="NP86" s="2">
        <v>0.78948499999999999</v>
      </c>
      <c r="NQ86" s="2">
        <v>0</v>
      </c>
      <c r="NR86" s="2">
        <v>0</v>
      </c>
      <c r="NS86" s="2">
        <v>0</v>
      </c>
      <c r="NT86" s="2">
        <v>0</v>
      </c>
      <c r="NU86" s="2">
        <v>0</v>
      </c>
      <c r="NV86" s="2">
        <v>0</v>
      </c>
      <c r="NW86" s="2">
        <v>0.47369099999999997</v>
      </c>
      <c r="NX86" s="2">
        <v>20.052924000000001</v>
      </c>
      <c r="NY86" s="2">
        <v>39.947951000000003</v>
      </c>
      <c r="NZ86" s="2">
        <v>36685.324307000003</v>
      </c>
      <c r="OA86" s="2">
        <v>2720.2501849999999</v>
      </c>
      <c r="OB86" s="2">
        <v>1089.9632590000001</v>
      </c>
      <c r="OC86" s="2">
        <v>1170.174955</v>
      </c>
      <c r="OD86" s="2">
        <v>58010.898369000002</v>
      </c>
      <c r="OE86" s="2">
        <v>15478.330921000001</v>
      </c>
      <c r="OF86" s="2">
        <v>1.7368669999999999</v>
      </c>
      <c r="OG86" s="2">
        <v>0.31579400000000002</v>
      </c>
      <c r="OH86" s="2">
        <v>0</v>
      </c>
      <c r="OI86" s="2">
        <v>0</v>
      </c>
      <c r="OJ86" s="2">
        <v>0.15789700000000001</v>
      </c>
      <c r="OK86" s="2">
        <v>0</v>
      </c>
      <c r="OL86" s="2">
        <v>0</v>
      </c>
      <c r="OM86" s="2">
        <v>0</v>
      </c>
      <c r="ON86" s="2">
        <v>0</v>
      </c>
      <c r="OO86" s="2">
        <v>0</v>
      </c>
      <c r="OP86" s="2">
        <v>0</v>
      </c>
      <c r="OQ86" s="2">
        <v>0</v>
      </c>
      <c r="OR86" s="2">
        <v>0.15789700000000001</v>
      </c>
      <c r="OS86" s="2">
        <v>0</v>
      </c>
      <c r="OT86" s="2">
        <v>0</v>
      </c>
      <c r="OU86" s="2">
        <v>0.15789700000000001</v>
      </c>
      <c r="OV86" s="2">
        <v>0</v>
      </c>
      <c r="OW86" s="2">
        <v>0.15789700000000001</v>
      </c>
      <c r="OX86" s="2">
        <v>12.158072000000001</v>
      </c>
      <c r="OY86" s="2">
        <v>0</v>
      </c>
      <c r="OZ86" s="2">
        <v>0.15789700000000001</v>
      </c>
      <c r="PA86" s="2">
        <v>4.4211169999999997</v>
      </c>
      <c r="PB86" s="2">
        <v>5.5263960000000001</v>
      </c>
      <c r="PC86" s="2">
        <v>0</v>
      </c>
      <c r="PD86" s="2">
        <v>0.15789700000000001</v>
      </c>
      <c r="PE86" s="2">
        <v>0.15789700000000001</v>
      </c>
      <c r="PF86" s="2">
        <v>0</v>
      </c>
      <c r="PG86" s="2">
        <v>0</v>
      </c>
      <c r="PH86" s="2">
        <v>0</v>
      </c>
      <c r="PI86" s="2">
        <v>0.47369099999999997</v>
      </c>
      <c r="PJ86" s="2">
        <v>0</v>
      </c>
      <c r="PK86" s="2">
        <v>0</v>
      </c>
      <c r="PL86" s="2">
        <v>0</v>
      </c>
      <c r="PM86" s="2">
        <v>0</v>
      </c>
      <c r="PN86" s="2">
        <v>0</v>
      </c>
      <c r="PO86" s="2">
        <v>0</v>
      </c>
      <c r="PP86" s="2">
        <v>0</v>
      </c>
      <c r="PQ86" s="2">
        <v>0</v>
      </c>
      <c r="PR86" s="2">
        <v>0.15789700000000001</v>
      </c>
      <c r="PS86" s="2">
        <v>0.15789700000000001</v>
      </c>
      <c r="PT86" s="2">
        <v>0</v>
      </c>
      <c r="PU86" s="2">
        <v>0</v>
      </c>
      <c r="PV86" s="2">
        <v>0</v>
      </c>
      <c r="PW86" s="2">
        <v>0.31579400000000002</v>
      </c>
      <c r="PX86" s="2">
        <v>2.5263529999999998</v>
      </c>
      <c r="PY86" s="2">
        <v>0</v>
      </c>
      <c r="PZ86" s="2">
        <v>0</v>
      </c>
      <c r="QA86" s="2">
        <v>0</v>
      </c>
      <c r="QB86" s="2">
        <v>0.15789700000000001</v>
      </c>
      <c r="QC86" s="2">
        <v>0.15789700000000001</v>
      </c>
      <c r="QD86" s="2">
        <v>0</v>
      </c>
      <c r="QE86" s="2">
        <v>0</v>
      </c>
      <c r="QF86" s="2">
        <v>0</v>
      </c>
      <c r="QG86" s="2">
        <v>0</v>
      </c>
      <c r="QH86" s="2">
        <v>0.31579400000000002</v>
      </c>
      <c r="QI86" s="2">
        <v>0.15789700000000001</v>
      </c>
      <c r="QJ86" s="2">
        <v>0</v>
      </c>
      <c r="QK86" s="2">
        <v>0.15789700000000001</v>
      </c>
      <c r="QL86" s="2">
        <v>0</v>
      </c>
      <c r="QM86" s="2">
        <v>0</v>
      </c>
      <c r="QN86" s="2">
        <v>0.15789700000000001</v>
      </c>
      <c r="QO86" s="2">
        <v>0</v>
      </c>
      <c r="QP86" s="2">
        <v>0</v>
      </c>
      <c r="QQ86" s="2">
        <v>0.31579400000000002</v>
      </c>
      <c r="QR86" s="2">
        <v>0.15789700000000001</v>
      </c>
      <c r="QS86" s="2">
        <v>1.1052789999999999</v>
      </c>
      <c r="QT86" s="2">
        <v>0</v>
      </c>
      <c r="QU86" s="2">
        <v>0</v>
      </c>
      <c r="QV86" s="2">
        <v>0</v>
      </c>
      <c r="QW86" s="2">
        <v>5.5263960000000001</v>
      </c>
      <c r="QX86" s="2">
        <v>0</v>
      </c>
      <c r="QY86" s="2">
        <v>1.2631760000000001</v>
      </c>
      <c r="QZ86" s="2">
        <v>0.47369099999999997</v>
      </c>
      <c r="RA86" s="2">
        <v>0.31579400000000002</v>
      </c>
      <c r="RB86" s="2">
        <v>0</v>
      </c>
      <c r="RC86" s="2">
        <v>0</v>
      </c>
      <c r="RD86" s="2">
        <v>0.47369099999999997</v>
      </c>
      <c r="RE86" s="2">
        <v>0</v>
      </c>
      <c r="RF86" s="2">
        <v>0</v>
      </c>
      <c r="RG86" s="2">
        <v>0</v>
      </c>
      <c r="RH86" s="2">
        <v>0</v>
      </c>
      <c r="RI86" s="2">
        <v>0</v>
      </c>
      <c r="RJ86" s="2">
        <v>0</v>
      </c>
      <c r="RK86" s="2">
        <v>0</v>
      </c>
      <c r="RL86" s="2">
        <v>0.15789700000000001</v>
      </c>
      <c r="RM86" s="2">
        <v>0</v>
      </c>
      <c r="RN86" s="2">
        <v>0</v>
      </c>
      <c r="RO86" s="2">
        <v>0</v>
      </c>
      <c r="RP86" s="2">
        <v>0.15789700000000001</v>
      </c>
      <c r="RQ86" s="2">
        <v>0.15789700000000001</v>
      </c>
      <c r="RR86" s="2">
        <v>0</v>
      </c>
      <c r="RS86" s="2">
        <v>0</v>
      </c>
      <c r="RT86" s="2">
        <v>0.47369099999999997</v>
      </c>
      <c r="RU86" s="2">
        <v>0.15789700000000001</v>
      </c>
      <c r="RV86" s="2">
        <v>0.15789700000000001</v>
      </c>
      <c r="RW86" s="2">
        <v>0.47369099999999997</v>
      </c>
      <c r="RX86" s="2">
        <v>0.78948499999999999</v>
      </c>
      <c r="RY86" s="2">
        <v>0</v>
      </c>
      <c r="RZ86" s="2">
        <v>0.15789700000000001</v>
      </c>
      <c r="SA86" s="2">
        <v>0</v>
      </c>
      <c r="SB86" s="2">
        <v>0</v>
      </c>
      <c r="SC86" s="2">
        <v>0</v>
      </c>
      <c r="SD86" s="2">
        <v>0.15789700000000001</v>
      </c>
      <c r="SE86" s="2">
        <v>0</v>
      </c>
      <c r="SF86" s="2">
        <v>0</v>
      </c>
      <c r="SG86" s="2">
        <v>0.47369099999999997</v>
      </c>
      <c r="SH86" s="2">
        <v>1.1052789999999999</v>
      </c>
      <c r="SI86" s="2">
        <v>16.737086000000001</v>
      </c>
      <c r="SJ86" s="2">
        <v>6.3158820000000002</v>
      </c>
      <c r="SK86" s="2">
        <v>0</v>
      </c>
      <c r="SL86" s="2">
        <v>0</v>
      </c>
      <c r="SM86" s="2">
        <v>0</v>
      </c>
      <c r="SN86" s="2">
        <v>686.53632500000003</v>
      </c>
      <c r="SO86" s="2">
        <v>3.473735</v>
      </c>
      <c r="SP86" s="2">
        <v>4.7369110000000001</v>
      </c>
      <c r="SQ86" s="2">
        <v>2.3684560000000001</v>
      </c>
      <c r="SR86" s="2">
        <v>0.47369099999999997</v>
      </c>
      <c r="SS86" s="2">
        <v>0.15789700000000001</v>
      </c>
      <c r="ST86" s="2">
        <v>0.47369099999999997</v>
      </c>
      <c r="SU86" s="2">
        <v>0.15789700000000001</v>
      </c>
      <c r="SV86" s="2">
        <v>2.3684560000000001</v>
      </c>
      <c r="SW86" s="2">
        <v>3.3158379999999998</v>
      </c>
      <c r="SX86" s="2">
        <v>96.159296999999995</v>
      </c>
      <c r="SY86" s="2">
        <v>0</v>
      </c>
      <c r="SZ86" s="2">
        <v>13.263351</v>
      </c>
      <c r="TA86" s="2">
        <v>149.68639300000001</v>
      </c>
      <c r="TB86" s="2">
        <v>0.31579400000000002</v>
      </c>
      <c r="TC86" s="2">
        <v>0.15789700000000001</v>
      </c>
      <c r="TD86" s="2">
        <v>31.737304999999999</v>
      </c>
      <c r="TE86" s="2">
        <v>18.789747999999999</v>
      </c>
      <c r="TF86" s="2">
        <v>77.527445999999998</v>
      </c>
      <c r="TG86" s="2">
        <v>16.894983</v>
      </c>
      <c r="TH86" s="2">
        <v>1355.0723869999999</v>
      </c>
      <c r="TI86" s="2">
        <v>136.107247</v>
      </c>
      <c r="TJ86" s="2">
        <v>13.579145</v>
      </c>
      <c r="TK86" s="2">
        <v>2.5263529999999998</v>
      </c>
      <c r="TL86" s="2">
        <v>59.053493000000003</v>
      </c>
      <c r="TM86" s="2">
        <v>468.32261699999998</v>
      </c>
      <c r="TN86" s="2">
        <v>17.842365000000001</v>
      </c>
      <c r="TO86" s="2">
        <v>0.47369099999999997</v>
      </c>
      <c r="TP86" s="2">
        <v>274.74084800000003</v>
      </c>
      <c r="TQ86" s="2">
        <v>5.8421900000000004</v>
      </c>
      <c r="TR86" s="2">
        <v>29.84254</v>
      </c>
      <c r="TS86" s="2">
        <v>0</v>
      </c>
      <c r="TT86" s="2">
        <v>0</v>
      </c>
      <c r="TU86" s="2">
        <v>3.9474260000000001</v>
      </c>
      <c r="TV86" s="2">
        <v>0</v>
      </c>
      <c r="TW86" s="2">
        <v>104.52784</v>
      </c>
      <c r="TX86" s="2">
        <v>0.31579400000000002</v>
      </c>
      <c r="TY86" s="2">
        <v>1051.1205869999999</v>
      </c>
      <c r="TZ86" s="2">
        <v>2.8421470000000002</v>
      </c>
      <c r="UA86" s="2">
        <v>0</v>
      </c>
      <c r="UB86" s="2">
        <v>0</v>
      </c>
      <c r="UC86" s="2">
        <v>9.315925</v>
      </c>
      <c r="UD86" s="2">
        <v>8.8422339999999995</v>
      </c>
      <c r="UE86" s="2">
        <v>8.5264399999999991</v>
      </c>
      <c r="UF86" s="2">
        <v>0</v>
      </c>
      <c r="UG86" s="2">
        <v>0</v>
      </c>
      <c r="UH86" s="2">
        <v>0.15789700000000001</v>
      </c>
      <c r="UI86" s="2">
        <v>0</v>
      </c>
      <c r="UJ86" s="2">
        <v>228.00332399999999</v>
      </c>
      <c r="UK86" s="2">
        <v>0.15789700000000001</v>
      </c>
      <c r="UL86" s="2">
        <v>0</v>
      </c>
      <c r="UM86" s="2">
        <v>0.15789700000000001</v>
      </c>
      <c r="UN86" s="2">
        <v>0</v>
      </c>
      <c r="UO86" s="2">
        <v>28.579364000000002</v>
      </c>
      <c r="UP86" s="2">
        <v>0</v>
      </c>
      <c r="UQ86" s="2">
        <v>0</v>
      </c>
      <c r="UR86" s="2">
        <v>0</v>
      </c>
      <c r="US86" s="2">
        <v>0</v>
      </c>
      <c r="UT86" s="2">
        <v>0</v>
      </c>
      <c r="UU86" s="2">
        <v>4.8948080000000003</v>
      </c>
      <c r="UV86" s="2">
        <v>1.1052789999999999</v>
      </c>
      <c r="UW86" s="2">
        <v>12.78966</v>
      </c>
      <c r="UX86" s="2">
        <v>2.8421470000000002</v>
      </c>
      <c r="UY86" s="2">
        <v>0.31579400000000002</v>
      </c>
      <c r="UZ86" s="2">
        <v>0</v>
      </c>
      <c r="VA86" s="2">
        <v>0</v>
      </c>
      <c r="VB86" s="2">
        <v>0</v>
      </c>
      <c r="VC86" s="2">
        <v>0</v>
      </c>
      <c r="VD86" s="2">
        <v>62.527227000000003</v>
      </c>
      <c r="VE86" s="2">
        <v>61.264051000000002</v>
      </c>
      <c r="VF86" s="2">
        <v>0</v>
      </c>
      <c r="VG86" s="2">
        <v>0</v>
      </c>
      <c r="VH86" s="2">
        <v>0</v>
      </c>
      <c r="VI86" s="2">
        <v>0</v>
      </c>
      <c r="VJ86" s="2">
        <v>0</v>
      </c>
      <c r="VK86" s="2">
        <v>0</v>
      </c>
      <c r="VL86" s="2">
        <v>0</v>
      </c>
      <c r="VM86" s="2">
        <v>0.15789700000000001</v>
      </c>
      <c r="VN86" s="2">
        <v>0</v>
      </c>
      <c r="VO86" s="2">
        <v>0</v>
      </c>
      <c r="VP86" s="2">
        <v>0</v>
      </c>
      <c r="VQ86" s="2">
        <v>0</v>
      </c>
      <c r="VR86" s="2">
        <v>0</v>
      </c>
      <c r="VS86" s="2">
        <v>0</v>
      </c>
      <c r="VT86" s="2">
        <v>0</v>
      </c>
      <c r="VU86" s="2">
        <v>0</v>
      </c>
      <c r="VV86" s="2">
        <v>0</v>
      </c>
      <c r="VW86" s="2">
        <v>0</v>
      </c>
      <c r="VX86" s="2">
        <v>0.63158800000000004</v>
      </c>
      <c r="VY86" s="2">
        <v>0</v>
      </c>
      <c r="VZ86" s="2">
        <v>0.15789700000000001</v>
      </c>
      <c r="WA86" s="2">
        <v>2.0526620000000002</v>
      </c>
      <c r="WB86" s="2">
        <v>0.31579400000000002</v>
      </c>
      <c r="WC86" s="2">
        <v>0</v>
      </c>
      <c r="WD86" s="2">
        <v>0.78948499999999999</v>
      </c>
      <c r="WE86" s="2">
        <v>0</v>
      </c>
      <c r="WF86" s="2">
        <v>0.31579400000000002</v>
      </c>
      <c r="WG86" s="2">
        <v>0</v>
      </c>
      <c r="WH86" s="2">
        <v>0.15789700000000001</v>
      </c>
      <c r="WI86" s="2">
        <v>0</v>
      </c>
      <c r="WJ86" s="2">
        <v>0</v>
      </c>
      <c r="WK86" s="2">
        <v>0.15789700000000001</v>
      </c>
      <c r="WL86" s="2">
        <v>0.15789700000000001</v>
      </c>
      <c r="WM86" s="2">
        <v>0</v>
      </c>
      <c r="WN86" s="2">
        <v>0</v>
      </c>
      <c r="WO86" s="2">
        <v>0</v>
      </c>
      <c r="WP86" s="2">
        <v>0</v>
      </c>
      <c r="WQ86" s="2">
        <v>0</v>
      </c>
      <c r="WR86" s="2">
        <v>0</v>
      </c>
      <c r="WS86" s="2">
        <v>0</v>
      </c>
      <c r="WT86" s="2">
        <v>5.8421900000000004</v>
      </c>
      <c r="WU86" s="2">
        <v>6.94747</v>
      </c>
      <c r="WV86" s="2">
        <v>0</v>
      </c>
      <c r="WW86" s="2">
        <v>1.1052789999999999</v>
      </c>
      <c r="WX86" s="2">
        <v>0</v>
      </c>
      <c r="WY86" s="2">
        <v>7.8948520000000002</v>
      </c>
      <c r="WZ86" s="2">
        <v>0</v>
      </c>
      <c r="XA86" s="2">
        <v>0</v>
      </c>
      <c r="XB86" s="2">
        <v>0</v>
      </c>
      <c r="XC86" s="2">
        <v>0</v>
      </c>
      <c r="XD86" s="2">
        <v>0</v>
      </c>
      <c r="XE86" s="2">
        <v>0</v>
      </c>
      <c r="XF86" s="2">
        <v>351.32091100000002</v>
      </c>
      <c r="XG86" s="2">
        <v>33.000481000000001</v>
      </c>
      <c r="XH86" s="2">
        <v>0</v>
      </c>
      <c r="XI86" s="2">
        <v>57.316625000000002</v>
      </c>
      <c r="XJ86" s="2">
        <v>0.15789700000000001</v>
      </c>
      <c r="XK86" s="2">
        <v>0.47369099999999997</v>
      </c>
      <c r="XL86" s="2">
        <v>0.47369099999999997</v>
      </c>
      <c r="XM86" s="2">
        <v>1.421073</v>
      </c>
      <c r="XN86" s="2">
        <v>2.68425</v>
      </c>
      <c r="XO86" s="2">
        <v>9486.2961950000008</v>
      </c>
      <c r="XP86" s="2">
        <v>0</v>
      </c>
      <c r="XQ86" s="2">
        <v>89.211827</v>
      </c>
      <c r="XR86" s="2">
        <v>2.68425</v>
      </c>
      <c r="XS86" s="2">
        <v>6.7895729999999999</v>
      </c>
      <c r="XT86" s="2">
        <v>0</v>
      </c>
      <c r="XU86" s="2">
        <v>0.47369099999999997</v>
      </c>
      <c r="XV86" s="2">
        <v>0</v>
      </c>
      <c r="XW86" s="2">
        <v>0</v>
      </c>
      <c r="XX86" s="2">
        <v>0.15789700000000001</v>
      </c>
      <c r="XY86" s="2">
        <v>0</v>
      </c>
      <c r="XZ86" s="2">
        <v>428.37466599999999</v>
      </c>
      <c r="YA86" s="2">
        <v>0.15789700000000001</v>
      </c>
      <c r="YB86" s="2">
        <v>23.052968</v>
      </c>
      <c r="YC86" s="2">
        <v>21.473997000000001</v>
      </c>
      <c r="YD86" s="2">
        <v>0.31579400000000002</v>
      </c>
      <c r="YE86" s="2">
        <v>0</v>
      </c>
      <c r="YF86" s="2">
        <v>0</v>
      </c>
      <c r="YG86" s="2">
        <v>0</v>
      </c>
      <c r="YH86" s="2">
        <v>0.47369099999999997</v>
      </c>
      <c r="YI86" s="2">
        <v>0</v>
      </c>
      <c r="YJ86" s="2">
        <v>0.15789700000000001</v>
      </c>
      <c r="YK86" s="2">
        <v>0.15789700000000001</v>
      </c>
      <c r="YL86" s="2">
        <v>0.31579400000000002</v>
      </c>
      <c r="YM86" s="2">
        <v>2.5263529999999998</v>
      </c>
      <c r="YN86" s="2">
        <v>1.7368669999999999</v>
      </c>
      <c r="YO86" s="2">
        <v>0</v>
      </c>
      <c r="YP86" s="2">
        <v>0</v>
      </c>
      <c r="YQ86" s="2">
        <v>0</v>
      </c>
      <c r="YR86" s="2">
        <v>0.15789700000000001</v>
      </c>
      <c r="YS86" s="2">
        <v>5.2106019999999997</v>
      </c>
      <c r="YT86" s="2">
        <v>0</v>
      </c>
      <c r="YU86" s="2">
        <v>0</v>
      </c>
      <c r="YV86" s="2">
        <v>0</v>
      </c>
      <c r="YW86" s="2">
        <v>0</v>
      </c>
      <c r="YX86" s="2">
        <v>1.8947639999999999</v>
      </c>
      <c r="YY86" s="2">
        <v>1.1052789999999999</v>
      </c>
      <c r="YZ86" s="2">
        <v>0</v>
      </c>
      <c r="ZA86" s="2">
        <v>0</v>
      </c>
      <c r="ZB86" s="2">
        <v>0.47369099999999997</v>
      </c>
      <c r="ZC86" s="2">
        <v>0.15789700000000001</v>
      </c>
      <c r="ZD86" s="2">
        <v>0</v>
      </c>
      <c r="ZE86" s="2">
        <v>9.0001309999999997</v>
      </c>
      <c r="ZF86" s="2">
        <v>0</v>
      </c>
      <c r="ZG86" s="2">
        <v>1.2631760000000001</v>
      </c>
      <c r="ZH86" s="2">
        <v>0</v>
      </c>
      <c r="ZI86" s="2">
        <v>0.15789700000000001</v>
      </c>
      <c r="ZJ86" s="2">
        <v>0</v>
      </c>
      <c r="ZK86" s="2">
        <v>0</v>
      </c>
      <c r="ZL86" s="2">
        <v>0</v>
      </c>
      <c r="ZM86" s="2">
        <v>1.2631760000000001</v>
      </c>
      <c r="ZN86" s="2">
        <v>0.47369099999999997</v>
      </c>
      <c r="ZO86" s="2">
        <v>0</v>
      </c>
      <c r="ZP86" s="2">
        <v>0</v>
      </c>
      <c r="ZQ86" s="2">
        <v>0.31579400000000002</v>
      </c>
      <c r="ZR86" s="2">
        <v>0</v>
      </c>
      <c r="ZS86" s="2">
        <v>0</v>
      </c>
      <c r="ZT86" s="2">
        <v>0</v>
      </c>
      <c r="ZU86" s="2">
        <v>0</v>
      </c>
      <c r="ZV86" s="2">
        <v>0</v>
      </c>
      <c r="ZW86" s="2">
        <v>0</v>
      </c>
      <c r="ZX86" s="2">
        <v>0</v>
      </c>
      <c r="ZY86" s="2">
        <v>0</v>
      </c>
      <c r="ZZ86" s="2">
        <v>0</v>
      </c>
      <c r="AAA86" s="2">
        <v>30.474128</v>
      </c>
      <c r="AAB86" s="2">
        <v>3.473735</v>
      </c>
      <c r="AAC86" s="2">
        <v>2.8421470000000002</v>
      </c>
      <c r="AAD86" s="2">
        <v>0.47369099999999997</v>
      </c>
      <c r="AAE86" s="2">
        <v>7.1053670000000002</v>
      </c>
      <c r="AAF86" s="2">
        <v>0</v>
      </c>
      <c r="AAG86" s="2">
        <v>440.05904700000002</v>
      </c>
      <c r="AAH86" s="2">
        <v>49.263876000000003</v>
      </c>
      <c r="AAI86" s="2">
        <v>193.739667</v>
      </c>
      <c r="AAJ86" s="2">
        <v>0</v>
      </c>
      <c r="AAK86" s="2">
        <v>0</v>
      </c>
      <c r="AAL86" s="2">
        <v>0</v>
      </c>
      <c r="AAM86" s="2">
        <v>0</v>
      </c>
      <c r="AAN86" s="2">
        <v>0</v>
      </c>
      <c r="AAO86" s="2">
        <v>0</v>
      </c>
      <c r="AAP86" s="2">
        <v>0</v>
      </c>
      <c r="AAQ86" s="2">
        <v>0</v>
      </c>
      <c r="AAR86" s="2">
        <v>0</v>
      </c>
      <c r="AAS86" s="2">
        <v>0</v>
      </c>
      <c r="AAT86" s="2">
        <v>0</v>
      </c>
      <c r="AAU86" s="2">
        <v>0</v>
      </c>
      <c r="AAV86" s="2">
        <v>0</v>
      </c>
      <c r="AAW86" s="2">
        <v>0</v>
      </c>
      <c r="AAX86" s="2">
        <v>0</v>
      </c>
      <c r="AAY86" s="2">
        <v>0</v>
      </c>
      <c r="AAZ86" s="2">
        <v>0</v>
      </c>
      <c r="ABA86" s="2">
        <v>0</v>
      </c>
      <c r="ABB86" s="2">
        <v>0</v>
      </c>
      <c r="ABC86" s="2">
        <v>0</v>
      </c>
      <c r="ABD86" s="2">
        <v>0</v>
      </c>
      <c r="ABE86" s="2">
        <v>0</v>
      </c>
      <c r="ABF86" s="2">
        <v>0</v>
      </c>
      <c r="ABG86" s="2">
        <v>0</v>
      </c>
      <c r="ABH86" s="2">
        <v>0</v>
      </c>
      <c r="ABI86" s="2">
        <v>0</v>
      </c>
      <c r="ABJ86" s="2">
        <v>0</v>
      </c>
      <c r="ABK86" s="2">
        <v>0</v>
      </c>
      <c r="ABL86" s="2">
        <v>0</v>
      </c>
      <c r="ABM86" s="2">
        <v>0</v>
      </c>
      <c r="ABN86" s="2">
        <v>0</v>
      </c>
      <c r="ABO86" s="2">
        <v>0</v>
      </c>
      <c r="ABP86" s="2">
        <v>0</v>
      </c>
      <c r="ABQ86" s="2">
        <v>0</v>
      </c>
      <c r="ABR86" s="2">
        <v>0</v>
      </c>
      <c r="ABS86" s="2">
        <v>0</v>
      </c>
      <c r="ABT86" s="2">
        <v>0.15789700000000001</v>
      </c>
      <c r="ABU86" s="2">
        <v>0</v>
      </c>
      <c r="ABV86" s="2">
        <v>0</v>
      </c>
      <c r="ABW86" s="2">
        <v>0</v>
      </c>
      <c r="ABX86" s="2">
        <v>0.78948499999999999</v>
      </c>
      <c r="ABY86" s="2">
        <v>0</v>
      </c>
      <c r="ABZ86" s="2">
        <v>0</v>
      </c>
      <c r="ACA86" s="2">
        <v>0</v>
      </c>
      <c r="ACB86" s="2">
        <v>0</v>
      </c>
      <c r="ACC86" s="2">
        <v>0</v>
      </c>
      <c r="ACD86" s="2">
        <v>0</v>
      </c>
      <c r="ACE86" s="2">
        <v>0</v>
      </c>
      <c r="ACF86" s="2">
        <v>0</v>
      </c>
      <c r="ACG86" s="2">
        <v>0</v>
      </c>
      <c r="ACH86" s="2">
        <v>0</v>
      </c>
      <c r="ACI86" s="2">
        <v>0</v>
      </c>
      <c r="ACJ86" s="2">
        <v>0</v>
      </c>
      <c r="ACK86" s="2">
        <v>0</v>
      </c>
      <c r="ACL86" s="2">
        <v>0</v>
      </c>
      <c r="ACM86" s="2">
        <v>0</v>
      </c>
      <c r="ACN86" s="2">
        <v>0</v>
      </c>
      <c r="ACO86" s="2">
        <v>0</v>
      </c>
      <c r="ACP86" s="2">
        <v>0</v>
      </c>
      <c r="ACQ86" s="2">
        <v>0</v>
      </c>
      <c r="ACR86" s="2">
        <v>0</v>
      </c>
      <c r="ACS86" s="2">
        <v>6.3158820000000002</v>
      </c>
      <c r="ACT86" s="2">
        <v>0</v>
      </c>
      <c r="ACU86" s="2">
        <v>0</v>
      </c>
      <c r="ACV86" s="2">
        <v>0</v>
      </c>
      <c r="ACW86" s="2">
        <v>0</v>
      </c>
      <c r="ACX86" s="2">
        <v>0</v>
      </c>
      <c r="ACY86" s="2">
        <v>0</v>
      </c>
      <c r="ACZ86" s="2">
        <v>0</v>
      </c>
      <c r="ADA86" s="2">
        <v>0</v>
      </c>
      <c r="ADB86" s="2">
        <v>0</v>
      </c>
      <c r="ADC86" s="2">
        <v>0</v>
      </c>
      <c r="ADD86" s="2">
        <v>0</v>
      </c>
      <c r="ADE86" s="2">
        <v>4.4211169999999997</v>
      </c>
      <c r="ADF86" s="2">
        <v>0</v>
      </c>
      <c r="ADG86" s="2">
        <v>0</v>
      </c>
      <c r="ADH86" s="2">
        <v>0</v>
      </c>
      <c r="ADI86" s="2">
        <v>0</v>
      </c>
      <c r="ADJ86" s="2">
        <v>0</v>
      </c>
      <c r="ADK86" s="2">
        <v>0</v>
      </c>
      <c r="ADL86" s="2">
        <v>9.6317190000000004</v>
      </c>
      <c r="ADM86" s="2">
        <v>0</v>
      </c>
      <c r="ADN86" s="2">
        <v>0</v>
      </c>
      <c r="ADO86" s="2">
        <v>0</v>
      </c>
      <c r="ADP86" s="2">
        <v>1.2631760000000001</v>
      </c>
      <c r="ADQ86" s="2">
        <v>0</v>
      </c>
      <c r="ADR86" s="2">
        <v>0</v>
      </c>
      <c r="ADS86" s="2">
        <v>0</v>
      </c>
      <c r="ADT86" s="2">
        <v>0</v>
      </c>
      <c r="ADU86" s="2">
        <v>0</v>
      </c>
      <c r="ADV86" s="2">
        <v>0</v>
      </c>
      <c r="ADW86" s="2">
        <v>0</v>
      </c>
      <c r="ADX86" s="2">
        <v>0</v>
      </c>
      <c r="ADY86" s="2">
        <v>0.47369099999999997</v>
      </c>
      <c r="ADZ86" s="2">
        <v>0</v>
      </c>
      <c r="AEA86" s="2">
        <v>0</v>
      </c>
      <c r="AEB86" s="2">
        <v>0</v>
      </c>
      <c r="AEC86" s="2">
        <v>0</v>
      </c>
      <c r="AED86" s="2">
        <v>0</v>
      </c>
      <c r="AEE86" s="2">
        <v>0</v>
      </c>
      <c r="AEF86" s="2">
        <v>0</v>
      </c>
      <c r="AEG86" s="2">
        <v>0.63158800000000004</v>
      </c>
      <c r="AEH86" s="2">
        <v>0</v>
      </c>
      <c r="AEI86" s="2">
        <v>0</v>
      </c>
      <c r="AEJ86" s="2">
        <v>0</v>
      </c>
      <c r="AEK86" s="2">
        <v>0.15789700000000001</v>
      </c>
      <c r="AEL86" s="2">
        <v>0</v>
      </c>
      <c r="AEM86" s="2">
        <v>0</v>
      </c>
      <c r="AEN86" s="2">
        <v>0</v>
      </c>
      <c r="AEO86" s="2">
        <v>0</v>
      </c>
      <c r="AEP86" s="2">
        <v>0</v>
      </c>
      <c r="AEQ86" s="2">
        <v>0</v>
      </c>
      <c r="AER86" s="2">
        <v>0</v>
      </c>
      <c r="AES86" s="2">
        <v>0</v>
      </c>
      <c r="AET86" s="2">
        <v>0</v>
      </c>
      <c r="AEU86" s="2">
        <v>0</v>
      </c>
      <c r="AEV86" s="2">
        <v>0.47369099999999997</v>
      </c>
      <c r="AEW86" s="2">
        <v>3.1579410000000001</v>
      </c>
      <c r="AEX86" s="2">
        <v>0.63158800000000004</v>
      </c>
      <c r="AEY86" s="2">
        <v>2.68425</v>
      </c>
      <c r="AEZ86" s="2">
        <v>0</v>
      </c>
      <c r="AFA86" s="2">
        <v>0</v>
      </c>
      <c r="AFB86" s="2">
        <v>0</v>
      </c>
      <c r="AFC86" s="2">
        <v>0</v>
      </c>
      <c r="AFD86" s="2">
        <v>1.2631760000000001</v>
      </c>
      <c r="AFE86" s="2">
        <v>0</v>
      </c>
      <c r="AFF86" s="2">
        <v>0</v>
      </c>
      <c r="AFG86" s="2">
        <v>0</v>
      </c>
      <c r="AFH86" s="2">
        <v>0</v>
      </c>
      <c r="AFI86" s="2">
        <v>0.94738199999999995</v>
      </c>
      <c r="AFJ86" s="2">
        <v>0</v>
      </c>
      <c r="AFK86" s="2">
        <v>0</v>
      </c>
      <c r="AFL86" s="2">
        <v>0</v>
      </c>
      <c r="AFM86" s="2">
        <v>0</v>
      </c>
      <c r="AFN86" s="2">
        <v>0</v>
      </c>
      <c r="AFO86" s="2">
        <v>0</v>
      </c>
      <c r="AFP86" s="2">
        <v>3.7895289999999999</v>
      </c>
      <c r="AFQ86" s="2">
        <v>0</v>
      </c>
      <c r="AFR86" s="2">
        <v>0</v>
      </c>
      <c r="AFS86" s="2">
        <v>0</v>
      </c>
      <c r="AFT86" s="2">
        <v>0</v>
      </c>
      <c r="AFU86" s="2">
        <v>0</v>
      </c>
      <c r="AFV86" s="2">
        <v>0</v>
      </c>
      <c r="AFW86" s="2">
        <v>0</v>
      </c>
      <c r="AFX86" s="2">
        <v>0.15789700000000001</v>
      </c>
      <c r="AFY86" s="2">
        <v>0.31579400000000002</v>
      </c>
      <c r="AFZ86" s="2">
        <v>0</v>
      </c>
      <c r="AGA86" s="2">
        <v>0</v>
      </c>
      <c r="AGB86" s="2">
        <v>0</v>
      </c>
      <c r="AGC86" s="2">
        <v>1.1052789999999999</v>
      </c>
      <c r="AGD86" s="2">
        <v>0.31579400000000002</v>
      </c>
      <c r="AGE86" s="2">
        <v>0</v>
      </c>
      <c r="AGF86" s="2">
        <v>0</v>
      </c>
      <c r="AGG86" s="2">
        <v>0</v>
      </c>
      <c r="AGH86" s="2">
        <v>0</v>
      </c>
      <c r="AGI86" s="2">
        <v>0</v>
      </c>
      <c r="AGJ86" s="2">
        <v>0.47369099999999997</v>
      </c>
      <c r="AGK86" s="2">
        <v>0</v>
      </c>
      <c r="AGL86" s="2">
        <v>0.15789700000000001</v>
      </c>
      <c r="AGM86" s="2">
        <v>0</v>
      </c>
      <c r="AGN86" s="2">
        <v>0.15789700000000001</v>
      </c>
      <c r="AGO86" s="2">
        <v>0</v>
      </c>
      <c r="AGP86" s="2">
        <v>2.2105589999999999</v>
      </c>
      <c r="AGQ86" s="2">
        <v>0</v>
      </c>
      <c r="AGR86" s="2">
        <v>0</v>
      </c>
      <c r="AGS86" s="2">
        <v>0</v>
      </c>
      <c r="AGT86" s="2">
        <v>0</v>
      </c>
      <c r="AGU86" s="2">
        <v>0</v>
      </c>
      <c r="AGV86" s="2">
        <v>0</v>
      </c>
      <c r="AGW86" s="2">
        <v>1.7368669999999999</v>
      </c>
      <c r="AGX86" s="2">
        <v>0</v>
      </c>
      <c r="AGY86" s="2">
        <v>0</v>
      </c>
      <c r="AGZ86" s="2">
        <v>0</v>
      </c>
      <c r="AHA86" s="2">
        <v>0</v>
      </c>
      <c r="AHB86" s="2">
        <v>0</v>
      </c>
      <c r="AHC86" s="2">
        <v>0</v>
      </c>
      <c r="AHD86" s="2">
        <v>0</v>
      </c>
      <c r="AHE86" s="2">
        <v>0</v>
      </c>
      <c r="AHF86" s="2">
        <v>0</v>
      </c>
      <c r="AHG86" s="2">
        <v>0</v>
      </c>
      <c r="AHH86" s="2">
        <v>0</v>
      </c>
      <c r="AHI86" s="2">
        <v>0</v>
      </c>
      <c r="AHJ86" s="2">
        <v>0</v>
      </c>
      <c r="AHK86" s="2">
        <v>0</v>
      </c>
      <c r="AHL86" s="2">
        <v>0</v>
      </c>
      <c r="AHM86" s="2">
        <v>0</v>
      </c>
      <c r="AHN86" s="2">
        <v>0</v>
      </c>
      <c r="AHO86" s="2">
        <v>0</v>
      </c>
      <c r="AHP86" s="2">
        <v>0</v>
      </c>
      <c r="AHQ86" s="2">
        <v>0</v>
      </c>
      <c r="AHR86" s="2">
        <v>0</v>
      </c>
      <c r="AHS86" s="2">
        <v>0</v>
      </c>
      <c r="AHT86" s="2">
        <v>0</v>
      </c>
      <c r="AHU86" s="2">
        <v>5.0527049999999996</v>
      </c>
      <c r="AHV86" s="2">
        <v>6.157985</v>
      </c>
      <c r="AHW86" s="2">
        <v>9.1580279999999998</v>
      </c>
      <c r="AHX86" s="2">
        <v>0</v>
      </c>
      <c r="AHY86" s="2">
        <v>0</v>
      </c>
      <c r="AHZ86" s="2">
        <v>0</v>
      </c>
      <c r="AIA86" s="2">
        <v>0</v>
      </c>
      <c r="AIB86" s="2">
        <v>0</v>
      </c>
      <c r="AIC86" s="2">
        <v>0</v>
      </c>
      <c r="AID86" s="2">
        <v>0</v>
      </c>
      <c r="AIE86" s="2">
        <v>0</v>
      </c>
      <c r="AIF86" s="2">
        <v>0</v>
      </c>
      <c r="AIG86" s="2">
        <v>0</v>
      </c>
      <c r="AIH86" s="2">
        <v>24.631938000000002</v>
      </c>
      <c r="AII86" s="2">
        <v>0</v>
      </c>
      <c r="AIJ86" s="2">
        <v>17.526571000000001</v>
      </c>
      <c r="AIK86" s="2">
        <v>0</v>
      </c>
      <c r="AIL86" s="2">
        <v>0</v>
      </c>
      <c r="AIM86" s="2">
        <v>1.421073</v>
      </c>
      <c r="AIN86" s="2">
        <v>0.15789700000000001</v>
      </c>
      <c r="AIO86" s="2">
        <v>0.31579400000000002</v>
      </c>
      <c r="AIP86" s="2">
        <v>0</v>
      </c>
      <c r="AIQ86" s="2">
        <v>0</v>
      </c>
      <c r="AIR86" s="2">
        <v>0</v>
      </c>
      <c r="AIS86" s="2">
        <v>0</v>
      </c>
      <c r="AIT86" s="2">
        <v>0</v>
      </c>
      <c r="AIU86" s="2">
        <v>0</v>
      </c>
      <c r="AIV86" s="2">
        <v>0</v>
      </c>
      <c r="AIW86" s="2">
        <v>0</v>
      </c>
      <c r="AIX86" s="2">
        <v>0</v>
      </c>
      <c r="AIY86" s="2">
        <v>0</v>
      </c>
      <c r="AIZ86" s="2">
        <v>0</v>
      </c>
      <c r="AJA86" s="2">
        <v>0</v>
      </c>
      <c r="AJB86" s="2">
        <v>0</v>
      </c>
      <c r="AJC86" s="2">
        <v>0.47369099999999997</v>
      </c>
      <c r="AJD86" s="2">
        <v>0.15789700000000001</v>
      </c>
      <c r="AJE86" s="2">
        <v>0</v>
      </c>
      <c r="AJF86" s="2">
        <v>0</v>
      </c>
      <c r="AJG86" s="2">
        <v>0</v>
      </c>
      <c r="AJH86" s="2">
        <v>12.78966</v>
      </c>
      <c r="AJI86" s="2">
        <v>0</v>
      </c>
      <c r="AJJ86" s="2">
        <v>295.10956599999997</v>
      </c>
      <c r="AJK86" s="2">
        <v>0.63158800000000004</v>
      </c>
      <c r="AJL86" s="2">
        <v>0</v>
      </c>
      <c r="AJM86" s="2">
        <v>0</v>
      </c>
      <c r="AJN86" s="2">
        <v>0</v>
      </c>
      <c r="AJO86" s="2">
        <v>0.47369099999999997</v>
      </c>
      <c r="AJP86" s="2">
        <v>0</v>
      </c>
      <c r="AJQ86" s="2">
        <v>0.78948499999999999</v>
      </c>
      <c r="AJR86" s="2">
        <v>0</v>
      </c>
      <c r="AJS86" s="2">
        <v>0</v>
      </c>
      <c r="AJT86" s="2">
        <v>0.15789700000000001</v>
      </c>
      <c r="AJU86" s="2">
        <v>0</v>
      </c>
      <c r="AJV86" s="2">
        <v>0</v>
      </c>
      <c r="AJW86" s="2">
        <v>0</v>
      </c>
      <c r="AJX86" s="2">
        <v>1.57897</v>
      </c>
      <c r="AJY86" s="2">
        <v>0</v>
      </c>
      <c r="AJZ86" s="2">
        <v>0.15789700000000001</v>
      </c>
      <c r="AKA86" s="2">
        <v>0</v>
      </c>
      <c r="AKB86" s="2">
        <v>1.2631760000000001</v>
      </c>
      <c r="AKC86" s="2">
        <v>0</v>
      </c>
      <c r="AKD86" s="2">
        <v>0</v>
      </c>
      <c r="AKE86" s="2">
        <v>0</v>
      </c>
      <c r="AKF86" s="2">
        <v>0</v>
      </c>
      <c r="AKG86" s="2">
        <v>0.15789700000000001</v>
      </c>
      <c r="AKH86" s="2">
        <v>0</v>
      </c>
      <c r="AKI86" s="2">
        <v>0</v>
      </c>
      <c r="AKJ86" s="2">
        <v>0</v>
      </c>
      <c r="AKK86" s="2">
        <v>0.78948499999999999</v>
      </c>
      <c r="AKL86" s="2">
        <v>0.47369099999999997</v>
      </c>
      <c r="AKM86" s="2">
        <v>0</v>
      </c>
      <c r="AKN86" s="2">
        <v>0</v>
      </c>
      <c r="AKO86" s="2">
        <v>0.31579400000000002</v>
      </c>
      <c r="AKP86" s="2">
        <v>0</v>
      </c>
      <c r="AKQ86" s="2">
        <v>10.105409999999999</v>
      </c>
      <c r="AKR86" s="2">
        <v>55.421861</v>
      </c>
      <c r="AKS86" s="2">
        <v>0</v>
      </c>
      <c r="AKT86" s="2">
        <v>0</v>
      </c>
      <c r="AKU86" s="2">
        <v>1.1052789999999999</v>
      </c>
      <c r="AKV86" s="2">
        <v>0</v>
      </c>
      <c r="AKW86" s="2">
        <v>0</v>
      </c>
      <c r="AKX86" s="2">
        <v>0</v>
      </c>
      <c r="AKY86" s="2">
        <v>0.15789700000000001</v>
      </c>
      <c r="AKZ86" s="2">
        <v>3.7895289999999999</v>
      </c>
      <c r="ALA86" s="2">
        <v>0.31579400000000002</v>
      </c>
      <c r="ALB86" s="2">
        <v>0</v>
      </c>
      <c r="ALC86" s="2">
        <v>0</v>
      </c>
      <c r="ALD86" s="2">
        <v>0.47369099999999997</v>
      </c>
      <c r="ALE86" s="2">
        <v>0</v>
      </c>
      <c r="ALF86" s="2">
        <v>0</v>
      </c>
      <c r="ALG86" s="2">
        <v>0</v>
      </c>
      <c r="ALH86" s="2">
        <v>0.78948499999999999</v>
      </c>
      <c r="ALI86" s="2">
        <v>17.526571000000001</v>
      </c>
      <c r="ALJ86" s="2">
        <v>0</v>
      </c>
      <c r="ALK86" s="2">
        <v>0</v>
      </c>
      <c r="ALL86" s="2">
        <v>0</v>
      </c>
      <c r="ALM86" s="2">
        <v>0.31579400000000002</v>
      </c>
      <c r="ALN86" s="2">
        <v>0</v>
      </c>
      <c r="ALO86" s="2">
        <v>0.15789700000000001</v>
      </c>
      <c r="ALP86" s="2">
        <v>0.63158800000000004</v>
      </c>
      <c r="ALQ86" s="2">
        <v>0</v>
      </c>
      <c r="ALR86" s="2">
        <v>1.7368669999999999</v>
      </c>
      <c r="ALS86" s="2">
        <v>0</v>
      </c>
      <c r="ALT86" s="2">
        <v>0.15789700000000001</v>
      </c>
      <c r="ALU86" s="2">
        <v>0</v>
      </c>
      <c r="ALV86" s="2">
        <v>0</v>
      </c>
      <c r="ALW86" s="2">
        <v>0.15789700000000001</v>
      </c>
      <c r="ALX86" s="2">
        <v>0.15789700000000001</v>
      </c>
      <c r="ALY86" s="2">
        <v>0</v>
      </c>
      <c r="ALZ86" s="2">
        <v>0</v>
      </c>
      <c r="AMA86" s="2">
        <v>0</v>
      </c>
      <c r="AMB86" s="2">
        <v>0</v>
      </c>
      <c r="AMC86" s="2">
        <v>0</v>
      </c>
      <c r="AMD86" s="2">
        <v>0.15789700000000001</v>
      </c>
      <c r="AME86" s="2">
        <v>0</v>
      </c>
      <c r="AMF86" s="2">
        <v>0</v>
      </c>
      <c r="AMG86" s="2">
        <v>0.15789700000000001</v>
      </c>
      <c r="AMH86" s="2">
        <v>0.15789700000000001</v>
      </c>
      <c r="AMI86" s="2">
        <v>0</v>
      </c>
      <c r="AMJ86" s="2">
        <v>0</v>
      </c>
      <c r="AMK86" s="2">
        <v>0</v>
      </c>
      <c r="AML86" s="2">
        <v>0.31579400000000002</v>
      </c>
      <c r="AMM86" s="2">
        <v>0.63158800000000004</v>
      </c>
      <c r="AMN86" s="2">
        <v>0</v>
      </c>
      <c r="AMO86" s="2">
        <v>1.7368669999999999</v>
      </c>
      <c r="AMP86" s="2">
        <v>0.15789700000000001</v>
      </c>
      <c r="AMQ86" s="2">
        <v>0</v>
      </c>
      <c r="AMR86" s="2">
        <v>0</v>
      </c>
      <c r="AMS86" s="2">
        <v>0</v>
      </c>
      <c r="AMT86" s="2">
        <v>0.94738199999999995</v>
      </c>
      <c r="AMU86" s="2">
        <v>0</v>
      </c>
      <c r="AMV86" s="2">
        <v>0</v>
      </c>
      <c r="AMW86" s="2">
        <v>0</v>
      </c>
      <c r="AMX86" s="2">
        <v>0</v>
      </c>
      <c r="AMY86" s="2">
        <v>0</v>
      </c>
      <c r="AMZ86" s="2">
        <v>0</v>
      </c>
      <c r="ANA86" s="2">
        <v>0</v>
      </c>
      <c r="ANB86" s="2">
        <v>0</v>
      </c>
      <c r="ANC86" s="2">
        <v>0</v>
      </c>
      <c r="AND86" s="2">
        <v>0.63158800000000004</v>
      </c>
      <c r="ANE86" s="2">
        <v>0</v>
      </c>
      <c r="ANF86" s="2">
        <v>0</v>
      </c>
      <c r="ANG86" s="2">
        <v>0</v>
      </c>
      <c r="ANH86" s="2">
        <v>1.1052789999999999</v>
      </c>
      <c r="ANI86" s="2">
        <v>0</v>
      </c>
      <c r="ANJ86" s="2">
        <v>0.15789700000000001</v>
      </c>
      <c r="ANK86" s="2">
        <v>0</v>
      </c>
      <c r="ANL86" s="2">
        <v>0</v>
      </c>
      <c r="ANM86" s="2">
        <v>0.15789700000000001</v>
      </c>
      <c r="ANN86" s="2">
        <v>0</v>
      </c>
      <c r="ANO86" s="2">
        <v>0</v>
      </c>
      <c r="ANP86" s="2">
        <v>0.31579400000000002</v>
      </c>
      <c r="ANQ86" s="2">
        <v>0</v>
      </c>
      <c r="ANR86" s="2">
        <v>0.15789700000000001</v>
      </c>
      <c r="ANS86" s="2">
        <v>0</v>
      </c>
      <c r="ANT86" s="2">
        <v>0</v>
      </c>
      <c r="ANU86" s="2">
        <v>0</v>
      </c>
      <c r="ANV86" s="2">
        <v>1.1052789999999999</v>
      </c>
      <c r="ANW86" s="2">
        <v>0.15789700000000001</v>
      </c>
      <c r="ANX86" s="2">
        <v>0</v>
      </c>
      <c r="ANY86" s="2">
        <v>0</v>
      </c>
      <c r="ANZ86" s="2">
        <v>6.6316759999999997</v>
      </c>
      <c r="AOA86" s="2">
        <v>0</v>
      </c>
      <c r="AOB86" s="2">
        <v>0</v>
      </c>
      <c r="AOC86" s="2">
        <v>0.15789700000000001</v>
      </c>
      <c r="AOD86" s="2">
        <v>0</v>
      </c>
      <c r="AOE86" s="2">
        <v>0</v>
      </c>
      <c r="AOF86" s="2">
        <v>0.15789700000000001</v>
      </c>
      <c r="AOG86" s="2">
        <v>0</v>
      </c>
      <c r="AOH86" s="2">
        <v>0</v>
      </c>
      <c r="AOI86" s="2">
        <v>0</v>
      </c>
      <c r="AOJ86" s="2">
        <v>0</v>
      </c>
      <c r="AOK86" s="2">
        <v>0</v>
      </c>
      <c r="AOL86" s="2">
        <v>0.47369099999999997</v>
      </c>
      <c r="AOM86" s="2">
        <v>0</v>
      </c>
      <c r="AON86" s="2">
        <v>0</v>
      </c>
      <c r="AOO86" s="2">
        <v>0</v>
      </c>
      <c r="AOP86" s="2">
        <v>0.94738199999999995</v>
      </c>
      <c r="AOQ86" s="2">
        <v>0</v>
      </c>
      <c r="AOR86" s="2">
        <v>0</v>
      </c>
      <c r="AOS86" s="2">
        <v>0</v>
      </c>
      <c r="AOT86" s="2">
        <v>0.94738199999999995</v>
      </c>
      <c r="AOU86" s="2">
        <v>0.15789700000000001</v>
      </c>
      <c r="AOV86" s="2">
        <v>0</v>
      </c>
      <c r="AOW86" s="2">
        <v>0</v>
      </c>
      <c r="AOX86" s="2">
        <v>0</v>
      </c>
      <c r="AOY86" s="2">
        <v>0</v>
      </c>
      <c r="AOZ86" s="2">
        <v>0</v>
      </c>
      <c r="APA86" s="2">
        <v>9.6317190000000004</v>
      </c>
      <c r="APB86" s="2">
        <v>0.15789700000000001</v>
      </c>
      <c r="APC86" s="2">
        <v>0.15789700000000001</v>
      </c>
      <c r="APD86" s="2">
        <v>0</v>
      </c>
      <c r="APE86" s="2">
        <v>0.15789700000000001</v>
      </c>
      <c r="APF86" s="2">
        <v>0</v>
      </c>
      <c r="APG86" s="2">
        <v>0</v>
      </c>
      <c r="APH86" s="2">
        <v>0.63158800000000004</v>
      </c>
      <c r="API86" s="2">
        <v>0</v>
      </c>
      <c r="APJ86" s="2">
        <v>0</v>
      </c>
      <c r="APK86" s="2">
        <v>0</v>
      </c>
      <c r="APL86" s="2">
        <v>0.31579400000000002</v>
      </c>
      <c r="APM86" s="2">
        <v>0</v>
      </c>
      <c r="APN86" s="2">
        <v>0</v>
      </c>
      <c r="APO86" s="2">
        <v>0.63158800000000004</v>
      </c>
      <c r="APP86" s="2">
        <v>0</v>
      </c>
      <c r="APQ86" s="2">
        <v>1.8947639999999999</v>
      </c>
      <c r="APR86" s="2">
        <v>0.78948499999999999</v>
      </c>
      <c r="APS86" s="2">
        <v>0.31579400000000002</v>
      </c>
      <c r="APT86" s="2">
        <v>0</v>
      </c>
      <c r="APU86" s="2">
        <v>0</v>
      </c>
      <c r="APV86" s="2">
        <v>0.31579400000000002</v>
      </c>
      <c r="APW86" s="2">
        <v>0</v>
      </c>
      <c r="APX86" s="2">
        <v>0</v>
      </c>
      <c r="APY86" s="2">
        <v>0</v>
      </c>
      <c r="APZ86" s="2">
        <v>0</v>
      </c>
      <c r="AQA86" s="2">
        <v>0</v>
      </c>
      <c r="AQB86" s="2">
        <v>0.78948499999999999</v>
      </c>
      <c r="AQC86" s="2">
        <v>0</v>
      </c>
      <c r="AQD86" s="2">
        <v>0</v>
      </c>
      <c r="AQE86" s="2">
        <v>0</v>
      </c>
      <c r="AQF86" s="2">
        <v>0</v>
      </c>
      <c r="AQG86" s="2">
        <v>0</v>
      </c>
      <c r="AQH86" s="2">
        <v>0</v>
      </c>
      <c r="AQI86" s="2">
        <v>0.15789700000000001</v>
      </c>
      <c r="AQJ86" s="2">
        <v>0.63158800000000004</v>
      </c>
      <c r="AQK86" s="2">
        <v>112.422692</v>
      </c>
      <c r="AQL86" s="2">
        <v>4.2632199999999996</v>
      </c>
      <c r="AQM86" s="2">
        <v>6.4737790000000004</v>
      </c>
      <c r="AQN86" s="2">
        <v>6.0000869999999997</v>
      </c>
      <c r="AQO86" s="2">
        <v>1.421073</v>
      </c>
      <c r="AQP86" s="2">
        <v>3.0000439999999999</v>
      </c>
      <c r="AQQ86" s="2">
        <v>0</v>
      </c>
      <c r="AQR86" s="2">
        <v>1.1052789999999999</v>
      </c>
      <c r="AQS86" s="2">
        <v>0</v>
      </c>
      <c r="AQT86" s="2">
        <v>5.3684989999999999</v>
      </c>
      <c r="AQU86" s="2">
        <v>0</v>
      </c>
      <c r="AQV86" s="2">
        <v>12.473865999999999</v>
      </c>
      <c r="AQW86" s="2">
        <v>0.63158800000000004</v>
      </c>
      <c r="AQX86" s="2">
        <v>6.4737790000000004</v>
      </c>
      <c r="AQY86" s="2">
        <v>2.0526620000000002</v>
      </c>
      <c r="AQZ86" s="2">
        <v>17.842365000000001</v>
      </c>
      <c r="ARA86" s="2">
        <v>0</v>
      </c>
      <c r="ARB86" s="2">
        <v>1.57897</v>
      </c>
      <c r="ARC86" s="2">
        <v>0.47369099999999997</v>
      </c>
      <c r="ARD86" s="2">
        <v>0</v>
      </c>
      <c r="ARE86" s="2">
        <v>2.0526620000000002</v>
      </c>
      <c r="ARF86" s="2">
        <v>0.94738199999999995</v>
      </c>
      <c r="ARG86" s="2">
        <v>0.15789700000000001</v>
      </c>
      <c r="ARH86" s="2">
        <v>0</v>
      </c>
      <c r="ARI86" s="2">
        <v>0</v>
      </c>
      <c r="ARJ86" s="2">
        <v>0</v>
      </c>
      <c r="ARK86" s="2">
        <v>0</v>
      </c>
      <c r="ARL86" s="2">
        <v>0</v>
      </c>
      <c r="ARM86" s="2">
        <v>0</v>
      </c>
      <c r="ARN86" s="2">
        <v>1292.7030569999999</v>
      </c>
      <c r="ARO86" s="2">
        <v>21.631893999999999</v>
      </c>
      <c r="ARP86" s="2">
        <v>129.79136600000001</v>
      </c>
      <c r="ARQ86" s="2">
        <v>1.8947639999999999</v>
      </c>
      <c r="ARR86" s="2">
        <v>0</v>
      </c>
      <c r="ARS86" s="2">
        <v>33.000481000000001</v>
      </c>
      <c r="ART86" s="2">
        <v>5.5263960000000001</v>
      </c>
      <c r="ARU86" s="2">
        <v>1.8947639999999999</v>
      </c>
      <c r="ARV86" s="2">
        <v>0</v>
      </c>
      <c r="ARW86" s="2">
        <v>92.369767999999993</v>
      </c>
      <c r="ARX86" s="2">
        <v>34.895246</v>
      </c>
      <c r="ARY86" s="2">
        <v>1.8947639999999999</v>
      </c>
      <c r="ARZ86" s="2">
        <v>3483.5244699999998</v>
      </c>
      <c r="ASA86" s="2">
        <v>0</v>
      </c>
      <c r="ASB86" s="2">
        <v>0</v>
      </c>
      <c r="ASC86" s="2">
        <v>0</v>
      </c>
      <c r="ASD86" s="2">
        <v>224.371692</v>
      </c>
      <c r="ASE86" s="2">
        <v>221.37164799999999</v>
      </c>
      <c r="ASF86" s="2">
        <v>229.10860299999999</v>
      </c>
      <c r="ASG86" s="2">
        <v>0.15789700000000001</v>
      </c>
      <c r="ASH86" s="2">
        <v>0.63158800000000004</v>
      </c>
      <c r="ASI86" s="2">
        <v>0</v>
      </c>
      <c r="ASJ86" s="2">
        <v>0</v>
      </c>
      <c r="ASK86" s="2">
        <v>0</v>
      </c>
      <c r="ASL86" s="2">
        <v>0</v>
      </c>
      <c r="ASM86" s="2">
        <v>0</v>
      </c>
      <c r="ASN86" s="2">
        <v>1.1052789999999999</v>
      </c>
      <c r="ASO86" s="2">
        <v>0</v>
      </c>
      <c r="ASP86" s="2">
        <v>36.000525000000003</v>
      </c>
      <c r="ASQ86" s="2">
        <v>0</v>
      </c>
      <c r="ASR86" s="2">
        <v>0</v>
      </c>
      <c r="ASS86" s="2">
        <v>2.5263529999999998</v>
      </c>
      <c r="AST86" s="2">
        <v>2.5263529999999998</v>
      </c>
      <c r="ASU86" s="2">
        <v>3.9474260000000001</v>
      </c>
      <c r="ASV86" s="2">
        <v>19.895026999999999</v>
      </c>
      <c r="ASW86" s="2">
        <v>190.108035</v>
      </c>
      <c r="ASX86" s="2">
        <v>183.476359</v>
      </c>
      <c r="ASY86" s="2">
        <v>182.055286</v>
      </c>
      <c r="ASZ86" s="2">
        <v>7.8948520000000002</v>
      </c>
      <c r="ATA86" s="2">
        <v>0</v>
      </c>
      <c r="ATB86" s="2">
        <v>0</v>
      </c>
      <c r="ATC86" s="2">
        <v>0.15789700000000001</v>
      </c>
      <c r="ATD86" s="2">
        <v>0.31579400000000002</v>
      </c>
      <c r="ATE86" s="2">
        <v>0.15789700000000001</v>
      </c>
      <c r="ATF86" s="2">
        <v>0</v>
      </c>
      <c r="ATG86" s="2">
        <v>0</v>
      </c>
      <c r="ATH86" s="2">
        <v>0</v>
      </c>
      <c r="ATI86" s="2">
        <v>0</v>
      </c>
      <c r="ATJ86" s="2">
        <v>0</v>
      </c>
      <c r="ATK86" s="2">
        <v>0.47369099999999997</v>
      </c>
      <c r="ATL86" s="2">
        <v>0</v>
      </c>
      <c r="ATM86" s="2">
        <v>0</v>
      </c>
      <c r="ATN86" s="2">
        <v>0</v>
      </c>
      <c r="ATO86" s="2">
        <v>0</v>
      </c>
      <c r="ATP86" s="2">
        <v>0</v>
      </c>
      <c r="ATQ86" s="2">
        <v>0.15789700000000001</v>
      </c>
      <c r="ATR86" s="2">
        <v>0</v>
      </c>
      <c r="ATS86" s="2">
        <v>0.15789700000000001</v>
      </c>
      <c r="ATT86" s="2">
        <v>0</v>
      </c>
      <c r="ATU86" s="2">
        <v>0</v>
      </c>
      <c r="ATV86" s="2">
        <v>0</v>
      </c>
      <c r="ATW86" s="2">
        <v>0</v>
      </c>
      <c r="ATX86" s="2">
        <v>0</v>
      </c>
      <c r="ATY86" s="2">
        <v>0</v>
      </c>
      <c r="ATZ86" s="2">
        <v>0</v>
      </c>
      <c r="AUA86" s="2">
        <v>0</v>
      </c>
      <c r="AUB86" s="2">
        <v>0</v>
      </c>
      <c r="AUC86" s="2">
        <v>1.421073</v>
      </c>
      <c r="AUD86" s="2">
        <v>0.15789700000000001</v>
      </c>
      <c r="AUE86" s="2">
        <v>0</v>
      </c>
      <c r="AUF86" s="2">
        <v>0</v>
      </c>
      <c r="AUG86" s="2">
        <v>0.15789700000000001</v>
      </c>
      <c r="AUH86" s="2">
        <v>0</v>
      </c>
      <c r="AUI86" s="2">
        <v>0</v>
      </c>
      <c r="AUJ86" s="2">
        <v>0.15789700000000001</v>
      </c>
      <c r="AUK86" s="2">
        <v>0</v>
      </c>
      <c r="AUL86" s="2">
        <v>0</v>
      </c>
      <c r="AUM86" s="2">
        <v>0</v>
      </c>
      <c r="AUN86" s="2">
        <v>0</v>
      </c>
      <c r="AUO86" s="2">
        <v>0</v>
      </c>
      <c r="AUP86" s="2">
        <v>0</v>
      </c>
      <c r="AUQ86" s="2">
        <v>0</v>
      </c>
      <c r="AUR86" s="2">
        <v>0</v>
      </c>
      <c r="AUS86" s="2">
        <v>0</v>
      </c>
      <c r="AUT86" s="2">
        <v>0</v>
      </c>
      <c r="AUU86" s="2">
        <v>0</v>
      </c>
      <c r="AUV86" s="2">
        <v>0</v>
      </c>
      <c r="AUW86" s="2">
        <v>0</v>
      </c>
      <c r="AUX86" s="2">
        <v>0</v>
      </c>
      <c r="AUY86" s="2">
        <v>0.15789700000000001</v>
      </c>
      <c r="AUZ86" s="2">
        <v>0</v>
      </c>
      <c r="AVA86" s="2">
        <v>1968.6602800000001</v>
      </c>
      <c r="AVB86" s="2">
        <v>6.3158820000000002</v>
      </c>
      <c r="AVC86" s="2">
        <v>0.94738199999999995</v>
      </c>
      <c r="AVD86" s="2">
        <v>155.528583</v>
      </c>
      <c r="AVE86" s="2">
        <v>1.2631760000000001</v>
      </c>
      <c r="AVF86" s="2">
        <v>0</v>
      </c>
      <c r="AVG86" s="2">
        <v>0</v>
      </c>
      <c r="AVH86" s="2">
        <v>0.78948499999999999</v>
      </c>
      <c r="AVI86" s="2">
        <v>0</v>
      </c>
      <c r="AVJ86" s="2">
        <v>0</v>
      </c>
      <c r="AVK86" s="2">
        <v>0</v>
      </c>
      <c r="AVL86" s="2">
        <v>0</v>
      </c>
      <c r="AVM86" s="2">
        <v>0</v>
      </c>
      <c r="AVN86" s="2">
        <v>0</v>
      </c>
      <c r="AVO86" s="2">
        <v>0</v>
      </c>
      <c r="AVP86" s="2">
        <v>0</v>
      </c>
      <c r="AVQ86" s="2">
        <v>0</v>
      </c>
      <c r="AVR86" s="2">
        <v>0</v>
      </c>
      <c r="AVS86" s="2">
        <v>0</v>
      </c>
      <c r="AVT86" s="2">
        <v>0</v>
      </c>
      <c r="AVU86" s="2">
        <v>0.15789700000000001</v>
      </c>
      <c r="AVV86" s="2">
        <v>0</v>
      </c>
      <c r="AVW86" s="2">
        <v>0</v>
      </c>
      <c r="AVX86" s="2">
        <v>0</v>
      </c>
      <c r="AVY86" s="2">
        <v>0</v>
      </c>
      <c r="AVZ86" s="2">
        <v>0</v>
      </c>
      <c r="AWA86" s="2">
        <v>0</v>
      </c>
      <c r="AWB86" s="2">
        <v>0</v>
      </c>
      <c r="AWC86" s="2">
        <v>0</v>
      </c>
      <c r="AWD86" s="2">
        <v>0</v>
      </c>
      <c r="AWE86" s="2">
        <v>0</v>
      </c>
      <c r="AWF86" s="2">
        <v>0</v>
      </c>
      <c r="AWG86" s="2">
        <v>0</v>
      </c>
      <c r="AWH86" s="2">
        <v>0.31579400000000002</v>
      </c>
      <c r="AWI86" s="2">
        <v>0</v>
      </c>
      <c r="AWJ86" s="2">
        <v>0</v>
      </c>
      <c r="AWK86" s="2">
        <v>0</v>
      </c>
      <c r="AWL86" s="2">
        <v>0</v>
      </c>
      <c r="AWM86" s="2">
        <v>0</v>
      </c>
      <c r="AWN86" s="2">
        <v>0</v>
      </c>
      <c r="AWO86" s="2">
        <v>0.78948499999999999</v>
      </c>
      <c r="AWP86" s="2">
        <v>0.15789700000000001</v>
      </c>
      <c r="AWQ86" s="2">
        <v>0</v>
      </c>
      <c r="AWR86" s="2">
        <v>0</v>
      </c>
      <c r="AWS86" s="2">
        <v>0.31579400000000002</v>
      </c>
      <c r="AWT86" s="2">
        <v>0</v>
      </c>
      <c r="AWU86" s="2">
        <v>0.47369099999999997</v>
      </c>
      <c r="AWV86" s="2">
        <v>0</v>
      </c>
      <c r="AWW86" s="2">
        <v>0</v>
      </c>
      <c r="AWX86" s="2">
        <v>0</v>
      </c>
      <c r="AWY86" s="2">
        <v>0</v>
      </c>
      <c r="AWZ86" s="2">
        <v>0</v>
      </c>
      <c r="AXA86" s="2">
        <v>0</v>
      </c>
      <c r="AXB86" s="2">
        <v>0</v>
      </c>
      <c r="AXC86" s="2">
        <v>0</v>
      </c>
      <c r="AXD86" s="2">
        <v>0</v>
      </c>
      <c r="AXE86" s="2">
        <v>0</v>
      </c>
      <c r="AXF86" s="2">
        <v>0</v>
      </c>
      <c r="AXG86" s="2">
        <v>0</v>
      </c>
      <c r="AXH86" s="2">
        <v>0</v>
      </c>
      <c r="AXI86" s="2">
        <v>0</v>
      </c>
      <c r="AXJ86" s="2">
        <v>0</v>
      </c>
      <c r="AXK86" s="2">
        <v>0.47369099999999997</v>
      </c>
      <c r="AXL86" s="2">
        <v>0.31579400000000002</v>
      </c>
      <c r="AXM86" s="2">
        <v>0</v>
      </c>
      <c r="AXN86" s="2">
        <v>0</v>
      </c>
      <c r="AXO86" s="2">
        <v>0</v>
      </c>
      <c r="AXP86" s="2">
        <v>0.63158800000000004</v>
      </c>
      <c r="AXQ86" s="2">
        <v>0.78948499999999999</v>
      </c>
      <c r="AXR86" s="2">
        <v>0</v>
      </c>
      <c r="AXS86" s="2">
        <v>0.63158800000000004</v>
      </c>
      <c r="AXT86" s="2">
        <v>1.7368669999999999</v>
      </c>
      <c r="AXU86" s="2">
        <v>0</v>
      </c>
      <c r="AXV86" s="2">
        <v>0</v>
      </c>
      <c r="AXW86" s="2">
        <v>1.2631760000000001</v>
      </c>
      <c r="AXX86" s="2">
        <v>0</v>
      </c>
      <c r="AXY86" s="2">
        <v>0</v>
      </c>
      <c r="AXZ86" s="2">
        <v>0</v>
      </c>
      <c r="AYA86" s="2">
        <v>0.15789700000000001</v>
      </c>
      <c r="AYB86" s="2">
        <v>0</v>
      </c>
      <c r="AYC86" s="2">
        <v>0.15789700000000001</v>
      </c>
      <c r="AYD86" s="2">
        <v>3.7895289999999999</v>
      </c>
      <c r="AYE86" s="2">
        <v>5.0527049999999996</v>
      </c>
      <c r="AYF86" s="2">
        <v>0.63158800000000004</v>
      </c>
      <c r="AYG86" s="2">
        <v>0</v>
      </c>
      <c r="AYH86" s="2">
        <v>0</v>
      </c>
      <c r="AYI86" s="2">
        <v>0</v>
      </c>
      <c r="AYJ86" s="2">
        <v>0.31579400000000002</v>
      </c>
      <c r="AYK86" s="2">
        <v>0.31579400000000002</v>
      </c>
      <c r="AYL86" s="2">
        <v>0</v>
      </c>
      <c r="AYM86" s="2">
        <v>0</v>
      </c>
      <c r="AYN86" s="2">
        <v>0</v>
      </c>
      <c r="AYO86" s="2">
        <v>0.31579400000000002</v>
      </c>
      <c r="AYP86" s="2">
        <v>0</v>
      </c>
      <c r="AYQ86" s="2">
        <v>1.1052789999999999</v>
      </c>
      <c r="AYR86" s="2">
        <v>0</v>
      </c>
      <c r="AYS86" s="2">
        <v>0.15789700000000001</v>
      </c>
      <c r="AYT86" s="2">
        <v>0</v>
      </c>
      <c r="AYU86" s="2">
        <v>0</v>
      </c>
      <c r="AYV86" s="2">
        <v>0.47369099999999997</v>
      </c>
      <c r="AYW86" s="2">
        <v>0.31579400000000002</v>
      </c>
      <c r="AYX86" s="2">
        <v>0</v>
      </c>
      <c r="AYY86" s="2">
        <v>0</v>
      </c>
      <c r="AYZ86" s="2">
        <v>0</v>
      </c>
      <c r="AZA86" s="2">
        <v>0</v>
      </c>
      <c r="AZB86" s="2">
        <v>1.7368669999999999</v>
      </c>
      <c r="AZC86" s="2">
        <v>0</v>
      </c>
      <c r="AZD86" s="2">
        <v>1.1052789999999999</v>
      </c>
      <c r="AZE86" s="2">
        <v>0</v>
      </c>
      <c r="AZF86" s="2">
        <v>0</v>
      </c>
      <c r="AZG86" s="2">
        <v>0</v>
      </c>
      <c r="AZH86" s="2">
        <v>0</v>
      </c>
      <c r="AZI86" s="2">
        <v>0.15789700000000001</v>
      </c>
      <c r="AZJ86" s="2">
        <v>0</v>
      </c>
      <c r="AZK86" s="2">
        <v>0</v>
      </c>
      <c r="AZL86" s="2">
        <v>0</v>
      </c>
      <c r="AZM86" s="2">
        <v>0</v>
      </c>
      <c r="AZN86" s="2">
        <v>0</v>
      </c>
      <c r="AZO86" s="2">
        <v>0</v>
      </c>
      <c r="AZP86" s="2">
        <v>0</v>
      </c>
      <c r="AZQ86" s="2">
        <v>0</v>
      </c>
      <c r="AZR86" s="2">
        <v>0</v>
      </c>
      <c r="AZS86" s="2">
        <v>2.2105589999999999</v>
      </c>
      <c r="AZT86" s="2">
        <v>1.1052789999999999</v>
      </c>
      <c r="AZU86" s="2">
        <v>0.15789700000000001</v>
      </c>
      <c r="AZV86" s="2">
        <v>0</v>
      </c>
      <c r="AZW86" s="2">
        <v>1.2631760000000001</v>
      </c>
      <c r="AZX86" s="2">
        <v>0</v>
      </c>
      <c r="AZY86" s="2">
        <v>0</v>
      </c>
      <c r="AZZ86" s="2">
        <v>0</v>
      </c>
      <c r="BAA86" s="2">
        <v>0.31579400000000002</v>
      </c>
      <c r="BAB86" s="2">
        <v>0</v>
      </c>
      <c r="BAC86" s="2">
        <v>0</v>
      </c>
      <c r="BAD86" s="2">
        <v>0</v>
      </c>
      <c r="BAE86" s="2">
        <v>0</v>
      </c>
      <c r="BAF86" s="2">
        <v>0</v>
      </c>
      <c r="BAG86" s="2">
        <v>0</v>
      </c>
      <c r="BAH86" s="2">
        <v>0</v>
      </c>
      <c r="BAI86" s="2">
        <v>0</v>
      </c>
      <c r="BAJ86" s="2">
        <v>0</v>
      </c>
      <c r="BAK86" s="2">
        <v>0.78948499999999999</v>
      </c>
      <c r="BAL86" s="2">
        <v>0.15789700000000001</v>
      </c>
      <c r="BAM86" s="2">
        <v>8.3685430000000007</v>
      </c>
      <c r="BAN86" s="2">
        <v>4.8948080000000003</v>
      </c>
      <c r="BAO86" s="2">
        <v>0.31579400000000002</v>
      </c>
      <c r="BAP86" s="2">
        <v>0</v>
      </c>
      <c r="BAQ86" s="2">
        <v>0</v>
      </c>
      <c r="BAR86" s="2">
        <v>0</v>
      </c>
      <c r="BAS86" s="2">
        <v>0</v>
      </c>
      <c r="BAT86" s="2">
        <v>0</v>
      </c>
      <c r="BAU86" s="2">
        <v>0.15789700000000001</v>
      </c>
      <c r="BAV86" s="2">
        <v>0</v>
      </c>
      <c r="BAW86" s="2">
        <v>0</v>
      </c>
      <c r="BAX86" s="2">
        <v>0.31579400000000002</v>
      </c>
      <c r="BAY86" s="2">
        <v>0</v>
      </c>
      <c r="BAZ86" s="2">
        <v>0</v>
      </c>
      <c r="BBA86" s="2">
        <v>0</v>
      </c>
      <c r="BBB86" s="2">
        <v>0</v>
      </c>
      <c r="BBC86" s="2">
        <v>0</v>
      </c>
      <c r="BBD86" s="2">
        <v>0</v>
      </c>
      <c r="BBE86" s="2">
        <v>197.52919600000001</v>
      </c>
      <c r="BBF86" s="2">
        <v>0</v>
      </c>
      <c r="BBG86" s="2">
        <v>45.948037999999997</v>
      </c>
      <c r="BBH86" s="2">
        <v>1.2631760000000001</v>
      </c>
      <c r="BBI86" s="2">
        <v>0</v>
      </c>
      <c r="BBJ86" s="2">
        <v>0</v>
      </c>
      <c r="BBK86" s="2">
        <v>1.8947639999999999</v>
      </c>
      <c r="BBL86" s="2">
        <v>0.63158800000000004</v>
      </c>
      <c r="BBM86" s="2">
        <v>0.15789700000000001</v>
      </c>
      <c r="BBN86" s="2">
        <v>956.224467</v>
      </c>
      <c r="BBO86" s="2">
        <v>0</v>
      </c>
      <c r="BBP86" s="2">
        <v>368.53168899999997</v>
      </c>
      <c r="BBQ86" s="2">
        <v>0.47369099999999997</v>
      </c>
      <c r="BBR86" s="2">
        <v>0</v>
      </c>
      <c r="BBS86" s="2">
        <v>0</v>
      </c>
      <c r="BBT86" s="2">
        <v>0</v>
      </c>
      <c r="BBU86" s="2">
        <v>78.316930999999997</v>
      </c>
      <c r="BBV86" s="2">
        <v>8.0527490000000004</v>
      </c>
      <c r="BBW86" s="2">
        <v>0</v>
      </c>
      <c r="BBX86" s="2">
        <v>0.31579400000000002</v>
      </c>
      <c r="BBY86" s="2">
        <v>0</v>
      </c>
      <c r="BBZ86" s="2">
        <v>0</v>
      </c>
      <c r="BCA86" s="2">
        <v>0</v>
      </c>
      <c r="BCB86" s="2">
        <v>0</v>
      </c>
      <c r="BCC86" s="2">
        <v>23.526658999999999</v>
      </c>
      <c r="BCD86" s="2">
        <v>0.15789700000000001</v>
      </c>
      <c r="BCE86" s="2">
        <v>0</v>
      </c>
      <c r="BCF86" s="2">
        <v>0</v>
      </c>
      <c r="BCG86" s="2">
        <v>0</v>
      </c>
      <c r="BCH86" s="2">
        <v>0</v>
      </c>
      <c r="BCI86" s="2">
        <v>0</v>
      </c>
      <c r="BCJ86" s="2">
        <v>0.78948499999999999</v>
      </c>
      <c r="BCK86" s="2">
        <v>0</v>
      </c>
      <c r="BCL86" s="2">
        <v>0</v>
      </c>
      <c r="BCM86" s="2">
        <v>0</v>
      </c>
      <c r="BCN86" s="2">
        <v>0.15789700000000001</v>
      </c>
      <c r="BCO86" s="2">
        <v>0</v>
      </c>
      <c r="BCP86" s="2">
        <v>0</v>
      </c>
      <c r="BCQ86" s="2">
        <v>0</v>
      </c>
      <c r="BCR86" s="2">
        <v>0</v>
      </c>
      <c r="BCS86" s="2">
        <v>0</v>
      </c>
      <c r="BCT86" s="2">
        <v>0</v>
      </c>
      <c r="BCU86" s="2">
        <v>0</v>
      </c>
      <c r="BCV86" s="2">
        <v>0</v>
      </c>
      <c r="BCW86" s="2">
        <v>0</v>
      </c>
      <c r="BCX86" s="2">
        <v>0</v>
      </c>
      <c r="BCY86" s="2">
        <v>0</v>
      </c>
      <c r="BCZ86" s="2">
        <v>0</v>
      </c>
      <c r="BDA86" s="2">
        <v>0</v>
      </c>
      <c r="BDB86" s="2">
        <v>0</v>
      </c>
      <c r="BDC86" s="2">
        <v>0</v>
      </c>
      <c r="BDD86" s="2">
        <v>0.15789700000000001</v>
      </c>
      <c r="BDE86" s="2">
        <v>0</v>
      </c>
      <c r="BDF86" s="2">
        <v>0</v>
      </c>
      <c r="BDG86" s="2">
        <v>0</v>
      </c>
      <c r="BDH86" s="2">
        <v>0</v>
      </c>
      <c r="BDI86" s="2">
        <v>0</v>
      </c>
      <c r="BDJ86" s="2">
        <v>0</v>
      </c>
      <c r="BDK86" s="2">
        <v>0</v>
      </c>
      <c r="BDL86" s="2">
        <v>0</v>
      </c>
      <c r="BDM86" s="2">
        <v>0</v>
      </c>
      <c r="BDN86" s="2">
        <v>0</v>
      </c>
      <c r="BDO86" s="2">
        <v>0.15789700000000001</v>
      </c>
      <c r="BDP86" s="2">
        <v>0</v>
      </c>
      <c r="BDQ86" s="2">
        <v>0.94738199999999995</v>
      </c>
      <c r="BDR86" s="2">
        <v>0</v>
      </c>
      <c r="BDS86" s="2">
        <v>0</v>
      </c>
      <c r="BDT86" s="2">
        <v>0</v>
      </c>
      <c r="BDU86" s="2">
        <v>0</v>
      </c>
      <c r="BDV86" s="2">
        <v>0</v>
      </c>
      <c r="BDW86" s="2">
        <v>0</v>
      </c>
      <c r="BDX86" s="2">
        <v>0</v>
      </c>
      <c r="BDY86" s="2">
        <v>0</v>
      </c>
      <c r="BDZ86" s="2">
        <v>0</v>
      </c>
      <c r="BEA86" s="2">
        <v>0</v>
      </c>
      <c r="BEB86" s="2">
        <v>0</v>
      </c>
      <c r="BEC86" s="2">
        <v>0.63158800000000004</v>
      </c>
      <c r="BED86" s="2">
        <v>15.158116</v>
      </c>
      <c r="BEE86" s="2">
        <v>0</v>
      </c>
      <c r="BEF86" s="2">
        <v>0</v>
      </c>
      <c r="BEG86" s="2">
        <v>0.63158800000000004</v>
      </c>
      <c r="BEH86" s="2">
        <v>0</v>
      </c>
      <c r="BEI86" s="2">
        <v>0</v>
      </c>
      <c r="BEJ86" s="2">
        <v>0</v>
      </c>
      <c r="BEK86" s="2">
        <v>0</v>
      </c>
      <c r="BEL86" s="2">
        <v>0.15789700000000001</v>
      </c>
      <c r="BEM86" s="2">
        <v>0.78948499999999999</v>
      </c>
      <c r="BEN86" s="2">
        <v>399.79530199999999</v>
      </c>
      <c r="BEO86" s="2">
        <v>0</v>
      </c>
      <c r="BEP86" s="2">
        <v>3.6316320000000002</v>
      </c>
      <c r="BEQ86" s="2">
        <v>15.947601000000001</v>
      </c>
      <c r="BER86" s="2">
        <v>169.58142000000001</v>
      </c>
      <c r="BES86" s="2">
        <v>0</v>
      </c>
      <c r="BET86" s="2">
        <v>0</v>
      </c>
      <c r="BEU86" s="2">
        <v>1.1052789999999999</v>
      </c>
      <c r="BEV86" s="2">
        <v>0</v>
      </c>
      <c r="BEW86" s="2">
        <v>0</v>
      </c>
      <c r="BEX86" s="2">
        <v>0</v>
      </c>
      <c r="BEY86" s="2">
        <v>0.31579400000000002</v>
      </c>
      <c r="BEZ86" s="2">
        <v>0</v>
      </c>
      <c r="BFA86" s="2">
        <v>0</v>
      </c>
      <c r="BFB86" s="2">
        <v>2.68425</v>
      </c>
      <c r="BFC86" s="2">
        <v>0</v>
      </c>
      <c r="BFD86" s="2">
        <v>0</v>
      </c>
      <c r="BFE86" s="2">
        <v>3.6316320000000002</v>
      </c>
      <c r="BFF86" s="2">
        <v>0</v>
      </c>
      <c r="BFG86" s="2">
        <v>1.421073</v>
      </c>
      <c r="BFH86" s="2">
        <v>0</v>
      </c>
      <c r="BFI86" s="2">
        <v>0</v>
      </c>
      <c r="BFJ86" s="2">
        <v>0</v>
      </c>
      <c r="BFK86" s="2">
        <v>0</v>
      </c>
      <c r="BFL86" s="2">
        <v>0</v>
      </c>
      <c r="BFM86" s="2">
        <v>0</v>
      </c>
      <c r="BFN86" s="2">
        <v>0.15789700000000001</v>
      </c>
      <c r="BFO86" s="2">
        <v>0</v>
      </c>
      <c r="BFP86" s="2">
        <v>0.31579400000000002</v>
      </c>
      <c r="BFQ86" s="2">
        <v>1.1052789999999999</v>
      </c>
      <c r="BFR86" s="2">
        <v>0.78948499999999999</v>
      </c>
      <c r="BFS86" s="2">
        <v>1.421073</v>
      </c>
      <c r="BFT86" s="2">
        <v>0.15789700000000001</v>
      </c>
      <c r="BFU86" s="2">
        <v>0</v>
      </c>
      <c r="BFV86" s="2">
        <v>0.15789700000000001</v>
      </c>
      <c r="BFW86" s="2">
        <v>0.47369099999999997</v>
      </c>
      <c r="BFX86" s="2">
        <v>0.15789700000000001</v>
      </c>
      <c r="BFY86" s="2">
        <v>7.8948520000000002</v>
      </c>
      <c r="BFZ86" s="2">
        <v>2.3684560000000001</v>
      </c>
      <c r="BGA86" s="2">
        <v>1.8947639999999999</v>
      </c>
      <c r="BGB86" s="2">
        <v>0</v>
      </c>
      <c r="BGC86" s="2">
        <v>0</v>
      </c>
      <c r="BGD86" s="2">
        <v>0</v>
      </c>
      <c r="BGE86" s="2">
        <v>0</v>
      </c>
      <c r="BGF86" s="2">
        <v>2.2105589999999999</v>
      </c>
      <c r="BGG86" s="2">
        <v>2.3684560000000001</v>
      </c>
      <c r="BGH86" s="2">
        <v>0</v>
      </c>
      <c r="BGI86" s="2">
        <v>0.31579400000000002</v>
      </c>
      <c r="BGJ86" s="2">
        <v>1.2631760000000001</v>
      </c>
      <c r="BGK86" s="2">
        <v>0.15789700000000001</v>
      </c>
      <c r="BGL86" s="2">
        <v>1.7368669999999999</v>
      </c>
      <c r="BGM86" s="2">
        <v>50.211258000000001</v>
      </c>
      <c r="BGN86" s="2">
        <v>19.263439000000002</v>
      </c>
      <c r="BGO86" s="2">
        <v>11.368587</v>
      </c>
      <c r="BGP86" s="2">
        <v>0.78948499999999999</v>
      </c>
      <c r="BGQ86" s="2">
        <v>0.47369099999999997</v>
      </c>
      <c r="BGR86" s="2">
        <v>0</v>
      </c>
      <c r="BGS86" s="2">
        <v>1.2631760000000001</v>
      </c>
      <c r="BGT86" s="2">
        <v>1.7368669999999999</v>
      </c>
      <c r="BGU86" s="2">
        <v>202.26610700000001</v>
      </c>
      <c r="BGV86" s="2">
        <v>0</v>
      </c>
      <c r="BGW86" s="2">
        <v>0</v>
      </c>
      <c r="BGX86" s="2">
        <v>0</v>
      </c>
      <c r="BGY86" s="2">
        <v>0</v>
      </c>
      <c r="BGZ86" s="2">
        <v>297.00432999999998</v>
      </c>
      <c r="BHA86" s="2">
        <v>49.895463999999997</v>
      </c>
      <c r="BHB86" s="2">
        <v>0.63158800000000004</v>
      </c>
      <c r="BHC86" s="2">
        <v>0.15789700000000001</v>
      </c>
      <c r="BHD86" s="2">
        <v>0</v>
      </c>
      <c r="BHE86" s="2">
        <v>21.631893999999999</v>
      </c>
      <c r="BHF86" s="2">
        <v>3.6316320000000002</v>
      </c>
      <c r="BHG86" s="2">
        <v>1.421073</v>
      </c>
      <c r="BHH86" s="2">
        <v>0.78948499999999999</v>
      </c>
      <c r="BHI86" s="2">
        <v>0</v>
      </c>
      <c r="BHJ86" s="2">
        <v>0.63158800000000004</v>
      </c>
      <c r="BHK86" s="2">
        <v>0</v>
      </c>
      <c r="BHL86" s="2">
        <v>3.3158379999999998</v>
      </c>
      <c r="BHM86" s="2">
        <v>0</v>
      </c>
      <c r="BHN86" s="2">
        <v>0</v>
      </c>
      <c r="BHO86" s="2">
        <v>0.78948499999999999</v>
      </c>
      <c r="BHP86" s="2">
        <v>0</v>
      </c>
      <c r="BHQ86" s="2">
        <v>0</v>
      </c>
      <c r="BHR86" s="2">
        <v>0</v>
      </c>
      <c r="BHS86" s="2">
        <v>0</v>
      </c>
      <c r="BHT86" s="2">
        <v>0.15789700000000001</v>
      </c>
      <c r="BHU86" s="2">
        <v>0</v>
      </c>
      <c r="BHV86" s="2">
        <v>0.15789700000000001</v>
      </c>
      <c r="BHW86" s="2">
        <v>0</v>
      </c>
      <c r="BHX86" s="2">
        <v>0.47369099999999997</v>
      </c>
      <c r="BHY86" s="2">
        <v>0.31579400000000002</v>
      </c>
      <c r="BHZ86" s="2">
        <v>0</v>
      </c>
      <c r="BIA86" s="2">
        <v>0.31579400000000002</v>
      </c>
      <c r="BIB86" s="2">
        <v>0.15789700000000001</v>
      </c>
      <c r="BIC86" s="2">
        <v>0</v>
      </c>
      <c r="BID86" s="2">
        <v>0</v>
      </c>
      <c r="BIE86" s="2">
        <v>0</v>
      </c>
      <c r="BIF86" s="2">
        <v>0.15789700000000001</v>
      </c>
      <c r="BIG86" s="2">
        <v>0</v>
      </c>
      <c r="BIH86" s="2">
        <v>0.15789700000000001</v>
      </c>
      <c r="BII86" s="2">
        <v>0.31579400000000002</v>
      </c>
      <c r="BIJ86" s="2">
        <v>0</v>
      </c>
      <c r="BIK86" s="2">
        <v>0.31579400000000002</v>
      </c>
      <c r="BIL86" s="2">
        <v>0</v>
      </c>
      <c r="BIM86" s="2">
        <v>0</v>
      </c>
      <c r="BIN86" s="2">
        <v>0.47369099999999997</v>
      </c>
      <c r="BIO86" s="2">
        <v>0.15789700000000001</v>
      </c>
      <c r="BIP86" s="2">
        <v>0.15789700000000001</v>
      </c>
      <c r="BIQ86" s="2">
        <v>0</v>
      </c>
      <c r="BIR86" s="2">
        <v>6.157985</v>
      </c>
      <c r="BIS86" s="2">
        <v>0.31579400000000002</v>
      </c>
      <c r="BIT86" s="2">
        <v>0.15789700000000001</v>
      </c>
      <c r="BIU86" s="2">
        <v>0</v>
      </c>
      <c r="BIV86" s="2">
        <v>0</v>
      </c>
      <c r="BIW86" s="2">
        <v>0</v>
      </c>
      <c r="BIX86" s="2">
        <v>3.0000439999999999</v>
      </c>
      <c r="BIY86" s="2">
        <v>0.15789700000000001</v>
      </c>
      <c r="BIZ86" s="2">
        <v>0</v>
      </c>
      <c r="BJA86" s="2">
        <v>0</v>
      </c>
      <c r="BJB86" s="2">
        <v>0</v>
      </c>
      <c r="BJC86" s="2">
        <v>0.78948499999999999</v>
      </c>
      <c r="BJD86" s="2">
        <v>0</v>
      </c>
      <c r="BJE86" s="2">
        <v>0.31579400000000002</v>
      </c>
      <c r="BJF86" s="2">
        <v>0.15789700000000001</v>
      </c>
      <c r="BJG86" s="2">
        <v>0</v>
      </c>
      <c r="BJH86" s="2">
        <v>0</v>
      </c>
      <c r="BJI86" s="2">
        <v>0</v>
      </c>
      <c r="BJJ86" s="2">
        <v>0</v>
      </c>
      <c r="BJK86" s="2">
        <v>0</v>
      </c>
      <c r="BJL86" s="2">
        <v>0</v>
      </c>
      <c r="BJM86" s="2">
        <v>0</v>
      </c>
      <c r="BJN86" s="2">
        <v>0</v>
      </c>
      <c r="BJO86" s="2">
        <v>0</v>
      </c>
      <c r="BJP86" s="2">
        <v>0</v>
      </c>
      <c r="BJQ86" s="2">
        <v>0</v>
      </c>
      <c r="BJR86" s="2">
        <v>0</v>
      </c>
      <c r="BJS86" s="2">
        <v>0.15789700000000001</v>
      </c>
      <c r="BJT86" s="2">
        <v>0</v>
      </c>
      <c r="BJU86" s="2">
        <v>0</v>
      </c>
      <c r="BJV86" s="2">
        <v>0.15789700000000001</v>
      </c>
      <c r="BJW86" s="2">
        <v>0.31579400000000002</v>
      </c>
      <c r="BJX86" s="2">
        <v>0</v>
      </c>
      <c r="BJY86" s="2">
        <v>0</v>
      </c>
      <c r="BJZ86" s="2">
        <v>0.15789700000000001</v>
      </c>
      <c r="BKA86" s="2">
        <v>0</v>
      </c>
      <c r="BKB86" s="2">
        <v>0</v>
      </c>
      <c r="BKC86" s="2">
        <v>0.47369099999999997</v>
      </c>
      <c r="BKD86" s="2">
        <v>0</v>
      </c>
      <c r="BKE86" s="2">
        <v>0.15789700000000001</v>
      </c>
      <c r="BKF86" s="2">
        <v>0</v>
      </c>
      <c r="BKG86" s="2">
        <v>0</v>
      </c>
      <c r="BKH86" s="2">
        <v>0</v>
      </c>
      <c r="BKI86" s="2">
        <v>0</v>
      </c>
      <c r="BKJ86" s="2">
        <v>0</v>
      </c>
      <c r="BKK86" s="2">
        <v>0</v>
      </c>
      <c r="BKL86" s="2">
        <v>0</v>
      </c>
      <c r="BKM86" s="2">
        <v>0</v>
      </c>
      <c r="BKN86" s="2">
        <v>0</v>
      </c>
      <c r="BKO86" s="2">
        <v>0.94738199999999995</v>
      </c>
      <c r="BKP86" s="2">
        <v>0</v>
      </c>
      <c r="BKQ86" s="2">
        <v>0</v>
      </c>
      <c r="BKR86" s="2">
        <v>0</v>
      </c>
      <c r="BKS86" s="2">
        <v>0.15789700000000001</v>
      </c>
      <c r="BKT86" s="2">
        <v>0.63158800000000004</v>
      </c>
      <c r="BKU86" s="2">
        <v>0</v>
      </c>
      <c r="BKV86" s="2">
        <v>0</v>
      </c>
      <c r="BKW86" s="2">
        <v>0</v>
      </c>
      <c r="BKX86" s="2">
        <v>0.94738199999999995</v>
      </c>
      <c r="BKY86" s="2">
        <v>0.15789700000000001</v>
      </c>
      <c r="BKZ86" s="2">
        <v>0.15789700000000001</v>
      </c>
      <c r="BLA86" s="2">
        <v>0.47369099999999997</v>
      </c>
      <c r="BLB86" s="2">
        <v>2.0526620000000002</v>
      </c>
      <c r="BLC86" s="2">
        <v>0.15789700000000001</v>
      </c>
      <c r="BLD86" s="2">
        <v>0.15789700000000001</v>
      </c>
      <c r="BLE86" s="2">
        <v>0.31579400000000002</v>
      </c>
      <c r="BLF86" s="2">
        <v>0.63158800000000004</v>
      </c>
      <c r="BLG86" s="2">
        <v>0</v>
      </c>
      <c r="BLH86" s="2">
        <v>0</v>
      </c>
      <c r="BLI86" s="2">
        <v>0</v>
      </c>
      <c r="BLJ86" s="2">
        <v>0.31579400000000002</v>
      </c>
      <c r="BLK86" s="2">
        <v>0.78948499999999999</v>
      </c>
      <c r="BLL86" s="2">
        <v>0</v>
      </c>
      <c r="BLM86" s="2">
        <v>0.15789700000000001</v>
      </c>
      <c r="BLN86" s="2">
        <v>0.78948499999999999</v>
      </c>
      <c r="BLO86" s="2">
        <v>0</v>
      </c>
      <c r="BLP86" s="2">
        <v>1.7368669999999999</v>
      </c>
      <c r="BLQ86" s="2">
        <v>0.63158800000000004</v>
      </c>
      <c r="BLR86" s="2">
        <v>0.15789700000000001</v>
      </c>
      <c r="BLS86" s="2">
        <v>0</v>
      </c>
      <c r="BLT86" s="2">
        <v>0.31579400000000002</v>
      </c>
      <c r="BLU86" s="2">
        <v>0.15789700000000001</v>
      </c>
      <c r="BLV86" s="2">
        <v>0</v>
      </c>
      <c r="BLW86" s="2">
        <v>0</v>
      </c>
      <c r="BLX86" s="2">
        <v>0</v>
      </c>
      <c r="BLY86" s="2">
        <v>0</v>
      </c>
      <c r="BLZ86" s="2">
        <v>0</v>
      </c>
      <c r="BMA86" s="2">
        <v>0</v>
      </c>
      <c r="BMB86" s="2">
        <v>0.15789700000000001</v>
      </c>
      <c r="BMC86" s="2">
        <v>0.78948499999999999</v>
      </c>
      <c r="BMD86" s="2">
        <v>0.15789700000000001</v>
      </c>
      <c r="BME86" s="2">
        <v>0</v>
      </c>
      <c r="BMF86" s="2">
        <v>0.15789700000000001</v>
      </c>
      <c r="BMG86" s="2">
        <v>1.1052789999999999</v>
      </c>
      <c r="BMH86" s="2">
        <v>0.15789700000000001</v>
      </c>
      <c r="BMI86" s="2">
        <v>0</v>
      </c>
      <c r="BMJ86" s="2">
        <v>0</v>
      </c>
      <c r="BMK86" s="2">
        <v>0</v>
      </c>
      <c r="BML86" s="2">
        <v>2.3684560000000001</v>
      </c>
      <c r="BMM86" s="2">
        <v>0</v>
      </c>
      <c r="BMN86" s="2">
        <v>0</v>
      </c>
      <c r="BMO86" s="2">
        <v>0</v>
      </c>
      <c r="BMP86" s="2">
        <v>0</v>
      </c>
      <c r="BMQ86" s="2">
        <v>0.15789700000000001</v>
      </c>
      <c r="BMR86" s="2">
        <v>0</v>
      </c>
      <c r="BMS86" s="2">
        <v>0</v>
      </c>
      <c r="BMT86" s="2">
        <v>0</v>
      </c>
      <c r="BMU86" s="2">
        <v>0.15789700000000001</v>
      </c>
      <c r="BMV86" s="2">
        <v>0.15789700000000001</v>
      </c>
      <c r="BMW86" s="2">
        <v>0.15789700000000001</v>
      </c>
      <c r="BMX86" s="2">
        <v>2.5263529999999998</v>
      </c>
      <c r="BMY86" s="2">
        <v>0.47369099999999997</v>
      </c>
      <c r="BMZ86" s="2">
        <v>0</v>
      </c>
      <c r="BNA86" s="2">
        <v>0</v>
      </c>
      <c r="BNB86" s="2">
        <v>0.15789700000000001</v>
      </c>
      <c r="BNC86" s="2">
        <v>0</v>
      </c>
      <c r="BND86" s="2">
        <v>0</v>
      </c>
      <c r="BNE86" s="2">
        <v>0</v>
      </c>
      <c r="BNF86" s="2">
        <v>0</v>
      </c>
      <c r="BNG86" s="2">
        <v>0</v>
      </c>
      <c r="BNH86" s="2">
        <v>0</v>
      </c>
      <c r="BNI86" s="2">
        <v>0</v>
      </c>
      <c r="BNJ86" s="2">
        <v>0</v>
      </c>
      <c r="BNK86" s="2">
        <v>0</v>
      </c>
      <c r="BNL86" s="2">
        <v>0</v>
      </c>
      <c r="BNM86" s="2">
        <v>0</v>
      </c>
      <c r="BNN86" s="2">
        <v>0</v>
      </c>
      <c r="BNO86" s="2">
        <v>0</v>
      </c>
      <c r="BNP86" s="2">
        <v>0.63158800000000004</v>
      </c>
      <c r="BNQ86" s="2">
        <v>0</v>
      </c>
      <c r="BNR86" s="2">
        <v>0</v>
      </c>
      <c r="BNS86" s="2">
        <v>0</v>
      </c>
      <c r="BNT86" s="2">
        <v>0</v>
      </c>
      <c r="BNU86" s="2">
        <v>0.31579400000000002</v>
      </c>
      <c r="BNV86" s="2">
        <v>0.78948499999999999</v>
      </c>
      <c r="BNW86" s="2">
        <v>0.63158800000000004</v>
      </c>
      <c r="BNX86" s="2">
        <v>0</v>
      </c>
      <c r="BNY86" s="2">
        <v>0</v>
      </c>
      <c r="BNZ86" s="2">
        <v>0</v>
      </c>
      <c r="BOA86" s="2">
        <v>0.31579400000000002</v>
      </c>
      <c r="BOB86" s="2">
        <v>0.15789700000000001</v>
      </c>
      <c r="BOC86" s="2">
        <v>0</v>
      </c>
      <c r="BOD86" s="2">
        <v>0.15789700000000001</v>
      </c>
      <c r="BOE86" s="2">
        <v>0</v>
      </c>
      <c r="BOF86" s="2">
        <v>0.15789700000000001</v>
      </c>
      <c r="BOG86" s="2">
        <v>0.15789700000000001</v>
      </c>
      <c r="BOH86" s="2">
        <v>0</v>
      </c>
      <c r="BOI86" s="2">
        <v>0</v>
      </c>
      <c r="BOJ86" s="2">
        <v>0.15789700000000001</v>
      </c>
      <c r="BOK86" s="2">
        <v>0</v>
      </c>
      <c r="BOL86" s="2">
        <v>0</v>
      </c>
      <c r="BOM86" s="2">
        <v>0</v>
      </c>
      <c r="BON86" s="2">
        <v>4.1053230000000003</v>
      </c>
      <c r="BOO86" s="2">
        <v>0</v>
      </c>
      <c r="BOP86" s="2">
        <v>0</v>
      </c>
      <c r="BOQ86" s="2">
        <v>0.15789700000000001</v>
      </c>
      <c r="BOR86" s="2">
        <v>72.158946999999998</v>
      </c>
      <c r="BOS86" s="2">
        <v>0.47369099999999997</v>
      </c>
      <c r="BOT86" s="2">
        <v>0.31579400000000002</v>
      </c>
      <c r="BOU86" s="2">
        <v>61.264051000000002</v>
      </c>
      <c r="BOV86" s="2">
        <v>0</v>
      </c>
      <c r="BOW86" s="2">
        <v>0</v>
      </c>
      <c r="BOX86" s="2">
        <v>0</v>
      </c>
      <c r="BOY86" s="2">
        <v>0.15789700000000001</v>
      </c>
      <c r="BOZ86" s="2">
        <v>0</v>
      </c>
      <c r="BPA86" s="2">
        <v>0</v>
      </c>
      <c r="BPB86" s="2">
        <v>0</v>
      </c>
      <c r="BPC86" s="2">
        <v>0.63158800000000004</v>
      </c>
      <c r="BPD86" s="2">
        <v>0</v>
      </c>
      <c r="BPE86" s="2">
        <v>0.15789700000000001</v>
      </c>
      <c r="BPF86" s="2">
        <v>0</v>
      </c>
      <c r="BPG86" s="2">
        <v>0.63158800000000004</v>
      </c>
      <c r="BPH86" s="2">
        <v>0</v>
      </c>
      <c r="BPI86" s="2">
        <v>0</v>
      </c>
      <c r="BPJ86" s="2">
        <v>0</v>
      </c>
      <c r="BPK86" s="2">
        <v>0.63158800000000004</v>
      </c>
      <c r="BPL86" s="2">
        <v>0</v>
      </c>
      <c r="BPM86" s="2">
        <v>0</v>
      </c>
      <c r="BPN86" s="2">
        <v>0</v>
      </c>
      <c r="BPO86" s="2">
        <v>0</v>
      </c>
      <c r="BPP86" s="2">
        <v>0</v>
      </c>
      <c r="BPQ86" s="2">
        <v>0</v>
      </c>
      <c r="BPR86" s="2">
        <v>0</v>
      </c>
      <c r="BPS86" s="2">
        <v>0</v>
      </c>
      <c r="BPT86" s="2">
        <v>66.632549999999995</v>
      </c>
      <c r="BPU86" s="2">
        <v>0</v>
      </c>
      <c r="BPV86" s="2">
        <v>6.94747</v>
      </c>
      <c r="BPW86" s="2">
        <v>0</v>
      </c>
      <c r="BPX86" s="2">
        <v>1.421073</v>
      </c>
      <c r="BPY86" s="2">
        <v>0</v>
      </c>
      <c r="BPZ86" s="2">
        <v>0</v>
      </c>
      <c r="BQA86" s="2">
        <v>0</v>
      </c>
      <c r="BQB86" s="2">
        <v>1.8947639999999999</v>
      </c>
      <c r="BQC86" s="2">
        <v>0.63158800000000004</v>
      </c>
      <c r="BQD86" s="2">
        <v>0.15789700000000001</v>
      </c>
      <c r="BQE86" s="2">
        <v>14.052835999999999</v>
      </c>
      <c r="BQF86" s="2">
        <v>0.63158800000000004</v>
      </c>
      <c r="BQG86" s="2">
        <v>21.947687999999999</v>
      </c>
      <c r="BQH86" s="2">
        <v>0</v>
      </c>
      <c r="BQI86" s="2">
        <v>15.947601000000001</v>
      </c>
      <c r="BQJ86" s="2">
        <v>0</v>
      </c>
      <c r="BQK86" s="2">
        <v>0</v>
      </c>
      <c r="BQL86" s="2">
        <v>2.8421470000000002</v>
      </c>
      <c r="BQM86" s="2">
        <v>2.3684560000000001</v>
      </c>
      <c r="BQN86" s="2">
        <v>0</v>
      </c>
      <c r="BQO86" s="2">
        <v>0.15789700000000001</v>
      </c>
      <c r="BQP86" s="2">
        <v>0.47369099999999997</v>
      </c>
      <c r="BQQ86" s="2">
        <v>0.78948499999999999</v>
      </c>
      <c r="BQR86" s="2">
        <v>0</v>
      </c>
      <c r="BQS86" s="2">
        <v>0</v>
      </c>
      <c r="BQT86" s="2">
        <v>0.31579400000000002</v>
      </c>
      <c r="BQU86" s="2">
        <v>0</v>
      </c>
      <c r="BQV86" s="2">
        <v>0</v>
      </c>
      <c r="BQW86" s="2">
        <v>0</v>
      </c>
      <c r="BQX86" s="2">
        <v>0</v>
      </c>
      <c r="BQY86" s="2">
        <v>0.15789700000000001</v>
      </c>
      <c r="BQZ86" s="2">
        <v>0</v>
      </c>
      <c r="BRA86" s="2">
        <v>0</v>
      </c>
      <c r="BRB86" s="2">
        <v>0</v>
      </c>
      <c r="BRC86" s="2">
        <v>0</v>
      </c>
      <c r="BRD86" s="2">
        <v>0</v>
      </c>
      <c r="BRE86" s="2">
        <v>0</v>
      </c>
      <c r="BRF86" s="2">
        <v>0.15789700000000001</v>
      </c>
      <c r="BRG86" s="2">
        <v>0</v>
      </c>
      <c r="BRH86" s="2">
        <v>0</v>
      </c>
      <c r="BRI86" s="2">
        <v>0</v>
      </c>
      <c r="BRJ86" s="2">
        <v>0</v>
      </c>
      <c r="BRK86" s="2">
        <v>0</v>
      </c>
      <c r="BRL86" s="2">
        <v>0</v>
      </c>
      <c r="BRM86" s="2">
        <v>0</v>
      </c>
      <c r="BRN86" s="2">
        <v>0</v>
      </c>
      <c r="BRO86" s="2">
        <v>0</v>
      </c>
      <c r="BRP86" s="2">
        <v>0</v>
      </c>
      <c r="BRQ86" s="2">
        <v>0</v>
      </c>
      <c r="BRR86" s="2">
        <v>0</v>
      </c>
      <c r="BRS86" s="2">
        <v>0</v>
      </c>
      <c r="BRT86" s="2">
        <v>0</v>
      </c>
      <c r="BRU86" s="2">
        <v>0</v>
      </c>
      <c r="BRV86" s="2">
        <v>0</v>
      </c>
      <c r="BRW86" s="2">
        <v>0</v>
      </c>
      <c r="BRX86" s="2">
        <v>0</v>
      </c>
      <c r="BRY86" s="2">
        <v>0</v>
      </c>
      <c r="BRZ86" s="2">
        <v>0</v>
      </c>
      <c r="BSA86" s="2">
        <v>0</v>
      </c>
      <c r="BSB86" s="2">
        <v>0</v>
      </c>
      <c r="BSC86" s="2">
        <v>0</v>
      </c>
      <c r="BSD86" s="2">
        <v>0</v>
      </c>
      <c r="BSE86" s="2">
        <v>0</v>
      </c>
      <c r="BSF86" s="2">
        <v>0</v>
      </c>
      <c r="BSG86" s="2">
        <v>0</v>
      </c>
      <c r="BSH86" s="2">
        <v>0</v>
      </c>
      <c r="BSI86" s="2">
        <v>0</v>
      </c>
      <c r="BSJ86" s="2">
        <v>0</v>
      </c>
      <c r="BSK86" s="2">
        <v>0</v>
      </c>
      <c r="BSL86" s="2">
        <v>0</v>
      </c>
      <c r="BSM86" s="2">
        <v>0</v>
      </c>
      <c r="BSN86" s="2">
        <v>0</v>
      </c>
      <c r="BSO86" s="2">
        <v>0</v>
      </c>
      <c r="BSP86" s="2">
        <v>0</v>
      </c>
      <c r="BSQ86" s="2">
        <v>0</v>
      </c>
      <c r="BSR86" s="2">
        <v>0</v>
      </c>
      <c r="BSS86" s="2">
        <v>0</v>
      </c>
      <c r="BST86" s="2">
        <v>0</v>
      </c>
      <c r="BSU86" s="2">
        <v>0</v>
      </c>
      <c r="BSV86" s="2">
        <v>0</v>
      </c>
      <c r="BSW86" s="2">
        <v>0</v>
      </c>
      <c r="BSX86" s="2">
        <v>0</v>
      </c>
      <c r="BSY86" s="2">
        <v>0.31579400000000002</v>
      </c>
      <c r="BSZ86" s="2">
        <v>33.632069000000001</v>
      </c>
      <c r="BTA86" s="2">
        <v>0</v>
      </c>
      <c r="BTB86" s="2">
        <v>0.31579400000000002</v>
      </c>
      <c r="BTC86" s="2">
        <v>5.0527049999999996</v>
      </c>
      <c r="BTD86" s="2">
        <v>0.31579400000000002</v>
      </c>
      <c r="BTE86" s="2">
        <v>5.3684989999999999</v>
      </c>
      <c r="BTF86" s="2">
        <v>0</v>
      </c>
      <c r="BTG86" s="2">
        <v>4.4211169999999997</v>
      </c>
      <c r="BTH86" s="2">
        <v>0.15789700000000001</v>
      </c>
      <c r="BTI86" s="2">
        <v>18.947645000000001</v>
      </c>
      <c r="BTJ86" s="2">
        <v>0</v>
      </c>
      <c r="BTK86" s="2">
        <v>0.15789700000000001</v>
      </c>
      <c r="BTL86" s="2">
        <v>0</v>
      </c>
      <c r="BTM86" s="2">
        <v>0</v>
      </c>
      <c r="BTN86" s="2">
        <v>4027.6376660000001</v>
      </c>
      <c r="BTO86" s="2">
        <v>3989.1107889999998</v>
      </c>
      <c r="BTP86" s="2">
        <v>3977.2685110000002</v>
      </c>
      <c r="BTQ86" s="2">
        <v>0</v>
      </c>
      <c r="BTR86" s="2">
        <v>0</v>
      </c>
      <c r="BTS86" s="2">
        <v>0</v>
      </c>
      <c r="BTT86" s="2">
        <v>0</v>
      </c>
      <c r="BTU86" s="2">
        <v>29611.852761999999</v>
      </c>
      <c r="BTV86" s="2">
        <v>25511.266663999999</v>
      </c>
      <c r="BTW86" s="2">
        <v>115.264838</v>
      </c>
      <c r="BTX86" s="2">
        <v>12098.702702</v>
      </c>
      <c r="BTY86" s="2">
        <v>0</v>
      </c>
      <c r="BTZ86" s="2">
        <v>0</v>
      </c>
      <c r="BUA86" s="2">
        <v>0.63158800000000004</v>
      </c>
      <c r="BUB86" s="2">
        <v>0</v>
      </c>
      <c r="BUC86" s="2">
        <v>1.1052789999999999</v>
      </c>
      <c r="BUD86" s="2">
        <v>0</v>
      </c>
      <c r="BUE86" s="2">
        <v>0.94738199999999995</v>
      </c>
      <c r="BUF86" s="2">
        <v>3.7895289999999999</v>
      </c>
      <c r="BUG86" s="2">
        <v>0</v>
      </c>
      <c r="BUH86" s="2">
        <v>0</v>
      </c>
      <c r="BUI86" s="2">
        <v>0</v>
      </c>
      <c r="BUJ86" s="2">
        <v>0</v>
      </c>
      <c r="BUK86" s="2">
        <v>0</v>
      </c>
      <c r="BUL86" s="2">
        <v>11.052792999999999</v>
      </c>
      <c r="BUM86" s="2">
        <v>0</v>
      </c>
      <c r="BUN86" s="2">
        <v>1.421073</v>
      </c>
      <c r="BUO86" s="2">
        <v>2.3684560000000001</v>
      </c>
      <c r="BUP86" s="2">
        <v>0</v>
      </c>
      <c r="BUQ86" s="2">
        <v>0.63158800000000004</v>
      </c>
      <c r="BUR86" s="2">
        <v>62.527227000000003</v>
      </c>
      <c r="BUS86" s="2">
        <v>1221.807286</v>
      </c>
      <c r="BUT86" s="2">
        <v>29443.850312999999</v>
      </c>
      <c r="BUV86" t="b">
        <v>0</v>
      </c>
      <c r="BUW86" t="b">
        <v>0</v>
      </c>
      <c r="BUX86" t="b">
        <v>0</v>
      </c>
      <c r="BUY86" t="b">
        <v>0</v>
      </c>
      <c r="BUZ86" t="b">
        <v>0</v>
      </c>
      <c r="BVA86" t="b">
        <v>0</v>
      </c>
      <c r="BVB86" t="b">
        <v>0</v>
      </c>
      <c r="BVC86" t="b">
        <v>0</v>
      </c>
      <c r="BVD86" t="b">
        <v>0</v>
      </c>
      <c r="BVE86" t="b">
        <v>0</v>
      </c>
      <c r="BVF86" t="b">
        <v>0</v>
      </c>
      <c r="BVG86" t="b">
        <v>0</v>
      </c>
      <c r="BVH86" t="b">
        <v>0</v>
      </c>
      <c r="BVI86" t="b">
        <v>0</v>
      </c>
      <c r="BVJ86" t="b">
        <v>0</v>
      </c>
      <c r="BVK86" t="b">
        <v>0</v>
      </c>
      <c r="BVL86" t="b">
        <v>0</v>
      </c>
      <c r="BVM86" t="b">
        <v>0</v>
      </c>
      <c r="BVN86" t="b">
        <v>0</v>
      </c>
      <c r="BVO86" t="b">
        <v>0</v>
      </c>
      <c r="BVP86" t="b">
        <v>0</v>
      </c>
      <c r="BVQ86" t="b">
        <v>0</v>
      </c>
      <c r="BVR86" t="b">
        <v>0</v>
      </c>
      <c r="BVS86" t="b">
        <v>0</v>
      </c>
      <c r="BVT86" t="b">
        <v>0</v>
      </c>
      <c r="BVU86" t="b">
        <v>0</v>
      </c>
      <c r="BVV86" t="b">
        <v>0</v>
      </c>
      <c r="BVW86" t="b">
        <v>0</v>
      </c>
      <c r="BVX86" t="b">
        <v>0</v>
      </c>
      <c r="BVY86" t="b">
        <v>0</v>
      </c>
      <c r="BVZ86" t="b">
        <v>0</v>
      </c>
      <c r="BWA86" t="b">
        <v>0</v>
      </c>
      <c r="BWB86" t="b">
        <v>0</v>
      </c>
      <c r="BWC86" t="b">
        <v>0</v>
      </c>
      <c r="BWD86" t="b">
        <v>0</v>
      </c>
      <c r="BWE86" t="b">
        <v>0</v>
      </c>
      <c r="BWF86" t="b">
        <v>0</v>
      </c>
      <c r="BWG86" t="b">
        <v>0</v>
      </c>
      <c r="BWH86" t="b">
        <v>0</v>
      </c>
      <c r="BWI86" t="b">
        <v>0</v>
      </c>
      <c r="BWJ86" t="b">
        <v>0</v>
      </c>
      <c r="BWK86" t="b">
        <v>0</v>
      </c>
      <c r="BWL86" t="b">
        <v>0</v>
      </c>
      <c r="BWM86" t="b">
        <v>0</v>
      </c>
      <c r="BWN86" t="b">
        <v>0</v>
      </c>
      <c r="BWO86" t="b">
        <v>0</v>
      </c>
      <c r="BWP86" t="b">
        <v>0</v>
      </c>
      <c r="BWQ86" t="b">
        <v>0</v>
      </c>
      <c r="BWR86" t="b">
        <v>0</v>
      </c>
      <c r="BWS86" t="b">
        <v>0</v>
      </c>
      <c r="BWT86" t="b">
        <v>0</v>
      </c>
      <c r="BWU86" t="b">
        <v>0</v>
      </c>
      <c r="BWV86" t="b">
        <v>0</v>
      </c>
      <c r="BWW86" t="b">
        <v>0</v>
      </c>
      <c r="BWX86" t="b">
        <v>0</v>
      </c>
      <c r="BWY86" t="b">
        <v>0</v>
      </c>
      <c r="BWZ86" t="b">
        <v>0</v>
      </c>
      <c r="BXA86" t="b">
        <v>0</v>
      </c>
      <c r="BXB86" t="b">
        <v>0</v>
      </c>
      <c r="BXC86" t="b">
        <v>0</v>
      </c>
      <c r="BXD86" t="b">
        <v>0</v>
      </c>
      <c r="BXE86" t="b">
        <v>0</v>
      </c>
      <c r="BXF86" t="b">
        <v>0</v>
      </c>
      <c r="BXG86" t="b">
        <v>0</v>
      </c>
      <c r="BXH86" t="b">
        <v>0</v>
      </c>
      <c r="BXI86" t="b">
        <v>0</v>
      </c>
      <c r="BXJ86" t="b">
        <v>0</v>
      </c>
      <c r="BXK86" t="b">
        <v>0</v>
      </c>
      <c r="BXL86" t="b">
        <v>0</v>
      </c>
      <c r="BXM86" t="b">
        <v>0</v>
      </c>
      <c r="BXN86" t="b">
        <v>0</v>
      </c>
      <c r="BXO86" t="b">
        <v>0</v>
      </c>
      <c r="BXP86" t="b">
        <v>0</v>
      </c>
      <c r="BXQ86" t="b">
        <v>0</v>
      </c>
      <c r="BXR86" t="b">
        <v>0</v>
      </c>
      <c r="BXS86" t="b">
        <v>0</v>
      </c>
      <c r="BXT86" t="b">
        <v>0</v>
      </c>
      <c r="BXU86" t="b">
        <v>0</v>
      </c>
      <c r="BXV86" t="b">
        <v>0</v>
      </c>
      <c r="BXW86" t="b">
        <v>0</v>
      </c>
      <c r="BXX86" t="b">
        <v>0</v>
      </c>
      <c r="BXY86" t="b">
        <v>0</v>
      </c>
      <c r="BXZ86" t="b">
        <v>0</v>
      </c>
      <c r="BYA86" t="b">
        <v>0</v>
      </c>
      <c r="BYB86" t="b">
        <v>0</v>
      </c>
      <c r="BYC86" t="b">
        <v>0</v>
      </c>
      <c r="BYD86" t="b">
        <v>0</v>
      </c>
      <c r="BYE86" t="b">
        <v>0</v>
      </c>
      <c r="BYF86" t="b">
        <v>0</v>
      </c>
      <c r="BYG86" t="b">
        <v>0</v>
      </c>
      <c r="BYH86" t="b">
        <v>0</v>
      </c>
      <c r="BYI86" t="b">
        <v>0</v>
      </c>
      <c r="BYJ86" t="b">
        <v>0</v>
      </c>
      <c r="BYK86" t="b">
        <v>0</v>
      </c>
      <c r="BYL86" t="b">
        <v>0</v>
      </c>
      <c r="BYM86" t="b">
        <v>0</v>
      </c>
      <c r="BYN86" t="b">
        <v>0</v>
      </c>
      <c r="BYO86" t="b">
        <v>0</v>
      </c>
      <c r="BYP86" t="b">
        <v>0</v>
      </c>
      <c r="BYQ86" t="b">
        <v>0</v>
      </c>
      <c r="BYR86" t="b">
        <v>0</v>
      </c>
      <c r="BYS86" t="b">
        <v>0</v>
      </c>
      <c r="BYT86" t="b">
        <v>0</v>
      </c>
      <c r="BYU86" t="b">
        <v>0</v>
      </c>
      <c r="BYV86" t="b">
        <v>0</v>
      </c>
      <c r="BYW86" t="b">
        <v>0</v>
      </c>
      <c r="BYX86" t="b">
        <v>0</v>
      </c>
      <c r="BYY86" t="b">
        <v>0</v>
      </c>
      <c r="BYZ86" t="b">
        <v>0</v>
      </c>
      <c r="BZA86" t="b">
        <v>0</v>
      </c>
      <c r="BZB86" t="b">
        <v>0</v>
      </c>
      <c r="BZC86" t="b">
        <v>0</v>
      </c>
      <c r="BZD86" t="b">
        <v>0</v>
      </c>
      <c r="BZE86" t="b">
        <v>0</v>
      </c>
      <c r="BZF86" t="b">
        <v>0</v>
      </c>
      <c r="BZG86" t="b">
        <v>0</v>
      </c>
      <c r="BZH86" t="b">
        <v>0</v>
      </c>
      <c r="BZI86" t="b">
        <v>0</v>
      </c>
      <c r="BZJ86" t="b">
        <v>0</v>
      </c>
      <c r="BZK86" t="b">
        <v>0</v>
      </c>
      <c r="BZL86" t="b">
        <v>0</v>
      </c>
      <c r="BZM86" t="b">
        <v>0</v>
      </c>
      <c r="BZN86" t="b">
        <v>0</v>
      </c>
      <c r="BZO86" t="b">
        <v>0</v>
      </c>
      <c r="BZP86" t="b">
        <v>0</v>
      </c>
      <c r="BZQ86" t="b">
        <v>0</v>
      </c>
      <c r="BZR86" t="b">
        <v>0</v>
      </c>
      <c r="BZS86" t="b">
        <v>0</v>
      </c>
      <c r="BZT86" t="b">
        <v>0</v>
      </c>
      <c r="BZU86" t="b">
        <v>0</v>
      </c>
      <c r="BZV86" t="b">
        <v>0</v>
      </c>
      <c r="BZW86" t="b">
        <v>0</v>
      </c>
      <c r="BZX86" t="b">
        <v>0</v>
      </c>
      <c r="BZY86" t="b">
        <v>0</v>
      </c>
      <c r="BZZ86" t="b">
        <v>0</v>
      </c>
      <c r="CAA86" t="b">
        <v>0</v>
      </c>
      <c r="CAB86" t="b">
        <v>0</v>
      </c>
      <c r="CAC86" t="b">
        <v>0</v>
      </c>
      <c r="CAD86" t="b">
        <v>0</v>
      </c>
      <c r="CAE86" t="b">
        <v>0</v>
      </c>
      <c r="CAF86" t="b">
        <v>0</v>
      </c>
      <c r="CAG86" t="b">
        <v>0</v>
      </c>
      <c r="CAH86" t="b">
        <v>0</v>
      </c>
      <c r="CAI86" t="b">
        <v>0</v>
      </c>
      <c r="CAJ86" t="b">
        <v>0</v>
      </c>
      <c r="CAK86" t="b">
        <v>0</v>
      </c>
      <c r="CAL86" t="b">
        <v>0</v>
      </c>
      <c r="CAM86" t="b">
        <v>0</v>
      </c>
      <c r="CAN86" t="b">
        <v>0</v>
      </c>
      <c r="CAO86" t="b">
        <v>0</v>
      </c>
      <c r="CAP86" t="b">
        <v>0</v>
      </c>
      <c r="CAQ86" t="b">
        <v>0</v>
      </c>
      <c r="CAR86" t="b">
        <v>0</v>
      </c>
      <c r="CAS86" t="b">
        <v>0</v>
      </c>
      <c r="CAT86" t="b">
        <v>0</v>
      </c>
      <c r="CAU86" t="b">
        <v>0</v>
      </c>
      <c r="CAV86" t="b">
        <v>0</v>
      </c>
      <c r="CAW86" t="b">
        <v>0</v>
      </c>
      <c r="CAX86" t="b">
        <v>0</v>
      </c>
      <c r="CAY86" t="b">
        <v>0</v>
      </c>
      <c r="CAZ86" t="b">
        <v>0</v>
      </c>
      <c r="CBA86" t="b">
        <v>0</v>
      </c>
      <c r="CBB86" t="b">
        <v>0</v>
      </c>
      <c r="CBC86" t="b">
        <v>0</v>
      </c>
      <c r="CBD86" t="b">
        <v>0</v>
      </c>
      <c r="CBE86" t="b">
        <v>0</v>
      </c>
      <c r="CBF86" t="b">
        <v>0</v>
      </c>
      <c r="CBG86" t="b">
        <v>0</v>
      </c>
      <c r="CBH86" t="b">
        <v>0</v>
      </c>
      <c r="CBI86" t="b">
        <v>0</v>
      </c>
      <c r="CBJ86" t="b">
        <v>0</v>
      </c>
      <c r="CBK86" t="b">
        <v>0</v>
      </c>
      <c r="CBL86" t="b">
        <v>0</v>
      </c>
      <c r="CBM86" t="b">
        <v>0</v>
      </c>
      <c r="CBN86" t="b">
        <v>0</v>
      </c>
      <c r="CBO86" t="b">
        <v>0</v>
      </c>
      <c r="CBP86" t="b">
        <v>0</v>
      </c>
      <c r="CBQ86" t="b">
        <v>0</v>
      </c>
      <c r="CBR86" t="b">
        <v>0</v>
      </c>
      <c r="CBS86" t="b">
        <v>0</v>
      </c>
      <c r="CBT86" t="b">
        <v>0</v>
      </c>
      <c r="CBU86" t="b">
        <v>0</v>
      </c>
      <c r="CBV86" t="b">
        <v>0</v>
      </c>
      <c r="CBW86" t="b">
        <v>0</v>
      </c>
      <c r="CBX86" t="b">
        <v>0</v>
      </c>
      <c r="CBY86" t="b">
        <v>0</v>
      </c>
      <c r="CBZ86" t="b">
        <v>0</v>
      </c>
      <c r="CCA86" t="b">
        <v>0</v>
      </c>
      <c r="CCB86" t="b">
        <v>0</v>
      </c>
      <c r="CCC86" t="b">
        <v>0</v>
      </c>
      <c r="CCD86" t="b">
        <v>0</v>
      </c>
      <c r="CCE86" t="b">
        <v>0</v>
      </c>
      <c r="CCF86" t="b">
        <v>0</v>
      </c>
      <c r="CCG86" t="b">
        <v>0</v>
      </c>
      <c r="CCH86" t="b">
        <v>0</v>
      </c>
      <c r="CCI86" t="b">
        <v>0</v>
      </c>
      <c r="CCJ86" t="b">
        <v>0</v>
      </c>
      <c r="CCK86" t="b">
        <v>0</v>
      </c>
      <c r="CCL86" t="b">
        <v>0</v>
      </c>
      <c r="CCM86" t="b">
        <v>0</v>
      </c>
      <c r="CCN86" t="b">
        <v>0</v>
      </c>
      <c r="CCO86" t="b">
        <v>0</v>
      </c>
      <c r="CCP86" t="b">
        <v>0</v>
      </c>
      <c r="CCQ86" t="b">
        <v>0</v>
      </c>
      <c r="CCR86" t="b">
        <v>0</v>
      </c>
      <c r="CCS86" t="b">
        <v>0</v>
      </c>
      <c r="CCT86" t="b">
        <v>0</v>
      </c>
      <c r="CCU86" t="b">
        <v>0</v>
      </c>
      <c r="CCV86" t="b">
        <v>0</v>
      </c>
      <c r="CCW86" t="b">
        <v>0</v>
      </c>
      <c r="CCX86" t="b">
        <v>0</v>
      </c>
      <c r="CCY86" t="b">
        <v>0</v>
      </c>
      <c r="CCZ86" t="b">
        <v>0</v>
      </c>
      <c r="CDA86" t="b">
        <v>0</v>
      </c>
      <c r="CDB86" t="b">
        <v>0</v>
      </c>
      <c r="CDC86" t="b">
        <v>0</v>
      </c>
      <c r="CDD86" t="b">
        <v>0</v>
      </c>
      <c r="CDE86" t="b">
        <v>0</v>
      </c>
      <c r="CDF86" t="b">
        <v>0</v>
      </c>
      <c r="CDG86" t="b">
        <v>0</v>
      </c>
      <c r="CDH86" t="b">
        <v>0</v>
      </c>
      <c r="CDI86" t="b">
        <v>0</v>
      </c>
      <c r="CDJ86" t="b">
        <v>0</v>
      </c>
      <c r="CDK86" t="b">
        <v>0</v>
      </c>
      <c r="CDL86" t="b">
        <v>0</v>
      </c>
      <c r="CDM86" t="b">
        <v>0</v>
      </c>
      <c r="CDN86" t="b">
        <v>0</v>
      </c>
      <c r="CDO86" t="b">
        <v>0</v>
      </c>
      <c r="CDP86" t="b">
        <v>0</v>
      </c>
      <c r="CDQ86" t="b">
        <v>0</v>
      </c>
      <c r="CDR86" t="b">
        <v>0</v>
      </c>
      <c r="CDS86" t="b">
        <v>0</v>
      </c>
      <c r="CDT86" t="b">
        <v>0</v>
      </c>
      <c r="CDU86" t="b">
        <v>0</v>
      </c>
      <c r="CDV86" t="b">
        <v>0</v>
      </c>
      <c r="CDW86" t="b">
        <v>0</v>
      </c>
      <c r="CDX86" t="b">
        <v>0</v>
      </c>
      <c r="CDY86" t="b">
        <v>0</v>
      </c>
      <c r="CDZ86" t="b">
        <v>0</v>
      </c>
      <c r="CEA86" t="b">
        <v>0</v>
      </c>
      <c r="CEB86" t="b">
        <v>0</v>
      </c>
      <c r="CEC86" t="b">
        <v>0</v>
      </c>
      <c r="CED86" t="b">
        <v>0</v>
      </c>
      <c r="CEE86" t="b">
        <v>0</v>
      </c>
      <c r="CEF86" t="b">
        <v>0</v>
      </c>
      <c r="CEG86" t="b">
        <v>0</v>
      </c>
      <c r="CEH86" t="b">
        <v>0</v>
      </c>
      <c r="CEI86" t="b">
        <v>0</v>
      </c>
      <c r="CEJ86" t="b">
        <v>0</v>
      </c>
      <c r="CEK86" t="b">
        <v>0</v>
      </c>
      <c r="CEL86" t="b">
        <v>0</v>
      </c>
      <c r="CEM86" t="b">
        <v>0</v>
      </c>
      <c r="CEN86" t="b">
        <v>0</v>
      </c>
      <c r="CEO86" t="b">
        <v>0</v>
      </c>
      <c r="CEP86" t="b">
        <v>0</v>
      </c>
      <c r="CEQ86" t="b">
        <v>0</v>
      </c>
      <c r="CER86" t="b">
        <v>0</v>
      </c>
      <c r="CES86" t="b">
        <v>0</v>
      </c>
      <c r="CET86" t="b">
        <v>0</v>
      </c>
      <c r="CEU86" t="b">
        <v>0</v>
      </c>
      <c r="CEV86" t="b">
        <v>0</v>
      </c>
      <c r="CEW86" t="b">
        <v>0</v>
      </c>
      <c r="CEX86" t="b">
        <v>0</v>
      </c>
      <c r="CEY86" t="b">
        <v>0</v>
      </c>
      <c r="CEZ86" t="b">
        <v>0</v>
      </c>
      <c r="CFA86" t="b">
        <v>0</v>
      </c>
      <c r="CFB86" t="b">
        <v>0</v>
      </c>
      <c r="CFC86" t="b">
        <v>0</v>
      </c>
      <c r="CFD86" t="b">
        <v>0</v>
      </c>
      <c r="CFE86" t="b">
        <v>0</v>
      </c>
      <c r="CFF86" t="b">
        <v>0</v>
      </c>
      <c r="CFG86" t="b">
        <v>0</v>
      </c>
      <c r="CFH86" t="b">
        <v>0</v>
      </c>
      <c r="CFI86" t="b">
        <v>0</v>
      </c>
      <c r="CFJ86" t="b">
        <v>0</v>
      </c>
      <c r="CFK86" t="b">
        <v>0</v>
      </c>
      <c r="CFL86" t="b">
        <v>0</v>
      </c>
      <c r="CFM86" t="b">
        <v>0</v>
      </c>
      <c r="CFN86" t="b">
        <v>0</v>
      </c>
      <c r="CFO86" t="b">
        <v>0</v>
      </c>
      <c r="CFP86" t="b">
        <v>0</v>
      </c>
      <c r="CFQ86" t="b">
        <v>0</v>
      </c>
      <c r="CFR86" t="b">
        <v>0</v>
      </c>
      <c r="CFS86" t="b">
        <v>0</v>
      </c>
      <c r="CFT86" t="b">
        <v>0</v>
      </c>
      <c r="CFU86" t="b">
        <v>0</v>
      </c>
      <c r="CFV86" t="b">
        <v>0</v>
      </c>
      <c r="CFW86" t="b">
        <v>0</v>
      </c>
      <c r="CFX86" t="b">
        <v>0</v>
      </c>
      <c r="CFY86" t="b">
        <v>0</v>
      </c>
      <c r="CFZ86" t="b">
        <v>0</v>
      </c>
      <c r="CGA86" t="b">
        <v>0</v>
      </c>
      <c r="CGB86" t="b">
        <v>0</v>
      </c>
      <c r="CGC86" t="b">
        <v>0</v>
      </c>
      <c r="CGD86" t="b">
        <v>0</v>
      </c>
      <c r="CGE86" t="b">
        <v>0</v>
      </c>
      <c r="CGF86" t="b">
        <v>0</v>
      </c>
      <c r="CGG86" t="b">
        <v>0</v>
      </c>
      <c r="CGH86" t="b">
        <v>0</v>
      </c>
      <c r="CGI86" t="b">
        <v>0</v>
      </c>
      <c r="CGJ86" t="b">
        <v>0</v>
      </c>
      <c r="CGK86" t="b">
        <v>0</v>
      </c>
      <c r="CGL86" t="b">
        <v>0</v>
      </c>
      <c r="CGM86" t="b">
        <v>0</v>
      </c>
      <c r="CGN86" t="b">
        <v>0</v>
      </c>
      <c r="CGO86" t="b">
        <v>0</v>
      </c>
      <c r="CGP86" t="b">
        <v>0</v>
      </c>
      <c r="CGQ86" t="b">
        <v>0</v>
      </c>
      <c r="CGR86" t="b">
        <v>0</v>
      </c>
      <c r="CGS86" t="b">
        <v>0</v>
      </c>
      <c r="CGT86" t="b">
        <v>0</v>
      </c>
      <c r="CGU86" t="b">
        <v>0</v>
      </c>
      <c r="CGV86" t="b">
        <v>0</v>
      </c>
      <c r="CGW86" t="b">
        <v>0</v>
      </c>
      <c r="CGX86" t="b">
        <v>0</v>
      </c>
      <c r="CGY86" t="b">
        <v>0</v>
      </c>
      <c r="CGZ86" t="b">
        <v>0</v>
      </c>
      <c r="CHA86" t="b">
        <v>0</v>
      </c>
      <c r="CHB86" t="b">
        <v>0</v>
      </c>
      <c r="CHC86" t="b">
        <v>0</v>
      </c>
      <c r="CHD86" t="b">
        <v>0</v>
      </c>
      <c r="CHE86" t="b">
        <v>0</v>
      </c>
      <c r="CHF86" t="b">
        <v>0</v>
      </c>
      <c r="CHG86" t="b">
        <v>0</v>
      </c>
      <c r="CHH86" t="b">
        <v>0</v>
      </c>
      <c r="CHI86" t="b">
        <v>0</v>
      </c>
      <c r="CHJ86" t="b">
        <v>0</v>
      </c>
      <c r="CHK86" t="b">
        <v>0</v>
      </c>
      <c r="CHL86" t="b">
        <v>0</v>
      </c>
      <c r="CHM86" t="b">
        <v>0</v>
      </c>
      <c r="CHN86" t="b">
        <v>0</v>
      </c>
      <c r="CHO86" t="b">
        <v>0</v>
      </c>
      <c r="CHP86" t="b">
        <v>0</v>
      </c>
      <c r="CHQ86" t="b">
        <v>0</v>
      </c>
      <c r="CHR86" t="b">
        <v>0</v>
      </c>
      <c r="CHS86" t="b">
        <v>0</v>
      </c>
      <c r="CHT86" t="b">
        <v>0</v>
      </c>
      <c r="CHU86" t="b">
        <v>0</v>
      </c>
      <c r="CHV86" t="b">
        <v>0</v>
      </c>
      <c r="CHW86" t="b">
        <v>0</v>
      </c>
      <c r="CHX86" t="b">
        <v>0</v>
      </c>
      <c r="CHY86" t="b">
        <v>0</v>
      </c>
      <c r="CHZ86" t="b">
        <v>0</v>
      </c>
      <c r="CIA86" t="b">
        <v>0</v>
      </c>
      <c r="CIB86" t="b">
        <v>0</v>
      </c>
      <c r="CIC86" t="b">
        <v>0</v>
      </c>
      <c r="CID86" t="b">
        <v>0</v>
      </c>
      <c r="CIE86" t="b">
        <v>0</v>
      </c>
      <c r="CIF86" t="b">
        <v>0</v>
      </c>
      <c r="CIG86" t="b">
        <v>0</v>
      </c>
      <c r="CIH86" t="b">
        <v>0</v>
      </c>
      <c r="CII86" t="b">
        <v>0</v>
      </c>
      <c r="CIJ86" t="b">
        <v>0</v>
      </c>
      <c r="CIK86" t="b">
        <v>0</v>
      </c>
      <c r="CIL86" t="b">
        <v>0</v>
      </c>
      <c r="CIM86" t="b">
        <v>0</v>
      </c>
      <c r="CIN86" t="b">
        <v>0</v>
      </c>
      <c r="CIO86" t="b">
        <v>0</v>
      </c>
      <c r="CIP86" t="b">
        <v>0</v>
      </c>
      <c r="CIQ86" t="b">
        <v>0</v>
      </c>
      <c r="CIR86" t="b">
        <v>0</v>
      </c>
      <c r="CIS86" t="b">
        <v>0</v>
      </c>
      <c r="CIT86" t="b">
        <v>0</v>
      </c>
      <c r="CIU86" t="b">
        <v>0</v>
      </c>
      <c r="CIV86" t="b">
        <v>0</v>
      </c>
      <c r="CIW86" t="b">
        <v>0</v>
      </c>
      <c r="CIX86" t="b">
        <v>0</v>
      </c>
      <c r="CIY86" t="b">
        <v>0</v>
      </c>
      <c r="CIZ86" t="b">
        <v>0</v>
      </c>
      <c r="CJA86" t="b">
        <v>0</v>
      </c>
      <c r="CJB86" t="b">
        <v>0</v>
      </c>
      <c r="CJC86" t="b">
        <v>0</v>
      </c>
      <c r="CJD86" t="b">
        <v>0</v>
      </c>
      <c r="CJE86" t="b">
        <v>0</v>
      </c>
      <c r="CJF86" t="b">
        <v>0</v>
      </c>
      <c r="CJG86" t="b">
        <v>0</v>
      </c>
      <c r="CJH86" t="b">
        <v>0</v>
      </c>
      <c r="CJI86" t="b">
        <v>0</v>
      </c>
      <c r="CJJ86" t="b">
        <v>0</v>
      </c>
      <c r="CJK86" t="b">
        <v>0</v>
      </c>
      <c r="CJL86" t="b">
        <v>0</v>
      </c>
      <c r="CJM86" t="b">
        <v>0</v>
      </c>
      <c r="CJN86" t="b">
        <v>0</v>
      </c>
      <c r="CJO86" t="b">
        <v>0</v>
      </c>
      <c r="CJP86" t="b">
        <v>0</v>
      </c>
      <c r="CJQ86" t="b">
        <v>0</v>
      </c>
      <c r="CJR86" t="b">
        <v>0</v>
      </c>
      <c r="CJS86" t="b">
        <v>0</v>
      </c>
      <c r="CJT86" t="b">
        <v>0</v>
      </c>
      <c r="CJU86" t="b">
        <v>0</v>
      </c>
      <c r="CJV86" t="b">
        <v>0</v>
      </c>
      <c r="CJW86" t="b">
        <v>0</v>
      </c>
      <c r="CJX86" t="b">
        <v>0</v>
      </c>
      <c r="CJY86" t="b">
        <v>0</v>
      </c>
      <c r="CJZ86" t="b">
        <v>0</v>
      </c>
      <c r="CKA86" t="b">
        <v>0</v>
      </c>
      <c r="CKB86" t="b">
        <v>0</v>
      </c>
      <c r="CKC86" t="b">
        <v>0</v>
      </c>
      <c r="CKD86" t="b">
        <v>0</v>
      </c>
      <c r="CKE86" t="b">
        <v>0</v>
      </c>
      <c r="CKF86" t="b">
        <v>0</v>
      </c>
      <c r="CKG86" t="b">
        <v>0</v>
      </c>
      <c r="CKH86" t="b">
        <v>0</v>
      </c>
      <c r="CKI86" t="b">
        <v>0</v>
      </c>
      <c r="CKJ86" t="b">
        <v>0</v>
      </c>
      <c r="CKK86" t="b">
        <v>0</v>
      </c>
      <c r="CKL86" t="b">
        <v>0</v>
      </c>
      <c r="CKM86" t="b">
        <v>0</v>
      </c>
      <c r="CKN86" t="b">
        <v>0</v>
      </c>
      <c r="CKO86" t="b">
        <v>0</v>
      </c>
      <c r="CKP86" t="b">
        <v>0</v>
      </c>
      <c r="CKQ86" t="b">
        <v>0</v>
      </c>
      <c r="CKR86" t="b">
        <v>0</v>
      </c>
      <c r="CKS86" t="b">
        <v>0</v>
      </c>
      <c r="CKT86" t="b">
        <v>0</v>
      </c>
      <c r="CKU86" t="b">
        <v>0</v>
      </c>
      <c r="CKV86" t="b">
        <v>0</v>
      </c>
      <c r="CKW86" t="b">
        <v>0</v>
      </c>
      <c r="CKX86" t="b">
        <v>0</v>
      </c>
      <c r="CKY86" t="b">
        <v>0</v>
      </c>
      <c r="CKZ86" t="b">
        <v>0</v>
      </c>
      <c r="CLA86" t="b">
        <v>0</v>
      </c>
      <c r="CLB86" t="b">
        <v>0</v>
      </c>
      <c r="CLC86" t="b">
        <v>0</v>
      </c>
      <c r="CLD86" t="b">
        <v>0</v>
      </c>
      <c r="CLE86" t="b">
        <v>0</v>
      </c>
      <c r="CLF86" t="b">
        <v>0</v>
      </c>
      <c r="CLG86" t="b">
        <v>0</v>
      </c>
      <c r="CLH86" t="b">
        <v>0</v>
      </c>
      <c r="CLI86" t="b">
        <v>0</v>
      </c>
      <c r="CLJ86" t="b">
        <v>0</v>
      </c>
      <c r="CLK86" t="b">
        <v>0</v>
      </c>
      <c r="CLL86" t="b">
        <v>0</v>
      </c>
      <c r="CLM86" t="b">
        <v>0</v>
      </c>
      <c r="CLN86" t="b">
        <v>0</v>
      </c>
      <c r="CLO86" t="b">
        <v>0</v>
      </c>
      <c r="CLP86" t="b">
        <v>0</v>
      </c>
      <c r="CLQ86" t="b">
        <v>0</v>
      </c>
      <c r="CLR86" t="b">
        <v>0</v>
      </c>
      <c r="CLS86" t="b">
        <v>0</v>
      </c>
      <c r="CLT86" t="b">
        <v>0</v>
      </c>
      <c r="CLU86" t="b">
        <v>0</v>
      </c>
      <c r="CLV86" t="b">
        <v>0</v>
      </c>
      <c r="CLW86" t="b">
        <v>0</v>
      </c>
      <c r="CLX86" t="b">
        <v>0</v>
      </c>
      <c r="CLY86" t="b">
        <v>0</v>
      </c>
      <c r="CLZ86" t="b">
        <v>0</v>
      </c>
      <c r="CMA86" t="b">
        <v>0</v>
      </c>
      <c r="CMB86" t="b">
        <v>0</v>
      </c>
      <c r="CMC86" t="b">
        <v>0</v>
      </c>
      <c r="CMD86" t="b">
        <v>0</v>
      </c>
      <c r="CME86" t="b">
        <v>0</v>
      </c>
      <c r="CMF86" t="b">
        <v>0</v>
      </c>
      <c r="CMG86" t="b">
        <v>0</v>
      </c>
      <c r="CMH86" t="b">
        <v>0</v>
      </c>
      <c r="CMI86" t="b">
        <v>0</v>
      </c>
      <c r="CMJ86" t="b">
        <v>0</v>
      </c>
      <c r="CMK86" t="b">
        <v>0</v>
      </c>
      <c r="CML86" t="b">
        <v>0</v>
      </c>
      <c r="CMM86" t="b">
        <v>0</v>
      </c>
      <c r="CMN86" t="b">
        <v>0</v>
      </c>
      <c r="CMO86" t="b">
        <v>0</v>
      </c>
      <c r="CMP86" t="b">
        <v>0</v>
      </c>
      <c r="CMQ86" t="b">
        <v>0</v>
      </c>
      <c r="CMR86" t="b">
        <v>0</v>
      </c>
      <c r="CMS86" t="b">
        <v>0</v>
      </c>
      <c r="CMT86" t="b">
        <v>0</v>
      </c>
      <c r="CMU86" t="b">
        <v>0</v>
      </c>
      <c r="CMV86" t="b">
        <v>0</v>
      </c>
      <c r="CMW86" t="b">
        <v>0</v>
      </c>
      <c r="CMX86" t="b">
        <v>0</v>
      </c>
      <c r="CMY86" t="b">
        <v>0</v>
      </c>
      <c r="CMZ86" t="b">
        <v>0</v>
      </c>
      <c r="CNA86" t="b">
        <v>0</v>
      </c>
      <c r="CNB86" t="b">
        <v>0</v>
      </c>
      <c r="CNC86" t="b">
        <v>0</v>
      </c>
      <c r="CND86" t="b">
        <v>0</v>
      </c>
      <c r="CNE86" t="b">
        <v>0</v>
      </c>
      <c r="CNF86" t="b">
        <v>0</v>
      </c>
      <c r="CNG86" t="b">
        <v>0</v>
      </c>
      <c r="CNH86" t="b">
        <v>0</v>
      </c>
      <c r="CNI86" t="b">
        <v>0</v>
      </c>
      <c r="CNJ86" t="b">
        <v>0</v>
      </c>
      <c r="CNK86" t="b">
        <v>0</v>
      </c>
      <c r="CNL86" t="b">
        <v>0</v>
      </c>
      <c r="CNM86" t="b">
        <v>0</v>
      </c>
      <c r="CNN86" t="b">
        <v>0</v>
      </c>
      <c r="CNO86" t="b">
        <v>0</v>
      </c>
      <c r="CNP86" t="b">
        <v>0</v>
      </c>
      <c r="CNQ86" t="b">
        <v>0</v>
      </c>
      <c r="CNR86" t="b">
        <v>0</v>
      </c>
      <c r="CNS86" t="b">
        <v>0</v>
      </c>
      <c r="CNT86" t="b">
        <v>0</v>
      </c>
      <c r="CNU86" t="b">
        <v>0</v>
      </c>
      <c r="CNV86" t="b">
        <v>0</v>
      </c>
      <c r="CNW86" t="b">
        <v>0</v>
      </c>
      <c r="CNX86" t="b">
        <v>0</v>
      </c>
      <c r="CNY86" t="b">
        <v>0</v>
      </c>
      <c r="CNZ86" t="b">
        <v>0</v>
      </c>
      <c r="COA86" t="b">
        <v>0</v>
      </c>
      <c r="COB86" t="b">
        <v>0</v>
      </c>
      <c r="COC86" t="b">
        <v>0</v>
      </c>
      <c r="COD86" t="b">
        <v>0</v>
      </c>
      <c r="COE86" t="b">
        <v>0</v>
      </c>
      <c r="COF86" t="b">
        <v>0</v>
      </c>
      <c r="COG86" t="b">
        <v>0</v>
      </c>
      <c r="COH86" t="b">
        <v>0</v>
      </c>
      <c r="COI86" t="b">
        <v>0</v>
      </c>
      <c r="COJ86" t="b">
        <v>0</v>
      </c>
      <c r="COK86" t="b">
        <v>0</v>
      </c>
      <c r="COL86" t="b">
        <v>0</v>
      </c>
      <c r="COM86" t="b">
        <v>0</v>
      </c>
      <c r="CON86" t="b">
        <v>0</v>
      </c>
      <c r="COO86" t="b">
        <v>0</v>
      </c>
      <c r="COP86" t="b">
        <v>0</v>
      </c>
      <c r="COQ86" t="b">
        <v>0</v>
      </c>
      <c r="COR86" t="b">
        <v>0</v>
      </c>
      <c r="COS86" t="b">
        <v>0</v>
      </c>
      <c r="COT86" t="b">
        <v>0</v>
      </c>
      <c r="COU86" t="b">
        <v>0</v>
      </c>
      <c r="COV86" t="b">
        <v>0</v>
      </c>
      <c r="COW86" t="b">
        <v>0</v>
      </c>
      <c r="COX86" t="b">
        <v>0</v>
      </c>
      <c r="COY86" t="b">
        <v>0</v>
      </c>
      <c r="COZ86" t="b">
        <v>0</v>
      </c>
      <c r="CPA86" t="b">
        <v>0</v>
      </c>
      <c r="CPB86" t="b">
        <v>0</v>
      </c>
      <c r="CPC86" t="b">
        <v>0</v>
      </c>
      <c r="CPD86" t="b">
        <v>0</v>
      </c>
      <c r="CPE86" t="b">
        <v>0</v>
      </c>
      <c r="CPF86" t="b">
        <v>0</v>
      </c>
      <c r="CPG86" t="b">
        <v>0</v>
      </c>
      <c r="CPH86" t="b">
        <v>0</v>
      </c>
      <c r="CPI86" t="b">
        <v>0</v>
      </c>
      <c r="CPJ86" t="b">
        <v>0</v>
      </c>
      <c r="CPK86" t="b">
        <v>0</v>
      </c>
      <c r="CPL86" t="b">
        <v>0</v>
      </c>
      <c r="CPM86" t="b">
        <v>0</v>
      </c>
      <c r="CPN86" t="b">
        <v>0</v>
      </c>
      <c r="CPO86" t="b">
        <v>0</v>
      </c>
      <c r="CPP86" t="b">
        <v>0</v>
      </c>
      <c r="CPQ86" t="b">
        <v>0</v>
      </c>
      <c r="CPR86" t="b">
        <v>0</v>
      </c>
      <c r="CPS86" t="b">
        <v>0</v>
      </c>
      <c r="CPT86" t="b">
        <v>0</v>
      </c>
      <c r="CPU86" t="b">
        <v>0</v>
      </c>
      <c r="CPV86" t="b">
        <v>0</v>
      </c>
      <c r="CPW86" t="b">
        <v>0</v>
      </c>
      <c r="CPX86" t="b">
        <v>0</v>
      </c>
      <c r="CPY86" t="b">
        <v>0</v>
      </c>
      <c r="CPZ86" t="b">
        <v>0</v>
      </c>
      <c r="CQA86" t="b">
        <v>0</v>
      </c>
      <c r="CQB86" t="b">
        <v>0</v>
      </c>
      <c r="CQC86" t="b">
        <v>0</v>
      </c>
      <c r="CQD86" t="b">
        <v>0</v>
      </c>
      <c r="CQE86" t="b">
        <v>0</v>
      </c>
      <c r="CQF86" t="b">
        <v>0</v>
      </c>
      <c r="CQG86" t="b">
        <v>0</v>
      </c>
      <c r="CQH86" t="b">
        <v>0</v>
      </c>
      <c r="CQI86" t="b">
        <v>0</v>
      </c>
      <c r="CQJ86" t="b">
        <v>0</v>
      </c>
      <c r="CQK86" t="b">
        <v>0</v>
      </c>
      <c r="CQL86" t="b">
        <v>0</v>
      </c>
      <c r="CQM86" t="b">
        <v>0</v>
      </c>
      <c r="CQN86" t="b">
        <v>0</v>
      </c>
      <c r="CQO86" t="b">
        <v>0</v>
      </c>
      <c r="CQP86" t="b">
        <v>0</v>
      </c>
      <c r="CQQ86" t="b">
        <v>0</v>
      </c>
      <c r="CQR86" t="b">
        <v>0</v>
      </c>
      <c r="CQS86" t="b">
        <v>0</v>
      </c>
      <c r="CQT86" t="b">
        <v>0</v>
      </c>
      <c r="CQU86" t="b">
        <v>0</v>
      </c>
      <c r="CQV86" t="b">
        <v>0</v>
      </c>
      <c r="CQW86" t="b">
        <v>0</v>
      </c>
      <c r="CQX86" t="b">
        <v>0</v>
      </c>
      <c r="CQY86" t="b">
        <v>0</v>
      </c>
      <c r="CQZ86" t="b">
        <v>0</v>
      </c>
      <c r="CRA86" t="b">
        <v>0</v>
      </c>
      <c r="CRB86" t="b">
        <v>0</v>
      </c>
      <c r="CRC86" t="b">
        <v>0</v>
      </c>
      <c r="CRD86" t="b">
        <v>0</v>
      </c>
      <c r="CRE86" t="b">
        <v>0</v>
      </c>
      <c r="CRF86" t="b">
        <v>0</v>
      </c>
      <c r="CRG86" t="b">
        <v>0</v>
      </c>
      <c r="CRH86" t="b">
        <v>0</v>
      </c>
      <c r="CRI86" t="b">
        <v>0</v>
      </c>
      <c r="CRJ86" t="b">
        <v>0</v>
      </c>
      <c r="CRK86" t="b">
        <v>0</v>
      </c>
      <c r="CRL86" t="b">
        <v>0</v>
      </c>
      <c r="CRM86" t="b">
        <v>0</v>
      </c>
      <c r="CRN86" t="b">
        <v>0</v>
      </c>
      <c r="CRO86" t="b">
        <v>0</v>
      </c>
      <c r="CRP86" t="b">
        <v>0</v>
      </c>
      <c r="CRQ86" t="b">
        <v>0</v>
      </c>
      <c r="CRR86" t="b">
        <v>0</v>
      </c>
      <c r="CRS86" t="b">
        <v>0</v>
      </c>
      <c r="CRT86" t="b">
        <v>0</v>
      </c>
      <c r="CRU86" t="b">
        <v>0</v>
      </c>
      <c r="CRV86" t="b">
        <v>0</v>
      </c>
      <c r="CRW86" t="b">
        <v>0</v>
      </c>
      <c r="CRX86" t="b">
        <v>0</v>
      </c>
      <c r="CRY86" t="b">
        <v>0</v>
      </c>
      <c r="CRZ86" t="b">
        <v>0</v>
      </c>
      <c r="CSA86" t="b">
        <v>0</v>
      </c>
      <c r="CSB86" t="b">
        <v>0</v>
      </c>
      <c r="CSC86" t="b">
        <v>0</v>
      </c>
      <c r="CSD86" t="b">
        <v>0</v>
      </c>
      <c r="CSE86" t="b">
        <v>0</v>
      </c>
      <c r="CSF86" t="b">
        <v>0</v>
      </c>
      <c r="CSG86" t="b">
        <v>0</v>
      </c>
      <c r="CSH86" t="b">
        <v>0</v>
      </c>
      <c r="CSI86" t="b">
        <v>0</v>
      </c>
      <c r="CSJ86" t="b">
        <v>0</v>
      </c>
      <c r="CSK86" t="b">
        <v>0</v>
      </c>
      <c r="CSL86" t="b">
        <v>0</v>
      </c>
      <c r="CSM86" t="b">
        <v>0</v>
      </c>
      <c r="CSN86" t="b">
        <v>0</v>
      </c>
      <c r="CSO86" t="b">
        <v>0</v>
      </c>
      <c r="CSP86" t="b">
        <v>0</v>
      </c>
      <c r="CSQ86" t="b">
        <v>0</v>
      </c>
      <c r="CSR86" t="b">
        <v>0</v>
      </c>
      <c r="CSS86" t="b">
        <v>0</v>
      </c>
      <c r="CST86" t="b">
        <v>0</v>
      </c>
      <c r="CSU86" t="b">
        <v>0</v>
      </c>
      <c r="CSV86" t="b">
        <v>0</v>
      </c>
      <c r="CSW86" t="b">
        <v>0</v>
      </c>
      <c r="CSX86" t="b">
        <v>0</v>
      </c>
      <c r="CSY86" t="b">
        <v>0</v>
      </c>
      <c r="CSZ86" t="b">
        <v>0</v>
      </c>
      <c r="CTA86" t="b">
        <v>0</v>
      </c>
      <c r="CTB86" t="b">
        <v>0</v>
      </c>
      <c r="CTC86" t="b">
        <v>0</v>
      </c>
      <c r="CTD86" t="b">
        <v>0</v>
      </c>
      <c r="CTE86" t="b">
        <v>0</v>
      </c>
      <c r="CTF86" t="b">
        <v>0</v>
      </c>
      <c r="CTG86" t="b">
        <v>0</v>
      </c>
      <c r="CTH86" t="b">
        <v>0</v>
      </c>
      <c r="CTI86" t="b">
        <v>0</v>
      </c>
      <c r="CTJ86" t="b">
        <v>0</v>
      </c>
      <c r="CTK86" t="b">
        <v>0</v>
      </c>
      <c r="CTL86" t="b">
        <v>0</v>
      </c>
      <c r="CTM86" t="b">
        <v>0</v>
      </c>
      <c r="CTN86" t="b">
        <v>0</v>
      </c>
      <c r="CTO86" t="b">
        <v>0</v>
      </c>
      <c r="CTP86" t="b">
        <v>0</v>
      </c>
      <c r="CTQ86" t="b">
        <v>0</v>
      </c>
      <c r="CTR86" t="b">
        <v>0</v>
      </c>
      <c r="CTS86" t="b">
        <v>0</v>
      </c>
      <c r="CTT86" t="b">
        <v>0</v>
      </c>
      <c r="CTU86" t="b">
        <v>0</v>
      </c>
      <c r="CTV86" t="b">
        <v>0</v>
      </c>
      <c r="CTW86" t="b">
        <v>0</v>
      </c>
      <c r="CTX86" t="b">
        <v>0</v>
      </c>
      <c r="CTY86" t="b">
        <v>0</v>
      </c>
      <c r="CTZ86" t="b">
        <v>0</v>
      </c>
      <c r="CUA86" t="b">
        <v>0</v>
      </c>
      <c r="CUB86" t="b">
        <v>0</v>
      </c>
      <c r="CUC86" t="b">
        <v>0</v>
      </c>
      <c r="CUD86" t="b">
        <v>0</v>
      </c>
      <c r="CUE86" t="b">
        <v>0</v>
      </c>
      <c r="CUF86" t="b">
        <v>0</v>
      </c>
      <c r="CUG86" t="b">
        <v>0</v>
      </c>
      <c r="CUH86" t="b">
        <v>0</v>
      </c>
      <c r="CUI86" t="b">
        <v>0</v>
      </c>
      <c r="CUJ86" t="b">
        <v>0</v>
      </c>
      <c r="CUK86" t="b">
        <v>0</v>
      </c>
      <c r="CUL86" t="b">
        <v>0</v>
      </c>
      <c r="CUM86" t="b">
        <v>0</v>
      </c>
      <c r="CUN86" t="b">
        <v>0</v>
      </c>
      <c r="CUO86" t="b">
        <v>0</v>
      </c>
      <c r="CUP86" t="b">
        <v>0</v>
      </c>
      <c r="CUQ86" t="b">
        <v>0</v>
      </c>
      <c r="CUR86" t="b">
        <v>0</v>
      </c>
      <c r="CUS86" t="b">
        <v>0</v>
      </c>
      <c r="CUT86" t="b">
        <v>0</v>
      </c>
      <c r="CUU86" t="b">
        <v>0</v>
      </c>
      <c r="CUV86" t="b">
        <v>0</v>
      </c>
      <c r="CUW86" t="b">
        <v>0</v>
      </c>
      <c r="CUX86" t="b">
        <v>0</v>
      </c>
      <c r="CUY86" t="b">
        <v>0</v>
      </c>
      <c r="CUZ86" t="b">
        <v>0</v>
      </c>
      <c r="CVA86" t="b">
        <v>0</v>
      </c>
      <c r="CVB86" t="b">
        <v>0</v>
      </c>
      <c r="CVC86" t="b">
        <v>0</v>
      </c>
      <c r="CVD86" t="b">
        <v>0</v>
      </c>
      <c r="CVE86" t="b">
        <v>0</v>
      </c>
      <c r="CVF86" t="b">
        <v>0</v>
      </c>
      <c r="CVG86" t="b">
        <v>0</v>
      </c>
      <c r="CVH86" t="b">
        <v>0</v>
      </c>
      <c r="CVI86" t="b">
        <v>0</v>
      </c>
      <c r="CVJ86" t="b">
        <v>0</v>
      </c>
      <c r="CVK86" t="b">
        <v>0</v>
      </c>
      <c r="CVL86" t="b">
        <v>0</v>
      </c>
      <c r="CVM86" t="b">
        <v>0</v>
      </c>
      <c r="CVN86" t="b">
        <v>0</v>
      </c>
      <c r="CVO86" t="b">
        <v>0</v>
      </c>
      <c r="CVP86" t="b">
        <v>0</v>
      </c>
      <c r="CVQ86" t="b">
        <v>0</v>
      </c>
      <c r="CVR86" t="b">
        <v>0</v>
      </c>
      <c r="CVS86" t="b">
        <v>0</v>
      </c>
      <c r="CVT86" t="b">
        <v>0</v>
      </c>
      <c r="CVU86" t="b">
        <v>0</v>
      </c>
      <c r="CVV86" t="b">
        <v>0</v>
      </c>
      <c r="CVW86" t="b">
        <v>0</v>
      </c>
      <c r="CVX86" t="b">
        <v>0</v>
      </c>
      <c r="CVY86" t="b">
        <v>0</v>
      </c>
      <c r="CVZ86" t="b">
        <v>0</v>
      </c>
      <c r="CWA86" t="b">
        <v>0</v>
      </c>
      <c r="CWB86" t="b">
        <v>0</v>
      </c>
      <c r="CWC86" t="b">
        <v>0</v>
      </c>
      <c r="CWD86" t="b">
        <v>0</v>
      </c>
      <c r="CWE86" t="b">
        <v>0</v>
      </c>
      <c r="CWF86" t="b">
        <v>0</v>
      </c>
      <c r="CWG86" t="b">
        <v>0</v>
      </c>
      <c r="CWH86" t="b">
        <v>0</v>
      </c>
      <c r="CWI86" t="b">
        <v>0</v>
      </c>
      <c r="CWJ86" t="b">
        <v>0</v>
      </c>
      <c r="CWK86" t="b">
        <v>0</v>
      </c>
      <c r="CWL86" t="b">
        <v>0</v>
      </c>
      <c r="CWM86" t="b">
        <v>0</v>
      </c>
      <c r="CWN86" t="b">
        <v>0</v>
      </c>
      <c r="CWO86" t="b">
        <v>0</v>
      </c>
      <c r="CWP86" t="b">
        <v>0</v>
      </c>
      <c r="CWQ86" t="b">
        <v>0</v>
      </c>
      <c r="CWR86" t="b">
        <v>0</v>
      </c>
      <c r="CWS86" t="b">
        <v>0</v>
      </c>
      <c r="CWT86" t="b">
        <v>0</v>
      </c>
      <c r="CWU86" t="b">
        <v>0</v>
      </c>
      <c r="CWV86" t="b">
        <v>0</v>
      </c>
      <c r="CWW86" t="b">
        <v>0</v>
      </c>
      <c r="CWX86" t="b">
        <v>0</v>
      </c>
      <c r="CWY86" t="b">
        <v>0</v>
      </c>
      <c r="CWZ86" t="b">
        <v>0</v>
      </c>
      <c r="CXA86" t="b">
        <v>0</v>
      </c>
      <c r="CXB86" t="b">
        <v>0</v>
      </c>
      <c r="CXC86" t="b">
        <v>0</v>
      </c>
      <c r="CXD86" t="b">
        <v>0</v>
      </c>
      <c r="CXE86" t="b">
        <v>0</v>
      </c>
      <c r="CXF86" t="b">
        <v>0</v>
      </c>
      <c r="CXG86" t="b">
        <v>0</v>
      </c>
      <c r="CXH86" t="b">
        <v>0</v>
      </c>
      <c r="CXI86" t="b">
        <v>0</v>
      </c>
      <c r="CXJ86" t="b">
        <v>0</v>
      </c>
      <c r="CXK86" t="b">
        <v>0</v>
      </c>
      <c r="CXL86" t="b">
        <v>0</v>
      </c>
      <c r="CXM86" t="b">
        <v>0</v>
      </c>
      <c r="CXN86" t="b">
        <v>0</v>
      </c>
      <c r="CXO86" t="b">
        <v>0</v>
      </c>
      <c r="CXP86" t="b">
        <v>0</v>
      </c>
      <c r="CXQ86" t="b">
        <v>0</v>
      </c>
      <c r="CXR86" t="b">
        <v>0</v>
      </c>
      <c r="CXS86" t="b">
        <v>0</v>
      </c>
      <c r="CXT86" t="b">
        <v>0</v>
      </c>
      <c r="CXU86" t="b">
        <v>0</v>
      </c>
      <c r="CXV86" t="b">
        <v>0</v>
      </c>
      <c r="CXW86" t="b">
        <v>0</v>
      </c>
      <c r="CXX86" t="b">
        <v>0</v>
      </c>
      <c r="CXY86" t="b">
        <v>0</v>
      </c>
      <c r="CXZ86" t="b">
        <v>0</v>
      </c>
      <c r="CYA86" t="b">
        <v>0</v>
      </c>
      <c r="CYB86" t="b">
        <v>0</v>
      </c>
      <c r="CYC86" t="b">
        <v>0</v>
      </c>
      <c r="CYD86" t="b">
        <v>0</v>
      </c>
      <c r="CYE86" t="b">
        <v>0</v>
      </c>
      <c r="CYF86" t="b">
        <v>0</v>
      </c>
      <c r="CYG86" t="b">
        <v>0</v>
      </c>
      <c r="CYH86" t="b">
        <v>0</v>
      </c>
      <c r="CYI86" t="b">
        <v>0</v>
      </c>
      <c r="CYJ86" t="b">
        <v>0</v>
      </c>
      <c r="CYK86" t="b">
        <v>0</v>
      </c>
      <c r="CYL86" t="b">
        <v>0</v>
      </c>
      <c r="CYM86" t="b">
        <v>0</v>
      </c>
      <c r="CYN86" t="b">
        <v>0</v>
      </c>
      <c r="CYO86" t="b">
        <v>0</v>
      </c>
      <c r="CYP86" t="b">
        <v>0</v>
      </c>
      <c r="CYQ86" t="b">
        <v>0</v>
      </c>
      <c r="CYR86" t="b">
        <v>0</v>
      </c>
      <c r="CYS86" t="b">
        <v>0</v>
      </c>
      <c r="CYT86" t="b">
        <v>0</v>
      </c>
      <c r="CYU86" t="b">
        <v>0</v>
      </c>
      <c r="CYV86" t="b">
        <v>0</v>
      </c>
      <c r="CYW86" t="b">
        <v>0</v>
      </c>
      <c r="CYX86" t="b">
        <v>0</v>
      </c>
      <c r="CYY86" t="b">
        <v>0</v>
      </c>
      <c r="CYZ86" t="b">
        <v>0</v>
      </c>
      <c r="CZA86" t="b">
        <v>0</v>
      </c>
      <c r="CZB86" t="b">
        <v>0</v>
      </c>
      <c r="CZC86" t="b">
        <v>0</v>
      </c>
      <c r="CZD86" t="b">
        <v>0</v>
      </c>
      <c r="CZE86" t="b">
        <v>0</v>
      </c>
      <c r="CZF86" t="b">
        <v>0</v>
      </c>
      <c r="CZG86" t="b">
        <v>0</v>
      </c>
      <c r="CZH86" t="b">
        <v>0</v>
      </c>
      <c r="CZI86" t="b">
        <v>0</v>
      </c>
      <c r="CZJ86" t="b">
        <v>0</v>
      </c>
      <c r="CZK86" t="b">
        <v>0</v>
      </c>
      <c r="CZL86" t="b">
        <v>0</v>
      </c>
      <c r="CZM86" t="b">
        <v>0</v>
      </c>
      <c r="CZN86" t="b">
        <v>0</v>
      </c>
      <c r="CZO86" t="b">
        <v>0</v>
      </c>
      <c r="CZP86" t="b">
        <v>0</v>
      </c>
      <c r="CZQ86" t="b">
        <v>0</v>
      </c>
      <c r="CZR86" t="b">
        <v>0</v>
      </c>
      <c r="CZS86" t="b">
        <v>0</v>
      </c>
      <c r="CZT86" t="b">
        <v>0</v>
      </c>
      <c r="CZU86" t="b">
        <v>0</v>
      </c>
      <c r="CZV86" t="b">
        <v>0</v>
      </c>
      <c r="CZW86" t="b">
        <v>0</v>
      </c>
      <c r="CZX86" t="b">
        <v>0</v>
      </c>
      <c r="CZY86" t="b">
        <v>0</v>
      </c>
      <c r="CZZ86" t="b">
        <v>0</v>
      </c>
      <c r="DAA86" t="b">
        <v>0</v>
      </c>
      <c r="DAB86" t="b">
        <v>0</v>
      </c>
      <c r="DAC86" t="b">
        <v>0</v>
      </c>
      <c r="DAD86" t="b">
        <v>0</v>
      </c>
      <c r="DAE86" t="b">
        <v>0</v>
      </c>
      <c r="DAF86" t="b">
        <v>0</v>
      </c>
      <c r="DAG86" t="b">
        <v>0</v>
      </c>
      <c r="DAH86" t="b">
        <v>0</v>
      </c>
      <c r="DAI86" t="b">
        <v>0</v>
      </c>
      <c r="DAJ86" t="b">
        <v>0</v>
      </c>
      <c r="DAK86" t="b">
        <v>0</v>
      </c>
      <c r="DAL86" t="b">
        <v>0</v>
      </c>
      <c r="DAM86" t="b">
        <v>0</v>
      </c>
      <c r="DAN86" t="b">
        <v>0</v>
      </c>
      <c r="DAO86" t="b">
        <v>0</v>
      </c>
      <c r="DAP86" t="b">
        <v>0</v>
      </c>
      <c r="DAQ86" t="b">
        <v>0</v>
      </c>
      <c r="DAR86" t="b">
        <v>0</v>
      </c>
      <c r="DAS86" t="b">
        <v>0</v>
      </c>
      <c r="DAT86" t="b">
        <v>0</v>
      </c>
      <c r="DAU86" t="b">
        <v>0</v>
      </c>
      <c r="DAV86" t="b">
        <v>0</v>
      </c>
      <c r="DAW86" t="b">
        <v>0</v>
      </c>
      <c r="DAX86" t="b">
        <v>0</v>
      </c>
      <c r="DAY86" t="b">
        <v>0</v>
      </c>
      <c r="DAZ86" t="b">
        <v>0</v>
      </c>
      <c r="DBA86" t="b">
        <v>0</v>
      </c>
      <c r="DBB86" t="b">
        <v>0</v>
      </c>
      <c r="DBC86" t="b">
        <v>0</v>
      </c>
      <c r="DBD86" t="b">
        <v>0</v>
      </c>
      <c r="DBE86" t="b">
        <v>0</v>
      </c>
      <c r="DBF86" t="b">
        <v>0</v>
      </c>
      <c r="DBG86" t="b">
        <v>0</v>
      </c>
      <c r="DBH86" t="b">
        <v>0</v>
      </c>
      <c r="DBI86" t="b">
        <v>0</v>
      </c>
      <c r="DBJ86" t="b">
        <v>0</v>
      </c>
      <c r="DBK86" t="b">
        <v>0</v>
      </c>
      <c r="DBL86" t="b">
        <v>0</v>
      </c>
      <c r="DBM86" t="b">
        <v>0</v>
      </c>
      <c r="DBN86" t="b">
        <v>0</v>
      </c>
      <c r="DBO86" t="b">
        <v>0</v>
      </c>
      <c r="DBP86" t="b">
        <v>0</v>
      </c>
      <c r="DBQ86" t="b">
        <v>0</v>
      </c>
      <c r="DBR86" t="b">
        <v>0</v>
      </c>
      <c r="DBS86" t="b">
        <v>0</v>
      </c>
      <c r="DBT86" t="b">
        <v>0</v>
      </c>
      <c r="DBU86" t="b">
        <v>0</v>
      </c>
      <c r="DBV86" t="b">
        <v>0</v>
      </c>
      <c r="DBW86" t="b">
        <v>0</v>
      </c>
      <c r="DBX86" t="b">
        <v>0</v>
      </c>
      <c r="DBY86" t="b">
        <v>0</v>
      </c>
      <c r="DBZ86" t="b">
        <v>0</v>
      </c>
      <c r="DCA86" t="b">
        <v>0</v>
      </c>
      <c r="DCB86" t="b">
        <v>0</v>
      </c>
      <c r="DCC86" t="b">
        <v>0</v>
      </c>
      <c r="DCD86" t="b">
        <v>0</v>
      </c>
      <c r="DCE86" t="b">
        <v>0</v>
      </c>
      <c r="DCF86" t="b">
        <v>0</v>
      </c>
      <c r="DCG86" t="b">
        <v>0</v>
      </c>
      <c r="DCH86" t="b">
        <v>0</v>
      </c>
      <c r="DCI86" t="b">
        <v>0</v>
      </c>
      <c r="DCJ86" t="b">
        <v>0</v>
      </c>
      <c r="DCK86" t="b">
        <v>0</v>
      </c>
      <c r="DCL86" t="b">
        <v>0</v>
      </c>
      <c r="DCM86" t="b">
        <v>0</v>
      </c>
      <c r="DCN86" t="b">
        <v>0</v>
      </c>
      <c r="DCO86" t="b">
        <v>0</v>
      </c>
      <c r="DCP86" t="b">
        <v>0</v>
      </c>
      <c r="DCQ86" t="b">
        <v>0</v>
      </c>
      <c r="DCR86" t="b">
        <v>0</v>
      </c>
      <c r="DCS86" t="b">
        <v>0</v>
      </c>
      <c r="DCT86" t="b">
        <v>0</v>
      </c>
      <c r="DCU86" t="b">
        <v>0</v>
      </c>
      <c r="DCV86" t="b">
        <v>0</v>
      </c>
      <c r="DCW86" t="b">
        <v>0</v>
      </c>
      <c r="DCX86" t="b">
        <v>0</v>
      </c>
      <c r="DCY86" t="b">
        <v>0</v>
      </c>
      <c r="DCZ86" t="b">
        <v>0</v>
      </c>
      <c r="DDA86" t="b">
        <v>0</v>
      </c>
      <c r="DDB86" t="b">
        <v>0</v>
      </c>
      <c r="DDC86" t="b">
        <v>0</v>
      </c>
      <c r="DDD86" t="b">
        <v>0</v>
      </c>
      <c r="DDE86" t="b">
        <v>0</v>
      </c>
      <c r="DDF86" t="b">
        <v>0</v>
      </c>
      <c r="DDG86" t="b">
        <v>0</v>
      </c>
      <c r="DDH86" t="b">
        <v>0</v>
      </c>
      <c r="DDI86" t="b">
        <v>0</v>
      </c>
      <c r="DDJ86" t="b">
        <v>0</v>
      </c>
      <c r="DDK86" t="b">
        <v>0</v>
      </c>
      <c r="DDL86" t="b">
        <v>0</v>
      </c>
      <c r="DDM86" t="b">
        <v>0</v>
      </c>
      <c r="DDN86" t="b">
        <v>0</v>
      </c>
      <c r="DDO86" t="b">
        <v>0</v>
      </c>
      <c r="DDP86" t="b">
        <v>0</v>
      </c>
      <c r="DDQ86" t="b">
        <v>0</v>
      </c>
      <c r="DDR86" t="b">
        <v>0</v>
      </c>
      <c r="DDS86" t="b">
        <v>0</v>
      </c>
      <c r="DDT86" t="b">
        <v>0</v>
      </c>
      <c r="DDU86" t="b">
        <v>0</v>
      </c>
      <c r="DDV86" t="b">
        <v>0</v>
      </c>
      <c r="DDW86" t="b">
        <v>0</v>
      </c>
      <c r="DDX86" t="b">
        <v>0</v>
      </c>
      <c r="DDY86" t="b">
        <v>0</v>
      </c>
      <c r="DDZ86" t="b">
        <v>0</v>
      </c>
      <c r="DEA86" t="b">
        <v>0</v>
      </c>
      <c r="DEB86" t="b">
        <v>0</v>
      </c>
      <c r="DEC86" t="b">
        <v>0</v>
      </c>
      <c r="DED86" t="b">
        <v>0</v>
      </c>
      <c r="DEE86" t="b">
        <v>0</v>
      </c>
      <c r="DEF86" t="b">
        <v>0</v>
      </c>
      <c r="DEG86" t="b">
        <v>0</v>
      </c>
      <c r="DEH86" t="b">
        <v>0</v>
      </c>
      <c r="DEI86" t="b">
        <v>0</v>
      </c>
      <c r="DEJ86" t="b">
        <v>0</v>
      </c>
      <c r="DEK86" t="b">
        <v>0</v>
      </c>
      <c r="DEL86" t="b">
        <v>0</v>
      </c>
      <c r="DEM86" t="b">
        <v>0</v>
      </c>
      <c r="DEN86" t="b">
        <v>0</v>
      </c>
      <c r="DEO86" t="b">
        <v>0</v>
      </c>
      <c r="DEP86" t="b">
        <v>0</v>
      </c>
      <c r="DEQ86" t="b">
        <v>0</v>
      </c>
      <c r="DER86" t="b">
        <v>0</v>
      </c>
      <c r="DES86" t="b">
        <v>0</v>
      </c>
      <c r="DET86" t="b">
        <v>0</v>
      </c>
      <c r="DEU86" t="b">
        <v>0</v>
      </c>
      <c r="DEV86" t="b">
        <v>0</v>
      </c>
      <c r="DEW86" t="b">
        <v>0</v>
      </c>
      <c r="DEX86" t="b">
        <v>0</v>
      </c>
      <c r="DEY86" t="b">
        <v>0</v>
      </c>
      <c r="DEZ86" t="b">
        <v>0</v>
      </c>
      <c r="DFA86" t="b">
        <v>0</v>
      </c>
      <c r="DFB86" t="b">
        <v>0</v>
      </c>
      <c r="DFC86" t="b">
        <v>0</v>
      </c>
      <c r="DFD86" t="b">
        <v>0</v>
      </c>
      <c r="DFE86" t="b">
        <v>0</v>
      </c>
      <c r="DFF86" t="b">
        <v>0</v>
      </c>
      <c r="DFG86" t="b">
        <v>0</v>
      </c>
      <c r="DFH86" t="b">
        <v>0</v>
      </c>
      <c r="DFI86" t="b">
        <v>0</v>
      </c>
      <c r="DFJ86" t="b">
        <v>0</v>
      </c>
      <c r="DFK86" t="b">
        <v>0</v>
      </c>
      <c r="DFL86" t="b">
        <v>0</v>
      </c>
      <c r="DFM86" t="b">
        <v>0</v>
      </c>
      <c r="DFN86" t="b">
        <v>0</v>
      </c>
      <c r="DFO86" t="b">
        <v>0</v>
      </c>
      <c r="DFP86" t="b">
        <v>0</v>
      </c>
      <c r="DFQ86" t="b">
        <v>0</v>
      </c>
      <c r="DFR86" t="b">
        <v>0</v>
      </c>
      <c r="DFS86" t="b">
        <v>0</v>
      </c>
      <c r="DFT86" t="b">
        <v>0</v>
      </c>
      <c r="DFU86" t="b">
        <v>0</v>
      </c>
      <c r="DFV86" t="b">
        <v>0</v>
      </c>
      <c r="DFW86" t="b">
        <v>0</v>
      </c>
      <c r="DFX86" t="b">
        <v>0</v>
      </c>
      <c r="DFY86" t="b">
        <v>0</v>
      </c>
      <c r="DFZ86" t="b">
        <v>0</v>
      </c>
      <c r="DGA86" t="b">
        <v>0</v>
      </c>
      <c r="DGB86" t="b">
        <v>0</v>
      </c>
      <c r="DGC86" t="b">
        <v>0</v>
      </c>
      <c r="DGD86" t="b">
        <v>0</v>
      </c>
      <c r="DGE86" t="b">
        <v>0</v>
      </c>
      <c r="DGF86" t="b">
        <v>0</v>
      </c>
      <c r="DGG86" t="b">
        <v>0</v>
      </c>
      <c r="DGH86" t="b">
        <v>0</v>
      </c>
      <c r="DGI86" t="b">
        <v>0</v>
      </c>
      <c r="DGJ86" t="b">
        <v>0</v>
      </c>
      <c r="DGK86" t="b">
        <v>0</v>
      </c>
      <c r="DGL86" t="b">
        <v>0</v>
      </c>
      <c r="DGM86" t="b">
        <v>0</v>
      </c>
      <c r="DGN86" t="b">
        <v>0</v>
      </c>
      <c r="DGO86" t="b">
        <v>0</v>
      </c>
      <c r="DGP86" t="b">
        <v>0</v>
      </c>
      <c r="DGQ86" t="b">
        <v>0</v>
      </c>
      <c r="DGR86" t="b">
        <v>0</v>
      </c>
      <c r="DGS86" t="b">
        <v>0</v>
      </c>
      <c r="DGT86" t="b">
        <v>0</v>
      </c>
      <c r="DGU86" t="b">
        <v>0</v>
      </c>
      <c r="DGV86" t="b">
        <v>0</v>
      </c>
      <c r="DGW86" t="b">
        <v>0</v>
      </c>
      <c r="DGX86" t="b">
        <v>0</v>
      </c>
      <c r="DGY86" t="b">
        <v>0</v>
      </c>
      <c r="DGZ86" t="b">
        <v>0</v>
      </c>
      <c r="DHA86" t="b">
        <v>0</v>
      </c>
      <c r="DHB86" t="b">
        <v>0</v>
      </c>
      <c r="DHC86" t="b">
        <v>0</v>
      </c>
      <c r="DHD86" t="b">
        <v>0</v>
      </c>
      <c r="DHE86" t="b">
        <v>0</v>
      </c>
      <c r="DHF86" t="b">
        <v>0</v>
      </c>
      <c r="DHG86" t="b">
        <v>0</v>
      </c>
      <c r="DHH86" t="b">
        <v>0</v>
      </c>
      <c r="DHI86" t="b">
        <v>0</v>
      </c>
      <c r="DHJ86" t="b">
        <v>0</v>
      </c>
      <c r="DHK86" t="b">
        <v>0</v>
      </c>
      <c r="DHL86" t="b">
        <v>0</v>
      </c>
      <c r="DHM86" t="b">
        <v>0</v>
      </c>
      <c r="DHN86" t="b">
        <v>0</v>
      </c>
      <c r="DHO86" t="b">
        <v>0</v>
      </c>
      <c r="DHP86" t="b">
        <v>0</v>
      </c>
      <c r="DHQ86" t="b">
        <v>0</v>
      </c>
      <c r="DHR86" t="b">
        <v>0</v>
      </c>
      <c r="DHS86" t="b">
        <v>0</v>
      </c>
      <c r="DHT86" t="b">
        <v>0</v>
      </c>
      <c r="DHU86" t="b">
        <v>0</v>
      </c>
      <c r="DHV86" t="b">
        <v>0</v>
      </c>
      <c r="DHW86" t="b">
        <v>0</v>
      </c>
      <c r="DHX86" t="b">
        <v>0</v>
      </c>
      <c r="DHY86" t="b">
        <v>0</v>
      </c>
      <c r="DHZ86" t="b">
        <v>0</v>
      </c>
      <c r="DIA86" t="b">
        <v>0</v>
      </c>
      <c r="DIB86" t="b">
        <v>0</v>
      </c>
      <c r="DIC86" t="b">
        <v>0</v>
      </c>
      <c r="DID86" t="b">
        <v>0</v>
      </c>
      <c r="DIE86" t="b">
        <v>0</v>
      </c>
      <c r="DIF86" t="b">
        <v>0</v>
      </c>
      <c r="DIG86" t="b">
        <v>0</v>
      </c>
      <c r="DIH86" t="b">
        <v>0</v>
      </c>
      <c r="DII86" t="b">
        <v>0</v>
      </c>
      <c r="DIJ86" t="b">
        <v>0</v>
      </c>
      <c r="DIK86" t="b">
        <v>0</v>
      </c>
      <c r="DIL86" t="b">
        <v>0</v>
      </c>
      <c r="DIM86" t="b">
        <v>0</v>
      </c>
      <c r="DIN86" t="b">
        <v>0</v>
      </c>
      <c r="DIO86" t="b">
        <v>0</v>
      </c>
      <c r="DIP86" t="b">
        <v>0</v>
      </c>
      <c r="DIQ86" t="b">
        <v>0</v>
      </c>
      <c r="DIR86" t="b">
        <v>0</v>
      </c>
      <c r="DIS86" t="b">
        <v>0</v>
      </c>
      <c r="DIT86" t="b">
        <v>0</v>
      </c>
      <c r="DIU86" t="b">
        <v>0</v>
      </c>
      <c r="DIV86" t="b">
        <v>0</v>
      </c>
      <c r="DIW86" t="b">
        <v>0</v>
      </c>
      <c r="DIX86" t="b">
        <v>0</v>
      </c>
      <c r="DIY86" t="b">
        <v>0</v>
      </c>
      <c r="DIZ86" t="b">
        <v>0</v>
      </c>
      <c r="DJA86" t="b">
        <v>0</v>
      </c>
      <c r="DJB86" t="b">
        <v>0</v>
      </c>
      <c r="DJC86" t="b">
        <v>0</v>
      </c>
      <c r="DJD86" t="b">
        <v>0</v>
      </c>
      <c r="DJE86" t="b">
        <v>0</v>
      </c>
      <c r="DJF86" t="b">
        <v>0</v>
      </c>
      <c r="DJG86" t="b">
        <v>0</v>
      </c>
      <c r="DJH86" t="b">
        <v>0</v>
      </c>
      <c r="DJI86" t="b">
        <v>0</v>
      </c>
      <c r="DJJ86" t="b">
        <v>0</v>
      </c>
      <c r="DJK86" t="b">
        <v>0</v>
      </c>
      <c r="DJL86" t="b">
        <v>0</v>
      </c>
      <c r="DJM86" t="b">
        <v>0</v>
      </c>
      <c r="DJN86" t="b">
        <v>0</v>
      </c>
      <c r="DJO86" t="b">
        <v>0</v>
      </c>
      <c r="DJP86" t="b">
        <v>0</v>
      </c>
      <c r="DJQ86" t="b">
        <v>0</v>
      </c>
      <c r="DJR86" t="b">
        <v>0</v>
      </c>
      <c r="DJS86" t="b">
        <v>0</v>
      </c>
      <c r="DJT86" t="b">
        <v>0</v>
      </c>
      <c r="DJU86" t="b">
        <v>0</v>
      </c>
      <c r="DJV86" t="b">
        <v>0</v>
      </c>
      <c r="DJW86" t="b">
        <v>0</v>
      </c>
      <c r="DJX86" t="b">
        <v>0</v>
      </c>
      <c r="DJY86" t="b">
        <v>0</v>
      </c>
      <c r="DJZ86" t="b">
        <v>0</v>
      </c>
      <c r="DKA86" t="b">
        <v>0</v>
      </c>
      <c r="DKB86" t="b">
        <v>0</v>
      </c>
      <c r="DKC86" t="b">
        <v>0</v>
      </c>
      <c r="DKD86" t="b">
        <v>0</v>
      </c>
      <c r="DKE86" t="b">
        <v>0</v>
      </c>
      <c r="DKF86" t="b">
        <v>0</v>
      </c>
      <c r="DKG86" t="b">
        <v>0</v>
      </c>
      <c r="DKH86" t="b">
        <v>0</v>
      </c>
      <c r="DKI86" t="b">
        <v>0</v>
      </c>
      <c r="DKJ86" t="b">
        <v>0</v>
      </c>
      <c r="DKK86" t="b">
        <v>0</v>
      </c>
      <c r="DKL86" t="b">
        <v>0</v>
      </c>
      <c r="DKM86" t="b">
        <v>0</v>
      </c>
      <c r="DKN86" t="b">
        <v>0</v>
      </c>
      <c r="DKO86" t="b">
        <v>0</v>
      </c>
      <c r="DKP86" t="b">
        <v>0</v>
      </c>
      <c r="DKQ86" t="b">
        <v>0</v>
      </c>
      <c r="DKR86" t="b">
        <v>0</v>
      </c>
      <c r="DKS86" t="b">
        <v>0</v>
      </c>
      <c r="DKT86" t="b">
        <v>0</v>
      </c>
      <c r="DKU86" t="b">
        <v>0</v>
      </c>
      <c r="DKV86" t="b">
        <v>0</v>
      </c>
      <c r="DKW86" t="b">
        <v>0</v>
      </c>
      <c r="DKX86" t="b">
        <v>0</v>
      </c>
      <c r="DKY86" t="b">
        <v>0</v>
      </c>
      <c r="DKZ86" t="b">
        <v>0</v>
      </c>
      <c r="DLA86" t="b">
        <v>0</v>
      </c>
      <c r="DLB86" t="b">
        <v>0</v>
      </c>
      <c r="DLC86" t="b">
        <v>0</v>
      </c>
      <c r="DLD86" t="b">
        <v>0</v>
      </c>
      <c r="DLE86" t="b">
        <v>0</v>
      </c>
      <c r="DLF86" t="b">
        <v>0</v>
      </c>
      <c r="DLG86" t="b">
        <v>0</v>
      </c>
      <c r="DLH86" t="b">
        <v>0</v>
      </c>
      <c r="DLI86" t="b">
        <v>0</v>
      </c>
      <c r="DLJ86" t="b">
        <v>0</v>
      </c>
      <c r="DLK86" t="b">
        <v>0</v>
      </c>
      <c r="DLL86" t="b">
        <v>0</v>
      </c>
      <c r="DLM86" t="b">
        <v>0</v>
      </c>
      <c r="DLN86" t="b">
        <v>0</v>
      </c>
      <c r="DLO86" t="b">
        <v>0</v>
      </c>
      <c r="DLP86" t="b">
        <v>0</v>
      </c>
      <c r="DLQ86" t="b">
        <v>0</v>
      </c>
      <c r="DLR86" t="b">
        <v>0</v>
      </c>
      <c r="DLS86" t="b">
        <v>0</v>
      </c>
      <c r="DLT86" t="b">
        <v>0</v>
      </c>
      <c r="DLU86" t="b">
        <v>0</v>
      </c>
      <c r="DLV86" t="b">
        <v>0</v>
      </c>
      <c r="DLW86" t="b">
        <v>0</v>
      </c>
      <c r="DLX86" t="b">
        <v>0</v>
      </c>
      <c r="DLY86" t="b">
        <v>0</v>
      </c>
      <c r="DLZ86" t="b">
        <v>0</v>
      </c>
      <c r="DMA86" t="b">
        <v>0</v>
      </c>
      <c r="DMB86" t="b">
        <v>0</v>
      </c>
      <c r="DMC86" t="b">
        <v>0</v>
      </c>
      <c r="DMD86" t="b">
        <v>0</v>
      </c>
      <c r="DME86" t="b">
        <v>0</v>
      </c>
      <c r="DMF86" t="b">
        <v>0</v>
      </c>
      <c r="DMG86" t="b">
        <v>0</v>
      </c>
      <c r="DMH86" t="b">
        <v>0</v>
      </c>
      <c r="DMI86" t="b">
        <v>0</v>
      </c>
      <c r="DMJ86" t="b">
        <v>0</v>
      </c>
      <c r="DMK86" t="b">
        <v>0</v>
      </c>
      <c r="DML86" t="b">
        <v>0</v>
      </c>
      <c r="DMM86" t="b">
        <v>0</v>
      </c>
      <c r="DMN86" t="b">
        <v>0</v>
      </c>
      <c r="DMO86" t="b">
        <v>0</v>
      </c>
      <c r="DMP86" t="b">
        <v>0</v>
      </c>
      <c r="DMQ86" t="b">
        <v>0</v>
      </c>
      <c r="DMR86" t="b">
        <v>0</v>
      </c>
      <c r="DMS86" t="b">
        <v>0</v>
      </c>
      <c r="DMT86" t="b">
        <v>0</v>
      </c>
      <c r="DMU86" t="b">
        <v>0</v>
      </c>
      <c r="DMV86" t="b">
        <v>0</v>
      </c>
      <c r="DMW86" t="b">
        <v>0</v>
      </c>
      <c r="DMX86" t="b">
        <v>0</v>
      </c>
      <c r="DMY86" t="b">
        <v>0</v>
      </c>
      <c r="DMZ86" t="b">
        <v>0</v>
      </c>
      <c r="DNA86" t="b">
        <v>0</v>
      </c>
      <c r="DNB86" t="b">
        <v>0</v>
      </c>
      <c r="DNC86" t="b">
        <v>0</v>
      </c>
      <c r="DND86" t="b">
        <v>0</v>
      </c>
      <c r="DNE86" t="b">
        <v>0</v>
      </c>
      <c r="DNF86" t="b">
        <v>0</v>
      </c>
      <c r="DNG86" t="b">
        <v>0</v>
      </c>
      <c r="DNH86" t="b">
        <v>0</v>
      </c>
      <c r="DNI86" t="b">
        <v>0</v>
      </c>
      <c r="DNJ86" t="b">
        <v>0</v>
      </c>
      <c r="DNK86" t="b">
        <v>0</v>
      </c>
      <c r="DNL86" t="b">
        <v>0</v>
      </c>
      <c r="DNM86" t="b">
        <v>0</v>
      </c>
      <c r="DNN86" t="b">
        <v>0</v>
      </c>
      <c r="DNO86" t="b">
        <v>0</v>
      </c>
      <c r="DNP86" t="b">
        <v>0</v>
      </c>
      <c r="DNQ86" t="b">
        <v>0</v>
      </c>
      <c r="DNR86" t="b">
        <v>0</v>
      </c>
      <c r="DNS86" t="b">
        <v>0</v>
      </c>
      <c r="DNT86" t="b">
        <v>0</v>
      </c>
      <c r="DNU86" t="b">
        <v>0</v>
      </c>
      <c r="DNV86" t="b">
        <v>0</v>
      </c>
      <c r="DNW86" t="b">
        <v>0</v>
      </c>
      <c r="DNX86" t="b">
        <v>0</v>
      </c>
      <c r="DNY86" t="b">
        <v>0</v>
      </c>
      <c r="DNZ86" t="b">
        <v>0</v>
      </c>
      <c r="DOA86" t="b">
        <v>0</v>
      </c>
      <c r="DOB86" t="b">
        <v>0</v>
      </c>
      <c r="DOC86" t="b">
        <v>0</v>
      </c>
      <c r="DOD86" t="b">
        <v>0</v>
      </c>
      <c r="DOE86" t="b">
        <v>0</v>
      </c>
      <c r="DOF86" t="b">
        <v>0</v>
      </c>
      <c r="DOG86" t="b">
        <v>0</v>
      </c>
      <c r="DOH86" t="b">
        <v>0</v>
      </c>
      <c r="DOI86" t="b">
        <v>0</v>
      </c>
      <c r="DOJ86" t="b">
        <v>0</v>
      </c>
      <c r="DOK86" t="b">
        <v>0</v>
      </c>
      <c r="DOL86" t="b">
        <v>0</v>
      </c>
      <c r="DOM86" t="b">
        <v>0</v>
      </c>
      <c r="DON86" t="b">
        <v>0</v>
      </c>
      <c r="DOO86" t="b">
        <v>0</v>
      </c>
      <c r="DOP86" t="b">
        <v>0</v>
      </c>
      <c r="DOQ86" t="b">
        <v>0</v>
      </c>
      <c r="DOR86" t="b">
        <v>0</v>
      </c>
      <c r="DOS86" t="b">
        <v>0</v>
      </c>
      <c r="DOT86" t="b">
        <v>0</v>
      </c>
      <c r="DOU86" t="b">
        <v>0</v>
      </c>
      <c r="DOV86" t="b">
        <v>0</v>
      </c>
      <c r="DOW86" t="b">
        <v>0</v>
      </c>
      <c r="DOX86" t="b">
        <v>0</v>
      </c>
      <c r="DOY86" t="b">
        <v>0</v>
      </c>
      <c r="DOZ86" t="b">
        <v>0</v>
      </c>
      <c r="DPA86" t="b">
        <v>0</v>
      </c>
      <c r="DPB86" t="b">
        <v>0</v>
      </c>
      <c r="DPC86" t="b">
        <v>0</v>
      </c>
      <c r="DPD86" t="b">
        <v>0</v>
      </c>
      <c r="DPE86" t="b">
        <v>0</v>
      </c>
      <c r="DPF86" t="b">
        <v>0</v>
      </c>
      <c r="DPG86" t="b">
        <v>0</v>
      </c>
      <c r="DPH86" t="b">
        <v>0</v>
      </c>
      <c r="DPI86" t="b">
        <v>0</v>
      </c>
      <c r="DPJ86" t="b">
        <v>0</v>
      </c>
      <c r="DPK86" t="b">
        <v>0</v>
      </c>
      <c r="DPL86" t="b">
        <v>0</v>
      </c>
      <c r="DPM86" t="b">
        <v>0</v>
      </c>
      <c r="DPN86" t="b">
        <v>0</v>
      </c>
      <c r="DPO86" t="b">
        <v>0</v>
      </c>
      <c r="DPP86" t="b">
        <v>0</v>
      </c>
      <c r="DPQ86" t="b">
        <v>0</v>
      </c>
      <c r="DPR86" t="b">
        <v>0</v>
      </c>
      <c r="DPS86" t="b">
        <v>0</v>
      </c>
      <c r="DPT86" t="b">
        <v>0</v>
      </c>
      <c r="DPU86" t="b">
        <v>0</v>
      </c>
      <c r="DPV86" t="b">
        <v>0</v>
      </c>
      <c r="DPW86" t="b">
        <v>0</v>
      </c>
      <c r="DPX86" t="b">
        <v>0</v>
      </c>
      <c r="DPY86" t="b">
        <v>0</v>
      </c>
      <c r="DPZ86" t="b">
        <v>0</v>
      </c>
      <c r="DQA86" t="b">
        <v>0</v>
      </c>
      <c r="DQB86" t="b">
        <v>0</v>
      </c>
      <c r="DQC86" t="b">
        <v>0</v>
      </c>
      <c r="DQD86" t="b">
        <v>0</v>
      </c>
      <c r="DQE86" t="b">
        <v>0</v>
      </c>
      <c r="DQF86" t="b">
        <v>0</v>
      </c>
      <c r="DQG86" t="b">
        <v>0</v>
      </c>
      <c r="DQH86" t="b">
        <v>0</v>
      </c>
      <c r="DQI86" t="b">
        <v>0</v>
      </c>
      <c r="DQJ86" t="b">
        <v>0</v>
      </c>
      <c r="DQK86" t="b">
        <v>0</v>
      </c>
      <c r="DQL86" t="b">
        <v>0</v>
      </c>
      <c r="DQM86" t="b">
        <v>0</v>
      </c>
      <c r="DQN86" t="b">
        <v>0</v>
      </c>
      <c r="DQO86" t="b">
        <v>0</v>
      </c>
      <c r="DQP86" t="b">
        <v>0</v>
      </c>
      <c r="DQQ86" t="b">
        <v>0</v>
      </c>
      <c r="DQR86" t="b">
        <v>0</v>
      </c>
      <c r="DQS86" t="b">
        <v>0</v>
      </c>
      <c r="DQT86" t="b">
        <v>0</v>
      </c>
      <c r="DQU86" t="b">
        <v>0</v>
      </c>
      <c r="DQV86" t="b">
        <v>0</v>
      </c>
      <c r="DQW86" t="b">
        <v>0</v>
      </c>
      <c r="DQX86" t="b">
        <v>0</v>
      </c>
      <c r="DQY86" t="b">
        <v>0</v>
      </c>
      <c r="DQZ86" t="b">
        <v>0</v>
      </c>
      <c r="DRA86" t="b">
        <v>0</v>
      </c>
      <c r="DRB86" t="b">
        <v>0</v>
      </c>
      <c r="DRC86" t="b">
        <v>0</v>
      </c>
      <c r="DRD86" t="b">
        <v>0</v>
      </c>
      <c r="DRE86" t="b">
        <v>0</v>
      </c>
      <c r="DRF86" t="b">
        <v>0</v>
      </c>
      <c r="DRG86" t="b">
        <v>0</v>
      </c>
      <c r="DRH86" t="b">
        <v>0</v>
      </c>
      <c r="DRI86" t="b">
        <v>0</v>
      </c>
      <c r="DRJ86" t="b">
        <v>0</v>
      </c>
      <c r="DRK86" t="b">
        <v>0</v>
      </c>
      <c r="DRL86" t="b">
        <v>0</v>
      </c>
      <c r="DRM86" t="b">
        <v>0</v>
      </c>
      <c r="DRN86" t="b">
        <v>0</v>
      </c>
      <c r="DRO86" t="b">
        <v>0</v>
      </c>
      <c r="DRP86" t="b">
        <v>0</v>
      </c>
      <c r="DRQ86" t="b">
        <v>0</v>
      </c>
      <c r="DRR86" t="b">
        <v>0</v>
      </c>
      <c r="DRS86" t="b">
        <v>0</v>
      </c>
      <c r="DRT86" t="b">
        <v>0</v>
      </c>
      <c r="DRU86" t="b">
        <v>0</v>
      </c>
      <c r="DRV86" t="b">
        <v>0</v>
      </c>
      <c r="DRW86" t="b">
        <v>0</v>
      </c>
      <c r="DRX86" t="b">
        <v>0</v>
      </c>
      <c r="DRY86" t="b">
        <v>0</v>
      </c>
      <c r="DRZ86" t="b">
        <v>0</v>
      </c>
      <c r="DSA86" t="b">
        <v>0</v>
      </c>
      <c r="DSB86" t="b">
        <v>0</v>
      </c>
      <c r="DSC86" t="b">
        <v>0</v>
      </c>
      <c r="DSD86" t="b">
        <v>0</v>
      </c>
      <c r="DSE86" t="b">
        <v>0</v>
      </c>
      <c r="DSF86" t="b">
        <v>0</v>
      </c>
      <c r="DSG86" t="b">
        <v>0</v>
      </c>
      <c r="DSH86" t="b">
        <v>0</v>
      </c>
      <c r="DSI86" t="b">
        <v>0</v>
      </c>
      <c r="DSJ86" t="b">
        <v>0</v>
      </c>
      <c r="DSK86" t="b">
        <v>0</v>
      </c>
      <c r="DSL86" t="b">
        <v>0</v>
      </c>
      <c r="DSM86" t="b">
        <v>0</v>
      </c>
      <c r="DSN86" t="b">
        <v>0</v>
      </c>
      <c r="DSO86" t="b">
        <v>0</v>
      </c>
      <c r="DSP86" t="b">
        <v>0</v>
      </c>
      <c r="DSQ86" t="b">
        <v>0</v>
      </c>
      <c r="DSR86" t="b">
        <v>0</v>
      </c>
      <c r="DSS86" t="b">
        <v>0</v>
      </c>
      <c r="DST86" t="b">
        <v>0</v>
      </c>
      <c r="DSU86" t="b">
        <v>0</v>
      </c>
      <c r="DSV86" t="b">
        <v>0</v>
      </c>
      <c r="DSW86" t="b">
        <v>0</v>
      </c>
      <c r="DSX86" t="b">
        <v>0</v>
      </c>
      <c r="DSY86" t="b">
        <v>0</v>
      </c>
      <c r="DSZ86" t="b">
        <v>0</v>
      </c>
      <c r="DTA86" t="b">
        <v>0</v>
      </c>
      <c r="DTB86" t="b">
        <v>0</v>
      </c>
      <c r="DTC86" t="b">
        <v>0</v>
      </c>
      <c r="DTD86" t="b">
        <v>0</v>
      </c>
      <c r="DTE86" t="b">
        <v>0</v>
      </c>
      <c r="DTF86" t="b">
        <v>0</v>
      </c>
      <c r="DTG86" t="b">
        <v>0</v>
      </c>
      <c r="DTH86" t="b">
        <v>0</v>
      </c>
      <c r="DTI86" t="b">
        <v>0</v>
      </c>
      <c r="DTJ86" t="b">
        <v>0</v>
      </c>
      <c r="DTK86" t="b">
        <v>0</v>
      </c>
      <c r="DTL86" t="b">
        <v>0</v>
      </c>
      <c r="DTM86" t="b">
        <v>0</v>
      </c>
      <c r="DTN86" t="b">
        <v>0</v>
      </c>
      <c r="DTO86" t="b">
        <v>0</v>
      </c>
      <c r="DTP86" t="b">
        <v>0</v>
      </c>
      <c r="DTQ86" t="b">
        <v>0</v>
      </c>
      <c r="DTR86" t="b">
        <v>0</v>
      </c>
      <c r="DTS86" t="b">
        <v>0</v>
      </c>
      <c r="DTT86" t="b">
        <v>0</v>
      </c>
      <c r="DTU86" t="b">
        <v>0</v>
      </c>
      <c r="DTV86" t="b">
        <v>0</v>
      </c>
      <c r="DTW86" t="b">
        <v>0</v>
      </c>
      <c r="DTX86" t="b">
        <v>0</v>
      </c>
      <c r="DTY86" t="b">
        <v>0</v>
      </c>
      <c r="DTZ86" t="b">
        <v>0</v>
      </c>
      <c r="DUA86" t="b">
        <v>0</v>
      </c>
      <c r="DUB86" t="b">
        <v>0</v>
      </c>
      <c r="DUC86" t="b">
        <v>0</v>
      </c>
      <c r="DUD86" t="b">
        <v>0</v>
      </c>
      <c r="DUE86" t="b">
        <v>0</v>
      </c>
      <c r="DUF86" t="b">
        <v>0</v>
      </c>
      <c r="DUG86" t="b">
        <v>0</v>
      </c>
      <c r="DUH86" t="b">
        <v>0</v>
      </c>
      <c r="DUI86" t="b">
        <v>0</v>
      </c>
      <c r="DUJ86" t="b">
        <v>0</v>
      </c>
      <c r="DUK86" t="b">
        <v>0</v>
      </c>
      <c r="DUL86" t="b">
        <v>0</v>
      </c>
      <c r="DUM86" t="b">
        <v>0</v>
      </c>
      <c r="DUN86" t="b">
        <v>0</v>
      </c>
      <c r="DUO86" t="b">
        <v>0</v>
      </c>
      <c r="DUP86" t="b">
        <v>0</v>
      </c>
      <c r="DUQ86" t="b">
        <v>0</v>
      </c>
      <c r="DUR86" t="b">
        <v>0</v>
      </c>
      <c r="DUS86" t="b">
        <v>0</v>
      </c>
      <c r="DUT86" t="b">
        <v>0</v>
      </c>
      <c r="DUU86" t="b">
        <v>0</v>
      </c>
      <c r="DUV86" t="b">
        <v>0</v>
      </c>
      <c r="DUW86" t="b">
        <v>0</v>
      </c>
      <c r="DUX86" t="b">
        <v>0</v>
      </c>
      <c r="DUY86" t="b">
        <v>0</v>
      </c>
      <c r="DUZ86" t="b">
        <v>0</v>
      </c>
      <c r="DVA86" t="b">
        <v>0</v>
      </c>
      <c r="DVB86" t="b">
        <v>0</v>
      </c>
      <c r="DVC86" t="b">
        <v>0</v>
      </c>
      <c r="DVD86" t="b">
        <v>0</v>
      </c>
      <c r="DVE86" t="b">
        <v>0</v>
      </c>
      <c r="DVF86" t="b">
        <v>0</v>
      </c>
      <c r="DVG86" t="b">
        <v>0</v>
      </c>
      <c r="DVH86" t="b">
        <v>0</v>
      </c>
      <c r="DVI86" t="b">
        <v>0</v>
      </c>
      <c r="DVJ86" t="b">
        <v>0</v>
      </c>
      <c r="DVK86" t="b">
        <v>0</v>
      </c>
      <c r="DVL86" t="b">
        <v>0</v>
      </c>
      <c r="DVM86" t="b">
        <v>0</v>
      </c>
      <c r="DVN86" t="b">
        <v>0</v>
      </c>
      <c r="DVO86" t="b">
        <v>0</v>
      </c>
      <c r="DVP86" t="b">
        <v>0</v>
      </c>
      <c r="DVQ86" t="b">
        <v>0</v>
      </c>
      <c r="DVR86" t="b">
        <v>0</v>
      </c>
      <c r="DVS86" t="b">
        <v>0</v>
      </c>
      <c r="DVT86" t="b">
        <v>0</v>
      </c>
      <c r="DVU86" t="b">
        <v>0</v>
      </c>
      <c r="DVV86" t="b">
        <v>0</v>
      </c>
      <c r="DVW86" t="b">
        <v>0</v>
      </c>
      <c r="DVX86" t="b">
        <v>0</v>
      </c>
      <c r="DVY86" t="b">
        <v>0</v>
      </c>
      <c r="DVZ86" t="b">
        <v>0</v>
      </c>
      <c r="DWA86" t="b">
        <v>0</v>
      </c>
      <c r="DWB86" t="b">
        <v>0</v>
      </c>
      <c r="DWC86" t="b">
        <v>0</v>
      </c>
      <c r="DWD86" t="b">
        <v>0</v>
      </c>
      <c r="DWE86" t="b">
        <v>0</v>
      </c>
      <c r="DWF86" t="b">
        <v>0</v>
      </c>
      <c r="DWG86" t="b">
        <v>0</v>
      </c>
      <c r="DWH86" t="b">
        <v>0</v>
      </c>
      <c r="DWI86" t="b">
        <v>0</v>
      </c>
      <c r="DWJ86" t="b">
        <v>0</v>
      </c>
      <c r="DWK86" t="b">
        <v>0</v>
      </c>
      <c r="DWL86" t="b">
        <v>0</v>
      </c>
      <c r="DWM86" t="b">
        <v>0</v>
      </c>
      <c r="DWN86" t="b">
        <v>0</v>
      </c>
      <c r="DWO86" t="b">
        <v>0</v>
      </c>
      <c r="DWP86" t="b">
        <v>0</v>
      </c>
      <c r="DWQ86" t="b">
        <v>0</v>
      </c>
      <c r="DWR86" t="b">
        <v>0</v>
      </c>
      <c r="DWS86" t="b">
        <v>0</v>
      </c>
      <c r="DWT86" t="b">
        <v>0</v>
      </c>
      <c r="DWU86" t="b">
        <v>0</v>
      </c>
      <c r="DWV86" t="b">
        <v>0</v>
      </c>
      <c r="DWW86" t="b">
        <v>0</v>
      </c>
      <c r="DWX86" t="b">
        <v>0</v>
      </c>
      <c r="DWY86" t="b">
        <v>0</v>
      </c>
      <c r="DWZ86" t="b">
        <v>0</v>
      </c>
      <c r="DXA86" t="b">
        <v>0</v>
      </c>
      <c r="DXB86" t="b">
        <v>0</v>
      </c>
      <c r="DXC86" t="b">
        <v>0</v>
      </c>
      <c r="DXD86" t="b">
        <v>0</v>
      </c>
      <c r="DXE86" t="b">
        <v>0</v>
      </c>
      <c r="DXF86" t="b">
        <v>0</v>
      </c>
      <c r="DXG86" t="b">
        <v>0</v>
      </c>
      <c r="DXH86" t="b">
        <v>0</v>
      </c>
      <c r="DXI86" t="b">
        <v>0</v>
      </c>
      <c r="DXJ86" t="b">
        <v>0</v>
      </c>
      <c r="DXK86" t="b">
        <v>0</v>
      </c>
      <c r="DXL86" t="b">
        <v>0</v>
      </c>
      <c r="DXM86" t="b">
        <v>0</v>
      </c>
      <c r="DXN86" t="b">
        <v>0</v>
      </c>
      <c r="DXO86" t="b">
        <v>0</v>
      </c>
      <c r="DXP86" t="b">
        <v>0</v>
      </c>
      <c r="DXQ86" t="b">
        <v>0</v>
      </c>
      <c r="DXR86" t="b">
        <v>0</v>
      </c>
      <c r="DXS86" t="b">
        <v>0</v>
      </c>
      <c r="DXT86" t="b">
        <v>0</v>
      </c>
      <c r="DXU86" t="b">
        <v>0</v>
      </c>
      <c r="DXV86" t="b">
        <v>0</v>
      </c>
      <c r="DXW86" t="b">
        <v>0</v>
      </c>
      <c r="DXX86" t="b">
        <v>0</v>
      </c>
      <c r="DXY86" t="b">
        <v>0</v>
      </c>
      <c r="DXZ86" t="b">
        <v>0</v>
      </c>
      <c r="DYA86" t="b">
        <v>0</v>
      </c>
      <c r="DYB86" t="b">
        <v>0</v>
      </c>
      <c r="DYC86" t="b">
        <v>0</v>
      </c>
      <c r="DYD86" t="b">
        <v>0</v>
      </c>
      <c r="DYE86" t="b">
        <v>0</v>
      </c>
      <c r="DYF86" t="b">
        <v>0</v>
      </c>
      <c r="DYG86" t="b">
        <v>0</v>
      </c>
      <c r="DYH86" t="b">
        <v>0</v>
      </c>
      <c r="DYI86" t="b">
        <v>0</v>
      </c>
      <c r="DYJ86" t="b">
        <v>0</v>
      </c>
      <c r="DYK86" t="b">
        <v>0</v>
      </c>
      <c r="DYL86" t="b">
        <v>0</v>
      </c>
      <c r="DYM86" t="b">
        <v>0</v>
      </c>
      <c r="DYN86" t="b">
        <v>0</v>
      </c>
      <c r="DYO86" t="b">
        <v>0</v>
      </c>
      <c r="DYP86" t="b">
        <v>0</v>
      </c>
      <c r="DYQ86" t="b">
        <v>0</v>
      </c>
      <c r="DYR86" t="b">
        <v>0</v>
      </c>
      <c r="DYS86" t="b">
        <v>0</v>
      </c>
      <c r="DYT86" t="b">
        <v>0</v>
      </c>
      <c r="DYU86" t="b">
        <v>0</v>
      </c>
      <c r="DYV86" t="b">
        <v>0</v>
      </c>
      <c r="DYW86" t="b">
        <v>0</v>
      </c>
      <c r="DYX86" t="b">
        <v>0</v>
      </c>
      <c r="DYY86" t="b">
        <v>0</v>
      </c>
      <c r="DYZ86" t="b">
        <v>0</v>
      </c>
      <c r="DZA86" t="b">
        <v>0</v>
      </c>
      <c r="DZB86" t="b">
        <v>0</v>
      </c>
      <c r="DZC86" t="b">
        <v>0</v>
      </c>
      <c r="DZD86" t="b">
        <v>0</v>
      </c>
      <c r="DZE86" t="b">
        <v>0</v>
      </c>
      <c r="DZF86" t="b">
        <v>0</v>
      </c>
      <c r="DZG86" t="b">
        <v>0</v>
      </c>
      <c r="DZH86" t="b">
        <v>0</v>
      </c>
      <c r="DZI86" t="b">
        <v>0</v>
      </c>
      <c r="DZJ86" t="b">
        <v>0</v>
      </c>
      <c r="DZK86" t="b">
        <v>0</v>
      </c>
      <c r="DZL86" t="b">
        <v>0</v>
      </c>
      <c r="DZM86" t="b">
        <v>0</v>
      </c>
      <c r="DZN86" t="b">
        <v>0</v>
      </c>
      <c r="DZO86" t="b">
        <v>0</v>
      </c>
      <c r="DZP86" t="b">
        <v>0</v>
      </c>
      <c r="DZQ86" t="b">
        <v>0</v>
      </c>
      <c r="DZR86" t="b">
        <v>0</v>
      </c>
      <c r="DZS86" t="b">
        <v>0</v>
      </c>
      <c r="DZT86" t="b">
        <v>0</v>
      </c>
      <c r="DZU86" t="b">
        <v>0</v>
      </c>
      <c r="DZV86" t="b">
        <v>0</v>
      </c>
      <c r="DZW86" t="b">
        <v>0</v>
      </c>
      <c r="DZX86" t="b">
        <v>0</v>
      </c>
      <c r="DZY86" t="b">
        <v>0</v>
      </c>
      <c r="DZZ86" t="b">
        <v>0</v>
      </c>
      <c r="EAA86" t="b">
        <v>0</v>
      </c>
      <c r="EAB86" t="b">
        <v>0</v>
      </c>
      <c r="EAC86" t="b">
        <v>0</v>
      </c>
      <c r="EAD86" t="b">
        <v>0</v>
      </c>
      <c r="EAE86" t="b">
        <v>0</v>
      </c>
      <c r="EAF86" t="b">
        <v>0</v>
      </c>
      <c r="EAG86" t="b">
        <v>0</v>
      </c>
      <c r="EAH86" t="b">
        <v>0</v>
      </c>
      <c r="EAI86" t="b">
        <v>0</v>
      </c>
      <c r="EAJ86" t="b">
        <v>0</v>
      </c>
      <c r="EAK86" t="b">
        <v>0</v>
      </c>
      <c r="EAL86" t="b">
        <v>0</v>
      </c>
      <c r="EAM86" t="b">
        <v>0</v>
      </c>
      <c r="EAN86" t="b">
        <v>0</v>
      </c>
      <c r="EAO86" t="b">
        <v>0</v>
      </c>
      <c r="EAP86" t="b">
        <v>0</v>
      </c>
      <c r="EAQ86" t="b">
        <v>0</v>
      </c>
      <c r="EAR86" t="b">
        <v>0</v>
      </c>
      <c r="EAS86" t="b">
        <v>0</v>
      </c>
      <c r="EAT86" t="b">
        <v>0</v>
      </c>
      <c r="EAU86" t="b">
        <v>0</v>
      </c>
      <c r="EAV86" t="b">
        <v>0</v>
      </c>
      <c r="EAW86" t="b">
        <v>0</v>
      </c>
      <c r="EAX86" t="b">
        <v>0</v>
      </c>
      <c r="EAY86" t="b">
        <v>0</v>
      </c>
      <c r="EAZ86" t="b">
        <v>0</v>
      </c>
      <c r="EBA86" t="b">
        <v>0</v>
      </c>
      <c r="EBB86" t="b">
        <v>0</v>
      </c>
      <c r="EBC86" t="b">
        <v>0</v>
      </c>
      <c r="EBD86" t="b">
        <v>0</v>
      </c>
      <c r="EBE86" t="b">
        <v>0</v>
      </c>
      <c r="EBF86" t="b">
        <v>0</v>
      </c>
      <c r="EBG86" t="b">
        <v>0</v>
      </c>
      <c r="EBH86" t="b">
        <v>0</v>
      </c>
      <c r="EBI86" t="b">
        <v>0</v>
      </c>
      <c r="EBJ86" t="b">
        <v>0</v>
      </c>
      <c r="EBK86" t="b">
        <v>0</v>
      </c>
      <c r="EBL86" t="b">
        <v>0</v>
      </c>
      <c r="EBM86" t="b">
        <v>0</v>
      </c>
      <c r="EBN86" t="b">
        <v>0</v>
      </c>
      <c r="EBO86" t="b">
        <v>0</v>
      </c>
      <c r="EBP86" t="b">
        <v>0</v>
      </c>
      <c r="EBQ86" t="b">
        <v>0</v>
      </c>
      <c r="EBR86" t="b">
        <v>0</v>
      </c>
      <c r="EBS86" t="b">
        <v>0</v>
      </c>
      <c r="EBT86" t="b">
        <v>0</v>
      </c>
      <c r="EBU86" t="b">
        <v>0</v>
      </c>
      <c r="EBV86" t="b">
        <v>0</v>
      </c>
      <c r="EBW86" t="b">
        <v>0</v>
      </c>
      <c r="EBX86" t="b">
        <v>0</v>
      </c>
      <c r="EBY86" t="b">
        <v>0</v>
      </c>
      <c r="EBZ86" t="b">
        <v>0</v>
      </c>
      <c r="ECA86" t="b">
        <v>0</v>
      </c>
      <c r="ECB86" t="b">
        <v>0</v>
      </c>
      <c r="ECC86" t="b">
        <v>0</v>
      </c>
      <c r="ECD86" t="b">
        <v>0</v>
      </c>
      <c r="ECE86" t="b">
        <v>0</v>
      </c>
      <c r="ECF86" t="b">
        <v>0</v>
      </c>
      <c r="ECG86" t="b">
        <v>0</v>
      </c>
      <c r="ECH86" t="b">
        <v>0</v>
      </c>
      <c r="ECI86" t="b">
        <v>0</v>
      </c>
      <c r="ECJ86" t="b">
        <v>0</v>
      </c>
      <c r="ECK86" t="b">
        <v>0</v>
      </c>
      <c r="ECL86" t="b">
        <v>0</v>
      </c>
      <c r="ECM86" t="b">
        <v>0</v>
      </c>
      <c r="ECN86" t="b">
        <v>0</v>
      </c>
      <c r="ECO86" t="b">
        <v>0</v>
      </c>
      <c r="ECP86" t="b">
        <v>0</v>
      </c>
      <c r="ECQ86" t="b">
        <v>0</v>
      </c>
      <c r="ECR86" t="b">
        <v>0</v>
      </c>
      <c r="ECS86" t="b">
        <v>0</v>
      </c>
      <c r="ECT86" t="b">
        <v>0</v>
      </c>
      <c r="ECU86" t="b">
        <v>0</v>
      </c>
      <c r="ECV86" t="b">
        <v>0</v>
      </c>
      <c r="ECW86" t="b">
        <v>0</v>
      </c>
      <c r="ECX86" t="b">
        <v>0</v>
      </c>
      <c r="ECY86" t="b">
        <v>0</v>
      </c>
      <c r="ECZ86" t="b">
        <v>0</v>
      </c>
      <c r="EDA86" t="b">
        <v>0</v>
      </c>
      <c r="EDB86" t="b">
        <v>0</v>
      </c>
      <c r="EDC86" t="b">
        <v>0</v>
      </c>
      <c r="EDD86" t="b">
        <v>0</v>
      </c>
      <c r="EDE86" t="b">
        <v>0</v>
      </c>
      <c r="EDF86" t="b">
        <v>0</v>
      </c>
      <c r="EDG86" t="b">
        <v>0</v>
      </c>
      <c r="EDH86" t="b">
        <v>0</v>
      </c>
      <c r="EDI86" t="b">
        <v>0</v>
      </c>
      <c r="EDJ86" t="b">
        <v>0</v>
      </c>
      <c r="EDK86" t="b">
        <v>0</v>
      </c>
      <c r="EDL86" t="b">
        <v>0</v>
      </c>
      <c r="EDM86" t="b">
        <v>0</v>
      </c>
      <c r="EDN86" t="b">
        <v>0</v>
      </c>
      <c r="EDO86" t="b">
        <v>0</v>
      </c>
      <c r="EDP86" t="b">
        <v>0</v>
      </c>
      <c r="EDQ86" t="b">
        <v>0</v>
      </c>
      <c r="EDR86" t="b">
        <v>0</v>
      </c>
      <c r="EDS86" t="b">
        <v>0</v>
      </c>
      <c r="EDT86" t="b">
        <v>0</v>
      </c>
      <c r="EDU86" t="b">
        <v>0</v>
      </c>
      <c r="EDV86" t="b">
        <v>0</v>
      </c>
      <c r="EDW86" t="b">
        <v>0</v>
      </c>
      <c r="EDX86" t="b">
        <v>0</v>
      </c>
      <c r="EDY86" t="b">
        <v>0</v>
      </c>
      <c r="EDZ86" t="b">
        <v>0</v>
      </c>
      <c r="EEA86" t="b">
        <v>0</v>
      </c>
      <c r="EEB86" t="b">
        <v>0</v>
      </c>
      <c r="EEC86" t="b">
        <v>0</v>
      </c>
      <c r="EED86" t="b">
        <v>0</v>
      </c>
      <c r="EEE86" t="b">
        <v>0</v>
      </c>
      <c r="EEF86" t="b">
        <v>0</v>
      </c>
      <c r="EEG86" t="b">
        <v>0</v>
      </c>
      <c r="EEH86" t="b">
        <v>0</v>
      </c>
      <c r="EEI86" t="b">
        <v>0</v>
      </c>
      <c r="EEJ86" t="b">
        <v>0</v>
      </c>
      <c r="EEK86" t="b">
        <v>0</v>
      </c>
      <c r="EEL86" t="b">
        <v>0</v>
      </c>
      <c r="EEM86" t="b">
        <v>0</v>
      </c>
      <c r="EEN86" t="b">
        <v>0</v>
      </c>
      <c r="EEO86" t="b">
        <v>0</v>
      </c>
      <c r="EEP86" t="b">
        <v>0</v>
      </c>
      <c r="EEQ86" t="b">
        <v>0</v>
      </c>
      <c r="EER86" t="b">
        <v>0</v>
      </c>
      <c r="EES86" t="b">
        <v>0</v>
      </c>
      <c r="EET86" t="b">
        <v>0</v>
      </c>
      <c r="EEU86" t="b">
        <v>0</v>
      </c>
      <c r="EEV86" t="b">
        <v>0</v>
      </c>
      <c r="EEW86" t="b">
        <v>0</v>
      </c>
      <c r="EEX86" t="b">
        <v>0</v>
      </c>
      <c r="EEY86" t="b">
        <v>0</v>
      </c>
      <c r="EEZ86" t="b">
        <v>0</v>
      </c>
      <c r="EFA86" t="b">
        <v>0</v>
      </c>
      <c r="EFB86" t="b">
        <v>0</v>
      </c>
      <c r="EFC86" t="b">
        <v>0</v>
      </c>
      <c r="EFD86" t="b">
        <v>0</v>
      </c>
      <c r="EFE86" t="b">
        <v>0</v>
      </c>
      <c r="EFF86" t="b">
        <v>0</v>
      </c>
      <c r="EFG86" t="b">
        <v>0</v>
      </c>
      <c r="EFH86" t="b">
        <v>0</v>
      </c>
      <c r="EFI86" t="b">
        <v>0</v>
      </c>
      <c r="EFJ86" t="b">
        <v>0</v>
      </c>
      <c r="EFK86" t="b">
        <v>0</v>
      </c>
      <c r="EFL86" t="b">
        <v>0</v>
      </c>
      <c r="EFM86" t="b">
        <v>0</v>
      </c>
      <c r="EFN86" t="b">
        <v>0</v>
      </c>
      <c r="EFO86" t="b">
        <v>0</v>
      </c>
      <c r="EFP86" t="b">
        <v>0</v>
      </c>
      <c r="EFQ86" t="b">
        <v>0</v>
      </c>
      <c r="EFR86" t="b">
        <v>0</v>
      </c>
      <c r="EFS86" t="b">
        <v>0</v>
      </c>
      <c r="EFT86" t="b">
        <v>0</v>
      </c>
      <c r="EFU86" t="b">
        <v>0</v>
      </c>
      <c r="EFV86" t="b">
        <v>0</v>
      </c>
      <c r="EFW86" t="b">
        <v>0</v>
      </c>
      <c r="EFX86" t="b">
        <v>0</v>
      </c>
      <c r="EFY86" t="b">
        <v>0</v>
      </c>
      <c r="EFZ86" t="b">
        <v>0</v>
      </c>
      <c r="EGA86" t="b">
        <v>0</v>
      </c>
      <c r="EGB86" t="b">
        <v>0</v>
      </c>
      <c r="EGC86" t="b">
        <v>0</v>
      </c>
      <c r="EGD86" t="b">
        <v>0</v>
      </c>
      <c r="EGE86" t="b">
        <v>0</v>
      </c>
      <c r="EGF86" t="b">
        <v>0</v>
      </c>
      <c r="EGG86" t="b">
        <v>0</v>
      </c>
      <c r="EGH86" t="b">
        <v>0</v>
      </c>
      <c r="EGI86" t="b">
        <v>0</v>
      </c>
      <c r="EGJ86" t="b">
        <v>0</v>
      </c>
      <c r="EGK86" t="b">
        <v>0</v>
      </c>
      <c r="EGL86" t="b">
        <v>0</v>
      </c>
      <c r="EGM86" t="b">
        <v>0</v>
      </c>
      <c r="EGN86" t="b">
        <v>0</v>
      </c>
      <c r="EGO86" t="b">
        <v>0</v>
      </c>
      <c r="EGP86" t="b">
        <v>0</v>
      </c>
      <c r="EGQ86" t="b">
        <v>0</v>
      </c>
      <c r="EGR86" t="b">
        <v>0</v>
      </c>
      <c r="EGS86" t="b">
        <v>0</v>
      </c>
      <c r="EGT86" t="b">
        <v>0</v>
      </c>
      <c r="EGU86" t="b">
        <v>0</v>
      </c>
      <c r="EGV86" t="b">
        <v>0</v>
      </c>
      <c r="EGW86" t="b">
        <v>0</v>
      </c>
      <c r="EGX86" t="b">
        <v>0</v>
      </c>
      <c r="EGY86" t="b">
        <v>0</v>
      </c>
      <c r="EGZ86" t="b">
        <v>0</v>
      </c>
      <c r="EHA86" t="b">
        <v>0</v>
      </c>
      <c r="EHB86" t="b">
        <v>0</v>
      </c>
      <c r="EHC86" t="b">
        <v>0</v>
      </c>
      <c r="EHD86" t="b">
        <v>0</v>
      </c>
      <c r="EHE86" t="b">
        <v>0</v>
      </c>
      <c r="EHF86" t="b">
        <v>0</v>
      </c>
      <c r="EHG86" t="b">
        <v>0</v>
      </c>
      <c r="EHH86" t="b">
        <v>0</v>
      </c>
      <c r="EHI86" t="b">
        <v>0</v>
      </c>
      <c r="EHJ86" t="b">
        <v>0</v>
      </c>
      <c r="EHK86" t="b">
        <v>0</v>
      </c>
      <c r="EHL86" t="b">
        <v>0</v>
      </c>
      <c r="EHM86" t="b">
        <v>0</v>
      </c>
      <c r="EHN86" t="b">
        <v>0</v>
      </c>
      <c r="EHO86" t="b">
        <v>0</v>
      </c>
      <c r="EHP86" t="b">
        <v>0</v>
      </c>
      <c r="EHQ86" t="b">
        <v>0</v>
      </c>
      <c r="EHR86" t="b">
        <v>0</v>
      </c>
      <c r="EHS86" t="b">
        <v>0</v>
      </c>
      <c r="EHT86" t="b">
        <v>0</v>
      </c>
      <c r="EHU86" t="b">
        <v>0</v>
      </c>
      <c r="EHV86" t="b">
        <v>0</v>
      </c>
      <c r="EHW86" t="b">
        <v>0</v>
      </c>
      <c r="EHX86" t="b">
        <v>0</v>
      </c>
      <c r="EHY86" t="b">
        <v>0</v>
      </c>
      <c r="EHZ86" t="b">
        <v>0</v>
      </c>
      <c r="EIA86" t="b">
        <v>0</v>
      </c>
      <c r="EIB86" t="b">
        <v>0</v>
      </c>
      <c r="EIC86" t="b">
        <v>0</v>
      </c>
      <c r="EID86" t="b">
        <v>0</v>
      </c>
      <c r="EIE86" t="b">
        <v>0</v>
      </c>
      <c r="EIF86" t="b">
        <v>0</v>
      </c>
      <c r="EIG86" t="b">
        <v>0</v>
      </c>
      <c r="EIH86" t="b">
        <v>0</v>
      </c>
      <c r="EII86" t="b">
        <v>0</v>
      </c>
      <c r="EIJ86" t="b">
        <v>0</v>
      </c>
      <c r="EIK86" t="b">
        <v>0</v>
      </c>
      <c r="EIL86" t="b">
        <v>0</v>
      </c>
      <c r="EIM86" t="b">
        <v>0</v>
      </c>
      <c r="EIN86" t="b">
        <v>0</v>
      </c>
      <c r="EIO86" t="b">
        <v>0</v>
      </c>
      <c r="EIP86" t="b">
        <v>0</v>
      </c>
      <c r="EIQ86" t="b">
        <v>0</v>
      </c>
      <c r="EIR86" t="b">
        <v>0</v>
      </c>
      <c r="EIS86" t="b">
        <v>0</v>
      </c>
      <c r="EIT86" t="b">
        <v>0</v>
      </c>
      <c r="EIU86" t="b">
        <v>0</v>
      </c>
      <c r="EIV86" t="b">
        <v>0</v>
      </c>
      <c r="EIW86" t="b">
        <v>0</v>
      </c>
      <c r="EIX86" t="b">
        <v>0</v>
      </c>
      <c r="EIY86" t="b">
        <v>0</v>
      </c>
      <c r="EIZ86" t="b">
        <v>0</v>
      </c>
      <c r="EJA86" t="b">
        <v>0</v>
      </c>
      <c r="EJB86" t="b">
        <v>0</v>
      </c>
      <c r="EJC86" t="b">
        <v>0</v>
      </c>
      <c r="EJD86" t="b">
        <v>0</v>
      </c>
      <c r="EJE86" t="b">
        <v>0</v>
      </c>
      <c r="EJF86" t="b">
        <v>0</v>
      </c>
      <c r="EJG86" t="b">
        <v>0</v>
      </c>
      <c r="EJH86" t="b">
        <v>0</v>
      </c>
      <c r="EJI86" t="b">
        <v>0</v>
      </c>
      <c r="EJJ86" t="b">
        <v>0</v>
      </c>
      <c r="EJK86" t="b">
        <v>0</v>
      </c>
      <c r="EJL86" t="b">
        <v>0</v>
      </c>
      <c r="EJM86" t="b">
        <v>0</v>
      </c>
      <c r="EJN86" t="b">
        <v>0</v>
      </c>
      <c r="EJO86" t="b">
        <v>0</v>
      </c>
      <c r="EJP86" t="b">
        <v>0</v>
      </c>
      <c r="EJQ86" t="b">
        <v>0</v>
      </c>
      <c r="EJR86" t="b">
        <v>0</v>
      </c>
      <c r="EJS86" t="b">
        <v>0</v>
      </c>
      <c r="EJT86" t="b">
        <v>0</v>
      </c>
      <c r="EJU86" t="b">
        <v>0</v>
      </c>
      <c r="EJV86" t="b">
        <v>0</v>
      </c>
      <c r="EJW86" t="b">
        <v>0</v>
      </c>
      <c r="EJX86" t="b">
        <v>0</v>
      </c>
      <c r="EJY86" t="b">
        <v>0</v>
      </c>
      <c r="EJZ86" t="b">
        <v>0</v>
      </c>
      <c r="EKA86" t="b">
        <v>0</v>
      </c>
      <c r="EKB86" t="b">
        <v>0</v>
      </c>
      <c r="EKC86" t="b">
        <v>0</v>
      </c>
      <c r="EKD86" t="b">
        <v>0</v>
      </c>
      <c r="EKE86" t="b">
        <v>0</v>
      </c>
      <c r="EKF86" t="b">
        <v>0</v>
      </c>
      <c r="EKG86" t="b">
        <v>0</v>
      </c>
      <c r="EKH86" t="b">
        <v>0</v>
      </c>
      <c r="EKI86" t="b">
        <v>0</v>
      </c>
      <c r="EKJ86" t="b">
        <v>0</v>
      </c>
      <c r="EKK86" t="b">
        <v>0</v>
      </c>
      <c r="EKL86" t="b">
        <v>0</v>
      </c>
      <c r="EKM86" t="b">
        <v>0</v>
      </c>
      <c r="EKN86" t="b">
        <v>0</v>
      </c>
      <c r="EKO86" t="b">
        <v>0</v>
      </c>
      <c r="EKP86" t="b">
        <v>0</v>
      </c>
      <c r="EKQ86" t="b">
        <v>0</v>
      </c>
      <c r="EKR86" t="b">
        <v>0</v>
      </c>
      <c r="EKS86" t="b">
        <v>0</v>
      </c>
      <c r="EKT86" t="b">
        <v>0</v>
      </c>
      <c r="EKU86" t="b">
        <v>0</v>
      </c>
      <c r="EKV86" t="b">
        <v>0</v>
      </c>
      <c r="EKW86" t="b">
        <v>0</v>
      </c>
      <c r="EKX86" t="b">
        <v>0</v>
      </c>
      <c r="EKY86" t="b">
        <v>0</v>
      </c>
      <c r="EKZ86" t="b">
        <v>0</v>
      </c>
      <c r="ELA86" t="b">
        <v>0</v>
      </c>
      <c r="ELB86" t="b">
        <v>0</v>
      </c>
      <c r="ELC86" t="b">
        <v>0</v>
      </c>
      <c r="ELD86" t="b">
        <v>0</v>
      </c>
      <c r="ELE86" t="b">
        <v>0</v>
      </c>
      <c r="ELF86" t="b">
        <v>0</v>
      </c>
      <c r="ELG86" t="b">
        <v>0</v>
      </c>
      <c r="ELH86" t="b">
        <v>0</v>
      </c>
      <c r="ELI86" t="b">
        <v>0</v>
      </c>
      <c r="ELJ86" t="b">
        <v>0</v>
      </c>
      <c r="ELK86" t="b">
        <v>0</v>
      </c>
      <c r="ELL86" t="b">
        <v>0</v>
      </c>
      <c r="ELM86" t="b">
        <v>0</v>
      </c>
      <c r="ELN86" t="b">
        <v>0</v>
      </c>
      <c r="ELO86" t="b">
        <v>0</v>
      </c>
      <c r="ELP86" t="b">
        <v>0</v>
      </c>
      <c r="ELQ86" t="b">
        <v>0</v>
      </c>
      <c r="ELR86" t="b">
        <v>0</v>
      </c>
      <c r="ELS86" t="b">
        <v>0</v>
      </c>
      <c r="ELT86" t="b">
        <v>0</v>
      </c>
      <c r="ELU86" t="b">
        <v>0</v>
      </c>
      <c r="ELV86" t="b">
        <v>0</v>
      </c>
      <c r="ELW86" t="b">
        <v>0</v>
      </c>
      <c r="ELX86" t="b">
        <v>0</v>
      </c>
      <c r="ELY86" t="b">
        <v>0</v>
      </c>
      <c r="ELZ86" t="b">
        <v>0</v>
      </c>
      <c r="EMA86" t="b">
        <v>0</v>
      </c>
      <c r="EMB86" t="b">
        <v>0</v>
      </c>
      <c r="EMC86" t="b">
        <v>0</v>
      </c>
      <c r="EMD86" t="b">
        <v>0</v>
      </c>
      <c r="EME86" t="b">
        <v>0</v>
      </c>
      <c r="EMF86" t="b">
        <v>0</v>
      </c>
      <c r="EMG86" t="b">
        <v>0</v>
      </c>
      <c r="EMH86" t="b">
        <v>0</v>
      </c>
      <c r="EMI86" t="b">
        <v>0</v>
      </c>
      <c r="EMJ86" t="b">
        <v>0</v>
      </c>
      <c r="EMK86" t="b">
        <v>0</v>
      </c>
      <c r="EML86" t="b">
        <v>0</v>
      </c>
      <c r="EMM86" t="b">
        <v>0</v>
      </c>
      <c r="EMN86" t="b">
        <v>0</v>
      </c>
      <c r="EMO86" t="b">
        <v>0</v>
      </c>
      <c r="EMP86" t="b">
        <v>0</v>
      </c>
      <c r="EMQ86" t="b">
        <v>0</v>
      </c>
      <c r="EMR86" t="b">
        <v>0</v>
      </c>
      <c r="EMS86" t="b">
        <v>0</v>
      </c>
      <c r="EMT86" t="b">
        <v>0</v>
      </c>
      <c r="EMU86" t="b">
        <v>0</v>
      </c>
      <c r="EMV86" t="b">
        <v>0</v>
      </c>
      <c r="EMW86" t="b">
        <v>0</v>
      </c>
      <c r="EMX86" t="b">
        <v>0</v>
      </c>
      <c r="EMY86" t="b">
        <v>0</v>
      </c>
      <c r="EMZ86" t="b">
        <v>0</v>
      </c>
      <c r="ENA86" t="b">
        <v>0</v>
      </c>
      <c r="ENB86" t="b">
        <v>0</v>
      </c>
      <c r="ENC86" t="b">
        <v>0</v>
      </c>
      <c r="END86" t="b">
        <v>0</v>
      </c>
      <c r="ENE86" t="b">
        <v>0</v>
      </c>
      <c r="ENF86" t="b">
        <v>0</v>
      </c>
      <c r="ENG86" t="b">
        <v>0</v>
      </c>
      <c r="ENH86" t="b">
        <v>0</v>
      </c>
      <c r="ENI86" t="b">
        <v>0</v>
      </c>
      <c r="ENJ86" t="b">
        <v>0</v>
      </c>
      <c r="ENK86" t="b">
        <v>0</v>
      </c>
      <c r="ENL86" t="b">
        <v>0</v>
      </c>
      <c r="ENM86" t="b">
        <v>0</v>
      </c>
      <c r="ENN86" t="b">
        <v>0</v>
      </c>
      <c r="ENO86" t="b">
        <v>0</v>
      </c>
      <c r="ENP86" t="b">
        <v>0</v>
      </c>
      <c r="ENQ86" t="b">
        <v>0</v>
      </c>
      <c r="ENR86" t="b">
        <v>0</v>
      </c>
      <c r="ENS86" t="b">
        <v>0</v>
      </c>
      <c r="ENT86" t="b">
        <v>0</v>
      </c>
      <c r="ENU86" t="b">
        <v>0</v>
      </c>
      <c r="ENV86" t="b">
        <v>0</v>
      </c>
      <c r="ENW86" t="b">
        <v>0</v>
      </c>
      <c r="ENX86" t="b">
        <v>0</v>
      </c>
      <c r="ENY86" t="b">
        <v>0</v>
      </c>
      <c r="ENZ86" t="b">
        <v>0</v>
      </c>
      <c r="EOA86" t="b">
        <v>0</v>
      </c>
      <c r="EOB86" t="b">
        <v>0</v>
      </c>
      <c r="EOC86" t="b">
        <v>0</v>
      </c>
      <c r="EOD86" t="b">
        <v>0</v>
      </c>
      <c r="EOE86" t="b">
        <v>0</v>
      </c>
      <c r="EOF86" t="b">
        <v>0</v>
      </c>
      <c r="EOG86" t="b">
        <v>0</v>
      </c>
      <c r="EOH86" t="b">
        <v>0</v>
      </c>
      <c r="EOI86" t="b">
        <v>0</v>
      </c>
      <c r="EOJ86" t="b">
        <v>0</v>
      </c>
      <c r="EOK86" t="b">
        <v>0</v>
      </c>
      <c r="EOL86" t="b">
        <v>0</v>
      </c>
      <c r="EOM86" t="b">
        <v>0</v>
      </c>
      <c r="EON86" t="b">
        <v>0</v>
      </c>
      <c r="EOO86" t="b">
        <v>0</v>
      </c>
      <c r="EOP86" t="b">
        <v>0</v>
      </c>
      <c r="EOQ86" t="b">
        <v>0</v>
      </c>
      <c r="EOR86" t="b">
        <v>0</v>
      </c>
      <c r="EOS86" t="b">
        <v>0</v>
      </c>
      <c r="EOT86" t="b">
        <v>0</v>
      </c>
      <c r="EOU86" t="b">
        <v>0</v>
      </c>
      <c r="EOV86" t="b">
        <v>0</v>
      </c>
      <c r="EOW86" t="b">
        <v>0</v>
      </c>
      <c r="EOX86" t="b">
        <v>0</v>
      </c>
      <c r="EOY86" t="b">
        <v>0</v>
      </c>
      <c r="EOZ86" t="b">
        <v>0</v>
      </c>
      <c r="EPA86" t="b">
        <v>0</v>
      </c>
      <c r="EPB86" t="b">
        <v>0</v>
      </c>
      <c r="EPC86" t="b">
        <v>0</v>
      </c>
      <c r="EPD86" t="b">
        <v>0</v>
      </c>
    </row>
    <row r="87" spans="1:3800" x14ac:dyDescent="0.3">
      <c r="A87" t="s">
        <v>1051</v>
      </c>
      <c r="B87" t="s">
        <v>1049</v>
      </c>
      <c r="C87" t="s">
        <v>1050</v>
      </c>
      <c r="D87" t="str">
        <f t="shared" si="1"/>
        <v>389d5f1f-6118-4ec2-b2d7-10ae101652b1.mirbase21.mirnas.quantification.xlsx</v>
      </c>
      <c r="E87" t="s">
        <v>7</v>
      </c>
      <c r="F87">
        <v>65</v>
      </c>
      <c r="G87">
        <v>-23837</v>
      </c>
      <c r="H87">
        <v>1860</v>
      </c>
      <c r="I87" t="s">
        <v>1391</v>
      </c>
      <c r="J87" t="s">
        <v>1392</v>
      </c>
      <c r="K87" t="s">
        <v>1393</v>
      </c>
      <c r="L87" t="s">
        <v>1394</v>
      </c>
      <c r="M87">
        <v>1944</v>
      </c>
      <c r="N87" t="s">
        <v>1401</v>
      </c>
      <c r="O87">
        <v>23837</v>
      </c>
      <c r="P87" t="s">
        <v>1493</v>
      </c>
      <c r="Q87" t="s">
        <v>1437</v>
      </c>
      <c r="R87" t="s">
        <v>1450</v>
      </c>
      <c r="S87" t="s">
        <v>1421</v>
      </c>
      <c r="T87" t="s">
        <v>1416</v>
      </c>
      <c r="U87" t="s">
        <v>1400</v>
      </c>
      <c r="V87">
        <v>1654</v>
      </c>
      <c r="W87" t="s">
        <v>1563</v>
      </c>
      <c r="X87" t="s">
        <v>1400</v>
      </c>
      <c r="Y87" t="s">
        <v>1535</v>
      </c>
      <c r="Z87" t="s">
        <v>1536</v>
      </c>
      <c r="AA87" t="s">
        <v>1411</v>
      </c>
      <c r="AB87" t="s">
        <v>1406</v>
      </c>
      <c r="AC87" t="s">
        <v>1400</v>
      </c>
      <c r="AD87" t="s">
        <v>1442</v>
      </c>
      <c r="AE87" t="s">
        <v>1409</v>
      </c>
      <c r="AF87" t="s">
        <v>1408</v>
      </c>
      <c r="AG87" t="s">
        <v>1409</v>
      </c>
      <c r="AH87">
        <v>2009</v>
      </c>
      <c r="AI87" t="s">
        <v>1411</v>
      </c>
      <c r="AJ87" t="s">
        <v>1412</v>
      </c>
      <c r="AL87" s="2">
        <v>22692.326585999999</v>
      </c>
      <c r="AM87" s="2">
        <v>22654.642868999999</v>
      </c>
      <c r="AN87" s="2">
        <v>22902.727337</v>
      </c>
      <c r="AO87" s="2">
        <v>37920.809912999997</v>
      </c>
      <c r="AP87" s="2">
        <v>1036.0778969999999</v>
      </c>
      <c r="AQ87" s="2">
        <v>1546.1539170000001</v>
      </c>
      <c r="AR87" s="2">
        <v>3479.4631599999998</v>
      </c>
      <c r="AS87" s="2">
        <v>5363.873294</v>
      </c>
      <c r="AT87" s="2">
        <v>5427.5767189999997</v>
      </c>
      <c r="AU87" s="2">
        <v>617.51947399999995</v>
      </c>
      <c r="AV87" s="2">
        <v>1208.1220069999999</v>
      </c>
      <c r="AW87" s="2">
        <v>0</v>
      </c>
      <c r="AX87" s="2">
        <v>0</v>
      </c>
      <c r="AY87" s="2">
        <v>2286.3697769999999</v>
      </c>
      <c r="AZ87" s="2">
        <v>2192.8334089999998</v>
      </c>
      <c r="BA87" s="2">
        <v>2228.9469709999998</v>
      </c>
      <c r="BB87" s="2">
        <v>24216.498335</v>
      </c>
      <c r="BC87" s="2">
        <v>24177.693079000001</v>
      </c>
      <c r="BD87" s="2">
        <v>0</v>
      </c>
      <c r="BE87" s="2">
        <v>0</v>
      </c>
      <c r="BF87" s="2">
        <v>2.9160020000000002</v>
      </c>
      <c r="BG87" s="2">
        <v>1.570155</v>
      </c>
      <c r="BH87" s="2">
        <v>23.103707</v>
      </c>
      <c r="BI87" s="2">
        <v>1173.129985</v>
      </c>
      <c r="BJ87" s="2">
        <v>157.68840900000001</v>
      </c>
      <c r="BK87" s="2">
        <v>14681.396514</v>
      </c>
      <c r="BL87" s="2">
        <v>69283.082995000004</v>
      </c>
      <c r="BM87" s="2">
        <v>0</v>
      </c>
      <c r="BN87" s="2">
        <v>0</v>
      </c>
      <c r="BO87" s="2">
        <v>60.563116000000001</v>
      </c>
      <c r="BP87" s="2">
        <v>0.67292399999999997</v>
      </c>
      <c r="BQ87" s="2">
        <v>0</v>
      </c>
      <c r="BR87" s="2">
        <v>0</v>
      </c>
      <c r="BS87" s="2">
        <v>0</v>
      </c>
      <c r="BT87" s="2">
        <v>0</v>
      </c>
      <c r="BU87" s="2">
        <v>0</v>
      </c>
      <c r="BV87" s="2">
        <v>0</v>
      </c>
      <c r="BW87" s="2">
        <v>0</v>
      </c>
      <c r="BX87" s="2">
        <v>0</v>
      </c>
      <c r="BY87" s="2">
        <v>0</v>
      </c>
      <c r="BZ87" s="2">
        <v>0</v>
      </c>
      <c r="CA87" s="2">
        <v>0</v>
      </c>
      <c r="CB87" s="2">
        <v>0</v>
      </c>
      <c r="CC87" s="2">
        <v>0</v>
      </c>
      <c r="CD87" s="2">
        <v>0</v>
      </c>
      <c r="CE87" s="2">
        <v>0</v>
      </c>
      <c r="CF87" s="2">
        <v>0</v>
      </c>
      <c r="CG87" s="2">
        <v>0</v>
      </c>
      <c r="CH87" s="2">
        <v>0</v>
      </c>
      <c r="CI87" s="2">
        <v>0</v>
      </c>
      <c r="CJ87" s="2">
        <v>0</v>
      </c>
      <c r="CK87" s="2">
        <v>0</v>
      </c>
      <c r="CL87" s="2">
        <v>8.2993900000000007</v>
      </c>
      <c r="CM87" s="2">
        <v>0.22430800000000001</v>
      </c>
      <c r="CN87" s="2">
        <v>2.0187710000000001</v>
      </c>
      <c r="CO87" s="2">
        <v>8.2993900000000007</v>
      </c>
      <c r="CP87" s="2">
        <v>0.22430800000000001</v>
      </c>
      <c r="CQ87" s="2">
        <v>0</v>
      </c>
      <c r="CR87" s="2">
        <v>0</v>
      </c>
      <c r="CS87" s="2">
        <v>0</v>
      </c>
      <c r="CT87" s="2">
        <v>0</v>
      </c>
      <c r="CU87" s="2">
        <v>0.44861600000000001</v>
      </c>
      <c r="CV87" s="2">
        <v>0</v>
      </c>
      <c r="CW87" s="2">
        <v>0.22430800000000001</v>
      </c>
      <c r="CX87" s="2">
        <v>0</v>
      </c>
      <c r="CY87" s="2">
        <v>0</v>
      </c>
      <c r="CZ87" s="2">
        <v>1.570155</v>
      </c>
      <c r="DA87" s="2">
        <v>0</v>
      </c>
      <c r="DB87" s="2">
        <v>0</v>
      </c>
      <c r="DC87" s="2">
        <v>0</v>
      </c>
      <c r="DD87" s="2">
        <v>0</v>
      </c>
      <c r="DE87" s="2">
        <v>0.44861600000000001</v>
      </c>
      <c r="DF87" s="2">
        <v>0</v>
      </c>
      <c r="DG87" s="2">
        <v>0</v>
      </c>
      <c r="DH87" s="2">
        <v>13.682778000000001</v>
      </c>
      <c r="DI87" s="2">
        <v>7.8507740000000004</v>
      </c>
      <c r="DJ87" s="2">
        <v>17.720319</v>
      </c>
      <c r="DK87" s="2">
        <v>2.2430780000000001</v>
      </c>
      <c r="DL87" s="2">
        <v>0</v>
      </c>
      <c r="DM87" s="2">
        <v>0</v>
      </c>
      <c r="DN87" s="2">
        <v>0</v>
      </c>
      <c r="DO87" s="2">
        <v>1.7944629999999999</v>
      </c>
      <c r="DP87" s="2">
        <v>1.570155</v>
      </c>
      <c r="DQ87" s="2">
        <v>1.1215390000000001</v>
      </c>
      <c r="DR87" s="2">
        <v>0</v>
      </c>
      <c r="DS87" s="2">
        <v>0</v>
      </c>
      <c r="DT87" s="2">
        <v>0.22430800000000001</v>
      </c>
      <c r="DU87" s="2">
        <v>0</v>
      </c>
      <c r="DV87" s="2">
        <v>0</v>
      </c>
      <c r="DW87" s="2">
        <v>1389.3627389999999</v>
      </c>
      <c r="DX87" s="2">
        <v>196.04504900000001</v>
      </c>
      <c r="DY87" s="2">
        <v>219.373064</v>
      </c>
      <c r="DZ87" s="2">
        <v>716.66353800000002</v>
      </c>
      <c r="EA87" s="2">
        <v>0</v>
      </c>
      <c r="EB87" s="2">
        <v>0</v>
      </c>
      <c r="EC87" s="2">
        <v>0</v>
      </c>
      <c r="ED87" s="2">
        <v>5.1590800000000003</v>
      </c>
      <c r="EE87" s="2">
        <v>0</v>
      </c>
      <c r="EF87" s="2">
        <v>0</v>
      </c>
      <c r="EG87" s="2">
        <v>0</v>
      </c>
      <c r="EH87" s="2">
        <v>6.2806189999999997</v>
      </c>
      <c r="EI87" s="2">
        <v>0</v>
      </c>
      <c r="EJ87" s="2">
        <v>0</v>
      </c>
      <c r="EK87" s="2">
        <v>0</v>
      </c>
      <c r="EL87" s="2">
        <v>1.1215390000000001</v>
      </c>
      <c r="EM87" s="2">
        <v>0</v>
      </c>
      <c r="EN87" s="2">
        <v>30.05725</v>
      </c>
      <c r="EO87" s="2">
        <v>0.44861600000000001</v>
      </c>
      <c r="EP87" s="2">
        <v>8.0750820000000001</v>
      </c>
      <c r="EQ87" s="2">
        <v>0</v>
      </c>
      <c r="ER87" s="2">
        <v>0</v>
      </c>
      <c r="ES87" s="2">
        <v>0</v>
      </c>
      <c r="ET87" s="2">
        <v>0</v>
      </c>
      <c r="EU87" s="2">
        <v>0</v>
      </c>
      <c r="EV87" s="2">
        <v>0</v>
      </c>
      <c r="EW87" s="2">
        <v>0</v>
      </c>
      <c r="EX87" s="2">
        <v>0</v>
      </c>
      <c r="EY87" s="2">
        <v>3.8132329999999999</v>
      </c>
      <c r="EZ87" s="2">
        <v>1.345847</v>
      </c>
      <c r="FA87" s="2">
        <v>0.22430800000000001</v>
      </c>
      <c r="FB87" s="2">
        <v>0</v>
      </c>
      <c r="FC87" s="2">
        <v>0</v>
      </c>
      <c r="FD87" s="2">
        <v>281.95495</v>
      </c>
      <c r="FE87" s="2">
        <v>229.691225</v>
      </c>
      <c r="FF87" s="2">
        <v>0</v>
      </c>
      <c r="FG87" s="2">
        <v>0</v>
      </c>
      <c r="FH87" s="2">
        <v>0</v>
      </c>
      <c r="FI87" s="2">
        <v>0</v>
      </c>
      <c r="FJ87" s="2">
        <v>0.22430800000000001</v>
      </c>
      <c r="FK87" s="2">
        <v>0.67292399999999997</v>
      </c>
      <c r="FL87" s="2">
        <v>0</v>
      </c>
      <c r="FM87" s="2">
        <v>2.4673859999999999</v>
      </c>
      <c r="FN87" s="2">
        <v>141.53824499999999</v>
      </c>
      <c r="FO87" s="2">
        <v>2.2430780000000001</v>
      </c>
      <c r="FP87" s="2">
        <v>0</v>
      </c>
      <c r="FQ87" s="2">
        <v>0.22430800000000001</v>
      </c>
      <c r="FR87" s="2">
        <v>4.2618489999999998</v>
      </c>
      <c r="FS87" s="2">
        <v>5.8320040000000004</v>
      </c>
      <c r="FT87" s="2">
        <v>0</v>
      </c>
      <c r="FU87" s="2">
        <v>0.22430800000000001</v>
      </c>
      <c r="FV87" s="2">
        <v>3.5889250000000001</v>
      </c>
      <c r="FW87" s="2">
        <v>0.22430800000000001</v>
      </c>
      <c r="FX87" s="2">
        <v>0</v>
      </c>
      <c r="FY87" s="2">
        <v>0.22430800000000001</v>
      </c>
      <c r="FZ87" s="2">
        <v>0</v>
      </c>
      <c r="GA87" s="2">
        <v>1.345847</v>
      </c>
      <c r="GB87" s="2">
        <v>0</v>
      </c>
      <c r="GC87" s="2">
        <v>0</v>
      </c>
      <c r="GD87" s="2">
        <v>0</v>
      </c>
      <c r="GE87" s="2">
        <v>303.48850299999998</v>
      </c>
      <c r="GF87" s="2">
        <v>0</v>
      </c>
      <c r="GG87" s="2">
        <v>0</v>
      </c>
      <c r="GH87" s="2">
        <v>0</v>
      </c>
      <c r="GI87" s="2">
        <v>0</v>
      </c>
      <c r="GJ87" s="2">
        <v>0</v>
      </c>
      <c r="GK87" s="2">
        <v>0</v>
      </c>
      <c r="GL87" s="2">
        <v>0</v>
      </c>
      <c r="GM87" s="2">
        <v>0</v>
      </c>
      <c r="GN87" s="2">
        <v>0</v>
      </c>
      <c r="GO87" s="2">
        <v>0</v>
      </c>
      <c r="GP87" s="2">
        <v>0</v>
      </c>
      <c r="GQ87" s="2">
        <v>0.67292399999999997</v>
      </c>
      <c r="GR87" s="2">
        <v>2.4673859999999999</v>
      </c>
      <c r="GS87" s="2">
        <v>3.3646180000000001</v>
      </c>
      <c r="GT87" s="2">
        <v>56.525575000000003</v>
      </c>
      <c r="GU87" s="2">
        <v>2751.8085380000002</v>
      </c>
      <c r="GV87" s="2">
        <v>90.620366000000004</v>
      </c>
      <c r="GW87" s="2">
        <v>167.557954</v>
      </c>
      <c r="GX87" s="2">
        <v>189.31581399999999</v>
      </c>
      <c r="GY87" s="2">
        <v>0</v>
      </c>
      <c r="GZ87" s="2">
        <v>0</v>
      </c>
      <c r="HA87" s="2">
        <v>0</v>
      </c>
      <c r="HB87" s="2">
        <v>0</v>
      </c>
      <c r="HC87" s="2">
        <v>0.44861600000000001</v>
      </c>
      <c r="HD87" s="2">
        <v>0.44861600000000001</v>
      </c>
      <c r="HE87" s="2">
        <v>0</v>
      </c>
      <c r="HF87" s="2">
        <v>13.907086</v>
      </c>
      <c r="HG87" s="2">
        <v>1.570155</v>
      </c>
      <c r="HH87" s="2">
        <v>0</v>
      </c>
      <c r="HI87" s="2">
        <v>0</v>
      </c>
      <c r="HJ87" s="2">
        <v>18.168935000000001</v>
      </c>
      <c r="HK87" s="2">
        <v>0.67292399999999997</v>
      </c>
      <c r="HL87" s="2">
        <v>0.67292399999999997</v>
      </c>
      <c r="HM87" s="2">
        <v>15.252933000000001</v>
      </c>
      <c r="HN87" s="2">
        <v>13.45847</v>
      </c>
      <c r="HO87" s="2">
        <v>40.375411</v>
      </c>
      <c r="HP87" s="2">
        <v>5691.5870430000004</v>
      </c>
      <c r="HQ87" s="2">
        <v>1.345847</v>
      </c>
      <c r="HR87" s="2">
        <v>441.21351399999998</v>
      </c>
      <c r="HS87" s="2">
        <v>8123.0839900000001</v>
      </c>
      <c r="HT87" s="2">
        <v>12.112622999999999</v>
      </c>
      <c r="HU87" s="2">
        <v>293.61895800000002</v>
      </c>
      <c r="HV87" s="2">
        <v>3.1403099999999999</v>
      </c>
      <c r="HW87" s="2">
        <v>0</v>
      </c>
      <c r="HX87" s="2">
        <v>1202.0656959999999</v>
      </c>
      <c r="HY87" s="2">
        <v>757.71187199999997</v>
      </c>
      <c r="HZ87" s="2">
        <v>0</v>
      </c>
      <c r="IA87" s="2">
        <v>0</v>
      </c>
      <c r="IB87" s="2">
        <v>0</v>
      </c>
      <c r="IC87" s="2">
        <v>0.897231</v>
      </c>
      <c r="ID87" s="2">
        <v>46347.831021999998</v>
      </c>
      <c r="IE87" s="2">
        <v>338.480525</v>
      </c>
      <c r="IF87" s="2">
        <v>28.935711000000001</v>
      </c>
      <c r="IG87" s="2">
        <v>1424.57907</v>
      </c>
      <c r="IH87" s="2">
        <v>5578.087278</v>
      </c>
      <c r="II87" s="2">
        <v>8.9723129999999998</v>
      </c>
      <c r="IJ87" s="2">
        <v>311.33927699999998</v>
      </c>
      <c r="IK87" s="2">
        <v>1.7944629999999999</v>
      </c>
      <c r="IL87" s="2">
        <v>84.788362000000006</v>
      </c>
      <c r="IM87" s="2">
        <v>0</v>
      </c>
      <c r="IN87" s="2">
        <v>1.570155</v>
      </c>
      <c r="IO87" s="2">
        <v>0</v>
      </c>
      <c r="IP87" s="2">
        <v>0</v>
      </c>
      <c r="IQ87" s="2">
        <v>254.14077900000001</v>
      </c>
      <c r="IR87" s="2">
        <v>0</v>
      </c>
      <c r="IS87" s="2">
        <v>170.47395599999999</v>
      </c>
      <c r="IT87" s="2">
        <v>903.06335000000001</v>
      </c>
      <c r="IU87" s="2">
        <v>273.20694500000002</v>
      </c>
      <c r="IV87" s="2">
        <v>285.54387600000001</v>
      </c>
      <c r="IW87" s="2">
        <v>1555.574846</v>
      </c>
      <c r="IX87" s="2">
        <v>4913.4631579999996</v>
      </c>
      <c r="IY87" s="2">
        <v>17281.572953999999</v>
      </c>
      <c r="IZ87" s="2">
        <v>1684.1032359999999</v>
      </c>
      <c r="JA87" s="2">
        <v>1634.0825890000001</v>
      </c>
      <c r="JB87" s="2">
        <v>43.291412000000001</v>
      </c>
      <c r="JC87" s="2">
        <v>4.037541</v>
      </c>
      <c r="JD87" s="2">
        <v>564.80713200000002</v>
      </c>
      <c r="JE87" s="2">
        <v>0</v>
      </c>
      <c r="JF87" s="2">
        <v>0</v>
      </c>
      <c r="JG87" s="2">
        <v>149.83763500000001</v>
      </c>
      <c r="JH87" s="2">
        <v>32.748944000000002</v>
      </c>
      <c r="JI87" s="2">
        <v>680.32566799999995</v>
      </c>
      <c r="JJ87" s="2">
        <v>621.33270700000003</v>
      </c>
      <c r="JK87" s="2">
        <v>30.954481000000001</v>
      </c>
      <c r="JL87" s="2">
        <v>39.926794999999998</v>
      </c>
      <c r="JM87" s="2">
        <v>12.112622999999999</v>
      </c>
      <c r="JN87" s="2">
        <v>0.897231</v>
      </c>
      <c r="JO87" s="2">
        <v>0</v>
      </c>
      <c r="JP87" s="2">
        <v>0</v>
      </c>
      <c r="JQ87" s="2">
        <v>4.4861570000000004</v>
      </c>
      <c r="JR87" s="2">
        <v>0</v>
      </c>
      <c r="JS87" s="2">
        <v>639.50164199999995</v>
      </c>
      <c r="JT87" s="2">
        <v>3.8132329999999999</v>
      </c>
      <c r="JU87" s="2">
        <v>0</v>
      </c>
      <c r="JV87" s="2">
        <v>0</v>
      </c>
      <c r="JW87" s="2">
        <v>0.44861600000000001</v>
      </c>
      <c r="JX87" s="2">
        <v>1.345847</v>
      </c>
      <c r="JY87" s="2">
        <v>0</v>
      </c>
      <c r="JZ87" s="2">
        <v>405.09995300000003</v>
      </c>
      <c r="KA87" s="2">
        <v>1110.099483</v>
      </c>
      <c r="KB87" s="2">
        <v>103.405913</v>
      </c>
      <c r="KC87" s="2">
        <v>60.563116000000001</v>
      </c>
      <c r="KD87" s="2">
        <v>64.152040999999997</v>
      </c>
      <c r="KE87" s="2">
        <v>6.9535429999999998</v>
      </c>
      <c r="KF87" s="2">
        <v>27.141248000000001</v>
      </c>
      <c r="KG87" s="2">
        <v>34.992021999999999</v>
      </c>
      <c r="KH87" s="2">
        <v>723.39277300000003</v>
      </c>
      <c r="KI87" s="2">
        <v>1789.7522269999999</v>
      </c>
      <c r="KJ87" s="2">
        <v>0</v>
      </c>
      <c r="KK87" s="2">
        <v>0</v>
      </c>
      <c r="KL87" s="2">
        <v>0</v>
      </c>
      <c r="KM87" s="2">
        <v>36.337870000000002</v>
      </c>
      <c r="KN87" s="2">
        <v>0</v>
      </c>
      <c r="KO87" s="2">
        <v>308.42327499999999</v>
      </c>
      <c r="KP87" s="2">
        <v>411.38057199999997</v>
      </c>
      <c r="KQ87" s="2">
        <v>334.66729199999997</v>
      </c>
      <c r="KR87" s="2">
        <v>18.841857999999998</v>
      </c>
      <c r="KS87" s="2">
        <v>68.189582000000001</v>
      </c>
      <c r="KT87" s="2">
        <v>50.917878999999999</v>
      </c>
      <c r="KU87" s="2">
        <v>5.6076959999999998</v>
      </c>
      <c r="KV87" s="2">
        <v>3.8132329999999999</v>
      </c>
      <c r="KW87" s="2">
        <v>24.89817</v>
      </c>
      <c r="KX87" s="2">
        <v>0</v>
      </c>
      <c r="KY87" s="2">
        <v>76.713279999999997</v>
      </c>
      <c r="KZ87" s="2">
        <v>0.67292399999999997</v>
      </c>
      <c r="LA87" s="2">
        <v>97.125292999999999</v>
      </c>
      <c r="LB87" s="2">
        <v>0</v>
      </c>
      <c r="LC87" s="2">
        <v>0</v>
      </c>
      <c r="LD87" s="2">
        <v>0</v>
      </c>
      <c r="LE87" s="2">
        <v>0</v>
      </c>
      <c r="LF87" s="2">
        <v>0.22430800000000001</v>
      </c>
      <c r="LG87" s="2">
        <v>0</v>
      </c>
      <c r="LH87" s="2">
        <v>0</v>
      </c>
      <c r="LI87" s="2">
        <v>415.193805</v>
      </c>
      <c r="LJ87" s="2">
        <v>115.74284400000001</v>
      </c>
      <c r="LK87" s="2">
        <v>147222.87832300001</v>
      </c>
      <c r="LL87" s="2">
        <v>1724.030031</v>
      </c>
      <c r="LM87" s="2">
        <v>5782.2074089999996</v>
      </c>
      <c r="LN87" s="2">
        <v>3.8132329999999999</v>
      </c>
      <c r="LO87" s="2">
        <v>0</v>
      </c>
      <c r="LP87" s="2">
        <v>0</v>
      </c>
      <c r="LQ87" s="2">
        <v>0</v>
      </c>
      <c r="LR87" s="2">
        <v>7.8507740000000004</v>
      </c>
      <c r="LS87" s="2">
        <v>0</v>
      </c>
      <c r="LT87" s="2">
        <v>7.6264659999999997</v>
      </c>
      <c r="LU87" s="2">
        <v>5.3833880000000001</v>
      </c>
      <c r="LV87" s="2">
        <v>8.2993900000000007</v>
      </c>
      <c r="LW87" s="2">
        <v>0</v>
      </c>
      <c r="LX87" s="2">
        <v>0</v>
      </c>
      <c r="LY87" s="2">
        <v>1.1215390000000001</v>
      </c>
      <c r="LZ87" s="2">
        <v>5.8320040000000004</v>
      </c>
      <c r="MA87" s="2">
        <v>3.5889250000000001</v>
      </c>
      <c r="MB87" s="2">
        <v>20.187705000000001</v>
      </c>
      <c r="MC87" s="2">
        <v>3.1403099999999999</v>
      </c>
      <c r="MD87" s="2">
        <v>2.691694</v>
      </c>
      <c r="ME87" s="2">
        <v>44416.989164999999</v>
      </c>
      <c r="MF87" s="2">
        <v>393.88456100000002</v>
      </c>
      <c r="MG87" s="2">
        <v>141.98686000000001</v>
      </c>
      <c r="MH87" s="2">
        <v>71.329892000000001</v>
      </c>
      <c r="MI87" s="2">
        <v>6.2806189999999997</v>
      </c>
      <c r="MJ87" s="2">
        <v>0.22430800000000001</v>
      </c>
      <c r="MK87" s="2">
        <v>4.7104650000000001</v>
      </c>
      <c r="ML87" s="2">
        <v>0</v>
      </c>
      <c r="MM87" s="2">
        <v>43.515720000000002</v>
      </c>
      <c r="MN87" s="2">
        <v>0</v>
      </c>
      <c r="MO87" s="2">
        <v>6532.74143</v>
      </c>
      <c r="MP87" s="2">
        <v>478.89723099999998</v>
      </c>
      <c r="MQ87" s="2">
        <v>0</v>
      </c>
      <c r="MR87" s="2">
        <v>1412.4664459999999</v>
      </c>
      <c r="MS87" s="2">
        <v>1451.944626</v>
      </c>
      <c r="MT87" s="2">
        <v>0</v>
      </c>
      <c r="MU87" s="2">
        <v>18590.409179999999</v>
      </c>
      <c r="MV87" s="2">
        <v>0</v>
      </c>
      <c r="MW87" s="2">
        <v>0</v>
      </c>
      <c r="MX87" s="2">
        <v>3176.6475799999998</v>
      </c>
      <c r="MY87" s="2">
        <v>3173.0586549999998</v>
      </c>
      <c r="MZ87" s="2">
        <v>273.65556099999998</v>
      </c>
      <c r="NA87" s="2">
        <v>1785.9389940000001</v>
      </c>
      <c r="NB87" s="2">
        <v>231.26137900000001</v>
      </c>
      <c r="NC87" s="2">
        <v>5377.7803800000002</v>
      </c>
      <c r="ND87" s="2">
        <v>0</v>
      </c>
      <c r="NE87" s="2">
        <v>0</v>
      </c>
      <c r="NF87" s="2">
        <v>43.067104999999998</v>
      </c>
      <c r="NG87" s="2">
        <v>0</v>
      </c>
      <c r="NH87" s="2">
        <v>0</v>
      </c>
      <c r="NI87" s="2">
        <v>0</v>
      </c>
      <c r="NJ87" s="2">
        <v>12657.915521000001</v>
      </c>
      <c r="NK87" s="2">
        <v>275.22571499999998</v>
      </c>
      <c r="NL87" s="2">
        <v>268.27217200000001</v>
      </c>
      <c r="NM87" s="2">
        <v>484.50492700000001</v>
      </c>
      <c r="NN87" s="2">
        <v>0</v>
      </c>
      <c r="NO87" s="2">
        <v>16.150164</v>
      </c>
      <c r="NP87" s="2">
        <v>3.1403099999999999</v>
      </c>
      <c r="NQ87" s="2">
        <v>0</v>
      </c>
      <c r="NR87" s="2">
        <v>0</v>
      </c>
      <c r="NS87" s="2">
        <v>0</v>
      </c>
      <c r="NT87" s="2">
        <v>0</v>
      </c>
      <c r="NU87" s="2">
        <v>0</v>
      </c>
      <c r="NV87" s="2">
        <v>0</v>
      </c>
      <c r="NW87" s="2">
        <v>2.0187710000000001</v>
      </c>
      <c r="NX87" s="2">
        <v>190.88596899999999</v>
      </c>
      <c r="NY87" s="2">
        <v>15.925856</v>
      </c>
      <c r="NZ87" s="2">
        <v>13976.396984000001</v>
      </c>
      <c r="OA87" s="2">
        <v>832.40638100000001</v>
      </c>
      <c r="OB87" s="2">
        <v>411.60487999999998</v>
      </c>
      <c r="OC87" s="2">
        <v>464.54152900000003</v>
      </c>
      <c r="OD87" s="2">
        <v>41356.084429000002</v>
      </c>
      <c r="OE87" s="2">
        <v>14653.582342</v>
      </c>
      <c r="OF87" s="2">
        <v>0.44861600000000001</v>
      </c>
      <c r="OG87" s="2">
        <v>0</v>
      </c>
      <c r="OH87" s="2">
        <v>0</v>
      </c>
      <c r="OI87" s="2">
        <v>0</v>
      </c>
      <c r="OJ87" s="2">
        <v>0.22430800000000001</v>
      </c>
      <c r="OK87" s="2">
        <v>0</v>
      </c>
      <c r="OL87" s="2">
        <v>0</v>
      </c>
      <c r="OM87" s="2">
        <v>0</v>
      </c>
      <c r="ON87" s="2">
        <v>0</v>
      </c>
      <c r="OO87" s="2">
        <v>0</v>
      </c>
      <c r="OP87" s="2">
        <v>0</v>
      </c>
      <c r="OQ87" s="2">
        <v>0</v>
      </c>
      <c r="OR87" s="2">
        <v>0</v>
      </c>
      <c r="OS87" s="2">
        <v>0</v>
      </c>
      <c r="OT87" s="2">
        <v>0</v>
      </c>
      <c r="OU87" s="2">
        <v>0</v>
      </c>
      <c r="OV87" s="2">
        <v>1.345847</v>
      </c>
      <c r="OW87" s="2">
        <v>0.22430800000000001</v>
      </c>
      <c r="OX87" s="2">
        <v>82.993898999999999</v>
      </c>
      <c r="OY87" s="2">
        <v>0</v>
      </c>
      <c r="OZ87" s="2">
        <v>0</v>
      </c>
      <c r="PA87" s="2">
        <v>30.730174000000002</v>
      </c>
      <c r="PB87" s="2">
        <v>32.300328</v>
      </c>
      <c r="PC87" s="2">
        <v>1.345847</v>
      </c>
      <c r="PD87" s="2">
        <v>0.67292399999999997</v>
      </c>
      <c r="PE87" s="2">
        <v>0.44861600000000001</v>
      </c>
      <c r="PF87" s="2">
        <v>0</v>
      </c>
      <c r="PG87" s="2">
        <v>0</v>
      </c>
      <c r="PH87" s="2">
        <v>0</v>
      </c>
      <c r="PI87" s="2">
        <v>11.888315</v>
      </c>
      <c r="PJ87" s="2">
        <v>1.7944629999999999</v>
      </c>
      <c r="PK87" s="2">
        <v>0</v>
      </c>
      <c r="PL87" s="2">
        <v>0.22430800000000001</v>
      </c>
      <c r="PM87" s="2">
        <v>0.897231</v>
      </c>
      <c r="PN87" s="2">
        <v>0</v>
      </c>
      <c r="PO87" s="2">
        <v>0.44861600000000001</v>
      </c>
      <c r="PP87" s="2">
        <v>0</v>
      </c>
      <c r="PQ87" s="2">
        <v>0</v>
      </c>
      <c r="PR87" s="2">
        <v>1.345847</v>
      </c>
      <c r="PS87" s="2">
        <v>0</v>
      </c>
      <c r="PT87" s="2">
        <v>0</v>
      </c>
      <c r="PU87" s="2">
        <v>0</v>
      </c>
      <c r="PV87" s="2">
        <v>0</v>
      </c>
      <c r="PW87" s="2">
        <v>0.67292399999999997</v>
      </c>
      <c r="PX87" s="2">
        <v>8.5236979999999996</v>
      </c>
      <c r="PY87" s="2">
        <v>4.2618489999999998</v>
      </c>
      <c r="PZ87" s="2">
        <v>0</v>
      </c>
      <c r="QA87" s="2">
        <v>0</v>
      </c>
      <c r="QB87" s="2">
        <v>1.345847</v>
      </c>
      <c r="QC87" s="2">
        <v>1.7944629999999999</v>
      </c>
      <c r="QD87" s="2">
        <v>0</v>
      </c>
      <c r="QE87" s="2">
        <v>0.22430800000000001</v>
      </c>
      <c r="QF87" s="2">
        <v>0.44861600000000001</v>
      </c>
      <c r="QG87" s="2">
        <v>0.22430800000000001</v>
      </c>
      <c r="QH87" s="2">
        <v>0.44861600000000001</v>
      </c>
      <c r="QI87" s="2">
        <v>0.67292399999999997</v>
      </c>
      <c r="QJ87" s="2">
        <v>0</v>
      </c>
      <c r="QK87" s="2">
        <v>0</v>
      </c>
      <c r="QL87" s="2">
        <v>0</v>
      </c>
      <c r="QM87" s="2">
        <v>0</v>
      </c>
      <c r="QN87" s="2">
        <v>0</v>
      </c>
      <c r="QO87" s="2">
        <v>0</v>
      </c>
      <c r="QP87" s="2">
        <v>0</v>
      </c>
      <c r="QQ87" s="2">
        <v>0.22430800000000001</v>
      </c>
      <c r="QR87" s="2">
        <v>0</v>
      </c>
      <c r="QS87" s="2">
        <v>1.1215390000000001</v>
      </c>
      <c r="QT87" s="2">
        <v>0</v>
      </c>
      <c r="QU87" s="2">
        <v>0</v>
      </c>
      <c r="QV87" s="2">
        <v>0</v>
      </c>
      <c r="QW87" s="2">
        <v>13.682778000000001</v>
      </c>
      <c r="QX87" s="2">
        <v>0</v>
      </c>
      <c r="QY87" s="2">
        <v>1.7944629999999999</v>
      </c>
      <c r="QZ87" s="2">
        <v>0.22430800000000001</v>
      </c>
      <c r="RA87" s="2">
        <v>0</v>
      </c>
      <c r="RB87" s="2">
        <v>3.3646180000000001</v>
      </c>
      <c r="RC87" s="2">
        <v>1.7944629999999999</v>
      </c>
      <c r="RD87" s="2">
        <v>0</v>
      </c>
      <c r="RE87" s="2">
        <v>0</v>
      </c>
      <c r="RF87" s="2">
        <v>0</v>
      </c>
      <c r="RG87" s="2">
        <v>0</v>
      </c>
      <c r="RH87" s="2">
        <v>0</v>
      </c>
      <c r="RI87" s="2">
        <v>0</v>
      </c>
      <c r="RJ87" s="2">
        <v>0</v>
      </c>
      <c r="RK87" s="2">
        <v>0</v>
      </c>
      <c r="RL87" s="2">
        <v>0</v>
      </c>
      <c r="RM87" s="2">
        <v>0</v>
      </c>
      <c r="RN87" s="2">
        <v>0</v>
      </c>
      <c r="RO87" s="2">
        <v>0</v>
      </c>
      <c r="RP87" s="2">
        <v>0.22430800000000001</v>
      </c>
      <c r="RQ87" s="2">
        <v>0.22430800000000001</v>
      </c>
      <c r="RR87" s="2">
        <v>0</v>
      </c>
      <c r="RS87" s="2">
        <v>1.1215390000000001</v>
      </c>
      <c r="RT87" s="2">
        <v>1.7944629999999999</v>
      </c>
      <c r="RU87" s="2">
        <v>1.345847</v>
      </c>
      <c r="RV87" s="2">
        <v>67.068043000000003</v>
      </c>
      <c r="RW87" s="2">
        <v>1.570155</v>
      </c>
      <c r="RX87" s="2">
        <v>2.691694</v>
      </c>
      <c r="RY87" s="2">
        <v>0.44861600000000001</v>
      </c>
      <c r="RZ87" s="2">
        <v>0.22430800000000001</v>
      </c>
      <c r="SA87" s="2">
        <v>1.570155</v>
      </c>
      <c r="SB87" s="2">
        <v>0</v>
      </c>
      <c r="SC87" s="2">
        <v>0.22430800000000001</v>
      </c>
      <c r="SD87" s="2">
        <v>0</v>
      </c>
      <c r="SE87" s="2">
        <v>0</v>
      </c>
      <c r="SF87" s="2">
        <v>0</v>
      </c>
      <c r="SG87" s="2">
        <v>1.1215390000000001</v>
      </c>
      <c r="SH87" s="2">
        <v>6.0563120000000001</v>
      </c>
      <c r="SI87" s="2">
        <v>14.355702000000001</v>
      </c>
      <c r="SJ87" s="2">
        <v>19.290474</v>
      </c>
      <c r="SK87" s="2">
        <v>0</v>
      </c>
      <c r="SL87" s="2">
        <v>0</v>
      </c>
      <c r="SM87" s="2">
        <v>0.22430800000000001</v>
      </c>
      <c r="SN87" s="2">
        <v>1818.9122460000001</v>
      </c>
      <c r="SO87" s="2">
        <v>8.5236979999999996</v>
      </c>
      <c r="SP87" s="2">
        <v>18.168935000000001</v>
      </c>
      <c r="SQ87" s="2">
        <v>3.5889250000000001</v>
      </c>
      <c r="SR87" s="2">
        <v>1.345847</v>
      </c>
      <c r="SS87" s="2">
        <v>1.7944629999999999</v>
      </c>
      <c r="ST87" s="2">
        <v>1.345847</v>
      </c>
      <c r="SU87" s="2">
        <v>0</v>
      </c>
      <c r="SV87" s="2">
        <v>0.67292399999999997</v>
      </c>
      <c r="SW87" s="2">
        <v>0</v>
      </c>
      <c r="SX87" s="2">
        <v>209.05490399999999</v>
      </c>
      <c r="SY87" s="2">
        <v>0</v>
      </c>
      <c r="SZ87" s="2">
        <v>17.720319</v>
      </c>
      <c r="TA87" s="2">
        <v>200.75551400000001</v>
      </c>
      <c r="TB87" s="2">
        <v>0</v>
      </c>
      <c r="TC87" s="2">
        <v>0</v>
      </c>
      <c r="TD87" s="2">
        <v>200.97982099999999</v>
      </c>
      <c r="TE87" s="2">
        <v>16.150164</v>
      </c>
      <c r="TF87" s="2">
        <v>5.6076959999999998</v>
      </c>
      <c r="TG87" s="2">
        <v>1.1215390000000001</v>
      </c>
      <c r="TH87" s="2">
        <v>2103.110275</v>
      </c>
      <c r="TI87" s="2">
        <v>97.125292999999999</v>
      </c>
      <c r="TJ87" s="2">
        <v>10.093852999999999</v>
      </c>
      <c r="TK87" s="2">
        <v>1.345847</v>
      </c>
      <c r="TL87" s="2">
        <v>127.406851</v>
      </c>
      <c r="TM87" s="2">
        <v>301.46973200000002</v>
      </c>
      <c r="TN87" s="2">
        <v>35.440638</v>
      </c>
      <c r="TO87" s="2">
        <v>0.44861600000000001</v>
      </c>
      <c r="TP87" s="2">
        <v>604.95823499999995</v>
      </c>
      <c r="TQ87" s="2">
        <v>5.3833880000000001</v>
      </c>
      <c r="TR87" s="2">
        <v>24.673862</v>
      </c>
      <c r="TS87" s="2">
        <v>0</v>
      </c>
      <c r="TT87" s="2">
        <v>0</v>
      </c>
      <c r="TU87" s="2">
        <v>12.561239</v>
      </c>
      <c r="TV87" s="2">
        <v>0</v>
      </c>
      <c r="TW87" s="2">
        <v>90.844673999999998</v>
      </c>
      <c r="TX87" s="2">
        <v>0</v>
      </c>
      <c r="TY87" s="2">
        <v>1293.3589850000001</v>
      </c>
      <c r="TZ87" s="2">
        <v>2.2430780000000001</v>
      </c>
      <c r="UA87" s="2">
        <v>0</v>
      </c>
      <c r="UB87" s="2">
        <v>0</v>
      </c>
      <c r="UC87" s="2">
        <v>12.112622999999999</v>
      </c>
      <c r="UD87" s="2">
        <v>8.0750820000000001</v>
      </c>
      <c r="UE87" s="2">
        <v>49.347723999999999</v>
      </c>
      <c r="UF87" s="2">
        <v>0</v>
      </c>
      <c r="UG87" s="2">
        <v>0</v>
      </c>
      <c r="UH87" s="2">
        <v>0</v>
      </c>
      <c r="UI87" s="2">
        <v>3.1403099999999999</v>
      </c>
      <c r="UJ87" s="2">
        <v>128.75269800000001</v>
      </c>
      <c r="UK87" s="2">
        <v>3.1403099999999999</v>
      </c>
      <c r="UL87" s="2">
        <v>0</v>
      </c>
      <c r="UM87" s="2">
        <v>0</v>
      </c>
      <c r="UN87" s="2">
        <v>0</v>
      </c>
      <c r="UO87" s="2">
        <v>44.188643999999996</v>
      </c>
      <c r="UP87" s="2">
        <v>0</v>
      </c>
      <c r="UQ87" s="2">
        <v>0</v>
      </c>
      <c r="UR87" s="2">
        <v>0</v>
      </c>
      <c r="US87" s="2">
        <v>0</v>
      </c>
      <c r="UT87" s="2">
        <v>0</v>
      </c>
      <c r="UU87" s="2">
        <v>0.67292399999999997</v>
      </c>
      <c r="UV87" s="2">
        <v>0</v>
      </c>
      <c r="UW87" s="2">
        <v>17.720319</v>
      </c>
      <c r="UX87" s="2">
        <v>0</v>
      </c>
      <c r="UY87" s="2">
        <v>0</v>
      </c>
      <c r="UZ87" s="2">
        <v>0</v>
      </c>
      <c r="VA87" s="2">
        <v>0</v>
      </c>
      <c r="VB87" s="2">
        <v>0</v>
      </c>
      <c r="VC87" s="2">
        <v>0.22430800000000001</v>
      </c>
      <c r="VD87" s="2">
        <v>95.106522999999996</v>
      </c>
      <c r="VE87" s="2">
        <v>97.798216999999994</v>
      </c>
      <c r="VF87" s="2">
        <v>0</v>
      </c>
      <c r="VG87" s="2">
        <v>0</v>
      </c>
      <c r="VH87" s="2">
        <v>9.1966210000000004</v>
      </c>
      <c r="VI87" s="2">
        <v>0</v>
      </c>
      <c r="VJ87" s="2">
        <v>0</v>
      </c>
      <c r="VK87" s="2">
        <v>0</v>
      </c>
      <c r="VL87" s="2">
        <v>0</v>
      </c>
      <c r="VM87" s="2">
        <v>0.22430800000000001</v>
      </c>
      <c r="VN87" s="2">
        <v>0</v>
      </c>
      <c r="VO87" s="2">
        <v>0</v>
      </c>
      <c r="VP87" s="2">
        <v>0</v>
      </c>
      <c r="VQ87" s="2">
        <v>0</v>
      </c>
      <c r="VR87" s="2">
        <v>0</v>
      </c>
      <c r="VS87" s="2">
        <v>0</v>
      </c>
      <c r="VT87" s="2">
        <v>0</v>
      </c>
      <c r="VU87" s="2">
        <v>0</v>
      </c>
      <c r="VV87" s="2">
        <v>0</v>
      </c>
      <c r="VW87" s="2">
        <v>0</v>
      </c>
      <c r="VX87" s="2">
        <v>3.1403099999999999</v>
      </c>
      <c r="VY87" s="2">
        <v>0.67292399999999997</v>
      </c>
      <c r="VZ87" s="2">
        <v>0.67292399999999997</v>
      </c>
      <c r="WA87" s="2">
        <v>3.3646180000000001</v>
      </c>
      <c r="WB87" s="2">
        <v>3.1403099999999999</v>
      </c>
      <c r="WC87" s="2">
        <v>0</v>
      </c>
      <c r="WD87" s="2">
        <v>9.8695450000000005</v>
      </c>
      <c r="WE87" s="2">
        <v>0</v>
      </c>
      <c r="WF87" s="2">
        <v>0</v>
      </c>
      <c r="WG87" s="2">
        <v>0</v>
      </c>
      <c r="WH87" s="2">
        <v>0</v>
      </c>
      <c r="WI87" s="2">
        <v>0</v>
      </c>
      <c r="WJ87" s="2">
        <v>0</v>
      </c>
      <c r="WK87" s="2">
        <v>0</v>
      </c>
      <c r="WL87" s="2">
        <v>0.22430800000000001</v>
      </c>
      <c r="WM87" s="2">
        <v>0</v>
      </c>
      <c r="WN87" s="2">
        <v>0</v>
      </c>
      <c r="WO87" s="2">
        <v>0</v>
      </c>
      <c r="WP87" s="2">
        <v>0</v>
      </c>
      <c r="WQ87" s="2">
        <v>0</v>
      </c>
      <c r="WR87" s="2">
        <v>0</v>
      </c>
      <c r="WS87" s="2">
        <v>0</v>
      </c>
      <c r="WT87" s="2">
        <v>0.44861600000000001</v>
      </c>
      <c r="WU87" s="2">
        <v>1.345847</v>
      </c>
      <c r="WV87" s="2">
        <v>0</v>
      </c>
      <c r="WW87" s="2">
        <v>12.336931</v>
      </c>
      <c r="WX87" s="2">
        <v>0.22430800000000001</v>
      </c>
      <c r="WY87" s="2">
        <v>0.897231</v>
      </c>
      <c r="WZ87" s="2">
        <v>0</v>
      </c>
      <c r="XA87" s="2">
        <v>0</v>
      </c>
      <c r="XB87" s="2">
        <v>0</v>
      </c>
      <c r="XC87" s="2">
        <v>0</v>
      </c>
      <c r="XD87" s="2">
        <v>0.44861600000000001</v>
      </c>
      <c r="XE87" s="2">
        <v>0</v>
      </c>
      <c r="XF87" s="2">
        <v>332.199906</v>
      </c>
      <c r="XG87" s="2">
        <v>22.655090999999999</v>
      </c>
      <c r="XH87" s="2">
        <v>0</v>
      </c>
      <c r="XI87" s="2">
        <v>154.54809900000001</v>
      </c>
      <c r="XJ87" s="2">
        <v>0</v>
      </c>
      <c r="XK87" s="2">
        <v>0</v>
      </c>
      <c r="XL87" s="2">
        <v>0</v>
      </c>
      <c r="XM87" s="2">
        <v>0</v>
      </c>
      <c r="XN87" s="2">
        <v>0.22430800000000001</v>
      </c>
      <c r="XO87" s="2">
        <v>9927.4162269999997</v>
      </c>
      <c r="XP87" s="2">
        <v>0</v>
      </c>
      <c r="XQ87" s="2">
        <v>131.6687</v>
      </c>
      <c r="XR87" s="2">
        <v>3.5889250000000001</v>
      </c>
      <c r="XS87" s="2">
        <v>5.1590800000000003</v>
      </c>
      <c r="XT87" s="2">
        <v>0</v>
      </c>
      <c r="XU87" s="2">
        <v>0.44861600000000001</v>
      </c>
      <c r="XV87" s="2">
        <v>0</v>
      </c>
      <c r="XW87" s="2">
        <v>0</v>
      </c>
      <c r="XX87" s="2">
        <v>0.67292399999999997</v>
      </c>
      <c r="XY87" s="2">
        <v>0</v>
      </c>
      <c r="XZ87" s="2">
        <v>24.89817</v>
      </c>
      <c r="YA87" s="2">
        <v>0</v>
      </c>
      <c r="YB87" s="2">
        <v>0.44861600000000001</v>
      </c>
      <c r="YC87" s="2">
        <v>0.67292399999999997</v>
      </c>
      <c r="YD87" s="2">
        <v>0.67292399999999997</v>
      </c>
      <c r="YE87" s="2">
        <v>0</v>
      </c>
      <c r="YF87" s="2">
        <v>0</v>
      </c>
      <c r="YG87" s="2">
        <v>0</v>
      </c>
      <c r="YH87" s="2">
        <v>5.6076959999999998</v>
      </c>
      <c r="YI87" s="2">
        <v>0</v>
      </c>
      <c r="YJ87" s="2">
        <v>0</v>
      </c>
      <c r="YK87" s="2">
        <v>0.22430800000000001</v>
      </c>
      <c r="YL87" s="2">
        <v>0.67292399999999997</v>
      </c>
      <c r="YM87" s="2">
        <v>1.570155</v>
      </c>
      <c r="YN87" s="2">
        <v>2.9160020000000002</v>
      </c>
      <c r="YO87" s="2">
        <v>0</v>
      </c>
      <c r="YP87" s="2">
        <v>0</v>
      </c>
      <c r="YQ87" s="2">
        <v>0.22430800000000001</v>
      </c>
      <c r="YR87" s="2">
        <v>0</v>
      </c>
      <c r="YS87" s="2">
        <v>11.4397</v>
      </c>
      <c r="YT87" s="2">
        <v>0</v>
      </c>
      <c r="YU87" s="2">
        <v>0</v>
      </c>
      <c r="YV87" s="2">
        <v>0</v>
      </c>
      <c r="YW87" s="2">
        <v>0</v>
      </c>
      <c r="YX87" s="2">
        <v>6.2806189999999997</v>
      </c>
      <c r="YY87" s="2">
        <v>22.655090999999999</v>
      </c>
      <c r="YZ87" s="2">
        <v>0</v>
      </c>
      <c r="ZA87" s="2">
        <v>0</v>
      </c>
      <c r="ZB87" s="2">
        <v>0.22430800000000001</v>
      </c>
      <c r="ZC87" s="2">
        <v>0.22430800000000001</v>
      </c>
      <c r="ZD87" s="2">
        <v>0</v>
      </c>
      <c r="ZE87" s="2">
        <v>21.757860000000001</v>
      </c>
      <c r="ZF87" s="2">
        <v>0</v>
      </c>
      <c r="ZG87" s="2">
        <v>16.598780000000001</v>
      </c>
      <c r="ZH87" s="2">
        <v>0.67292399999999997</v>
      </c>
      <c r="ZI87" s="2">
        <v>0.22430800000000001</v>
      </c>
      <c r="ZJ87" s="2">
        <v>0</v>
      </c>
      <c r="ZK87" s="2">
        <v>0</v>
      </c>
      <c r="ZL87" s="2">
        <v>1.1215390000000001</v>
      </c>
      <c r="ZM87" s="2">
        <v>3.3646180000000001</v>
      </c>
      <c r="ZN87" s="2">
        <v>0.44861600000000001</v>
      </c>
      <c r="ZO87" s="2">
        <v>1.1215390000000001</v>
      </c>
      <c r="ZP87" s="2">
        <v>0</v>
      </c>
      <c r="ZQ87" s="2">
        <v>1.1215390000000001</v>
      </c>
      <c r="ZR87" s="2">
        <v>0</v>
      </c>
      <c r="ZS87" s="2">
        <v>0</v>
      </c>
      <c r="ZT87" s="2">
        <v>0</v>
      </c>
      <c r="ZU87" s="2">
        <v>0</v>
      </c>
      <c r="ZV87" s="2">
        <v>0</v>
      </c>
      <c r="ZW87" s="2">
        <v>0</v>
      </c>
      <c r="ZX87" s="2">
        <v>0</v>
      </c>
      <c r="ZY87" s="2">
        <v>0</v>
      </c>
      <c r="ZZ87" s="2">
        <v>0</v>
      </c>
      <c r="AAA87" s="2">
        <v>0.67292399999999997</v>
      </c>
      <c r="AAB87" s="2">
        <v>0.22430800000000001</v>
      </c>
      <c r="AAC87" s="2">
        <v>0</v>
      </c>
      <c r="AAD87" s="2">
        <v>0</v>
      </c>
      <c r="AAE87" s="2">
        <v>13.45847</v>
      </c>
      <c r="AAF87" s="2">
        <v>0</v>
      </c>
      <c r="AAG87" s="2">
        <v>409.36180200000001</v>
      </c>
      <c r="AAH87" s="2">
        <v>55.628343000000001</v>
      </c>
      <c r="AAI87" s="2">
        <v>251.89769999999999</v>
      </c>
      <c r="AAJ87" s="2">
        <v>0</v>
      </c>
      <c r="AAK87" s="2">
        <v>0</v>
      </c>
      <c r="AAL87" s="2">
        <v>0</v>
      </c>
      <c r="AAM87" s="2">
        <v>0.22430800000000001</v>
      </c>
      <c r="AAN87" s="2">
        <v>0</v>
      </c>
      <c r="AAO87" s="2">
        <v>0</v>
      </c>
      <c r="AAP87" s="2">
        <v>0</v>
      </c>
      <c r="AAQ87" s="2">
        <v>0</v>
      </c>
      <c r="AAR87" s="2">
        <v>0</v>
      </c>
      <c r="AAS87" s="2">
        <v>0</v>
      </c>
      <c r="AAT87" s="2">
        <v>0</v>
      </c>
      <c r="AAU87" s="2">
        <v>0</v>
      </c>
      <c r="AAV87" s="2">
        <v>0</v>
      </c>
      <c r="AAW87" s="2">
        <v>0</v>
      </c>
      <c r="AAX87" s="2">
        <v>0</v>
      </c>
      <c r="AAY87" s="2">
        <v>0</v>
      </c>
      <c r="AAZ87" s="2">
        <v>0</v>
      </c>
      <c r="ABA87" s="2">
        <v>0</v>
      </c>
      <c r="ABB87" s="2">
        <v>0</v>
      </c>
      <c r="ABC87" s="2">
        <v>0</v>
      </c>
      <c r="ABD87" s="2">
        <v>0</v>
      </c>
      <c r="ABE87" s="2">
        <v>0</v>
      </c>
      <c r="ABF87" s="2">
        <v>0</v>
      </c>
      <c r="ABG87" s="2">
        <v>0</v>
      </c>
      <c r="ABH87" s="2">
        <v>0</v>
      </c>
      <c r="ABI87" s="2">
        <v>0</v>
      </c>
      <c r="ABJ87" s="2">
        <v>0</v>
      </c>
      <c r="ABK87" s="2">
        <v>0</v>
      </c>
      <c r="ABL87" s="2">
        <v>0</v>
      </c>
      <c r="ABM87" s="2">
        <v>0</v>
      </c>
      <c r="ABN87" s="2">
        <v>0</v>
      </c>
      <c r="ABO87" s="2">
        <v>0</v>
      </c>
      <c r="ABP87" s="2">
        <v>0</v>
      </c>
      <c r="ABQ87" s="2">
        <v>0</v>
      </c>
      <c r="ABR87" s="2">
        <v>0</v>
      </c>
      <c r="ABS87" s="2">
        <v>0</v>
      </c>
      <c r="ABT87" s="2">
        <v>0.44861600000000001</v>
      </c>
      <c r="ABU87" s="2">
        <v>0</v>
      </c>
      <c r="ABV87" s="2">
        <v>0</v>
      </c>
      <c r="ABW87" s="2">
        <v>0</v>
      </c>
      <c r="ABX87" s="2">
        <v>0.44861600000000001</v>
      </c>
      <c r="ABY87" s="2">
        <v>0</v>
      </c>
      <c r="ABZ87" s="2">
        <v>0</v>
      </c>
      <c r="ACA87" s="2">
        <v>0</v>
      </c>
      <c r="ACB87" s="2">
        <v>0</v>
      </c>
      <c r="ACC87" s="2">
        <v>0</v>
      </c>
      <c r="ACD87" s="2">
        <v>0</v>
      </c>
      <c r="ACE87" s="2">
        <v>0</v>
      </c>
      <c r="ACF87" s="2">
        <v>0</v>
      </c>
      <c r="ACG87" s="2">
        <v>0</v>
      </c>
      <c r="ACH87" s="2">
        <v>0</v>
      </c>
      <c r="ACI87" s="2">
        <v>0</v>
      </c>
      <c r="ACJ87" s="2">
        <v>0</v>
      </c>
      <c r="ACK87" s="2">
        <v>0</v>
      </c>
      <c r="ACL87" s="2">
        <v>0</v>
      </c>
      <c r="ACM87" s="2">
        <v>0</v>
      </c>
      <c r="ACN87" s="2">
        <v>0</v>
      </c>
      <c r="ACO87" s="2">
        <v>1.345847</v>
      </c>
      <c r="ACP87" s="2">
        <v>0</v>
      </c>
      <c r="ACQ87" s="2">
        <v>0</v>
      </c>
      <c r="ACR87" s="2">
        <v>0</v>
      </c>
      <c r="ACS87" s="2">
        <v>0.67292399999999997</v>
      </c>
      <c r="ACT87" s="2">
        <v>0</v>
      </c>
      <c r="ACU87" s="2">
        <v>0</v>
      </c>
      <c r="ACV87" s="2">
        <v>0</v>
      </c>
      <c r="ACW87" s="2">
        <v>0</v>
      </c>
      <c r="ACX87" s="2">
        <v>0</v>
      </c>
      <c r="ACY87" s="2">
        <v>0</v>
      </c>
      <c r="ACZ87" s="2">
        <v>0</v>
      </c>
      <c r="ADA87" s="2">
        <v>0</v>
      </c>
      <c r="ADB87" s="2">
        <v>0</v>
      </c>
      <c r="ADC87" s="2">
        <v>0</v>
      </c>
      <c r="ADD87" s="2">
        <v>0</v>
      </c>
      <c r="ADE87" s="2">
        <v>0.22430800000000001</v>
      </c>
      <c r="ADF87" s="2">
        <v>0</v>
      </c>
      <c r="ADG87" s="2">
        <v>0</v>
      </c>
      <c r="ADH87" s="2">
        <v>0</v>
      </c>
      <c r="ADI87" s="2">
        <v>0</v>
      </c>
      <c r="ADJ87" s="2">
        <v>0</v>
      </c>
      <c r="ADK87" s="2">
        <v>0</v>
      </c>
      <c r="ADL87" s="2">
        <v>98.919756000000007</v>
      </c>
      <c r="ADM87" s="2">
        <v>0</v>
      </c>
      <c r="ADN87" s="2">
        <v>0</v>
      </c>
      <c r="ADO87" s="2">
        <v>0</v>
      </c>
      <c r="ADP87" s="2">
        <v>0</v>
      </c>
      <c r="ADQ87" s="2">
        <v>0</v>
      </c>
      <c r="ADR87" s="2">
        <v>0</v>
      </c>
      <c r="ADS87" s="2">
        <v>0</v>
      </c>
      <c r="ADT87" s="2">
        <v>0</v>
      </c>
      <c r="ADU87" s="2">
        <v>0</v>
      </c>
      <c r="ADV87" s="2">
        <v>0</v>
      </c>
      <c r="ADW87" s="2">
        <v>0</v>
      </c>
      <c r="ADX87" s="2">
        <v>0</v>
      </c>
      <c r="ADY87" s="2">
        <v>3.1403099999999999</v>
      </c>
      <c r="ADZ87" s="2">
        <v>0</v>
      </c>
      <c r="AEA87" s="2">
        <v>0</v>
      </c>
      <c r="AEB87" s="2">
        <v>0</v>
      </c>
      <c r="AEC87" s="2">
        <v>0</v>
      </c>
      <c r="AED87" s="2">
        <v>0</v>
      </c>
      <c r="AEE87" s="2">
        <v>0</v>
      </c>
      <c r="AEF87" s="2">
        <v>0</v>
      </c>
      <c r="AEG87" s="2">
        <v>28.935711000000001</v>
      </c>
      <c r="AEH87" s="2">
        <v>0</v>
      </c>
      <c r="AEI87" s="2">
        <v>0</v>
      </c>
      <c r="AEJ87" s="2">
        <v>0</v>
      </c>
      <c r="AEK87" s="2">
        <v>0</v>
      </c>
      <c r="AEL87" s="2">
        <v>0.897231</v>
      </c>
      <c r="AEM87" s="2">
        <v>1.345847</v>
      </c>
      <c r="AEN87" s="2">
        <v>0</v>
      </c>
      <c r="AEO87" s="2">
        <v>0</v>
      </c>
      <c r="AEP87" s="2">
        <v>0</v>
      </c>
      <c r="AEQ87" s="2">
        <v>0</v>
      </c>
      <c r="AER87" s="2">
        <v>0</v>
      </c>
      <c r="AES87" s="2">
        <v>0</v>
      </c>
      <c r="AET87" s="2">
        <v>0</v>
      </c>
      <c r="AEU87" s="2">
        <v>0</v>
      </c>
      <c r="AEV87" s="2">
        <v>0.22430800000000001</v>
      </c>
      <c r="AEW87" s="2">
        <v>0</v>
      </c>
      <c r="AEX87" s="2">
        <v>1.345847</v>
      </c>
      <c r="AEY87" s="2">
        <v>1.570155</v>
      </c>
      <c r="AEZ87" s="2">
        <v>0</v>
      </c>
      <c r="AFA87" s="2">
        <v>0</v>
      </c>
      <c r="AFB87" s="2">
        <v>0</v>
      </c>
      <c r="AFC87" s="2">
        <v>0</v>
      </c>
      <c r="AFD87" s="2">
        <v>0.897231</v>
      </c>
      <c r="AFE87" s="2">
        <v>0</v>
      </c>
      <c r="AFF87" s="2">
        <v>0.22430800000000001</v>
      </c>
      <c r="AFG87" s="2">
        <v>0</v>
      </c>
      <c r="AFH87" s="2">
        <v>0.22430800000000001</v>
      </c>
      <c r="AFI87" s="2">
        <v>0.44861600000000001</v>
      </c>
      <c r="AFJ87" s="2">
        <v>0</v>
      </c>
      <c r="AFK87" s="2">
        <v>0</v>
      </c>
      <c r="AFL87" s="2">
        <v>0</v>
      </c>
      <c r="AFM87" s="2">
        <v>0</v>
      </c>
      <c r="AFN87" s="2">
        <v>0</v>
      </c>
      <c r="AFO87" s="2">
        <v>0</v>
      </c>
      <c r="AFP87" s="2">
        <v>0.22430800000000001</v>
      </c>
      <c r="AFQ87" s="2">
        <v>0</v>
      </c>
      <c r="AFR87" s="2">
        <v>0</v>
      </c>
      <c r="AFS87" s="2">
        <v>0</v>
      </c>
      <c r="AFT87" s="2">
        <v>0.22430800000000001</v>
      </c>
      <c r="AFU87" s="2">
        <v>0</v>
      </c>
      <c r="AFV87" s="2">
        <v>0</v>
      </c>
      <c r="AFW87" s="2">
        <v>0</v>
      </c>
      <c r="AFX87" s="2">
        <v>0.897231</v>
      </c>
      <c r="AFY87" s="2">
        <v>0</v>
      </c>
      <c r="AFZ87" s="2">
        <v>0</v>
      </c>
      <c r="AGA87" s="2">
        <v>0</v>
      </c>
      <c r="AGB87" s="2">
        <v>0</v>
      </c>
      <c r="AGC87" s="2">
        <v>0</v>
      </c>
      <c r="AGD87" s="2">
        <v>0</v>
      </c>
      <c r="AGE87" s="2">
        <v>0</v>
      </c>
      <c r="AGF87" s="2">
        <v>0</v>
      </c>
      <c r="AGG87" s="2">
        <v>0</v>
      </c>
      <c r="AGH87" s="2">
        <v>0</v>
      </c>
      <c r="AGI87" s="2">
        <v>0</v>
      </c>
      <c r="AGJ87" s="2">
        <v>0</v>
      </c>
      <c r="AGK87" s="2">
        <v>0</v>
      </c>
      <c r="AGL87" s="2">
        <v>0</v>
      </c>
      <c r="AGM87" s="2">
        <v>0</v>
      </c>
      <c r="AGN87" s="2">
        <v>0</v>
      </c>
      <c r="AGO87" s="2">
        <v>0</v>
      </c>
      <c r="AGP87" s="2">
        <v>0.22430800000000001</v>
      </c>
      <c r="AGQ87" s="2">
        <v>0</v>
      </c>
      <c r="AGR87" s="2">
        <v>0</v>
      </c>
      <c r="AGS87" s="2">
        <v>0.67292399999999997</v>
      </c>
      <c r="AGT87" s="2">
        <v>0</v>
      </c>
      <c r="AGU87" s="2">
        <v>0</v>
      </c>
      <c r="AGV87" s="2">
        <v>0</v>
      </c>
      <c r="AGW87" s="2">
        <v>1.1215390000000001</v>
      </c>
      <c r="AGX87" s="2">
        <v>0.22430800000000001</v>
      </c>
      <c r="AGY87" s="2">
        <v>0</v>
      </c>
      <c r="AGZ87" s="2">
        <v>0</v>
      </c>
      <c r="AHA87" s="2">
        <v>0</v>
      </c>
      <c r="AHB87" s="2">
        <v>0</v>
      </c>
      <c r="AHC87" s="2">
        <v>0</v>
      </c>
      <c r="AHD87" s="2">
        <v>0</v>
      </c>
      <c r="AHE87" s="2">
        <v>0</v>
      </c>
      <c r="AHF87" s="2">
        <v>0.44861600000000001</v>
      </c>
      <c r="AHG87" s="2">
        <v>0</v>
      </c>
      <c r="AHH87" s="2">
        <v>0</v>
      </c>
      <c r="AHI87" s="2">
        <v>0</v>
      </c>
      <c r="AHJ87" s="2">
        <v>0.22430800000000001</v>
      </c>
      <c r="AHK87" s="2">
        <v>0.44861600000000001</v>
      </c>
      <c r="AHL87" s="2">
        <v>0</v>
      </c>
      <c r="AHM87" s="2">
        <v>0.22430800000000001</v>
      </c>
      <c r="AHN87" s="2">
        <v>0</v>
      </c>
      <c r="AHO87" s="2">
        <v>0</v>
      </c>
      <c r="AHP87" s="2">
        <v>0</v>
      </c>
      <c r="AHQ87" s="2">
        <v>0</v>
      </c>
      <c r="AHR87" s="2">
        <v>0</v>
      </c>
      <c r="AHS87" s="2">
        <v>0</v>
      </c>
      <c r="AHT87" s="2">
        <v>0</v>
      </c>
      <c r="AHU87" s="2">
        <v>3.5889250000000001</v>
      </c>
      <c r="AHV87" s="2">
        <v>5.1590800000000003</v>
      </c>
      <c r="AHW87" s="2">
        <v>20.860628999999999</v>
      </c>
      <c r="AHX87" s="2">
        <v>0</v>
      </c>
      <c r="AHY87" s="2">
        <v>0</v>
      </c>
      <c r="AHZ87" s="2">
        <v>0.44861600000000001</v>
      </c>
      <c r="AIA87" s="2">
        <v>0</v>
      </c>
      <c r="AIB87" s="2">
        <v>0</v>
      </c>
      <c r="AIC87" s="2">
        <v>0.67292399999999997</v>
      </c>
      <c r="AID87" s="2">
        <v>0</v>
      </c>
      <c r="AIE87" s="2">
        <v>0.897231</v>
      </c>
      <c r="AIF87" s="2">
        <v>0</v>
      </c>
      <c r="AIG87" s="2">
        <v>0.22430800000000001</v>
      </c>
      <c r="AIH87" s="2">
        <v>120.677616</v>
      </c>
      <c r="AII87" s="2">
        <v>0</v>
      </c>
      <c r="AIJ87" s="2">
        <v>10.766776</v>
      </c>
      <c r="AIK87" s="2">
        <v>0</v>
      </c>
      <c r="AIL87" s="2">
        <v>0</v>
      </c>
      <c r="AIM87" s="2">
        <v>2.2430780000000001</v>
      </c>
      <c r="AIN87" s="2">
        <v>0.67292399999999997</v>
      </c>
      <c r="AIO87" s="2">
        <v>0.22430800000000001</v>
      </c>
      <c r="AIP87" s="2">
        <v>0.22430800000000001</v>
      </c>
      <c r="AIQ87" s="2">
        <v>0</v>
      </c>
      <c r="AIR87" s="2">
        <v>0.44861600000000001</v>
      </c>
      <c r="AIS87" s="2">
        <v>0</v>
      </c>
      <c r="AIT87" s="2">
        <v>0</v>
      </c>
      <c r="AIU87" s="2">
        <v>0</v>
      </c>
      <c r="AIV87" s="2">
        <v>0</v>
      </c>
      <c r="AIW87" s="2">
        <v>0</v>
      </c>
      <c r="AIX87" s="2">
        <v>0</v>
      </c>
      <c r="AIY87" s="2">
        <v>0</v>
      </c>
      <c r="AIZ87" s="2">
        <v>2.4673859999999999</v>
      </c>
      <c r="AJA87" s="2">
        <v>0</v>
      </c>
      <c r="AJB87" s="2">
        <v>0</v>
      </c>
      <c r="AJC87" s="2">
        <v>0</v>
      </c>
      <c r="AJD87" s="2">
        <v>0.44861600000000001</v>
      </c>
      <c r="AJE87" s="2">
        <v>0</v>
      </c>
      <c r="AJF87" s="2">
        <v>0</v>
      </c>
      <c r="AJG87" s="2">
        <v>0</v>
      </c>
      <c r="AJH87" s="2">
        <v>30.954481000000001</v>
      </c>
      <c r="AJI87" s="2">
        <v>0</v>
      </c>
      <c r="AJJ87" s="2">
        <v>562.78836200000001</v>
      </c>
      <c r="AJK87" s="2">
        <v>0.44861600000000001</v>
      </c>
      <c r="AJL87" s="2">
        <v>0</v>
      </c>
      <c r="AJM87" s="2">
        <v>0</v>
      </c>
      <c r="AJN87" s="2">
        <v>0</v>
      </c>
      <c r="AJO87" s="2">
        <v>5.8320040000000004</v>
      </c>
      <c r="AJP87" s="2">
        <v>0</v>
      </c>
      <c r="AJQ87" s="2">
        <v>3.5889250000000001</v>
      </c>
      <c r="AJR87" s="2">
        <v>0.44861600000000001</v>
      </c>
      <c r="AJS87" s="2">
        <v>0.22430800000000001</v>
      </c>
      <c r="AJT87" s="2">
        <v>0</v>
      </c>
      <c r="AJU87" s="2">
        <v>0</v>
      </c>
      <c r="AJV87" s="2">
        <v>0</v>
      </c>
      <c r="AJW87" s="2">
        <v>0</v>
      </c>
      <c r="AJX87" s="2">
        <v>0</v>
      </c>
      <c r="AJY87" s="2">
        <v>0</v>
      </c>
      <c r="AJZ87" s="2">
        <v>0.67292399999999997</v>
      </c>
      <c r="AKA87" s="2">
        <v>0</v>
      </c>
      <c r="AKB87" s="2">
        <v>3.1403099999999999</v>
      </c>
      <c r="AKC87" s="2">
        <v>0</v>
      </c>
      <c r="AKD87" s="2">
        <v>0</v>
      </c>
      <c r="AKE87" s="2">
        <v>0</v>
      </c>
      <c r="AKF87" s="2">
        <v>0</v>
      </c>
      <c r="AKG87" s="2">
        <v>0</v>
      </c>
      <c r="AKH87" s="2">
        <v>0</v>
      </c>
      <c r="AKI87" s="2">
        <v>0.22430800000000001</v>
      </c>
      <c r="AKJ87" s="2">
        <v>0</v>
      </c>
      <c r="AKK87" s="2">
        <v>0</v>
      </c>
      <c r="AKL87" s="2">
        <v>5.6076959999999998</v>
      </c>
      <c r="AKM87" s="2">
        <v>0.22430800000000001</v>
      </c>
      <c r="AKN87" s="2">
        <v>0</v>
      </c>
      <c r="AKO87" s="2">
        <v>0.44861600000000001</v>
      </c>
      <c r="AKP87" s="2">
        <v>1.345847</v>
      </c>
      <c r="AKQ87" s="2">
        <v>25.122478000000001</v>
      </c>
      <c r="AKR87" s="2">
        <v>4.037541</v>
      </c>
      <c r="AKS87" s="2">
        <v>0</v>
      </c>
      <c r="AKT87" s="2">
        <v>0</v>
      </c>
      <c r="AKU87" s="2">
        <v>0.67292399999999997</v>
      </c>
      <c r="AKV87" s="2">
        <v>0</v>
      </c>
      <c r="AKW87" s="2">
        <v>0</v>
      </c>
      <c r="AKX87" s="2">
        <v>0</v>
      </c>
      <c r="AKY87" s="2">
        <v>0.22430800000000001</v>
      </c>
      <c r="AKZ87" s="2">
        <v>1.345847</v>
      </c>
      <c r="ALA87" s="2">
        <v>0</v>
      </c>
      <c r="ALB87" s="2">
        <v>0</v>
      </c>
      <c r="ALC87" s="2">
        <v>0</v>
      </c>
      <c r="ALD87" s="2">
        <v>0.22430800000000001</v>
      </c>
      <c r="ALE87" s="2">
        <v>0</v>
      </c>
      <c r="ALF87" s="2">
        <v>0.67292399999999997</v>
      </c>
      <c r="ALG87" s="2">
        <v>0</v>
      </c>
      <c r="ALH87" s="2">
        <v>1.1215390000000001</v>
      </c>
      <c r="ALI87" s="2">
        <v>43.964336000000003</v>
      </c>
      <c r="ALJ87" s="2">
        <v>0</v>
      </c>
      <c r="ALK87" s="2">
        <v>0</v>
      </c>
      <c r="ALL87" s="2">
        <v>0</v>
      </c>
      <c r="ALM87" s="2">
        <v>0</v>
      </c>
      <c r="ALN87" s="2">
        <v>0</v>
      </c>
      <c r="ALO87" s="2">
        <v>0</v>
      </c>
      <c r="ALP87" s="2">
        <v>0</v>
      </c>
      <c r="ALQ87" s="2">
        <v>0</v>
      </c>
      <c r="ALR87" s="2">
        <v>0.897231</v>
      </c>
      <c r="ALS87" s="2">
        <v>0</v>
      </c>
      <c r="ALT87" s="2">
        <v>0.44861600000000001</v>
      </c>
      <c r="ALU87" s="2">
        <v>0</v>
      </c>
      <c r="ALV87" s="2">
        <v>0.897231</v>
      </c>
      <c r="ALW87" s="2">
        <v>1.1215390000000001</v>
      </c>
      <c r="ALX87" s="2">
        <v>1.1215390000000001</v>
      </c>
      <c r="ALY87" s="2">
        <v>0</v>
      </c>
      <c r="ALZ87" s="2">
        <v>0</v>
      </c>
      <c r="AMA87" s="2">
        <v>0</v>
      </c>
      <c r="AMB87" s="2">
        <v>0</v>
      </c>
      <c r="AMC87" s="2">
        <v>0</v>
      </c>
      <c r="AMD87" s="2">
        <v>0</v>
      </c>
      <c r="AME87" s="2">
        <v>0</v>
      </c>
      <c r="AMF87" s="2">
        <v>0</v>
      </c>
      <c r="AMG87" s="2">
        <v>0</v>
      </c>
      <c r="AMH87" s="2">
        <v>0</v>
      </c>
      <c r="AMI87" s="2">
        <v>0</v>
      </c>
      <c r="AMJ87" s="2">
        <v>0</v>
      </c>
      <c r="AMK87" s="2">
        <v>0</v>
      </c>
      <c r="AML87" s="2">
        <v>0.22430800000000001</v>
      </c>
      <c r="AMM87" s="2">
        <v>0</v>
      </c>
      <c r="AMN87" s="2">
        <v>0</v>
      </c>
      <c r="AMO87" s="2">
        <v>11.215392</v>
      </c>
      <c r="AMP87" s="2">
        <v>0</v>
      </c>
      <c r="AMQ87" s="2">
        <v>0</v>
      </c>
      <c r="AMR87" s="2">
        <v>0</v>
      </c>
      <c r="AMS87" s="2">
        <v>0</v>
      </c>
      <c r="AMT87" s="2">
        <v>1.1215390000000001</v>
      </c>
      <c r="AMU87" s="2">
        <v>0</v>
      </c>
      <c r="AMV87" s="2">
        <v>0</v>
      </c>
      <c r="AMW87" s="2">
        <v>0</v>
      </c>
      <c r="AMX87" s="2">
        <v>0</v>
      </c>
      <c r="AMY87" s="2">
        <v>0</v>
      </c>
      <c r="AMZ87" s="2">
        <v>0</v>
      </c>
      <c r="ANA87" s="2">
        <v>0.22430800000000001</v>
      </c>
      <c r="ANB87" s="2">
        <v>0</v>
      </c>
      <c r="ANC87" s="2">
        <v>0</v>
      </c>
      <c r="AND87" s="2">
        <v>4.9347719999999997</v>
      </c>
      <c r="ANE87" s="2">
        <v>1.1215390000000001</v>
      </c>
      <c r="ANF87" s="2">
        <v>0.44861600000000001</v>
      </c>
      <c r="ANG87" s="2">
        <v>0.22430800000000001</v>
      </c>
      <c r="ANH87" s="2">
        <v>0.67292399999999997</v>
      </c>
      <c r="ANI87" s="2">
        <v>0</v>
      </c>
      <c r="ANJ87" s="2">
        <v>0.22430800000000001</v>
      </c>
      <c r="ANK87" s="2">
        <v>0.44861600000000001</v>
      </c>
      <c r="ANL87" s="2">
        <v>0.22430800000000001</v>
      </c>
      <c r="ANM87" s="2">
        <v>0.44861600000000001</v>
      </c>
      <c r="ANN87" s="2">
        <v>0</v>
      </c>
      <c r="ANO87" s="2">
        <v>0</v>
      </c>
      <c r="ANP87" s="2">
        <v>0</v>
      </c>
      <c r="ANQ87" s="2">
        <v>0</v>
      </c>
      <c r="ANR87" s="2">
        <v>2.2430780000000001</v>
      </c>
      <c r="ANS87" s="2">
        <v>0</v>
      </c>
      <c r="ANT87" s="2">
        <v>0.67292399999999997</v>
      </c>
      <c r="ANU87" s="2">
        <v>0.897231</v>
      </c>
      <c r="ANV87" s="2">
        <v>3.8132329999999999</v>
      </c>
      <c r="ANW87" s="2">
        <v>0</v>
      </c>
      <c r="ANX87" s="2">
        <v>0</v>
      </c>
      <c r="ANY87" s="2">
        <v>3.3646180000000001</v>
      </c>
      <c r="ANZ87" s="2">
        <v>8.7480060000000002</v>
      </c>
      <c r="AOA87" s="2">
        <v>0</v>
      </c>
      <c r="AOB87" s="2">
        <v>0</v>
      </c>
      <c r="AOC87" s="2">
        <v>0.22430800000000001</v>
      </c>
      <c r="AOD87" s="2">
        <v>0</v>
      </c>
      <c r="AOE87" s="2">
        <v>0</v>
      </c>
      <c r="AOF87" s="2">
        <v>0</v>
      </c>
      <c r="AOG87" s="2">
        <v>0</v>
      </c>
      <c r="AOH87" s="2">
        <v>0.22430800000000001</v>
      </c>
      <c r="AOI87" s="2">
        <v>0.44861600000000001</v>
      </c>
      <c r="AOJ87" s="2">
        <v>0</v>
      </c>
      <c r="AOK87" s="2">
        <v>0.22430800000000001</v>
      </c>
      <c r="AOL87" s="2">
        <v>0</v>
      </c>
      <c r="AOM87" s="2">
        <v>0</v>
      </c>
      <c r="AON87" s="2">
        <v>0</v>
      </c>
      <c r="AOO87" s="2">
        <v>0</v>
      </c>
      <c r="AOP87" s="2">
        <v>0.44861600000000001</v>
      </c>
      <c r="AOQ87" s="2">
        <v>1.1215390000000001</v>
      </c>
      <c r="AOR87" s="2">
        <v>0.22430800000000001</v>
      </c>
      <c r="AOS87" s="2">
        <v>0</v>
      </c>
      <c r="AOT87" s="2">
        <v>1.7944629999999999</v>
      </c>
      <c r="AOU87" s="2">
        <v>0</v>
      </c>
      <c r="AOV87" s="2">
        <v>0.44861600000000001</v>
      </c>
      <c r="AOW87" s="2">
        <v>0</v>
      </c>
      <c r="AOX87" s="2">
        <v>0</v>
      </c>
      <c r="AOY87" s="2">
        <v>0.44861600000000001</v>
      </c>
      <c r="AOZ87" s="2">
        <v>0.44861600000000001</v>
      </c>
      <c r="APA87" s="2">
        <v>2.0187710000000001</v>
      </c>
      <c r="APB87" s="2">
        <v>0</v>
      </c>
      <c r="APC87" s="2">
        <v>0</v>
      </c>
      <c r="APD87" s="2">
        <v>0</v>
      </c>
      <c r="APE87" s="2">
        <v>0</v>
      </c>
      <c r="APF87" s="2">
        <v>0</v>
      </c>
      <c r="APG87" s="2">
        <v>0</v>
      </c>
      <c r="APH87" s="2">
        <v>0.67292399999999997</v>
      </c>
      <c r="API87" s="2">
        <v>0</v>
      </c>
      <c r="APJ87" s="2">
        <v>0</v>
      </c>
      <c r="APK87" s="2">
        <v>1.1215390000000001</v>
      </c>
      <c r="APL87" s="2">
        <v>1.570155</v>
      </c>
      <c r="APM87" s="2">
        <v>0.22430800000000001</v>
      </c>
      <c r="APN87" s="2">
        <v>0</v>
      </c>
      <c r="APO87" s="2">
        <v>1.1215390000000001</v>
      </c>
      <c r="APP87" s="2">
        <v>0.22430800000000001</v>
      </c>
      <c r="APQ87" s="2">
        <v>1.7944629999999999</v>
      </c>
      <c r="APR87" s="2">
        <v>0.22430800000000001</v>
      </c>
      <c r="APS87" s="2">
        <v>0.22430800000000001</v>
      </c>
      <c r="APT87" s="2">
        <v>0.22430800000000001</v>
      </c>
      <c r="APU87" s="2">
        <v>0</v>
      </c>
      <c r="APV87" s="2">
        <v>0</v>
      </c>
      <c r="APW87" s="2">
        <v>0</v>
      </c>
      <c r="APX87" s="2">
        <v>0.22430800000000001</v>
      </c>
      <c r="APY87" s="2">
        <v>0.67292399999999997</v>
      </c>
      <c r="APZ87" s="2">
        <v>0</v>
      </c>
      <c r="AQA87" s="2">
        <v>0</v>
      </c>
      <c r="AQB87" s="2">
        <v>3.3646180000000001</v>
      </c>
      <c r="AQC87" s="2">
        <v>0</v>
      </c>
      <c r="AQD87" s="2">
        <v>0</v>
      </c>
      <c r="AQE87" s="2">
        <v>0.22430800000000001</v>
      </c>
      <c r="AQF87" s="2">
        <v>0</v>
      </c>
      <c r="AQG87" s="2">
        <v>0</v>
      </c>
      <c r="AQH87" s="2">
        <v>0</v>
      </c>
      <c r="AQI87" s="2">
        <v>0.22430800000000001</v>
      </c>
      <c r="AQJ87" s="2">
        <v>0.897231</v>
      </c>
      <c r="AQK87" s="2">
        <v>114.396997</v>
      </c>
      <c r="AQL87" s="2">
        <v>0.44861600000000001</v>
      </c>
      <c r="AQM87" s="2">
        <v>29.160018999999998</v>
      </c>
      <c r="AQN87" s="2">
        <v>30.505866000000001</v>
      </c>
      <c r="AQO87" s="2">
        <v>0</v>
      </c>
      <c r="AQP87" s="2">
        <v>0</v>
      </c>
      <c r="AQQ87" s="2">
        <v>0</v>
      </c>
      <c r="AQR87" s="2">
        <v>0</v>
      </c>
      <c r="AQS87" s="2">
        <v>0</v>
      </c>
      <c r="AQT87" s="2">
        <v>3.5889250000000001</v>
      </c>
      <c r="AQU87" s="2">
        <v>0</v>
      </c>
      <c r="AQV87" s="2">
        <v>1.345847</v>
      </c>
      <c r="AQW87" s="2">
        <v>0</v>
      </c>
      <c r="AQX87" s="2">
        <v>0.897231</v>
      </c>
      <c r="AQY87" s="2">
        <v>0.67292399999999997</v>
      </c>
      <c r="AQZ87" s="2">
        <v>2.0187710000000001</v>
      </c>
      <c r="ARA87" s="2">
        <v>0</v>
      </c>
      <c r="ARB87" s="2">
        <v>0.22430800000000001</v>
      </c>
      <c r="ARC87" s="2">
        <v>0</v>
      </c>
      <c r="ARD87" s="2">
        <v>0</v>
      </c>
      <c r="ARE87" s="2">
        <v>1.345847</v>
      </c>
      <c r="ARF87" s="2">
        <v>9.1966210000000004</v>
      </c>
      <c r="ARG87" s="2">
        <v>0.44861600000000001</v>
      </c>
      <c r="ARH87" s="2">
        <v>1.1215390000000001</v>
      </c>
      <c r="ARI87" s="2">
        <v>0</v>
      </c>
      <c r="ARJ87" s="2">
        <v>0</v>
      </c>
      <c r="ARK87" s="2">
        <v>0</v>
      </c>
      <c r="ARL87" s="2">
        <v>0</v>
      </c>
      <c r="ARM87" s="2">
        <v>0.44861600000000001</v>
      </c>
      <c r="ARN87" s="2">
        <v>4475.1656460000004</v>
      </c>
      <c r="ARO87" s="2">
        <v>75.816049000000007</v>
      </c>
      <c r="ARP87" s="2">
        <v>771.84326499999997</v>
      </c>
      <c r="ARQ87" s="2">
        <v>4.4861570000000004</v>
      </c>
      <c r="ARR87" s="2">
        <v>0</v>
      </c>
      <c r="ARS87" s="2">
        <v>166.88503</v>
      </c>
      <c r="ART87" s="2">
        <v>15.028625</v>
      </c>
      <c r="ARU87" s="2">
        <v>3.1403099999999999</v>
      </c>
      <c r="ARV87" s="2">
        <v>0</v>
      </c>
      <c r="ARW87" s="2">
        <v>57.871422000000003</v>
      </c>
      <c r="ARX87" s="2">
        <v>476.20553699999999</v>
      </c>
      <c r="ARY87" s="2">
        <v>12.561239</v>
      </c>
      <c r="ARZ87" s="2">
        <v>35843.495039000001</v>
      </c>
      <c r="ASA87" s="2">
        <v>0</v>
      </c>
      <c r="ASB87" s="2">
        <v>0</v>
      </c>
      <c r="ASC87" s="2">
        <v>0</v>
      </c>
      <c r="ASD87" s="2">
        <v>4095.8610939999999</v>
      </c>
      <c r="ASE87" s="2">
        <v>4100.571559</v>
      </c>
      <c r="ASF87" s="2">
        <v>4445.1083959999996</v>
      </c>
      <c r="ASG87" s="2">
        <v>2.2430780000000001</v>
      </c>
      <c r="ASH87" s="2">
        <v>0.897231</v>
      </c>
      <c r="ASI87" s="2">
        <v>0</v>
      </c>
      <c r="ASJ87" s="2">
        <v>0</v>
      </c>
      <c r="ASK87" s="2">
        <v>0.22430800000000001</v>
      </c>
      <c r="ASL87" s="2">
        <v>0</v>
      </c>
      <c r="ASM87" s="2">
        <v>0</v>
      </c>
      <c r="ASN87" s="2">
        <v>14.355702000000001</v>
      </c>
      <c r="ASO87" s="2">
        <v>0</v>
      </c>
      <c r="ASP87" s="2">
        <v>5.6076959999999998</v>
      </c>
      <c r="ASQ87" s="2">
        <v>0.22430800000000001</v>
      </c>
      <c r="ASR87" s="2">
        <v>0</v>
      </c>
      <c r="ASS87" s="2">
        <v>31.851713</v>
      </c>
      <c r="AST87" s="2">
        <v>28.935711000000001</v>
      </c>
      <c r="ASU87" s="2">
        <v>19.290474</v>
      </c>
      <c r="ASV87" s="2">
        <v>75.143124999999998</v>
      </c>
      <c r="ASW87" s="2">
        <v>1678.2712329999999</v>
      </c>
      <c r="ASX87" s="2">
        <v>1690.3838559999999</v>
      </c>
      <c r="ASY87" s="2">
        <v>1680.5143109999999</v>
      </c>
      <c r="ASZ87" s="2">
        <v>55.852651000000002</v>
      </c>
      <c r="ATA87" s="2">
        <v>0</v>
      </c>
      <c r="ATB87" s="2">
        <v>0</v>
      </c>
      <c r="ATC87" s="2">
        <v>0</v>
      </c>
      <c r="ATD87" s="2">
        <v>0</v>
      </c>
      <c r="ATE87" s="2">
        <v>0</v>
      </c>
      <c r="ATF87" s="2">
        <v>0</v>
      </c>
      <c r="ATG87" s="2">
        <v>0.44861600000000001</v>
      </c>
      <c r="ATH87" s="2">
        <v>0.44861600000000001</v>
      </c>
      <c r="ATI87" s="2">
        <v>0</v>
      </c>
      <c r="ATJ87" s="2">
        <v>0</v>
      </c>
      <c r="ATK87" s="2">
        <v>1.7944629999999999</v>
      </c>
      <c r="ATL87" s="2">
        <v>0</v>
      </c>
      <c r="ATM87" s="2">
        <v>0.897231</v>
      </c>
      <c r="ATN87" s="2">
        <v>0.22430800000000001</v>
      </c>
      <c r="ATO87" s="2">
        <v>0.22430800000000001</v>
      </c>
      <c r="ATP87" s="2">
        <v>0</v>
      </c>
      <c r="ATQ87" s="2">
        <v>0</v>
      </c>
      <c r="ATR87" s="2">
        <v>0</v>
      </c>
      <c r="ATS87" s="2">
        <v>0.22430800000000001</v>
      </c>
      <c r="ATT87" s="2">
        <v>0</v>
      </c>
      <c r="ATU87" s="2">
        <v>0</v>
      </c>
      <c r="ATV87" s="2">
        <v>0.22430800000000001</v>
      </c>
      <c r="ATW87" s="2">
        <v>0</v>
      </c>
      <c r="ATX87" s="2">
        <v>0.44861600000000001</v>
      </c>
      <c r="ATY87" s="2">
        <v>0</v>
      </c>
      <c r="ATZ87" s="2">
        <v>0</v>
      </c>
      <c r="AUA87" s="2">
        <v>0.22430800000000001</v>
      </c>
      <c r="AUB87" s="2">
        <v>0</v>
      </c>
      <c r="AUC87" s="2">
        <v>0.22430800000000001</v>
      </c>
      <c r="AUD87" s="2">
        <v>0.22430800000000001</v>
      </c>
      <c r="AUE87" s="2">
        <v>0</v>
      </c>
      <c r="AUF87" s="2">
        <v>0</v>
      </c>
      <c r="AUG87" s="2">
        <v>0</v>
      </c>
      <c r="AUH87" s="2">
        <v>0</v>
      </c>
      <c r="AUI87" s="2">
        <v>0.44861600000000001</v>
      </c>
      <c r="AUJ87" s="2">
        <v>0.22430800000000001</v>
      </c>
      <c r="AUK87" s="2">
        <v>0</v>
      </c>
      <c r="AUL87" s="2">
        <v>0</v>
      </c>
      <c r="AUM87" s="2">
        <v>0</v>
      </c>
      <c r="AUN87" s="2">
        <v>0</v>
      </c>
      <c r="AUO87" s="2">
        <v>0.22430800000000001</v>
      </c>
      <c r="AUP87" s="2">
        <v>0.22430800000000001</v>
      </c>
      <c r="AUQ87" s="2">
        <v>0</v>
      </c>
      <c r="AUR87" s="2">
        <v>0</v>
      </c>
      <c r="AUS87" s="2">
        <v>0</v>
      </c>
      <c r="AUT87" s="2">
        <v>0</v>
      </c>
      <c r="AUU87" s="2">
        <v>0</v>
      </c>
      <c r="AUV87" s="2">
        <v>0.22430800000000001</v>
      </c>
      <c r="AUW87" s="2">
        <v>0</v>
      </c>
      <c r="AUX87" s="2">
        <v>0</v>
      </c>
      <c r="AUY87" s="2">
        <v>0</v>
      </c>
      <c r="AUZ87" s="2">
        <v>0</v>
      </c>
      <c r="AVA87" s="2">
        <v>4641.1534449999999</v>
      </c>
      <c r="AVB87" s="2">
        <v>0.22430800000000001</v>
      </c>
      <c r="AVC87" s="2">
        <v>0</v>
      </c>
      <c r="AVD87" s="2">
        <v>369.43500699999998</v>
      </c>
      <c r="AVE87" s="2">
        <v>0</v>
      </c>
      <c r="AVF87" s="2">
        <v>0</v>
      </c>
      <c r="AVG87" s="2">
        <v>0</v>
      </c>
      <c r="AVH87" s="2">
        <v>0.44861600000000001</v>
      </c>
      <c r="AVI87" s="2">
        <v>0</v>
      </c>
      <c r="AVJ87" s="2">
        <v>0</v>
      </c>
      <c r="AVK87" s="2">
        <v>0</v>
      </c>
      <c r="AVL87" s="2">
        <v>0</v>
      </c>
      <c r="AVM87" s="2">
        <v>0</v>
      </c>
      <c r="AVN87" s="2">
        <v>0</v>
      </c>
      <c r="AVO87" s="2">
        <v>0</v>
      </c>
      <c r="AVP87" s="2">
        <v>0</v>
      </c>
      <c r="AVQ87" s="2">
        <v>0</v>
      </c>
      <c r="AVR87" s="2">
        <v>0</v>
      </c>
      <c r="AVS87" s="2">
        <v>0</v>
      </c>
      <c r="AVT87" s="2">
        <v>2.2430780000000001</v>
      </c>
      <c r="AVU87" s="2">
        <v>0.22430800000000001</v>
      </c>
      <c r="AVV87" s="2">
        <v>0</v>
      </c>
      <c r="AVW87" s="2">
        <v>0</v>
      </c>
      <c r="AVX87" s="2">
        <v>0</v>
      </c>
      <c r="AVY87" s="2">
        <v>0</v>
      </c>
      <c r="AVZ87" s="2">
        <v>0</v>
      </c>
      <c r="AWA87" s="2">
        <v>0</v>
      </c>
      <c r="AWB87" s="2">
        <v>0</v>
      </c>
      <c r="AWC87" s="2">
        <v>0</v>
      </c>
      <c r="AWD87" s="2">
        <v>0</v>
      </c>
      <c r="AWE87" s="2">
        <v>0</v>
      </c>
      <c r="AWF87" s="2">
        <v>0</v>
      </c>
      <c r="AWG87" s="2">
        <v>0</v>
      </c>
      <c r="AWH87" s="2">
        <v>0</v>
      </c>
      <c r="AWI87" s="2">
        <v>0.44861600000000001</v>
      </c>
      <c r="AWJ87" s="2">
        <v>0</v>
      </c>
      <c r="AWK87" s="2">
        <v>0</v>
      </c>
      <c r="AWL87" s="2">
        <v>0</v>
      </c>
      <c r="AWM87" s="2">
        <v>0</v>
      </c>
      <c r="AWN87" s="2">
        <v>0</v>
      </c>
      <c r="AWO87" s="2">
        <v>0.897231</v>
      </c>
      <c r="AWP87" s="2">
        <v>0</v>
      </c>
      <c r="AWQ87" s="2">
        <v>0</v>
      </c>
      <c r="AWR87" s="2">
        <v>0</v>
      </c>
      <c r="AWS87" s="2">
        <v>0.22430800000000001</v>
      </c>
      <c r="AWT87" s="2">
        <v>0.897231</v>
      </c>
      <c r="AWU87" s="2">
        <v>0.44861600000000001</v>
      </c>
      <c r="AWV87" s="2">
        <v>0</v>
      </c>
      <c r="AWW87" s="2">
        <v>0</v>
      </c>
      <c r="AWX87" s="2">
        <v>0</v>
      </c>
      <c r="AWY87" s="2">
        <v>0</v>
      </c>
      <c r="AWZ87" s="2">
        <v>0</v>
      </c>
      <c r="AXA87" s="2">
        <v>0</v>
      </c>
      <c r="AXB87" s="2">
        <v>0</v>
      </c>
      <c r="AXC87" s="2">
        <v>0</v>
      </c>
      <c r="AXD87" s="2">
        <v>0</v>
      </c>
      <c r="AXE87" s="2">
        <v>0</v>
      </c>
      <c r="AXF87" s="2">
        <v>0</v>
      </c>
      <c r="AXG87" s="2">
        <v>0</v>
      </c>
      <c r="AXH87" s="2">
        <v>0</v>
      </c>
      <c r="AXI87" s="2">
        <v>0</v>
      </c>
      <c r="AXJ87" s="2">
        <v>0</v>
      </c>
      <c r="AXK87" s="2">
        <v>1.1215390000000001</v>
      </c>
      <c r="AXL87" s="2">
        <v>0.22430800000000001</v>
      </c>
      <c r="AXM87" s="2">
        <v>0</v>
      </c>
      <c r="AXN87" s="2">
        <v>0</v>
      </c>
      <c r="AXO87" s="2">
        <v>0</v>
      </c>
      <c r="AXP87" s="2">
        <v>1.345847</v>
      </c>
      <c r="AXQ87" s="2">
        <v>1.7944629999999999</v>
      </c>
      <c r="AXR87" s="2">
        <v>0</v>
      </c>
      <c r="AXS87" s="2">
        <v>0.22430800000000001</v>
      </c>
      <c r="AXT87" s="2">
        <v>0.897231</v>
      </c>
      <c r="AXU87" s="2">
        <v>0.44861600000000001</v>
      </c>
      <c r="AXV87" s="2">
        <v>0</v>
      </c>
      <c r="AXW87" s="2">
        <v>4.037541</v>
      </c>
      <c r="AXX87" s="2">
        <v>0</v>
      </c>
      <c r="AXY87" s="2">
        <v>0</v>
      </c>
      <c r="AXZ87" s="2">
        <v>0</v>
      </c>
      <c r="AYA87" s="2">
        <v>0</v>
      </c>
      <c r="AYB87" s="2">
        <v>0</v>
      </c>
      <c r="AYC87" s="2">
        <v>1.7944629999999999</v>
      </c>
      <c r="AYD87" s="2">
        <v>7.8507740000000004</v>
      </c>
      <c r="AYE87" s="2">
        <v>12.112622999999999</v>
      </c>
      <c r="AYF87" s="2">
        <v>6.2806189999999997</v>
      </c>
      <c r="AYG87" s="2">
        <v>0</v>
      </c>
      <c r="AYH87" s="2">
        <v>0</v>
      </c>
      <c r="AYI87" s="2">
        <v>0</v>
      </c>
      <c r="AYJ87" s="2">
        <v>16.598780000000001</v>
      </c>
      <c r="AYK87" s="2">
        <v>0.22430800000000001</v>
      </c>
      <c r="AYL87" s="2">
        <v>0</v>
      </c>
      <c r="AYM87" s="2">
        <v>0</v>
      </c>
      <c r="AYN87" s="2">
        <v>0</v>
      </c>
      <c r="AYO87" s="2">
        <v>0.22430800000000001</v>
      </c>
      <c r="AYP87" s="2">
        <v>0</v>
      </c>
      <c r="AYQ87" s="2">
        <v>0.44861600000000001</v>
      </c>
      <c r="AYR87" s="2">
        <v>0</v>
      </c>
      <c r="AYS87" s="2">
        <v>0</v>
      </c>
      <c r="AYT87" s="2">
        <v>0</v>
      </c>
      <c r="AYU87" s="2">
        <v>0</v>
      </c>
      <c r="AYV87" s="2">
        <v>2.0187710000000001</v>
      </c>
      <c r="AYW87" s="2">
        <v>0.22430800000000001</v>
      </c>
      <c r="AYX87" s="2">
        <v>0</v>
      </c>
      <c r="AYY87" s="2">
        <v>0</v>
      </c>
      <c r="AYZ87" s="2">
        <v>0.22430800000000001</v>
      </c>
      <c r="AZA87" s="2">
        <v>0</v>
      </c>
      <c r="AZB87" s="2">
        <v>0.22430800000000001</v>
      </c>
      <c r="AZC87" s="2">
        <v>0</v>
      </c>
      <c r="AZD87" s="2">
        <v>0.22430800000000001</v>
      </c>
      <c r="AZE87" s="2">
        <v>0</v>
      </c>
      <c r="AZF87" s="2">
        <v>0</v>
      </c>
      <c r="AZG87" s="2">
        <v>0</v>
      </c>
      <c r="AZH87" s="2">
        <v>0</v>
      </c>
      <c r="AZI87" s="2">
        <v>0.897231</v>
      </c>
      <c r="AZJ87" s="2">
        <v>0</v>
      </c>
      <c r="AZK87" s="2">
        <v>0</v>
      </c>
      <c r="AZL87" s="2">
        <v>0.22430800000000001</v>
      </c>
      <c r="AZM87" s="2">
        <v>0</v>
      </c>
      <c r="AZN87" s="2">
        <v>0</v>
      </c>
      <c r="AZO87" s="2">
        <v>0</v>
      </c>
      <c r="AZP87" s="2">
        <v>0.22430800000000001</v>
      </c>
      <c r="AZQ87" s="2">
        <v>0</v>
      </c>
      <c r="AZR87" s="2">
        <v>0</v>
      </c>
      <c r="AZS87" s="2">
        <v>0</v>
      </c>
      <c r="AZT87" s="2">
        <v>0.22430800000000001</v>
      </c>
      <c r="AZU87" s="2">
        <v>0</v>
      </c>
      <c r="AZV87" s="2">
        <v>0</v>
      </c>
      <c r="AZW87" s="2">
        <v>0</v>
      </c>
      <c r="AZX87" s="2">
        <v>0</v>
      </c>
      <c r="AZY87" s="2">
        <v>0</v>
      </c>
      <c r="AZZ87" s="2">
        <v>0</v>
      </c>
      <c r="BAA87" s="2">
        <v>0.67292399999999997</v>
      </c>
      <c r="BAB87" s="2">
        <v>0</v>
      </c>
      <c r="BAC87" s="2">
        <v>0</v>
      </c>
      <c r="BAD87" s="2">
        <v>0</v>
      </c>
      <c r="BAE87" s="2">
        <v>0</v>
      </c>
      <c r="BAF87" s="2">
        <v>0</v>
      </c>
      <c r="BAG87" s="2">
        <v>0</v>
      </c>
      <c r="BAH87" s="2">
        <v>0</v>
      </c>
      <c r="BAI87" s="2">
        <v>0</v>
      </c>
      <c r="BAJ87" s="2">
        <v>0</v>
      </c>
      <c r="BAK87" s="2">
        <v>0.22430800000000001</v>
      </c>
      <c r="BAL87" s="2">
        <v>0.22430800000000001</v>
      </c>
      <c r="BAM87" s="2">
        <v>13.45847</v>
      </c>
      <c r="BAN87" s="2">
        <v>14.355702000000001</v>
      </c>
      <c r="BAO87" s="2">
        <v>0.22430800000000001</v>
      </c>
      <c r="BAP87" s="2">
        <v>0</v>
      </c>
      <c r="BAQ87" s="2">
        <v>0</v>
      </c>
      <c r="BAR87" s="2">
        <v>0</v>
      </c>
      <c r="BAS87" s="2">
        <v>0</v>
      </c>
      <c r="BAT87" s="2">
        <v>0</v>
      </c>
      <c r="BAU87" s="2">
        <v>0.44861600000000001</v>
      </c>
      <c r="BAV87" s="2">
        <v>0</v>
      </c>
      <c r="BAW87" s="2">
        <v>0</v>
      </c>
      <c r="BAX87" s="2">
        <v>1.7944629999999999</v>
      </c>
      <c r="BAY87" s="2">
        <v>0</v>
      </c>
      <c r="BAZ87" s="2">
        <v>0</v>
      </c>
      <c r="BBA87" s="2">
        <v>0</v>
      </c>
      <c r="BBB87" s="2">
        <v>0.22430800000000001</v>
      </c>
      <c r="BBC87" s="2">
        <v>0.44861600000000001</v>
      </c>
      <c r="BBD87" s="2">
        <v>0</v>
      </c>
      <c r="BBE87" s="2">
        <v>174.96011200000001</v>
      </c>
      <c r="BBF87" s="2">
        <v>0</v>
      </c>
      <c r="BBG87" s="2">
        <v>34.094791000000001</v>
      </c>
      <c r="BBH87" s="2">
        <v>1.345847</v>
      </c>
      <c r="BBI87" s="2">
        <v>0</v>
      </c>
      <c r="BBJ87" s="2">
        <v>0</v>
      </c>
      <c r="BBK87" s="2">
        <v>0</v>
      </c>
      <c r="BBL87" s="2">
        <v>0.22430800000000001</v>
      </c>
      <c r="BBM87" s="2">
        <v>1.570155</v>
      </c>
      <c r="BBN87" s="2">
        <v>167.557954</v>
      </c>
      <c r="BBO87" s="2">
        <v>0</v>
      </c>
      <c r="BBP87" s="2">
        <v>4672.1079259999997</v>
      </c>
      <c r="BBQ87" s="2">
        <v>0</v>
      </c>
      <c r="BBR87" s="2">
        <v>0</v>
      </c>
      <c r="BBS87" s="2">
        <v>0</v>
      </c>
      <c r="BBT87" s="2">
        <v>0</v>
      </c>
      <c r="BBU87" s="2">
        <v>486.07508200000001</v>
      </c>
      <c r="BBV87" s="2">
        <v>10.991084000000001</v>
      </c>
      <c r="BBW87" s="2">
        <v>0</v>
      </c>
      <c r="BBX87" s="2">
        <v>0.67292399999999997</v>
      </c>
      <c r="BBY87" s="2">
        <v>0</v>
      </c>
      <c r="BBZ87" s="2">
        <v>0</v>
      </c>
      <c r="BCA87" s="2">
        <v>0</v>
      </c>
      <c r="BCB87" s="2">
        <v>0</v>
      </c>
      <c r="BCC87" s="2">
        <v>46.880338000000002</v>
      </c>
      <c r="BCD87" s="2">
        <v>0</v>
      </c>
      <c r="BCE87" s="2">
        <v>0</v>
      </c>
      <c r="BCF87" s="2">
        <v>0</v>
      </c>
      <c r="BCG87" s="2">
        <v>0</v>
      </c>
      <c r="BCH87" s="2">
        <v>0</v>
      </c>
      <c r="BCI87" s="2">
        <v>0</v>
      </c>
      <c r="BCJ87" s="2">
        <v>0.22430800000000001</v>
      </c>
      <c r="BCK87" s="2">
        <v>0</v>
      </c>
      <c r="BCL87" s="2">
        <v>0</v>
      </c>
      <c r="BCM87" s="2">
        <v>0</v>
      </c>
      <c r="BCN87" s="2">
        <v>0</v>
      </c>
      <c r="BCO87" s="2">
        <v>0</v>
      </c>
      <c r="BCP87" s="2">
        <v>0</v>
      </c>
      <c r="BCQ87" s="2">
        <v>0</v>
      </c>
      <c r="BCR87" s="2">
        <v>0</v>
      </c>
      <c r="BCS87" s="2">
        <v>0</v>
      </c>
      <c r="BCT87" s="2">
        <v>0</v>
      </c>
      <c r="BCU87" s="2">
        <v>0</v>
      </c>
      <c r="BCV87" s="2">
        <v>0</v>
      </c>
      <c r="BCW87" s="2">
        <v>0</v>
      </c>
      <c r="BCX87" s="2">
        <v>0</v>
      </c>
      <c r="BCY87" s="2">
        <v>0</v>
      </c>
      <c r="BCZ87" s="2">
        <v>0</v>
      </c>
      <c r="BDA87" s="2">
        <v>0</v>
      </c>
      <c r="BDB87" s="2">
        <v>0</v>
      </c>
      <c r="BDC87" s="2">
        <v>0</v>
      </c>
      <c r="BDD87" s="2">
        <v>0</v>
      </c>
      <c r="BDE87" s="2">
        <v>0</v>
      </c>
      <c r="BDF87" s="2">
        <v>0</v>
      </c>
      <c r="BDG87" s="2">
        <v>0</v>
      </c>
      <c r="BDH87" s="2">
        <v>0</v>
      </c>
      <c r="BDI87" s="2">
        <v>0</v>
      </c>
      <c r="BDJ87" s="2">
        <v>0</v>
      </c>
      <c r="BDK87" s="2">
        <v>0</v>
      </c>
      <c r="BDL87" s="2">
        <v>0</v>
      </c>
      <c r="BDM87" s="2">
        <v>0</v>
      </c>
      <c r="BDN87" s="2">
        <v>0.22430800000000001</v>
      </c>
      <c r="BDO87" s="2">
        <v>0.22430800000000001</v>
      </c>
      <c r="BDP87" s="2">
        <v>0</v>
      </c>
      <c r="BDQ87" s="2">
        <v>0.22430800000000001</v>
      </c>
      <c r="BDR87" s="2">
        <v>0</v>
      </c>
      <c r="BDS87" s="2">
        <v>0</v>
      </c>
      <c r="BDT87" s="2">
        <v>0</v>
      </c>
      <c r="BDU87" s="2">
        <v>0</v>
      </c>
      <c r="BDV87" s="2">
        <v>0</v>
      </c>
      <c r="BDW87" s="2">
        <v>0</v>
      </c>
      <c r="BDX87" s="2">
        <v>0</v>
      </c>
      <c r="BDY87" s="2">
        <v>1.570155</v>
      </c>
      <c r="BDZ87" s="2">
        <v>0</v>
      </c>
      <c r="BEA87" s="2">
        <v>0</v>
      </c>
      <c r="BEB87" s="2">
        <v>0</v>
      </c>
      <c r="BEC87" s="2">
        <v>2.9160020000000002</v>
      </c>
      <c r="BED87" s="2">
        <v>19.066165999999999</v>
      </c>
      <c r="BEE87" s="2">
        <v>0</v>
      </c>
      <c r="BEF87" s="2">
        <v>0</v>
      </c>
      <c r="BEG87" s="2">
        <v>0</v>
      </c>
      <c r="BEH87" s="2">
        <v>0</v>
      </c>
      <c r="BEI87" s="2">
        <v>0</v>
      </c>
      <c r="BEJ87" s="2">
        <v>0</v>
      </c>
      <c r="BEK87" s="2">
        <v>0</v>
      </c>
      <c r="BEL87" s="2">
        <v>0</v>
      </c>
      <c r="BEM87" s="2">
        <v>1.1215390000000001</v>
      </c>
      <c r="BEN87" s="2">
        <v>574.45236899999998</v>
      </c>
      <c r="BEO87" s="2">
        <v>0</v>
      </c>
      <c r="BEP87" s="2">
        <v>6.7292350000000001</v>
      </c>
      <c r="BEQ87" s="2">
        <v>29.160018999999998</v>
      </c>
      <c r="BER87" s="2">
        <v>489.21539100000001</v>
      </c>
      <c r="BES87" s="2">
        <v>0</v>
      </c>
      <c r="BET87" s="2">
        <v>0</v>
      </c>
      <c r="BEU87" s="2">
        <v>0.44861600000000001</v>
      </c>
      <c r="BEV87" s="2">
        <v>0</v>
      </c>
      <c r="BEW87" s="2">
        <v>0</v>
      </c>
      <c r="BEX87" s="2">
        <v>0</v>
      </c>
      <c r="BEY87" s="2">
        <v>4.2618489999999998</v>
      </c>
      <c r="BEZ87" s="2">
        <v>0</v>
      </c>
      <c r="BFA87" s="2">
        <v>0</v>
      </c>
      <c r="BFB87" s="2">
        <v>0.44861600000000001</v>
      </c>
      <c r="BFC87" s="2">
        <v>0</v>
      </c>
      <c r="BFD87" s="2">
        <v>0.44861600000000001</v>
      </c>
      <c r="BFE87" s="2">
        <v>9.4209289999999992</v>
      </c>
      <c r="BFF87" s="2">
        <v>0</v>
      </c>
      <c r="BFG87" s="2">
        <v>4.4861570000000004</v>
      </c>
      <c r="BFH87" s="2">
        <v>0</v>
      </c>
      <c r="BFI87" s="2">
        <v>0</v>
      </c>
      <c r="BFJ87" s="2">
        <v>0</v>
      </c>
      <c r="BFK87" s="2">
        <v>0</v>
      </c>
      <c r="BFL87" s="2">
        <v>0</v>
      </c>
      <c r="BFM87" s="2">
        <v>0</v>
      </c>
      <c r="BFN87" s="2">
        <v>0</v>
      </c>
      <c r="BFO87" s="2">
        <v>0</v>
      </c>
      <c r="BFP87" s="2">
        <v>0</v>
      </c>
      <c r="BFQ87" s="2">
        <v>0.44861600000000001</v>
      </c>
      <c r="BFR87" s="2">
        <v>0.22430800000000001</v>
      </c>
      <c r="BFS87" s="2">
        <v>0.67292399999999997</v>
      </c>
      <c r="BFT87" s="2">
        <v>0</v>
      </c>
      <c r="BFU87" s="2">
        <v>0</v>
      </c>
      <c r="BFV87" s="2">
        <v>0</v>
      </c>
      <c r="BFW87" s="2">
        <v>0</v>
      </c>
      <c r="BFX87" s="2">
        <v>0</v>
      </c>
      <c r="BFY87" s="2">
        <v>44.188643999999996</v>
      </c>
      <c r="BFZ87" s="2">
        <v>5.8320040000000004</v>
      </c>
      <c r="BGA87" s="2">
        <v>0</v>
      </c>
      <c r="BGB87" s="2">
        <v>0</v>
      </c>
      <c r="BGC87" s="2">
        <v>0</v>
      </c>
      <c r="BGD87" s="2">
        <v>0</v>
      </c>
      <c r="BGE87" s="2">
        <v>0</v>
      </c>
      <c r="BGF87" s="2">
        <v>7.4021590000000002</v>
      </c>
      <c r="BGG87" s="2">
        <v>8.2993900000000007</v>
      </c>
      <c r="BGH87" s="2">
        <v>0</v>
      </c>
      <c r="BGI87" s="2">
        <v>0</v>
      </c>
      <c r="BGJ87" s="2">
        <v>0.67292399999999997</v>
      </c>
      <c r="BGK87" s="2">
        <v>0</v>
      </c>
      <c r="BGL87" s="2">
        <v>3.8132329999999999</v>
      </c>
      <c r="BGM87" s="2">
        <v>181.46503999999999</v>
      </c>
      <c r="BGN87" s="2">
        <v>6.2806189999999997</v>
      </c>
      <c r="BGO87" s="2">
        <v>0.897231</v>
      </c>
      <c r="BGP87" s="2">
        <v>0</v>
      </c>
      <c r="BGQ87" s="2">
        <v>0</v>
      </c>
      <c r="BGR87" s="2">
        <v>0.22430800000000001</v>
      </c>
      <c r="BGS87" s="2">
        <v>1.7944629999999999</v>
      </c>
      <c r="BGT87" s="2">
        <v>7.1778510000000004</v>
      </c>
      <c r="BGU87" s="2">
        <v>201.20412899999999</v>
      </c>
      <c r="BGV87" s="2">
        <v>0</v>
      </c>
      <c r="BGW87" s="2">
        <v>0</v>
      </c>
      <c r="BGX87" s="2">
        <v>0</v>
      </c>
      <c r="BGY87" s="2">
        <v>0</v>
      </c>
      <c r="BGZ87" s="2">
        <v>105.648991</v>
      </c>
      <c r="BHA87" s="2">
        <v>18.168935000000001</v>
      </c>
      <c r="BHB87" s="2">
        <v>0</v>
      </c>
      <c r="BHC87" s="2">
        <v>0</v>
      </c>
      <c r="BHD87" s="2">
        <v>0</v>
      </c>
      <c r="BHE87" s="2">
        <v>29.384326999999999</v>
      </c>
      <c r="BHF87" s="2">
        <v>4.2618489999999998</v>
      </c>
      <c r="BHG87" s="2">
        <v>0</v>
      </c>
      <c r="BHH87" s="2">
        <v>0.22430800000000001</v>
      </c>
      <c r="BHI87" s="2">
        <v>0</v>
      </c>
      <c r="BHJ87" s="2">
        <v>0.897231</v>
      </c>
      <c r="BHK87" s="2">
        <v>0</v>
      </c>
      <c r="BHL87" s="2">
        <v>4.7104650000000001</v>
      </c>
      <c r="BHM87" s="2">
        <v>0.44861600000000001</v>
      </c>
      <c r="BHN87" s="2">
        <v>0</v>
      </c>
      <c r="BHO87" s="2">
        <v>0</v>
      </c>
      <c r="BHP87" s="2">
        <v>0</v>
      </c>
      <c r="BHQ87" s="2">
        <v>0</v>
      </c>
      <c r="BHR87" s="2">
        <v>0</v>
      </c>
      <c r="BHS87" s="2">
        <v>0</v>
      </c>
      <c r="BHT87" s="2">
        <v>0.44861600000000001</v>
      </c>
      <c r="BHU87" s="2">
        <v>0.67292399999999997</v>
      </c>
      <c r="BHV87" s="2">
        <v>4.037541</v>
      </c>
      <c r="BHW87" s="2">
        <v>0</v>
      </c>
      <c r="BHX87" s="2">
        <v>0.22430800000000001</v>
      </c>
      <c r="BHY87" s="2">
        <v>2.2430780000000001</v>
      </c>
      <c r="BHZ87" s="2">
        <v>0</v>
      </c>
      <c r="BIA87" s="2">
        <v>1.570155</v>
      </c>
      <c r="BIB87" s="2">
        <v>0.67292399999999997</v>
      </c>
      <c r="BIC87" s="2">
        <v>0.22430800000000001</v>
      </c>
      <c r="BID87" s="2">
        <v>0</v>
      </c>
      <c r="BIE87" s="2">
        <v>2.0187710000000001</v>
      </c>
      <c r="BIF87" s="2">
        <v>0</v>
      </c>
      <c r="BIG87" s="2">
        <v>0</v>
      </c>
      <c r="BIH87" s="2">
        <v>0</v>
      </c>
      <c r="BII87" s="2">
        <v>0.67292399999999997</v>
      </c>
      <c r="BIJ87" s="2">
        <v>0.22430800000000001</v>
      </c>
      <c r="BIK87" s="2">
        <v>0</v>
      </c>
      <c r="BIL87" s="2">
        <v>0</v>
      </c>
      <c r="BIM87" s="2">
        <v>0</v>
      </c>
      <c r="BIN87" s="2">
        <v>0</v>
      </c>
      <c r="BIO87" s="2">
        <v>2.0187710000000001</v>
      </c>
      <c r="BIP87" s="2">
        <v>0.22430800000000001</v>
      </c>
      <c r="BIQ87" s="2">
        <v>0</v>
      </c>
      <c r="BIR87" s="2">
        <v>6.9535429999999998</v>
      </c>
      <c r="BIS87" s="2">
        <v>0</v>
      </c>
      <c r="BIT87" s="2">
        <v>0.22430800000000001</v>
      </c>
      <c r="BIU87" s="2">
        <v>0</v>
      </c>
      <c r="BIV87" s="2">
        <v>0.22430800000000001</v>
      </c>
      <c r="BIW87" s="2">
        <v>0</v>
      </c>
      <c r="BIX87" s="2">
        <v>4.2618489999999998</v>
      </c>
      <c r="BIY87" s="2">
        <v>0.22430800000000001</v>
      </c>
      <c r="BIZ87" s="2">
        <v>0.44861600000000001</v>
      </c>
      <c r="BJA87" s="2">
        <v>0.44861600000000001</v>
      </c>
      <c r="BJB87" s="2">
        <v>0</v>
      </c>
      <c r="BJC87" s="2">
        <v>8.5236979999999996</v>
      </c>
      <c r="BJD87" s="2">
        <v>0</v>
      </c>
      <c r="BJE87" s="2">
        <v>0.22430800000000001</v>
      </c>
      <c r="BJF87" s="2">
        <v>0.22430800000000001</v>
      </c>
      <c r="BJG87" s="2">
        <v>0</v>
      </c>
      <c r="BJH87" s="2">
        <v>0.897231</v>
      </c>
      <c r="BJI87" s="2">
        <v>0</v>
      </c>
      <c r="BJJ87" s="2">
        <v>0.44861600000000001</v>
      </c>
      <c r="BJK87" s="2">
        <v>0</v>
      </c>
      <c r="BJL87" s="2">
        <v>0</v>
      </c>
      <c r="BJM87" s="2">
        <v>0.897231</v>
      </c>
      <c r="BJN87" s="2">
        <v>0</v>
      </c>
      <c r="BJO87" s="2">
        <v>0</v>
      </c>
      <c r="BJP87" s="2">
        <v>0</v>
      </c>
      <c r="BJQ87" s="2">
        <v>0</v>
      </c>
      <c r="BJR87" s="2">
        <v>0</v>
      </c>
      <c r="BJS87" s="2">
        <v>0.897231</v>
      </c>
      <c r="BJT87" s="2">
        <v>0</v>
      </c>
      <c r="BJU87" s="2">
        <v>0</v>
      </c>
      <c r="BJV87" s="2">
        <v>0.67292399999999997</v>
      </c>
      <c r="BJW87" s="2">
        <v>0.22430800000000001</v>
      </c>
      <c r="BJX87" s="2">
        <v>1.345847</v>
      </c>
      <c r="BJY87" s="2">
        <v>0</v>
      </c>
      <c r="BJZ87" s="2">
        <v>0</v>
      </c>
      <c r="BKA87" s="2">
        <v>0</v>
      </c>
      <c r="BKB87" s="2">
        <v>0</v>
      </c>
      <c r="BKC87" s="2">
        <v>1.345847</v>
      </c>
      <c r="BKD87" s="2">
        <v>0</v>
      </c>
      <c r="BKE87" s="2">
        <v>1.7944629999999999</v>
      </c>
      <c r="BKF87" s="2">
        <v>0</v>
      </c>
      <c r="BKG87" s="2">
        <v>0.22430800000000001</v>
      </c>
      <c r="BKH87" s="2">
        <v>0.44861600000000001</v>
      </c>
      <c r="BKI87" s="2">
        <v>0.44861600000000001</v>
      </c>
      <c r="BKJ87" s="2">
        <v>0</v>
      </c>
      <c r="BKK87" s="2">
        <v>0</v>
      </c>
      <c r="BKL87" s="2">
        <v>0</v>
      </c>
      <c r="BKM87" s="2">
        <v>0</v>
      </c>
      <c r="BKN87" s="2">
        <v>0</v>
      </c>
      <c r="BKO87" s="2">
        <v>0.67292399999999997</v>
      </c>
      <c r="BKP87" s="2">
        <v>0</v>
      </c>
      <c r="BKQ87" s="2">
        <v>0</v>
      </c>
      <c r="BKR87" s="2">
        <v>0</v>
      </c>
      <c r="BKS87" s="2">
        <v>0.67292399999999997</v>
      </c>
      <c r="BKT87" s="2">
        <v>2.4673859999999999</v>
      </c>
      <c r="BKU87" s="2">
        <v>0.22430800000000001</v>
      </c>
      <c r="BKV87" s="2">
        <v>0.44861600000000001</v>
      </c>
      <c r="BKW87" s="2">
        <v>0.22430800000000001</v>
      </c>
      <c r="BKX87" s="2">
        <v>1.1215390000000001</v>
      </c>
      <c r="BKY87" s="2">
        <v>0.44861600000000001</v>
      </c>
      <c r="BKZ87" s="2">
        <v>0</v>
      </c>
      <c r="BLA87" s="2">
        <v>0.44861600000000001</v>
      </c>
      <c r="BLB87" s="2">
        <v>17.944627000000001</v>
      </c>
      <c r="BLC87" s="2">
        <v>1.7944629999999999</v>
      </c>
      <c r="BLD87" s="2">
        <v>1.345847</v>
      </c>
      <c r="BLE87" s="2">
        <v>0.22430800000000001</v>
      </c>
      <c r="BLF87" s="2">
        <v>0.67292399999999997</v>
      </c>
      <c r="BLG87" s="2">
        <v>0.22430800000000001</v>
      </c>
      <c r="BLH87" s="2">
        <v>0.44861600000000001</v>
      </c>
      <c r="BLI87" s="2">
        <v>0</v>
      </c>
      <c r="BLJ87" s="2">
        <v>2.2430780000000001</v>
      </c>
      <c r="BLK87" s="2">
        <v>1.570155</v>
      </c>
      <c r="BLL87" s="2">
        <v>0.22430800000000001</v>
      </c>
      <c r="BLM87" s="2">
        <v>0</v>
      </c>
      <c r="BLN87" s="2">
        <v>0.897231</v>
      </c>
      <c r="BLO87" s="2">
        <v>0</v>
      </c>
      <c r="BLP87" s="2">
        <v>1.570155</v>
      </c>
      <c r="BLQ87" s="2">
        <v>0.897231</v>
      </c>
      <c r="BLR87" s="2">
        <v>0.22430800000000001</v>
      </c>
      <c r="BLS87" s="2">
        <v>0.44861600000000001</v>
      </c>
      <c r="BLT87" s="2">
        <v>0.22430800000000001</v>
      </c>
      <c r="BLU87" s="2">
        <v>0.44861600000000001</v>
      </c>
      <c r="BLV87" s="2">
        <v>0</v>
      </c>
      <c r="BLW87" s="2">
        <v>0</v>
      </c>
      <c r="BLX87" s="2">
        <v>0</v>
      </c>
      <c r="BLY87" s="2">
        <v>0</v>
      </c>
      <c r="BLZ87" s="2">
        <v>0</v>
      </c>
      <c r="BMA87" s="2">
        <v>0.67292399999999997</v>
      </c>
      <c r="BMB87" s="2">
        <v>0.22430800000000001</v>
      </c>
      <c r="BMC87" s="2">
        <v>0.897231</v>
      </c>
      <c r="BMD87" s="2">
        <v>1.1215390000000001</v>
      </c>
      <c r="BME87" s="2">
        <v>0</v>
      </c>
      <c r="BMF87" s="2">
        <v>0.44861600000000001</v>
      </c>
      <c r="BMG87" s="2">
        <v>2.691694</v>
      </c>
      <c r="BMH87" s="2">
        <v>0</v>
      </c>
      <c r="BMI87" s="2">
        <v>0</v>
      </c>
      <c r="BMJ87" s="2">
        <v>3.1403099999999999</v>
      </c>
      <c r="BMK87" s="2">
        <v>0</v>
      </c>
      <c r="BML87" s="2">
        <v>2.4673859999999999</v>
      </c>
      <c r="BMM87" s="2">
        <v>0</v>
      </c>
      <c r="BMN87" s="2">
        <v>0</v>
      </c>
      <c r="BMO87" s="2">
        <v>0</v>
      </c>
      <c r="BMP87" s="2">
        <v>0</v>
      </c>
      <c r="BMQ87" s="2">
        <v>0</v>
      </c>
      <c r="BMR87" s="2">
        <v>0</v>
      </c>
      <c r="BMS87" s="2">
        <v>0.22430800000000001</v>
      </c>
      <c r="BMT87" s="2">
        <v>0.22430800000000001</v>
      </c>
      <c r="BMU87" s="2">
        <v>0.22430800000000001</v>
      </c>
      <c r="BMV87" s="2">
        <v>0.44861600000000001</v>
      </c>
      <c r="BMW87" s="2">
        <v>0.22430800000000001</v>
      </c>
      <c r="BMX87" s="2">
        <v>0.22430800000000001</v>
      </c>
      <c r="BMY87" s="2">
        <v>0.44861600000000001</v>
      </c>
      <c r="BMZ87" s="2">
        <v>0.22430800000000001</v>
      </c>
      <c r="BNA87" s="2">
        <v>0</v>
      </c>
      <c r="BNB87" s="2">
        <v>0.22430800000000001</v>
      </c>
      <c r="BNC87" s="2">
        <v>0</v>
      </c>
      <c r="BND87" s="2">
        <v>0</v>
      </c>
      <c r="BNE87" s="2">
        <v>0</v>
      </c>
      <c r="BNF87" s="2">
        <v>0</v>
      </c>
      <c r="BNG87" s="2">
        <v>0</v>
      </c>
      <c r="BNH87" s="2">
        <v>0</v>
      </c>
      <c r="BNI87" s="2">
        <v>0.22430800000000001</v>
      </c>
      <c r="BNJ87" s="2">
        <v>0.22430800000000001</v>
      </c>
      <c r="BNK87" s="2">
        <v>0</v>
      </c>
      <c r="BNL87" s="2">
        <v>0</v>
      </c>
      <c r="BNM87" s="2">
        <v>0</v>
      </c>
      <c r="BNN87" s="2">
        <v>0</v>
      </c>
      <c r="BNO87" s="2">
        <v>0</v>
      </c>
      <c r="BNP87" s="2">
        <v>2.4673859999999999</v>
      </c>
      <c r="BNQ87" s="2">
        <v>0</v>
      </c>
      <c r="BNR87" s="2">
        <v>0</v>
      </c>
      <c r="BNS87" s="2">
        <v>0.44861600000000001</v>
      </c>
      <c r="BNT87" s="2">
        <v>0</v>
      </c>
      <c r="BNU87" s="2">
        <v>0.67292399999999997</v>
      </c>
      <c r="BNV87" s="2">
        <v>0.22430800000000001</v>
      </c>
      <c r="BNW87" s="2">
        <v>2.4673859999999999</v>
      </c>
      <c r="BNX87" s="2">
        <v>0</v>
      </c>
      <c r="BNY87" s="2">
        <v>0.897231</v>
      </c>
      <c r="BNZ87" s="2">
        <v>0</v>
      </c>
      <c r="BOA87" s="2">
        <v>0.44861600000000001</v>
      </c>
      <c r="BOB87" s="2">
        <v>0.22430800000000001</v>
      </c>
      <c r="BOC87" s="2">
        <v>0.897231</v>
      </c>
      <c r="BOD87" s="2">
        <v>0.67292399999999997</v>
      </c>
      <c r="BOE87" s="2">
        <v>0.44861600000000001</v>
      </c>
      <c r="BOF87" s="2">
        <v>0.44861600000000001</v>
      </c>
      <c r="BOG87" s="2">
        <v>0</v>
      </c>
      <c r="BOH87" s="2">
        <v>0</v>
      </c>
      <c r="BOI87" s="2">
        <v>1.570155</v>
      </c>
      <c r="BOJ87" s="2">
        <v>0.897231</v>
      </c>
      <c r="BOK87" s="2">
        <v>0.22430800000000001</v>
      </c>
      <c r="BOL87" s="2">
        <v>0</v>
      </c>
      <c r="BOM87" s="2">
        <v>0.44861600000000001</v>
      </c>
      <c r="BON87" s="2">
        <v>6.2806189999999997</v>
      </c>
      <c r="BOO87" s="2">
        <v>0.22430800000000001</v>
      </c>
      <c r="BOP87" s="2">
        <v>0</v>
      </c>
      <c r="BOQ87" s="2">
        <v>0.22430800000000001</v>
      </c>
      <c r="BOR87" s="2">
        <v>39.478178999999997</v>
      </c>
      <c r="BOS87" s="2">
        <v>0.22430800000000001</v>
      </c>
      <c r="BOT87" s="2">
        <v>0.22430800000000001</v>
      </c>
      <c r="BOU87" s="2">
        <v>17.720319</v>
      </c>
      <c r="BOV87" s="2">
        <v>0</v>
      </c>
      <c r="BOW87" s="2">
        <v>0.22430800000000001</v>
      </c>
      <c r="BOX87" s="2">
        <v>0.44861600000000001</v>
      </c>
      <c r="BOY87" s="2">
        <v>0</v>
      </c>
      <c r="BOZ87" s="2">
        <v>0</v>
      </c>
      <c r="BPA87" s="2">
        <v>0.22430800000000001</v>
      </c>
      <c r="BPB87" s="2">
        <v>0.44861600000000001</v>
      </c>
      <c r="BPC87" s="2">
        <v>0.67292399999999997</v>
      </c>
      <c r="BPD87" s="2">
        <v>0.22430800000000001</v>
      </c>
      <c r="BPE87" s="2">
        <v>0.67292399999999997</v>
      </c>
      <c r="BPF87" s="2">
        <v>0</v>
      </c>
      <c r="BPG87" s="2">
        <v>0.22430800000000001</v>
      </c>
      <c r="BPH87" s="2">
        <v>0</v>
      </c>
      <c r="BPI87" s="2">
        <v>0</v>
      </c>
      <c r="BPJ87" s="2">
        <v>0</v>
      </c>
      <c r="BPK87" s="2">
        <v>0</v>
      </c>
      <c r="BPL87" s="2">
        <v>0</v>
      </c>
      <c r="BPM87" s="2">
        <v>0</v>
      </c>
      <c r="BPN87" s="2">
        <v>0</v>
      </c>
      <c r="BPO87" s="2">
        <v>0</v>
      </c>
      <c r="BPP87" s="2">
        <v>0</v>
      </c>
      <c r="BPQ87" s="2">
        <v>0</v>
      </c>
      <c r="BPR87" s="2">
        <v>0</v>
      </c>
      <c r="BPS87" s="2">
        <v>0.22430800000000001</v>
      </c>
      <c r="BPT87" s="2">
        <v>63.479118</v>
      </c>
      <c r="BPU87" s="2">
        <v>0</v>
      </c>
      <c r="BPV87" s="2">
        <v>0.22430800000000001</v>
      </c>
      <c r="BPW87" s="2">
        <v>0</v>
      </c>
      <c r="BPX87" s="2">
        <v>21.982168000000001</v>
      </c>
      <c r="BPY87" s="2">
        <v>0</v>
      </c>
      <c r="BPZ87" s="2">
        <v>0</v>
      </c>
      <c r="BQA87" s="2">
        <v>0</v>
      </c>
      <c r="BQB87" s="2">
        <v>2.4673859999999999</v>
      </c>
      <c r="BQC87" s="2">
        <v>1.1215390000000001</v>
      </c>
      <c r="BQD87" s="2">
        <v>1.7944629999999999</v>
      </c>
      <c r="BQE87" s="2">
        <v>58.992961000000001</v>
      </c>
      <c r="BQF87" s="2">
        <v>4.4861570000000004</v>
      </c>
      <c r="BQG87" s="2">
        <v>54.282496000000002</v>
      </c>
      <c r="BQH87" s="2">
        <v>0</v>
      </c>
      <c r="BQI87" s="2">
        <v>3.1403099999999999</v>
      </c>
      <c r="BQJ87" s="2">
        <v>0.22430800000000001</v>
      </c>
      <c r="BQK87" s="2">
        <v>0</v>
      </c>
      <c r="BQL87" s="2">
        <v>0.897231</v>
      </c>
      <c r="BQM87" s="2">
        <v>21.533552</v>
      </c>
      <c r="BQN87" s="2">
        <v>0</v>
      </c>
      <c r="BQO87" s="2">
        <v>0</v>
      </c>
      <c r="BQP87" s="2">
        <v>0.22430800000000001</v>
      </c>
      <c r="BQQ87" s="2">
        <v>0</v>
      </c>
      <c r="BQR87" s="2">
        <v>0</v>
      </c>
      <c r="BQS87" s="2">
        <v>0</v>
      </c>
      <c r="BQT87" s="2">
        <v>0</v>
      </c>
      <c r="BQU87" s="2">
        <v>0</v>
      </c>
      <c r="BQV87" s="2">
        <v>0</v>
      </c>
      <c r="BQW87" s="2">
        <v>0</v>
      </c>
      <c r="BQX87" s="2">
        <v>0</v>
      </c>
      <c r="BQY87" s="2">
        <v>1.7944629999999999</v>
      </c>
      <c r="BQZ87" s="2">
        <v>0</v>
      </c>
      <c r="BRA87" s="2">
        <v>0</v>
      </c>
      <c r="BRB87" s="2">
        <v>0</v>
      </c>
      <c r="BRC87" s="2">
        <v>0</v>
      </c>
      <c r="BRD87" s="2">
        <v>2.0187710000000001</v>
      </c>
      <c r="BRE87" s="2">
        <v>0</v>
      </c>
      <c r="BRF87" s="2">
        <v>0</v>
      </c>
      <c r="BRG87" s="2">
        <v>0.22430800000000001</v>
      </c>
      <c r="BRH87" s="2">
        <v>0</v>
      </c>
      <c r="BRI87" s="2">
        <v>0</v>
      </c>
      <c r="BRJ87" s="2">
        <v>0</v>
      </c>
      <c r="BRK87" s="2">
        <v>0</v>
      </c>
      <c r="BRL87" s="2">
        <v>0</v>
      </c>
      <c r="BRM87" s="2">
        <v>0</v>
      </c>
      <c r="BRN87" s="2">
        <v>0</v>
      </c>
      <c r="BRO87" s="2">
        <v>0</v>
      </c>
      <c r="BRP87" s="2">
        <v>0</v>
      </c>
      <c r="BRQ87" s="2">
        <v>0</v>
      </c>
      <c r="BRR87" s="2">
        <v>0</v>
      </c>
      <c r="BRS87" s="2">
        <v>0</v>
      </c>
      <c r="BRT87" s="2">
        <v>0</v>
      </c>
      <c r="BRU87" s="2">
        <v>0</v>
      </c>
      <c r="BRV87" s="2">
        <v>0</v>
      </c>
      <c r="BRW87" s="2">
        <v>0</v>
      </c>
      <c r="BRX87" s="2">
        <v>0</v>
      </c>
      <c r="BRY87" s="2">
        <v>0</v>
      </c>
      <c r="BRZ87" s="2">
        <v>0</v>
      </c>
      <c r="BSA87" s="2">
        <v>0</v>
      </c>
      <c r="BSB87" s="2">
        <v>0</v>
      </c>
      <c r="BSC87" s="2">
        <v>0</v>
      </c>
      <c r="BSD87" s="2">
        <v>0</v>
      </c>
      <c r="BSE87" s="2">
        <v>0</v>
      </c>
      <c r="BSF87" s="2">
        <v>0.22430800000000001</v>
      </c>
      <c r="BSG87" s="2">
        <v>0</v>
      </c>
      <c r="BSH87" s="2">
        <v>0</v>
      </c>
      <c r="BSI87" s="2">
        <v>0</v>
      </c>
      <c r="BSJ87" s="2">
        <v>0</v>
      </c>
      <c r="BSK87" s="2">
        <v>0</v>
      </c>
      <c r="BSL87" s="2">
        <v>0</v>
      </c>
      <c r="BSM87" s="2">
        <v>0</v>
      </c>
      <c r="BSN87" s="2">
        <v>0</v>
      </c>
      <c r="BSO87" s="2">
        <v>0</v>
      </c>
      <c r="BSP87" s="2">
        <v>0</v>
      </c>
      <c r="BSQ87" s="2">
        <v>0</v>
      </c>
      <c r="BSR87" s="2">
        <v>0</v>
      </c>
      <c r="BSS87" s="2">
        <v>0</v>
      </c>
      <c r="BST87" s="2">
        <v>0</v>
      </c>
      <c r="BSU87" s="2">
        <v>0</v>
      </c>
      <c r="BSV87" s="2">
        <v>0</v>
      </c>
      <c r="BSW87" s="2">
        <v>0</v>
      </c>
      <c r="BSX87" s="2">
        <v>0</v>
      </c>
      <c r="BSY87" s="2">
        <v>2.9160020000000002</v>
      </c>
      <c r="BSZ87" s="2">
        <v>34.767715000000003</v>
      </c>
      <c r="BTA87" s="2">
        <v>0</v>
      </c>
      <c r="BTB87" s="2">
        <v>0</v>
      </c>
      <c r="BTC87" s="2">
        <v>21.084937</v>
      </c>
      <c r="BTD87" s="2">
        <v>2.2430780000000001</v>
      </c>
      <c r="BTE87" s="2">
        <v>58.544345</v>
      </c>
      <c r="BTF87" s="2">
        <v>0.897231</v>
      </c>
      <c r="BTG87" s="2">
        <v>1.345847</v>
      </c>
      <c r="BTH87" s="2">
        <v>0</v>
      </c>
      <c r="BTI87" s="2">
        <v>591.49976500000002</v>
      </c>
      <c r="BTJ87" s="2">
        <v>1.570155</v>
      </c>
      <c r="BTK87" s="2">
        <v>5.8320040000000004</v>
      </c>
      <c r="BTL87" s="2">
        <v>1.345847</v>
      </c>
      <c r="BTM87" s="2">
        <v>1.570155</v>
      </c>
      <c r="BTN87" s="2">
        <v>3169.6940370000002</v>
      </c>
      <c r="BTO87" s="2">
        <v>3191.22759</v>
      </c>
      <c r="BTP87" s="2">
        <v>3178.442043</v>
      </c>
      <c r="BTQ87" s="2">
        <v>0</v>
      </c>
      <c r="BTR87" s="2">
        <v>0</v>
      </c>
      <c r="BTS87" s="2">
        <v>0</v>
      </c>
      <c r="BTT87" s="2">
        <v>0</v>
      </c>
      <c r="BTU87" s="2">
        <v>21057.122458000002</v>
      </c>
      <c r="BTV87" s="2">
        <v>19574.671966999998</v>
      </c>
      <c r="BTW87" s="2">
        <v>166.43641500000001</v>
      </c>
      <c r="BTX87" s="2">
        <v>16936.138886000001</v>
      </c>
      <c r="BTY87" s="2">
        <v>0.22430800000000001</v>
      </c>
      <c r="BTZ87" s="2">
        <v>0</v>
      </c>
      <c r="BUA87" s="2">
        <v>12.785546999999999</v>
      </c>
      <c r="BUB87" s="2">
        <v>0</v>
      </c>
      <c r="BUC87" s="2">
        <v>11.215392</v>
      </c>
      <c r="BUD87" s="2">
        <v>0.22430800000000001</v>
      </c>
      <c r="BUE87" s="2">
        <v>2.9160020000000002</v>
      </c>
      <c r="BUF87" s="2">
        <v>5.8320040000000004</v>
      </c>
      <c r="BUG87" s="2">
        <v>0</v>
      </c>
      <c r="BUH87" s="2">
        <v>0</v>
      </c>
      <c r="BUI87" s="2">
        <v>0</v>
      </c>
      <c r="BUJ87" s="2">
        <v>0</v>
      </c>
      <c r="BUK87" s="2">
        <v>0</v>
      </c>
      <c r="BUL87" s="2">
        <v>45.085875000000001</v>
      </c>
      <c r="BUM87" s="2">
        <v>0</v>
      </c>
      <c r="BUN87" s="2">
        <v>0.44861600000000001</v>
      </c>
      <c r="BUO87" s="2">
        <v>2.2430780000000001</v>
      </c>
      <c r="BUP87" s="2">
        <v>0</v>
      </c>
      <c r="BUQ87" s="2">
        <v>0.44861600000000001</v>
      </c>
      <c r="BUR87" s="2">
        <v>118.88315299999999</v>
      </c>
      <c r="BUS87" s="2">
        <v>162.174566</v>
      </c>
      <c r="BUT87" s="2">
        <v>129069.645116</v>
      </c>
      <c r="BUV87" t="b">
        <v>0</v>
      </c>
      <c r="BUW87" t="b">
        <v>0</v>
      </c>
      <c r="BUX87" t="b">
        <v>0</v>
      </c>
      <c r="BUY87" t="b">
        <v>0</v>
      </c>
      <c r="BUZ87" t="b">
        <v>0</v>
      </c>
      <c r="BVA87" t="b">
        <v>0</v>
      </c>
      <c r="BVB87" t="b">
        <v>0</v>
      </c>
      <c r="BVC87" t="b">
        <v>0</v>
      </c>
      <c r="BVD87" t="b">
        <v>0</v>
      </c>
      <c r="BVE87" t="b">
        <v>0</v>
      </c>
      <c r="BVF87" t="b">
        <v>0</v>
      </c>
      <c r="BVG87" t="b">
        <v>0</v>
      </c>
      <c r="BVH87" t="b">
        <v>0</v>
      </c>
      <c r="BVI87" t="b">
        <v>0</v>
      </c>
      <c r="BVJ87" t="b">
        <v>0</v>
      </c>
      <c r="BVK87" t="b">
        <v>0</v>
      </c>
      <c r="BVL87" t="b">
        <v>0</v>
      </c>
      <c r="BVM87" t="b">
        <v>0</v>
      </c>
      <c r="BVN87" t="b">
        <v>0</v>
      </c>
      <c r="BVO87" t="b">
        <v>0</v>
      </c>
      <c r="BVP87" t="b">
        <v>0</v>
      </c>
      <c r="BVQ87" t="b">
        <v>0</v>
      </c>
      <c r="BVR87" t="b">
        <v>0</v>
      </c>
      <c r="BVS87" t="b">
        <v>0</v>
      </c>
      <c r="BVT87" t="b">
        <v>0</v>
      </c>
      <c r="BVU87" t="b">
        <v>0</v>
      </c>
      <c r="BVV87" t="b">
        <v>0</v>
      </c>
      <c r="BVW87" t="b">
        <v>0</v>
      </c>
      <c r="BVX87" t="b">
        <v>0</v>
      </c>
      <c r="BVY87" t="b">
        <v>0</v>
      </c>
      <c r="BVZ87" t="b">
        <v>0</v>
      </c>
      <c r="BWA87" t="b">
        <v>0</v>
      </c>
      <c r="BWB87" t="b">
        <v>0</v>
      </c>
      <c r="BWC87" t="b">
        <v>0</v>
      </c>
      <c r="BWD87" t="b">
        <v>0</v>
      </c>
      <c r="BWE87" t="b">
        <v>0</v>
      </c>
      <c r="BWF87" t="b">
        <v>0</v>
      </c>
      <c r="BWG87" t="b">
        <v>0</v>
      </c>
      <c r="BWH87" t="b">
        <v>0</v>
      </c>
      <c r="BWI87" t="b">
        <v>0</v>
      </c>
      <c r="BWJ87" t="b">
        <v>0</v>
      </c>
      <c r="BWK87" t="b">
        <v>0</v>
      </c>
      <c r="BWL87" t="b">
        <v>0</v>
      </c>
      <c r="BWM87" t="b">
        <v>0</v>
      </c>
      <c r="BWN87" t="b">
        <v>0</v>
      </c>
      <c r="BWO87" t="b">
        <v>0</v>
      </c>
      <c r="BWP87" t="b">
        <v>0</v>
      </c>
      <c r="BWQ87" t="b">
        <v>0</v>
      </c>
      <c r="BWR87" t="b">
        <v>0</v>
      </c>
      <c r="BWS87" t="b">
        <v>0</v>
      </c>
      <c r="BWT87" t="b">
        <v>0</v>
      </c>
      <c r="BWU87" t="b">
        <v>0</v>
      </c>
      <c r="BWV87" t="b">
        <v>0</v>
      </c>
      <c r="BWW87" t="b">
        <v>0</v>
      </c>
      <c r="BWX87" t="b">
        <v>0</v>
      </c>
      <c r="BWY87" t="b">
        <v>0</v>
      </c>
      <c r="BWZ87" t="b">
        <v>0</v>
      </c>
      <c r="BXA87" t="b">
        <v>0</v>
      </c>
      <c r="BXB87" t="b">
        <v>0</v>
      </c>
      <c r="BXC87" t="b">
        <v>0</v>
      </c>
      <c r="BXD87" t="b">
        <v>0</v>
      </c>
      <c r="BXE87" t="b">
        <v>0</v>
      </c>
      <c r="BXF87" t="b">
        <v>0</v>
      </c>
      <c r="BXG87" t="b">
        <v>0</v>
      </c>
      <c r="BXH87" t="b">
        <v>0</v>
      </c>
      <c r="BXI87" t="b">
        <v>0</v>
      </c>
      <c r="BXJ87" t="b">
        <v>0</v>
      </c>
      <c r="BXK87" t="b">
        <v>0</v>
      </c>
      <c r="BXL87" t="b">
        <v>0</v>
      </c>
      <c r="BXM87" t="b">
        <v>0</v>
      </c>
      <c r="BXN87" t="b">
        <v>0</v>
      </c>
      <c r="BXO87" t="b">
        <v>0</v>
      </c>
      <c r="BXP87" t="b">
        <v>0</v>
      </c>
      <c r="BXQ87" t="b">
        <v>0</v>
      </c>
      <c r="BXR87" t="b">
        <v>0</v>
      </c>
      <c r="BXS87" t="b">
        <v>0</v>
      </c>
      <c r="BXT87" t="b">
        <v>0</v>
      </c>
      <c r="BXU87" t="b">
        <v>0</v>
      </c>
      <c r="BXV87" t="b">
        <v>0</v>
      </c>
      <c r="BXW87" t="b">
        <v>0</v>
      </c>
      <c r="BXX87" t="b">
        <v>0</v>
      </c>
      <c r="BXY87" t="b">
        <v>0</v>
      </c>
      <c r="BXZ87" t="b">
        <v>0</v>
      </c>
      <c r="BYA87" t="b">
        <v>0</v>
      </c>
      <c r="BYB87" t="b">
        <v>0</v>
      </c>
      <c r="BYC87" t="b">
        <v>0</v>
      </c>
      <c r="BYD87" t="b">
        <v>0</v>
      </c>
      <c r="BYE87" t="b">
        <v>0</v>
      </c>
      <c r="BYF87" t="b">
        <v>0</v>
      </c>
      <c r="BYG87" t="b">
        <v>0</v>
      </c>
      <c r="BYH87" t="b">
        <v>0</v>
      </c>
      <c r="BYI87" t="b">
        <v>0</v>
      </c>
      <c r="BYJ87" t="b">
        <v>0</v>
      </c>
      <c r="BYK87" t="b">
        <v>0</v>
      </c>
      <c r="BYL87" t="b">
        <v>0</v>
      </c>
      <c r="BYM87" t="b">
        <v>0</v>
      </c>
      <c r="BYN87" t="b">
        <v>0</v>
      </c>
      <c r="BYO87" t="b">
        <v>0</v>
      </c>
      <c r="BYP87" t="b">
        <v>0</v>
      </c>
      <c r="BYQ87" t="b">
        <v>0</v>
      </c>
      <c r="BYR87" t="b">
        <v>0</v>
      </c>
      <c r="BYS87" t="b">
        <v>0</v>
      </c>
      <c r="BYT87" t="b">
        <v>0</v>
      </c>
      <c r="BYU87" t="b">
        <v>0</v>
      </c>
      <c r="BYV87" t="b">
        <v>0</v>
      </c>
      <c r="BYW87" t="b">
        <v>0</v>
      </c>
      <c r="BYX87" t="b">
        <v>0</v>
      </c>
      <c r="BYY87" t="b">
        <v>0</v>
      </c>
      <c r="BYZ87" t="b">
        <v>0</v>
      </c>
      <c r="BZA87" t="b">
        <v>0</v>
      </c>
      <c r="BZB87" t="b">
        <v>0</v>
      </c>
      <c r="BZC87" t="b">
        <v>0</v>
      </c>
      <c r="BZD87" t="b">
        <v>0</v>
      </c>
      <c r="BZE87" t="b">
        <v>0</v>
      </c>
      <c r="BZF87" t="b">
        <v>0</v>
      </c>
      <c r="BZG87" t="b">
        <v>0</v>
      </c>
      <c r="BZH87" t="b">
        <v>0</v>
      </c>
      <c r="BZI87" t="b">
        <v>0</v>
      </c>
      <c r="BZJ87" t="b">
        <v>0</v>
      </c>
      <c r="BZK87" t="b">
        <v>0</v>
      </c>
      <c r="BZL87" t="b">
        <v>0</v>
      </c>
      <c r="BZM87" t="b">
        <v>0</v>
      </c>
      <c r="BZN87" t="b">
        <v>0</v>
      </c>
      <c r="BZO87" t="b">
        <v>0</v>
      </c>
      <c r="BZP87" t="b">
        <v>0</v>
      </c>
      <c r="BZQ87" t="b">
        <v>0</v>
      </c>
      <c r="BZR87" t="b">
        <v>0</v>
      </c>
      <c r="BZS87" t="b">
        <v>0</v>
      </c>
      <c r="BZT87" t="b">
        <v>0</v>
      </c>
      <c r="BZU87" t="b">
        <v>0</v>
      </c>
      <c r="BZV87" t="b">
        <v>0</v>
      </c>
      <c r="BZW87" t="b">
        <v>0</v>
      </c>
      <c r="BZX87" t="b">
        <v>0</v>
      </c>
      <c r="BZY87" t="b">
        <v>0</v>
      </c>
      <c r="BZZ87" t="b">
        <v>0</v>
      </c>
      <c r="CAA87" t="b">
        <v>0</v>
      </c>
      <c r="CAB87" t="b">
        <v>0</v>
      </c>
      <c r="CAC87" t="b">
        <v>0</v>
      </c>
      <c r="CAD87" t="b">
        <v>0</v>
      </c>
      <c r="CAE87" t="b">
        <v>0</v>
      </c>
      <c r="CAF87" t="b">
        <v>0</v>
      </c>
      <c r="CAG87" t="b">
        <v>0</v>
      </c>
      <c r="CAH87" t="b">
        <v>0</v>
      </c>
      <c r="CAI87" t="b">
        <v>0</v>
      </c>
      <c r="CAJ87" t="b">
        <v>0</v>
      </c>
      <c r="CAK87" t="b">
        <v>0</v>
      </c>
      <c r="CAL87" t="b">
        <v>0</v>
      </c>
      <c r="CAM87" t="b">
        <v>0</v>
      </c>
      <c r="CAN87" t="b">
        <v>0</v>
      </c>
      <c r="CAO87" t="b">
        <v>0</v>
      </c>
      <c r="CAP87" t="b">
        <v>0</v>
      </c>
      <c r="CAQ87" t="b">
        <v>0</v>
      </c>
      <c r="CAR87" t="b">
        <v>0</v>
      </c>
      <c r="CAS87" t="b">
        <v>0</v>
      </c>
      <c r="CAT87" t="b">
        <v>0</v>
      </c>
      <c r="CAU87" t="b">
        <v>0</v>
      </c>
      <c r="CAV87" t="b">
        <v>0</v>
      </c>
      <c r="CAW87" t="b">
        <v>0</v>
      </c>
      <c r="CAX87" t="b">
        <v>0</v>
      </c>
      <c r="CAY87" t="b">
        <v>0</v>
      </c>
      <c r="CAZ87" t="b">
        <v>0</v>
      </c>
      <c r="CBA87" t="b">
        <v>0</v>
      </c>
      <c r="CBB87" t="b">
        <v>0</v>
      </c>
      <c r="CBC87" t="b">
        <v>0</v>
      </c>
      <c r="CBD87" t="b">
        <v>0</v>
      </c>
      <c r="CBE87" t="b">
        <v>0</v>
      </c>
      <c r="CBF87" t="b">
        <v>0</v>
      </c>
      <c r="CBG87" t="b">
        <v>0</v>
      </c>
      <c r="CBH87" t="b">
        <v>0</v>
      </c>
      <c r="CBI87" t="b">
        <v>0</v>
      </c>
      <c r="CBJ87" t="b">
        <v>0</v>
      </c>
      <c r="CBK87" t="b">
        <v>0</v>
      </c>
      <c r="CBL87" t="b">
        <v>0</v>
      </c>
      <c r="CBM87" t="b">
        <v>0</v>
      </c>
      <c r="CBN87" t="b">
        <v>0</v>
      </c>
      <c r="CBO87" t="b">
        <v>0</v>
      </c>
      <c r="CBP87" t="b">
        <v>0</v>
      </c>
      <c r="CBQ87" t="b">
        <v>0</v>
      </c>
      <c r="CBR87" t="b">
        <v>0</v>
      </c>
      <c r="CBS87" t="b">
        <v>0</v>
      </c>
      <c r="CBT87" t="b">
        <v>0</v>
      </c>
      <c r="CBU87" t="b">
        <v>0</v>
      </c>
      <c r="CBV87" t="b">
        <v>0</v>
      </c>
      <c r="CBW87" t="b">
        <v>0</v>
      </c>
      <c r="CBX87" t="b">
        <v>0</v>
      </c>
      <c r="CBY87" t="b">
        <v>0</v>
      </c>
      <c r="CBZ87" t="b">
        <v>0</v>
      </c>
      <c r="CCA87" t="b">
        <v>0</v>
      </c>
      <c r="CCB87" t="b">
        <v>0</v>
      </c>
      <c r="CCC87" t="b">
        <v>0</v>
      </c>
      <c r="CCD87" t="b">
        <v>0</v>
      </c>
      <c r="CCE87" t="b">
        <v>0</v>
      </c>
      <c r="CCF87" t="b">
        <v>0</v>
      </c>
      <c r="CCG87" t="b">
        <v>0</v>
      </c>
      <c r="CCH87" t="b">
        <v>0</v>
      </c>
      <c r="CCI87" t="b">
        <v>0</v>
      </c>
      <c r="CCJ87" t="b">
        <v>0</v>
      </c>
      <c r="CCK87" t="b">
        <v>0</v>
      </c>
      <c r="CCL87" t="b">
        <v>0</v>
      </c>
      <c r="CCM87" t="b">
        <v>0</v>
      </c>
      <c r="CCN87" t="b">
        <v>0</v>
      </c>
      <c r="CCO87" t="b">
        <v>0</v>
      </c>
      <c r="CCP87" t="b">
        <v>0</v>
      </c>
      <c r="CCQ87" t="b">
        <v>0</v>
      </c>
      <c r="CCR87" t="b">
        <v>0</v>
      </c>
      <c r="CCS87" t="b">
        <v>0</v>
      </c>
      <c r="CCT87" t="b">
        <v>0</v>
      </c>
      <c r="CCU87" t="b">
        <v>0</v>
      </c>
      <c r="CCV87" t="b">
        <v>0</v>
      </c>
      <c r="CCW87" t="b">
        <v>0</v>
      </c>
      <c r="CCX87" t="b">
        <v>0</v>
      </c>
      <c r="CCY87" t="b">
        <v>0</v>
      </c>
      <c r="CCZ87" t="b">
        <v>0</v>
      </c>
      <c r="CDA87" t="b">
        <v>0</v>
      </c>
      <c r="CDB87" t="b">
        <v>0</v>
      </c>
      <c r="CDC87" t="b">
        <v>0</v>
      </c>
      <c r="CDD87" t="b">
        <v>0</v>
      </c>
      <c r="CDE87" t="b">
        <v>0</v>
      </c>
      <c r="CDF87" t="b">
        <v>0</v>
      </c>
      <c r="CDG87" t="b">
        <v>0</v>
      </c>
      <c r="CDH87" t="b">
        <v>0</v>
      </c>
      <c r="CDI87" t="b">
        <v>0</v>
      </c>
      <c r="CDJ87" t="b">
        <v>0</v>
      </c>
      <c r="CDK87" t="b">
        <v>0</v>
      </c>
      <c r="CDL87" t="b">
        <v>0</v>
      </c>
      <c r="CDM87" t="b">
        <v>0</v>
      </c>
      <c r="CDN87" t="b">
        <v>0</v>
      </c>
      <c r="CDO87" t="b">
        <v>0</v>
      </c>
      <c r="CDP87" t="b">
        <v>0</v>
      </c>
      <c r="CDQ87" t="b">
        <v>0</v>
      </c>
      <c r="CDR87" t="b">
        <v>0</v>
      </c>
      <c r="CDS87" t="b">
        <v>0</v>
      </c>
      <c r="CDT87" t="b">
        <v>0</v>
      </c>
      <c r="CDU87" t="b">
        <v>0</v>
      </c>
      <c r="CDV87" t="b">
        <v>0</v>
      </c>
      <c r="CDW87" t="b">
        <v>0</v>
      </c>
      <c r="CDX87" t="b">
        <v>0</v>
      </c>
      <c r="CDY87" t="b">
        <v>0</v>
      </c>
      <c r="CDZ87" t="b">
        <v>0</v>
      </c>
      <c r="CEA87" t="b">
        <v>0</v>
      </c>
      <c r="CEB87" t="b">
        <v>0</v>
      </c>
      <c r="CEC87" t="b">
        <v>0</v>
      </c>
      <c r="CED87" t="b">
        <v>0</v>
      </c>
      <c r="CEE87" t="b">
        <v>0</v>
      </c>
      <c r="CEF87" t="b">
        <v>0</v>
      </c>
      <c r="CEG87" t="b">
        <v>0</v>
      </c>
      <c r="CEH87" t="b">
        <v>0</v>
      </c>
      <c r="CEI87" t="b">
        <v>0</v>
      </c>
      <c r="CEJ87" t="b">
        <v>0</v>
      </c>
      <c r="CEK87" t="b">
        <v>0</v>
      </c>
      <c r="CEL87" t="b">
        <v>0</v>
      </c>
      <c r="CEM87" t="b">
        <v>0</v>
      </c>
      <c r="CEN87" t="b">
        <v>0</v>
      </c>
      <c r="CEO87" t="b">
        <v>0</v>
      </c>
      <c r="CEP87" t="b">
        <v>0</v>
      </c>
      <c r="CEQ87" t="b">
        <v>0</v>
      </c>
      <c r="CER87" t="b">
        <v>0</v>
      </c>
      <c r="CES87" t="b">
        <v>0</v>
      </c>
      <c r="CET87" t="b">
        <v>0</v>
      </c>
      <c r="CEU87" t="b">
        <v>0</v>
      </c>
      <c r="CEV87" t="b">
        <v>0</v>
      </c>
      <c r="CEW87" t="b">
        <v>0</v>
      </c>
      <c r="CEX87" t="b">
        <v>0</v>
      </c>
      <c r="CEY87" t="b">
        <v>0</v>
      </c>
      <c r="CEZ87" t="b">
        <v>0</v>
      </c>
      <c r="CFA87" t="b">
        <v>0</v>
      </c>
      <c r="CFB87" t="b">
        <v>0</v>
      </c>
      <c r="CFC87" t="b">
        <v>0</v>
      </c>
      <c r="CFD87" t="b">
        <v>0</v>
      </c>
      <c r="CFE87" t="b">
        <v>0</v>
      </c>
      <c r="CFF87" t="b">
        <v>0</v>
      </c>
      <c r="CFG87" t="b">
        <v>0</v>
      </c>
      <c r="CFH87" t="b">
        <v>0</v>
      </c>
      <c r="CFI87" t="b">
        <v>0</v>
      </c>
      <c r="CFJ87" t="b">
        <v>0</v>
      </c>
      <c r="CFK87" t="b">
        <v>0</v>
      </c>
      <c r="CFL87" t="b">
        <v>0</v>
      </c>
      <c r="CFM87" t="b">
        <v>0</v>
      </c>
      <c r="CFN87" t="b">
        <v>0</v>
      </c>
      <c r="CFO87" t="b">
        <v>0</v>
      </c>
      <c r="CFP87" t="b">
        <v>0</v>
      </c>
      <c r="CFQ87" t="b">
        <v>0</v>
      </c>
      <c r="CFR87" t="b">
        <v>0</v>
      </c>
      <c r="CFS87" t="b">
        <v>0</v>
      </c>
      <c r="CFT87" t="b">
        <v>0</v>
      </c>
      <c r="CFU87" t="b">
        <v>0</v>
      </c>
      <c r="CFV87" t="b">
        <v>0</v>
      </c>
      <c r="CFW87" t="b">
        <v>0</v>
      </c>
      <c r="CFX87" t="b">
        <v>0</v>
      </c>
      <c r="CFY87" t="b">
        <v>0</v>
      </c>
      <c r="CFZ87" t="b">
        <v>0</v>
      </c>
      <c r="CGA87" t="b">
        <v>0</v>
      </c>
      <c r="CGB87" t="b">
        <v>0</v>
      </c>
      <c r="CGC87" t="b">
        <v>0</v>
      </c>
      <c r="CGD87" t="b">
        <v>0</v>
      </c>
      <c r="CGE87" t="b">
        <v>0</v>
      </c>
      <c r="CGF87" t="b">
        <v>0</v>
      </c>
      <c r="CGG87" t="b">
        <v>0</v>
      </c>
      <c r="CGH87" t="b">
        <v>0</v>
      </c>
      <c r="CGI87" t="b">
        <v>0</v>
      </c>
      <c r="CGJ87" t="b">
        <v>0</v>
      </c>
      <c r="CGK87" t="b">
        <v>0</v>
      </c>
      <c r="CGL87" t="b">
        <v>0</v>
      </c>
      <c r="CGM87" t="b">
        <v>0</v>
      </c>
      <c r="CGN87" t="b">
        <v>0</v>
      </c>
      <c r="CGO87" t="b">
        <v>0</v>
      </c>
      <c r="CGP87" t="b">
        <v>0</v>
      </c>
      <c r="CGQ87" t="b">
        <v>0</v>
      </c>
      <c r="CGR87" t="b">
        <v>0</v>
      </c>
      <c r="CGS87" t="b">
        <v>0</v>
      </c>
      <c r="CGT87" t="b">
        <v>0</v>
      </c>
      <c r="CGU87" t="b">
        <v>0</v>
      </c>
      <c r="CGV87" t="b">
        <v>0</v>
      </c>
      <c r="CGW87" t="b">
        <v>0</v>
      </c>
      <c r="CGX87" t="b">
        <v>0</v>
      </c>
      <c r="CGY87" t="b">
        <v>0</v>
      </c>
      <c r="CGZ87" t="b">
        <v>0</v>
      </c>
      <c r="CHA87" t="b">
        <v>0</v>
      </c>
      <c r="CHB87" t="b">
        <v>0</v>
      </c>
      <c r="CHC87" t="b">
        <v>0</v>
      </c>
      <c r="CHD87" t="b">
        <v>0</v>
      </c>
      <c r="CHE87" t="b">
        <v>0</v>
      </c>
      <c r="CHF87" t="b">
        <v>0</v>
      </c>
      <c r="CHG87" t="b">
        <v>0</v>
      </c>
      <c r="CHH87" t="b">
        <v>0</v>
      </c>
      <c r="CHI87" t="b">
        <v>0</v>
      </c>
      <c r="CHJ87" t="b">
        <v>0</v>
      </c>
      <c r="CHK87" t="b">
        <v>0</v>
      </c>
      <c r="CHL87" t="b">
        <v>0</v>
      </c>
      <c r="CHM87" t="b">
        <v>0</v>
      </c>
      <c r="CHN87" t="b">
        <v>0</v>
      </c>
      <c r="CHO87" t="b">
        <v>0</v>
      </c>
      <c r="CHP87" t="b">
        <v>0</v>
      </c>
      <c r="CHQ87" t="b">
        <v>0</v>
      </c>
      <c r="CHR87" t="b">
        <v>0</v>
      </c>
      <c r="CHS87" t="b">
        <v>0</v>
      </c>
      <c r="CHT87" t="b">
        <v>0</v>
      </c>
      <c r="CHU87" t="b">
        <v>0</v>
      </c>
      <c r="CHV87" t="b">
        <v>0</v>
      </c>
      <c r="CHW87" t="b">
        <v>0</v>
      </c>
      <c r="CHX87" t="b">
        <v>0</v>
      </c>
      <c r="CHY87" t="b">
        <v>0</v>
      </c>
      <c r="CHZ87" t="b">
        <v>0</v>
      </c>
      <c r="CIA87" t="b">
        <v>0</v>
      </c>
      <c r="CIB87" t="b">
        <v>0</v>
      </c>
      <c r="CIC87" t="b">
        <v>0</v>
      </c>
      <c r="CID87" t="b">
        <v>0</v>
      </c>
      <c r="CIE87" t="b">
        <v>0</v>
      </c>
      <c r="CIF87" t="b">
        <v>0</v>
      </c>
      <c r="CIG87" t="b">
        <v>0</v>
      </c>
      <c r="CIH87" t="b">
        <v>0</v>
      </c>
      <c r="CII87" t="b">
        <v>0</v>
      </c>
      <c r="CIJ87" t="b">
        <v>0</v>
      </c>
      <c r="CIK87" t="b">
        <v>0</v>
      </c>
      <c r="CIL87" t="b">
        <v>0</v>
      </c>
      <c r="CIM87" t="b">
        <v>0</v>
      </c>
      <c r="CIN87" t="b">
        <v>0</v>
      </c>
      <c r="CIO87" t="b">
        <v>0</v>
      </c>
      <c r="CIP87" t="b">
        <v>0</v>
      </c>
      <c r="CIQ87" t="b">
        <v>0</v>
      </c>
      <c r="CIR87" t="b">
        <v>0</v>
      </c>
      <c r="CIS87" t="b">
        <v>0</v>
      </c>
      <c r="CIT87" t="b">
        <v>0</v>
      </c>
      <c r="CIU87" t="b">
        <v>0</v>
      </c>
      <c r="CIV87" t="b">
        <v>0</v>
      </c>
      <c r="CIW87" t="b">
        <v>0</v>
      </c>
      <c r="CIX87" t="b">
        <v>0</v>
      </c>
      <c r="CIY87" t="b">
        <v>0</v>
      </c>
      <c r="CIZ87" t="b">
        <v>0</v>
      </c>
      <c r="CJA87" t="b">
        <v>0</v>
      </c>
      <c r="CJB87" t="b">
        <v>0</v>
      </c>
      <c r="CJC87" t="b">
        <v>0</v>
      </c>
      <c r="CJD87" t="b">
        <v>0</v>
      </c>
      <c r="CJE87" t="b">
        <v>0</v>
      </c>
      <c r="CJF87" t="b">
        <v>0</v>
      </c>
      <c r="CJG87" t="b">
        <v>0</v>
      </c>
      <c r="CJH87" t="b">
        <v>0</v>
      </c>
      <c r="CJI87" t="b">
        <v>0</v>
      </c>
      <c r="CJJ87" t="b">
        <v>0</v>
      </c>
      <c r="CJK87" t="b">
        <v>0</v>
      </c>
      <c r="CJL87" t="b">
        <v>0</v>
      </c>
      <c r="CJM87" t="b">
        <v>0</v>
      </c>
      <c r="CJN87" t="b">
        <v>0</v>
      </c>
      <c r="CJO87" t="b">
        <v>0</v>
      </c>
      <c r="CJP87" t="b">
        <v>0</v>
      </c>
      <c r="CJQ87" t="b">
        <v>0</v>
      </c>
      <c r="CJR87" t="b">
        <v>0</v>
      </c>
      <c r="CJS87" t="b">
        <v>0</v>
      </c>
      <c r="CJT87" t="b">
        <v>0</v>
      </c>
      <c r="CJU87" t="b">
        <v>0</v>
      </c>
      <c r="CJV87" t="b">
        <v>0</v>
      </c>
      <c r="CJW87" t="b">
        <v>0</v>
      </c>
      <c r="CJX87" t="b">
        <v>0</v>
      </c>
      <c r="CJY87" t="b">
        <v>0</v>
      </c>
      <c r="CJZ87" t="b">
        <v>0</v>
      </c>
      <c r="CKA87" t="b">
        <v>0</v>
      </c>
      <c r="CKB87" t="b">
        <v>0</v>
      </c>
      <c r="CKC87" t="b">
        <v>0</v>
      </c>
      <c r="CKD87" t="b">
        <v>0</v>
      </c>
      <c r="CKE87" t="b">
        <v>0</v>
      </c>
      <c r="CKF87" t="b">
        <v>0</v>
      </c>
      <c r="CKG87" t="b">
        <v>0</v>
      </c>
      <c r="CKH87" t="b">
        <v>0</v>
      </c>
      <c r="CKI87" t="b">
        <v>0</v>
      </c>
      <c r="CKJ87" t="b">
        <v>0</v>
      </c>
      <c r="CKK87" t="b">
        <v>0</v>
      </c>
      <c r="CKL87" t="b">
        <v>0</v>
      </c>
      <c r="CKM87" t="b">
        <v>0</v>
      </c>
      <c r="CKN87" t="b">
        <v>0</v>
      </c>
      <c r="CKO87" t="b">
        <v>0</v>
      </c>
      <c r="CKP87" t="b">
        <v>0</v>
      </c>
      <c r="CKQ87" t="b">
        <v>0</v>
      </c>
      <c r="CKR87" t="b">
        <v>0</v>
      </c>
      <c r="CKS87" t="b">
        <v>0</v>
      </c>
      <c r="CKT87" t="b">
        <v>0</v>
      </c>
      <c r="CKU87" t="b">
        <v>0</v>
      </c>
      <c r="CKV87" t="b">
        <v>0</v>
      </c>
      <c r="CKW87" t="b">
        <v>0</v>
      </c>
      <c r="CKX87" t="b">
        <v>0</v>
      </c>
      <c r="CKY87" t="b">
        <v>0</v>
      </c>
      <c r="CKZ87" t="b">
        <v>0</v>
      </c>
      <c r="CLA87" t="b">
        <v>0</v>
      </c>
      <c r="CLB87" t="b">
        <v>0</v>
      </c>
      <c r="CLC87" t="b">
        <v>0</v>
      </c>
      <c r="CLD87" t="b">
        <v>0</v>
      </c>
      <c r="CLE87" t="b">
        <v>0</v>
      </c>
      <c r="CLF87" t="b">
        <v>0</v>
      </c>
      <c r="CLG87" t="b">
        <v>0</v>
      </c>
      <c r="CLH87" t="b">
        <v>0</v>
      </c>
      <c r="CLI87" t="b">
        <v>0</v>
      </c>
      <c r="CLJ87" t="b">
        <v>0</v>
      </c>
      <c r="CLK87" t="b">
        <v>0</v>
      </c>
      <c r="CLL87" t="b">
        <v>0</v>
      </c>
      <c r="CLM87" t="b">
        <v>0</v>
      </c>
      <c r="CLN87" t="b">
        <v>0</v>
      </c>
      <c r="CLO87" t="b">
        <v>0</v>
      </c>
      <c r="CLP87" t="b">
        <v>0</v>
      </c>
      <c r="CLQ87" t="b">
        <v>0</v>
      </c>
      <c r="CLR87" t="b">
        <v>0</v>
      </c>
      <c r="CLS87" t="b">
        <v>0</v>
      </c>
      <c r="CLT87" t="b">
        <v>0</v>
      </c>
      <c r="CLU87" t="b">
        <v>0</v>
      </c>
      <c r="CLV87" t="b">
        <v>0</v>
      </c>
      <c r="CLW87" t="b">
        <v>0</v>
      </c>
      <c r="CLX87" t="b">
        <v>0</v>
      </c>
      <c r="CLY87" t="b">
        <v>0</v>
      </c>
      <c r="CLZ87" t="b">
        <v>0</v>
      </c>
      <c r="CMA87" t="b">
        <v>0</v>
      </c>
      <c r="CMB87" t="b">
        <v>0</v>
      </c>
      <c r="CMC87" t="b">
        <v>0</v>
      </c>
      <c r="CMD87" t="b">
        <v>0</v>
      </c>
      <c r="CME87" t="b">
        <v>0</v>
      </c>
      <c r="CMF87" t="b">
        <v>0</v>
      </c>
      <c r="CMG87" t="b">
        <v>0</v>
      </c>
      <c r="CMH87" t="b">
        <v>0</v>
      </c>
      <c r="CMI87" t="b">
        <v>0</v>
      </c>
      <c r="CMJ87" t="b">
        <v>0</v>
      </c>
      <c r="CMK87" t="b">
        <v>0</v>
      </c>
      <c r="CML87" t="b">
        <v>0</v>
      </c>
      <c r="CMM87" t="b">
        <v>0</v>
      </c>
      <c r="CMN87" t="b">
        <v>0</v>
      </c>
      <c r="CMO87" t="b">
        <v>0</v>
      </c>
      <c r="CMP87" t="b">
        <v>0</v>
      </c>
      <c r="CMQ87" t="b">
        <v>0</v>
      </c>
      <c r="CMR87" t="b">
        <v>0</v>
      </c>
      <c r="CMS87" t="b">
        <v>0</v>
      </c>
      <c r="CMT87" t="b">
        <v>0</v>
      </c>
      <c r="CMU87" t="b">
        <v>0</v>
      </c>
      <c r="CMV87" t="b">
        <v>0</v>
      </c>
      <c r="CMW87" t="b">
        <v>0</v>
      </c>
      <c r="CMX87" t="b">
        <v>0</v>
      </c>
      <c r="CMY87" t="b">
        <v>0</v>
      </c>
      <c r="CMZ87" t="b">
        <v>0</v>
      </c>
      <c r="CNA87" t="b">
        <v>0</v>
      </c>
      <c r="CNB87" t="b">
        <v>0</v>
      </c>
      <c r="CNC87" t="b">
        <v>0</v>
      </c>
      <c r="CND87" t="b">
        <v>0</v>
      </c>
      <c r="CNE87" t="b">
        <v>0</v>
      </c>
      <c r="CNF87" t="b">
        <v>0</v>
      </c>
      <c r="CNG87" t="b">
        <v>0</v>
      </c>
      <c r="CNH87" t="b">
        <v>0</v>
      </c>
      <c r="CNI87" t="b">
        <v>0</v>
      </c>
      <c r="CNJ87" t="b">
        <v>0</v>
      </c>
      <c r="CNK87" t="b">
        <v>0</v>
      </c>
      <c r="CNL87" t="b">
        <v>0</v>
      </c>
      <c r="CNM87" t="b">
        <v>0</v>
      </c>
      <c r="CNN87" t="b">
        <v>0</v>
      </c>
      <c r="CNO87" t="b">
        <v>0</v>
      </c>
      <c r="CNP87" t="b">
        <v>0</v>
      </c>
      <c r="CNQ87" t="b">
        <v>0</v>
      </c>
      <c r="CNR87" t="b">
        <v>0</v>
      </c>
      <c r="CNS87" t="b">
        <v>0</v>
      </c>
      <c r="CNT87" t="b">
        <v>0</v>
      </c>
      <c r="CNU87" t="b">
        <v>0</v>
      </c>
      <c r="CNV87" t="b">
        <v>0</v>
      </c>
      <c r="CNW87" t="b">
        <v>0</v>
      </c>
      <c r="CNX87" t="b">
        <v>0</v>
      </c>
      <c r="CNY87" t="b">
        <v>0</v>
      </c>
      <c r="CNZ87" t="b">
        <v>0</v>
      </c>
      <c r="COA87" t="b">
        <v>0</v>
      </c>
      <c r="COB87" t="b">
        <v>0</v>
      </c>
      <c r="COC87" t="b">
        <v>0</v>
      </c>
      <c r="COD87" t="b">
        <v>0</v>
      </c>
      <c r="COE87" t="b">
        <v>0</v>
      </c>
      <c r="COF87" t="b">
        <v>0</v>
      </c>
      <c r="COG87" t="b">
        <v>0</v>
      </c>
      <c r="COH87" t="b">
        <v>0</v>
      </c>
      <c r="COI87" t="b">
        <v>0</v>
      </c>
      <c r="COJ87" t="b">
        <v>0</v>
      </c>
      <c r="COK87" t="b">
        <v>0</v>
      </c>
      <c r="COL87" t="b">
        <v>0</v>
      </c>
      <c r="COM87" t="b">
        <v>0</v>
      </c>
      <c r="CON87" t="b">
        <v>0</v>
      </c>
      <c r="COO87" t="b">
        <v>0</v>
      </c>
      <c r="COP87" t="b">
        <v>0</v>
      </c>
      <c r="COQ87" t="b">
        <v>0</v>
      </c>
      <c r="COR87" t="b">
        <v>0</v>
      </c>
      <c r="COS87" t="b">
        <v>0</v>
      </c>
      <c r="COT87" t="b">
        <v>0</v>
      </c>
      <c r="COU87" t="b">
        <v>0</v>
      </c>
      <c r="COV87" t="b">
        <v>0</v>
      </c>
      <c r="COW87" t="b">
        <v>0</v>
      </c>
      <c r="COX87" t="b">
        <v>0</v>
      </c>
      <c r="COY87" t="b">
        <v>0</v>
      </c>
      <c r="COZ87" t="b">
        <v>0</v>
      </c>
      <c r="CPA87" t="b">
        <v>0</v>
      </c>
      <c r="CPB87" t="b">
        <v>0</v>
      </c>
      <c r="CPC87" t="b">
        <v>0</v>
      </c>
      <c r="CPD87" t="b">
        <v>0</v>
      </c>
      <c r="CPE87" t="b">
        <v>0</v>
      </c>
      <c r="CPF87" t="b">
        <v>0</v>
      </c>
      <c r="CPG87" t="b">
        <v>0</v>
      </c>
      <c r="CPH87" t="b">
        <v>0</v>
      </c>
      <c r="CPI87" t="b">
        <v>0</v>
      </c>
      <c r="CPJ87" t="b">
        <v>0</v>
      </c>
      <c r="CPK87" t="b">
        <v>0</v>
      </c>
      <c r="CPL87" t="b">
        <v>0</v>
      </c>
      <c r="CPM87" t="b">
        <v>0</v>
      </c>
      <c r="CPN87" t="b">
        <v>0</v>
      </c>
      <c r="CPO87" t="b">
        <v>0</v>
      </c>
      <c r="CPP87" t="b">
        <v>0</v>
      </c>
      <c r="CPQ87" t="b">
        <v>0</v>
      </c>
      <c r="CPR87" t="b">
        <v>0</v>
      </c>
      <c r="CPS87" t="b">
        <v>0</v>
      </c>
      <c r="CPT87" t="b">
        <v>0</v>
      </c>
      <c r="CPU87" t="b">
        <v>0</v>
      </c>
      <c r="CPV87" t="b">
        <v>0</v>
      </c>
      <c r="CPW87" t="b">
        <v>0</v>
      </c>
      <c r="CPX87" t="b">
        <v>0</v>
      </c>
      <c r="CPY87" t="b">
        <v>0</v>
      </c>
      <c r="CPZ87" t="b">
        <v>0</v>
      </c>
      <c r="CQA87" t="b">
        <v>0</v>
      </c>
      <c r="CQB87" t="b">
        <v>0</v>
      </c>
      <c r="CQC87" t="b">
        <v>0</v>
      </c>
      <c r="CQD87" t="b">
        <v>0</v>
      </c>
      <c r="CQE87" t="b">
        <v>0</v>
      </c>
      <c r="CQF87" t="b">
        <v>0</v>
      </c>
      <c r="CQG87" t="b">
        <v>0</v>
      </c>
      <c r="CQH87" t="b">
        <v>0</v>
      </c>
      <c r="CQI87" t="b">
        <v>0</v>
      </c>
      <c r="CQJ87" t="b">
        <v>0</v>
      </c>
      <c r="CQK87" t="b">
        <v>0</v>
      </c>
      <c r="CQL87" t="b">
        <v>0</v>
      </c>
      <c r="CQM87" t="b">
        <v>0</v>
      </c>
      <c r="CQN87" t="b">
        <v>0</v>
      </c>
      <c r="CQO87" t="b">
        <v>0</v>
      </c>
      <c r="CQP87" t="b">
        <v>0</v>
      </c>
      <c r="CQQ87" t="b">
        <v>0</v>
      </c>
      <c r="CQR87" t="b">
        <v>0</v>
      </c>
      <c r="CQS87" t="b">
        <v>0</v>
      </c>
      <c r="CQT87" t="b">
        <v>0</v>
      </c>
      <c r="CQU87" t="b">
        <v>0</v>
      </c>
      <c r="CQV87" t="b">
        <v>0</v>
      </c>
      <c r="CQW87" t="b">
        <v>0</v>
      </c>
      <c r="CQX87" t="b">
        <v>0</v>
      </c>
      <c r="CQY87" t="b">
        <v>0</v>
      </c>
      <c r="CQZ87" t="b">
        <v>0</v>
      </c>
      <c r="CRA87" t="b">
        <v>0</v>
      </c>
      <c r="CRB87" t="b">
        <v>0</v>
      </c>
      <c r="CRC87" t="b">
        <v>0</v>
      </c>
      <c r="CRD87" t="b">
        <v>0</v>
      </c>
      <c r="CRE87" t="b">
        <v>0</v>
      </c>
      <c r="CRF87" t="b">
        <v>0</v>
      </c>
      <c r="CRG87" t="b">
        <v>0</v>
      </c>
      <c r="CRH87" t="b">
        <v>0</v>
      </c>
      <c r="CRI87" t="b">
        <v>0</v>
      </c>
      <c r="CRJ87" t="b">
        <v>0</v>
      </c>
      <c r="CRK87" t="b">
        <v>0</v>
      </c>
      <c r="CRL87" t="b">
        <v>0</v>
      </c>
      <c r="CRM87" t="b">
        <v>0</v>
      </c>
      <c r="CRN87" t="b">
        <v>0</v>
      </c>
      <c r="CRO87" t="b">
        <v>0</v>
      </c>
      <c r="CRP87" t="b">
        <v>0</v>
      </c>
      <c r="CRQ87" t="b">
        <v>0</v>
      </c>
      <c r="CRR87" t="b">
        <v>0</v>
      </c>
      <c r="CRS87" t="b">
        <v>0</v>
      </c>
      <c r="CRT87" t="b">
        <v>0</v>
      </c>
      <c r="CRU87" t="b">
        <v>0</v>
      </c>
      <c r="CRV87" t="b">
        <v>0</v>
      </c>
      <c r="CRW87" t="b">
        <v>0</v>
      </c>
      <c r="CRX87" t="b">
        <v>0</v>
      </c>
      <c r="CRY87" t="b">
        <v>0</v>
      </c>
      <c r="CRZ87" t="b">
        <v>0</v>
      </c>
      <c r="CSA87" t="b">
        <v>0</v>
      </c>
      <c r="CSB87" t="b">
        <v>0</v>
      </c>
      <c r="CSC87" t="b">
        <v>0</v>
      </c>
      <c r="CSD87" t="b">
        <v>0</v>
      </c>
      <c r="CSE87" t="b">
        <v>0</v>
      </c>
      <c r="CSF87" t="b">
        <v>0</v>
      </c>
      <c r="CSG87" t="b">
        <v>0</v>
      </c>
      <c r="CSH87" t="b">
        <v>0</v>
      </c>
      <c r="CSI87" t="b">
        <v>0</v>
      </c>
      <c r="CSJ87" t="b">
        <v>0</v>
      </c>
      <c r="CSK87" t="b">
        <v>0</v>
      </c>
      <c r="CSL87" t="b">
        <v>0</v>
      </c>
      <c r="CSM87" t="b">
        <v>0</v>
      </c>
      <c r="CSN87" t="b">
        <v>0</v>
      </c>
      <c r="CSO87" t="b">
        <v>0</v>
      </c>
      <c r="CSP87" t="b">
        <v>0</v>
      </c>
      <c r="CSQ87" t="b">
        <v>0</v>
      </c>
      <c r="CSR87" t="b">
        <v>0</v>
      </c>
      <c r="CSS87" t="b">
        <v>0</v>
      </c>
      <c r="CST87" t="b">
        <v>0</v>
      </c>
      <c r="CSU87" t="b">
        <v>0</v>
      </c>
      <c r="CSV87" t="b">
        <v>0</v>
      </c>
      <c r="CSW87" t="b">
        <v>0</v>
      </c>
      <c r="CSX87" t="b">
        <v>0</v>
      </c>
      <c r="CSY87" t="b">
        <v>0</v>
      </c>
      <c r="CSZ87" t="b">
        <v>0</v>
      </c>
      <c r="CTA87" t="b">
        <v>0</v>
      </c>
      <c r="CTB87" t="b">
        <v>0</v>
      </c>
      <c r="CTC87" t="b">
        <v>0</v>
      </c>
      <c r="CTD87" t="b">
        <v>0</v>
      </c>
      <c r="CTE87" t="b">
        <v>0</v>
      </c>
      <c r="CTF87" t="b">
        <v>0</v>
      </c>
      <c r="CTG87" t="b">
        <v>0</v>
      </c>
      <c r="CTH87" t="b">
        <v>0</v>
      </c>
      <c r="CTI87" t="b">
        <v>0</v>
      </c>
      <c r="CTJ87" t="b">
        <v>0</v>
      </c>
      <c r="CTK87" t="b">
        <v>0</v>
      </c>
      <c r="CTL87" t="b">
        <v>0</v>
      </c>
      <c r="CTM87" t="b">
        <v>0</v>
      </c>
      <c r="CTN87" t="b">
        <v>0</v>
      </c>
      <c r="CTO87" t="b">
        <v>0</v>
      </c>
      <c r="CTP87" t="b">
        <v>0</v>
      </c>
      <c r="CTQ87" t="b">
        <v>0</v>
      </c>
      <c r="CTR87" t="b">
        <v>0</v>
      </c>
      <c r="CTS87" t="b">
        <v>0</v>
      </c>
      <c r="CTT87" t="b">
        <v>0</v>
      </c>
      <c r="CTU87" t="b">
        <v>0</v>
      </c>
      <c r="CTV87" t="b">
        <v>0</v>
      </c>
      <c r="CTW87" t="b">
        <v>0</v>
      </c>
      <c r="CTX87" t="b">
        <v>0</v>
      </c>
      <c r="CTY87" t="b">
        <v>0</v>
      </c>
      <c r="CTZ87" t="b">
        <v>0</v>
      </c>
      <c r="CUA87" t="b">
        <v>0</v>
      </c>
      <c r="CUB87" t="b">
        <v>0</v>
      </c>
      <c r="CUC87" t="b">
        <v>0</v>
      </c>
      <c r="CUD87" t="b">
        <v>0</v>
      </c>
      <c r="CUE87" t="b">
        <v>0</v>
      </c>
      <c r="CUF87" t="b">
        <v>0</v>
      </c>
      <c r="CUG87" t="b">
        <v>0</v>
      </c>
      <c r="CUH87" t="b">
        <v>0</v>
      </c>
      <c r="CUI87" t="b">
        <v>0</v>
      </c>
      <c r="CUJ87" t="b">
        <v>0</v>
      </c>
      <c r="CUK87" t="b">
        <v>0</v>
      </c>
      <c r="CUL87" t="b">
        <v>0</v>
      </c>
      <c r="CUM87" t="b">
        <v>0</v>
      </c>
      <c r="CUN87" t="b">
        <v>0</v>
      </c>
      <c r="CUO87" t="b">
        <v>0</v>
      </c>
      <c r="CUP87" t="b">
        <v>0</v>
      </c>
      <c r="CUQ87" t="b">
        <v>0</v>
      </c>
      <c r="CUR87" t="b">
        <v>0</v>
      </c>
      <c r="CUS87" t="b">
        <v>0</v>
      </c>
      <c r="CUT87" t="b">
        <v>0</v>
      </c>
      <c r="CUU87" t="b">
        <v>0</v>
      </c>
      <c r="CUV87" t="b">
        <v>0</v>
      </c>
      <c r="CUW87" t="b">
        <v>0</v>
      </c>
      <c r="CUX87" t="b">
        <v>0</v>
      </c>
      <c r="CUY87" t="b">
        <v>0</v>
      </c>
      <c r="CUZ87" t="b">
        <v>0</v>
      </c>
      <c r="CVA87" t="b">
        <v>0</v>
      </c>
      <c r="CVB87" t="b">
        <v>0</v>
      </c>
      <c r="CVC87" t="b">
        <v>0</v>
      </c>
      <c r="CVD87" t="b">
        <v>0</v>
      </c>
      <c r="CVE87" t="b">
        <v>0</v>
      </c>
      <c r="CVF87" t="b">
        <v>0</v>
      </c>
      <c r="CVG87" t="b">
        <v>0</v>
      </c>
      <c r="CVH87" t="b">
        <v>0</v>
      </c>
      <c r="CVI87" t="b">
        <v>0</v>
      </c>
      <c r="CVJ87" t="b">
        <v>0</v>
      </c>
      <c r="CVK87" t="b">
        <v>0</v>
      </c>
      <c r="CVL87" t="b">
        <v>0</v>
      </c>
      <c r="CVM87" t="b">
        <v>0</v>
      </c>
      <c r="CVN87" t="b">
        <v>0</v>
      </c>
      <c r="CVO87" t="b">
        <v>0</v>
      </c>
      <c r="CVP87" t="b">
        <v>0</v>
      </c>
      <c r="CVQ87" t="b">
        <v>0</v>
      </c>
      <c r="CVR87" t="b">
        <v>0</v>
      </c>
      <c r="CVS87" t="b">
        <v>0</v>
      </c>
      <c r="CVT87" t="b">
        <v>0</v>
      </c>
      <c r="CVU87" t="b">
        <v>0</v>
      </c>
      <c r="CVV87" t="b">
        <v>0</v>
      </c>
      <c r="CVW87" t="b">
        <v>0</v>
      </c>
      <c r="CVX87" t="b">
        <v>0</v>
      </c>
      <c r="CVY87" t="b">
        <v>0</v>
      </c>
      <c r="CVZ87" t="b">
        <v>0</v>
      </c>
      <c r="CWA87" t="b">
        <v>0</v>
      </c>
      <c r="CWB87" t="b">
        <v>0</v>
      </c>
      <c r="CWC87" t="b">
        <v>0</v>
      </c>
      <c r="CWD87" t="b">
        <v>0</v>
      </c>
      <c r="CWE87" t="b">
        <v>0</v>
      </c>
      <c r="CWF87" t="b">
        <v>0</v>
      </c>
      <c r="CWG87" t="b">
        <v>0</v>
      </c>
      <c r="CWH87" t="b">
        <v>0</v>
      </c>
      <c r="CWI87" t="b">
        <v>0</v>
      </c>
      <c r="CWJ87" t="b">
        <v>0</v>
      </c>
      <c r="CWK87" t="b">
        <v>0</v>
      </c>
      <c r="CWL87" t="b">
        <v>0</v>
      </c>
      <c r="CWM87" t="b">
        <v>0</v>
      </c>
      <c r="CWN87" t="b">
        <v>0</v>
      </c>
      <c r="CWO87" t="b">
        <v>0</v>
      </c>
      <c r="CWP87" t="b">
        <v>0</v>
      </c>
      <c r="CWQ87" t="b">
        <v>0</v>
      </c>
      <c r="CWR87" t="b">
        <v>0</v>
      </c>
      <c r="CWS87" t="b">
        <v>0</v>
      </c>
      <c r="CWT87" t="b">
        <v>0</v>
      </c>
      <c r="CWU87" t="b">
        <v>0</v>
      </c>
      <c r="CWV87" t="b">
        <v>0</v>
      </c>
      <c r="CWW87" t="b">
        <v>0</v>
      </c>
      <c r="CWX87" t="b">
        <v>0</v>
      </c>
      <c r="CWY87" t="b">
        <v>0</v>
      </c>
      <c r="CWZ87" t="b">
        <v>0</v>
      </c>
      <c r="CXA87" t="b">
        <v>0</v>
      </c>
      <c r="CXB87" t="b">
        <v>0</v>
      </c>
      <c r="CXC87" t="b">
        <v>0</v>
      </c>
      <c r="CXD87" t="b">
        <v>0</v>
      </c>
      <c r="CXE87" t="b">
        <v>0</v>
      </c>
      <c r="CXF87" t="b">
        <v>0</v>
      </c>
      <c r="CXG87" t="b">
        <v>0</v>
      </c>
      <c r="CXH87" t="b">
        <v>0</v>
      </c>
      <c r="CXI87" t="b">
        <v>0</v>
      </c>
      <c r="CXJ87" t="b">
        <v>0</v>
      </c>
      <c r="CXK87" t="b">
        <v>0</v>
      </c>
      <c r="CXL87" t="b">
        <v>0</v>
      </c>
      <c r="CXM87" t="b">
        <v>0</v>
      </c>
      <c r="CXN87" t="b">
        <v>0</v>
      </c>
      <c r="CXO87" t="b">
        <v>0</v>
      </c>
      <c r="CXP87" t="b">
        <v>0</v>
      </c>
      <c r="CXQ87" t="b">
        <v>0</v>
      </c>
      <c r="CXR87" t="b">
        <v>0</v>
      </c>
      <c r="CXS87" t="b">
        <v>0</v>
      </c>
      <c r="CXT87" t="b">
        <v>0</v>
      </c>
      <c r="CXU87" t="b">
        <v>0</v>
      </c>
      <c r="CXV87" t="b">
        <v>0</v>
      </c>
      <c r="CXW87" t="b">
        <v>0</v>
      </c>
      <c r="CXX87" t="b">
        <v>0</v>
      </c>
      <c r="CXY87" t="b">
        <v>0</v>
      </c>
      <c r="CXZ87" t="b">
        <v>0</v>
      </c>
      <c r="CYA87" t="b">
        <v>0</v>
      </c>
      <c r="CYB87" t="b">
        <v>0</v>
      </c>
      <c r="CYC87" t="b">
        <v>0</v>
      </c>
      <c r="CYD87" t="b">
        <v>0</v>
      </c>
      <c r="CYE87" t="b">
        <v>0</v>
      </c>
      <c r="CYF87" t="b">
        <v>0</v>
      </c>
      <c r="CYG87" t="b">
        <v>0</v>
      </c>
      <c r="CYH87" t="b">
        <v>0</v>
      </c>
      <c r="CYI87" t="b">
        <v>0</v>
      </c>
      <c r="CYJ87" t="b">
        <v>0</v>
      </c>
      <c r="CYK87" t="b">
        <v>0</v>
      </c>
      <c r="CYL87" t="b">
        <v>0</v>
      </c>
      <c r="CYM87" t="b">
        <v>0</v>
      </c>
      <c r="CYN87" t="b">
        <v>0</v>
      </c>
      <c r="CYO87" t="b">
        <v>0</v>
      </c>
      <c r="CYP87" t="b">
        <v>0</v>
      </c>
      <c r="CYQ87" t="b">
        <v>0</v>
      </c>
      <c r="CYR87" t="b">
        <v>0</v>
      </c>
      <c r="CYS87" t="b">
        <v>0</v>
      </c>
      <c r="CYT87" t="b">
        <v>0</v>
      </c>
      <c r="CYU87" t="b">
        <v>0</v>
      </c>
      <c r="CYV87" t="b">
        <v>0</v>
      </c>
      <c r="CYW87" t="b">
        <v>0</v>
      </c>
      <c r="CYX87" t="b">
        <v>0</v>
      </c>
      <c r="CYY87" t="b">
        <v>0</v>
      </c>
      <c r="CYZ87" t="b">
        <v>0</v>
      </c>
      <c r="CZA87" t="b">
        <v>0</v>
      </c>
      <c r="CZB87" t="b">
        <v>0</v>
      </c>
      <c r="CZC87" t="b">
        <v>0</v>
      </c>
      <c r="CZD87" t="b">
        <v>0</v>
      </c>
      <c r="CZE87" t="b">
        <v>0</v>
      </c>
      <c r="CZF87" t="b">
        <v>0</v>
      </c>
      <c r="CZG87" t="b">
        <v>0</v>
      </c>
      <c r="CZH87" t="b">
        <v>0</v>
      </c>
      <c r="CZI87" t="b">
        <v>0</v>
      </c>
      <c r="CZJ87" t="b">
        <v>0</v>
      </c>
      <c r="CZK87" t="b">
        <v>0</v>
      </c>
      <c r="CZL87" t="b">
        <v>0</v>
      </c>
      <c r="CZM87" t="b">
        <v>0</v>
      </c>
      <c r="CZN87" t="b">
        <v>0</v>
      </c>
      <c r="CZO87" t="b">
        <v>0</v>
      </c>
      <c r="CZP87" t="b">
        <v>0</v>
      </c>
      <c r="CZQ87" t="b">
        <v>0</v>
      </c>
      <c r="CZR87" t="b">
        <v>0</v>
      </c>
      <c r="CZS87" t="b">
        <v>0</v>
      </c>
      <c r="CZT87" t="b">
        <v>0</v>
      </c>
      <c r="CZU87" t="b">
        <v>0</v>
      </c>
      <c r="CZV87" t="b">
        <v>0</v>
      </c>
      <c r="CZW87" t="b">
        <v>0</v>
      </c>
      <c r="CZX87" t="b">
        <v>0</v>
      </c>
      <c r="CZY87" t="b">
        <v>0</v>
      </c>
      <c r="CZZ87" t="b">
        <v>0</v>
      </c>
      <c r="DAA87" t="b">
        <v>0</v>
      </c>
      <c r="DAB87" t="b">
        <v>0</v>
      </c>
      <c r="DAC87" t="b">
        <v>0</v>
      </c>
      <c r="DAD87" t="b">
        <v>0</v>
      </c>
      <c r="DAE87" t="b">
        <v>0</v>
      </c>
      <c r="DAF87" t="b">
        <v>0</v>
      </c>
      <c r="DAG87" t="b">
        <v>0</v>
      </c>
      <c r="DAH87" t="b">
        <v>0</v>
      </c>
      <c r="DAI87" t="b">
        <v>0</v>
      </c>
      <c r="DAJ87" t="b">
        <v>0</v>
      </c>
      <c r="DAK87" t="b">
        <v>0</v>
      </c>
      <c r="DAL87" t="b">
        <v>0</v>
      </c>
      <c r="DAM87" t="b">
        <v>0</v>
      </c>
      <c r="DAN87" t="b">
        <v>0</v>
      </c>
      <c r="DAO87" t="b">
        <v>0</v>
      </c>
      <c r="DAP87" t="b">
        <v>0</v>
      </c>
      <c r="DAQ87" t="b">
        <v>0</v>
      </c>
      <c r="DAR87" t="b">
        <v>0</v>
      </c>
      <c r="DAS87" t="b">
        <v>0</v>
      </c>
      <c r="DAT87" t="b">
        <v>0</v>
      </c>
      <c r="DAU87" t="b">
        <v>0</v>
      </c>
      <c r="DAV87" t="b">
        <v>0</v>
      </c>
      <c r="DAW87" t="b">
        <v>0</v>
      </c>
      <c r="DAX87" t="b">
        <v>0</v>
      </c>
      <c r="DAY87" t="b">
        <v>0</v>
      </c>
      <c r="DAZ87" t="b">
        <v>0</v>
      </c>
      <c r="DBA87" t="b">
        <v>0</v>
      </c>
      <c r="DBB87" t="b">
        <v>0</v>
      </c>
      <c r="DBC87" t="b">
        <v>0</v>
      </c>
      <c r="DBD87" t="b">
        <v>0</v>
      </c>
      <c r="DBE87" t="b">
        <v>0</v>
      </c>
      <c r="DBF87" t="b">
        <v>0</v>
      </c>
      <c r="DBG87" t="b">
        <v>0</v>
      </c>
      <c r="DBH87" t="b">
        <v>0</v>
      </c>
      <c r="DBI87" t="b">
        <v>0</v>
      </c>
      <c r="DBJ87" t="b">
        <v>0</v>
      </c>
      <c r="DBK87" t="b">
        <v>0</v>
      </c>
      <c r="DBL87" t="b">
        <v>0</v>
      </c>
      <c r="DBM87" t="b">
        <v>0</v>
      </c>
      <c r="DBN87" t="b">
        <v>0</v>
      </c>
      <c r="DBO87" t="b">
        <v>0</v>
      </c>
      <c r="DBP87" t="b">
        <v>0</v>
      </c>
      <c r="DBQ87" t="b">
        <v>0</v>
      </c>
      <c r="DBR87" t="b">
        <v>0</v>
      </c>
      <c r="DBS87" t="b">
        <v>0</v>
      </c>
      <c r="DBT87" t="b">
        <v>0</v>
      </c>
      <c r="DBU87" t="b">
        <v>0</v>
      </c>
      <c r="DBV87" t="b">
        <v>0</v>
      </c>
      <c r="DBW87" t="b">
        <v>0</v>
      </c>
      <c r="DBX87" t="b">
        <v>0</v>
      </c>
      <c r="DBY87" t="b">
        <v>0</v>
      </c>
      <c r="DBZ87" t="b">
        <v>0</v>
      </c>
      <c r="DCA87" t="b">
        <v>0</v>
      </c>
      <c r="DCB87" t="b">
        <v>0</v>
      </c>
      <c r="DCC87" t="b">
        <v>0</v>
      </c>
      <c r="DCD87" t="b">
        <v>0</v>
      </c>
      <c r="DCE87" t="b">
        <v>0</v>
      </c>
      <c r="DCF87" t="b">
        <v>0</v>
      </c>
      <c r="DCG87" t="b">
        <v>0</v>
      </c>
      <c r="DCH87" t="b">
        <v>0</v>
      </c>
      <c r="DCI87" t="b">
        <v>0</v>
      </c>
      <c r="DCJ87" t="b">
        <v>0</v>
      </c>
      <c r="DCK87" t="b">
        <v>0</v>
      </c>
      <c r="DCL87" t="b">
        <v>0</v>
      </c>
      <c r="DCM87" t="b">
        <v>0</v>
      </c>
      <c r="DCN87" t="b">
        <v>0</v>
      </c>
      <c r="DCO87" t="b">
        <v>0</v>
      </c>
      <c r="DCP87" t="b">
        <v>0</v>
      </c>
      <c r="DCQ87" t="b">
        <v>0</v>
      </c>
      <c r="DCR87" t="b">
        <v>0</v>
      </c>
      <c r="DCS87" t="b">
        <v>0</v>
      </c>
      <c r="DCT87" t="b">
        <v>0</v>
      </c>
      <c r="DCU87" t="b">
        <v>0</v>
      </c>
      <c r="DCV87" t="b">
        <v>0</v>
      </c>
      <c r="DCW87" t="b">
        <v>0</v>
      </c>
      <c r="DCX87" t="b">
        <v>0</v>
      </c>
      <c r="DCY87" t="b">
        <v>0</v>
      </c>
      <c r="DCZ87" t="b">
        <v>0</v>
      </c>
      <c r="DDA87" t="b">
        <v>0</v>
      </c>
      <c r="DDB87" t="b">
        <v>0</v>
      </c>
      <c r="DDC87" t="b">
        <v>0</v>
      </c>
      <c r="DDD87" t="b">
        <v>0</v>
      </c>
      <c r="DDE87" t="b">
        <v>0</v>
      </c>
      <c r="DDF87" t="b">
        <v>0</v>
      </c>
      <c r="DDG87" t="b">
        <v>0</v>
      </c>
      <c r="DDH87" t="b">
        <v>0</v>
      </c>
      <c r="DDI87" t="b">
        <v>0</v>
      </c>
      <c r="DDJ87" t="b">
        <v>0</v>
      </c>
      <c r="DDK87" t="b">
        <v>0</v>
      </c>
      <c r="DDL87" t="b">
        <v>0</v>
      </c>
      <c r="DDM87" t="b">
        <v>0</v>
      </c>
      <c r="DDN87" t="b">
        <v>0</v>
      </c>
      <c r="DDO87" t="b">
        <v>0</v>
      </c>
      <c r="DDP87" t="b">
        <v>0</v>
      </c>
      <c r="DDQ87" t="b">
        <v>0</v>
      </c>
      <c r="DDR87" t="b">
        <v>0</v>
      </c>
      <c r="DDS87" t="b">
        <v>0</v>
      </c>
      <c r="DDT87" t="b">
        <v>0</v>
      </c>
      <c r="DDU87" t="b">
        <v>0</v>
      </c>
      <c r="DDV87" t="b">
        <v>0</v>
      </c>
      <c r="DDW87" t="b">
        <v>0</v>
      </c>
      <c r="DDX87" t="b">
        <v>0</v>
      </c>
      <c r="DDY87" t="b">
        <v>0</v>
      </c>
      <c r="DDZ87" t="b">
        <v>0</v>
      </c>
      <c r="DEA87" t="b">
        <v>0</v>
      </c>
      <c r="DEB87" t="b">
        <v>0</v>
      </c>
      <c r="DEC87" t="b">
        <v>0</v>
      </c>
      <c r="DED87" t="b">
        <v>0</v>
      </c>
      <c r="DEE87" t="b">
        <v>0</v>
      </c>
      <c r="DEF87" t="b">
        <v>0</v>
      </c>
      <c r="DEG87" t="b">
        <v>0</v>
      </c>
      <c r="DEH87" t="b">
        <v>0</v>
      </c>
      <c r="DEI87" t="b">
        <v>0</v>
      </c>
      <c r="DEJ87" t="b">
        <v>0</v>
      </c>
      <c r="DEK87" t="b">
        <v>0</v>
      </c>
      <c r="DEL87" t="b">
        <v>0</v>
      </c>
      <c r="DEM87" t="b">
        <v>0</v>
      </c>
      <c r="DEN87" t="b">
        <v>0</v>
      </c>
      <c r="DEO87" t="b">
        <v>0</v>
      </c>
      <c r="DEP87" t="b">
        <v>0</v>
      </c>
      <c r="DEQ87" t="b">
        <v>0</v>
      </c>
      <c r="DER87" t="b">
        <v>0</v>
      </c>
      <c r="DES87" t="b">
        <v>0</v>
      </c>
      <c r="DET87" t="b">
        <v>0</v>
      </c>
      <c r="DEU87" t="b">
        <v>0</v>
      </c>
      <c r="DEV87" t="b">
        <v>0</v>
      </c>
      <c r="DEW87" t="b">
        <v>0</v>
      </c>
      <c r="DEX87" t="b">
        <v>0</v>
      </c>
      <c r="DEY87" t="b">
        <v>0</v>
      </c>
      <c r="DEZ87" t="b">
        <v>0</v>
      </c>
      <c r="DFA87" t="b">
        <v>0</v>
      </c>
      <c r="DFB87" t="b">
        <v>0</v>
      </c>
      <c r="DFC87" t="b">
        <v>0</v>
      </c>
      <c r="DFD87" t="b">
        <v>0</v>
      </c>
      <c r="DFE87" t="b">
        <v>0</v>
      </c>
      <c r="DFF87" t="b">
        <v>0</v>
      </c>
      <c r="DFG87" t="b">
        <v>0</v>
      </c>
      <c r="DFH87" t="b">
        <v>0</v>
      </c>
      <c r="DFI87" t="b">
        <v>0</v>
      </c>
      <c r="DFJ87" t="b">
        <v>0</v>
      </c>
      <c r="DFK87" t="b">
        <v>0</v>
      </c>
      <c r="DFL87" t="b">
        <v>0</v>
      </c>
      <c r="DFM87" t="b">
        <v>0</v>
      </c>
      <c r="DFN87" t="b">
        <v>0</v>
      </c>
      <c r="DFO87" t="b">
        <v>0</v>
      </c>
      <c r="DFP87" t="b">
        <v>0</v>
      </c>
      <c r="DFQ87" t="b">
        <v>0</v>
      </c>
      <c r="DFR87" t="b">
        <v>0</v>
      </c>
      <c r="DFS87" t="b">
        <v>0</v>
      </c>
      <c r="DFT87" t="b">
        <v>0</v>
      </c>
      <c r="DFU87" t="b">
        <v>0</v>
      </c>
      <c r="DFV87" t="b">
        <v>0</v>
      </c>
      <c r="DFW87" t="b">
        <v>0</v>
      </c>
      <c r="DFX87" t="b">
        <v>0</v>
      </c>
      <c r="DFY87" t="b">
        <v>0</v>
      </c>
      <c r="DFZ87" t="b">
        <v>0</v>
      </c>
      <c r="DGA87" t="b">
        <v>0</v>
      </c>
      <c r="DGB87" t="b">
        <v>0</v>
      </c>
      <c r="DGC87" t="b">
        <v>0</v>
      </c>
      <c r="DGD87" t="b">
        <v>0</v>
      </c>
      <c r="DGE87" t="b">
        <v>0</v>
      </c>
      <c r="DGF87" t="b">
        <v>0</v>
      </c>
      <c r="DGG87" t="b">
        <v>0</v>
      </c>
      <c r="DGH87" t="b">
        <v>0</v>
      </c>
      <c r="DGI87" t="b">
        <v>0</v>
      </c>
      <c r="DGJ87" t="b">
        <v>0</v>
      </c>
      <c r="DGK87" t="b">
        <v>0</v>
      </c>
      <c r="DGL87" t="b">
        <v>0</v>
      </c>
      <c r="DGM87" t="b">
        <v>0</v>
      </c>
      <c r="DGN87" t="b">
        <v>0</v>
      </c>
      <c r="DGO87" t="b">
        <v>0</v>
      </c>
      <c r="DGP87" t="b">
        <v>0</v>
      </c>
      <c r="DGQ87" t="b">
        <v>0</v>
      </c>
      <c r="DGR87" t="b">
        <v>0</v>
      </c>
      <c r="DGS87" t="b">
        <v>0</v>
      </c>
      <c r="DGT87" t="b">
        <v>0</v>
      </c>
      <c r="DGU87" t="b">
        <v>0</v>
      </c>
      <c r="DGV87" t="b">
        <v>0</v>
      </c>
      <c r="DGW87" t="b">
        <v>0</v>
      </c>
      <c r="DGX87" t="b">
        <v>0</v>
      </c>
      <c r="DGY87" t="b">
        <v>0</v>
      </c>
      <c r="DGZ87" t="b">
        <v>0</v>
      </c>
      <c r="DHA87" t="b">
        <v>0</v>
      </c>
      <c r="DHB87" t="b">
        <v>0</v>
      </c>
      <c r="DHC87" t="b">
        <v>0</v>
      </c>
      <c r="DHD87" t="b">
        <v>0</v>
      </c>
      <c r="DHE87" t="b">
        <v>0</v>
      </c>
      <c r="DHF87" t="b">
        <v>0</v>
      </c>
      <c r="DHG87" t="b">
        <v>0</v>
      </c>
      <c r="DHH87" t="b">
        <v>0</v>
      </c>
      <c r="DHI87" t="b">
        <v>0</v>
      </c>
      <c r="DHJ87" t="b">
        <v>0</v>
      </c>
      <c r="DHK87" t="b">
        <v>0</v>
      </c>
      <c r="DHL87" t="b">
        <v>0</v>
      </c>
      <c r="DHM87" t="b">
        <v>0</v>
      </c>
      <c r="DHN87" t="b">
        <v>0</v>
      </c>
      <c r="DHO87" t="b">
        <v>0</v>
      </c>
      <c r="DHP87" t="b">
        <v>0</v>
      </c>
      <c r="DHQ87" t="b">
        <v>0</v>
      </c>
      <c r="DHR87" t="b">
        <v>0</v>
      </c>
      <c r="DHS87" t="b">
        <v>0</v>
      </c>
      <c r="DHT87" t="b">
        <v>0</v>
      </c>
      <c r="DHU87" t="b">
        <v>0</v>
      </c>
      <c r="DHV87" t="b">
        <v>0</v>
      </c>
      <c r="DHW87" t="b">
        <v>0</v>
      </c>
      <c r="DHX87" t="b">
        <v>0</v>
      </c>
      <c r="DHY87" t="b">
        <v>0</v>
      </c>
      <c r="DHZ87" t="b">
        <v>0</v>
      </c>
      <c r="DIA87" t="b">
        <v>0</v>
      </c>
      <c r="DIB87" t="b">
        <v>0</v>
      </c>
      <c r="DIC87" t="b">
        <v>0</v>
      </c>
      <c r="DID87" t="b">
        <v>0</v>
      </c>
      <c r="DIE87" t="b">
        <v>0</v>
      </c>
      <c r="DIF87" t="b">
        <v>0</v>
      </c>
      <c r="DIG87" t="b">
        <v>0</v>
      </c>
      <c r="DIH87" t="b">
        <v>0</v>
      </c>
      <c r="DII87" t="b">
        <v>0</v>
      </c>
      <c r="DIJ87" t="b">
        <v>0</v>
      </c>
      <c r="DIK87" t="b">
        <v>0</v>
      </c>
      <c r="DIL87" t="b">
        <v>0</v>
      </c>
      <c r="DIM87" t="b">
        <v>0</v>
      </c>
      <c r="DIN87" t="b">
        <v>0</v>
      </c>
      <c r="DIO87" t="b">
        <v>0</v>
      </c>
      <c r="DIP87" t="b">
        <v>0</v>
      </c>
      <c r="DIQ87" t="b">
        <v>0</v>
      </c>
      <c r="DIR87" t="b">
        <v>0</v>
      </c>
      <c r="DIS87" t="b">
        <v>0</v>
      </c>
      <c r="DIT87" t="b">
        <v>0</v>
      </c>
      <c r="DIU87" t="b">
        <v>0</v>
      </c>
      <c r="DIV87" t="b">
        <v>0</v>
      </c>
      <c r="DIW87" t="b">
        <v>0</v>
      </c>
      <c r="DIX87" t="b">
        <v>0</v>
      </c>
      <c r="DIY87" t="b">
        <v>0</v>
      </c>
      <c r="DIZ87" t="b">
        <v>0</v>
      </c>
      <c r="DJA87" t="b">
        <v>0</v>
      </c>
      <c r="DJB87" t="b">
        <v>0</v>
      </c>
      <c r="DJC87" t="b">
        <v>0</v>
      </c>
      <c r="DJD87" t="b">
        <v>0</v>
      </c>
      <c r="DJE87" t="b">
        <v>0</v>
      </c>
      <c r="DJF87" t="b">
        <v>0</v>
      </c>
      <c r="DJG87" t="b">
        <v>0</v>
      </c>
      <c r="DJH87" t="b">
        <v>0</v>
      </c>
      <c r="DJI87" t="b">
        <v>0</v>
      </c>
      <c r="DJJ87" t="b">
        <v>0</v>
      </c>
      <c r="DJK87" t="b">
        <v>0</v>
      </c>
      <c r="DJL87" t="b">
        <v>0</v>
      </c>
      <c r="DJM87" t="b">
        <v>0</v>
      </c>
      <c r="DJN87" t="b">
        <v>0</v>
      </c>
      <c r="DJO87" t="b">
        <v>0</v>
      </c>
      <c r="DJP87" t="b">
        <v>0</v>
      </c>
      <c r="DJQ87" t="b">
        <v>0</v>
      </c>
      <c r="DJR87" t="b">
        <v>0</v>
      </c>
      <c r="DJS87" t="b">
        <v>0</v>
      </c>
      <c r="DJT87" t="b">
        <v>0</v>
      </c>
      <c r="DJU87" t="b">
        <v>0</v>
      </c>
      <c r="DJV87" t="b">
        <v>0</v>
      </c>
      <c r="DJW87" t="b">
        <v>0</v>
      </c>
      <c r="DJX87" t="b">
        <v>0</v>
      </c>
      <c r="DJY87" t="b">
        <v>0</v>
      </c>
      <c r="DJZ87" t="b">
        <v>0</v>
      </c>
      <c r="DKA87" t="b">
        <v>0</v>
      </c>
      <c r="DKB87" t="b">
        <v>0</v>
      </c>
      <c r="DKC87" t="b">
        <v>0</v>
      </c>
      <c r="DKD87" t="b">
        <v>0</v>
      </c>
      <c r="DKE87" t="b">
        <v>0</v>
      </c>
      <c r="DKF87" t="b">
        <v>0</v>
      </c>
      <c r="DKG87" t="b">
        <v>0</v>
      </c>
      <c r="DKH87" t="b">
        <v>0</v>
      </c>
      <c r="DKI87" t="b">
        <v>0</v>
      </c>
      <c r="DKJ87" t="b">
        <v>0</v>
      </c>
      <c r="DKK87" t="b">
        <v>0</v>
      </c>
      <c r="DKL87" t="b">
        <v>0</v>
      </c>
      <c r="DKM87" t="b">
        <v>0</v>
      </c>
      <c r="DKN87" t="b">
        <v>0</v>
      </c>
      <c r="DKO87" t="b">
        <v>0</v>
      </c>
      <c r="DKP87" t="b">
        <v>0</v>
      </c>
      <c r="DKQ87" t="b">
        <v>0</v>
      </c>
      <c r="DKR87" t="b">
        <v>0</v>
      </c>
      <c r="DKS87" t="b">
        <v>0</v>
      </c>
      <c r="DKT87" t="b">
        <v>0</v>
      </c>
      <c r="DKU87" t="b">
        <v>0</v>
      </c>
      <c r="DKV87" t="b">
        <v>0</v>
      </c>
      <c r="DKW87" t="b">
        <v>0</v>
      </c>
      <c r="DKX87" t="b">
        <v>0</v>
      </c>
      <c r="DKY87" t="b">
        <v>0</v>
      </c>
      <c r="DKZ87" t="b">
        <v>0</v>
      </c>
      <c r="DLA87" t="b">
        <v>0</v>
      </c>
      <c r="DLB87" t="b">
        <v>0</v>
      </c>
      <c r="DLC87" t="b">
        <v>0</v>
      </c>
      <c r="DLD87" t="b">
        <v>0</v>
      </c>
      <c r="DLE87" t="b">
        <v>0</v>
      </c>
      <c r="DLF87" t="b">
        <v>0</v>
      </c>
      <c r="DLG87" t="b">
        <v>0</v>
      </c>
      <c r="DLH87" t="b">
        <v>0</v>
      </c>
      <c r="DLI87" t="b">
        <v>0</v>
      </c>
      <c r="DLJ87" t="b">
        <v>0</v>
      </c>
      <c r="DLK87" t="b">
        <v>0</v>
      </c>
      <c r="DLL87" t="b">
        <v>0</v>
      </c>
      <c r="DLM87" t="b">
        <v>0</v>
      </c>
      <c r="DLN87" t="b">
        <v>0</v>
      </c>
      <c r="DLO87" t="b">
        <v>0</v>
      </c>
      <c r="DLP87" t="b">
        <v>0</v>
      </c>
      <c r="DLQ87" t="b">
        <v>0</v>
      </c>
      <c r="DLR87" t="b">
        <v>0</v>
      </c>
      <c r="DLS87" t="b">
        <v>0</v>
      </c>
      <c r="DLT87" t="b">
        <v>0</v>
      </c>
      <c r="DLU87" t="b">
        <v>0</v>
      </c>
      <c r="DLV87" t="b">
        <v>0</v>
      </c>
      <c r="DLW87" t="b">
        <v>0</v>
      </c>
      <c r="DLX87" t="b">
        <v>0</v>
      </c>
      <c r="DLY87" t="b">
        <v>0</v>
      </c>
      <c r="DLZ87" t="b">
        <v>0</v>
      </c>
      <c r="DMA87" t="b">
        <v>0</v>
      </c>
      <c r="DMB87" t="b">
        <v>0</v>
      </c>
      <c r="DMC87" t="b">
        <v>0</v>
      </c>
      <c r="DMD87" t="b">
        <v>0</v>
      </c>
      <c r="DME87" t="b">
        <v>0</v>
      </c>
      <c r="DMF87" t="b">
        <v>0</v>
      </c>
      <c r="DMG87" t="b">
        <v>0</v>
      </c>
      <c r="DMH87" t="b">
        <v>0</v>
      </c>
      <c r="DMI87" t="b">
        <v>0</v>
      </c>
      <c r="DMJ87" t="b">
        <v>0</v>
      </c>
      <c r="DMK87" t="b">
        <v>0</v>
      </c>
      <c r="DML87" t="b">
        <v>0</v>
      </c>
      <c r="DMM87" t="b">
        <v>0</v>
      </c>
      <c r="DMN87" t="b">
        <v>0</v>
      </c>
      <c r="DMO87" t="b">
        <v>0</v>
      </c>
      <c r="DMP87" t="b">
        <v>0</v>
      </c>
      <c r="DMQ87" t="b">
        <v>0</v>
      </c>
      <c r="DMR87" t="b">
        <v>0</v>
      </c>
      <c r="DMS87" t="b">
        <v>0</v>
      </c>
      <c r="DMT87" t="b">
        <v>0</v>
      </c>
      <c r="DMU87" t="b">
        <v>0</v>
      </c>
      <c r="DMV87" t="b">
        <v>0</v>
      </c>
      <c r="DMW87" t="b">
        <v>0</v>
      </c>
      <c r="DMX87" t="b">
        <v>0</v>
      </c>
      <c r="DMY87" t="b">
        <v>0</v>
      </c>
      <c r="DMZ87" t="b">
        <v>0</v>
      </c>
      <c r="DNA87" t="b">
        <v>0</v>
      </c>
      <c r="DNB87" t="b">
        <v>0</v>
      </c>
      <c r="DNC87" t="b">
        <v>0</v>
      </c>
      <c r="DND87" t="b">
        <v>0</v>
      </c>
      <c r="DNE87" t="b">
        <v>0</v>
      </c>
      <c r="DNF87" t="b">
        <v>0</v>
      </c>
      <c r="DNG87" t="b">
        <v>0</v>
      </c>
      <c r="DNH87" t="b">
        <v>0</v>
      </c>
      <c r="DNI87" t="b">
        <v>0</v>
      </c>
      <c r="DNJ87" t="b">
        <v>0</v>
      </c>
      <c r="DNK87" t="b">
        <v>0</v>
      </c>
      <c r="DNL87" t="b">
        <v>0</v>
      </c>
      <c r="DNM87" t="b">
        <v>0</v>
      </c>
      <c r="DNN87" t="b">
        <v>0</v>
      </c>
      <c r="DNO87" t="b">
        <v>0</v>
      </c>
      <c r="DNP87" t="b">
        <v>0</v>
      </c>
      <c r="DNQ87" t="b">
        <v>0</v>
      </c>
      <c r="DNR87" t="b">
        <v>0</v>
      </c>
      <c r="DNS87" t="b">
        <v>0</v>
      </c>
      <c r="DNT87" t="b">
        <v>0</v>
      </c>
      <c r="DNU87" t="b">
        <v>0</v>
      </c>
      <c r="DNV87" t="b">
        <v>0</v>
      </c>
      <c r="DNW87" t="b">
        <v>0</v>
      </c>
      <c r="DNX87" t="b">
        <v>0</v>
      </c>
      <c r="DNY87" t="b">
        <v>0</v>
      </c>
      <c r="DNZ87" t="b">
        <v>0</v>
      </c>
      <c r="DOA87" t="b">
        <v>0</v>
      </c>
      <c r="DOB87" t="b">
        <v>0</v>
      </c>
      <c r="DOC87" t="b">
        <v>0</v>
      </c>
      <c r="DOD87" t="b">
        <v>0</v>
      </c>
      <c r="DOE87" t="b">
        <v>0</v>
      </c>
      <c r="DOF87" t="b">
        <v>0</v>
      </c>
      <c r="DOG87" t="b">
        <v>0</v>
      </c>
      <c r="DOH87" t="b">
        <v>0</v>
      </c>
      <c r="DOI87" t="b">
        <v>0</v>
      </c>
      <c r="DOJ87" t="b">
        <v>0</v>
      </c>
      <c r="DOK87" t="b">
        <v>0</v>
      </c>
      <c r="DOL87" t="b">
        <v>0</v>
      </c>
      <c r="DOM87" t="b">
        <v>0</v>
      </c>
      <c r="DON87" t="b">
        <v>0</v>
      </c>
      <c r="DOO87" t="b">
        <v>0</v>
      </c>
      <c r="DOP87" t="b">
        <v>0</v>
      </c>
      <c r="DOQ87" t="b">
        <v>0</v>
      </c>
      <c r="DOR87" t="b">
        <v>0</v>
      </c>
      <c r="DOS87" t="b">
        <v>0</v>
      </c>
      <c r="DOT87" t="b">
        <v>0</v>
      </c>
      <c r="DOU87" t="b">
        <v>0</v>
      </c>
      <c r="DOV87" t="b">
        <v>0</v>
      </c>
      <c r="DOW87" t="b">
        <v>0</v>
      </c>
      <c r="DOX87" t="b">
        <v>0</v>
      </c>
      <c r="DOY87" t="b">
        <v>0</v>
      </c>
      <c r="DOZ87" t="b">
        <v>0</v>
      </c>
      <c r="DPA87" t="b">
        <v>0</v>
      </c>
      <c r="DPB87" t="b">
        <v>0</v>
      </c>
      <c r="DPC87" t="b">
        <v>0</v>
      </c>
      <c r="DPD87" t="b">
        <v>0</v>
      </c>
      <c r="DPE87" t="b">
        <v>0</v>
      </c>
      <c r="DPF87" t="b">
        <v>0</v>
      </c>
      <c r="DPG87" t="b">
        <v>0</v>
      </c>
      <c r="DPH87" t="b">
        <v>0</v>
      </c>
      <c r="DPI87" t="b">
        <v>0</v>
      </c>
      <c r="DPJ87" t="b">
        <v>0</v>
      </c>
      <c r="DPK87" t="b">
        <v>0</v>
      </c>
      <c r="DPL87" t="b">
        <v>0</v>
      </c>
      <c r="DPM87" t="b">
        <v>0</v>
      </c>
      <c r="DPN87" t="b">
        <v>0</v>
      </c>
      <c r="DPO87" t="b">
        <v>0</v>
      </c>
      <c r="DPP87" t="b">
        <v>0</v>
      </c>
      <c r="DPQ87" t="b">
        <v>0</v>
      </c>
      <c r="DPR87" t="b">
        <v>0</v>
      </c>
      <c r="DPS87" t="b">
        <v>0</v>
      </c>
      <c r="DPT87" t="b">
        <v>0</v>
      </c>
      <c r="DPU87" t="b">
        <v>0</v>
      </c>
      <c r="DPV87" t="b">
        <v>0</v>
      </c>
      <c r="DPW87" t="b">
        <v>0</v>
      </c>
      <c r="DPX87" t="b">
        <v>0</v>
      </c>
      <c r="DPY87" t="b">
        <v>0</v>
      </c>
      <c r="DPZ87" t="b">
        <v>0</v>
      </c>
      <c r="DQA87" t="b">
        <v>0</v>
      </c>
      <c r="DQB87" t="b">
        <v>0</v>
      </c>
      <c r="DQC87" t="b">
        <v>0</v>
      </c>
      <c r="DQD87" t="b">
        <v>0</v>
      </c>
      <c r="DQE87" t="b">
        <v>0</v>
      </c>
      <c r="DQF87" t="b">
        <v>0</v>
      </c>
      <c r="DQG87" t="b">
        <v>0</v>
      </c>
      <c r="DQH87" t="b">
        <v>0</v>
      </c>
      <c r="DQI87" t="b">
        <v>0</v>
      </c>
      <c r="DQJ87" t="b">
        <v>0</v>
      </c>
      <c r="DQK87" t="b">
        <v>0</v>
      </c>
      <c r="DQL87" t="b">
        <v>0</v>
      </c>
      <c r="DQM87" t="b">
        <v>0</v>
      </c>
      <c r="DQN87" t="b">
        <v>0</v>
      </c>
      <c r="DQO87" t="b">
        <v>0</v>
      </c>
      <c r="DQP87" t="b">
        <v>0</v>
      </c>
      <c r="DQQ87" t="b">
        <v>0</v>
      </c>
      <c r="DQR87" t="b">
        <v>0</v>
      </c>
      <c r="DQS87" t="b">
        <v>0</v>
      </c>
      <c r="DQT87" t="b">
        <v>0</v>
      </c>
      <c r="DQU87" t="b">
        <v>0</v>
      </c>
      <c r="DQV87" t="b">
        <v>0</v>
      </c>
      <c r="DQW87" t="b">
        <v>0</v>
      </c>
      <c r="DQX87" t="b">
        <v>0</v>
      </c>
      <c r="DQY87" t="b">
        <v>0</v>
      </c>
      <c r="DQZ87" t="b">
        <v>0</v>
      </c>
      <c r="DRA87" t="b">
        <v>0</v>
      </c>
      <c r="DRB87" t="b">
        <v>0</v>
      </c>
      <c r="DRC87" t="b">
        <v>0</v>
      </c>
      <c r="DRD87" t="b">
        <v>0</v>
      </c>
      <c r="DRE87" t="b">
        <v>0</v>
      </c>
      <c r="DRF87" t="b">
        <v>0</v>
      </c>
      <c r="DRG87" t="b">
        <v>0</v>
      </c>
      <c r="DRH87" t="b">
        <v>0</v>
      </c>
      <c r="DRI87" t="b">
        <v>0</v>
      </c>
      <c r="DRJ87" t="b">
        <v>0</v>
      </c>
      <c r="DRK87" t="b">
        <v>0</v>
      </c>
      <c r="DRL87" t="b">
        <v>0</v>
      </c>
      <c r="DRM87" t="b">
        <v>0</v>
      </c>
      <c r="DRN87" t="b">
        <v>0</v>
      </c>
      <c r="DRO87" t="b">
        <v>0</v>
      </c>
      <c r="DRP87" t="b">
        <v>0</v>
      </c>
      <c r="DRQ87" t="b">
        <v>0</v>
      </c>
      <c r="DRR87" t="b">
        <v>0</v>
      </c>
      <c r="DRS87" t="b">
        <v>0</v>
      </c>
      <c r="DRT87" t="b">
        <v>0</v>
      </c>
      <c r="DRU87" t="b">
        <v>0</v>
      </c>
      <c r="DRV87" t="b">
        <v>0</v>
      </c>
      <c r="DRW87" t="b">
        <v>0</v>
      </c>
      <c r="DRX87" t="b">
        <v>0</v>
      </c>
      <c r="DRY87" t="b">
        <v>0</v>
      </c>
      <c r="DRZ87" t="b">
        <v>0</v>
      </c>
      <c r="DSA87" t="b">
        <v>0</v>
      </c>
      <c r="DSB87" t="b">
        <v>0</v>
      </c>
      <c r="DSC87" t="b">
        <v>0</v>
      </c>
      <c r="DSD87" t="b">
        <v>0</v>
      </c>
      <c r="DSE87" t="b">
        <v>0</v>
      </c>
      <c r="DSF87" t="b">
        <v>0</v>
      </c>
      <c r="DSG87" t="b">
        <v>0</v>
      </c>
      <c r="DSH87" t="b">
        <v>0</v>
      </c>
      <c r="DSI87" t="b">
        <v>0</v>
      </c>
      <c r="DSJ87" t="b">
        <v>0</v>
      </c>
      <c r="DSK87" t="b">
        <v>0</v>
      </c>
      <c r="DSL87" t="b">
        <v>0</v>
      </c>
      <c r="DSM87" t="b">
        <v>0</v>
      </c>
      <c r="DSN87" t="b">
        <v>0</v>
      </c>
      <c r="DSO87" t="b">
        <v>0</v>
      </c>
      <c r="DSP87" t="b">
        <v>0</v>
      </c>
      <c r="DSQ87" t="b">
        <v>0</v>
      </c>
      <c r="DSR87" t="b">
        <v>0</v>
      </c>
      <c r="DSS87" t="b">
        <v>0</v>
      </c>
      <c r="DST87" t="b">
        <v>0</v>
      </c>
      <c r="DSU87" t="b">
        <v>0</v>
      </c>
      <c r="DSV87" t="b">
        <v>0</v>
      </c>
      <c r="DSW87" t="b">
        <v>0</v>
      </c>
      <c r="DSX87" t="b">
        <v>0</v>
      </c>
      <c r="DSY87" t="b">
        <v>0</v>
      </c>
      <c r="DSZ87" t="b">
        <v>0</v>
      </c>
      <c r="DTA87" t="b">
        <v>0</v>
      </c>
      <c r="DTB87" t="b">
        <v>0</v>
      </c>
      <c r="DTC87" t="b">
        <v>0</v>
      </c>
      <c r="DTD87" t="b">
        <v>0</v>
      </c>
      <c r="DTE87" t="b">
        <v>0</v>
      </c>
      <c r="DTF87" t="b">
        <v>0</v>
      </c>
      <c r="DTG87" t="b">
        <v>0</v>
      </c>
      <c r="DTH87" t="b">
        <v>0</v>
      </c>
      <c r="DTI87" t="b">
        <v>0</v>
      </c>
      <c r="DTJ87" t="b">
        <v>0</v>
      </c>
      <c r="DTK87" t="b">
        <v>0</v>
      </c>
      <c r="DTL87" t="b">
        <v>0</v>
      </c>
      <c r="DTM87" t="b">
        <v>0</v>
      </c>
      <c r="DTN87" t="b">
        <v>0</v>
      </c>
      <c r="DTO87" t="b">
        <v>0</v>
      </c>
      <c r="DTP87" t="b">
        <v>0</v>
      </c>
      <c r="DTQ87" t="b">
        <v>0</v>
      </c>
      <c r="DTR87" t="b">
        <v>0</v>
      </c>
      <c r="DTS87" t="b">
        <v>0</v>
      </c>
      <c r="DTT87" t="b">
        <v>0</v>
      </c>
      <c r="DTU87" t="b">
        <v>0</v>
      </c>
      <c r="DTV87" t="b">
        <v>0</v>
      </c>
      <c r="DTW87" t="b">
        <v>0</v>
      </c>
      <c r="DTX87" t="b">
        <v>0</v>
      </c>
      <c r="DTY87" t="b">
        <v>0</v>
      </c>
      <c r="DTZ87" t="b">
        <v>0</v>
      </c>
      <c r="DUA87" t="b">
        <v>0</v>
      </c>
      <c r="DUB87" t="b">
        <v>0</v>
      </c>
      <c r="DUC87" t="b">
        <v>0</v>
      </c>
      <c r="DUD87" t="b">
        <v>0</v>
      </c>
      <c r="DUE87" t="b">
        <v>0</v>
      </c>
      <c r="DUF87" t="b">
        <v>0</v>
      </c>
      <c r="DUG87" t="b">
        <v>0</v>
      </c>
      <c r="DUH87" t="b">
        <v>0</v>
      </c>
      <c r="DUI87" t="b">
        <v>0</v>
      </c>
      <c r="DUJ87" t="b">
        <v>0</v>
      </c>
      <c r="DUK87" t="b">
        <v>0</v>
      </c>
      <c r="DUL87" t="b">
        <v>0</v>
      </c>
      <c r="DUM87" t="b">
        <v>0</v>
      </c>
      <c r="DUN87" t="b">
        <v>0</v>
      </c>
      <c r="DUO87" t="b">
        <v>0</v>
      </c>
      <c r="DUP87" t="b">
        <v>0</v>
      </c>
      <c r="DUQ87" t="b">
        <v>0</v>
      </c>
      <c r="DUR87" t="b">
        <v>0</v>
      </c>
      <c r="DUS87" t="b">
        <v>0</v>
      </c>
      <c r="DUT87" t="b">
        <v>0</v>
      </c>
      <c r="DUU87" t="b">
        <v>0</v>
      </c>
      <c r="DUV87" t="b">
        <v>0</v>
      </c>
      <c r="DUW87" t="b">
        <v>0</v>
      </c>
      <c r="DUX87" t="b">
        <v>0</v>
      </c>
      <c r="DUY87" t="b">
        <v>0</v>
      </c>
      <c r="DUZ87" t="b">
        <v>0</v>
      </c>
      <c r="DVA87" t="b">
        <v>0</v>
      </c>
      <c r="DVB87" t="b">
        <v>0</v>
      </c>
      <c r="DVC87" t="b">
        <v>0</v>
      </c>
      <c r="DVD87" t="b">
        <v>0</v>
      </c>
      <c r="DVE87" t="b">
        <v>0</v>
      </c>
      <c r="DVF87" t="b">
        <v>0</v>
      </c>
      <c r="DVG87" t="b">
        <v>0</v>
      </c>
      <c r="DVH87" t="b">
        <v>0</v>
      </c>
      <c r="DVI87" t="b">
        <v>0</v>
      </c>
      <c r="DVJ87" t="b">
        <v>0</v>
      </c>
      <c r="DVK87" t="b">
        <v>0</v>
      </c>
      <c r="DVL87" t="b">
        <v>0</v>
      </c>
      <c r="DVM87" t="b">
        <v>0</v>
      </c>
      <c r="DVN87" t="b">
        <v>0</v>
      </c>
      <c r="DVO87" t="b">
        <v>0</v>
      </c>
      <c r="DVP87" t="b">
        <v>0</v>
      </c>
      <c r="DVQ87" t="b">
        <v>0</v>
      </c>
      <c r="DVR87" t="b">
        <v>0</v>
      </c>
      <c r="DVS87" t="b">
        <v>0</v>
      </c>
      <c r="DVT87" t="b">
        <v>0</v>
      </c>
      <c r="DVU87" t="b">
        <v>0</v>
      </c>
      <c r="DVV87" t="b">
        <v>0</v>
      </c>
      <c r="DVW87" t="b">
        <v>0</v>
      </c>
      <c r="DVX87" t="b">
        <v>0</v>
      </c>
      <c r="DVY87" t="b">
        <v>0</v>
      </c>
      <c r="DVZ87" t="b">
        <v>0</v>
      </c>
      <c r="DWA87" t="b">
        <v>0</v>
      </c>
      <c r="DWB87" t="b">
        <v>0</v>
      </c>
      <c r="DWC87" t="b">
        <v>0</v>
      </c>
      <c r="DWD87" t="b">
        <v>0</v>
      </c>
      <c r="DWE87" t="b">
        <v>0</v>
      </c>
      <c r="DWF87" t="b">
        <v>0</v>
      </c>
      <c r="DWG87" t="b">
        <v>0</v>
      </c>
      <c r="DWH87" t="b">
        <v>0</v>
      </c>
      <c r="DWI87" t="b">
        <v>0</v>
      </c>
      <c r="DWJ87" t="b">
        <v>0</v>
      </c>
      <c r="DWK87" t="b">
        <v>0</v>
      </c>
      <c r="DWL87" t="b">
        <v>0</v>
      </c>
      <c r="DWM87" t="b">
        <v>0</v>
      </c>
      <c r="DWN87" t="b">
        <v>0</v>
      </c>
      <c r="DWO87" t="b">
        <v>0</v>
      </c>
      <c r="DWP87" t="b">
        <v>0</v>
      </c>
      <c r="DWQ87" t="b">
        <v>0</v>
      </c>
      <c r="DWR87" t="b">
        <v>0</v>
      </c>
      <c r="DWS87" t="b">
        <v>0</v>
      </c>
      <c r="DWT87" t="b">
        <v>0</v>
      </c>
      <c r="DWU87" t="b">
        <v>0</v>
      </c>
      <c r="DWV87" t="b">
        <v>0</v>
      </c>
      <c r="DWW87" t="b">
        <v>0</v>
      </c>
      <c r="DWX87" t="b">
        <v>0</v>
      </c>
      <c r="DWY87" t="b">
        <v>0</v>
      </c>
      <c r="DWZ87" t="b">
        <v>0</v>
      </c>
      <c r="DXA87" t="b">
        <v>0</v>
      </c>
      <c r="DXB87" t="b">
        <v>0</v>
      </c>
      <c r="DXC87" t="b">
        <v>0</v>
      </c>
      <c r="DXD87" t="b">
        <v>0</v>
      </c>
      <c r="DXE87" t="b">
        <v>0</v>
      </c>
      <c r="DXF87" t="b">
        <v>0</v>
      </c>
      <c r="DXG87" t="b">
        <v>0</v>
      </c>
      <c r="DXH87" t="b">
        <v>0</v>
      </c>
      <c r="DXI87" t="b">
        <v>0</v>
      </c>
      <c r="DXJ87" t="b">
        <v>0</v>
      </c>
      <c r="DXK87" t="b">
        <v>0</v>
      </c>
      <c r="DXL87" t="b">
        <v>0</v>
      </c>
      <c r="DXM87" t="b">
        <v>0</v>
      </c>
      <c r="DXN87" t="b">
        <v>0</v>
      </c>
      <c r="DXO87" t="b">
        <v>0</v>
      </c>
      <c r="DXP87" t="b">
        <v>0</v>
      </c>
      <c r="DXQ87" t="b">
        <v>0</v>
      </c>
      <c r="DXR87" t="b">
        <v>0</v>
      </c>
      <c r="DXS87" t="b">
        <v>0</v>
      </c>
      <c r="DXT87" t="b">
        <v>0</v>
      </c>
      <c r="DXU87" t="b">
        <v>0</v>
      </c>
      <c r="DXV87" t="b">
        <v>0</v>
      </c>
      <c r="DXW87" t="b">
        <v>0</v>
      </c>
      <c r="DXX87" t="b">
        <v>0</v>
      </c>
      <c r="DXY87" t="b">
        <v>0</v>
      </c>
      <c r="DXZ87" t="b">
        <v>0</v>
      </c>
      <c r="DYA87" t="b">
        <v>0</v>
      </c>
      <c r="DYB87" t="b">
        <v>0</v>
      </c>
      <c r="DYC87" t="b">
        <v>0</v>
      </c>
      <c r="DYD87" t="b">
        <v>0</v>
      </c>
      <c r="DYE87" t="b">
        <v>0</v>
      </c>
      <c r="DYF87" t="b">
        <v>0</v>
      </c>
      <c r="DYG87" t="b">
        <v>0</v>
      </c>
      <c r="DYH87" t="b">
        <v>0</v>
      </c>
      <c r="DYI87" t="b">
        <v>0</v>
      </c>
      <c r="DYJ87" t="b">
        <v>0</v>
      </c>
      <c r="DYK87" t="b">
        <v>0</v>
      </c>
      <c r="DYL87" t="b">
        <v>0</v>
      </c>
      <c r="DYM87" t="b">
        <v>0</v>
      </c>
      <c r="DYN87" t="b">
        <v>0</v>
      </c>
      <c r="DYO87" t="b">
        <v>0</v>
      </c>
      <c r="DYP87" t="b">
        <v>0</v>
      </c>
      <c r="DYQ87" t="b">
        <v>0</v>
      </c>
      <c r="DYR87" t="b">
        <v>0</v>
      </c>
      <c r="DYS87" t="b">
        <v>0</v>
      </c>
      <c r="DYT87" t="b">
        <v>0</v>
      </c>
      <c r="DYU87" t="b">
        <v>0</v>
      </c>
      <c r="DYV87" t="b">
        <v>0</v>
      </c>
      <c r="DYW87" t="b">
        <v>0</v>
      </c>
      <c r="DYX87" t="b">
        <v>0</v>
      </c>
      <c r="DYY87" t="b">
        <v>0</v>
      </c>
      <c r="DYZ87" t="b">
        <v>0</v>
      </c>
      <c r="DZA87" t="b">
        <v>0</v>
      </c>
      <c r="DZB87" t="b">
        <v>0</v>
      </c>
      <c r="DZC87" t="b">
        <v>0</v>
      </c>
      <c r="DZD87" t="b">
        <v>0</v>
      </c>
      <c r="DZE87" t="b">
        <v>0</v>
      </c>
      <c r="DZF87" t="b">
        <v>0</v>
      </c>
      <c r="DZG87" t="b">
        <v>0</v>
      </c>
      <c r="DZH87" t="b">
        <v>0</v>
      </c>
      <c r="DZI87" t="b">
        <v>0</v>
      </c>
      <c r="DZJ87" t="b">
        <v>0</v>
      </c>
      <c r="DZK87" t="b">
        <v>0</v>
      </c>
      <c r="DZL87" t="b">
        <v>0</v>
      </c>
      <c r="DZM87" t="b">
        <v>0</v>
      </c>
      <c r="DZN87" t="b">
        <v>0</v>
      </c>
      <c r="DZO87" t="b">
        <v>0</v>
      </c>
      <c r="DZP87" t="b">
        <v>0</v>
      </c>
      <c r="DZQ87" t="b">
        <v>0</v>
      </c>
      <c r="DZR87" t="b">
        <v>0</v>
      </c>
      <c r="DZS87" t="b">
        <v>0</v>
      </c>
      <c r="DZT87" t="b">
        <v>0</v>
      </c>
      <c r="DZU87" t="b">
        <v>0</v>
      </c>
      <c r="DZV87" t="b">
        <v>0</v>
      </c>
      <c r="DZW87" t="b">
        <v>0</v>
      </c>
      <c r="DZX87" t="b">
        <v>0</v>
      </c>
      <c r="DZY87" t="b">
        <v>0</v>
      </c>
      <c r="DZZ87" t="b">
        <v>0</v>
      </c>
      <c r="EAA87" t="b">
        <v>0</v>
      </c>
      <c r="EAB87" t="b">
        <v>0</v>
      </c>
      <c r="EAC87" t="b">
        <v>0</v>
      </c>
      <c r="EAD87" t="b">
        <v>0</v>
      </c>
      <c r="EAE87" t="b">
        <v>0</v>
      </c>
      <c r="EAF87" t="b">
        <v>0</v>
      </c>
      <c r="EAG87" t="b">
        <v>0</v>
      </c>
      <c r="EAH87" t="b">
        <v>0</v>
      </c>
      <c r="EAI87" t="b">
        <v>0</v>
      </c>
      <c r="EAJ87" t="b">
        <v>0</v>
      </c>
      <c r="EAK87" t="b">
        <v>0</v>
      </c>
      <c r="EAL87" t="b">
        <v>0</v>
      </c>
      <c r="EAM87" t="b">
        <v>0</v>
      </c>
      <c r="EAN87" t="b">
        <v>0</v>
      </c>
      <c r="EAO87" t="b">
        <v>0</v>
      </c>
      <c r="EAP87" t="b">
        <v>0</v>
      </c>
      <c r="EAQ87" t="b">
        <v>0</v>
      </c>
      <c r="EAR87" t="b">
        <v>0</v>
      </c>
      <c r="EAS87" t="b">
        <v>0</v>
      </c>
      <c r="EAT87" t="b">
        <v>0</v>
      </c>
      <c r="EAU87" t="b">
        <v>0</v>
      </c>
      <c r="EAV87" t="b">
        <v>0</v>
      </c>
      <c r="EAW87" t="b">
        <v>0</v>
      </c>
      <c r="EAX87" t="b">
        <v>0</v>
      </c>
      <c r="EAY87" t="b">
        <v>0</v>
      </c>
      <c r="EAZ87" t="b">
        <v>0</v>
      </c>
      <c r="EBA87" t="b">
        <v>0</v>
      </c>
      <c r="EBB87" t="b">
        <v>0</v>
      </c>
      <c r="EBC87" t="b">
        <v>0</v>
      </c>
      <c r="EBD87" t="b">
        <v>0</v>
      </c>
      <c r="EBE87" t="b">
        <v>0</v>
      </c>
      <c r="EBF87" t="b">
        <v>0</v>
      </c>
      <c r="EBG87" t="b">
        <v>0</v>
      </c>
      <c r="EBH87" t="b">
        <v>0</v>
      </c>
      <c r="EBI87" t="b">
        <v>0</v>
      </c>
      <c r="EBJ87" t="b">
        <v>0</v>
      </c>
      <c r="EBK87" t="b">
        <v>0</v>
      </c>
      <c r="EBL87" t="b">
        <v>0</v>
      </c>
      <c r="EBM87" t="b">
        <v>0</v>
      </c>
      <c r="EBN87" t="b">
        <v>0</v>
      </c>
      <c r="EBO87" t="b">
        <v>0</v>
      </c>
      <c r="EBP87" t="b">
        <v>0</v>
      </c>
      <c r="EBQ87" t="b">
        <v>0</v>
      </c>
      <c r="EBR87" t="b">
        <v>0</v>
      </c>
      <c r="EBS87" t="b">
        <v>0</v>
      </c>
      <c r="EBT87" t="b">
        <v>0</v>
      </c>
      <c r="EBU87" t="b">
        <v>0</v>
      </c>
      <c r="EBV87" t="b">
        <v>0</v>
      </c>
      <c r="EBW87" t="b">
        <v>0</v>
      </c>
      <c r="EBX87" t="b">
        <v>0</v>
      </c>
      <c r="EBY87" t="b">
        <v>0</v>
      </c>
      <c r="EBZ87" t="b">
        <v>0</v>
      </c>
      <c r="ECA87" t="b">
        <v>0</v>
      </c>
      <c r="ECB87" t="b">
        <v>0</v>
      </c>
      <c r="ECC87" t="b">
        <v>0</v>
      </c>
      <c r="ECD87" t="b">
        <v>0</v>
      </c>
      <c r="ECE87" t="b">
        <v>0</v>
      </c>
      <c r="ECF87" t="b">
        <v>0</v>
      </c>
      <c r="ECG87" t="b">
        <v>0</v>
      </c>
      <c r="ECH87" t="b">
        <v>0</v>
      </c>
      <c r="ECI87" t="b">
        <v>0</v>
      </c>
      <c r="ECJ87" t="b">
        <v>0</v>
      </c>
      <c r="ECK87" t="b">
        <v>0</v>
      </c>
      <c r="ECL87" t="b">
        <v>0</v>
      </c>
      <c r="ECM87" t="b">
        <v>0</v>
      </c>
      <c r="ECN87" t="b">
        <v>0</v>
      </c>
      <c r="ECO87" t="b">
        <v>0</v>
      </c>
      <c r="ECP87" t="b">
        <v>0</v>
      </c>
      <c r="ECQ87" t="b">
        <v>0</v>
      </c>
      <c r="ECR87" t="b">
        <v>0</v>
      </c>
      <c r="ECS87" t="b">
        <v>0</v>
      </c>
      <c r="ECT87" t="b">
        <v>0</v>
      </c>
      <c r="ECU87" t="b">
        <v>0</v>
      </c>
      <c r="ECV87" t="b">
        <v>0</v>
      </c>
      <c r="ECW87" t="b">
        <v>0</v>
      </c>
      <c r="ECX87" t="b">
        <v>0</v>
      </c>
      <c r="ECY87" t="b">
        <v>0</v>
      </c>
      <c r="ECZ87" t="b">
        <v>0</v>
      </c>
      <c r="EDA87" t="b">
        <v>0</v>
      </c>
      <c r="EDB87" t="b">
        <v>0</v>
      </c>
      <c r="EDC87" t="b">
        <v>0</v>
      </c>
      <c r="EDD87" t="b">
        <v>0</v>
      </c>
      <c r="EDE87" t="b">
        <v>0</v>
      </c>
      <c r="EDF87" t="b">
        <v>0</v>
      </c>
      <c r="EDG87" t="b">
        <v>0</v>
      </c>
      <c r="EDH87" t="b">
        <v>0</v>
      </c>
      <c r="EDI87" t="b">
        <v>0</v>
      </c>
      <c r="EDJ87" t="b">
        <v>0</v>
      </c>
      <c r="EDK87" t="b">
        <v>0</v>
      </c>
      <c r="EDL87" t="b">
        <v>0</v>
      </c>
      <c r="EDM87" t="b">
        <v>0</v>
      </c>
      <c r="EDN87" t="b">
        <v>0</v>
      </c>
      <c r="EDO87" t="b">
        <v>0</v>
      </c>
      <c r="EDP87" t="b">
        <v>0</v>
      </c>
      <c r="EDQ87" t="b">
        <v>0</v>
      </c>
      <c r="EDR87" t="b">
        <v>0</v>
      </c>
      <c r="EDS87" t="b">
        <v>0</v>
      </c>
      <c r="EDT87" t="b">
        <v>0</v>
      </c>
      <c r="EDU87" t="b">
        <v>0</v>
      </c>
      <c r="EDV87" t="b">
        <v>0</v>
      </c>
      <c r="EDW87" t="b">
        <v>0</v>
      </c>
      <c r="EDX87" t="b">
        <v>0</v>
      </c>
      <c r="EDY87" t="b">
        <v>0</v>
      </c>
      <c r="EDZ87" t="b">
        <v>0</v>
      </c>
      <c r="EEA87" t="b">
        <v>0</v>
      </c>
      <c r="EEB87" t="b">
        <v>0</v>
      </c>
      <c r="EEC87" t="b">
        <v>0</v>
      </c>
      <c r="EED87" t="b">
        <v>0</v>
      </c>
      <c r="EEE87" t="b">
        <v>0</v>
      </c>
      <c r="EEF87" t="b">
        <v>0</v>
      </c>
      <c r="EEG87" t="b">
        <v>0</v>
      </c>
      <c r="EEH87" t="b">
        <v>0</v>
      </c>
      <c r="EEI87" t="b">
        <v>0</v>
      </c>
      <c r="EEJ87" t="b">
        <v>0</v>
      </c>
      <c r="EEK87" t="b">
        <v>0</v>
      </c>
      <c r="EEL87" t="b">
        <v>0</v>
      </c>
      <c r="EEM87" t="b">
        <v>0</v>
      </c>
      <c r="EEN87" t="b">
        <v>0</v>
      </c>
      <c r="EEO87" t="b">
        <v>0</v>
      </c>
      <c r="EEP87" t="b">
        <v>0</v>
      </c>
      <c r="EEQ87" t="b">
        <v>0</v>
      </c>
      <c r="EER87" t="b">
        <v>0</v>
      </c>
      <c r="EES87" t="b">
        <v>0</v>
      </c>
      <c r="EET87" t="b">
        <v>0</v>
      </c>
      <c r="EEU87" t="b">
        <v>0</v>
      </c>
      <c r="EEV87" t="b">
        <v>0</v>
      </c>
      <c r="EEW87" t="b">
        <v>0</v>
      </c>
      <c r="EEX87" t="b">
        <v>0</v>
      </c>
      <c r="EEY87" t="b">
        <v>0</v>
      </c>
      <c r="EEZ87" t="b">
        <v>0</v>
      </c>
      <c r="EFA87" t="b">
        <v>0</v>
      </c>
      <c r="EFB87" t="b">
        <v>0</v>
      </c>
      <c r="EFC87" t="b">
        <v>0</v>
      </c>
      <c r="EFD87" t="b">
        <v>0</v>
      </c>
      <c r="EFE87" t="b">
        <v>0</v>
      </c>
      <c r="EFF87" t="b">
        <v>0</v>
      </c>
      <c r="EFG87" t="b">
        <v>0</v>
      </c>
      <c r="EFH87" t="b">
        <v>0</v>
      </c>
      <c r="EFI87" t="b">
        <v>0</v>
      </c>
      <c r="EFJ87" t="b">
        <v>0</v>
      </c>
      <c r="EFK87" t="b">
        <v>0</v>
      </c>
      <c r="EFL87" t="b">
        <v>0</v>
      </c>
      <c r="EFM87" t="b">
        <v>0</v>
      </c>
      <c r="EFN87" t="b">
        <v>0</v>
      </c>
      <c r="EFO87" t="b">
        <v>0</v>
      </c>
      <c r="EFP87" t="b">
        <v>0</v>
      </c>
      <c r="EFQ87" t="b">
        <v>0</v>
      </c>
      <c r="EFR87" t="b">
        <v>0</v>
      </c>
      <c r="EFS87" t="b">
        <v>0</v>
      </c>
      <c r="EFT87" t="b">
        <v>0</v>
      </c>
      <c r="EFU87" t="b">
        <v>0</v>
      </c>
      <c r="EFV87" t="b">
        <v>0</v>
      </c>
      <c r="EFW87" t="b">
        <v>0</v>
      </c>
      <c r="EFX87" t="b">
        <v>0</v>
      </c>
      <c r="EFY87" t="b">
        <v>0</v>
      </c>
      <c r="EFZ87" t="b">
        <v>0</v>
      </c>
      <c r="EGA87" t="b">
        <v>0</v>
      </c>
      <c r="EGB87" t="b">
        <v>0</v>
      </c>
      <c r="EGC87" t="b">
        <v>0</v>
      </c>
      <c r="EGD87" t="b">
        <v>0</v>
      </c>
      <c r="EGE87" t="b">
        <v>0</v>
      </c>
      <c r="EGF87" t="b">
        <v>0</v>
      </c>
      <c r="EGG87" t="b">
        <v>0</v>
      </c>
      <c r="EGH87" t="b">
        <v>0</v>
      </c>
      <c r="EGI87" t="b">
        <v>0</v>
      </c>
      <c r="EGJ87" t="b">
        <v>0</v>
      </c>
      <c r="EGK87" t="b">
        <v>0</v>
      </c>
      <c r="EGL87" t="b">
        <v>0</v>
      </c>
      <c r="EGM87" t="b">
        <v>0</v>
      </c>
      <c r="EGN87" t="b">
        <v>0</v>
      </c>
      <c r="EGO87" t="b">
        <v>0</v>
      </c>
      <c r="EGP87" t="b">
        <v>0</v>
      </c>
      <c r="EGQ87" t="b">
        <v>0</v>
      </c>
      <c r="EGR87" t="b">
        <v>0</v>
      </c>
      <c r="EGS87" t="b">
        <v>0</v>
      </c>
      <c r="EGT87" t="b">
        <v>0</v>
      </c>
      <c r="EGU87" t="b">
        <v>0</v>
      </c>
      <c r="EGV87" t="b">
        <v>0</v>
      </c>
      <c r="EGW87" t="b">
        <v>0</v>
      </c>
      <c r="EGX87" t="b">
        <v>0</v>
      </c>
      <c r="EGY87" t="b">
        <v>0</v>
      </c>
      <c r="EGZ87" t="b">
        <v>0</v>
      </c>
      <c r="EHA87" t="b">
        <v>0</v>
      </c>
      <c r="EHB87" t="b">
        <v>0</v>
      </c>
      <c r="EHC87" t="b">
        <v>0</v>
      </c>
      <c r="EHD87" t="b">
        <v>0</v>
      </c>
      <c r="EHE87" t="b">
        <v>0</v>
      </c>
      <c r="EHF87" t="b">
        <v>0</v>
      </c>
      <c r="EHG87" t="b">
        <v>0</v>
      </c>
      <c r="EHH87" t="b">
        <v>0</v>
      </c>
      <c r="EHI87" t="b">
        <v>0</v>
      </c>
      <c r="EHJ87" t="b">
        <v>0</v>
      </c>
      <c r="EHK87" t="b">
        <v>0</v>
      </c>
      <c r="EHL87" t="b">
        <v>0</v>
      </c>
      <c r="EHM87" t="b">
        <v>0</v>
      </c>
      <c r="EHN87" t="b">
        <v>0</v>
      </c>
      <c r="EHO87" t="b">
        <v>0</v>
      </c>
      <c r="EHP87" t="b">
        <v>0</v>
      </c>
      <c r="EHQ87" t="b">
        <v>0</v>
      </c>
      <c r="EHR87" t="b">
        <v>0</v>
      </c>
      <c r="EHS87" t="b">
        <v>0</v>
      </c>
      <c r="EHT87" t="b">
        <v>0</v>
      </c>
      <c r="EHU87" t="b">
        <v>0</v>
      </c>
      <c r="EHV87" t="b">
        <v>0</v>
      </c>
      <c r="EHW87" t="b">
        <v>0</v>
      </c>
      <c r="EHX87" t="b">
        <v>0</v>
      </c>
      <c r="EHY87" t="b">
        <v>0</v>
      </c>
      <c r="EHZ87" t="b">
        <v>0</v>
      </c>
      <c r="EIA87" t="b">
        <v>0</v>
      </c>
      <c r="EIB87" t="b">
        <v>0</v>
      </c>
      <c r="EIC87" t="b">
        <v>0</v>
      </c>
      <c r="EID87" t="b">
        <v>0</v>
      </c>
      <c r="EIE87" t="b">
        <v>0</v>
      </c>
      <c r="EIF87" t="b">
        <v>0</v>
      </c>
      <c r="EIG87" t="b">
        <v>0</v>
      </c>
      <c r="EIH87" t="b">
        <v>0</v>
      </c>
      <c r="EII87" t="b">
        <v>0</v>
      </c>
      <c r="EIJ87" t="b">
        <v>0</v>
      </c>
      <c r="EIK87" t="b">
        <v>0</v>
      </c>
      <c r="EIL87" t="b">
        <v>0</v>
      </c>
      <c r="EIM87" t="b">
        <v>0</v>
      </c>
      <c r="EIN87" t="b">
        <v>0</v>
      </c>
      <c r="EIO87" t="b">
        <v>0</v>
      </c>
      <c r="EIP87" t="b">
        <v>0</v>
      </c>
      <c r="EIQ87" t="b">
        <v>0</v>
      </c>
      <c r="EIR87" t="b">
        <v>0</v>
      </c>
      <c r="EIS87" t="b">
        <v>0</v>
      </c>
      <c r="EIT87" t="b">
        <v>0</v>
      </c>
      <c r="EIU87" t="b">
        <v>0</v>
      </c>
      <c r="EIV87" t="b">
        <v>0</v>
      </c>
      <c r="EIW87" t="b">
        <v>0</v>
      </c>
      <c r="EIX87" t="b">
        <v>0</v>
      </c>
      <c r="EIY87" t="b">
        <v>0</v>
      </c>
      <c r="EIZ87" t="b">
        <v>0</v>
      </c>
      <c r="EJA87" t="b">
        <v>0</v>
      </c>
      <c r="EJB87" t="b">
        <v>0</v>
      </c>
      <c r="EJC87" t="b">
        <v>0</v>
      </c>
      <c r="EJD87" t="b">
        <v>0</v>
      </c>
      <c r="EJE87" t="b">
        <v>0</v>
      </c>
      <c r="EJF87" t="b">
        <v>0</v>
      </c>
      <c r="EJG87" t="b">
        <v>0</v>
      </c>
      <c r="EJH87" t="b">
        <v>0</v>
      </c>
      <c r="EJI87" t="b">
        <v>0</v>
      </c>
      <c r="EJJ87" t="b">
        <v>0</v>
      </c>
      <c r="EJK87" t="b">
        <v>0</v>
      </c>
      <c r="EJL87" t="b">
        <v>0</v>
      </c>
      <c r="EJM87" t="b">
        <v>0</v>
      </c>
      <c r="EJN87" t="b">
        <v>0</v>
      </c>
      <c r="EJO87" t="b">
        <v>0</v>
      </c>
      <c r="EJP87" t="b">
        <v>0</v>
      </c>
      <c r="EJQ87" t="b">
        <v>0</v>
      </c>
      <c r="EJR87" t="b">
        <v>0</v>
      </c>
      <c r="EJS87" t="b">
        <v>0</v>
      </c>
      <c r="EJT87" t="b">
        <v>0</v>
      </c>
      <c r="EJU87" t="b">
        <v>0</v>
      </c>
      <c r="EJV87" t="b">
        <v>0</v>
      </c>
      <c r="EJW87" t="b">
        <v>0</v>
      </c>
      <c r="EJX87" t="b">
        <v>0</v>
      </c>
      <c r="EJY87" t="b">
        <v>0</v>
      </c>
      <c r="EJZ87" t="b">
        <v>0</v>
      </c>
      <c r="EKA87" t="b">
        <v>0</v>
      </c>
      <c r="EKB87" t="b">
        <v>0</v>
      </c>
      <c r="EKC87" t="b">
        <v>0</v>
      </c>
      <c r="EKD87" t="b">
        <v>0</v>
      </c>
      <c r="EKE87" t="b">
        <v>0</v>
      </c>
      <c r="EKF87" t="b">
        <v>0</v>
      </c>
      <c r="EKG87" t="b">
        <v>0</v>
      </c>
      <c r="EKH87" t="b">
        <v>0</v>
      </c>
      <c r="EKI87" t="b">
        <v>0</v>
      </c>
      <c r="EKJ87" t="b">
        <v>0</v>
      </c>
      <c r="EKK87" t="b">
        <v>0</v>
      </c>
      <c r="EKL87" t="b">
        <v>0</v>
      </c>
      <c r="EKM87" t="b">
        <v>0</v>
      </c>
      <c r="EKN87" t="b">
        <v>0</v>
      </c>
      <c r="EKO87" t="b">
        <v>0</v>
      </c>
      <c r="EKP87" t="b">
        <v>0</v>
      </c>
      <c r="EKQ87" t="b">
        <v>0</v>
      </c>
      <c r="EKR87" t="b">
        <v>0</v>
      </c>
      <c r="EKS87" t="b">
        <v>0</v>
      </c>
      <c r="EKT87" t="b">
        <v>0</v>
      </c>
      <c r="EKU87" t="b">
        <v>0</v>
      </c>
      <c r="EKV87" t="b">
        <v>0</v>
      </c>
      <c r="EKW87" t="b">
        <v>0</v>
      </c>
      <c r="EKX87" t="b">
        <v>0</v>
      </c>
      <c r="EKY87" t="b">
        <v>0</v>
      </c>
      <c r="EKZ87" t="b">
        <v>0</v>
      </c>
      <c r="ELA87" t="b">
        <v>0</v>
      </c>
      <c r="ELB87" t="b">
        <v>0</v>
      </c>
      <c r="ELC87" t="b">
        <v>0</v>
      </c>
      <c r="ELD87" t="b">
        <v>0</v>
      </c>
      <c r="ELE87" t="b">
        <v>0</v>
      </c>
      <c r="ELF87" t="b">
        <v>0</v>
      </c>
      <c r="ELG87" t="b">
        <v>0</v>
      </c>
      <c r="ELH87" t="b">
        <v>0</v>
      </c>
      <c r="ELI87" t="b">
        <v>0</v>
      </c>
      <c r="ELJ87" t="b">
        <v>0</v>
      </c>
      <c r="ELK87" t="b">
        <v>0</v>
      </c>
      <c r="ELL87" t="b">
        <v>0</v>
      </c>
      <c r="ELM87" t="b">
        <v>0</v>
      </c>
      <c r="ELN87" t="b">
        <v>0</v>
      </c>
      <c r="ELO87" t="b">
        <v>0</v>
      </c>
      <c r="ELP87" t="b">
        <v>0</v>
      </c>
      <c r="ELQ87" t="b">
        <v>0</v>
      </c>
      <c r="ELR87" t="b">
        <v>0</v>
      </c>
      <c r="ELS87" t="b">
        <v>0</v>
      </c>
      <c r="ELT87" t="b">
        <v>0</v>
      </c>
      <c r="ELU87" t="b">
        <v>0</v>
      </c>
      <c r="ELV87" t="b">
        <v>0</v>
      </c>
      <c r="ELW87" t="b">
        <v>0</v>
      </c>
      <c r="ELX87" t="b">
        <v>0</v>
      </c>
      <c r="ELY87" t="b">
        <v>0</v>
      </c>
      <c r="ELZ87" t="b">
        <v>0</v>
      </c>
      <c r="EMA87" t="b">
        <v>0</v>
      </c>
      <c r="EMB87" t="b">
        <v>0</v>
      </c>
      <c r="EMC87" t="b">
        <v>0</v>
      </c>
      <c r="EMD87" t="b">
        <v>0</v>
      </c>
      <c r="EME87" t="b">
        <v>0</v>
      </c>
      <c r="EMF87" t="b">
        <v>0</v>
      </c>
      <c r="EMG87" t="b">
        <v>0</v>
      </c>
      <c r="EMH87" t="b">
        <v>0</v>
      </c>
      <c r="EMI87" t="b">
        <v>0</v>
      </c>
      <c r="EMJ87" t="b">
        <v>0</v>
      </c>
      <c r="EMK87" t="b">
        <v>0</v>
      </c>
      <c r="EML87" t="b">
        <v>0</v>
      </c>
      <c r="EMM87" t="b">
        <v>0</v>
      </c>
      <c r="EMN87" t="b">
        <v>0</v>
      </c>
      <c r="EMO87" t="b">
        <v>0</v>
      </c>
      <c r="EMP87" t="b">
        <v>0</v>
      </c>
      <c r="EMQ87" t="b">
        <v>0</v>
      </c>
      <c r="EMR87" t="b">
        <v>0</v>
      </c>
      <c r="EMS87" t="b">
        <v>0</v>
      </c>
      <c r="EMT87" t="b">
        <v>0</v>
      </c>
      <c r="EMU87" t="b">
        <v>0</v>
      </c>
      <c r="EMV87" t="b">
        <v>0</v>
      </c>
      <c r="EMW87" t="b">
        <v>0</v>
      </c>
      <c r="EMX87" t="b">
        <v>0</v>
      </c>
      <c r="EMY87" t="b">
        <v>0</v>
      </c>
      <c r="EMZ87" t="b">
        <v>0</v>
      </c>
      <c r="ENA87" t="b">
        <v>0</v>
      </c>
      <c r="ENB87" t="b">
        <v>0</v>
      </c>
      <c r="ENC87" t="b">
        <v>0</v>
      </c>
      <c r="END87" t="b">
        <v>0</v>
      </c>
      <c r="ENE87" t="b">
        <v>0</v>
      </c>
      <c r="ENF87" t="b">
        <v>0</v>
      </c>
      <c r="ENG87" t="b">
        <v>0</v>
      </c>
      <c r="ENH87" t="b">
        <v>0</v>
      </c>
      <c r="ENI87" t="b">
        <v>0</v>
      </c>
      <c r="ENJ87" t="b">
        <v>0</v>
      </c>
      <c r="ENK87" t="b">
        <v>0</v>
      </c>
      <c r="ENL87" t="b">
        <v>0</v>
      </c>
      <c r="ENM87" t="b">
        <v>0</v>
      </c>
      <c r="ENN87" t="b">
        <v>0</v>
      </c>
      <c r="ENO87" t="b">
        <v>0</v>
      </c>
      <c r="ENP87" t="b">
        <v>0</v>
      </c>
      <c r="ENQ87" t="b">
        <v>0</v>
      </c>
      <c r="ENR87" t="b">
        <v>0</v>
      </c>
      <c r="ENS87" t="b">
        <v>0</v>
      </c>
      <c r="ENT87" t="b">
        <v>0</v>
      </c>
      <c r="ENU87" t="b">
        <v>0</v>
      </c>
      <c r="ENV87" t="b">
        <v>0</v>
      </c>
      <c r="ENW87" t="b">
        <v>0</v>
      </c>
      <c r="ENX87" t="b">
        <v>0</v>
      </c>
      <c r="ENY87" t="b">
        <v>0</v>
      </c>
      <c r="ENZ87" t="b">
        <v>0</v>
      </c>
      <c r="EOA87" t="b">
        <v>0</v>
      </c>
      <c r="EOB87" t="b">
        <v>0</v>
      </c>
      <c r="EOC87" t="b">
        <v>0</v>
      </c>
      <c r="EOD87" t="b">
        <v>0</v>
      </c>
      <c r="EOE87" t="b">
        <v>0</v>
      </c>
      <c r="EOF87" t="b">
        <v>0</v>
      </c>
      <c r="EOG87" t="b">
        <v>0</v>
      </c>
      <c r="EOH87" t="b">
        <v>0</v>
      </c>
      <c r="EOI87" t="b">
        <v>0</v>
      </c>
      <c r="EOJ87" t="b">
        <v>0</v>
      </c>
      <c r="EOK87" t="b">
        <v>0</v>
      </c>
      <c r="EOL87" t="b">
        <v>0</v>
      </c>
      <c r="EOM87" t="b">
        <v>0</v>
      </c>
      <c r="EON87" t="b">
        <v>0</v>
      </c>
      <c r="EOO87" t="b">
        <v>0</v>
      </c>
      <c r="EOP87" t="b">
        <v>0</v>
      </c>
      <c r="EOQ87" t="b">
        <v>0</v>
      </c>
      <c r="EOR87" t="b">
        <v>0</v>
      </c>
      <c r="EOS87" t="b">
        <v>0</v>
      </c>
      <c r="EOT87" t="b">
        <v>0</v>
      </c>
      <c r="EOU87" t="b">
        <v>0</v>
      </c>
      <c r="EOV87" t="b">
        <v>0</v>
      </c>
      <c r="EOW87" t="b">
        <v>0</v>
      </c>
      <c r="EOX87" t="b">
        <v>0</v>
      </c>
      <c r="EOY87" t="b">
        <v>0</v>
      </c>
      <c r="EOZ87" t="b">
        <v>0</v>
      </c>
      <c r="EPA87" t="b">
        <v>0</v>
      </c>
      <c r="EPB87" t="b">
        <v>0</v>
      </c>
      <c r="EPC87" t="b">
        <v>0</v>
      </c>
      <c r="EPD87" t="b">
        <v>0</v>
      </c>
    </row>
    <row r="88" spans="1:3800" x14ac:dyDescent="0.3">
      <c r="A88" t="s">
        <v>508</v>
      </c>
      <c r="B88" t="s">
        <v>506</v>
      </c>
      <c r="C88" t="s">
        <v>507</v>
      </c>
      <c r="D88" t="str">
        <f t="shared" si="1"/>
        <v>38d2ba29-b4fd-44de-a28b-6eeaf703e500.mirbase21.mirnas.quantification.xlsx</v>
      </c>
      <c r="E88" t="s">
        <v>7</v>
      </c>
      <c r="F88">
        <v>40</v>
      </c>
      <c r="G88">
        <v>-14618</v>
      </c>
      <c r="H88">
        <v>1413</v>
      </c>
      <c r="I88" t="s">
        <v>1391</v>
      </c>
      <c r="J88" t="s">
        <v>1392</v>
      </c>
      <c r="K88" t="s">
        <v>1393</v>
      </c>
      <c r="L88" t="s">
        <v>1394</v>
      </c>
      <c r="M88">
        <v>1968</v>
      </c>
      <c r="N88" t="s">
        <v>1401</v>
      </c>
      <c r="O88">
        <v>14618</v>
      </c>
      <c r="P88" t="s">
        <v>1395</v>
      </c>
      <c r="Q88" t="s">
        <v>1425</v>
      </c>
      <c r="R88" t="s">
        <v>1426</v>
      </c>
      <c r="S88" t="s">
        <v>1427</v>
      </c>
      <c r="T88" t="s">
        <v>1416</v>
      </c>
      <c r="U88" t="s">
        <v>1400</v>
      </c>
      <c r="V88">
        <v>1225</v>
      </c>
      <c r="W88" t="s">
        <v>1428</v>
      </c>
      <c r="X88" t="s">
        <v>1400</v>
      </c>
      <c r="Y88" t="s">
        <v>1403</v>
      </c>
      <c r="Z88" t="s">
        <v>1404</v>
      </c>
      <c r="AA88" t="s">
        <v>1405</v>
      </c>
      <c r="AB88" t="s">
        <v>1406</v>
      </c>
      <c r="AC88" t="s">
        <v>1400</v>
      </c>
      <c r="AD88" t="s">
        <v>1408</v>
      </c>
      <c r="AE88" t="s">
        <v>1406</v>
      </c>
      <c r="AF88" t="s">
        <v>1408</v>
      </c>
      <c r="AG88" t="s">
        <v>1409</v>
      </c>
      <c r="AH88">
        <v>2008</v>
      </c>
      <c r="AI88" t="s">
        <v>1405</v>
      </c>
      <c r="AJ88" t="s">
        <v>1410</v>
      </c>
      <c r="AL88" s="2">
        <v>30377.347152999999</v>
      </c>
      <c r="AM88" s="2">
        <v>30135.435586</v>
      </c>
      <c r="AN88" s="2">
        <v>30425.807002000001</v>
      </c>
      <c r="AO88" s="2">
        <v>29895.850092000001</v>
      </c>
      <c r="AP88" s="2">
        <v>8434.7274909999996</v>
      </c>
      <c r="AQ88" s="2">
        <v>1165.362451</v>
      </c>
      <c r="AR88" s="2">
        <v>7025.5150800000001</v>
      </c>
      <c r="AS88" s="2">
        <v>11744.341343</v>
      </c>
      <c r="AT88" s="2">
        <v>11928.101091</v>
      </c>
      <c r="AU88" s="2">
        <v>1583.2801890000001</v>
      </c>
      <c r="AV88" s="2">
        <v>1552.653564</v>
      </c>
      <c r="AW88" s="2">
        <v>3.1014300000000001</v>
      </c>
      <c r="AX88" s="2">
        <v>5.8151820000000001</v>
      </c>
      <c r="AY88" s="2">
        <v>4889.0172540000003</v>
      </c>
      <c r="AZ88" s="2">
        <v>4473.0379089999997</v>
      </c>
      <c r="BA88" s="2">
        <v>4403.2557269999998</v>
      </c>
      <c r="BB88" s="2">
        <v>13843.622004999999</v>
      </c>
      <c r="BC88" s="2">
        <v>13803.303411000001</v>
      </c>
      <c r="BD88" s="2">
        <v>0</v>
      </c>
      <c r="BE88" s="2">
        <v>0</v>
      </c>
      <c r="BF88" s="2">
        <v>0</v>
      </c>
      <c r="BG88" s="2">
        <v>0</v>
      </c>
      <c r="BH88" s="2">
        <v>30.238945999999999</v>
      </c>
      <c r="BI88" s="2">
        <v>1537.1464129999999</v>
      </c>
      <c r="BJ88" s="2">
        <v>244.62531799999999</v>
      </c>
      <c r="BK88" s="2">
        <v>14746.913592000001</v>
      </c>
      <c r="BL88" s="2">
        <v>19736.727331999999</v>
      </c>
      <c r="BM88" s="2">
        <v>0</v>
      </c>
      <c r="BN88" s="2">
        <v>0</v>
      </c>
      <c r="BO88" s="2">
        <v>86.840050000000005</v>
      </c>
      <c r="BP88" s="2">
        <v>0.387679</v>
      </c>
      <c r="BQ88" s="2">
        <v>0.387679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.387679</v>
      </c>
      <c r="CK88" s="2">
        <v>0</v>
      </c>
      <c r="CL88" s="2">
        <v>3.489109</v>
      </c>
      <c r="CM88" s="2">
        <v>0</v>
      </c>
      <c r="CN88" s="2">
        <v>5.8151820000000001</v>
      </c>
      <c r="CO88" s="2">
        <v>0.77535799999999999</v>
      </c>
      <c r="CP88" s="2">
        <v>0.387679</v>
      </c>
      <c r="CQ88" s="2">
        <v>0</v>
      </c>
      <c r="CR88" s="2">
        <v>0</v>
      </c>
      <c r="CS88" s="2">
        <v>0</v>
      </c>
      <c r="CT88" s="2">
        <v>0</v>
      </c>
      <c r="CU88" s="2">
        <v>0</v>
      </c>
      <c r="CV88" s="2">
        <v>0</v>
      </c>
      <c r="CW88" s="2">
        <v>0</v>
      </c>
      <c r="CX88" s="2">
        <v>0</v>
      </c>
      <c r="CY88" s="2">
        <v>0</v>
      </c>
      <c r="CZ88" s="2">
        <v>0.387679</v>
      </c>
      <c r="DA88" s="2">
        <v>0</v>
      </c>
      <c r="DB88" s="2">
        <v>0</v>
      </c>
      <c r="DC88" s="2">
        <v>0</v>
      </c>
      <c r="DD88" s="2">
        <v>0</v>
      </c>
      <c r="DE88" s="2">
        <v>0.77535799999999999</v>
      </c>
      <c r="DF88" s="2">
        <v>0</v>
      </c>
      <c r="DG88" s="2">
        <v>0</v>
      </c>
      <c r="DH88" s="2">
        <v>36.441806999999997</v>
      </c>
      <c r="DI88" s="2">
        <v>12.7934</v>
      </c>
      <c r="DJ88" s="2">
        <v>4.2644669999999998</v>
      </c>
      <c r="DK88" s="2">
        <v>0</v>
      </c>
      <c r="DL88" s="2">
        <v>0.387679</v>
      </c>
      <c r="DM88" s="2">
        <v>0</v>
      </c>
      <c r="DN88" s="2">
        <v>0</v>
      </c>
      <c r="DO88" s="2">
        <v>0</v>
      </c>
      <c r="DP88" s="2">
        <v>0</v>
      </c>
      <c r="DQ88" s="2">
        <v>0</v>
      </c>
      <c r="DR88" s="2">
        <v>0</v>
      </c>
      <c r="DS88" s="2">
        <v>0</v>
      </c>
      <c r="DT88" s="2">
        <v>0</v>
      </c>
      <c r="DU88" s="2">
        <v>0</v>
      </c>
      <c r="DV88" s="2">
        <v>2.3260730000000001</v>
      </c>
      <c r="DW88" s="2">
        <v>1171.5653110000001</v>
      </c>
      <c r="DX88" s="2">
        <v>976.56287899999995</v>
      </c>
      <c r="DY88" s="2">
        <v>1078.5224009999999</v>
      </c>
      <c r="DZ88" s="2">
        <v>1102.5584859999999</v>
      </c>
      <c r="EA88" s="2">
        <v>0</v>
      </c>
      <c r="EB88" s="2">
        <v>0</v>
      </c>
      <c r="EC88" s="2">
        <v>0</v>
      </c>
      <c r="ED88" s="2">
        <v>1.5507150000000001</v>
      </c>
      <c r="EE88" s="2">
        <v>0</v>
      </c>
      <c r="EF88" s="2">
        <v>0</v>
      </c>
      <c r="EG88" s="2">
        <v>0</v>
      </c>
      <c r="EH88" s="2">
        <v>10.855005999999999</v>
      </c>
      <c r="EI88" s="2">
        <v>0</v>
      </c>
      <c r="EJ88" s="2">
        <v>0</v>
      </c>
      <c r="EK88" s="2">
        <v>0</v>
      </c>
      <c r="EL88" s="2">
        <v>1.163036</v>
      </c>
      <c r="EM88" s="2">
        <v>0.387679</v>
      </c>
      <c r="EN88" s="2">
        <v>1189.3985359999999</v>
      </c>
      <c r="EO88" s="2">
        <v>1.5507150000000001</v>
      </c>
      <c r="EP88" s="2">
        <v>5.4275029999999997</v>
      </c>
      <c r="EQ88" s="2">
        <v>0</v>
      </c>
      <c r="ER88" s="2">
        <v>0</v>
      </c>
      <c r="ES88" s="2">
        <v>0</v>
      </c>
      <c r="ET88" s="2">
        <v>0</v>
      </c>
      <c r="EU88" s="2">
        <v>0</v>
      </c>
      <c r="EV88" s="2">
        <v>0</v>
      </c>
      <c r="EW88" s="2">
        <v>0</v>
      </c>
      <c r="EX88" s="2">
        <v>0</v>
      </c>
      <c r="EY88" s="2">
        <v>2.3260730000000001</v>
      </c>
      <c r="EZ88" s="2">
        <v>0.77535799999999999</v>
      </c>
      <c r="FA88" s="2">
        <v>0</v>
      </c>
      <c r="FB88" s="2">
        <v>0</v>
      </c>
      <c r="FC88" s="2">
        <v>0</v>
      </c>
      <c r="FD88" s="2">
        <v>504.75778800000001</v>
      </c>
      <c r="FE88" s="2">
        <v>436.52632</v>
      </c>
      <c r="FF88" s="2">
        <v>0</v>
      </c>
      <c r="FG88" s="2">
        <v>0</v>
      </c>
      <c r="FH88" s="2">
        <v>0</v>
      </c>
      <c r="FI88" s="2">
        <v>0</v>
      </c>
      <c r="FJ88" s="2">
        <v>0.387679</v>
      </c>
      <c r="FK88" s="2">
        <v>0</v>
      </c>
      <c r="FL88" s="2">
        <v>0</v>
      </c>
      <c r="FM88" s="2">
        <v>0</v>
      </c>
      <c r="FN88" s="2">
        <v>49.235207000000003</v>
      </c>
      <c r="FO88" s="2">
        <v>2.7137519999999999</v>
      </c>
      <c r="FP88" s="2">
        <v>0</v>
      </c>
      <c r="FQ88" s="2">
        <v>0</v>
      </c>
      <c r="FR88" s="2">
        <v>5.8151820000000001</v>
      </c>
      <c r="FS88" s="2">
        <v>7.7535759999999998</v>
      </c>
      <c r="FT88" s="2">
        <v>0</v>
      </c>
      <c r="FU88" s="2">
        <v>1.5507150000000001</v>
      </c>
      <c r="FV88" s="2">
        <v>0.77535799999999999</v>
      </c>
      <c r="FW88" s="2">
        <v>0</v>
      </c>
      <c r="FX88" s="2">
        <v>1.163036</v>
      </c>
      <c r="FY88" s="2">
        <v>0.387679</v>
      </c>
      <c r="FZ88" s="2">
        <v>0</v>
      </c>
      <c r="GA88" s="2">
        <v>9.6919699999999995</v>
      </c>
      <c r="GB88" s="2">
        <v>0</v>
      </c>
      <c r="GC88" s="2">
        <v>0</v>
      </c>
      <c r="GD88" s="2">
        <v>0</v>
      </c>
      <c r="GE88" s="2">
        <v>34.115734000000003</v>
      </c>
      <c r="GF88" s="2">
        <v>0</v>
      </c>
      <c r="GG88" s="2">
        <v>0</v>
      </c>
      <c r="GH88" s="2">
        <v>0</v>
      </c>
      <c r="GI88" s="2">
        <v>0</v>
      </c>
      <c r="GJ88" s="2">
        <v>0</v>
      </c>
      <c r="GK88" s="2">
        <v>0</v>
      </c>
      <c r="GL88" s="2">
        <v>0</v>
      </c>
      <c r="GM88" s="2">
        <v>0</v>
      </c>
      <c r="GN88" s="2">
        <v>0</v>
      </c>
      <c r="GO88" s="2">
        <v>0</v>
      </c>
      <c r="GP88" s="2">
        <v>0</v>
      </c>
      <c r="GQ88" s="2">
        <v>0</v>
      </c>
      <c r="GR88" s="2">
        <v>0.77535799999999999</v>
      </c>
      <c r="GS88" s="2">
        <v>0.387679</v>
      </c>
      <c r="GT88" s="2">
        <v>32.177340000000001</v>
      </c>
      <c r="GU88" s="2">
        <v>906.78069600000003</v>
      </c>
      <c r="GV88" s="2">
        <v>33.340375999999999</v>
      </c>
      <c r="GW88" s="2">
        <v>58.927176000000003</v>
      </c>
      <c r="GX88" s="2">
        <v>458.236333</v>
      </c>
      <c r="GY88" s="2">
        <v>0</v>
      </c>
      <c r="GZ88" s="2">
        <v>0</v>
      </c>
      <c r="HA88" s="2">
        <v>0</v>
      </c>
      <c r="HB88" s="2">
        <v>0</v>
      </c>
      <c r="HC88" s="2">
        <v>2.3260730000000001</v>
      </c>
      <c r="HD88" s="2">
        <v>2.3260730000000001</v>
      </c>
      <c r="HE88" s="2">
        <v>0.387679</v>
      </c>
      <c r="HF88" s="2">
        <v>395.04469</v>
      </c>
      <c r="HG88" s="2">
        <v>0.77535799999999999</v>
      </c>
      <c r="HH88" s="2">
        <v>0</v>
      </c>
      <c r="HI88" s="2">
        <v>0.387679</v>
      </c>
      <c r="HJ88" s="2">
        <v>3.8767879999999999</v>
      </c>
      <c r="HK88" s="2">
        <v>13.956436999999999</v>
      </c>
      <c r="HL88" s="2">
        <v>0.77535799999999999</v>
      </c>
      <c r="HM88" s="2">
        <v>16.282509000000001</v>
      </c>
      <c r="HN88" s="2">
        <v>5.8151820000000001</v>
      </c>
      <c r="HO88" s="2">
        <v>129.097038</v>
      </c>
      <c r="HP88" s="2">
        <v>2432.2967450000001</v>
      </c>
      <c r="HQ88" s="2">
        <v>45.746098000000003</v>
      </c>
      <c r="HR88" s="2">
        <v>371.00860499999999</v>
      </c>
      <c r="HS88" s="2">
        <v>185103.44239400001</v>
      </c>
      <c r="HT88" s="2">
        <v>122.11882</v>
      </c>
      <c r="HU88" s="2">
        <v>1201.0289</v>
      </c>
      <c r="HV88" s="2">
        <v>4.2644669999999998</v>
      </c>
      <c r="HW88" s="2">
        <v>0</v>
      </c>
      <c r="HX88" s="2">
        <v>3281.7009790000002</v>
      </c>
      <c r="HY88" s="2">
        <v>404.73665899999997</v>
      </c>
      <c r="HZ88" s="2">
        <v>0</v>
      </c>
      <c r="IA88" s="2">
        <v>0</v>
      </c>
      <c r="IB88" s="2">
        <v>0</v>
      </c>
      <c r="IC88" s="2">
        <v>0</v>
      </c>
      <c r="ID88" s="2">
        <v>38150.306944999997</v>
      </c>
      <c r="IE88" s="2">
        <v>410.93952000000002</v>
      </c>
      <c r="IF88" s="2">
        <v>27.912873000000001</v>
      </c>
      <c r="IG88" s="2">
        <v>1255.30393</v>
      </c>
      <c r="IH88" s="2">
        <v>11391.165962999999</v>
      </c>
      <c r="II88" s="2">
        <v>3.1014300000000001</v>
      </c>
      <c r="IJ88" s="2">
        <v>1404.560266</v>
      </c>
      <c r="IK88" s="2">
        <v>0</v>
      </c>
      <c r="IL88" s="2">
        <v>0.387679</v>
      </c>
      <c r="IM88" s="2">
        <v>1.163036</v>
      </c>
      <c r="IN88" s="2">
        <v>0.387679</v>
      </c>
      <c r="IO88" s="2">
        <v>0.387679</v>
      </c>
      <c r="IP88" s="2">
        <v>2.3260730000000001</v>
      </c>
      <c r="IQ88" s="2">
        <v>336.89287100000001</v>
      </c>
      <c r="IR88" s="2">
        <v>0</v>
      </c>
      <c r="IS88" s="2">
        <v>177.94456600000001</v>
      </c>
      <c r="IT88" s="2">
        <v>854.83173799999997</v>
      </c>
      <c r="IU88" s="2">
        <v>282.61784</v>
      </c>
      <c r="IV88" s="2">
        <v>284.16855500000003</v>
      </c>
      <c r="IW88" s="2">
        <v>1309.9666400000001</v>
      </c>
      <c r="IX88" s="2">
        <v>5957.0723269999999</v>
      </c>
      <c r="IY88" s="2">
        <v>7299.6039860000001</v>
      </c>
      <c r="IZ88" s="2">
        <v>1457.6722600000001</v>
      </c>
      <c r="JA88" s="2">
        <v>1361.52792</v>
      </c>
      <c r="JB88" s="2">
        <v>125.995608</v>
      </c>
      <c r="JC88" s="2">
        <v>29.075908999999999</v>
      </c>
      <c r="JD88" s="2">
        <v>1487.1358479999999</v>
      </c>
      <c r="JE88" s="2">
        <v>0</v>
      </c>
      <c r="JF88" s="2">
        <v>0</v>
      </c>
      <c r="JG88" s="2">
        <v>583.06890399999997</v>
      </c>
      <c r="JH88" s="2">
        <v>9.6919699999999995</v>
      </c>
      <c r="JI88" s="2">
        <v>331.85304600000001</v>
      </c>
      <c r="JJ88" s="2">
        <v>482.66009700000001</v>
      </c>
      <c r="JK88" s="2">
        <v>1.5507150000000001</v>
      </c>
      <c r="JL88" s="2">
        <v>11.242685</v>
      </c>
      <c r="JM88" s="2">
        <v>12.7934</v>
      </c>
      <c r="JN88" s="2">
        <v>2.3260730000000001</v>
      </c>
      <c r="JO88" s="2">
        <v>0.77535799999999999</v>
      </c>
      <c r="JP88" s="2">
        <v>0</v>
      </c>
      <c r="JQ88" s="2">
        <v>5.0398240000000003</v>
      </c>
      <c r="JR88" s="2">
        <v>0.387679</v>
      </c>
      <c r="JS88" s="2">
        <v>411.714878</v>
      </c>
      <c r="JT88" s="2">
        <v>0.77535799999999999</v>
      </c>
      <c r="JU88" s="2">
        <v>0</v>
      </c>
      <c r="JV88" s="2">
        <v>0.387679</v>
      </c>
      <c r="JW88" s="2">
        <v>0</v>
      </c>
      <c r="JX88" s="2">
        <v>0</v>
      </c>
      <c r="JY88" s="2">
        <v>0</v>
      </c>
      <c r="JZ88" s="2">
        <v>223.690663</v>
      </c>
      <c r="KA88" s="2">
        <v>616.02160100000003</v>
      </c>
      <c r="KB88" s="2">
        <v>79.474152000000004</v>
      </c>
      <c r="KC88" s="2">
        <v>48.459848999999998</v>
      </c>
      <c r="KD88" s="2">
        <v>55.050389000000003</v>
      </c>
      <c r="KE88" s="2">
        <v>49.235207000000003</v>
      </c>
      <c r="KF88" s="2">
        <v>329.139295</v>
      </c>
      <c r="KG88" s="2">
        <v>332.240725</v>
      </c>
      <c r="KH88" s="2">
        <v>239.973173</v>
      </c>
      <c r="KI88" s="2">
        <v>490.02599400000003</v>
      </c>
      <c r="KJ88" s="2">
        <v>0</v>
      </c>
      <c r="KK88" s="2">
        <v>0</v>
      </c>
      <c r="KL88" s="2">
        <v>0</v>
      </c>
      <c r="KM88" s="2">
        <v>6.978218</v>
      </c>
      <c r="KN88" s="2">
        <v>0</v>
      </c>
      <c r="KO88" s="2">
        <v>697.82182699999998</v>
      </c>
      <c r="KP88" s="2">
        <v>1263.832864</v>
      </c>
      <c r="KQ88" s="2">
        <v>1735.250276</v>
      </c>
      <c r="KR88" s="2">
        <v>8.9166120000000006</v>
      </c>
      <c r="KS88" s="2">
        <v>37.604843000000002</v>
      </c>
      <c r="KT88" s="2">
        <v>26.749836999999999</v>
      </c>
      <c r="KU88" s="2">
        <v>44.195382000000002</v>
      </c>
      <c r="KV88" s="2">
        <v>80.637189000000006</v>
      </c>
      <c r="KW88" s="2">
        <v>880.41853800000001</v>
      </c>
      <c r="KX88" s="2">
        <v>0</v>
      </c>
      <c r="KY88" s="2">
        <v>9658.2417600000008</v>
      </c>
      <c r="KZ88" s="2">
        <v>15.119472999999999</v>
      </c>
      <c r="LA88" s="2">
        <v>83.738619</v>
      </c>
      <c r="LB88" s="2">
        <v>744.34328200000004</v>
      </c>
      <c r="LC88" s="2">
        <v>0</v>
      </c>
      <c r="LD88" s="2">
        <v>0</v>
      </c>
      <c r="LE88" s="2">
        <v>0</v>
      </c>
      <c r="LF88" s="2">
        <v>0.387679</v>
      </c>
      <c r="LG88" s="2">
        <v>0</v>
      </c>
      <c r="LH88" s="2">
        <v>0</v>
      </c>
      <c r="LI88" s="2">
        <v>231.05655999999999</v>
      </c>
      <c r="LJ88" s="2">
        <v>76.760401000000002</v>
      </c>
      <c r="LK88" s="2">
        <v>74119.145323000004</v>
      </c>
      <c r="LL88" s="2">
        <v>103.510238</v>
      </c>
      <c r="LM88" s="2">
        <v>1251.4271429999999</v>
      </c>
      <c r="LN88" s="2">
        <v>4.2644669999999998</v>
      </c>
      <c r="LO88" s="2">
        <v>0</v>
      </c>
      <c r="LP88" s="2">
        <v>0</v>
      </c>
      <c r="LQ88" s="2">
        <v>0</v>
      </c>
      <c r="LR88" s="2">
        <v>0.77535799999999999</v>
      </c>
      <c r="LS88" s="2">
        <v>0</v>
      </c>
      <c r="LT88" s="2">
        <v>31.014303000000002</v>
      </c>
      <c r="LU88" s="2">
        <v>10.079649</v>
      </c>
      <c r="LV88" s="2">
        <v>3.8767879999999999</v>
      </c>
      <c r="LW88" s="2">
        <v>0</v>
      </c>
      <c r="LX88" s="2">
        <v>0</v>
      </c>
      <c r="LY88" s="2">
        <v>6.2028610000000004</v>
      </c>
      <c r="LZ88" s="2">
        <v>36.441806999999997</v>
      </c>
      <c r="MA88" s="2">
        <v>33.340375999999999</v>
      </c>
      <c r="MB88" s="2">
        <v>9.6919699999999995</v>
      </c>
      <c r="MC88" s="2">
        <v>19.771618</v>
      </c>
      <c r="MD88" s="2">
        <v>0</v>
      </c>
      <c r="ME88" s="2">
        <v>58243.311087000002</v>
      </c>
      <c r="MF88" s="2">
        <v>607.49266799999998</v>
      </c>
      <c r="MG88" s="2">
        <v>102.347201</v>
      </c>
      <c r="MH88" s="2">
        <v>106.223989</v>
      </c>
      <c r="MI88" s="2">
        <v>13.181079</v>
      </c>
      <c r="MJ88" s="2">
        <v>0.387679</v>
      </c>
      <c r="MK88" s="2">
        <v>1.163036</v>
      </c>
      <c r="ML88" s="2">
        <v>0.77535799999999999</v>
      </c>
      <c r="MM88" s="2">
        <v>5.8151820000000001</v>
      </c>
      <c r="MN88" s="2">
        <v>0</v>
      </c>
      <c r="MO88" s="2">
        <v>7140.2680019999998</v>
      </c>
      <c r="MP88" s="2">
        <v>2473.7783760000002</v>
      </c>
      <c r="MQ88" s="2">
        <v>0.387679</v>
      </c>
      <c r="MR88" s="2">
        <v>1231.655524</v>
      </c>
      <c r="MS88" s="2">
        <v>1249.1010699999999</v>
      </c>
      <c r="MT88" s="2">
        <v>0</v>
      </c>
      <c r="MU88" s="2">
        <v>24081.055882000001</v>
      </c>
      <c r="MV88" s="2">
        <v>0</v>
      </c>
      <c r="MW88" s="2">
        <v>0</v>
      </c>
      <c r="MX88" s="2">
        <v>1367.7307800000001</v>
      </c>
      <c r="MY88" s="2">
        <v>1413.8645570000001</v>
      </c>
      <c r="MZ88" s="2">
        <v>429.54810199999997</v>
      </c>
      <c r="NA88" s="2">
        <v>1281.2784099999999</v>
      </c>
      <c r="NB88" s="2">
        <v>1927.151278</v>
      </c>
      <c r="NC88" s="2">
        <v>3627.1227840000001</v>
      </c>
      <c r="ND88" s="2">
        <v>0</v>
      </c>
      <c r="NE88" s="2">
        <v>0</v>
      </c>
      <c r="NF88" s="2">
        <v>24.036085</v>
      </c>
      <c r="NG88" s="2">
        <v>0</v>
      </c>
      <c r="NH88" s="2">
        <v>0</v>
      </c>
      <c r="NI88" s="2">
        <v>8.9166120000000006</v>
      </c>
      <c r="NJ88" s="2">
        <v>7472.5087279999998</v>
      </c>
      <c r="NK88" s="2">
        <v>41.093952000000002</v>
      </c>
      <c r="NL88" s="2">
        <v>49.622884999999997</v>
      </c>
      <c r="NM88" s="2">
        <v>507.47154</v>
      </c>
      <c r="NN88" s="2">
        <v>0</v>
      </c>
      <c r="NO88" s="2">
        <v>5.4275029999999997</v>
      </c>
      <c r="NP88" s="2">
        <v>0.387679</v>
      </c>
      <c r="NQ88" s="2">
        <v>0</v>
      </c>
      <c r="NR88" s="2">
        <v>0</v>
      </c>
      <c r="NS88" s="2">
        <v>0</v>
      </c>
      <c r="NT88" s="2">
        <v>0</v>
      </c>
      <c r="NU88" s="2">
        <v>0</v>
      </c>
      <c r="NV88" s="2">
        <v>0</v>
      </c>
      <c r="NW88" s="2">
        <v>1.5507150000000001</v>
      </c>
      <c r="NX88" s="2">
        <v>10.079649</v>
      </c>
      <c r="NY88" s="2">
        <v>5.8151820000000001</v>
      </c>
      <c r="NZ88" s="2">
        <v>10012.192498</v>
      </c>
      <c r="OA88" s="2">
        <v>1139.77565</v>
      </c>
      <c r="OB88" s="2">
        <v>284.16855500000003</v>
      </c>
      <c r="OC88" s="2">
        <v>341.93269500000002</v>
      </c>
      <c r="OD88" s="2">
        <v>76063.742146999997</v>
      </c>
      <c r="OE88" s="2">
        <v>13210.542536999999</v>
      </c>
      <c r="OF88" s="2">
        <v>1.938394</v>
      </c>
      <c r="OG88" s="2">
        <v>0</v>
      </c>
      <c r="OH88" s="2">
        <v>0</v>
      </c>
      <c r="OI88" s="2">
        <v>0</v>
      </c>
      <c r="OJ88" s="2">
        <v>0.77535799999999999</v>
      </c>
      <c r="OK88" s="2">
        <v>0</v>
      </c>
      <c r="OL88" s="2">
        <v>0</v>
      </c>
      <c r="OM88" s="2">
        <v>0</v>
      </c>
      <c r="ON88" s="2">
        <v>0</v>
      </c>
      <c r="OO88" s="2">
        <v>0</v>
      </c>
      <c r="OP88" s="2">
        <v>0</v>
      </c>
      <c r="OQ88" s="2">
        <v>0</v>
      </c>
      <c r="OR88" s="2">
        <v>0</v>
      </c>
      <c r="OS88" s="2">
        <v>0</v>
      </c>
      <c r="OT88" s="2">
        <v>0</v>
      </c>
      <c r="OU88" s="2">
        <v>0.387679</v>
      </c>
      <c r="OV88" s="2">
        <v>2.3260730000000001</v>
      </c>
      <c r="OW88" s="2">
        <v>0.77535799999999999</v>
      </c>
      <c r="OX88" s="2">
        <v>6.978218</v>
      </c>
      <c r="OY88" s="2">
        <v>0</v>
      </c>
      <c r="OZ88" s="2">
        <v>0.387679</v>
      </c>
      <c r="PA88" s="2">
        <v>15.507152</v>
      </c>
      <c r="PB88" s="2">
        <v>13.956436999999999</v>
      </c>
      <c r="PC88" s="2">
        <v>0.387679</v>
      </c>
      <c r="PD88" s="2">
        <v>0</v>
      </c>
      <c r="PE88" s="2">
        <v>0</v>
      </c>
      <c r="PF88" s="2">
        <v>0</v>
      </c>
      <c r="PG88" s="2">
        <v>0.387679</v>
      </c>
      <c r="PH88" s="2">
        <v>0</v>
      </c>
      <c r="PI88" s="2">
        <v>0.387679</v>
      </c>
      <c r="PJ88" s="2">
        <v>0</v>
      </c>
      <c r="PK88" s="2">
        <v>0</v>
      </c>
      <c r="PL88" s="2">
        <v>0</v>
      </c>
      <c r="PM88" s="2">
        <v>0.387679</v>
      </c>
      <c r="PN88" s="2">
        <v>0</v>
      </c>
      <c r="PO88" s="2">
        <v>0</v>
      </c>
      <c r="PP88" s="2">
        <v>0.387679</v>
      </c>
      <c r="PQ88" s="2">
        <v>0</v>
      </c>
      <c r="PR88" s="2">
        <v>0</v>
      </c>
      <c r="PS88" s="2">
        <v>0</v>
      </c>
      <c r="PT88" s="2">
        <v>0</v>
      </c>
      <c r="PU88" s="2">
        <v>0</v>
      </c>
      <c r="PV88" s="2">
        <v>0</v>
      </c>
      <c r="PW88" s="2">
        <v>0</v>
      </c>
      <c r="PX88" s="2">
        <v>1.5507150000000001</v>
      </c>
      <c r="PY88" s="2">
        <v>0.387679</v>
      </c>
      <c r="PZ88" s="2">
        <v>0</v>
      </c>
      <c r="QA88" s="2">
        <v>0</v>
      </c>
      <c r="QB88" s="2">
        <v>0.387679</v>
      </c>
      <c r="QC88" s="2">
        <v>0</v>
      </c>
      <c r="QD88" s="2">
        <v>0</v>
      </c>
      <c r="QE88" s="2">
        <v>0</v>
      </c>
      <c r="QF88" s="2">
        <v>0</v>
      </c>
      <c r="QG88" s="2">
        <v>0</v>
      </c>
      <c r="QH88" s="2">
        <v>0</v>
      </c>
      <c r="QI88" s="2">
        <v>0.387679</v>
      </c>
      <c r="QJ88" s="2">
        <v>0</v>
      </c>
      <c r="QK88" s="2">
        <v>0</v>
      </c>
      <c r="QL88" s="2">
        <v>0</v>
      </c>
      <c r="QM88" s="2">
        <v>0</v>
      </c>
      <c r="QN88" s="2">
        <v>0</v>
      </c>
      <c r="QO88" s="2">
        <v>0</v>
      </c>
      <c r="QP88" s="2">
        <v>0</v>
      </c>
      <c r="QQ88" s="2">
        <v>0</v>
      </c>
      <c r="QR88" s="2">
        <v>0</v>
      </c>
      <c r="QS88" s="2">
        <v>3.489109</v>
      </c>
      <c r="QT88" s="2">
        <v>0</v>
      </c>
      <c r="QU88" s="2">
        <v>0</v>
      </c>
      <c r="QV88" s="2">
        <v>0</v>
      </c>
      <c r="QW88" s="2">
        <v>0.387679</v>
      </c>
      <c r="QX88" s="2">
        <v>0</v>
      </c>
      <c r="QY88" s="2">
        <v>0.77535799999999999</v>
      </c>
      <c r="QZ88" s="2">
        <v>0</v>
      </c>
      <c r="RA88" s="2">
        <v>0</v>
      </c>
      <c r="RB88" s="2">
        <v>0.387679</v>
      </c>
      <c r="RC88" s="2">
        <v>1.163036</v>
      </c>
      <c r="RD88" s="2">
        <v>0.387679</v>
      </c>
      <c r="RE88" s="2">
        <v>0</v>
      </c>
      <c r="RF88" s="2">
        <v>0</v>
      </c>
      <c r="RG88" s="2">
        <v>0</v>
      </c>
      <c r="RH88" s="2">
        <v>0</v>
      </c>
      <c r="RI88" s="2">
        <v>0</v>
      </c>
      <c r="RJ88" s="2">
        <v>0</v>
      </c>
      <c r="RK88" s="2">
        <v>0</v>
      </c>
      <c r="RL88" s="2">
        <v>0</v>
      </c>
      <c r="RM88" s="2">
        <v>0</v>
      </c>
      <c r="RN88" s="2">
        <v>0</v>
      </c>
      <c r="RO88" s="2">
        <v>0.387679</v>
      </c>
      <c r="RP88" s="2">
        <v>0.387679</v>
      </c>
      <c r="RQ88" s="2">
        <v>0</v>
      </c>
      <c r="RR88" s="2">
        <v>0</v>
      </c>
      <c r="RS88" s="2">
        <v>0</v>
      </c>
      <c r="RT88" s="2">
        <v>0.387679</v>
      </c>
      <c r="RU88" s="2">
        <v>0.77535799999999999</v>
      </c>
      <c r="RV88" s="2">
        <v>2.3260730000000001</v>
      </c>
      <c r="RW88" s="2">
        <v>0.387679</v>
      </c>
      <c r="RX88" s="2">
        <v>1.938394</v>
      </c>
      <c r="RY88" s="2">
        <v>0.387679</v>
      </c>
      <c r="RZ88" s="2">
        <v>0</v>
      </c>
      <c r="SA88" s="2">
        <v>0</v>
      </c>
      <c r="SB88" s="2">
        <v>0.387679</v>
      </c>
      <c r="SC88" s="2">
        <v>0</v>
      </c>
      <c r="SD88" s="2">
        <v>0</v>
      </c>
      <c r="SE88" s="2">
        <v>0</v>
      </c>
      <c r="SF88" s="2">
        <v>0.387679</v>
      </c>
      <c r="SG88" s="2">
        <v>0.77535799999999999</v>
      </c>
      <c r="SH88" s="2">
        <v>2.3260730000000001</v>
      </c>
      <c r="SI88" s="2">
        <v>12.018043</v>
      </c>
      <c r="SJ88" s="2">
        <v>3.1014300000000001</v>
      </c>
      <c r="SK88" s="2">
        <v>0</v>
      </c>
      <c r="SL88" s="2">
        <v>0</v>
      </c>
      <c r="SM88" s="2">
        <v>0</v>
      </c>
      <c r="SN88" s="2">
        <v>1076.196328</v>
      </c>
      <c r="SO88" s="2">
        <v>4.2644669999999998</v>
      </c>
      <c r="SP88" s="2">
        <v>4.6521460000000001</v>
      </c>
      <c r="SQ88" s="2">
        <v>1.5507150000000001</v>
      </c>
      <c r="SR88" s="2">
        <v>1.938394</v>
      </c>
      <c r="SS88" s="2">
        <v>1.5507150000000001</v>
      </c>
      <c r="ST88" s="2">
        <v>1.5507150000000001</v>
      </c>
      <c r="SU88" s="2">
        <v>0.77535799999999999</v>
      </c>
      <c r="SV88" s="2">
        <v>2.7137519999999999</v>
      </c>
      <c r="SW88" s="2">
        <v>4.2644669999999998</v>
      </c>
      <c r="SX88" s="2">
        <v>178.71992299999999</v>
      </c>
      <c r="SY88" s="2">
        <v>0</v>
      </c>
      <c r="SZ88" s="2">
        <v>17.057867000000002</v>
      </c>
      <c r="TA88" s="2">
        <v>159.335984</v>
      </c>
      <c r="TB88" s="2">
        <v>0.387679</v>
      </c>
      <c r="TC88" s="2">
        <v>0.387679</v>
      </c>
      <c r="TD88" s="2">
        <v>35.666449</v>
      </c>
      <c r="TE88" s="2">
        <v>36.829484999999998</v>
      </c>
      <c r="TF88" s="2">
        <v>27.912873000000001</v>
      </c>
      <c r="TG88" s="2">
        <v>16.670188</v>
      </c>
      <c r="TH88" s="2">
        <v>203.143687</v>
      </c>
      <c r="TI88" s="2">
        <v>44.970739999999999</v>
      </c>
      <c r="TJ88" s="2">
        <v>23.648406000000001</v>
      </c>
      <c r="TK88" s="2">
        <v>6.2028610000000004</v>
      </c>
      <c r="TL88" s="2">
        <v>165.926523</v>
      </c>
      <c r="TM88" s="2">
        <v>69.394503999999998</v>
      </c>
      <c r="TN88" s="2">
        <v>11.630364</v>
      </c>
      <c r="TO88" s="2">
        <v>0</v>
      </c>
      <c r="TP88" s="2">
        <v>312.46910700000001</v>
      </c>
      <c r="TQ88" s="2">
        <v>10.855005999999999</v>
      </c>
      <c r="TR88" s="2">
        <v>63.967001000000003</v>
      </c>
      <c r="TS88" s="2">
        <v>0</v>
      </c>
      <c r="TT88" s="2">
        <v>0</v>
      </c>
      <c r="TU88" s="2">
        <v>7.7535759999999998</v>
      </c>
      <c r="TV88" s="2">
        <v>0</v>
      </c>
      <c r="TW88" s="2">
        <v>57.764139999999998</v>
      </c>
      <c r="TX88" s="2">
        <v>1.163036</v>
      </c>
      <c r="TY88" s="2">
        <v>907.55605400000002</v>
      </c>
      <c r="TZ88" s="2">
        <v>1.5507150000000001</v>
      </c>
      <c r="UA88" s="2">
        <v>0</v>
      </c>
      <c r="UB88" s="2">
        <v>0</v>
      </c>
      <c r="UC88" s="2">
        <v>20.546976000000001</v>
      </c>
      <c r="UD88" s="2">
        <v>10.855005999999999</v>
      </c>
      <c r="UE88" s="2">
        <v>13.181079</v>
      </c>
      <c r="UF88" s="2">
        <v>0</v>
      </c>
      <c r="UG88" s="2">
        <v>0</v>
      </c>
      <c r="UH88" s="2">
        <v>0</v>
      </c>
      <c r="UI88" s="2">
        <v>0</v>
      </c>
      <c r="UJ88" s="2">
        <v>57.764139999999998</v>
      </c>
      <c r="UK88" s="2">
        <v>1.5507150000000001</v>
      </c>
      <c r="UL88" s="2">
        <v>0</v>
      </c>
      <c r="UM88" s="2">
        <v>0</v>
      </c>
      <c r="UN88" s="2">
        <v>0</v>
      </c>
      <c r="UO88" s="2">
        <v>66.680751999999998</v>
      </c>
      <c r="UP88" s="2">
        <v>0</v>
      </c>
      <c r="UQ88" s="2">
        <v>0</v>
      </c>
      <c r="UR88" s="2">
        <v>0</v>
      </c>
      <c r="US88" s="2">
        <v>0</v>
      </c>
      <c r="UT88" s="2">
        <v>0</v>
      </c>
      <c r="UU88" s="2">
        <v>0.77535799999999999</v>
      </c>
      <c r="UV88" s="2">
        <v>0.387679</v>
      </c>
      <c r="UW88" s="2">
        <v>6.978218</v>
      </c>
      <c r="UX88" s="2">
        <v>0</v>
      </c>
      <c r="UY88" s="2">
        <v>1.5507150000000001</v>
      </c>
      <c r="UZ88" s="2">
        <v>0</v>
      </c>
      <c r="VA88" s="2">
        <v>0</v>
      </c>
      <c r="VB88" s="2">
        <v>0</v>
      </c>
      <c r="VC88" s="2">
        <v>0</v>
      </c>
      <c r="VD88" s="2">
        <v>63.191642999999999</v>
      </c>
      <c r="VE88" s="2">
        <v>61.640928000000002</v>
      </c>
      <c r="VF88" s="2">
        <v>0</v>
      </c>
      <c r="VG88" s="2">
        <v>0.387679</v>
      </c>
      <c r="VH88" s="2">
        <v>0</v>
      </c>
      <c r="VI88" s="2">
        <v>0</v>
      </c>
      <c r="VJ88" s="2">
        <v>0</v>
      </c>
      <c r="VK88" s="2">
        <v>0</v>
      </c>
      <c r="VL88" s="2">
        <v>0</v>
      </c>
      <c r="VM88" s="2">
        <v>0</v>
      </c>
      <c r="VN88" s="2">
        <v>0</v>
      </c>
      <c r="VO88" s="2">
        <v>0</v>
      </c>
      <c r="VP88" s="2">
        <v>0</v>
      </c>
      <c r="VQ88" s="2">
        <v>0</v>
      </c>
      <c r="VR88" s="2">
        <v>0</v>
      </c>
      <c r="VS88" s="2">
        <v>0</v>
      </c>
      <c r="VT88" s="2">
        <v>0</v>
      </c>
      <c r="VU88" s="2">
        <v>0</v>
      </c>
      <c r="VV88" s="2">
        <v>0</v>
      </c>
      <c r="VW88" s="2">
        <v>0</v>
      </c>
      <c r="VX88" s="2">
        <v>6.5905389999999997</v>
      </c>
      <c r="VY88" s="2">
        <v>0</v>
      </c>
      <c r="VZ88" s="2">
        <v>0.387679</v>
      </c>
      <c r="WA88" s="2">
        <v>0.387679</v>
      </c>
      <c r="WB88" s="2">
        <v>0</v>
      </c>
      <c r="WC88" s="2">
        <v>0</v>
      </c>
      <c r="WD88" s="2">
        <v>1.5507150000000001</v>
      </c>
      <c r="WE88" s="2">
        <v>0</v>
      </c>
      <c r="WF88" s="2">
        <v>0.387679</v>
      </c>
      <c r="WG88" s="2">
        <v>0.387679</v>
      </c>
      <c r="WH88" s="2">
        <v>0</v>
      </c>
      <c r="WI88" s="2">
        <v>0</v>
      </c>
      <c r="WJ88" s="2">
        <v>0</v>
      </c>
      <c r="WK88" s="2">
        <v>0.387679</v>
      </c>
      <c r="WL88" s="2">
        <v>0</v>
      </c>
      <c r="WM88" s="2">
        <v>0</v>
      </c>
      <c r="WN88" s="2">
        <v>0</v>
      </c>
      <c r="WO88" s="2">
        <v>0</v>
      </c>
      <c r="WP88" s="2">
        <v>0</v>
      </c>
      <c r="WQ88" s="2">
        <v>0</v>
      </c>
      <c r="WR88" s="2">
        <v>0</v>
      </c>
      <c r="WS88" s="2">
        <v>0</v>
      </c>
      <c r="WT88" s="2">
        <v>12.405721</v>
      </c>
      <c r="WU88" s="2">
        <v>1.163036</v>
      </c>
      <c r="WV88" s="2">
        <v>0</v>
      </c>
      <c r="WW88" s="2">
        <v>2.3260730000000001</v>
      </c>
      <c r="WX88" s="2">
        <v>0</v>
      </c>
      <c r="WY88" s="2">
        <v>18.996261000000001</v>
      </c>
      <c r="WZ88" s="2">
        <v>0</v>
      </c>
      <c r="XA88" s="2">
        <v>0</v>
      </c>
      <c r="XB88" s="2">
        <v>0.387679</v>
      </c>
      <c r="XC88" s="2">
        <v>0</v>
      </c>
      <c r="XD88" s="2">
        <v>0</v>
      </c>
      <c r="XE88" s="2">
        <v>0</v>
      </c>
      <c r="XF88" s="2">
        <v>453.97186599999998</v>
      </c>
      <c r="XG88" s="2">
        <v>33.340375999999999</v>
      </c>
      <c r="XH88" s="2">
        <v>0</v>
      </c>
      <c r="XI88" s="2">
        <v>227.95513</v>
      </c>
      <c r="XJ88" s="2">
        <v>0.387679</v>
      </c>
      <c r="XK88" s="2">
        <v>0</v>
      </c>
      <c r="XL88" s="2">
        <v>0.387679</v>
      </c>
      <c r="XM88" s="2">
        <v>1.938394</v>
      </c>
      <c r="XN88" s="2">
        <v>5.0398240000000003</v>
      </c>
      <c r="XO88" s="2">
        <v>5128.2150689999999</v>
      </c>
      <c r="XP88" s="2">
        <v>0</v>
      </c>
      <c r="XQ88" s="2">
        <v>28.688230999999998</v>
      </c>
      <c r="XR88" s="2">
        <v>0.77535799999999999</v>
      </c>
      <c r="XS88" s="2">
        <v>2.3260730000000001</v>
      </c>
      <c r="XT88" s="2">
        <v>0</v>
      </c>
      <c r="XU88" s="2">
        <v>0.387679</v>
      </c>
      <c r="XV88" s="2">
        <v>0</v>
      </c>
      <c r="XW88" s="2">
        <v>0</v>
      </c>
      <c r="XX88" s="2">
        <v>0.77535799999999999</v>
      </c>
      <c r="XY88" s="2">
        <v>0</v>
      </c>
      <c r="XZ88" s="2">
        <v>1258.79304</v>
      </c>
      <c r="YA88" s="2">
        <v>1.5507150000000001</v>
      </c>
      <c r="YB88" s="2">
        <v>31.014303000000002</v>
      </c>
      <c r="YC88" s="2">
        <v>41.869309999999999</v>
      </c>
      <c r="YD88" s="2">
        <v>4.6521460000000001</v>
      </c>
      <c r="YE88" s="2">
        <v>0</v>
      </c>
      <c r="YF88" s="2">
        <v>0</v>
      </c>
      <c r="YG88" s="2">
        <v>0</v>
      </c>
      <c r="YH88" s="2">
        <v>1.5507150000000001</v>
      </c>
      <c r="YI88" s="2">
        <v>0</v>
      </c>
      <c r="YJ88" s="2">
        <v>0</v>
      </c>
      <c r="YK88" s="2">
        <v>0</v>
      </c>
      <c r="YL88" s="2">
        <v>1.5507150000000001</v>
      </c>
      <c r="YM88" s="2">
        <v>4.6521460000000001</v>
      </c>
      <c r="YN88" s="2">
        <v>2.7137519999999999</v>
      </c>
      <c r="YO88" s="2">
        <v>0</v>
      </c>
      <c r="YP88" s="2">
        <v>0</v>
      </c>
      <c r="YQ88" s="2">
        <v>0</v>
      </c>
      <c r="YR88" s="2">
        <v>0</v>
      </c>
      <c r="YS88" s="2">
        <v>5.4275029999999997</v>
      </c>
      <c r="YT88" s="2">
        <v>0</v>
      </c>
      <c r="YU88" s="2">
        <v>0</v>
      </c>
      <c r="YV88" s="2">
        <v>0</v>
      </c>
      <c r="YW88" s="2">
        <v>0</v>
      </c>
      <c r="YX88" s="2">
        <v>1.938394</v>
      </c>
      <c r="YY88" s="2">
        <v>0</v>
      </c>
      <c r="YZ88" s="2">
        <v>0</v>
      </c>
      <c r="ZA88" s="2">
        <v>0.387679</v>
      </c>
      <c r="ZB88" s="2">
        <v>0.387679</v>
      </c>
      <c r="ZC88" s="2">
        <v>0.387679</v>
      </c>
      <c r="ZD88" s="2">
        <v>0</v>
      </c>
      <c r="ZE88" s="2">
        <v>8.1412549999999992</v>
      </c>
      <c r="ZF88" s="2">
        <v>0</v>
      </c>
      <c r="ZG88" s="2">
        <v>10.467326999999999</v>
      </c>
      <c r="ZH88" s="2">
        <v>0</v>
      </c>
      <c r="ZI88" s="2">
        <v>0</v>
      </c>
      <c r="ZJ88" s="2">
        <v>0</v>
      </c>
      <c r="ZK88" s="2">
        <v>0</v>
      </c>
      <c r="ZL88" s="2">
        <v>0</v>
      </c>
      <c r="ZM88" s="2">
        <v>4.6521460000000001</v>
      </c>
      <c r="ZN88" s="2">
        <v>0.387679</v>
      </c>
      <c r="ZO88" s="2">
        <v>0.387679</v>
      </c>
      <c r="ZP88" s="2">
        <v>0</v>
      </c>
      <c r="ZQ88" s="2">
        <v>0</v>
      </c>
      <c r="ZR88" s="2">
        <v>0</v>
      </c>
      <c r="ZS88" s="2">
        <v>0</v>
      </c>
      <c r="ZT88" s="2">
        <v>0</v>
      </c>
      <c r="ZU88" s="2">
        <v>0</v>
      </c>
      <c r="ZV88" s="2">
        <v>0</v>
      </c>
      <c r="ZW88" s="2">
        <v>0</v>
      </c>
      <c r="ZX88" s="2">
        <v>0</v>
      </c>
      <c r="ZY88" s="2">
        <v>0</v>
      </c>
      <c r="ZZ88" s="2">
        <v>0</v>
      </c>
      <c r="AAA88" s="2">
        <v>53.499673000000001</v>
      </c>
      <c r="AAB88" s="2">
        <v>18.608581999999998</v>
      </c>
      <c r="AAC88" s="2">
        <v>11.242685</v>
      </c>
      <c r="AAD88" s="2">
        <v>2.3260730000000001</v>
      </c>
      <c r="AAE88" s="2">
        <v>6.5905389999999997</v>
      </c>
      <c r="AAF88" s="2">
        <v>0</v>
      </c>
      <c r="AAG88" s="2">
        <v>632.69178999999997</v>
      </c>
      <c r="AAH88" s="2">
        <v>67.843789000000001</v>
      </c>
      <c r="AAI88" s="2">
        <v>110.488456</v>
      </c>
      <c r="AAJ88" s="2">
        <v>0</v>
      </c>
      <c r="AAK88" s="2">
        <v>0</v>
      </c>
      <c r="AAL88" s="2">
        <v>0</v>
      </c>
      <c r="AAM88" s="2">
        <v>0</v>
      </c>
      <c r="AAN88" s="2">
        <v>0</v>
      </c>
      <c r="AAO88" s="2">
        <v>0</v>
      </c>
      <c r="AAP88" s="2">
        <v>0</v>
      </c>
      <c r="AAQ88" s="2">
        <v>0</v>
      </c>
      <c r="AAR88" s="2">
        <v>0</v>
      </c>
      <c r="AAS88" s="2">
        <v>0</v>
      </c>
      <c r="AAT88" s="2">
        <v>0</v>
      </c>
      <c r="AAU88" s="2">
        <v>0</v>
      </c>
      <c r="AAV88" s="2">
        <v>0</v>
      </c>
      <c r="AAW88" s="2">
        <v>0</v>
      </c>
      <c r="AAX88" s="2">
        <v>0</v>
      </c>
      <c r="AAY88" s="2">
        <v>0</v>
      </c>
      <c r="AAZ88" s="2">
        <v>0</v>
      </c>
      <c r="ABA88" s="2">
        <v>0</v>
      </c>
      <c r="ABB88" s="2">
        <v>0</v>
      </c>
      <c r="ABC88" s="2">
        <v>0</v>
      </c>
      <c r="ABD88" s="2">
        <v>0</v>
      </c>
      <c r="ABE88" s="2">
        <v>0</v>
      </c>
      <c r="ABF88" s="2">
        <v>0</v>
      </c>
      <c r="ABG88" s="2">
        <v>0</v>
      </c>
      <c r="ABH88" s="2">
        <v>0</v>
      </c>
      <c r="ABI88" s="2">
        <v>0</v>
      </c>
      <c r="ABJ88" s="2">
        <v>0</v>
      </c>
      <c r="ABK88" s="2">
        <v>0</v>
      </c>
      <c r="ABL88" s="2">
        <v>0</v>
      </c>
      <c r="ABM88" s="2">
        <v>0</v>
      </c>
      <c r="ABN88" s="2">
        <v>0</v>
      </c>
      <c r="ABO88" s="2">
        <v>0</v>
      </c>
      <c r="ABP88" s="2">
        <v>0</v>
      </c>
      <c r="ABQ88" s="2">
        <v>0</v>
      </c>
      <c r="ABR88" s="2">
        <v>0</v>
      </c>
      <c r="ABS88" s="2">
        <v>0</v>
      </c>
      <c r="ABT88" s="2">
        <v>0</v>
      </c>
      <c r="ABU88" s="2">
        <v>0</v>
      </c>
      <c r="ABV88" s="2">
        <v>0</v>
      </c>
      <c r="ABW88" s="2">
        <v>0</v>
      </c>
      <c r="ABX88" s="2">
        <v>0.77535799999999999</v>
      </c>
      <c r="ABY88" s="2">
        <v>0</v>
      </c>
      <c r="ABZ88" s="2">
        <v>0</v>
      </c>
      <c r="ACA88" s="2">
        <v>0</v>
      </c>
      <c r="ACB88" s="2">
        <v>0</v>
      </c>
      <c r="ACC88" s="2">
        <v>0</v>
      </c>
      <c r="ACD88" s="2">
        <v>0</v>
      </c>
      <c r="ACE88" s="2">
        <v>0</v>
      </c>
      <c r="ACF88" s="2">
        <v>0</v>
      </c>
      <c r="ACG88" s="2">
        <v>0</v>
      </c>
      <c r="ACH88" s="2">
        <v>0</v>
      </c>
      <c r="ACI88" s="2">
        <v>0</v>
      </c>
      <c r="ACJ88" s="2">
        <v>0</v>
      </c>
      <c r="ACK88" s="2">
        <v>0</v>
      </c>
      <c r="ACL88" s="2">
        <v>0</v>
      </c>
      <c r="ACM88" s="2">
        <v>0</v>
      </c>
      <c r="ACN88" s="2">
        <v>0</v>
      </c>
      <c r="ACO88" s="2">
        <v>0.387679</v>
      </c>
      <c r="ACP88" s="2">
        <v>0</v>
      </c>
      <c r="ACQ88" s="2">
        <v>0</v>
      </c>
      <c r="ACR88" s="2">
        <v>0</v>
      </c>
      <c r="ACS88" s="2">
        <v>17.833224000000001</v>
      </c>
      <c r="ACT88" s="2">
        <v>0</v>
      </c>
      <c r="ACU88" s="2">
        <v>0</v>
      </c>
      <c r="ACV88" s="2">
        <v>0</v>
      </c>
      <c r="ACW88" s="2">
        <v>0</v>
      </c>
      <c r="ACX88" s="2">
        <v>0</v>
      </c>
      <c r="ACY88" s="2">
        <v>0</v>
      </c>
      <c r="ACZ88" s="2">
        <v>0</v>
      </c>
      <c r="ADA88" s="2">
        <v>0</v>
      </c>
      <c r="ADB88" s="2">
        <v>0</v>
      </c>
      <c r="ADC88" s="2">
        <v>0</v>
      </c>
      <c r="ADD88" s="2">
        <v>0</v>
      </c>
      <c r="ADE88" s="2">
        <v>13.956436999999999</v>
      </c>
      <c r="ADF88" s="2">
        <v>0</v>
      </c>
      <c r="ADG88" s="2">
        <v>0</v>
      </c>
      <c r="ADH88" s="2">
        <v>0</v>
      </c>
      <c r="ADI88" s="2">
        <v>0</v>
      </c>
      <c r="ADJ88" s="2">
        <v>0</v>
      </c>
      <c r="ADK88" s="2">
        <v>0</v>
      </c>
      <c r="ADL88" s="2">
        <v>1.938394</v>
      </c>
      <c r="ADM88" s="2">
        <v>0</v>
      </c>
      <c r="ADN88" s="2">
        <v>0</v>
      </c>
      <c r="ADO88" s="2">
        <v>0</v>
      </c>
      <c r="ADP88" s="2">
        <v>3.8767879999999999</v>
      </c>
      <c r="ADQ88" s="2">
        <v>0</v>
      </c>
      <c r="ADR88" s="2">
        <v>0</v>
      </c>
      <c r="ADS88" s="2">
        <v>0</v>
      </c>
      <c r="ADT88" s="2">
        <v>0</v>
      </c>
      <c r="ADU88" s="2">
        <v>0</v>
      </c>
      <c r="ADV88" s="2">
        <v>0</v>
      </c>
      <c r="ADW88" s="2">
        <v>0</v>
      </c>
      <c r="ADX88" s="2">
        <v>0</v>
      </c>
      <c r="ADY88" s="2">
        <v>6.978218</v>
      </c>
      <c r="ADZ88" s="2">
        <v>0.387679</v>
      </c>
      <c r="AEA88" s="2">
        <v>0</v>
      </c>
      <c r="AEB88" s="2">
        <v>0</v>
      </c>
      <c r="AEC88" s="2">
        <v>0</v>
      </c>
      <c r="AED88" s="2">
        <v>0</v>
      </c>
      <c r="AEE88" s="2">
        <v>0</v>
      </c>
      <c r="AEF88" s="2">
        <v>0</v>
      </c>
      <c r="AEG88" s="2">
        <v>0</v>
      </c>
      <c r="AEH88" s="2">
        <v>0</v>
      </c>
      <c r="AEI88" s="2">
        <v>0</v>
      </c>
      <c r="AEJ88" s="2">
        <v>0</v>
      </c>
      <c r="AEK88" s="2">
        <v>0</v>
      </c>
      <c r="AEL88" s="2">
        <v>0.387679</v>
      </c>
      <c r="AEM88" s="2">
        <v>0</v>
      </c>
      <c r="AEN88" s="2">
        <v>0</v>
      </c>
      <c r="AEO88" s="2">
        <v>0</v>
      </c>
      <c r="AEP88" s="2">
        <v>0</v>
      </c>
      <c r="AEQ88" s="2">
        <v>0</v>
      </c>
      <c r="AER88" s="2">
        <v>0</v>
      </c>
      <c r="AES88" s="2">
        <v>0</v>
      </c>
      <c r="AET88" s="2">
        <v>0</v>
      </c>
      <c r="AEU88" s="2">
        <v>0</v>
      </c>
      <c r="AEV88" s="2">
        <v>0</v>
      </c>
      <c r="AEW88" s="2">
        <v>1.5507150000000001</v>
      </c>
      <c r="AEX88" s="2">
        <v>0.387679</v>
      </c>
      <c r="AEY88" s="2">
        <v>0.387679</v>
      </c>
      <c r="AEZ88" s="2">
        <v>0</v>
      </c>
      <c r="AFA88" s="2">
        <v>0</v>
      </c>
      <c r="AFB88" s="2">
        <v>0</v>
      </c>
      <c r="AFC88" s="2">
        <v>0</v>
      </c>
      <c r="AFD88" s="2">
        <v>1.5507150000000001</v>
      </c>
      <c r="AFE88" s="2">
        <v>0</v>
      </c>
      <c r="AFF88" s="2">
        <v>0</v>
      </c>
      <c r="AFG88" s="2">
        <v>0</v>
      </c>
      <c r="AFH88" s="2">
        <v>0</v>
      </c>
      <c r="AFI88" s="2">
        <v>5.8151820000000001</v>
      </c>
      <c r="AFJ88" s="2">
        <v>0</v>
      </c>
      <c r="AFK88" s="2">
        <v>0</v>
      </c>
      <c r="AFL88" s="2">
        <v>0</v>
      </c>
      <c r="AFM88" s="2">
        <v>0.387679</v>
      </c>
      <c r="AFN88" s="2">
        <v>0</v>
      </c>
      <c r="AFO88" s="2">
        <v>0</v>
      </c>
      <c r="AFP88" s="2">
        <v>0.387679</v>
      </c>
      <c r="AFQ88" s="2">
        <v>0</v>
      </c>
      <c r="AFR88" s="2">
        <v>0</v>
      </c>
      <c r="AFS88" s="2">
        <v>0</v>
      </c>
      <c r="AFT88" s="2">
        <v>0</v>
      </c>
      <c r="AFU88" s="2">
        <v>0</v>
      </c>
      <c r="AFV88" s="2">
        <v>0</v>
      </c>
      <c r="AFW88" s="2">
        <v>0</v>
      </c>
      <c r="AFX88" s="2">
        <v>0.387679</v>
      </c>
      <c r="AFY88" s="2">
        <v>0</v>
      </c>
      <c r="AFZ88" s="2">
        <v>0</v>
      </c>
      <c r="AGA88" s="2">
        <v>0</v>
      </c>
      <c r="AGB88" s="2">
        <v>0</v>
      </c>
      <c r="AGC88" s="2">
        <v>0</v>
      </c>
      <c r="AGD88" s="2">
        <v>0</v>
      </c>
      <c r="AGE88" s="2">
        <v>0</v>
      </c>
      <c r="AGF88" s="2">
        <v>0</v>
      </c>
      <c r="AGG88" s="2">
        <v>0</v>
      </c>
      <c r="AGH88" s="2">
        <v>0</v>
      </c>
      <c r="AGI88" s="2">
        <v>0</v>
      </c>
      <c r="AGJ88" s="2">
        <v>0</v>
      </c>
      <c r="AGK88" s="2">
        <v>0</v>
      </c>
      <c r="AGL88" s="2">
        <v>0</v>
      </c>
      <c r="AGM88" s="2">
        <v>0</v>
      </c>
      <c r="AGN88" s="2">
        <v>0</v>
      </c>
      <c r="AGO88" s="2">
        <v>0</v>
      </c>
      <c r="AGP88" s="2">
        <v>0</v>
      </c>
      <c r="AGQ88" s="2">
        <v>0</v>
      </c>
      <c r="AGR88" s="2">
        <v>0</v>
      </c>
      <c r="AGS88" s="2">
        <v>0.77535799999999999</v>
      </c>
      <c r="AGT88" s="2">
        <v>0</v>
      </c>
      <c r="AGU88" s="2">
        <v>0</v>
      </c>
      <c r="AGV88" s="2">
        <v>0</v>
      </c>
      <c r="AGW88" s="2">
        <v>0.77535799999999999</v>
      </c>
      <c r="AGX88" s="2">
        <v>0.77535799999999999</v>
      </c>
      <c r="AGY88" s="2">
        <v>0</v>
      </c>
      <c r="AGZ88" s="2">
        <v>0</v>
      </c>
      <c r="AHA88" s="2">
        <v>0</v>
      </c>
      <c r="AHB88" s="2">
        <v>0</v>
      </c>
      <c r="AHC88" s="2">
        <v>0</v>
      </c>
      <c r="AHD88" s="2">
        <v>0</v>
      </c>
      <c r="AHE88" s="2">
        <v>0</v>
      </c>
      <c r="AHF88" s="2">
        <v>0.387679</v>
      </c>
      <c r="AHG88" s="2">
        <v>0</v>
      </c>
      <c r="AHH88" s="2">
        <v>0.387679</v>
      </c>
      <c r="AHI88" s="2">
        <v>0</v>
      </c>
      <c r="AHJ88" s="2">
        <v>0</v>
      </c>
      <c r="AHK88" s="2">
        <v>0</v>
      </c>
      <c r="AHL88" s="2">
        <v>0</v>
      </c>
      <c r="AHM88" s="2">
        <v>0</v>
      </c>
      <c r="AHN88" s="2">
        <v>0</v>
      </c>
      <c r="AHO88" s="2">
        <v>0.387679</v>
      </c>
      <c r="AHP88" s="2">
        <v>0</v>
      </c>
      <c r="AHQ88" s="2">
        <v>0</v>
      </c>
      <c r="AHR88" s="2">
        <v>0</v>
      </c>
      <c r="AHS88" s="2">
        <v>0</v>
      </c>
      <c r="AHT88" s="2">
        <v>0</v>
      </c>
      <c r="AHU88" s="2">
        <v>7.3658970000000004</v>
      </c>
      <c r="AHV88" s="2">
        <v>9.3042909999999992</v>
      </c>
      <c r="AHW88" s="2">
        <v>44.195382000000002</v>
      </c>
      <c r="AHX88" s="2">
        <v>0</v>
      </c>
      <c r="AHY88" s="2">
        <v>0</v>
      </c>
      <c r="AHZ88" s="2">
        <v>0</v>
      </c>
      <c r="AIA88" s="2">
        <v>0</v>
      </c>
      <c r="AIB88" s="2">
        <v>0</v>
      </c>
      <c r="AIC88" s="2">
        <v>0.77535799999999999</v>
      </c>
      <c r="AID88" s="2">
        <v>0</v>
      </c>
      <c r="AIE88" s="2">
        <v>0</v>
      </c>
      <c r="AIF88" s="2">
        <v>0</v>
      </c>
      <c r="AIG88" s="2">
        <v>0.387679</v>
      </c>
      <c r="AIH88" s="2">
        <v>982.37806</v>
      </c>
      <c r="AII88" s="2">
        <v>0</v>
      </c>
      <c r="AIJ88" s="2">
        <v>48.459848999999998</v>
      </c>
      <c r="AIK88" s="2">
        <v>0</v>
      </c>
      <c r="AIL88" s="2">
        <v>0</v>
      </c>
      <c r="AIM88" s="2">
        <v>4.2644669999999998</v>
      </c>
      <c r="AIN88" s="2">
        <v>0</v>
      </c>
      <c r="AIO88" s="2">
        <v>0</v>
      </c>
      <c r="AIP88" s="2">
        <v>0.387679</v>
      </c>
      <c r="AIQ88" s="2">
        <v>0</v>
      </c>
      <c r="AIR88" s="2">
        <v>0</v>
      </c>
      <c r="AIS88" s="2">
        <v>0</v>
      </c>
      <c r="AIT88" s="2">
        <v>0</v>
      </c>
      <c r="AIU88" s="2">
        <v>0</v>
      </c>
      <c r="AIV88" s="2">
        <v>0</v>
      </c>
      <c r="AIW88" s="2">
        <v>0</v>
      </c>
      <c r="AIX88" s="2">
        <v>0</v>
      </c>
      <c r="AIY88" s="2">
        <v>0</v>
      </c>
      <c r="AIZ88" s="2">
        <v>0</v>
      </c>
      <c r="AJA88" s="2">
        <v>0</v>
      </c>
      <c r="AJB88" s="2">
        <v>0</v>
      </c>
      <c r="AJC88" s="2">
        <v>0</v>
      </c>
      <c r="AJD88" s="2">
        <v>0.387679</v>
      </c>
      <c r="AJE88" s="2">
        <v>0</v>
      </c>
      <c r="AJF88" s="2">
        <v>0</v>
      </c>
      <c r="AJG88" s="2">
        <v>0</v>
      </c>
      <c r="AJH88" s="2">
        <v>6.2028610000000004</v>
      </c>
      <c r="AJI88" s="2">
        <v>0</v>
      </c>
      <c r="AJJ88" s="2">
        <v>129.097038</v>
      </c>
      <c r="AJK88" s="2">
        <v>0</v>
      </c>
      <c r="AJL88" s="2">
        <v>0</v>
      </c>
      <c r="AJM88" s="2">
        <v>0</v>
      </c>
      <c r="AJN88" s="2">
        <v>0</v>
      </c>
      <c r="AJO88" s="2">
        <v>2.3260730000000001</v>
      </c>
      <c r="AJP88" s="2">
        <v>0.387679</v>
      </c>
      <c r="AJQ88" s="2">
        <v>1.5507150000000001</v>
      </c>
      <c r="AJR88" s="2">
        <v>0</v>
      </c>
      <c r="AJS88" s="2">
        <v>0</v>
      </c>
      <c r="AJT88" s="2">
        <v>0</v>
      </c>
      <c r="AJU88" s="2">
        <v>0</v>
      </c>
      <c r="AJV88" s="2">
        <v>0</v>
      </c>
      <c r="AJW88" s="2">
        <v>0</v>
      </c>
      <c r="AJX88" s="2">
        <v>1.5507150000000001</v>
      </c>
      <c r="AJY88" s="2">
        <v>0.387679</v>
      </c>
      <c r="AJZ88" s="2">
        <v>3.489109</v>
      </c>
      <c r="AKA88" s="2">
        <v>0</v>
      </c>
      <c r="AKB88" s="2">
        <v>1.5507150000000001</v>
      </c>
      <c r="AKC88" s="2">
        <v>0</v>
      </c>
      <c r="AKD88" s="2">
        <v>0</v>
      </c>
      <c r="AKE88" s="2">
        <v>0.387679</v>
      </c>
      <c r="AKF88" s="2">
        <v>0</v>
      </c>
      <c r="AKG88" s="2">
        <v>0</v>
      </c>
      <c r="AKH88" s="2">
        <v>0</v>
      </c>
      <c r="AKI88" s="2">
        <v>0</v>
      </c>
      <c r="AKJ88" s="2">
        <v>0</v>
      </c>
      <c r="AKK88" s="2">
        <v>0.387679</v>
      </c>
      <c r="AKL88" s="2">
        <v>0</v>
      </c>
      <c r="AKM88" s="2">
        <v>0</v>
      </c>
      <c r="AKN88" s="2">
        <v>0</v>
      </c>
      <c r="AKO88" s="2">
        <v>0</v>
      </c>
      <c r="AKP88" s="2">
        <v>1.163036</v>
      </c>
      <c r="AKQ88" s="2">
        <v>2.3260730000000001</v>
      </c>
      <c r="AKR88" s="2">
        <v>65.905394999999999</v>
      </c>
      <c r="AKS88" s="2">
        <v>0</v>
      </c>
      <c r="AKT88" s="2">
        <v>0</v>
      </c>
      <c r="AKU88" s="2">
        <v>0.77535799999999999</v>
      </c>
      <c r="AKV88" s="2">
        <v>0.387679</v>
      </c>
      <c r="AKW88" s="2">
        <v>0</v>
      </c>
      <c r="AKX88" s="2">
        <v>0</v>
      </c>
      <c r="AKY88" s="2">
        <v>0</v>
      </c>
      <c r="AKZ88" s="2">
        <v>1.163036</v>
      </c>
      <c r="ALA88" s="2">
        <v>0</v>
      </c>
      <c r="ALB88" s="2">
        <v>0</v>
      </c>
      <c r="ALC88" s="2">
        <v>0</v>
      </c>
      <c r="ALD88" s="2">
        <v>0</v>
      </c>
      <c r="ALE88" s="2">
        <v>0.387679</v>
      </c>
      <c r="ALF88" s="2">
        <v>0.387679</v>
      </c>
      <c r="ALG88" s="2">
        <v>0</v>
      </c>
      <c r="ALH88" s="2">
        <v>0.387679</v>
      </c>
      <c r="ALI88" s="2">
        <v>21.322334000000001</v>
      </c>
      <c r="ALJ88" s="2">
        <v>0</v>
      </c>
      <c r="ALK88" s="2">
        <v>0</v>
      </c>
      <c r="ALL88" s="2">
        <v>0</v>
      </c>
      <c r="ALM88" s="2">
        <v>0</v>
      </c>
      <c r="ALN88" s="2">
        <v>0</v>
      </c>
      <c r="ALO88" s="2">
        <v>0</v>
      </c>
      <c r="ALP88" s="2">
        <v>0</v>
      </c>
      <c r="ALQ88" s="2">
        <v>0</v>
      </c>
      <c r="ALR88" s="2">
        <v>0.77535799999999999</v>
      </c>
      <c r="ALS88" s="2">
        <v>0</v>
      </c>
      <c r="ALT88" s="2">
        <v>0</v>
      </c>
      <c r="ALU88" s="2">
        <v>0</v>
      </c>
      <c r="ALV88" s="2">
        <v>0</v>
      </c>
      <c r="ALW88" s="2">
        <v>0.77535799999999999</v>
      </c>
      <c r="ALX88" s="2">
        <v>0</v>
      </c>
      <c r="ALY88" s="2">
        <v>0</v>
      </c>
      <c r="ALZ88" s="2">
        <v>0</v>
      </c>
      <c r="AMA88" s="2">
        <v>0</v>
      </c>
      <c r="AMB88" s="2">
        <v>0.387679</v>
      </c>
      <c r="AMC88" s="2">
        <v>0</v>
      </c>
      <c r="AMD88" s="2">
        <v>0</v>
      </c>
      <c r="AME88" s="2">
        <v>0</v>
      </c>
      <c r="AMF88" s="2">
        <v>0</v>
      </c>
      <c r="AMG88" s="2">
        <v>0</v>
      </c>
      <c r="AMH88" s="2">
        <v>0</v>
      </c>
      <c r="AMI88" s="2">
        <v>0</v>
      </c>
      <c r="AMJ88" s="2">
        <v>0</v>
      </c>
      <c r="AMK88" s="2">
        <v>0.387679</v>
      </c>
      <c r="AML88" s="2">
        <v>0</v>
      </c>
      <c r="AMM88" s="2">
        <v>0.387679</v>
      </c>
      <c r="AMN88" s="2">
        <v>0</v>
      </c>
      <c r="AMO88" s="2">
        <v>3.1014300000000001</v>
      </c>
      <c r="AMP88" s="2">
        <v>0</v>
      </c>
      <c r="AMQ88" s="2">
        <v>0</v>
      </c>
      <c r="AMR88" s="2">
        <v>0</v>
      </c>
      <c r="AMS88" s="2">
        <v>0</v>
      </c>
      <c r="AMT88" s="2">
        <v>0</v>
      </c>
      <c r="AMU88" s="2">
        <v>0</v>
      </c>
      <c r="AMV88" s="2">
        <v>0</v>
      </c>
      <c r="AMW88" s="2">
        <v>0</v>
      </c>
      <c r="AMX88" s="2">
        <v>0</v>
      </c>
      <c r="AMY88" s="2">
        <v>0</v>
      </c>
      <c r="AMZ88" s="2">
        <v>0</v>
      </c>
      <c r="ANA88" s="2">
        <v>0</v>
      </c>
      <c r="ANB88" s="2">
        <v>0.387679</v>
      </c>
      <c r="ANC88" s="2">
        <v>0</v>
      </c>
      <c r="AND88" s="2">
        <v>0</v>
      </c>
      <c r="ANE88" s="2">
        <v>0</v>
      </c>
      <c r="ANF88" s="2">
        <v>0.387679</v>
      </c>
      <c r="ANG88" s="2">
        <v>0.387679</v>
      </c>
      <c r="ANH88" s="2">
        <v>0</v>
      </c>
      <c r="ANI88" s="2">
        <v>0.387679</v>
      </c>
      <c r="ANJ88" s="2">
        <v>0</v>
      </c>
      <c r="ANK88" s="2">
        <v>0</v>
      </c>
      <c r="ANL88" s="2">
        <v>1.5507150000000001</v>
      </c>
      <c r="ANM88" s="2">
        <v>0.387679</v>
      </c>
      <c r="ANN88" s="2">
        <v>0.387679</v>
      </c>
      <c r="ANO88" s="2">
        <v>0</v>
      </c>
      <c r="ANP88" s="2">
        <v>0</v>
      </c>
      <c r="ANQ88" s="2">
        <v>0</v>
      </c>
      <c r="ANR88" s="2">
        <v>1.163036</v>
      </c>
      <c r="ANS88" s="2">
        <v>0</v>
      </c>
      <c r="ANT88" s="2">
        <v>1.163036</v>
      </c>
      <c r="ANU88" s="2">
        <v>1.938394</v>
      </c>
      <c r="ANV88" s="2">
        <v>1.5507150000000001</v>
      </c>
      <c r="ANW88" s="2">
        <v>0.387679</v>
      </c>
      <c r="ANX88" s="2">
        <v>0</v>
      </c>
      <c r="ANY88" s="2">
        <v>0.77535799999999999</v>
      </c>
      <c r="ANZ88" s="2">
        <v>6.2028610000000004</v>
      </c>
      <c r="AOA88" s="2">
        <v>0</v>
      </c>
      <c r="AOB88" s="2">
        <v>0</v>
      </c>
      <c r="AOC88" s="2">
        <v>0.387679</v>
      </c>
      <c r="AOD88" s="2">
        <v>0</v>
      </c>
      <c r="AOE88" s="2">
        <v>0</v>
      </c>
      <c r="AOF88" s="2">
        <v>0</v>
      </c>
      <c r="AOG88" s="2">
        <v>0.387679</v>
      </c>
      <c r="AOH88" s="2">
        <v>1.938394</v>
      </c>
      <c r="AOI88" s="2">
        <v>0.387679</v>
      </c>
      <c r="AOJ88" s="2">
        <v>0</v>
      </c>
      <c r="AOK88" s="2">
        <v>0</v>
      </c>
      <c r="AOL88" s="2">
        <v>0</v>
      </c>
      <c r="AOM88" s="2">
        <v>0</v>
      </c>
      <c r="AON88" s="2">
        <v>0</v>
      </c>
      <c r="AOO88" s="2">
        <v>0</v>
      </c>
      <c r="AOP88" s="2">
        <v>0.387679</v>
      </c>
      <c r="AOQ88" s="2">
        <v>0</v>
      </c>
      <c r="AOR88" s="2">
        <v>0</v>
      </c>
      <c r="AOS88" s="2">
        <v>0</v>
      </c>
      <c r="AOT88" s="2">
        <v>0</v>
      </c>
      <c r="AOU88" s="2">
        <v>0</v>
      </c>
      <c r="AOV88" s="2">
        <v>0</v>
      </c>
      <c r="AOW88" s="2">
        <v>0.387679</v>
      </c>
      <c r="AOX88" s="2">
        <v>0</v>
      </c>
      <c r="AOY88" s="2">
        <v>0</v>
      </c>
      <c r="AOZ88" s="2">
        <v>0</v>
      </c>
      <c r="APA88" s="2">
        <v>8.5289330000000003</v>
      </c>
      <c r="APB88" s="2">
        <v>0</v>
      </c>
      <c r="APC88" s="2">
        <v>0</v>
      </c>
      <c r="APD88" s="2">
        <v>0</v>
      </c>
      <c r="APE88" s="2">
        <v>0.387679</v>
      </c>
      <c r="APF88" s="2">
        <v>0</v>
      </c>
      <c r="APG88" s="2">
        <v>0.387679</v>
      </c>
      <c r="APH88" s="2">
        <v>0.387679</v>
      </c>
      <c r="API88" s="2">
        <v>0</v>
      </c>
      <c r="APJ88" s="2">
        <v>0</v>
      </c>
      <c r="APK88" s="2">
        <v>2.3260730000000001</v>
      </c>
      <c r="APL88" s="2">
        <v>2.3260730000000001</v>
      </c>
      <c r="APM88" s="2">
        <v>0</v>
      </c>
      <c r="APN88" s="2">
        <v>0</v>
      </c>
      <c r="APO88" s="2">
        <v>0.77535799999999999</v>
      </c>
      <c r="APP88" s="2">
        <v>0</v>
      </c>
      <c r="APQ88" s="2">
        <v>1.5507150000000001</v>
      </c>
      <c r="APR88" s="2">
        <v>0</v>
      </c>
      <c r="APS88" s="2">
        <v>0</v>
      </c>
      <c r="APT88" s="2">
        <v>0</v>
      </c>
      <c r="APU88" s="2">
        <v>0</v>
      </c>
      <c r="APV88" s="2">
        <v>1.163036</v>
      </c>
      <c r="APW88" s="2">
        <v>0</v>
      </c>
      <c r="APX88" s="2">
        <v>0</v>
      </c>
      <c r="APY88" s="2">
        <v>0</v>
      </c>
      <c r="APZ88" s="2">
        <v>0</v>
      </c>
      <c r="AQA88" s="2">
        <v>0</v>
      </c>
      <c r="AQB88" s="2">
        <v>0.387679</v>
      </c>
      <c r="AQC88" s="2">
        <v>0</v>
      </c>
      <c r="AQD88" s="2">
        <v>0</v>
      </c>
      <c r="AQE88" s="2">
        <v>0.387679</v>
      </c>
      <c r="AQF88" s="2">
        <v>0</v>
      </c>
      <c r="AQG88" s="2">
        <v>0</v>
      </c>
      <c r="AQH88" s="2">
        <v>0</v>
      </c>
      <c r="AQI88" s="2">
        <v>0.387679</v>
      </c>
      <c r="AQJ88" s="2">
        <v>1.938394</v>
      </c>
      <c r="AQK88" s="2">
        <v>86.064691999999994</v>
      </c>
      <c r="AQL88" s="2">
        <v>5.0398240000000003</v>
      </c>
      <c r="AQM88" s="2">
        <v>181.045996</v>
      </c>
      <c r="AQN88" s="2">
        <v>187.63653600000001</v>
      </c>
      <c r="AQO88" s="2">
        <v>2.7137519999999999</v>
      </c>
      <c r="AQP88" s="2">
        <v>6.978218</v>
      </c>
      <c r="AQQ88" s="2">
        <v>0</v>
      </c>
      <c r="AQR88" s="2">
        <v>0</v>
      </c>
      <c r="AQS88" s="2">
        <v>0</v>
      </c>
      <c r="AQT88" s="2">
        <v>3.1014300000000001</v>
      </c>
      <c r="AQU88" s="2">
        <v>0</v>
      </c>
      <c r="AQV88" s="2">
        <v>15.119472999999999</v>
      </c>
      <c r="AQW88" s="2">
        <v>1.938394</v>
      </c>
      <c r="AQX88" s="2">
        <v>6.5905389999999997</v>
      </c>
      <c r="AQY88" s="2">
        <v>5.4275029999999997</v>
      </c>
      <c r="AQZ88" s="2">
        <v>22.873049000000002</v>
      </c>
      <c r="ARA88" s="2">
        <v>0</v>
      </c>
      <c r="ARB88" s="2">
        <v>0.77535799999999999</v>
      </c>
      <c r="ARC88" s="2">
        <v>0.387679</v>
      </c>
      <c r="ARD88" s="2">
        <v>0</v>
      </c>
      <c r="ARE88" s="2">
        <v>1.5507150000000001</v>
      </c>
      <c r="ARF88" s="2">
        <v>1.5507150000000001</v>
      </c>
      <c r="ARG88" s="2">
        <v>0</v>
      </c>
      <c r="ARH88" s="2">
        <v>0</v>
      </c>
      <c r="ARI88" s="2">
        <v>0</v>
      </c>
      <c r="ARJ88" s="2">
        <v>0</v>
      </c>
      <c r="ARK88" s="2">
        <v>0</v>
      </c>
      <c r="ARL88" s="2">
        <v>0</v>
      </c>
      <c r="ARM88" s="2">
        <v>0</v>
      </c>
      <c r="ARN88" s="2">
        <v>703.63700900000003</v>
      </c>
      <c r="ARO88" s="2">
        <v>13.956436999999999</v>
      </c>
      <c r="ARP88" s="2">
        <v>197.716184</v>
      </c>
      <c r="ARQ88" s="2">
        <v>2.7137519999999999</v>
      </c>
      <c r="ARR88" s="2">
        <v>0</v>
      </c>
      <c r="ARS88" s="2">
        <v>53.499673000000001</v>
      </c>
      <c r="ART88" s="2">
        <v>5.8151820000000001</v>
      </c>
      <c r="ARU88" s="2">
        <v>2.7137519999999999</v>
      </c>
      <c r="ARV88" s="2">
        <v>0</v>
      </c>
      <c r="ARW88" s="2">
        <v>29.075908999999999</v>
      </c>
      <c r="ARX88" s="2">
        <v>1056.8123889999999</v>
      </c>
      <c r="ARY88" s="2">
        <v>25.974478999999999</v>
      </c>
      <c r="ARZ88" s="2">
        <v>27851.23214</v>
      </c>
      <c r="ASA88" s="2">
        <v>0</v>
      </c>
      <c r="ASB88" s="2">
        <v>0</v>
      </c>
      <c r="ASC88" s="2">
        <v>0</v>
      </c>
      <c r="ASD88" s="2">
        <v>3110.7346320000001</v>
      </c>
      <c r="ASE88" s="2">
        <v>3051.4197770000001</v>
      </c>
      <c r="ASF88" s="2">
        <v>3777.1544760000002</v>
      </c>
      <c r="ASG88" s="2">
        <v>1.163036</v>
      </c>
      <c r="ASH88" s="2">
        <v>0.77535799999999999</v>
      </c>
      <c r="ASI88" s="2">
        <v>0</v>
      </c>
      <c r="ASJ88" s="2">
        <v>0</v>
      </c>
      <c r="ASK88" s="2">
        <v>0</v>
      </c>
      <c r="ASL88" s="2">
        <v>0</v>
      </c>
      <c r="ASM88" s="2">
        <v>0</v>
      </c>
      <c r="ASN88" s="2">
        <v>22.48537</v>
      </c>
      <c r="ASO88" s="2">
        <v>0.387679</v>
      </c>
      <c r="ASP88" s="2">
        <v>20.546976000000001</v>
      </c>
      <c r="ASQ88" s="2">
        <v>0</v>
      </c>
      <c r="ASR88" s="2">
        <v>0</v>
      </c>
      <c r="ASS88" s="2">
        <v>43.807704000000001</v>
      </c>
      <c r="AST88" s="2">
        <v>41.093952000000002</v>
      </c>
      <c r="ASU88" s="2">
        <v>34.503413000000002</v>
      </c>
      <c r="ASV88" s="2">
        <v>146.930262</v>
      </c>
      <c r="ASW88" s="2">
        <v>4741.6993119999997</v>
      </c>
      <c r="ASX88" s="2">
        <v>4765.7353979999998</v>
      </c>
      <c r="ASY88" s="2">
        <v>4775.4273670000002</v>
      </c>
      <c r="ASZ88" s="2">
        <v>73.658970999999994</v>
      </c>
      <c r="ATA88" s="2">
        <v>0</v>
      </c>
      <c r="ATB88" s="2">
        <v>0</v>
      </c>
      <c r="ATC88" s="2">
        <v>0</v>
      </c>
      <c r="ATD88" s="2">
        <v>0</v>
      </c>
      <c r="ATE88" s="2">
        <v>0</v>
      </c>
      <c r="ATF88" s="2">
        <v>0</v>
      </c>
      <c r="ATG88" s="2">
        <v>0</v>
      </c>
      <c r="ATH88" s="2">
        <v>0</v>
      </c>
      <c r="ATI88" s="2">
        <v>0</v>
      </c>
      <c r="ATJ88" s="2">
        <v>0</v>
      </c>
      <c r="ATK88" s="2">
        <v>0.77535799999999999</v>
      </c>
      <c r="ATL88" s="2">
        <v>0</v>
      </c>
      <c r="ATM88" s="2">
        <v>1.163036</v>
      </c>
      <c r="ATN88" s="2">
        <v>0</v>
      </c>
      <c r="ATO88" s="2">
        <v>0</v>
      </c>
      <c r="ATP88" s="2">
        <v>0</v>
      </c>
      <c r="ATQ88" s="2">
        <v>0</v>
      </c>
      <c r="ATR88" s="2">
        <v>0</v>
      </c>
      <c r="ATS88" s="2">
        <v>0</v>
      </c>
      <c r="ATT88" s="2">
        <v>0</v>
      </c>
      <c r="ATU88" s="2">
        <v>0</v>
      </c>
      <c r="ATV88" s="2">
        <v>0.387679</v>
      </c>
      <c r="ATW88" s="2">
        <v>0</v>
      </c>
      <c r="ATX88" s="2">
        <v>0.387679</v>
      </c>
      <c r="ATY88" s="2">
        <v>0</v>
      </c>
      <c r="ATZ88" s="2">
        <v>0</v>
      </c>
      <c r="AUA88" s="2">
        <v>0</v>
      </c>
      <c r="AUB88" s="2">
        <v>0</v>
      </c>
      <c r="AUC88" s="2">
        <v>0</v>
      </c>
      <c r="AUD88" s="2">
        <v>0</v>
      </c>
      <c r="AUE88" s="2">
        <v>0</v>
      </c>
      <c r="AUF88" s="2">
        <v>0</v>
      </c>
      <c r="AUG88" s="2">
        <v>0</v>
      </c>
      <c r="AUH88" s="2">
        <v>0</v>
      </c>
      <c r="AUI88" s="2">
        <v>0</v>
      </c>
      <c r="AUJ88" s="2">
        <v>0</v>
      </c>
      <c r="AUK88" s="2">
        <v>0</v>
      </c>
      <c r="AUL88" s="2">
        <v>0</v>
      </c>
      <c r="AUM88" s="2">
        <v>0</v>
      </c>
      <c r="AUN88" s="2">
        <v>0</v>
      </c>
      <c r="AUO88" s="2">
        <v>0</v>
      </c>
      <c r="AUP88" s="2">
        <v>0</v>
      </c>
      <c r="AUQ88" s="2">
        <v>0</v>
      </c>
      <c r="AUR88" s="2">
        <v>0</v>
      </c>
      <c r="AUS88" s="2">
        <v>0</v>
      </c>
      <c r="AUT88" s="2">
        <v>0</v>
      </c>
      <c r="AUU88" s="2">
        <v>0</v>
      </c>
      <c r="AUV88" s="2">
        <v>0</v>
      </c>
      <c r="AUW88" s="2">
        <v>0</v>
      </c>
      <c r="AUX88" s="2">
        <v>0</v>
      </c>
      <c r="AUY88" s="2">
        <v>0</v>
      </c>
      <c r="AUZ88" s="2">
        <v>0</v>
      </c>
      <c r="AVA88" s="2">
        <v>3094.8398010000001</v>
      </c>
      <c r="AVB88" s="2">
        <v>6.2028610000000004</v>
      </c>
      <c r="AVC88" s="2">
        <v>0.77535799999999999</v>
      </c>
      <c r="AVD88" s="2">
        <v>997.49753299999998</v>
      </c>
      <c r="AVE88" s="2">
        <v>1.938394</v>
      </c>
      <c r="AVF88" s="2">
        <v>0</v>
      </c>
      <c r="AVG88" s="2">
        <v>0.77535799999999999</v>
      </c>
      <c r="AVH88" s="2">
        <v>0</v>
      </c>
      <c r="AVI88" s="2">
        <v>0</v>
      </c>
      <c r="AVJ88" s="2">
        <v>0</v>
      </c>
      <c r="AVK88" s="2">
        <v>0</v>
      </c>
      <c r="AVL88" s="2">
        <v>0</v>
      </c>
      <c r="AVM88" s="2">
        <v>0</v>
      </c>
      <c r="AVN88" s="2">
        <v>0</v>
      </c>
      <c r="AVO88" s="2">
        <v>0</v>
      </c>
      <c r="AVP88" s="2">
        <v>0</v>
      </c>
      <c r="AVQ88" s="2">
        <v>0</v>
      </c>
      <c r="AVR88" s="2">
        <v>0</v>
      </c>
      <c r="AVS88" s="2">
        <v>0</v>
      </c>
      <c r="AVT88" s="2">
        <v>0.387679</v>
      </c>
      <c r="AVU88" s="2">
        <v>0</v>
      </c>
      <c r="AVV88" s="2">
        <v>0</v>
      </c>
      <c r="AVW88" s="2">
        <v>0</v>
      </c>
      <c r="AVX88" s="2">
        <v>0</v>
      </c>
      <c r="AVY88" s="2">
        <v>0</v>
      </c>
      <c r="AVZ88" s="2">
        <v>0</v>
      </c>
      <c r="AWA88" s="2">
        <v>0</v>
      </c>
      <c r="AWB88" s="2">
        <v>0</v>
      </c>
      <c r="AWC88" s="2">
        <v>0</v>
      </c>
      <c r="AWD88" s="2">
        <v>0</v>
      </c>
      <c r="AWE88" s="2">
        <v>0</v>
      </c>
      <c r="AWF88" s="2">
        <v>0</v>
      </c>
      <c r="AWG88" s="2">
        <v>0</v>
      </c>
      <c r="AWH88" s="2">
        <v>0</v>
      </c>
      <c r="AWI88" s="2">
        <v>0</v>
      </c>
      <c r="AWJ88" s="2">
        <v>0</v>
      </c>
      <c r="AWK88" s="2">
        <v>0</v>
      </c>
      <c r="AWL88" s="2">
        <v>0</v>
      </c>
      <c r="AWM88" s="2">
        <v>0</v>
      </c>
      <c r="AWN88" s="2">
        <v>0</v>
      </c>
      <c r="AWO88" s="2">
        <v>0</v>
      </c>
      <c r="AWP88" s="2">
        <v>0</v>
      </c>
      <c r="AWQ88" s="2">
        <v>0</v>
      </c>
      <c r="AWR88" s="2">
        <v>0</v>
      </c>
      <c r="AWS88" s="2">
        <v>0</v>
      </c>
      <c r="AWT88" s="2">
        <v>0</v>
      </c>
      <c r="AWU88" s="2">
        <v>0.77535799999999999</v>
      </c>
      <c r="AWV88" s="2">
        <v>0</v>
      </c>
      <c r="AWW88" s="2">
        <v>0</v>
      </c>
      <c r="AWX88" s="2">
        <v>0</v>
      </c>
      <c r="AWY88" s="2">
        <v>0</v>
      </c>
      <c r="AWZ88" s="2">
        <v>0</v>
      </c>
      <c r="AXA88" s="2">
        <v>0</v>
      </c>
      <c r="AXB88" s="2">
        <v>0</v>
      </c>
      <c r="AXC88" s="2">
        <v>0</v>
      </c>
      <c r="AXD88" s="2">
        <v>0</v>
      </c>
      <c r="AXE88" s="2">
        <v>0</v>
      </c>
      <c r="AXF88" s="2">
        <v>0</v>
      </c>
      <c r="AXG88" s="2">
        <v>0</v>
      </c>
      <c r="AXH88" s="2">
        <v>0</v>
      </c>
      <c r="AXI88" s="2">
        <v>0</v>
      </c>
      <c r="AXJ88" s="2">
        <v>0</v>
      </c>
      <c r="AXK88" s="2">
        <v>0.387679</v>
      </c>
      <c r="AXL88" s="2">
        <v>0</v>
      </c>
      <c r="AXM88" s="2">
        <v>0</v>
      </c>
      <c r="AXN88" s="2">
        <v>0</v>
      </c>
      <c r="AXO88" s="2">
        <v>0.387679</v>
      </c>
      <c r="AXP88" s="2">
        <v>1.5507150000000001</v>
      </c>
      <c r="AXQ88" s="2">
        <v>0.77535799999999999</v>
      </c>
      <c r="AXR88" s="2">
        <v>0</v>
      </c>
      <c r="AXS88" s="2">
        <v>0</v>
      </c>
      <c r="AXT88" s="2">
        <v>0.387679</v>
      </c>
      <c r="AXU88" s="2">
        <v>0.387679</v>
      </c>
      <c r="AXV88" s="2">
        <v>0</v>
      </c>
      <c r="AXW88" s="2">
        <v>3.1014300000000001</v>
      </c>
      <c r="AXX88" s="2">
        <v>0</v>
      </c>
      <c r="AXY88" s="2">
        <v>0</v>
      </c>
      <c r="AXZ88" s="2">
        <v>0</v>
      </c>
      <c r="AYA88" s="2">
        <v>0</v>
      </c>
      <c r="AYB88" s="2">
        <v>0</v>
      </c>
      <c r="AYC88" s="2">
        <v>0</v>
      </c>
      <c r="AYD88" s="2">
        <v>7.7535759999999998</v>
      </c>
      <c r="AYE88" s="2">
        <v>8.5289330000000003</v>
      </c>
      <c r="AYF88" s="2">
        <v>1.163036</v>
      </c>
      <c r="AYG88" s="2">
        <v>0</v>
      </c>
      <c r="AYH88" s="2">
        <v>0</v>
      </c>
      <c r="AYI88" s="2">
        <v>0</v>
      </c>
      <c r="AYJ88" s="2">
        <v>3.489109</v>
      </c>
      <c r="AYK88" s="2">
        <v>0</v>
      </c>
      <c r="AYL88" s="2">
        <v>0</v>
      </c>
      <c r="AYM88" s="2">
        <v>0</v>
      </c>
      <c r="AYN88" s="2">
        <v>0</v>
      </c>
      <c r="AYO88" s="2">
        <v>0.387679</v>
      </c>
      <c r="AYP88" s="2">
        <v>0</v>
      </c>
      <c r="AYQ88" s="2">
        <v>0</v>
      </c>
      <c r="AYR88" s="2">
        <v>0</v>
      </c>
      <c r="AYS88" s="2">
        <v>0</v>
      </c>
      <c r="AYT88" s="2">
        <v>0</v>
      </c>
      <c r="AYU88" s="2">
        <v>0</v>
      </c>
      <c r="AYV88" s="2">
        <v>0</v>
      </c>
      <c r="AYW88" s="2">
        <v>0.387679</v>
      </c>
      <c r="AYX88" s="2">
        <v>0</v>
      </c>
      <c r="AYY88" s="2">
        <v>0</v>
      </c>
      <c r="AYZ88" s="2">
        <v>0</v>
      </c>
      <c r="AZA88" s="2">
        <v>0</v>
      </c>
      <c r="AZB88" s="2">
        <v>2.3260730000000001</v>
      </c>
      <c r="AZC88" s="2">
        <v>0</v>
      </c>
      <c r="AZD88" s="2">
        <v>0</v>
      </c>
      <c r="AZE88" s="2">
        <v>0</v>
      </c>
      <c r="AZF88" s="2">
        <v>0</v>
      </c>
      <c r="AZG88" s="2">
        <v>0</v>
      </c>
      <c r="AZH88" s="2">
        <v>0</v>
      </c>
      <c r="AZI88" s="2">
        <v>0.77535799999999999</v>
      </c>
      <c r="AZJ88" s="2">
        <v>0</v>
      </c>
      <c r="AZK88" s="2">
        <v>0</v>
      </c>
      <c r="AZL88" s="2">
        <v>0</v>
      </c>
      <c r="AZM88" s="2">
        <v>0</v>
      </c>
      <c r="AZN88" s="2">
        <v>0</v>
      </c>
      <c r="AZO88" s="2">
        <v>0</v>
      </c>
      <c r="AZP88" s="2">
        <v>0.387679</v>
      </c>
      <c r="AZQ88" s="2">
        <v>0</v>
      </c>
      <c r="AZR88" s="2">
        <v>0</v>
      </c>
      <c r="AZS88" s="2">
        <v>0</v>
      </c>
      <c r="AZT88" s="2">
        <v>1.5507150000000001</v>
      </c>
      <c r="AZU88" s="2">
        <v>0</v>
      </c>
      <c r="AZV88" s="2">
        <v>0</v>
      </c>
      <c r="AZW88" s="2">
        <v>0</v>
      </c>
      <c r="AZX88" s="2">
        <v>0</v>
      </c>
      <c r="AZY88" s="2">
        <v>0</v>
      </c>
      <c r="AZZ88" s="2">
        <v>0</v>
      </c>
      <c r="BAA88" s="2">
        <v>0</v>
      </c>
      <c r="BAB88" s="2">
        <v>0.77535799999999999</v>
      </c>
      <c r="BAC88" s="2">
        <v>0</v>
      </c>
      <c r="BAD88" s="2">
        <v>0</v>
      </c>
      <c r="BAE88" s="2">
        <v>0</v>
      </c>
      <c r="BAF88" s="2">
        <v>0</v>
      </c>
      <c r="BAG88" s="2">
        <v>0</v>
      </c>
      <c r="BAH88" s="2">
        <v>0</v>
      </c>
      <c r="BAI88" s="2">
        <v>0</v>
      </c>
      <c r="BAJ88" s="2">
        <v>0</v>
      </c>
      <c r="BAK88" s="2">
        <v>1.163036</v>
      </c>
      <c r="BAL88" s="2">
        <v>0</v>
      </c>
      <c r="BAM88" s="2">
        <v>1.5507150000000001</v>
      </c>
      <c r="BAN88" s="2">
        <v>0.387679</v>
      </c>
      <c r="BAO88" s="2">
        <v>0.387679</v>
      </c>
      <c r="BAP88" s="2">
        <v>0</v>
      </c>
      <c r="BAQ88" s="2">
        <v>0</v>
      </c>
      <c r="BAR88" s="2">
        <v>0</v>
      </c>
      <c r="BAS88" s="2">
        <v>0</v>
      </c>
      <c r="BAT88" s="2">
        <v>0</v>
      </c>
      <c r="BAU88" s="2">
        <v>1.5507150000000001</v>
      </c>
      <c r="BAV88" s="2">
        <v>0</v>
      </c>
      <c r="BAW88" s="2">
        <v>0</v>
      </c>
      <c r="BAX88" s="2">
        <v>0.387679</v>
      </c>
      <c r="BAY88" s="2">
        <v>0</v>
      </c>
      <c r="BAZ88" s="2">
        <v>0</v>
      </c>
      <c r="BBA88" s="2">
        <v>0</v>
      </c>
      <c r="BBB88" s="2">
        <v>0</v>
      </c>
      <c r="BBC88" s="2">
        <v>0</v>
      </c>
      <c r="BBD88" s="2">
        <v>0</v>
      </c>
      <c r="BBE88" s="2">
        <v>216.32476600000001</v>
      </c>
      <c r="BBF88" s="2">
        <v>0</v>
      </c>
      <c r="BBG88" s="2">
        <v>7.7535759999999998</v>
      </c>
      <c r="BBH88" s="2">
        <v>0</v>
      </c>
      <c r="BBI88" s="2">
        <v>0</v>
      </c>
      <c r="BBJ88" s="2">
        <v>0</v>
      </c>
      <c r="BBK88" s="2">
        <v>0.77535799999999999</v>
      </c>
      <c r="BBL88" s="2">
        <v>0.77535799999999999</v>
      </c>
      <c r="BBM88" s="2">
        <v>1.938394</v>
      </c>
      <c r="BBN88" s="2">
        <v>25.974478999999999</v>
      </c>
      <c r="BBO88" s="2">
        <v>0</v>
      </c>
      <c r="BBP88" s="2">
        <v>1817.4381800000001</v>
      </c>
      <c r="BBQ88" s="2">
        <v>1.5507150000000001</v>
      </c>
      <c r="BBR88" s="2">
        <v>0</v>
      </c>
      <c r="BBS88" s="2">
        <v>0</v>
      </c>
      <c r="BBT88" s="2">
        <v>0</v>
      </c>
      <c r="BBU88" s="2">
        <v>157.39759000000001</v>
      </c>
      <c r="BBV88" s="2">
        <v>10.855005999999999</v>
      </c>
      <c r="BBW88" s="2">
        <v>0</v>
      </c>
      <c r="BBX88" s="2">
        <v>0.387679</v>
      </c>
      <c r="BBY88" s="2">
        <v>0</v>
      </c>
      <c r="BBZ88" s="2">
        <v>0</v>
      </c>
      <c r="BCA88" s="2">
        <v>0</v>
      </c>
      <c r="BCB88" s="2">
        <v>0</v>
      </c>
      <c r="BCC88" s="2">
        <v>57.764139999999998</v>
      </c>
      <c r="BCD88" s="2">
        <v>0</v>
      </c>
      <c r="BCE88" s="2">
        <v>0</v>
      </c>
      <c r="BCF88" s="2">
        <v>0</v>
      </c>
      <c r="BCG88" s="2">
        <v>0</v>
      </c>
      <c r="BCH88" s="2">
        <v>0</v>
      </c>
      <c r="BCI88" s="2">
        <v>0</v>
      </c>
      <c r="BCJ88" s="2">
        <v>0.387679</v>
      </c>
      <c r="BCK88" s="2">
        <v>0</v>
      </c>
      <c r="BCL88" s="2">
        <v>0</v>
      </c>
      <c r="BCM88" s="2">
        <v>0</v>
      </c>
      <c r="BCN88" s="2">
        <v>0.387679</v>
      </c>
      <c r="BCO88" s="2">
        <v>0</v>
      </c>
      <c r="BCP88" s="2">
        <v>0</v>
      </c>
      <c r="BCQ88" s="2">
        <v>0</v>
      </c>
      <c r="BCR88" s="2">
        <v>0</v>
      </c>
      <c r="BCS88" s="2">
        <v>0</v>
      </c>
      <c r="BCT88" s="2">
        <v>0</v>
      </c>
      <c r="BCU88" s="2">
        <v>0</v>
      </c>
      <c r="BCV88" s="2">
        <v>0</v>
      </c>
      <c r="BCW88" s="2">
        <v>0</v>
      </c>
      <c r="BCX88" s="2">
        <v>0</v>
      </c>
      <c r="BCY88" s="2">
        <v>0</v>
      </c>
      <c r="BCZ88" s="2">
        <v>0</v>
      </c>
      <c r="BDA88" s="2">
        <v>0</v>
      </c>
      <c r="BDB88" s="2">
        <v>0</v>
      </c>
      <c r="BDC88" s="2">
        <v>0</v>
      </c>
      <c r="BDD88" s="2">
        <v>0</v>
      </c>
      <c r="BDE88" s="2">
        <v>0</v>
      </c>
      <c r="BDF88" s="2">
        <v>0</v>
      </c>
      <c r="BDG88" s="2">
        <v>0</v>
      </c>
      <c r="BDH88" s="2">
        <v>0</v>
      </c>
      <c r="BDI88" s="2">
        <v>0</v>
      </c>
      <c r="BDJ88" s="2">
        <v>0</v>
      </c>
      <c r="BDK88" s="2">
        <v>0</v>
      </c>
      <c r="BDL88" s="2">
        <v>0</v>
      </c>
      <c r="BDM88" s="2">
        <v>0</v>
      </c>
      <c r="BDN88" s="2">
        <v>0</v>
      </c>
      <c r="BDO88" s="2">
        <v>0</v>
      </c>
      <c r="BDP88" s="2">
        <v>0</v>
      </c>
      <c r="BDQ88" s="2">
        <v>1.5507150000000001</v>
      </c>
      <c r="BDR88" s="2">
        <v>0</v>
      </c>
      <c r="BDS88" s="2">
        <v>0</v>
      </c>
      <c r="BDT88" s="2">
        <v>0</v>
      </c>
      <c r="BDU88" s="2">
        <v>0</v>
      </c>
      <c r="BDV88" s="2">
        <v>0</v>
      </c>
      <c r="BDW88" s="2">
        <v>0</v>
      </c>
      <c r="BDX88" s="2">
        <v>0</v>
      </c>
      <c r="BDY88" s="2">
        <v>0</v>
      </c>
      <c r="BDZ88" s="2">
        <v>0</v>
      </c>
      <c r="BEA88" s="2">
        <v>0</v>
      </c>
      <c r="BEB88" s="2">
        <v>0</v>
      </c>
      <c r="BEC88" s="2">
        <v>21.322334000000001</v>
      </c>
      <c r="BED88" s="2">
        <v>2.7137519999999999</v>
      </c>
      <c r="BEE88" s="2">
        <v>0</v>
      </c>
      <c r="BEF88" s="2">
        <v>0</v>
      </c>
      <c r="BEG88" s="2">
        <v>1.938394</v>
      </c>
      <c r="BEH88" s="2">
        <v>0</v>
      </c>
      <c r="BEI88" s="2">
        <v>0</v>
      </c>
      <c r="BEJ88" s="2">
        <v>0</v>
      </c>
      <c r="BEK88" s="2">
        <v>0</v>
      </c>
      <c r="BEL88" s="2">
        <v>0</v>
      </c>
      <c r="BEM88" s="2">
        <v>1.5507150000000001</v>
      </c>
      <c r="BEN88" s="2">
        <v>105.060953</v>
      </c>
      <c r="BEO88" s="2">
        <v>0</v>
      </c>
      <c r="BEP88" s="2">
        <v>3.1014300000000001</v>
      </c>
      <c r="BEQ88" s="2">
        <v>20.159296999999999</v>
      </c>
      <c r="BER88" s="2">
        <v>141.502759</v>
      </c>
      <c r="BES88" s="2">
        <v>0</v>
      </c>
      <c r="BET88" s="2">
        <v>0</v>
      </c>
      <c r="BEU88" s="2">
        <v>0.387679</v>
      </c>
      <c r="BEV88" s="2">
        <v>0</v>
      </c>
      <c r="BEW88" s="2">
        <v>0</v>
      </c>
      <c r="BEX88" s="2">
        <v>0</v>
      </c>
      <c r="BEY88" s="2">
        <v>0.77535799999999999</v>
      </c>
      <c r="BEZ88" s="2">
        <v>0</v>
      </c>
      <c r="BFA88" s="2">
        <v>0</v>
      </c>
      <c r="BFB88" s="2">
        <v>1.938394</v>
      </c>
      <c r="BFC88" s="2">
        <v>0</v>
      </c>
      <c r="BFD88" s="2">
        <v>0</v>
      </c>
      <c r="BFE88" s="2">
        <v>0.77535799999999999</v>
      </c>
      <c r="BFF88" s="2">
        <v>0</v>
      </c>
      <c r="BFG88" s="2">
        <v>0.387679</v>
      </c>
      <c r="BFH88" s="2">
        <v>0</v>
      </c>
      <c r="BFI88" s="2">
        <v>0</v>
      </c>
      <c r="BFJ88" s="2">
        <v>0</v>
      </c>
      <c r="BFK88" s="2">
        <v>0</v>
      </c>
      <c r="BFL88" s="2">
        <v>0</v>
      </c>
      <c r="BFM88" s="2">
        <v>0</v>
      </c>
      <c r="BFN88" s="2">
        <v>0.387679</v>
      </c>
      <c r="BFO88" s="2">
        <v>0</v>
      </c>
      <c r="BFP88" s="2">
        <v>0</v>
      </c>
      <c r="BFQ88" s="2">
        <v>0</v>
      </c>
      <c r="BFR88" s="2">
        <v>0</v>
      </c>
      <c r="BFS88" s="2">
        <v>1.163036</v>
      </c>
      <c r="BFT88" s="2">
        <v>0.387679</v>
      </c>
      <c r="BFU88" s="2">
        <v>0.77535799999999999</v>
      </c>
      <c r="BFV88" s="2">
        <v>0</v>
      </c>
      <c r="BFW88" s="2">
        <v>2.7137519999999999</v>
      </c>
      <c r="BFX88" s="2">
        <v>0</v>
      </c>
      <c r="BFY88" s="2">
        <v>5.0398240000000003</v>
      </c>
      <c r="BFZ88" s="2">
        <v>3.489109</v>
      </c>
      <c r="BGA88" s="2">
        <v>13.181079</v>
      </c>
      <c r="BGB88" s="2">
        <v>0</v>
      </c>
      <c r="BGC88" s="2">
        <v>0</v>
      </c>
      <c r="BGD88" s="2">
        <v>0</v>
      </c>
      <c r="BGE88" s="2">
        <v>0</v>
      </c>
      <c r="BGF88" s="2">
        <v>1.938394</v>
      </c>
      <c r="BGG88" s="2">
        <v>3.8767879999999999</v>
      </c>
      <c r="BGH88" s="2">
        <v>0.387679</v>
      </c>
      <c r="BGI88" s="2">
        <v>0.387679</v>
      </c>
      <c r="BGJ88" s="2">
        <v>2.3260730000000001</v>
      </c>
      <c r="BGK88" s="2">
        <v>0.77535799999999999</v>
      </c>
      <c r="BGL88" s="2">
        <v>5.4275029999999997</v>
      </c>
      <c r="BGM88" s="2">
        <v>117.07899500000001</v>
      </c>
      <c r="BGN88" s="2">
        <v>3.1014300000000001</v>
      </c>
      <c r="BGO88" s="2">
        <v>40.318593999999997</v>
      </c>
      <c r="BGP88" s="2">
        <v>2.3260730000000001</v>
      </c>
      <c r="BGQ88" s="2">
        <v>1.163036</v>
      </c>
      <c r="BGR88" s="2">
        <v>0</v>
      </c>
      <c r="BGS88" s="2">
        <v>2.7137519999999999</v>
      </c>
      <c r="BGT88" s="2">
        <v>6.2028610000000004</v>
      </c>
      <c r="BGU88" s="2">
        <v>92.655231000000001</v>
      </c>
      <c r="BGV88" s="2">
        <v>0</v>
      </c>
      <c r="BGW88" s="2">
        <v>0</v>
      </c>
      <c r="BGX88" s="2">
        <v>0</v>
      </c>
      <c r="BGY88" s="2">
        <v>0</v>
      </c>
      <c r="BGZ88" s="2">
        <v>62.803964000000001</v>
      </c>
      <c r="BHA88" s="2">
        <v>10.079649</v>
      </c>
      <c r="BHB88" s="2">
        <v>0.77535799999999999</v>
      </c>
      <c r="BHC88" s="2">
        <v>0</v>
      </c>
      <c r="BHD88" s="2">
        <v>0</v>
      </c>
      <c r="BHE88" s="2">
        <v>22.097691000000001</v>
      </c>
      <c r="BHF88" s="2">
        <v>1.5507150000000001</v>
      </c>
      <c r="BHG88" s="2">
        <v>0</v>
      </c>
      <c r="BHH88" s="2">
        <v>1.163036</v>
      </c>
      <c r="BHI88" s="2">
        <v>0.387679</v>
      </c>
      <c r="BHJ88" s="2">
        <v>0.387679</v>
      </c>
      <c r="BHK88" s="2">
        <v>0</v>
      </c>
      <c r="BHL88" s="2">
        <v>12.018043</v>
      </c>
      <c r="BHM88" s="2">
        <v>0.387679</v>
      </c>
      <c r="BHN88" s="2">
        <v>0</v>
      </c>
      <c r="BHO88" s="2">
        <v>1.5507150000000001</v>
      </c>
      <c r="BHP88" s="2">
        <v>0</v>
      </c>
      <c r="BHQ88" s="2">
        <v>0</v>
      </c>
      <c r="BHR88" s="2">
        <v>0</v>
      </c>
      <c r="BHS88" s="2">
        <v>0</v>
      </c>
      <c r="BHT88" s="2">
        <v>0</v>
      </c>
      <c r="BHU88" s="2">
        <v>0</v>
      </c>
      <c r="BHV88" s="2">
        <v>0</v>
      </c>
      <c r="BHW88" s="2">
        <v>0</v>
      </c>
      <c r="BHX88" s="2">
        <v>0</v>
      </c>
      <c r="BHY88" s="2">
        <v>0.77535799999999999</v>
      </c>
      <c r="BHZ88" s="2">
        <v>0</v>
      </c>
      <c r="BIA88" s="2">
        <v>0.77535799999999999</v>
      </c>
      <c r="BIB88" s="2">
        <v>0.77535799999999999</v>
      </c>
      <c r="BIC88" s="2">
        <v>1.163036</v>
      </c>
      <c r="BID88" s="2">
        <v>0</v>
      </c>
      <c r="BIE88" s="2">
        <v>0</v>
      </c>
      <c r="BIF88" s="2">
        <v>0</v>
      </c>
      <c r="BIG88" s="2">
        <v>0</v>
      </c>
      <c r="BIH88" s="2">
        <v>0.387679</v>
      </c>
      <c r="BII88" s="2">
        <v>0</v>
      </c>
      <c r="BIJ88" s="2">
        <v>0</v>
      </c>
      <c r="BIK88" s="2">
        <v>0</v>
      </c>
      <c r="BIL88" s="2">
        <v>0</v>
      </c>
      <c r="BIM88" s="2">
        <v>0</v>
      </c>
      <c r="BIN88" s="2">
        <v>0</v>
      </c>
      <c r="BIO88" s="2">
        <v>0.77535799999999999</v>
      </c>
      <c r="BIP88" s="2">
        <v>0.77535799999999999</v>
      </c>
      <c r="BIQ88" s="2">
        <v>0</v>
      </c>
      <c r="BIR88" s="2">
        <v>3.489109</v>
      </c>
      <c r="BIS88" s="2">
        <v>0</v>
      </c>
      <c r="BIT88" s="2">
        <v>0</v>
      </c>
      <c r="BIU88" s="2">
        <v>0</v>
      </c>
      <c r="BIV88" s="2">
        <v>0.387679</v>
      </c>
      <c r="BIW88" s="2">
        <v>0.387679</v>
      </c>
      <c r="BIX88" s="2">
        <v>4.6521460000000001</v>
      </c>
      <c r="BIY88" s="2">
        <v>0</v>
      </c>
      <c r="BIZ88" s="2">
        <v>1.5507150000000001</v>
      </c>
      <c r="BJA88" s="2">
        <v>0.387679</v>
      </c>
      <c r="BJB88" s="2">
        <v>0</v>
      </c>
      <c r="BJC88" s="2">
        <v>2.7137519999999999</v>
      </c>
      <c r="BJD88" s="2">
        <v>0</v>
      </c>
      <c r="BJE88" s="2">
        <v>0</v>
      </c>
      <c r="BJF88" s="2">
        <v>0.387679</v>
      </c>
      <c r="BJG88" s="2">
        <v>0.387679</v>
      </c>
      <c r="BJH88" s="2">
        <v>0.77535799999999999</v>
      </c>
      <c r="BJI88" s="2">
        <v>0.387679</v>
      </c>
      <c r="BJJ88" s="2">
        <v>0</v>
      </c>
      <c r="BJK88" s="2">
        <v>0.77535799999999999</v>
      </c>
      <c r="BJL88" s="2">
        <v>0</v>
      </c>
      <c r="BJM88" s="2">
        <v>0</v>
      </c>
      <c r="BJN88" s="2">
        <v>0</v>
      </c>
      <c r="BJO88" s="2">
        <v>0</v>
      </c>
      <c r="BJP88" s="2">
        <v>0</v>
      </c>
      <c r="BJQ88" s="2">
        <v>0</v>
      </c>
      <c r="BJR88" s="2">
        <v>0</v>
      </c>
      <c r="BJS88" s="2">
        <v>0.77535799999999999</v>
      </c>
      <c r="BJT88" s="2">
        <v>0</v>
      </c>
      <c r="BJU88" s="2">
        <v>0.387679</v>
      </c>
      <c r="BJV88" s="2">
        <v>0.77535799999999999</v>
      </c>
      <c r="BJW88" s="2">
        <v>0</v>
      </c>
      <c r="BJX88" s="2">
        <v>2.3260730000000001</v>
      </c>
      <c r="BJY88" s="2">
        <v>0</v>
      </c>
      <c r="BJZ88" s="2">
        <v>0.387679</v>
      </c>
      <c r="BKA88" s="2">
        <v>0</v>
      </c>
      <c r="BKB88" s="2">
        <v>0</v>
      </c>
      <c r="BKC88" s="2">
        <v>0</v>
      </c>
      <c r="BKD88" s="2">
        <v>0.387679</v>
      </c>
      <c r="BKE88" s="2">
        <v>1.163036</v>
      </c>
      <c r="BKF88" s="2">
        <v>0</v>
      </c>
      <c r="BKG88" s="2">
        <v>0</v>
      </c>
      <c r="BKH88" s="2">
        <v>0.387679</v>
      </c>
      <c r="BKI88" s="2">
        <v>0</v>
      </c>
      <c r="BKJ88" s="2">
        <v>0.387679</v>
      </c>
      <c r="BKK88" s="2">
        <v>0</v>
      </c>
      <c r="BKL88" s="2">
        <v>0</v>
      </c>
      <c r="BKM88" s="2">
        <v>0</v>
      </c>
      <c r="BKN88" s="2">
        <v>0</v>
      </c>
      <c r="BKO88" s="2">
        <v>0.387679</v>
      </c>
      <c r="BKP88" s="2">
        <v>0</v>
      </c>
      <c r="BKQ88" s="2">
        <v>0</v>
      </c>
      <c r="BKR88" s="2">
        <v>0</v>
      </c>
      <c r="BKS88" s="2">
        <v>0.77535799999999999</v>
      </c>
      <c r="BKT88" s="2">
        <v>1.938394</v>
      </c>
      <c r="BKU88" s="2">
        <v>0.387679</v>
      </c>
      <c r="BKV88" s="2">
        <v>0</v>
      </c>
      <c r="BKW88" s="2">
        <v>0.387679</v>
      </c>
      <c r="BKX88" s="2">
        <v>1.5507150000000001</v>
      </c>
      <c r="BKY88" s="2">
        <v>0.387679</v>
      </c>
      <c r="BKZ88" s="2">
        <v>0</v>
      </c>
      <c r="BLA88" s="2">
        <v>0.77535799999999999</v>
      </c>
      <c r="BLB88" s="2">
        <v>4.2644669999999998</v>
      </c>
      <c r="BLC88" s="2">
        <v>3.489109</v>
      </c>
      <c r="BLD88" s="2">
        <v>1.5507150000000001</v>
      </c>
      <c r="BLE88" s="2">
        <v>0</v>
      </c>
      <c r="BLF88" s="2">
        <v>0</v>
      </c>
      <c r="BLG88" s="2">
        <v>0.387679</v>
      </c>
      <c r="BLH88" s="2">
        <v>0</v>
      </c>
      <c r="BLI88" s="2">
        <v>0</v>
      </c>
      <c r="BLJ88" s="2">
        <v>0</v>
      </c>
      <c r="BLK88" s="2">
        <v>1.938394</v>
      </c>
      <c r="BLL88" s="2">
        <v>0</v>
      </c>
      <c r="BLM88" s="2">
        <v>0</v>
      </c>
      <c r="BLN88" s="2">
        <v>0.387679</v>
      </c>
      <c r="BLO88" s="2">
        <v>0</v>
      </c>
      <c r="BLP88" s="2">
        <v>1.163036</v>
      </c>
      <c r="BLQ88" s="2">
        <v>0</v>
      </c>
      <c r="BLR88" s="2">
        <v>0.387679</v>
      </c>
      <c r="BLS88" s="2">
        <v>0</v>
      </c>
      <c r="BLT88" s="2">
        <v>0</v>
      </c>
      <c r="BLU88" s="2">
        <v>0</v>
      </c>
      <c r="BLV88" s="2">
        <v>0</v>
      </c>
      <c r="BLW88" s="2">
        <v>0</v>
      </c>
      <c r="BLX88" s="2">
        <v>0</v>
      </c>
      <c r="BLY88" s="2">
        <v>0</v>
      </c>
      <c r="BLZ88" s="2">
        <v>0</v>
      </c>
      <c r="BMA88" s="2">
        <v>0</v>
      </c>
      <c r="BMB88" s="2">
        <v>0</v>
      </c>
      <c r="BMC88" s="2">
        <v>0.387679</v>
      </c>
      <c r="BMD88" s="2">
        <v>0</v>
      </c>
      <c r="BME88" s="2">
        <v>0</v>
      </c>
      <c r="BMF88" s="2">
        <v>0</v>
      </c>
      <c r="BMG88" s="2">
        <v>1.163036</v>
      </c>
      <c r="BMH88" s="2">
        <v>0</v>
      </c>
      <c r="BMI88" s="2">
        <v>0</v>
      </c>
      <c r="BMJ88" s="2">
        <v>0</v>
      </c>
      <c r="BMK88" s="2">
        <v>0</v>
      </c>
      <c r="BML88" s="2">
        <v>5.8151820000000001</v>
      </c>
      <c r="BMM88" s="2">
        <v>0.387679</v>
      </c>
      <c r="BMN88" s="2">
        <v>0</v>
      </c>
      <c r="BMO88" s="2">
        <v>0</v>
      </c>
      <c r="BMP88" s="2">
        <v>0</v>
      </c>
      <c r="BMQ88" s="2">
        <v>0</v>
      </c>
      <c r="BMR88" s="2">
        <v>0</v>
      </c>
      <c r="BMS88" s="2">
        <v>0</v>
      </c>
      <c r="BMT88" s="2">
        <v>0.387679</v>
      </c>
      <c r="BMU88" s="2">
        <v>0</v>
      </c>
      <c r="BMV88" s="2">
        <v>0.387679</v>
      </c>
      <c r="BMW88" s="2">
        <v>0</v>
      </c>
      <c r="BMX88" s="2">
        <v>0.387679</v>
      </c>
      <c r="BMY88" s="2">
        <v>0</v>
      </c>
      <c r="BMZ88" s="2">
        <v>0</v>
      </c>
      <c r="BNA88" s="2">
        <v>0</v>
      </c>
      <c r="BNB88" s="2">
        <v>0</v>
      </c>
      <c r="BNC88" s="2">
        <v>0</v>
      </c>
      <c r="BND88" s="2">
        <v>0</v>
      </c>
      <c r="BNE88" s="2">
        <v>0</v>
      </c>
      <c r="BNF88" s="2">
        <v>0</v>
      </c>
      <c r="BNG88" s="2">
        <v>0</v>
      </c>
      <c r="BNH88" s="2">
        <v>0</v>
      </c>
      <c r="BNI88" s="2">
        <v>0</v>
      </c>
      <c r="BNJ88" s="2">
        <v>0</v>
      </c>
      <c r="BNK88" s="2">
        <v>0</v>
      </c>
      <c r="BNL88" s="2">
        <v>0</v>
      </c>
      <c r="BNM88" s="2">
        <v>0</v>
      </c>
      <c r="BNN88" s="2">
        <v>0</v>
      </c>
      <c r="BNO88" s="2">
        <v>0</v>
      </c>
      <c r="BNP88" s="2">
        <v>1.938394</v>
      </c>
      <c r="BNQ88" s="2">
        <v>0</v>
      </c>
      <c r="BNR88" s="2">
        <v>0</v>
      </c>
      <c r="BNS88" s="2">
        <v>0.77535799999999999</v>
      </c>
      <c r="BNT88" s="2">
        <v>0</v>
      </c>
      <c r="BNU88" s="2">
        <v>0</v>
      </c>
      <c r="BNV88" s="2">
        <v>0</v>
      </c>
      <c r="BNW88" s="2">
        <v>0.387679</v>
      </c>
      <c r="BNX88" s="2">
        <v>0</v>
      </c>
      <c r="BNY88" s="2">
        <v>0.387679</v>
      </c>
      <c r="BNZ88" s="2">
        <v>0</v>
      </c>
      <c r="BOA88" s="2">
        <v>0</v>
      </c>
      <c r="BOB88" s="2">
        <v>0</v>
      </c>
      <c r="BOC88" s="2">
        <v>0</v>
      </c>
      <c r="BOD88" s="2">
        <v>0</v>
      </c>
      <c r="BOE88" s="2">
        <v>0</v>
      </c>
      <c r="BOF88" s="2">
        <v>0</v>
      </c>
      <c r="BOG88" s="2">
        <v>0.77535799999999999</v>
      </c>
      <c r="BOH88" s="2">
        <v>0</v>
      </c>
      <c r="BOI88" s="2">
        <v>0</v>
      </c>
      <c r="BOJ88" s="2">
        <v>0.387679</v>
      </c>
      <c r="BOK88" s="2">
        <v>0</v>
      </c>
      <c r="BOL88" s="2">
        <v>0</v>
      </c>
      <c r="BOM88" s="2">
        <v>0.387679</v>
      </c>
      <c r="BON88" s="2">
        <v>6.978218</v>
      </c>
      <c r="BOO88" s="2">
        <v>0</v>
      </c>
      <c r="BOP88" s="2">
        <v>0.77535799999999999</v>
      </c>
      <c r="BOQ88" s="2">
        <v>0.387679</v>
      </c>
      <c r="BOR88" s="2">
        <v>11.630364</v>
      </c>
      <c r="BOS88" s="2">
        <v>0</v>
      </c>
      <c r="BOT88" s="2">
        <v>0.387679</v>
      </c>
      <c r="BOU88" s="2">
        <v>17.445546</v>
      </c>
      <c r="BOV88" s="2">
        <v>0</v>
      </c>
      <c r="BOW88" s="2">
        <v>0</v>
      </c>
      <c r="BOX88" s="2">
        <v>0</v>
      </c>
      <c r="BOY88" s="2">
        <v>0</v>
      </c>
      <c r="BOZ88" s="2">
        <v>0</v>
      </c>
      <c r="BPA88" s="2">
        <v>0</v>
      </c>
      <c r="BPB88" s="2">
        <v>0.77535799999999999</v>
      </c>
      <c r="BPC88" s="2">
        <v>0</v>
      </c>
      <c r="BPD88" s="2">
        <v>0</v>
      </c>
      <c r="BPE88" s="2">
        <v>0</v>
      </c>
      <c r="BPF88" s="2">
        <v>0</v>
      </c>
      <c r="BPG88" s="2">
        <v>0</v>
      </c>
      <c r="BPH88" s="2">
        <v>0</v>
      </c>
      <c r="BPI88" s="2">
        <v>0</v>
      </c>
      <c r="BPJ88" s="2">
        <v>0</v>
      </c>
      <c r="BPK88" s="2">
        <v>0</v>
      </c>
      <c r="BPL88" s="2">
        <v>0.77535799999999999</v>
      </c>
      <c r="BPM88" s="2">
        <v>0</v>
      </c>
      <c r="BPN88" s="2">
        <v>0</v>
      </c>
      <c r="BPO88" s="2">
        <v>0</v>
      </c>
      <c r="BPP88" s="2">
        <v>0</v>
      </c>
      <c r="BPQ88" s="2">
        <v>0</v>
      </c>
      <c r="BPR88" s="2">
        <v>0</v>
      </c>
      <c r="BPS88" s="2">
        <v>0</v>
      </c>
      <c r="BPT88" s="2">
        <v>253.54193000000001</v>
      </c>
      <c r="BPU88" s="2">
        <v>0</v>
      </c>
      <c r="BPV88" s="2">
        <v>24.423763999999998</v>
      </c>
      <c r="BPW88" s="2">
        <v>0</v>
      </c>
      <c r="BPX88" s="2">
        <v>18.608581999999998</v>
      </c>
      <c r="BPY88" s="2">
        <v>0</v>
      </c>
      <c r="BPZ88" s="2">
        <v>0</v>
      </c>
      <c r="BQA88" s="2">
        <v>0</v>
      </c>
      <c r="BQB88" s="2">
        <v>15.894830000000001</v>
      </c>
      <c r="BQC88" s="2">
        <v>8.1412549999999992</v>
      </c>
      <c r="BQD88" s="2">
        <v>0.77535799999999999</v>
      </c>
      <c r="BQE88" s="2">
        <v>35.666449</v>
      </c>
      <c r="BQF88" s="2">
        <v>0.77535799999999999</v>
      </c>
      <c r="BQG88" s="2">
        <v>39.155557999999999</v>
      </c>
      <c r="BQH88" s="2">
        <v>0</v>
      </c>
      <c r="BQI88" s="2">
        <v>0.77535799999999999</v>
      </c>
      <c r="BQJ88" s="2">
        <v>0</v>
      </c>
      <c r="BQK88" s="2">
        <v>0</v>
      </c>
      <c r="BQL88" s="2">
        <v>0.387679</v>
      </c>
      <c r="BQM88" s="2">
        <v>2.7137519999999999</v>
      </c>
      <c r="BQN88" s="2">
        <v>0</v>
      </c>
      <c r="BQO88" s="2">
        <v>0</v>
      </c>
      <c r="BQP88" s="2">
        <v>0.387679</v>
      </c>
      <c r="BQQ88" s="2">
        <v>0</v>
      </c>
      <c r="BQR88" s="2">
        <v>0</v>
      </c>
      <c r="BQS88" s="2">
        <v>0</v>
      </c>
      <c r="BQT88" s="2">
        <v>0</v>
      </c>
      <c r="BQU88" s="2">
        <v>0</v>
      </c>
      <c r="BQV88" s="2">
        <v>0</v>
      </c>
      <c r="BQW88" s="2">
        <v>0</v>
      </c>
      <c r="BQX88" s="2">
        <v>0</v>
      </c>
      <c r="BQY88" s="2">
        <v>0</v>
      </c>
      <c r="BQZ88" s="2">
        <v>0</v>
      </c>
      <c r="BRA88" s="2">
        <v>0</v>
      </c>
      <c r="BRB88" s="2">
        <v>0</v>
      </c>
      <c r="BRC88" s="2">
        <v>0</v>
      </c>
      <c r="BRD88" s="2">
        <v>0.387679</v>
      </c>
      <c r="BRE88" s="2">
        <v>0</v>
      </c>
      <c r="BRF88" s="2">
        <v>0</v>
      </c>
      <c r="BRG88" s="2">
        <v>0</v>
      </c>
      <c r="BRH88" s="2">
        <v>0</v>
      </c>
      <c r="BRI88" s="2">
        <v>0</v>
      </c>
      <c r="BRJ88" s="2">
        <v>0</v>
      </c>
      <c r="BRK88" s="2">
        <v>0</v>
      </c>
      <c r="BRL88" s="2">
        <v>0</v>
      </c>
      <c r="BRM88" s="2">
        <v>0</v>
      </c>
      <c r="BRN88" s="2">
        <v>0</v>
      </c>
      <c r="BRO88" s="2">
        <v>0</v>
      </c>
      <c r="BRP88" s="2">
        <v>0</v>
      </c>
      <c r="BRQ88" s="2">
        <v>0</v>
      </c>
      <c r="BRR88" s="2">
        <v>0</v>
      </c>
      <c r="BRS88" s="2">
        <v>0</v>
      </c>
      <c r="BRT88" s="2">
        <v>0</v>
      </c>
      <c r="BRU88" s="2">
        <v>0</v>
      </c>
      <c r="BRV88" s="2">
        <v>0</v>
      </c>
      <c r="BRW88" s="2">
        <v>0</v>
      </c>
      <c r="BRX88" s="2">
        <v>0</v>
      </c>
      <c r="BRY88" s="2">
        <v>0</v>
      </c>
      <c r="BRZ88" s="2">
        <v>0</v>
      </c>
      <c r="BSA88" s="2">
        <v>0</v>
      </c>
      <c r="BSB88" s="2">
        <v>0</v>
      </c>
      <c r="BSC88" s="2">
        <v>0</v>
      </c>
      <c r="BSD88" s="2">
        <v>0</v>
      </c>
      <c r="BSE88" s="2">
        <v>0</v>
      </c>
      <c r="BSF88" s="2">
        <v>0</v>
      </c>
      <c r="BSG88" s="2">
        <v>0</v>
      </c>
      <c r="BSH88" s="2">
        <v>0</v>
      </c>
      <c r="BSI88" s="2">
        <v>0</v>
      </c>
      <c r="BSJ88" s="2">
        <v>0</v>
      </c>
      <c r="BSK88" s="2">
        <v>0</v>
      </c>
      <c r="BSL88" s="2">
        <v>0</v>
      </c>
      <c r="BSM88" s="2">
        <v>0</v>
      </c>
      <c r="BSN88" s="2">
        <v>0</v>
      </c>
      <c r="BSO88" s="2">
        <v>0</v>
      </c>
      <c r="BSP88" s="2">
        <v>0</v>
      </c>
      <c r="BSQ88" s="2">
        <v>0</v>
      </c>
      <c r="BSR88" s="2">
        <v>0</v>
      </c>
      <c r="BSS88" s="2">
        <v>0</v>
      </c>
      <c r="BST88" s="2">
        <v>0</v>
      </c>
      <c r="BSU88" s="2">
        <v>0</v>
      </c>
      <c r="BSV88" s="2">
        <v>0</v>
      </c>
      <c r="BSW88" s="2">
        <v>0</v>
      </c>
      <c r="BSX88" s="2">
        <v>0</v>
      </c>
      <c r="BSY88" s="2">
        <v>15.894830000000001</v>
      </c>
      <c r="BSZ88" s="2">
        <v>30.626625000000001</v>
      </c>
      <c r="BTA88" s="2">
        <v>0</v>
      </c>
      <c r="BTB88" s="2">
        <v>1.163036</v>
      </c>
      <c r="BTC88" s="2">
        <v>8.9166120000000006</v>
      </c>
      <c r="BTD88" s="2">
        <v>0.77535799999999999</v>
      </c>
      <c r="BTE88" s="2">
        <v>8.5289330000000003</v>
      </c>
      <c r="BTF88" s="2">
        <v>1.163036</v>
      </c>
      <c r="BTG88" s="2">
        <v>20.159296999999999</v>
      </c>
      <c r="BTH88" s="2">
        <v>0</v>
      </c>
      <c r="BTI88" s="2">
        <v>168.640275</v>
      </c>
      <c r="BTJ88" s="2">
        <v>0.77535799999999999</v>
      </c>
      <c r="BTK88" s="2">
        <v>5.4275029999999997</v>
      </c>
      <c r="BTL88" s="2">
        <v>0</v>
      </c>
      <c r="BTM88" s="2">
        <v>0.387679</v>
      </c>
      <c r="BTN88" s="2">
        <v>1214.2099780000001</v>
      </c>
      <c r="BTO88" s="2">
        <v>1233.593918</v>
      </c>
      <c r="BTP88" s="2">
        <v>1202.5796150000001</v>
      </c>
      <c r="BTQ88" s="2">
        <v>0</v>
      </c>
      <c r="BTR88" s="2">
        <v>0</v>
      </c>
      <c r="BTS88" s="2">
        <v>0</v>
      </c>
      <c r="BTT88" s="2">
        <v>0</v>
      </c>
      <c r="BTU88" s="2">
        <v>14493.759341000001</v>
      </c>
      <c r="BTV88" s="2">
        <v>13675.757088</v>
      </c>
      <c r="BTW88" s="2">
        <v>93.818268000000003</v>
      </c>
      <c r="BTX88" s="2">
        <v>8593.2881170000001</v>
      </c>
      <c r="BTY88" s="2">
        <v>0.387679</v>
      </c>
      <c r="BTZ88" s="2">
        <v>0</v>
      </c>
      <c r="BUA88" s="2">
        <v>3.8767879999999999</v>
      </c>
      <c r="BUB88" s="2">
        <v>0</v>
      </c>
      <c r="BUC88" s="2">
        <v>4.2644669999999998</v>
      </c>
      <c r="BUD88" s="2">
        <v>0</v>
      </c>
      <c r="BUE88" s="2">
        <v>3.489109</v>
      </c>
      <c r="BUF88" s="2">
        <v>18.220903</v>
      </c>
      <c r="BUG88" s="2">
        <v>0</v>
      </c>
      <c r="BUH88" s="2">
        <v>0</v>
      </c>
      <c r="BUI88" s="2">
        <v>0</v>
      </c>
      <c r="BUJ88" s="2">
        <v>0</v>
      </c>
      <c r="BUK88" s="2">
        <v>0</v>
      </c>
      <c r="BUL88" s="2">
        <v>9.3042909999999992</v>
      </c>
      <c r="BUM88" s="2">
        <v>0</v>
      </c>
      <c r="BUN88" s="2">
        <v>3.489109</v>
      </c>
      <c r="BUO88" s="2">
        <v>3.1014300000000001</v>
      </c>
      <c r="BUP88" s="2">
        <v>0</v>
      </c>
      <c r="BUQ88" s="2">
        <v>1.163036</v>
      </c>
      <c r="BUR88" s="2">
        <v>257.41871800000001</v>
      </c>
      <c r="BUS88" s="2">
        <v>934.30588999999998</v>
      </c>
      <c r="BUT88" s="2">
        <v>54329.693676000003</v>
      </c>
      <c r="BUV88" t="b">
        <v>0</v>
      </c>
      <c r="BUW88" t="b">
        <v>0</v>
      </c>
      <c r="BUX88" t="b">
        <v>0</v>
      </c>
      <c r="BUY88" t="b">
        <v>0</v>
      </c>
      <c r="BUZ88" t="b">
        <v>0</v>
      </c>
      <c r="BVA88" t="b">
        <v>0</v>
      </c>
      <c r="BVB88" t="b">
        <v>0</v>
      </c>
      <c r="BVC88" t="b">
        <v>0</v>
      </c>
      <c r="BVD88" t="b">
        <v>0</v>
      </c>
      <c r="BVE88" t="b">
        <v>0</v>
      </c>
      <c r="BVF88" t="b">
        <v>0</v>
      </c>
      <c r="BVG88" t="b">
        <v>0</v>
      </c>
      <c r="BVH88" t="b">
        <v>0</v>
      </c>
      <c r="BVI88" t="b">
        <v>0</v>
      </c>
      <c r="BVJ88" t="b">
        <v>0</v>
      </c>
      <c r="BVK88" t="b">
        <v>0</v>
      </c>
      <c r="BVL88" t="b">
        <v>0</v>
      </c>
      <c r="BVM88" t="b">
        <v>0</v>
      </c>
      <c r="BVN88" t="b">
        <v>0</v>
      </c>
      <c r="BVO88" t="b">
        <v>0</v>
      </c>
      <c r="BVP88" t="b">
        <v>0</v>
      </c>
      <c r="BVQ88" t="b">
        <v>0</v>
      </c>
      <c r="BVR88" t="b">
        <v>0</v>
      </c>
      <c r="BVS88" t="b">
        <v>0</v>
      </c>
      <c r="BVT88" t="b">
        <v>0</v>
      </c>
      <c r="BVU88" t="b">
        <v>0</v>
      </c>
      <c r="BVV88" t="b">
        <v>0</v>
      </c>
      <c r="BVW88" t="b">
        <v>0</v>
      </c>
      <c r="BVX88" t="b">
        <v>0</v>
      </c>
      <c r="BVY88" t="b">
        <v>0</v>
      </c>
      <c r="BVZ88" t="b">
        <v>0</v>
      </c>
      <c r="BWA88" t="b">
        <v>0</v>
      </c>
      <c r="BWB88" t="b">
        <v>0</v>
      </c>
      <c r="BWC88" t="b">
        <v>0</v>
      </c>
      <c r="BWD88" t="b">
        <v>0</v>
      </c>
      <c r="BWE88" t="b">
        <v>0</v>
      </c>
      <c r="BWF88" t="b">
        <v>0</v>
      </c>
      <c r="BWG88" t="b">
        <v>0</v>
      </c>
      <c r="BWH88" t="b">
        <v>0</v>
      </c>
      <c r="BWI88" t="b">
        <v>0</v>
      </c>
      <c r="BWJ88" t="b">
        <v>0</v>
      </c>
      <c r="BWK88" t="b">
        <v>0</v>
      </c>
      <c r="BWL88" t="b">
        <v>0</v>
      </c>
      <c r="BWM88" t="b">
        <v>0</v>
      </c>
      <c r="BWN88" t="b">
        <v>0</v>
      </c>
      <c r="BWO88" t="b">
        <v>0</v>
      </c>
      <c r="BWP88" t="b">
        <v>0</v>
      </c>
      <c r="BWQ88" t="b">
        <v>0</v>
      </c>
      <c r="BWR88" t="b">
        <v>0</v>
      </c>
      <c r="BWS88" t="b">
        <v>0</v>
      </c>
      <c r="BWT88" t="b">
        <v>0</v>
      </c>
      <c r="BWU88" t="b">
        <v>0</v>
      </c>
      <c r="BWV88" t="b">
        <v>0</v>
      </c>
      <c r="BWW88" t="b">
        <v>0</v>
      </c>
      <c r="BWX88" t="b">
        <v>0</v>
      </c>
      <c r="BWY88" t="b">
        <v>0</v>
      </c>
      <c r="BWZ88" t="b">
        <v>0</v>
      </c>
      <c r="BXA88" t="b">
        <v>0</v>
      </c>
      <c r="BXB88" t="b">
        <v>0</v>
      </c>
      <c r="BXC88" t="b">
        <v>0</v>
      </c>
      <c r="BXD88" t="b">
        <v>0</v>
      </c>
      <c r="BXE88" t="b">
        <v>0</v>
      </c>
      <c r="BXF88" t="b">
        <v>0</v>
      </c>
      <c r="BXG88" t="b">
        <v>0</v>
      </c>
      <c r="BXH88" t="b">
        <v>0</v>
      </c>
      <c r="BXI88" t="b">
        <v>0</v>
      </c>
      <c r="BXJ88" t="b">
        <v>0</v>
      </c>
      <c r="BXK88" t="b">
        <v>0</v>
      </c>
      <c r="BXL88" t="b">
        <v>0</v>
      </c>
      <c r="BXM88" t="b">
        <v>0</v>
      </c>
      <c r="BXN88" t="b">
        <v>0</v>
      </c>
      <c r="BXO88" t="b">
        <v>0</v>
      </c>
      <c r="BXP88" t="b">
        <v>0</v>
      </c>
      <c r="BXQ88" t="b">
        <v>0</v>
      </c>
      <c r="BXR88" t="b">
        <v>0</v>
      </c>
      <c r="BXS88" t="b">
        <v>0</v>
      </c>
      <c r="BXT88" t="b">
        <v>0</v>
      </c>
      <c r="BXU88" t="b">
        <v>0</v>
      </c>
      <c r="BXV88" t="b">
        <v>0</v>
      </c>
      <c r="BXW88" t="b">
        <v>0</v>
      </c>
      <c r="BXX88" t="b">
        <v>0</v>
      </c>
      <c r="BXY88" t="b">
        <v>0</v>
      </c>
      <c r="BXZ88" t="b">
        <v>0</v>
      </c>
      <c r="BYA88" t="b">
        <v>0</v>
      </c>
      <c r="BYB88" t="b">
        <v>0</v>
      </c>
      <c r="BYC88" t="b">
        <v>0</v>
      </c>
      <c r="BYD88" t="b">
        <v>0</v>
      </c>
      <c r="BYE88" t="b">
        <v>0</v>
      </c>
      <c r="BYF88" t="b">
        <v>0</v>
      </c>
      <c r="BYG88" t="b">
        <v>0</v>
      </c>
      <c r="BYH88" t="b">
        <v>0</v>
      </c>
      <c r="BYI88" t="b">
        <v>0</v>
      </c>
      <c r="BYJ88" t="b">
        <v>0</v>
      </c>
      <c r="BYK88" t="b">
        <v>0</v>
      </c>
      <c r="BYL88" t="b">
        <v>0</v>
      </c>
      <c r="BYM88" t="b">
        <v>0</v>
      </c>
      <c r="BYN88" t="b">
        <v>0</v>
      </c>
      <c r="BYO88" t="b">
        <v>0</v>
      </c>
      <c r="BYP88" t="b">
        <v>0</v>
      </c>
      <c r="BYQ88" t="b">
        <v>0</v>
      </c>
      <c r="BYR88" t="b">
        <v>0</v>
      </c>
      <c r="BYS88" t="b">
        <v>0</v>
      </c>
      <c r="BYT88" t="b">
        <v>0</v>
      </c>
      <c r="BYU88" t="b">
        <v>0</v>
      </c>
      <c r="BYV88" t="b">
        <v>0</v>
      </c>
      <c r="BYW88" t="b">
        <v>0</v>
      </c>
      <c r="BYX88" t="b">
        <v>0</v>
      </c>
      <c r="BYY88" t="b">
        <v>0</v>
      </c>
      <c r="BYZ88" t="b">
        <v>0</v>
      </c>
      <c r="BZA88" t="b">
        <v>0</v>
      </c>
      <c r="BZB88" t="b">
        <v>0</v>
      </c>
      <c r="BZC88" t="b">
        <v>0</v>
      </c>
      <c r="BZD88" t="b">
        <v>0</v>
      </c>
      <c r="BZE88" t="b">
        <v>0</v>
      </c>
      <c r="BZF88" t="b">
        <v>0</v>
      </c>
      <c r="BZG88" t="b">
        <v>0</v>
      </c>
      <c r="BZH88" t="b">
        <v>0</v>
      </c>
      <c r="BZI88" t="b">
        <v>0</v>
      </c>
      <c r="BZJ88" t="b">
        <v>0</v>
      </c>
      <c r="BZK88" t="b">
        <v>0</v>
      </c>
      <c r="BZL88" t="b">
        <v>0</v>
      </c>
      <c r="BZM88" t="b">
        <v>0</v>
      </c>
      <c r="BZN88" t="b">
        <v>0</v>
      </c>
      <c r="BZO88" t="b">
        <v>0</v>
      </c>
      <c r="BZP88" t="b">
        <v>0</v>
      </c>
      <c r="BZQ88" t="b">
        <v>0</v>
      </c>
      <c r="BZR88" t="b">
        <v>0</v>
      </c>
      <c r="BZS88" t="b">
        <v>0</v>
      </c>
      <c r="BZT88" t="b">
        <v>0</v>
      </c>
      <c r="BZU88" t="b">
        <v>0</v>
      </c>
      <c r="BZV88" t="b">
        <v>0</v>
      </c>
      <c r="BZW88" t="b">
        <v>0</v>
      </c>
      <c r="BZX88" t="b">
        <v>0</v>
      </c>
      <c r="BZY88" t="b">
        <v>0</v>
      </c>
      <c r="BZZ88" t="b">
        <v>0</v>
      </c>
      <c r="CAA88" t="b">
        <v>0</v>
      </c>
      <c r="CAB88" t="b">
        <v>0</v>
      </c>
      <c r="CAC88" t="b">
        <v>0</v>
      </c>
      <c r="CAD88" t="b">
        <v>0</v>
      </c>
      <c r="CAE88" t="b">
        <v>0</v>
      </c>
      <c r="CAF88" t="b">
        <v>0</v>
      </c>
      <c r="CAG88" t="b">
        <v>0</v>
      </c>
      <c r="CAH88" t="b">
        <v>0</v>
      </c>
      <c r="CAI88" t="b">
        <v>0</v>
      </c>
      <c r="CAJ88" t="b">
        <v>0</v>
      </c>
      <c r="CAK88" t="b">
        <v>0</v>
      </c>
      <c r="CAL88" t="b">
        <v>0</v>
      </c>
      <c r="CAM88" t="b">
        <v>0</v>
      </c>
      <c r="CAN88" t="b">
        <v>0</v>
      </c>
      <c r="CAO88" t="b">
        <v>0</v>
      </c>
      <c r="CAP88" t="b">
        <v>0</v>
      </c>
      <c r="CAQ88" t="b">
        <v>0</v>
      </c>
      <c r="CAR88" t="b">
        <v>0</v>
      </c>
      <c r="CAS88" t="b">
        <v>0</v>
      </c>
      <c r="CAT88" t="b">
        <v>0</v>
      </c>
      <c r="CAU88" t="b">
        <v>0</v>
      </c>
      <c r="CAV88" t="b">
        <v>0</v>
      </c>
      <c r="CAW88" t="b">
        <v>0</v>
      </c>
      <c r="CAX88" t="b">
        <v>0</v>
      </c>
      <c r="CAY88" t="b">
        <v>0</v>
      </c>
      <c r="CAZ88" t="b">
        <v>0</v>
      </c>
      <c r="CBA88" t="b">
        <v>0</v>
      </c>
      <c r="CBB88" t="b">
        <v>0</v>
      </c>
      <c r="CBC88" t="b">
        <v>0</v>
      </c>
      <c r="CBD88" t="b">
        <v>0</v>
      </c>
      <c r="CBE88" t="b">
        <v>0</v>
      </c>
      <c r="CBF88" t="b">
        <v>0</v>
      </c>
      <c r="CBG88" t="b">
        <v>0</v>
      </c>
      <c r="CBH88" t="b">
        <v>0</v>
      </c>
      <c r="CBI88" t="b">
        <v>0</v>
      </c>
      <c r="CBJ88" t="b">
        <v>0</v>
      </c>
      <c r="CBK88" t="b">
        <v>0</v>
      </c>
      <c r="CBL88" t="b">
        <v>0</v>
      </c>
      <c r="CBM88" t="b">
        <v>0</v>
      </c>
      <c r="CBN88" t="b">
        <v>0</v>
      </c>
      <c r="CBO88" t="b">
        <v>0</v>
      </c>
      <c r="CBP88" t="b">
        <v>0</v>
      </c>
      <c r="CBQ88" t="b">
        <v>0</v>
      </c>
      <c r="CBR88" t="b">
        <v>0</v>
      </c>
      <c r="CBS88" t="b">
        <v>0</v>
      </c>
      <c r="CBT88" t="b">
        <v>0</v>
      </c>
      <c r="CBU88" t="b">
        <v>0</v>
      </c>
      <c r="CBV88" t="b">
        <v>0</v>
      </c>
      <c r="CBW88" t="b">
        <v>0</v>
      </c>
      <c r="CBX88" t="b">
        <v>0</v>
      </c>
      <c r="CBY88" t="b">
        <v>0</v>
      </c>
      <c r="CBZ88" t="b">
        <v>0</v>
      </c>
      <c r="CCA88" t="b">
        <v>0</v>
      </c>
      <c r="CCB88" t="b">
        <v>0</v>
      </c>
      <c r="CCC88" t="b">
        <v>0</v>
      </c>
      <c r="CCD88" t="b">
        <v>0</v>
      </c>
      <c r="CCE88" t="b">
        <v>0</v>
      </c>
      <c r="CCF88" t="b">
        <v>0</v>
      </c>
      <c r="CCG88" t="b">
        <v>0</v>
      </c>
      <c r="CCH88" t="b">
        <v>0</v>
      </c>
      <c r="CCI88" t="b">
        <v>0</v>
      </c>
      <c r="CCJ88" t="b">
        <v>0</v>
      </c>
      <c r="CCK88" t="b">
        <v>0</v>
      </c>
      <c r="CCL88" t="b">
        <v>0</v>
      </c>
      <c r="CCM88" t="b">
        <v>0</v>
      </c>
      <c r="CCN88" t="b">
        <v>0</v>
      </c>
      <c r="CCO88" t="b">
        <v>0</v>
      </c>
      <c r="CCP88" t="b">
        <v>0</v>
      </c>
      <c r="CCQ88" t="b">
        <v>0</v>
      </c>
      <c r="CCR88" t="b">
        <v>0</v>
      </c>
      <c r="CCS88" t="b">
        <v>0</v>
      </c>
      <c r="CCT88" t="b">
        <v>0</v>
      </c>
      <c r="CCU88" t="b">
        <v>0</v>
      </c>
      <c r="CCV88" t="b">
        <v>0</v>
      </c>
      <c r="CCW88" t="b">
        <v>0</v>
      </c>
      <c r="CCX88" t="b">
        <v>0</v>
      </c>
      <c r="CCY88" t="b">
        <v>0</v>
      </c>
      <c r="CCZ88" t="b">
        <v>0</v>
      </c>
      <c r="CDA88" t="b">
        <v>0</v>
      </c>
      <c r="CDB88" t="b">
        <v>0</v>
      </c>
      <c r="CDC88" t="b">
        <v>0</v>
      </c>
      <c r="CDD88" t="b">
        <v>0</v>
      </c>
      <c r="CDE88" t="b">
        <v>0</v>
      </c>
      <c r="CDF88" t="b">
        <v>0</v>
      </c>
      <c r="CDG88" t="b">
        <v>0</v>
      </c>
      <c r="CDH88" t="b">
        <v>0</v>
      </c>
      <c r="CDI88" t="b">
        <v>0</v>
      </c>
      <c r="CDJ88" t="b">
        <v>0</v>
      </c>
      <c r="CDK88" t="b">
        <v>0</v>
      </c>
      <c r="CDL88" t="b">
        <v>0</v>
      </c>
      <c r="CDM88" t="b">
        <v>0</v>
      </c>
      <c r="CDN88" t="b">
        <v>0</v>
      </c>
      <c r="CDO88" t="b">
        <v>0</v>
      </c>
      <c r="CDP88" t="b">
        <v>0</v>
      </c>
      <c r="CDQ88" t="b">
        <v>0</v>
      </c>
      <c r="CDR88" t="b">
        <v>0</v>
      </c>
      <c r="CDS88" t="b">
        <v>0</v>
      </c>
      <c r="CDT88" t="b">
        <v>0</v>
      </c>
      <c r="CDU88" t="b">
        <v>0</v>
      </c>
      <c r="CDV88" t="b">
        <v>0</v>
      </c>
      <c r="CDW88" t="b">
        <v>0</v>
      </c>
      <c r="CDX88" t="b">
        <v>0</v>
      </c>
      <c r="CDY88" t="b">
        <v>0</v>
      </c>
      <c r="CDZ88" t="b">
        <v>0</v>
      </c>
      <c r="CEA88" t="b">
        <v>0</v>
      </c>
      <c r="CEB88" t="b">
        <v>0</v>
      </c>
      <c r="CEC88" t="b">
        <v>0</v>
      </c>
      <c r="CED88" t="b">
        <v>0</v>
      </c>
      <c r="CEE88" t="b">
        <v>0</v>
      </c>
      <c r="CEF88" t="b">
        <v>0</v>
      </c>
      <c r="CEG88" t="b">
        <v>0</v>
      </c>
      <c r="CEH88" t="b">
        <v>0</v>
      </c>
      <c r="CEI88" t="b">
        <v>0</v>
      </c>
      <c r="CEJ88" t="b">
        <v>0</v>
      </c>
      <c r="CEK88" t="b">
        <v>0</v>
      </c>
      <c r="CEL88" t="b">
        <v>0</v>
      </c>
      <c r="CEM88" t="b">
        <v>0</v>
      </c>
      <c r="CEN88" t="b">
        <v>0</v>
      </c>
      <c r="CEO88" t="b">
        <v>0</v>
      </c>
      <c r="CEP88" t="b">
        <v>0</v>
      </c>
      <c r="CEQ88" t="b">
        <v>0</v>
      </c>
      <c r="CER88" t="b">
        <v>0</v>
      </c>
      <c r="CES88" t="b">
        <v>0</v>
      </c>
      <c r="CET88" t="b">
        <v>0</v>
      </c>
      <c r="CEU88" t="b">
        <v>0</v>
      </c>
      <c r="CEV88" t="b">
        <v>0</v>
      </c>
      <c r="CEW88" t="b">
        <v>0</v>
      </c>
      <c r="CEX88" t="b">
        <v>0</v>
      </c>
      <c r="CEY88" t="b">
        <v>0</v>
      </c>
      <c r="CEZ88" t="b">
        <v>0</v>
      </c>
      <c r="CFA88" t="b">
        <v>0</v>
      </c>
      <c r="CFB88" t="b">
        <v>0</v>
      </c>
      <c r="CFC88" t="b">
        <v>0</v>
      </c>
      <c r="CFD88" t="b">
        <v>0</v>
      </c>
      <c r="CFE88" t="b">
        <v>0</v>
      </c>
      <c r="CFF88" t="b">
        <v>0</v>
      </c>
      <c r="CFG88" t="b">
        <v>0</v>
      </c>
      <c r="CFH88" t="b">
        <v>0</v>
      </c>
      <c r="CFI88" t="b">
        <v>0</v>
      </c>
      <c r="CFJ88" t="b">
        <v>0</v>
      </c>
      <c r="CFK88" t="b">
        <v>0</v>
      </c>
      <c r="CFL88" t="b">
        <v>0</v>
      </c>
      <c r="CFM88" t="b">
        <v>0</v>
      </c>
      <c r="CFN88" t="b">
        <v>0</v>
      </c>
      <c r="CFO88" t="b">
        <v>0</v>
      </c>
      <c r="CFP88" t="b">
        <v>0</v>
      </c>
      <c r="CFQ88" t="b">
        <v>0</v>
      </c>
      <c r="CFR88" t="b">
        <v>0</v>
      </c>
      <c r="CFS88" t="b">
        <v>0</v>
      </c>
      <c r="CFT88" t="b">
        <v>0</v>
      </c>
      <c r="CFU88" t="b">
        <v>0</v>
      </c>
      <c r="CFV88" t="b">
        <v>0</v>
      </c>
      <c r="CFW88" t="b">
        <v>0</v>
      </c>
      <c r="CFX88" t="b">
        <v>0</v>
      </c>
      <c r="CFY88" t="b">
        <v>0</v>
      </c>
      <c r="CFZ88" t="b">
        <v>0</v>
      </c>
      <c r="CGA88" t="b">
        <v>0</v>
      </c>
      <c r="CGB88" t="b">
        <v>0</v>
      </c>
      <c r="CGC88" t="b">
        <v>0</v>
      </c>
      <c r="CGD88" t="b">
        <v>0</v>
      </c>
      <c r="CGE88" t="b">
        <v>0</v>
      </c>
      <c r="CGF88" t="b">
        <v>0</v>
      </c>
      <c r="CGG88" t="b">
        <v>0</v>
      </c>
      <c r="CGH88" t="b">
        <v>0</v>
      </c>
      <c r="CGI88" t="b">
        <v>0</v>
      </c>
      <c r="CGJ88" t="b">
        <v>0</v>
      </c>
      <c r="CGK88" t="b">
        <v>0</v>
      </c>
      <c r="CGL88" t="b">
        <v>0</v>
      </c>
      <c r="CGM88" t="b">
        <v>0</v>
      </c>
      <c r="CGN88" t="b">
        <v>0</v>
      </c>
      <c r="CGO88" t="b">
        <v>0</v>
      </c>
      <c r="CGP88" t="b">
        <v>0</v>
      </c>
      <c r="CGQ88" t="b">
        <v>0</v>
      </c>
      <c r="CGR88" t="b">
        <v>0</v>
      </c>
      <c r="CGS88" t="b">
        <v>0</v>
      </c>
      <c r="CGT88" t="b">
        <v>0</v>
      </c>
      <c r="CGU88" t="b">
        <v>0</v>
      </c>
      <c r="CGV88" t="b">
        <v>0</v>
      </c>
      <c r="CGW88" t="b">
        <v>0</v>
      </c>
      <c r="CGX88" t="b">
        <v>0</v>
      </c>
      <c r="CGY88" t="b">
        <v>0</v>
      </c>
      <c r="CGZ88" t="b">
        <v>0</v>
      </c>
      <c r="CHA88" t="b">
        <v>0</v>
      </c>
      <c r="CHB88" t="b">
        <v>0</v>
      </c>
      <c r="CHC88" t="b">
        <v>0</v>
      </c>
      <c r="CHD88" t="b">
        <v>0</v>
      </c>
      <c r="CHE88" t="b">
        <v>0</v>
      </c>
      <c r="CHF88" t="b">
        <v>0</v>
      </c>
      <c r="CHG88" t="b">
        <v>0</v>
      </c>
      <c r="CHH88" t="b">
        <v>0</v>
      </c>
      <c r="CHI88" t="b">
        <v>0</v>
      </c>
      <c r="CHJ88" t="b">
        <v>0</v>
      </c>
      <c r="CHK88" t="b">
        <v>0</v>
      </c>
      <c r="CHL88" t="b">
        <v>0</v>
      </c>
      <c r="CHM88" t="b">
        <v>0</v>
      </c>
      <c r="CHN88" t="b">
        <v>0</v>
      </c>
      <c r="CHO88" t="b">
        <v>0</v>
      </c>
      <c r="CHP88" t="b">
        <v>0</v>
      </c>
      <c r="CHQ88" t="b">
        <v>0</v>
      </c>
      <c r="CHR88" t="b">
        <v>0</v>
      </c>
      <c r="CHS88" t="b">
        <v>0</v>
      </c>
      <c r="CHT88" t="b">
        <v>0</v>
      </c>
      <c r="CHU88" t="b">
        <v>0</v>
      </c>
      <c r="CHV88" t="b">
        <v>0</v>
      </c>
      <c r="CHW88" t="b">
        <v>0</v>
      </c>
      <c r="CHX88" t="b">
        <v>0</v>
      </c>
      <c r="CHY88" t="b">
        <v>0</v>
      </c>
      <c r="CHZ88" t="b">
        <v>0</v>
      </c>
      <c r="CIA88" t="b">
        <v>0</v>
      </c>
      <c r="CIB88" t="b">
        <v>0</v>
      </c>
      <c r="CIC88" t="b">
        <v>0</v>
      </c>
      <c r="CID88" t="b">
        <v>0</v>
      </c>
      <c r="CIE88" t="b">
        <v>0</v>
      </c>
      <c r="CIF88" t="b">
        <v>0</v>
      </c>
      <c r="CIG88" t="b">
        <v>0</v>
      </c>
      <c r="CIH88" t="b">
        <v>0</v>
      </c>
      <c r="CII88" t="b">
        <v>0</v>
      </c>
      <c r="CIJ88" t="b">
        <v>0</v>
      </c>
      <c r="CIK88" t="b">
        <v>0</v>
      </c>
      <c r="CIL88" t="b">
        <v>0</v>
      </c>
      <c r="CIM88" t="b">
        <v>0</v>
      </c>
      <c r="CIN88" t="b">
        <v>0</v>
      </c>
      <c r="CIO88" t="b">
        <v>0</v>
      </c>
      <c r="CIP88" t="b">
        <v>0</v>
      </c>
      <c r="CIQ88" t="b">
        <v>0</v>
      </c>
      <c r="CIR88" t="b">
        <v>0</v>
      </c>
      <c r="CIS88" t="b">
        <v>0</v>
      </c>
      <c r="CIT88" t="b">
        <v>0</v>
      </c>
      <c r="CIU88" t="b">
        <v>0</v>
      </c>
      <c r="CIV88" t="b">
        <v>0</v>
      </c>
      <c r="CIW88" t="b">
        <v>0</v>
      </c>
      <c r="CIX88" t="b">
        <v>0</v>
      </c>
      <c r="CIY88" t="b">
        <v>0</v>
      </c>
      <c r="CIZ88" t="b">
        <v>0</v>
      </c>
      <c r="CJA88" t="b">
        <v>0</v>
      </c>
      <c r="CJB88" t="b">
        <v>0</v>
      </c>
      <c r="CJC88" t="b">
        <v>0</v>
      </c>
      <c r="CJD88" t="b">
        <v>0</v>
      </c>
      <c r="CJE88" t="b">
        <v>0</v>
      </c>
      <c r="CJF88" t="b">
        <v>0</v>
      </c>
      <c r="CJG88" t="b">
        <v>0</v>
      </c>
      <c r="CJH88" t="b">
        <v>0</v>
      </c>
      <c r="CJI88" t="b">
        <v>0</v>
      </c>
      <c r="CJJ88" t="b">
        <v>0</v>
      </c>
      <c r="CJK88" t="b">
        <v>0</v>
      </c>
      <c r="CJL88" t="b">
        <v>0</v>
      </c>
      <c r="CJM88" t="b">
        <v>0</v>
      </c>
      <c r="CJN88" t="b">
        <v>0</v>
      </c>
      <c r="CJO88" t="b">
        <v>0</v>
      </c>
      <c r="CJP88" t="b">
        <v>0</v>
      </c>
      <c r="CJQ88" t="b">
        <v>0</v>
      </c>
      <c r="CJR88" t="b">
        <v>0</v>
      </c>
      <c r="CJS88" t="b">
        <v>0</v>
      </c>
      <c r="CJT88" t="b">
        <v>0</v>
      </c>
      <c r="CJU88" t="b">
        <v>0</v>
      </c>
      <c r="CJV88" t="b">
        <v>0</v>
      </c>
      <c r="CJW88" t="b">
        <v>0</v>
      </c>
      <c r="CJX88" t="b">
        <v>0</v>
      </c>
      <c r="CJY88" t="b">
        <v>0</v>
      </c>
      <c r="CJZ88" t="b">
        <v>0</v>
      </c>
      <c r="CKA88" t="b">
        <v>0</v>
      </c>
      <c r="CKB88" t="b">
        <v>0</v>
      </c>
      <c r="CKC88" t="b">
        <v>0</v>
      </c>
      <c r="CKD88" t="b">
        <v>0</v>
      </c>
      <c r="CKE88" t="b">
        <v>0</v>
      </c>
      <c r="CKF88" t="b">
        <v>0</v>
      </c>
      <c r="CKG88" t="b">
        <v>0</v>
      </c>
      <c r="CKH88" t="b">
        <v>0</v>
      </c>
      <c r="CKI88" t="b">
        <v>0</v>
      </c>
      <c r="CKJ88" t="b">
        <v>0</v>
      </c>
      <c r="CKK88" t="b">
        <v>0</v>
      </c>
      <c r="CKL88" t="b">
        <v>0</v>
      </c>
      <c r="CKM88" t="b">
        <v>0</v>
      </c>
      <c r="CKN88" t="b">
        <v>0</v>
      </c>
      <c r="CKO88" t="b">
        <v>0</v>
      </c>
      <c r="CKP88" t="b">
        <v>0</v>
      </c>
      <c r="CKQ88" t="b">
        <v>0</v>
      </c>
      <c r="CKR88" t="b">
        <v>0</v>
      </c>
      <c r="CKS88" t="b">
        <v>0</v>
      </c>
      <c r="CKT88" t="b">
        <v>0</v>
      </c>
      <c r="CKU88" t="b">
        <v>0</v>
      </c>
      <c r="CKV88" t="b">
        <v>0</v>
      </c>
      <c r="CKW88" t="b">
        <v>0</v>
      </c>
      <c r="CKX88" t="b">
        <v>0</v>
      </c>
      <c r="CKY88" t="b">
        <v>0</v>
      </c>
      <c r="CKZ88" t="b">
        <v>0</v>
      </c>
      <c r="CLA88" t="b">
        <v>0</v>
      </c>
      <c r="CLB88" t="b">
        <v>0</v>
      </c>
      <c r="CLC88" t="b">
        <v>0</v>
      </c>
      <c r="CLD88" t="b">
        <v>0</v>
      </c>
      <c r="CLE88" t="b">
        <v>0</v>
      </c>
      <c r="CLF88" t="b">
        <v>0</v>
      </c>
      <c r="CLG88" t="b">
        <v>0</v>
      </c>
      <c r="CLH88" t="b">
        <v>0</v>
      </c>
      <c r="CLI88" t="b">
        <v>0</v>
      </c>
      <c r="CLJ88" t="b">
        <v>0</v>
      </c>
      <c r="CLK88" t="b">
        <v>0</v>
      </c>
      <c r="CLL88" t="b">
        <v>0</v>
      </c>
      <c r="CLM88" t="b">
        <v>0</v>
      </c>
      <c r="CLN88" t="b">
        <v>0</v>
      </c>
      <c r="CLO88" t="b">
        <v>0</v>
      </c>
      <c r="CLP88" t="b">
        <v>0</v>
      </c>
      <c r="CLQ88" t="b">
        <v>0</v>
      </c>
      <c r="CLR88" t="b">
        <v>0</v>
      </c>
      <c r="CLS88" t="b">
        <v>0</v>
      </c>
      <c r="CLT88" t="b">
        <v>0</v>
      </c>
      <c r="CLU88" t="b">
        <v>0</v>
      </c>
      <c r="CLV88" t="b">
        <v>0</v>
      </c>
      <c r="CLW88" t="b">
        <v>0</v>
      </c>
      <c r="CLX88" t="b">
        <v>0</v>
      </c>
      <c r="CLY88" t="b">
        <v>0</v>
      </c>
      <c r="CLZ88" t="b">
        <v>0</v>
      </c>
      <c r="CMA88" t="b">
        <v>0</v>
      </c>
      <c r="CMB88" t="b">
        <v>0</v>
      </c>
      <c r="CMC88" t="b">
        <v>0</v>
      </c>
      <c r="CMD88" t="b">
        <v>0</v>
      </c>
      <c r="CME88" t="b">
        <v>0</v>
      </c>
      <c r="CMF88" t="b">
        <v>0</v>
      </c>
      <c r="CMG88" t="b">
        <v>0</v>
      </c>
      <c r="CMH88" t="b">
        <v>0</v>
      </c>
      <c r="CMI88" t="b">
        <v>0</v>
      </c>
      <c r="CMJ88" t="b">
        <v>0</v>
      </c>
      <c r="CMK88" t="b">
        <v>0</v>
      </c>
      <c r="CML88" t="b">
        <v>0</v>
      </c>
      <c r="CMM88" t="b">
        <v>0</v>
      </c>
      <c r="CMN88" t="b">
        <v>0</v>
      </c>
      <c r="CMO88" t="b">
        <v>0</v>
      </c>
      <c r="CMP88" t="b">
        <v>0</v>
      </c>
      <c r="CMQ88" t="b">
        <v>0</v>
      </c>
      <c r="CMR88" t="b">
        <v>0</v>
      </c>
      <c r="CMS88" t="b">
        <v>0</v>
      </c>
      <c r="CMT88" t="b">
        <v>0</v>
      </c>
      <c r="CMU88" t="b">
        <v>0</v>
      </c>
      <c r="CMV88" t="b">
        <v>0</v>
      </c>
      <c r="CMW88" t="b">
        <v>0</v>
      </c>
      <c r="CMX88" t="b">
        <v>0</v>
      </c>
      <c r="CMY88" t="b">
        <v>0</v>
      </c>
      <c r="CMZ88" t="b">
        <v>0</v>
      </c>
      <c r="CNA88" t="b">
        <v>0</v>
      </c>
      <c r="CNB88" t="b">
        <v>0</v>
      </c>
      <c r="CNC88" t="b">
        <v>0</v>
      </c>
      <c r="CND88" t="b">
        <v>0</v>
      </c>
      <c r="CNE88" t="b">
        <v>0</v>
      </c>
      <c r="CNF88" t="b">
        <v>0</v>
      </c>
      <c r="CNG88" t="b">
        <v>0</v>
      </c>
      <c r="CNH88" t="b">
        <v>0</v>
      </c>
      <c r="CNI88" t="b">
        <v>0</v>
      </c>
      <c r="CNJ88" t="b">
        <v>0</v>
      </c>
      <c r="CNK88" t="b">
        <v>0</v>
      </c>
      <c r="CNL88" t="b">
        <v>0</v>
      </c>
      <c r="CNM88" t="b">
        <v>0</v>
      </c>
      <c r="CNN88" t="b">
        <v>0</v>
      </c>
      <c r="CNO88" t="b">
        <v>0</v>
      </c>
      <c r="CNP88" t="b">
        <v>0</v>
      </c>
      <c r="CNQ88" t="b">
        <v>0</v>
      </c>
      <c r="CNR88" t="b">
        <v>0</v>
      </c>
      <c r="CNS88" t="b">
        <v>0</v>
      </c>
      <c r="CNT88" t="b">
        <v>0</v>
      </c>
      <c r="CNU88" t="b">
        <v>0</v>
      </c>
      <c r="CNV88" t="b">
        <v>0</v>
      </c>
      <c r="CNW88" t="b">
        <v>0</v>
      </c>
      <c r="CNX88" t="b">
        <v>0</v>
      </c>
      <c r="CNY88" t="b">
        <v>0</v>
      </c>
      <c r="CNZ88" t="b">
        <v>0</v>
      </c>
      <c r="COA88" t="b">
        <v>0</v>
      </c>
      <c r="COB88" t="b">
        <v>0</v>
      </c>
      <c r="COC88" t="b">
        <v>0</v>
      </c>
      <c r="COD88" t="b">
        <v>0</v>
      </c>
      <c r="COE88" t="b">
        <v>0</v>
      </c>
      <c r="COF88" t="b">
        <v>0</v>
      </c>
      <c r="COG88" t="b">
        <v>0</v>
      </c>
      <c r="COH88" t="b">
        <v>0</v>
      </c>
      <c r="COI88" t="b">
        <v>0</v>
      </c>
      <c r="COJ88" t="b">
        <v>0</v>
      </c>
      <c r="COK88" t="b">
        <v>0</v>
      </c>
      <c r="COL88" t="b">
        <v>0</v>
      </c>
      <c r="COM88" t="b">
        <v>0</v>
      </c>
      <c r="CON88" t="b">
        <v>0</v>
      </c>
      <c r="COO88" t="b">
        <v>0</v>
      </c>
      <c r="COP88" t="b">
        <v>0</v>
      </c>
      <c r="COQ88" t="b">
        <v>0</v>
      </c>
      <c r="COR88" t="b">
        <v>0</v>
      </c>
      <c r="COS88" t="b">
        <v>0</v>
      </c>
      <c r="COT88" t="b">
        <v>0</v>
      </c>
      <c r="COU88" t="b">
        <v>0</v>
      </c>
      <c r="COV88" t="b">
        <v>0</v>
      </c>
      <c r="COW88" t="b">
        <v>0</v>
      </c>
      <c r="COX88" t="b">
        <v>0</v>
      </c>
      <c r="COY88" t="b">
        <v>0</v>
      </c>
      <c r="COZ88" t="b">
        <v>0</v>
      </c>
      <c r="CPA88" t="b">
        <v>0</v>
      </c>
      <c r="CPB88" t="b">
        <v>0</v>
      </c>
      <c r="CPC88" t="b">
        <v>0</v>
      </c>
      <c r="CPD88" t="b">
        <v>0</v>
      </c>
      <c r="CPE88" t="b">
        <v>0</v>
      </c>
      <c r="CPF88" t="b">
        <v>0</v>
      </c>
      <c r="CPG88" t="b">
        <v>0</v>
      </c>
      <c r="CPH88" t="b">
        <v>0</v>
      </c>
      <c r="CPI88" t="b">
        <v>0</v>
      </c>
      <c r="CPJ88" t="b">
        <v>0</v>
      </c>
      <c r="CPK88" t="b">
        <v>0</v>
      </c>
      <c r="CPL88" t="b">
        <v>0</v>
      </c>
      <c r="CPM88" t="b">
        <v>0</v>
      </c>
      <c r="CPN88" t="b">
        <v>0</v>
      </c>
      <c r="CPO88" t="b">
        <v>0</v>
      </c>
      <c r="CPP88" t="b">
        <v>0</v>
      </c>
      <c r="CPQ88" t="b">
        <v>0</v>
      </c>
      <c r="CPR88" t="b">
        <v>0</v>
      </c>
      <c r="CPS88" t="b">
        <v>0</v>
      </c>
      <c r="CPT88" t="b">
        <v>0</v>
      </c>
      <c r="CPU88" t="b">
        <v>0</v>
      </c>
      <c r="CPV88" t="b">
        <v>0</v>
      </c>
      <c r="CPW88" t="b">
        <v>0</v>
      </c>
      <c r="CPX88" t="b">
        <v>0</v>
      </c>
      <c r="CPY88" t="b">
        <v>0</v>
      </c>
      <c r="CPZ88" t="b">
        <v>0</v>
      </c>
      <c r="CQA88" t="b">
        <v>0</v>
      </c>
      <c r="CQB88" t="b">
        <v>0</v>
      </c>
      <c r="CQC88" t="b">
        <v>0</v>
      </c>
      <c r="CQD88" t="b">
        <v>0</v>
      </c>
      <c r="CQE88" t="b">
        <v>0</v>
      </c>
      <c r="CQF88" t="b">
        <v>0</v>
      </c>
      <c r="CQG88" t="b">
        <v>0</v>
      </c>
      <c r="CQH88" t="b">
        <v>0</v>
      </c>
      <c r="CQI88" t="b">
        <v>0</v>
      </c>
      <c r="CQJ88" t="b">
        <v>0</v>
      </c>
      <c r="CQK88" t="b">
        <v>0</v>
      </c>
      <c r="CQL88" t="b">
        <v>0</v>
      </c>
      <c r="CQM88" t="b">
        <v>0</v>
      </c>
      <c r="CQN88" t="b">
        <v>0</v>
      </c>
      <c r="CQO88" t="b">
        <v>0</v>
      </c>
      <c r="CQP88" t="b">
        <v>0</v>
      </c>
      <c r="CQQ88" t="b">
        <v>0</v>
      </c>
      <c r="CQR88" t="b">
        <v>0</v>
      </c>
      <c r="CQS88" t="b">
        <v>0</v>
      </c>
      <c r="CQT88" t="b">
        <v>0</v>
      </c>
      <c r="CQU88" t="b">
        <v>0</v>
      </c>
      <c r="CQV88" t="b">
        <v>0</v>
      </c>
      <c r="CQW88" t="b">
        <v>0</v>
      </c>
      <c r="CQX88" t="b">
        <v>0</v>
      </c>
      <c r="CQY88" t="b">
        <v>0</v>
      </c>
      <c r="CQZ88" t="b">
        <v>0</v>
      </c>
      <c r="CRA88" t="b">
        <v>0</v>
      </c>
      <c r="CRB88" t="b">
        <v>0</v>
      </c>
      <c r="CRC88" t="b">
        <v>0</v>
      </c>
      <c r="CRD88" t="b">
        <v>0</v>
      </c>
      <c r="CRE88" t="b">
        <v>0</v>
      </c>
      <c r="CRF88" t="b">
        <v>0</v>
      </c>
      <c r="CRG88" t="b">
        <v>0</v>
      </c>
      <c r="CRH88" t="b">
        <v>0</v>
      </c>
      <c r="CRI88" t="b">
        <v>0</v>
      </c>
      <c r="CRJ88" t="b">
        <v>0</v>
      </c>
      <c r="CRK88" t="b">
        <v>0</v>
      </c>
      <c r="CRL88" t="b">
        <v>0</v>
      </c>
      <c r="CRM88" t="b">
        <v>0</v>
      </c>
      <c r="CRN88" t="b">
        <v>0</v>
      </c>
      <c r="CRO88" t="b">
        <v>0</v>
      </c>
      <c r="CRP88" t="b">
        <v>0</v>
      </c>
      <c r="CRQ88" t="b">
        <v>0</v>
      </c>
      <c r="CRR88" t="b">
        <v>0</v>
      </c>
      <c r="CRS88" t="b">
        <v>0</v>
      </c>
      <c r="CRT88" t="b">
        <v>0</v>
      </c>
      <c r="CRU88" t="b">
        <v>0</v>
      </c>
      <c r="CRV88" t="b">
        <v>0</v>
      </c>
      <c r="CRW88" t="b">
        <v>0</v>
      </c>
      <c r="CRX88" t="b">
        <v>0</v>
      </c>
      <c r="CRY88" t="b">
        <v>0</v>
      </c>
      <c r="CRZ88" t="b">
        <v>0</v>
      </c>
      <c r="CSA88" t="b">
        <v>0</v>
      </c>
      <c r="CSB88" t="b">
        <v>0</v>
      </c>
      <c r="CSC88" t="b">
        <v>0</v>
      </c>
      <c r="CSD88" t="b">
        <v>0</v>
      </c>
      <c r="CSE88" t="b">
        <v>0</v>
      </c>
      <c r="CSF88" t="b">
        <v>0</v>
      </c>
      <c r="CSG88" t="b">
        <v>0</v>
      </c>
      <c r="CSH88" t="b">
        <v>0</v>
      </c>
      <c r="CSI88" t="b">
        <v>0</v>
      </c>
      <c r="CSJ88" t="b">
        <v>0</v>
      </c>
      <c r="CSK88" t="b">
        <v>0</v>
      </c>
      <c r="CSL88" t="b">
        <v>0</v>
      </c>
      <c r="CSM88" t="b">
        <v>0</v>
      </c>
      <c r="CSN88" t="b">
        <v>0</v>
      </c>
      <c r="CSO88" t="b">
        <v>0</v>
      </c>
      <c r="CSP88" t="b">
        <v>0</v>
      </c>
      <c r="CSQ88" t="b">
        <v>0</v>
      </c>
      <c r="CSR88" t="b">
        <v>0</v>
      </c>
      <c r="CSS88" t="b">
        <v>0</v>
      </c>
      <c r="CST88" t="b">
        <v>0</v>
      </c>
      <c r="CSU88" t="b">
        <v>0</v>
      </c>
      <c r="CSV88" t="b">
        <v>0</v>
      </c>
      <c r="CSW88" t="b">
        <v>0</v>
      </c>
      <c r="CSX88" t="b">
        <v>0</v>
      </c>
      <c r="CSY88" t="b">
        <v>0</v>
      </c>
      <c r="CSZ88" t="b">
        <v>0</v>
      </c>
      <c r="CTA88" t="b">
        <v>0</v>
      </c>
      <c r="CTB88" t="b">
        <v>0</v>
      </c>
      <c r="CTC88" t="b">
        <v>0</v>
      </c>
      <c r="CTD88" t="b">
        <v>0</v>
      </c>
      <c r="CTE88" t="b">
        <v>0</v>
      </c>
      <c r="CTF88" t="b">
        <v>0</v>
      </c>
      <c r="CTG88" t="b">
        <v>0</v>
      </c>
      <c r="CTH88" t="b">
        <v>0</v>
      </c>
      <c r="CTI88" t="b">
        <v>0</v>
      </c>
      <c r="CTJ88" t="b">
        <v>0</v>
      </c>
      <c r="CTK88" t="b">
        <v>0</v>
      </c>
      <c r="CTL88" t="b">
        <v>0</v>
      </c>
      <c r="CTM88" t="b">
        <v>0</v>
      </c>
      <c r="CTN88" t="b">
        <v>0</v>
      </c>
      <c r="CTO88" t="b">
        <v>0</v>
      </c>
      <c r="CTP88" t="b">
        <v>0</v>
      </c>
      <c r="CTQ88" t="b">
        <v>0</v>
      </c>
      <c r="CTR88" t="b">
        <v>0</v>
      </c>
      <c r="CTS88" t="b">
        <v>0</v>
      </c>
      <c r="CTT88" t="b">
        <v>0</v>
      </c>
      <c r="CTU88" t="b">
        <v>0</v>
      </c>
      <c r="CTV88" t="b">
        <v>0</v>
      </c>
      <c r="CTW88" t="b">
        <v>0</v>
      </c>
      <c r="CTX88" t="b">
        <v>0</v>
      </c>
      <c r="CTY88" t="b">
        <v>0</v>
      </c>
      <c r="CTZ88" t="b">
        <v>0</v>
      </c>
      <c r="CUA88" t="b">
        <v>0</v>
      </c>
      <c r="CUB88" t="b">
        <v>0</v>
      </c>
      <c r="CUC88" t="b">
        <v>0</v>
      </c>
      <c r="CUD88" t="b">
        <v>0</v>
      </c>
      <c r="CUE88" t="b">
        <v>0</v>
      </c>
      <c r="CUF88" t="b">
        <v>0</v>
      </c>
      <c r="CUG88" t="b">
        <v>0</v>
      </c>
      <c r="CUH88" t="b">
        <v>0</v>
      </c>
      <c r="CUI88" t="b">
        <v>0</v>
      </c>
      <c r="CUJ88" t="b">
        <v>0</v>
      </c>
      <c r="CUK88" t="b">
        <v>0</v>
      </c>
      <c r="CUL88" t="b">
        <v>0</v>
      </c>
      <c r="CUM88" t="b">
        <v>0</v>
      </c>
      <c r="CUN88" t="b">
        <v>0</v>
      </c>
      <c r="CUO88" t="b">
        <v>0</v>
      </c>
      <c r="CUP88" t="b">
        <v>0</v>
      </c>
      <c r="CUQ88" t="b">
        <v>0</v>
      </c>
      <c r="CUR88" t="b">
        <v>0</v>
      </c>
      <c r="CUS88" t="b">
        <v>0</v>
      </c>
      <c r="CUT88" t="b">
        <v>0</v>
      </c>
      <c r="CUU88" t="b">
        <v>0</v>
      </c>
      <c r="CUV88" t="b">
        <v>0</v>
      </c>
      <c r="CUW88" t="b">
        <v>0</v>
      </c>
      <c r="CUX88" t="b">
        <v>0</v>
      </c>
      <c r="CUY88" t="b">
        <v>0</v>
      </c>
      <c r="CUZ88" t="b">
        <v>0</v>
      </c>
      <c r="CVA88" t="b">
        <v>0</v>
      </c>
      <c r="CVB88" t="b">
        <v>0</v>
      </c>
      <c r="CVC88" t="b">
        <v>0</v>
      </c>
      <c r="CVD88" t="b">
        <v>0</v>
      </c>
      <c r="CVE88" t="b">
        <v>0</v>
      </c>
      <c r="CVF88" t="b">
        <v>0</v>
      </c>
      <c r="CVG88" t="b">
        <v>0</v>
      </c>
      <c r="CVH88" t="b">
        <v>0</v>
      </c>
      <c r="CVI88" t="b">
        <v>0</v>
      </c>
      <c r="CVJ88" t="b">
        <v>0</v>
      </c>
      <c r="CVK88" t="b">
        <v>0</v>
      </c>
      <c r="CVL88" t="b">
        <v>0</v>
      </c>
      <c r="CVM88" t="b">
        <v>0</v>
      </c>
      <c r="CVN88" t="b">
        <v>0</v>
      </c>
      <c r="CVO88" t="b">
        <v>0</v>
      </c>
      <c r="CVP88" t="b">
        <v>0</v>
      </c>
      <c r="CVQ88" t="b">
        <v>0</v>
      </c>
      <c r="CVR88" t="b">
        <v>0</v>
      </c>
      <c r="CVS88" t="b">
        <v>0</v>
      </c>
      <c r="CVT88" t="b">
        <v>0</v>
      </c>
      <c r="CVU88" t="b">
        <v>0</v>
      </c>
      <c r="CVV88" t="b">
        <v>0</v>
      </c>
      <c r="CVW88" t="b">
        <v>0</v>
      </c>
      <c r="CVX88" t="b">
        <v>0</v>
      </c>
      <c r="CVY88" t="b">
        <v>0</v>
      </c>
      <c r="CVZ88" t="b">
        <v>0</v>
      </c>
      <c r="CWA88" t="b">
        <v>0</v>
      </c>
      <c r="CWB88" t="b">
        <v>0</v>
      </c>
      <c r="CWC88" t="b">
        <v>0</v>
      </c>
      <c r="CWD88" t="b">
        <v>0</v>
      </c>
      <c r="CWE88" t="b">
        <v>0</v>
      </c>
      <c r="CWF88" t="b">
        <v>0</v>
      </c>
      <c r="CWG88" t="b">
        <v>0</v>
      </c>
      <c r="CWH88" t="b">
        <v>0</v>
      </c>
      <c r="CWI88" t="b">
        <v>0</v>
      </c>
      <c r="CWJ88" t="b">
        <v>0</v>
      </c>
      <c r="CWK88" t="b">
        <v>0</v>
      </c>
      <c r="CWL88" t="b">
        <v>0</v>
      </c>
      <c r="CWM88" t="b">
        <v>0</v>
      </c>
      <c r="CWN88" t="b">
        <v>0</v>
      </c>
      <c r="CWO88" t="b">
        <v>0</v>
      </c>
      <c r="CWP88" t="b">
        <v>0</v>
      </c>
      <c r="CWQ88" t="b">
        <v>0</v>
      </c>
      <c r="CWR88" t="b">
        <v>0</v>
      </c>
      <c r="CWS88" t="b">
        <v>0</v>
      </c>
      <c r="CWT88" t="b">
        <v>0</v>
      </c>
      <c r="CWU88" t="b">
        <v>0</v>
      </c>
      <c r="CWV88" t="b">
        <v>0</v>
      </c>
      <c r="CWW88" t="b">
        <v>0</v>
      </c>
      <c r="CWX88" t="b">
        <v>0</v>
      </c>
      <c r="CWY88" t="b">
        <v>0</v>
      </c>
      <c r="CWZ88" t="b">
        <v>0</v>
      </c>
      <c r="CXA88" t="b">
        <v>0</v>
      </c>
      <c r="CXB88" t="b">
        <v>0</v>
      </c>
      <c r="CXC88" t="b">
        <v>0</v>
      </c>
      <c r="CXD88" t="b">
        <v>0</v>
      </c>
      <c r="CXE88" t="b">
        <v>0</v>
      </c>
      <c r="CXF88" t="b">
        <v>0</v>
      </c>
      <c r="CXG88" t="b">
        <v>0</v>
      </c>
      <c r="CXH88" t="b">
        <v>0</v>
      </c>
      <c r="CXI88" t="b">
        <v>0</v>
      </c>
      <c r="CXJ88" t="b">
        <v>0</v>
      </c>
      <c r="CXK88" t="b">
        <v>0</v>
      </c>
      <c r="CXL88" t="b">
        <v>0</v>
      </c>
      <c r="CXM88" t="b">
        <v>0</v>
      </c>
      <c r="CXN88" t="b">
        <v>0</v>
      </c>
      <c r="CXO88" t="b">
        <v>0</v>
      </c>
      <c r="CXP88" t="b">
        <v>0</v>
      </c>
      <c r="CXQ88" t="b">
        <v>0</v>
      </c>
      <c r="CXR88" t="b">
        <v>0</v>
      </c>
      <c r="CXS88" t="b">
        <v>0</v>
      </c>
      <c r="CXT88" t="b">
        <v>0</v>
      </c>
      <c r="CXU88" t="b">
        <v>0</v>
      </c>
      <c r="CXV88" t="b">
        <v>0</v>
      </c>
      <c r="CXW88" t="b">
        <v>0</v>
      </c>
      <c r="CXX88" t="b">
        <v>0</v>
      </c>
      <c r="CXY88" t="b">
        <v>0</v>
      </c>
      <c r="CXZ88" t="b">
        <v>0</v>
      </c>
      <c r="CYA88" t="b">
        <v>0</v>
      </c>
      <c r="CYB88" t="b">
        <v>0</v>
      </c>
      <c r="CYC88" t="b">
        <v>0</v>
      </c>
      <c r="CYD88" t="b">
        <v>0</v>
      </c>
      <c r="CYE88" t="b">
        <v>0</v>
      </c>
      <c r="CYF88" t="b">
        <v>0</v>
      </c>
      <c r="CYG88" t="b">
        <v>0</v>
      </c>
      <c r="CYH88" t="b">
        <v>0</v>
      </c>
      <c r="CYI88" t="b">
        <v>0</v>
      </c>
      <c r="CYJ88" t="b">
        <v>0</v>
      </c>
      <c r="CYK88" t="b">
        <v>0</v>
      </c>
      <c r="CYL88" t="b">
        <v>0</v>
      </c>
      <c r="CYM88" t="b">
        <v>0</v>
      </c>
      <c r="CYN88" t="b">
        <v>0</v>
      </c>
      <c r="CYO88" t="b">
        <v>0</v>
      </c>
      <c r="CYP88" t="b">
        <v>0</v>
      </c>
      <c r="CYQ88" t="b">
        <v>0</v>
      </c>
      <c r="CYR88" t="b">
        <v>0</v>
      </c>
      <c r="CYS88" t="b">
        <v>0</v>
      </c>
      <c r="CYT88" t="b">
        <v>0</v>
      </c>
      <c r="CYU88" t="b">
        <v>0</v>
      </c>
      <c r="CYV88" t="b">
        <v>0</v>
      </c>
      <c r="CYW88" t="b">
        <v>0</v>
      </c>
      <c r="CYX88" t="b">
        <v>0</v>
      </c>
      <c r="CYY88" t="b">
        <v>0</v>
      </c>
      <c r="CYZ88" t="b">
        <v>0</v>
      </c>
      <c r="CZA88" t="b">
        <v>0</v>
      </c>
      <c r="CZB88" t="b">
        <v>0</v>
      </c>
      <c r="CZC88" t="b">
        <v>0</v>
      </c>
      <c r="CZD88" t="b">
        <v>0</v>
      </c>
      <c r="CZE88" t="b">
        <v>0</v>
      </c>
      <c r="CZF88" t="b">
        <v>0</v>
      </c>
      <c r="CZG88" t="b">
        <v>0</v>
      </c>
      <c r="CZH88" t="b">
        <v>0</v>
      </c>
      <c r="CZI88" t="b">
        <v>0</v>
      </c>
      <c r="CZJ88" t="b">
        <v>0</v>
      </c>
      <c r="CZK88" t="b">
        <v>0</v>
      </c>
      <c r="CZL88" t="b">
        <v>0</v>
      </c>
      <c r="CZM88" t="b">
        <v>0</v>
      </c>
      <c r="CZN88" t="b">
        <v>0</v>
      </c>
      <c r="CZO88" t="b">
        <v>0</v>
      </c>
      <c r="CZP88" t="b">
        <v>0</v>
      </c>
      <c r="CZQ88" t="b">
        <v>0</v>
      </c>
      <c r="CZR88" t="b">
        <v>0</v>
      </c>
      <c r="CZS88" t="b">
        <v>0</v>
      </c>
      <c r="CZT88" t="b">
        <v>0</v>
      </c>
      <c r="CZU88" t="b">
        <v>0</v>
      </c>
      <c r="CZV88" t="b">
        <v>0</v>
      </c>
      <c r="CZW88" t="b">
        <v>0</v>
      </c>
      <c r="CZX88" t="b">
        <v>0</v>
      </c>
      <c r="CZY88" t="b">
        <v>0</v>
      </c>
      <c r="CZZ88" t="b">
        <v>0</v>
      </c>
      <c r="DAA88" t="b">
        <v>0</v>
      </c>
      <c r="DAB88" t="b">
        <v>0</v>
      </c>
      <c r="DAC88" t="b">
        <v>0</v>
      </c>
      <c r="DAD88" t="b">
        <v>0</v>
      </c>
      <c r="DAE88" t="b">
        <v>0</v>
      </c>
      <c r="DAF88" t="b">
        <v>0</v>
      </c>
      <c r="DAG88" t="b">
        <v>0</v>
      </c>
      <c r="DAH88" t="b">
        <v>0</v>
      </c>
      <c r="DAI88" t="b">
        <v>0</v>
      </c>
      <c r="DAJ88" t="b">
        <v>0</v>
      </c>
      <c r="DAK88" t="b">
        <v>0</v>
      </c>
      <c r="DAL88" t="b">
        <v>0</v>
      </c>
      <c r="DAM88" t="b">
        <v>0</v>
      </c>
      <c r="DAN88" t="b">
        <v>0</v>
      </c>
      <c r="DAO88" t="b">
        <v>0</v>
      </c>
      <c r="DAP88" t="b">
        <v>0</v>
      </c>
      <c r="DAQ88" t="b">
        <v>0</v>
      </c>
      <c r="DAR88" t="b">
        <v>0</v>
      </c>
      <c r="DAS88" t="b">
        <v>0</v>
      </c>
      <c r="DAT88" t="b">
        <v>0</v>
      </c>
      <c r="DAU88" t="b">
        <v>0</v>
      </c>
      <c r="DAV88" t="b">
        <v>0</v>
      </c>
      <c r="DAW88" t="b">
        <v>0</v>
      </c>
      <c r="DAX88" t="b">
        <v>0</v>
      </c>
      <c r="DAY88" t="b">
        <v>0</v>
      </c>
      <c r="DAZ88" t="b">
        <v>0</v>
      </c>
      <c r="DBA88" t="b">
        <v>0</v>
      </c>
      <c r="DBB88" t="b">
        <v>0</v>
      </c>
      <c r="DBC88" t="b">
        <v>0</v>
      </c>
      <c r="DBD88" t="b">
        <v>0</v>
      </c>
      <c r="DBE88" t="b">
        <v>0</v>
      </c>
      <c r="DBF88" t="b">
        <v>0</v>
      </c>
      <c r="DBG88" t="b">
        <v>0</v>
      </c>
      <c r="DBH88" t="b">
        <v>0</v>
      </c>
      <c r="DBI88" t="b">
        <v>0</v>
      </c>
      <c r="DBJ88" t="b">
        <v>0</v>
      </c>
      <c r="DBK88" t="b">
        <v>0</v>
      </c>
      <c r="DBL88" t="b">
        <v>0</v>
      </c>
      <c r="DBM88" t="b">
        <v>0</v>
      </c>
      <c r="DBN88" t="b">
        <v>0</v>
      </c>
      <c r="DBO88" t="b">
        <v>0</v>
      </c>
      <c r="DBP88" t="b">
        <v>0</v>
      </c>
      <c r="DBQ88" t="b">
        <v>0</v>
      </c>
      <c r="DBR88" t="b">
        <v>0</v>
      </c>
      <c r="DBS88" t="b">
        <v>0</v>
      </c>
      <c r="DBT88" t="b">
        <v>0</v>
      </c>
      <c r="DBU88" t="b">
        <v>0</v>
      </c>
      <c r="DBV88" t="b">
        <v>0</v>
      </c>
      <c r="DBW88" t="b">
        <v>0</v>
      </c>
      <c r="DBX88" t="b">
        <v>0</v>
      </c>
      <c r="DBY88" t="b">
        <v>0</v>
      </c>
      <c r="DBZ88" t="b">
        <v>0</v>
      </c>
      <c r="DCA88" t="b">
        <v>0</v>
      </c>
      <c r="DCB88" t="b">
        <v>0</v>
      </c>
      <c r="DCC88" t="b">
        <v>0</v>
      </c>
      <c r="DCD88" t="b">
        <v>0</v>
      </c>
      <c r="DCE88" t="b">
        <v>0</v>
      </c>
      <c r="DCF88" t="b">
        <v>0</v>
      </c>
      <c r="DCG88" t="b">
        <v>0</v>
      </c>
      <c r="DCH88" t="b">
        <v>0</v>
      </c>
      <c r="DCI88" t="b">
        <v>0</v>
      </c>
      <c r="DCJ88" t="b">
        <v>0</v>
      </c>
      <c r="DCK88" t="b">
        <v>0</v>
      </c>
      <c r="DCL88" t="b">
        <v>0</v>
      </c>
      <c r="DCM88" t="b">
        <v>0</v>
      </c>
      <c r="DCN88" t="b">
        <v>0</v>
      </c>
      <c r="DCO88" t="b">
        <v>0</v>
      </c>
      <c r="DCP88" t="b">
        <v>0</v>
      </c>
      <c r="DCQ88" t="b">
        <v>0</v>
      </c>
      <c r="DCR88" t="b">
        <v>0</v>
      </c>
      <c r="DCS88" t="b">
        <v>0</v>
      </c>
      <c r="DCT88" t="b">
        <v>0</v>
      </c>
      <c r="DCU88" t="b">
        <v>0</v>
      </c>
      <c r="DCV88" t="b">
        <v>0</v>
      </c>
      <c r="DCW88" t="b">
        <v>0</v>
      </c>
      <c r="DCX88" t="b">
        <v>0</v>
      </c>
      <c r="DCY88" t="b">
        <v>0</v>
      </c>
      <c r="DCZ88" t="b">
        <v>0</v>
      </c>
      <c r="DDA88" t="b">
        <v>0</v>
      </c>
      <c r="DDB88" t="b">
        <v>0</v>
      </c>
      <c r="DDC88" t="b">
        <v>0</v>
      </c>
      <c r="DDD88" t="b">
        <v>0</v>
      </c>
      <c r="DDE88" t="b">
        <v>0</v>
      </c>
      <c r="DDF88" t="b">
        <v>0</v>
      </c>
      <c r="DDG88" t="b">
        <v>0</v>
      </c>
      <c r="DDH88" t="b">
        <v>0</v>
      </c>
      <c r="DDI88" t="b">
        <v>0</v>
      </c>
      <c r="DDJ88" t="b">
        <v>0</v>
      </c>
      <c r="DDK88" t="b">
        <v>0</v>
      </c>
      <c r="DDL88" t="b">
        <v>0</v>
      </c>
      <c r="DDM88" t="b">
        <v>0</v>
      </c>
      <c r="DDN88" t="b">
        <v>0</v>
      </c>
      <c r="DDO88" t="b">
        <v>0</v>
      </c>
      <c r="DDP88" t="b">
        <v>0</v>
      </c>
      <c r="DDQ88" t="b">
        <v>0</v>
      </c>
      <c r="DDR88" t="b">
        <v>0</v>
      </c>
      <c r="DDS88" t="b">
        <v>0</v>
      </c>
      <c r="DDT88" t="b">
        <v>0</v>
      </c>
      <c r="DDU88" t="b">
        <v>0</v>
      </c>
      <c r="DDV88" t="b">
        <v>0</v>
      </c>
      <c r="DDW88" t="b">
        <v>0</v>
      </c>
      <c r="DDX88" t="b">
        <v>0</v>
      </c>
      <c r="DDY88" t="b">
        <v>0</v>
      </c>
      <c r="DDZ88" t="b">
        <v>0</v>
      </c>
      <c r="DEA88" t="b">
        <v>0</v>
      </c>
      <c r="DEB88" t="b">
        <v>0</v>
      </c>
      <c r="DEC88" t="b">
        <v>0</v>
      </c>
      <c r="DED88" t="b">
        <v>0</v>
      </c>
      <c r="DEE88" t="b">
        <v>0</v>
      </c>
      <c r="DEF88" t="b">
        <v>0</v>
      </c>
      <c r="DEG88" t="b">
        <v>0</v>
      </c>
      <c r="DEH88" t="b">
        <v>0</v>
      </c>
      <c r="DEI88" t="b">
        <v>0</v>
      </c>
      <c r="DEJ88" t="b">
        <v>0</v>
      </c>
      <c r="DEK88" t="b">
        <v>0</v>
      </c>
      <c r="DEL88" t="b">
        <v>0</v>
      </c>
      <c r="DEM88" t="b">
        <v>0</v>
      </c>
      <c r="DEN88" t="b">
        <v>0</v>
      </c>
      <c r="DEO88" t="b">
        <v>0</v>
      </c>
      <c r="DEP88" t="b">
        <v>0</v>
      </c>
      <c r="DEQ88" t="b">
        <v>0</v>
      </c>
      <c r="DER88" t="b">
        <v>0</v>
      </c>
      <c r="DES88" t="b">
        <v>0</v>
      </c>
      <c r="DET88" t="b">
        <v>0</v>
      </c>
      <c r="DEU88" t="b">
        <v>0</v>
      </c>
      <c r="DEV88" t="b">
        <v>0</v>
      </c>
      <c r="DEW88" t="b">
        <v>0</v>
      </c>
      <c r="DEX88" t="b">
        <v>0</v>
      </c>
      <c r="DEY88" t="b">
        <v>0</v>
      </c>
      <c r="DEZ88" t="b">
        <v>0</v>
      </c>
      <c r="DFA88" t="b">
        <v>0</v>
      </c>
      <c r="DFB88" t="b">
        <v>0</v>
      </c>
      <c r="DFC88" t="b">
        <v>0</v>
      </c>
      <c r="DFD88" t="b">
        <v>0</v>
      </c>
      <c r="DFE88" t="b">
        <v>0</v>
      </c>
      <c r="DFF88" t="b">
        <v>0</v>
      </c>
      <c r="DFG88" t="b">
        <v>0</v>
      </c>
      <c r="DFH88" t="b">
        <v>0</v>
      </c>
      <c r="DFI88" t="b">
        <v>0</v>
      </c>
      <c r="DFJ88" t="b">
        <v>0</v>
      </c>
      <c r="DFK88" t="b">
        <v>0</v>
      </c>
      <c r="DFL88" t="b">
        <v>0</v>
      </c>
      <c r="DFM88" t="b">
        <v>0</v>
      </c>
      <c r="DFN88" t="b">
        <v>0</v>
      </c>
      <c r="DFO88" t="b">
        <v>0</v>
      </c>
      <c r="DFP88" t="b">
        <v>0</v>
      </c>
      <c r="DFQ88" t="b">
        <v>0</v>
      </c>
      <c r="DFR88" t="b">
        <v>0</v>
      </c>
      <c r="DFS88" t="b">
        <v>0</v>
      </c>
      <c r="DFT88" t="b">
        <v>0</v>
      </c>
      <c r="DFU88" t="b">
        <v>0</v>
      </c>
      <c r="DFV88" t="b">
        <v>0</v>
      </c>
      <c r="DFW88" t="b">
        <v>0</v>
      </c>
      <c r="DFX88" t="b">
        <v>0</v>
      </c>
      <c r="DFY88" t="b">
        <v>0</v>
      </c>
      <c r="DFZ88" t="b">
        <v>0</v>
      </c>
      <c r="DGA88" t="b">
        <v>0</v>
      </c>
      <c r="DGB88" t="b">
        <v>0</v>
      </c>
      <c r="DGC88" t="b">
        <v>0</v>
      </c>
      <c r="DGD88" t="b">
        <v>0</v>
      </c>
      <c r="DGE88" t="b">
        <v>0</v>
      </c>
      <c r="DGF88" t="b">
        <v>0</v>
      </c>
      <c r="DGG88" t="b">
        <v>0</v>
      </c>
      <c r="DGH88" t="b">
        <v>0</v>
      </c>
      <c r="DGI88" t="b">
        <v>0</v>
      </c>
      <c r="DGJ88" t="b">
        <v>0</v>
      </c>
      <c r="DGK88" t="b">
        <v>0</v>
      </c>
      <c r="DGL88" t="b">
        <v>0</v>
      </c>
      <c r="DGM88" t="b">
        <v>0</v>
      </c>
      <c r="DGN88" t="b">
        <v>0</v>
      </c>
      <c r="DGO88" t="b">
        <v>0</v>
      </c>
      <c r="DGP88" t="b">
        <v>0</v>
      </c>
      <c r="DGQ88" t="b">
        <v>0</v>
      </c>
      <c r="DGR88" t="b">
        <v>0</v>
      </c>
      <c r="DGS88" t="b">
        <v>0</v>
      </c>
      <c r="DGT88" t="b">
        <v>0</v>
      </c>
      <c r="DGU88" t="b">
        <v>0</v>
      </c>
      <c r="DGV88" t="b">
        <v>0</v>
      </c>
      <c r="DGW88" t="b">
        <v>0</v>
      </c>
      <c r="DGX88" t="b">
        <v>0</v>
      </c>
      <c r="DGY88" t="b">
        <v>0</v>
      </c>
      <c r="DGZ88" t="b">
        <v>0</v>
      </c>
      <c r="DHA88" t="b">
        <v>0</v>
      </c>
      <c r="DHB88" t="b">
        <v>0</v>
      </c>
      <c r="DHC88" t="b">
        <v>0</v>
      </c>
      <c r="DHD88" t="b">
        <v>0</v>
      </c>
      <c r="DHE88" t="b">
        <v>0</v>
      </c>
      <c r="DHF88" t="b">
        <v>0</v>
      </c>
      <c r="DHG88" t="b">
        <v>0</v>
      </c>
      <c r="DHH88" t="b">
        <v>0</v>
      </c>
      <c r="DHI88" t="b">
        <v>0</v>
      </c>
      <c r="DHJ88" t="b">
        <v>0</v>
      </c>
      <c r="DHK88" t="b">
        <v>0</v>
      </c>
      <c r="DHL88" t="b">
        <v>0</v>
      </c>
      <c r="DHM88" t="b">
        <v>0</v>
      </c>
      <c r="DHN88" t="b">
        <v>0</v>
      </c>
      <c r="DHO88" t="b">
        <v>0</v>
      </c>
      <c r="DHP88" t="b">
        <v>0</v>
      </c>
      <c r="DHQ88" t="b">
        <v>0</v>
      </c>
      <c r="DHR88" t="b">
        <v>0</v>
      </c>
      <c r="DHS88" t="b">
        <v>0</v>
      </c>
      <c r="DHT88" t="b">
        <v>0</v>
      </c>
      <c r="DHU88" t="b">
        <v>0</v>
      </c>
      <c r="DHV88" t="b">
        <v>0</v>
      </c>
      <c r="DHW88" t="b">
        <v>0</v>
      </c>
      <c r="DHX88" t="b">
        <v>0</v>
      </c>
      <c r="DHY88" t="b">
        <v>0</v>
      </c>
      <c r="DHZ88" t="b">
        <v>0</v>
      </c>
      <c r="DIA88" t="b">
        <v>0</v>
      </c>
      <c r="DIB88" t="b">
        <v>0</v>
      </c>
      <c r="DIC88" t="b">
        <v>0</v>
      </c>
      <c r="DID88" t="b">
        <v>0</v>
      </c>
      <c r="DIE88" t="b">
        <v>0</v>
      </c>
      <c r="DIF88" t="b">
        <v>0</v>
      </c>
      <c r="DIG88" t="b">
        <v>0</v>
      </c>
      <c r="DIH88" t="b">
        <v>0</v>
      </c>
      <c r="DII88" t="b">
        <v>0</v>
      </c>
      <c r="DIJ88" t="b">
        <v>0</v>
      </c>
      <c r="DIK88" t="b">
        <v>0</v>
      </c>
      <c r="DIL88" t="b">
        <v>0</v>
      </c>
      <c r="DIM88" t="b">
        <v>0</v>
      </c>
      <c r="DIN88" t="b">
        <v>0</v>
      </c>
      <c r="DIO88" t="b">
        <v>0</v>
      </c>
      <c r="DIP88" t="b">
        <v>0</v>
      </c>
      <c r="DIQ88" t="b">
        <v>0</v>
      </c>
      <c r="DIR88" t="b">
        <v>0</v>
      </c>
      <c r="DIS88" t="b">
        <v>0</v>
      </c>
      <c r="DIT88" t="b">
        <v>0</v>
      </c>
      <c r="DIU88" t="b">
        <v>0</v>
      </c>
      <c r="DIV88" t="b">
        <v>0</v>
      </c>
      <c r="DIW88" t="b">
        <v>0</v>
      </c>
      <c r="DIX88" t="b">
        <v>0</v>
      </c>
      <c r="DIY88" t="b">
        <v>0</v>
      </c>
      <c r="DIZ88" t="b">
        <v>0</v>
      </c>
      <c r="DJA88" t="b">
        <v>0</v>
      </c>
      <c r="DJB88" t="b">
        <v>0</v>
      </c>
      <c r="DJC88" t="b">
        <v>0</v>
      </c>
      <c r="DJD88" t="b">
        <v>0</v>
      </c>
      <c r="DJE88" t="b">
        <v>0</v>
      </c>
      <c r="DJF88" t="b">
        <v>0</v>
      </c>
      <c r="DJG88" t="b">
        <v>0</v>
      </c>
      <c r="DJH88" t="b">
        <v>0</v>
      </c>
      <c r="DJI88" t="b">
        <v>0</v>
      </c>
      <c r="DJJ88" t="b">
        <v>0</v>
      </c>
      <c r="DJK88" t="b">
        <v>0</v>
      </c>
      <c r="DJL88" t="b">
        <v>0</v>
      </c>
      <c r="DJM88" t="b">
        <v>0</v>
      </c>
      <c r="DJN88" t="b">
        <v>0</v>
      </c>
      <c r="DJO88" t="b">
        <v>0</v>
      </c>
      <c r="DJP88" t="b">
        <v>0</v>
      </c>
      <c r="DJQ88" t="b">
        <v>0</v>
      </c>
      <c r="DJR88" t="b">
        <v>0</v>
      </c>
      <c r="DJS88" t="b">
        <v>0</v>
      </c>
      <c r="DJT88" t="b">
        <v>0</v>
      </c>
      <c r="DJU88" t="b">
        <v>0</v>
      </c>
      <c r="DJV88" t="b">
        <v>0</v>
      </c>
      <c r="DJW88" t="b">
        <v>0</v>
      </c>
      <c r="DJX88" t="b">
        <v>0</v>
      </c>
      <c r="DJY88" t="b">
        <v>0</v>
      </c>
      <c r="DJZ88" t="b">
        <v>0</v>
      </c>
      <c r="DKA88" t="b">
        <v>0</v>
      </c>
      <c r="DKB88" t="b">
        <v>0</v>
      </c>
      <c r="DKC88" t="b">
        <v>0</v>
      </c>
      <c r="DKD88" t="b">
        <v>0</v>
      </c>
      <c r="DKE88" t="b">
        <v>0</v>
      </c>
      <c r="DKF88" t="b">
        <v>0</v>
      </c>
      <c r="DKG88" t="b">
        <v>0</v>
      </c>
      <c r="DKH88" t="b">
        <v>0</v>
      </c>
      <c r="DKI88" t="b">
        <v>0</v>
      </c>
      <c r="DKJ88" t="b">
        <v>0</v>
      </c>
      <c r="DKK88" t="b">
        <v>0</v>
      </c>
      <c r="DKL88" t="b">
        <v>0</v>
      </c>
      <c r="DKM88" t="b">
        <v>0</v>
      </c>
      <c r="DKN88" t="b">
        <v>0</v>
      </c>
      <c r="DKO88" t="b">
        <v>0</v>
      </c>
      <c r="DKP88" t="b">
        <v>0</v>
      </c>
      <c r="DKQ88" t="b">
        <v>0</v>
      </c>
      <c r="DKR88" t="b">
        <v>0</v>
      </c>
      <c r="DKS88" t="b">
        <v>0</v>
      </c>
      <c r="DKT88" t="b">
        <v>0</v>
      </c>
      <c r="DKU88" t="b">
        <v>0</v>
      </c>
      <c r="DKV88" t="b">
        <v>0</v>
      </c>
      <c r="DKW88" t="b">
        <v>0</v>
      </c>
      <c r="DKX88" t="b">
        <v>0</v>
      </c>
      <c r="DKY88" t="b">
        <v>0</v>
      </c>
      <c r="DKZ88" t="b">
        <v>0</v>
      </c>
      <c r="DLA88" t="b">
        <v>0</v>
      </c>
      <c r="DLB88" t="b">
        <v>0</v>
      </c>
      <c r="DLC88" t="b">
        <v>0</v>
      </c>
      <c r="DLD88" t="b">
        <v>0</v>
      </c>
      <c r="DLE88" t="b">
        <v>0</v>
      </c>
      <c r="DLF88" t="b">
        <v>0</v>
      </c>
      <c r="DLG88" t="b">
        <v>0</v>
      </c>
      <c r="DLH88" t="b">
        <v>0</v>
      </c>
      <c r="DLI88" t="b">
        <v>0</v>
      </c>
      <c r="DLJ88" t="b">
        <v>0</v>
      </c>
      <c r="DLK88" t="b">
        <v>0</v>
      </c>
      <c r="DLL88" t="b">
        <v>0</v>
      </c>
      <c r="DLM88" t="b">
        <v>0</v>
      </c>
      <c r="DLN88" t="b">
        <v>0</v>
      </c>
      <c r="DLO88" t="b">
        <v>0</v>
      </c>
      <c r="DLP88" t="b">
        <v>0</v>
      </c>
      <c r="DLQ88" t="b">
        <v>0</v>
      </c>
      <c r="DLR88" t="b">
        <v>0</v>
      </c>
      <c r="DLS88" t="b">
        <v>0</v>
      </c>
      <c r="DLT88" t="b">
        <v>0</v>
      </c>
      <c r="DLU88" t="b">
        <v>0</v>
      </c>
      <c r="DLV88" t="b">
        <v>0</v>
      </c>
      <c r="DLW88" t="b">
        <v>0</v>
      </c>
      <c r="DLX88" t="b">
        <v>0</v>
      </c>
      <c r="DLY88" t="b">
        <v>0</v>
      </c>
      <c r="DLZ88" t="b">
        <v>0</v>
      </c>
      <c r="DMA88" t="b">
        <v>0</v>
      </c>
      <c r="DMB88" t="b">
        <v>0</v>
      </c>
      <c r="DMC88" t="b">
        <v>0</v>
      </c>
      <c r="DMD88" t="b">
        <v>0</v>
      </c>
      <c r="DME88" t="b">
        <v>0</v>
      </c>
      <c r="DMF88" t="b">
        <v>0</v>
      </c>
      <c r="DMG88" t="b">
        <v>0</v>
      </c>
      <c r="DMH88" t="b">
        <v>0</v>
      </c>
      <c r="DMI88" t="b">
        <v>0</v>
      </c>
      <c r="DMJ88" t="b">
        <v>0</v>
      </c>
      <c r="DMK88" t="b">
        <v>0</v>
      </c>
      <c r="DML88" t="b">
        <v>0</v>
      </c>
      <c r="DMM88" t="b">
        <v>0</v>
      </c>
      <c r="DMN88" t="b">
        <v>0</v>
      </c>
      <c r="DMO88" t="b">
        <v>0</v>
      </c>
      <c r="DMP88" t="b">
        <v>0</v>
      </c>
      <c r="DMQ88" t="b">
        <v>0</v>
      </c>
      <c r="DMR88" t="b">
        <v>0</v>
      </c>
      <c r="DMS88" t="b">
        <v>0</v>
      </c>
      <c r="DMT88" t="b">
        <v>0</v>
      </c>
      <c r="DMU88" t="b">
        <v>0</v>
      </c>
      <c r="DMV88" t="b">
        <v>0</v>
      </c>
      <c r="DMW88" t="b">
        <v>0</v>
      </c>
      <c r="DMX88" t="b">
        <v>0</v>
      </c>
      <c r="DMY88" t="b">
        <v>0</v>
      </c>
      <c r="DMZ88" t="b">
        <v>0</v>
      </c>
      <c r="DNA88" t="b">
        <v>0</v>
      </c>
      <c r="DNB88" t="b">
        <v>0</v>
      </c>
      <c r="DNC88" t="b">
        <v>0</v>
      </c>
      <c r="DND88" t="b">
        <v>0</v>
      </c>
      <c r="DNE88" t="b">
        <v>0</v>
      </c>
      <c r="DNF88" t="b">
        <v>0</v>
      </c>
      <c r="DNG88" t="b">
        <v>0</v>
      </c>
      <c r="DNH88" t="b">
        <v>0</v>
      </c>
      <c r="DNI88" t="b">
        <v>0</v>
      </c>
      <c r="DNJ88" t="b">
        <v>0</v>
      </c>
      <c r="DNK88" t="b">
        <v>0</v>
      </c>
      <c r="DNL88" t="b">
        <v>0</v>
      </c>
      <c r="DNM88" t="b">
        <v>0</v>
      </c>
      <c r="DNN88" t="b">
        <v>0</v>
      </c>
      <c r="DNO88" t="b">
        <v>0</v>
      </c>
      <c r="DNP88" t="b">
        <v>0</v>
      </c>
      <c r="DNQ88" t="b">
        <v>0</v>
      </c>
      <c r="DNR88" t="b">
        <v>0</v>
      </c>
      <c r="DNS88" t="b">
        <v>0</v>
      </c>
      <c r="DNT88" t="b">
        <v>0</v>
      </c>
      <c r="DNU88" t="b">
        <v>0</v>
      </c>
      <c r="DNV88" t="b">
        <v>0</v>
      </c>
      <c r="DNW88" t="b">
        <v>0</v>
      </c>
      <c r="DNX88" t="b">
        <v>0</v>
      </c>
      <c r="DNY88" t="b">
        <v>0</v>
      </c>
      <c r="DNZ88" t="b">
        <v>0</v>
      </c>
      <c r="DOA88" t="b">
        <v>0</v>
      </c>
      <c r="DOB88" t="b">
        <v>0</v>
      </c>
      <c r="DOC88" t="b">
        <v>0</v>
      </c>
      <c r="DOD88" t="b">
        <v>0</v>
      </c>
      <c r="DOE88" t="b">
        <v>0</v>
      </c>
      <c r="DOF88" t="b">
        <v>0</v>
      </c>
      <c r="DOG88" t="b">
        <v>0</v>
      </c>
      <c r="DOH88" t="b">
        <v>0</v>
      </c>
      <c r="DOI88" t="b">
        <v>0</v>
      </c>
      <c r="DOJ88" t="b">
        <v>0</v>
      </c>
      <c r="DOK88" t="b">
        <v>0</v>
      </c>
      <c r="DOL88" t="b">
        <v>0</v>
      </c>
      <c r="DOM88" t="b">
        <v>0</v>
      </c>
      <c r="DON88" t="b">
        <v>0</v>
      </c>
      <c r="DOO88" t="b">
        <v>0</v>
      </c>
      <c r="DOP88" t="b">
        <v>0</v>
      </c>
      <c r="DOQ88" t="b">
        <v>0</v>
      </c>
      <c r="DOR88" t="b">
        <v>0</v>
      </c>
      <c r="DOS88" t="b">
        <v>0</v>
      </c>
      <c r="DOT88" t="b">
        <v>0</v>
      </c>
      <c r="DOU88" t="b">
        <v>0</v>
      </c>
      <c r="DOV88" t="b">
        <v>0</v>
      </c>
      <c r="DOW88" t="b">
        <v>0</v>
      </c>
      <c r="DOX88" t="b">
        <v>0</v>
      </c>
      <c r="DOY88" t="b">
        <v>0</v>
      </c>
      <c r="DOZ88" t="b">
        <v>0</v>
      </c>
      <c r="DPA88" t="b">
        <v>0</v>
      </c>
      <c r="DPB88" t="b">
        <v>0</v>
      </c>
      <c r="DPC88" t="b">
        <v>0</v>
      </c>
      <c r="DPD88" t="b">
        <v>0</v>
      </c>
      <c r="DPE88" t="b">
        <v>0</v>
      </c>
      <c r="DPF88" t="b">
        <v>0</v>
      </c>
      <c r="DPG88" t="b">
        <v>0</v>
      </c>
      <c r="DPH88" t="b">
        <v>0</v>
      </c>
      <c r="DPI88" t="b">
        <v>0</v>
      </c>
      <c r="DPJ88" t="b">
        <v>0</v>
      </c>
      <c r="DPK88" t="b">
        <v>0</v>
      </c>
      <c r="DPL88" t="b">
        <v>0</v>
      </c>
      <c r="DPM88" t="b">
        <v>0</v>
      </c>
      <c r="DPN88" t="b">
        <v>0</v>
      </c>
      <c r="DPO88" t="b">
        <v>0</v>
      </c>
      <c r="DPP88" t="b">
        <v>0</v>
      </c>
      <c r="DPQ88" t="b">
        <v>0</v>
      </c>
      <c r="DPR88" t="b">
        <v>0</v>
      </c>
      <c r="DPS88" t="b">
        <v>0</v>
      </c>
      <c r="DPT88" t="b">
        <v>0</v>
      </c>
      <c r="DPU88" t="b">
        <v>0</v>
      </c>
      <c r="DPV88" t="b">
        <v>0</v>
      </c>
      <c r="DPW88" t="b">
        <v>0</v>
      </c>
      <c r="DPX88" t="b">
        <v>0</v>
      </c>
      <c r="DPY88" t="b">
        <v>0</v>
      </c>
      <c r="DPZ88" t="b">
        <v>0</v>
      </c>
      <c r="DQA88" t="b">
        <v>0</v>
      </c>
      <c r="DQB88" t="b">
        <v>0</v>
      </c>
      <c r="DQC88" t="b">
        <v>0</v>
      </c>
      <c r="DQD88" t="b">
        <v>0</v>
      </c>
      <c r="DQE88" t="b">
        <v>0</v>
      </c>
      <c r="DQF88" t="b">
        <v>0</v>
      </c>
      <c r="DQG88" t="b">
        <v>0</v>
      </c>
      <c r="DQH88" t="b">
        <v>0</v>
      </c>
      <c r="DQI88" t="b">
        <v>0</v>
      </c>
      <c r="DQJ88" t="b">
        <v>0</v>
      </c>
      <c r="DQK88" t="b">
        <v>0</v>
      </c>
      <c r="DQL88" t="b">
        <v>0</v>
      </c>
      <c r="DQM88" t="b">
        <v>0</v>
      </c>
      <c r="DQN88" t="b">
        <v>0</v>
      </c>
      <c r="DQO88" t="b">
        <v>0</v>
      </c>
      <c r="DQP88" t="b">
        <v>0</v>
      </c>
      <c r="DQQ88" t="b">
        <v>0</v>
      </c>
      <c r="DQR88" t="b">
        <v>0</v>
      </c>
      <c r="DQS88" t="b">
        <v>0</v>
      </c>
      <c r="DQT88" t="b">
        <v>0</v>
      </c>
      <c r="DQU88" t="b">
        <v>0</v>
      </c>
      <c r="DQV88" t="b">
        <v>0</v>
      </c>
      <c r="DQW88" t="b">
        <v>0</v>
      </c>
      <c r="DQX88" t="b">
        <v>0</v>
      </c>
      <c r="DQY88" t="b">
        <v>0</v>
      </c>
      <c r="DQZ88" t="b">
        <v>0</v>
      </c>
      <c r="DRA88" t="b">
        <v>0</v>
      </c>
      <c r="DRB88" t="b">
        <v>0</v>
      </c>
      <c r="DRC88" t="b">
        <v>0</v>
      </c>
      <c r="DRD88" t="b">
        <v>0</v>
      </c>
      <c r="DRE88" t="b">
        <v>0</v>
      </c>
      <c r="DRF88" t="b">
        <v>0</v>
      </c>
      <c r="DRG88" t="b">
        <v>0</v>
      </c>
      <c r="DRH88" t="b">
        <v>0</v>
      </c>
      <c r="DRI88" t="b">
        <v>0</v>
      </c>
      <c r="DRJ88" t="b">
        <v>0</v>
      </c>
      <c r="DRK88" t="b">
        <v>0</v>
      </c>
      <c r="DRL88" t="b">
        <v>0</v>
      </c>
      <c r="DRM88" t="b">
        <v>0</v>
      </c>
      <c r="DRN88" t="b">
        <v>0</v>
      </c>
      <c r="DRO88" t="b">
        <v>0</v>
      </c>
      <c r="DRP88" t="b">
        <v>0</v>
      </c>
      <c r="DRQ88" t="b">
        <v>0</v>
      </c>
      <c r="DRR88" t="b">
        <v>0</v>
      </c>
      <c r="DRS88" t="b">
        <v>0</v>
      </c>
      <c r="DRT88" t="b">
        <v>0</v>
      </c>
      <c r="DRU88" t="b">
        <v>0</v>
      </c>
      <c r="DRV88" t="b">
        <v>0</v>
      </c>
      <c r="DRW88" t="b">
        <v>0</v>
      </c>
      <c r="DRX88" t="b">
        <v>0</v>
      </c>
      <c r="DRY88" t="b">
        <v>0</v>
      </c>
      <c r="DRZ88" t="b">
        <v>0</v>
      </c>
      <c r="DSA88" t="b">
        <v>0</v>
      </c>
      <c r="DSB88" t="b">
        <v>0</v>
      </c>
      <c r="DSC88" t="b">
        <v>0</v>
      </c>
      <c r="DSD88" t="b">
        <v>0</v>
      </c>
      <c r="DSE88" t="b">
        <v>0</v>
      </c>
      <c r="DSF88" t="b">
        <v>0</v>
      </c>
      <c r="DSG88" t="b">
        <v>0</v>
      </c>
      <c r="DSH88" t="b">
        <v>0</v>
      </c>
      <c r="DSI88" t="b">
        <v>0</v>
      </c>
      <c r="DSJ88" t="b">
        <v>0</v>
      </c>
      <c r="DSK88" t="b">
        <v>0</v>
      </c>
      <c r="DSL88" t="b">
        <v>0</v>
      </c>
      <c r="DSM88" t="b">
        <v>0</v>
      </c>
      <c r="DSN88" t="b">
        <v>0</v>
      </c>
      <c r="DSO88" t="b">
        <v>0</v>
      </c>
      <c r="DSP88" t="b">
        <v>0</v>
      </c>
      <c r="DSQ88" t="b">
        <v>0</v>
      </c>
      <c r="DSR88" t="b">
        <v>0</v>
      </c>
      <c r="DSS88" t="b">
        <v>0</v>
      </c>
      <c r="DST88" t="b">
        <v>0</v>
      </c>
      <c r="DSU88" t="b">
        <v>0</v>
      </c>
      <c r="DSV88" t="b">
        <v>0</v>
      </c>
      <c r="DSW88" t="b">
        <v>0</v>
      </c>
      <c r="DSX88" t="b">
        <v>0</v>
      </c>
      <c r="DSY88" t="b">
        <v>0</v>
      </c>
      <c r="DSZ88" t="b">
        <v>0</v>
      </c>
      <c r="DTA88" t="b">
        <v>0</v>
      </c>
      <c r="DTB88" t="b">
        <v>0</v>
      </c>
      <c r="DTC88" t="b">
        <v>0</v>
      </c>
      <c r="DTD88" t="b">
        <v>0</v>
      </c>
      <c r="DTE88" t="b">
        <v>0</v>
      </c>
      <c r="DTF88" t="b">
        <v>0</v>
      </c>
      <c r="DTG88" t="b">
        <v>0</v>
      </c>
      <c r="DTH88" t="b">
        <v>0</v>
      </c>
      <c r="DTI88" t="b">
        <v>0</v>
      </c>
      <c r="DTJ88" t="b">
        <v>0</v>
      </c>
      <c r="DTK88" t="b">
        <v>0</v>
      </c>
      <c r="DTL88" t="b">
        <v>0</v>
      </c>
      <c r="DTM88" t="b">
        <v>0</v>
      </c>
      <c r="DTN88" t="b">
        <v>0</v>
      </c>
      <c r="DTO88" t="b">
        <v>0</v>
      </c>
      <c r="DTP88" t="b">
        <v>0</v>
      </c>
      <c r="DTQ88" t="b">
        <v>0</v>
      </c>
      <c r="DTR88" t="b">
        <v>0</v>
      </c>
      <c r="DTS88" t="b">
        <v>0</v>
      </c>
      <c r="DTT88" t="b">
        <v>0</v>
      </c>
      <c r="DTU88" t="b">
        <v>0</v>
      </c>
      <c r="DTV88" t="b">
        <v>0</v>
      </c>
      <c r="DTW88" t="b">
        <v>0</v>
      </c>
      <c r="DTX88" t="b">
        <v>0</v>
      </c>
      <c r="DTY88" t="b">
        <v>0</v>
      </c>
      <c r="DTZ88" t="b">
        <v>0</v>
      </c>
      <c r="DUA88" t="b">
        <v>0</v>
      </c>
      <c r="DUB88" t="b">
        <v>0</v>
      </c>
      <c r="DUC88" t="b">
        <v>0</v>
      </c>
      <c r="DUD88" t="b">
        <v>0</v>
      </c>
      <c r="DUE88" t="b">
        <v>0</v>
      </c>
      <c r="DUF88" t="b">
        <v>0</v>
      </c>
      <c r="DUG88" t="b">
        <v>0</v>
      </c>
      <c r="DUH88" t="b">
        <v>0</v>
      </c>
      <c r="DUI88" t="b">
        <v>0</v>
      </c>
      <c r="DUJ88" t="b">
        <v>0</v>
      </c>
      <c r="DUK88" t="b">
        <v>0</v>
      </c>
      <c r="DUL88" t="b">
        <v>0</v>
      </c>
      <c r="DUM88" t="b">
        <v>0</v>
      </c>
      <c r="DUN88" t="b">
        <v>0</v>
      </c>
      <c r="DUO88" t="b">
        <v>0</v>
      </c>
      <c r="DUP88" t="b">
        <v>0</v>
      </c>
      <c r="DUQ88" t="b">
        <v>0</v>
      </c>
      <c r="DUR88" t="b">
        <v>0</v>
      </c>
      <c r="DUS88" t="b">
        <v>0</v>
      </c>
      <c r="DUT88" t="b">
        <v>0</v>
      </c>
      <c r="DUU88" t="b">
        <v>0</v>
      </c>
      <c r="DUV88" t="b">
        <v>0</v>
      </c>
      <c r="DUW88" t="b">
        <v>0</v>
      </c>
      <c r="DUX88" t="b">
        <v>0</v>
      </c>
      <c r="DUY88" t="b">
        <v>0</v>
      </c>
      <c r="DUZ88" t="b">
        <v>0</v>
      </c>
      <c r="DVA88" t="b">
        <v>0</v>
      </c>
      <c r="DVB88" t="b">
        <v>0</v>
      </c>
      <c r="DVC88" t="b">
        <v>0</v>
      </c>
      <c r="DVD88" t="b">
        <v>0</v>
      </c>
      <c r="DVE88" t="b">
        <v>0</v>
      </c>
      <c r="DVF88" t="b">
        <v>0</v>
      </c>
      <c r="DVG88" t="b">
        <v>0</v>
      </c>
      <c r="DVH88" t="b">
        <v>0</v>
      </c>
      <c r="DVI88" t="b">
        <v>0</v>
      </c>
      <c r="DVJ88" t="b">
        <v>0</v>
      </c>
      <c r="DVK88" t="b">
        <v>0</v>
      </c>
      <c r="DVL88" t="b">
        <v>0</v>
      </c>
      <c r="DVM88" t="b">
        <v>0</v>
      </c>
      <c r="DVN88" t="b">
        <v>0</v>
      </c>
      <c r="DVO88" t="b">
        <v>0</v>
      </c>
      <c r="DVP88" t="b">
        <v>0</v>
      </c>
      <c r="DVQ88" t="b">
        <v>0</v>
      </c>
      <c r="DVR88" t="b">
        <v>0</v>
      </c>
      <c r="DVS88" t="b">
        <v>0</v>
      </c>
      <c r="DVT88" t="b">
        <v>0</v>
      </c>
      <c r="DVU88" t="b">
        <v>0</v>
      </c>
      <c r="DVV88" t="b">
        <v>0</v>
      </c>
      <c r="DVW88" t="b">
        <v>0</v>
      </c>
      <c r="DVX88" t="b">
        <v>0</v>
      </c>
      <c r="DVY88" t="b">
        <v>0</v>
      </c>
      <c r="DVZ88" t="b">
        <v>0</v>
      </c>
      <c r="DWA88" t="b">
        <v>0</v>
      </c>
      <c r="DWB88" t="b">
        <v>0</v>
      </c>
      <c r="DWC88" t="b">
        <v>0</v>
      </c>
      <c r="DWD88" t="b">
        <v>0</v>
      </c>
      <c r="DWE88" t="b">
        <v>0</v>
      </c>
      <c r="DWF88" t="b">
        <v>0</v>
      </c>
      <c r="DWG88" t="b">
        <v>0</v>
      </c>
      <c r="DWH88" t="b">
        <v>0</v>
      </c>
      <c r="DWI88" t="b">
        <v>0</v>
      </c>
      <c r="DWJ88" t="b">
        <v>0</v>
      </c>
      <c r="DWK88" t="b">
        <v>0</v>
      </c>
      <c r="DWL88" t="b">
        <v>0</v>
      </c>
      <c r="DWM88" t="b">
        <v>0</v>
      </c>
      <c r="DWN88" t="b">
        <v>0</v>
      </c>
      <c r="DWO88" t="b">
        <v>0</v>
      </c>
      <c r="DWP88" t="b">
        <v>0</v>
      </c>
      <c r="DWQ88" t="b">
        <v>0</v>
      </c>
      <c r="DWR88" t="b">
        <v>0</v>
      </c>
      <c r="DWS88" t="b">
        <v>0</v>
      </c>
      <c r="DWT88" t="b">
        <v>0</v>
      </c>
      <c r="DWU88" t="b">
        <v>0</v>
      </c>
      <c r="DWV88" t="b">
        <v>0</v>
      </c>
      <c r="DWW88" t="b">
        <v>0</v>
      </c>
      <c r="DWX88" t="b">
        <v>0</v>
      </c>
      <c r="DWY88" t="b">
        <v>0</v>
      </c>
      <c r="DWZ88" t="b">
        <v>0</v>
      </c>
      <c r="DXA88" t="b">
        <v>0</v>
      </c>
      <c r="DXB88" t="b">
        <v>0</v>
      </c>
      <c r="DXC88" t="b">
        <v>0</v>
      </c>
      <c r="DXD88" t="b">
        <v>0</v>
      </c>
      <c r="DXE88" t="b">
        <v>0</v>
      </c>
      <c r="DXF88" t="b">
        <v>0</v>
      </c>
      <c r="DXG88" t="b">
        <v>0</v>
      </c>
      <c r="DXH88" t="b">
        <v>0</v>
      </c>
      <c r="DXI88" t="b">
        <v>0</v>
      </c>
      <c r="DXJ88" t="b">
        <v>0</v>
      </c>
      <c r="DXK88" t="b">
        <v>0</v>
      </c>
      <c r="DXL88" t="b">
        <v>0</v>
      </c>
      <c r="DXM88" t="b">
        <v>0</v>
      </c>
      <c r="DXN88" t="b">
        <v>0</v>
      </c>
      <c r="DXO88" t="b">
        <v>0</v>
      </c>
      <c r="DXP88" t="b">
        <v>0</v>
      </c>
      <c r="DXQ88" t="b">
        <v>0</v>
      </c>
      <c r="DXR88" t="b">
        <v>0</v>
      </c>
      <c r="DXS88" t="b">
        <v>0</v>
      </c>
      <c r="DXT88" t="b">
        <v>0</v>
      </c>
      <c r="DXU88" t="b">
        <v>0</v>
      </c>
      <c r="DXV88" t="b">
        <v>0</v>
      </c>
      <c r="DXW88" t="b">
        <v>0</v>
      </c>
      <c r="DXX88" t="b">
        <v>0</v>
      </c>
      <c r="DXY88" t="b">
        <v>0</v>
      </c>
      <c r="DXZ88" t="b">
        <v>0</v>
      </c>
      <c r="DYA88" t="b">
        <v>0</v>
      </c>
      <c r="DYB88" t="b">
        <v>0</v>
      </c>
      <c r="DYC88" t="b">
        <v>0</v>
      </c>
      <c r="DYD88" t="b">
        <v>0</v>
      </c>
      <c r="DYE88" t="b">
        <v>0</v>
      </c>
      <c r="DYF88" t="b">
        <v>0</v>
      </c>
      <c r="DYG88" t="b">
        <v>0</v>
      </c>
      <c r="DYH88" t="b">
        <v>0</v>
      </c>
      <c r="DYI88" t="b">
        <v>0</v>
      </c>
      <c r="DYJ88" t="b">
        <v>0</v>
      </c>
      <c r="DYK88" t="b">
        <v>0</v>
      </c>
      <c r="DYL88" t="b">
        <v>0</v>
      </c>
      <c r="DYM88" t="b">
        <v>0</v>
      </c>
      <c r="DYN88" t="b">
        <v>0</v>
      </c>
      <c r="DYO88" t="b">
        <v>0</v>
      </c>
      <c r="DYP88" t="b">
        <v>0</v>
      </c>
      <c r="DYQ88" t="b">
        <v>0</v>
      </c>
      <c r="DYR88" t="b">
        <v>0</v>
      </c>
      <c r="DYS88" t="b">
        <v>0</v>
      </c>
      <c r="DYT88" t="b">
        <v>0</v>
      </c>
      <c r="DYU88" t="b">
        <v>0</v>
      </c>
      <c r="DYV88" t="b">
        <v>0</v>
      </c>
      <c r="DYW88" t="b">
        <v>0</v>
      </c>
      <c r="DYX88" t="b">
        <v>0</v>
      </c>
      <c r="DYY88" t="b">
        <v>0</v>
      </c>
      <c r="DYZ88" t="b">
        <v>0</v>
      </c>
      <c r="DZA88" t="b">
        <v>0</v>
      </c>
      <c r="DZB88" t="b">
        <v>0</v>
      </c>
      <c r="DZC88" t="b">
        <v>0</v>
      </c>
      <c r="DZD88" t="b">
        <v>0</v>
      </c>
      <c r="DZE88" t="b">
        <v>0</v>
      </c>
      <c r="DZF88" t="b">
        <v>0</v>
      </c>
      <c r="DZG88" t="b">
        <v>0</v>
      </c>
      <c r="DZH88" t="b">
        <v>0</v>
      </c>
      <c r="DZI88" t="b">
        <v>0</v>
      </c>
      <c r="DZJ88" t="b">
        <v>0</v>
      </c>
      <c r="DZK88" t="b">
        <v>0</v>
      </c>
      <c r="DZL88" t="b">
        <v>0</v>
      </c>
      <c r="DZM88" t="b">
        <v>0</v>
      </c>
      <c r="DZN88" t="b">
        <v>0</v>
      </c>
      <c r="DZO88" t="b">
        <v>0</v>
      </c>
      <c r="DZP88" t="b">
        <v>0</v>
      </c>
      <c r="DZQ88" t="b">
        <v>0</v>
      </c>
      <c r="DZR88" t="b">
        <v>0</v>
      </c>
      <c r="DZS88" t="b">
        <v>0</v>
      </c>
      <c r="DZT88" t="b">
        <v>0</v>
      </c>
      <c r="DZU88" t="b">
        <v>0</v>
      </c>
      <c r="DZV88" t="b">
        <v>0</v>
      </c>
      <c r="DZW88" t="b">
        <v>0</v>
      </c>
      <c r="DZX88" t="b">
        <v>0</v>
      </c>
      <c r="DZY88" t="b">
        <v>0</v>
      </c>
      <c r="DZZ88" t="b">
        <v>0</v>
      </c>
      <c r="EAA88" t="b">
        <v>0</v>
      </c>
      <c r="EAB88" t="b">
        <v>0</v>
      </c>
      <c r="EAC88" t="b">
        <v>0</v>
      </c>
      <c r="EAD88" t="b">
        <v>0</v>
      </c>
      <c r="EAE88" t="b">
        <v>0</v>
      </c>
      <c r="EAF88" t="b">
        <v>0</v>
      </c>
      <c r="EAG88" t="b">
        <v>0</v>
      </c>
      <c r="EAH88" t="b">
        <v>0</v>
      </c>
      <c r="EAI88" t="b">
        <v>0</v>
      </c>
      <c r="EAJ88" t="b">
        <v>0</v>
      </c>
      <c r="EAK88" t="b">
        <v>0</v>
      </c>
      <c r="EAL88" t="b">
        <v>0</v>
      </c>
      <c r="EAM88" t="b">
        <v>0</v>
      </c>
      <c r="EAN88" t="b">
        <v>0</v>
      </c>
      <c r="EAO88" t="b">
        <v>0</v>
      </c>
      <c r="EAP88" t="b">
        <v>0</v>
      </c>
      <c r="EAQ88" t="b">
        <v>0</v>
      </c>
      <c r="EAR88" t="b">
        <v>0</v>
      </c>
      <c r="EAS88" t="b">
        <v>0</v>
      </c>
      <c r="EAT88" t="b">
        <v>0</v>
      </c>
      <c r="EAU88" t="b">
        <v>0</v>
      </c>
      <c r="EAV88" t="b">
        <v>0</v>
      </c>
      <c r="EAW88" t="b">
        <v>0</v>
      </c>
      <c r="EAX88" t="b">
        <v>0</v>
      </c>
      <c r="EAY88" t="b">
        <v>0</v>
      </c>
      <c r="EAZ88" t="b">
        <v>0</v>
      </c>
      <c r="EBA88" t="b">
        <v>0</v>
      </c>
      <c r="EBB88" t="b">
        <v>0</v>
      </c>
      <c r="EBC88" t="b">
        <v>0</v>
      </c>
      <c r="EBD88" t="b">
        <v>0</v>
      </c>
      <c r="EBE88" t="b">
        <v>0</v>
      </c>
      <c r="EBF88" t="b">
        <v>0</v>
      </c>
      <c r="EBG88" t="b">
        <v>0</v>
      </c>
      <c r="EBH88" t="b">
        <v>0</v>
      </c>
      <c r="EBI88" t="b">
        <v>0</v>
      </c>
      <c r="EBJ88" t="b">
        <v>0</v>
      </c>
      <c r="EBK88" t="b">
        <v>0</v>
      </c>
      <c r="EBL88" t="b">
        <v>0</v>
      </c>
      <c r="EBM88" t="b">
        <v>0</v>
      </c>
      <c r="EBN88" t="b">
        <v>0</v>
      </c>
      <c r="EBO88" t="b">
        <v>0</v>
      </c>
      <c r="EBP88" t="b">
        <v>0</v>
      </c>
      <c r="EBQ88" t="b">
        <v>0</v>
      </c>
      <c r="EBR88" t="b">
        <v>0</v>
      </c>
      <c r="EBS88" t="b">
        <v>0</v>
      </c>
      <c r="EBT88" t="b">
        <v>0</v>
      </c>
      <c r="EBU88" t="b">
        <v>0</v>
      </c>
      <c r="EBV88" t="b">
        <v>0</v>
      </c>
      <c r="EBW88" t="b">
        <v>0</v>
      </c>
      <c r="EBX88" t="b">
        <v>0</v>
      </c>
      <c r="EBY88" t="b">
        <v>0</v>
      </c>
      <c r="EBZ88" t="b">
        <v>0</v>
      </c>
      <c r="ECA88" t="b">
        <v>0</v>
      </c>
      <c r="ECB88" t="b">
        <v>0</v>
      </c>
      <c r="ECC88" t="b">
        <v>0</v>
      </c>
      <c r="ECD88" t="b">
        <v>0</v>
      </c>
      <c r="ECE88" t="b">
        <v>0</v>
      </c>
      <c r="ECF88" t="b">
        <v>0</v>
      </c>
      <c r="ECG88" t="b">
        <v>0</v>
      </c>
      <c r="ECH88" t="b">
        <v>0</v>
      </c>
      <c r="ECI88" t="b">
        <v>0</v>
      </c>
      <c r="ECJ88" t="b">
        <v>0</v>
      </c>
      <c r="ECK88" t="b">
        <v>0</v>
      </c>
      <c r="ECL88" t="b">
        <v>0</v>
      </c>
      <c r="ECM88" t="b">
        <v>0</v>
      </c>
      <c r="ECN88" t="b">
        <v>0</v>
      </c>
      <c r="ECO88" t="b">
        <v>0</v>
      </c>
      <c r="ECP88" t="b">
        <v>0</v>
      </c>
      <c r="ECQ88" t="b">
        <v>0</v>
      </c>
      <c r="ECR88" t="b">
        <v>0</v>
      </c>
      <c r="ECS88" t="b">
        <v>0</v>
      </c>
      <c r="ECT88" t="b">
        <v>0</v>
      </c>
      <c r="ECU88" t="b">
        <v>0</v>
      </c>
      <c r="ECV88" t="b">
        <v>0</v>
      </c>
      <c r="ECW88" t="b">
        <v>0</v>
      </c>
      <c r="ECX88" t="b">
        <v>0</v>
      </c>
      <c r="ECY88" t="b">
        <v>0</v>
      </c>
      <c r="ECZ88" t="b">
        <v>0</v>
      </c>
      <c r="EDA88" t="b">
        <v>0</v>
      </c>
      <c r="EDB88" t="b">
        <v>0</v>
      </c>
      <c r="EDC88" t="b">
        <v>0</v>
      </c>
      <c r="EDD88" t="b">
        <v>0</v>
      </c>
      <c r="EDE88" t="b">
        <v>0</v>
      </c>
      <c r="EDF88" t="b">
        <v>0</v>
      </c>
      <c r="EDG88" t="b">
        <v>0</v>
      </c>
      <c r="EDH88" t="b">
        <v>0</v>
      </c>
      <c r="EDI88" t="b">
        <v>0</v>
      </c>
      <c r="EDJ88" t="b">
        <v>0</v>
      </c>
      <c r="EDK88" t="b">
        <v>0</v>
      </c>
      <c r="EDL88" t="b">
        <v>0</v>
      </c>
      <c r="EDM88" t="b">
        <v>0</v>
      </c>
      <c r="EDN88" t="b">
        <v>0</v>
      </c>
      <c r="EDO88" t="b">
        <v>0</v>
      </c>
      <c r="EDP88" t="b">
        <v>0</v>
      </c>
      <c r="EDQ88" t="b">
        <v>0</v>
      </c>
      <c r="EDR88" t="b">
        <v>0</v>
      </c>
      <c r="EDS88" t="b">
        <v>0</v>
      </c>
      <c r="EDT88" t="b">
        <v>0</v>
      </c>
      <c r="EDU88" t="b">
        <v>0</v>
      </c>
      <c r="EDV88" t="b">
        <v>0</v>
      </c>
      <c r="EDW88" t="b">
        <v>0</v>
      </c>
      <c r="EDX88" t="b">
        <v>0</v>
      </c>
      <c r="EDY88" t="b">
        <v>0</v>
      </c>
      <c r="EDZ88" t="b">
        <v>0</v>
      </c>
      <c r="EEA88" t="b">
        <v>0</v>
      </c>
      <c r="EEB88" t="b">
        <v>0</v>
      </c>
      <c r="EEC88" t="b">
        <v>0</v>
      </c>
      <c r="EED88" t="b">
        <v>0</v>
      </c>
      <c r="EEE88" t="b">
        <v>0</v>
      </c>
      <c r="EEF88" t="b">
        <v>0</v>
      </c>
      <c r="EEG88" t="b">
        <v>0</v>
      </c>
      <c r="EEH88" t="b">
        <v>0</v>
      </c>
      <c r="EEI88" t="b">
        <v>0</v>
      </c>
      <c r="EEJ88" t="b">
        <v>0</v>
      </c>
      <c r="EEK88" t="b">
        <v>0</v>
      </c>
      <c r="EEL88" t="b">
        <v>0</v>
      </c>
      <c r="EEM88" t="b">
        <v>0</v>
      </c>
      <c r="EEN88" t="b">
        <v>0</v>
      </c>
      <c r="EEO88" t="b">
        <v>0</v>
      </c>
      <c r="EEP88" t="b">
        <v>0</v>
      </c>
      <c r="EEQ88" t="b">
        <v>0</v>
      </c>
      <c r="EER88" t="b">
        <v>0</v>
      </c>
      <c r="EES88" t="b">
        <v>0</v>
      </c>
      <c r="EET88" t="b">
        <v>0</v>
      </c>
      <c r="EEU88" t="b">
        <v>0</v>
      </c>
      <c r="EEV88" t="b">
        <v>0</v>
      </c>
      <c r="EEW88" t="b">
        <v>0</v>
      </c>
      <c r="EEX88" t="b">
        <v>0</v>
      </c>
      <c r="EEY88" t="b">
        <v>0</v>
      </c>
      <c r="EEZ88" t="b">
        <v>0</v>
      </c>
      <c r="EFA88" t="b">
        <v>0</v>
      </c>
      <c r="EFB88" t="b">
        <v>0</v>
      </c>
      <c r="EFC88" t="b">
        <v>0</v>
      </c>
      <c r="EFD88" t="b">
        <v>0</v>
      </c>
      <c r="EFE88" t="b">
        <v>0</v>
      </c>
      <c r="EFF88" t="b">
        <v>0</v>
      </c>
      <c r="EFG88" t="b">
        <v>0</v>
      </c>
      <c r="EFH88" t="b">
        <v>0</v>
      </c>
      <c r="EFI88" t="b">
        <v>0</v>
      </c>
      <c r="EFJ88" t="b">
        <v>0</v>
      </c>
      <c r="EFK88" t="b">
        <v>0</v>
      </c>
      <c r="EFL88" t="b">
        <v>0</v>
      </c>
      <c r="EFM88" t="b">
        <v>0</v>
      </c>
      <c r="EFN88" t="b">
        <v>0</v>
      </c>
      <c r="EFO88" t="b">
        <v>0</v>
      </c>
      <c r="EFP88" t="b">
        <v>0</v>
      </c>
      <c r="EFQ88" t="b">
        <v>0</v>
      </c>
      <c r="EFR88" t="b">
        <v>0</v>
      </c>
      <c r="EFS88" t="b">
        <v>0</v>
      </c>
      <c r="EFT88" t="b">
        <v>0</v>
      </c>
      <c r="EFU88" t="b">
        <v>0</v>
      </c>
      <c r="EFV88" t="b">
        <v>0</v>
      </c>
      <c r="EFW88" t="b">
        <v>0</v>
      </c>
      <c r="EFX88" t="b">
        <v>0</v>
      </c>
      <c r="EFY88" t="b">
        <v>0</v>
      </c>
      <c r="EFZ88" t="b">
        <v>0</v>
      </c>
      <c r="EGA88" t="b">
        <v>0</v>
      </c>
      <c r="EGB88" t="b">
        <v>0</v>
      </c>
      <c r="EGC88" t="b">
        <v>0</v>
      </c>
      <c r="EGD88" t="b">
        <v>0</v>
      </c>
      <c r="EGE88" t="b">
        <v>0</v>
      </c>
      <c r="EGF88" t="b">
        <v>0</v>
      </c>
      <c r="EGG88" t="b">
        <v>0</v>
      </c>
      <c r="EGH88" t="b">
        <v>0</v>
      </c>
      <c r="EGI88" t="b">
        <v>0</v>
      </c>
      <c r="EGJ88" t="b">
        <v>0</v>
      </c>
      <c r="EGK88" t="b">
        <v>0</v>
      </c>
      <c r="EGL88" t="b">
        <v>0</v>
      </c>
      <c r="EGM88" t="b">
        <v>0</v>
      </c>
      <c r="EGN88" t="b">
        <v>0</v>
      </c>
      <c r="EGO88" t="b">
        <v>0</v>
      </c>
      <c r="EGP88" t="b">
        <v>0</v>
      </c>
      <c r="EGQ88" t="b">
        <v>0</v>
      </c>
      <c r="EGR88" t="b">
        <v>0</v>
      </c>
      <c r="EGS88" t="b">
        <v>0</v>
      </c>
      <c r="EGT88" t="b">
        <v>0</v>
      </c>
      <c r="EGU88" t="b">
        <v>0</v>
      </c>
      <c r="EGV88" t="b">
        <v>0</v>
      </c>
      <c r="EGW88" t="b">
        <v>0</v>
      </c>
      <c r="EGX88" t="b">
        <v>0</v>
      </c>
      <c r="EGY88" t="b">
        <v>0</v>
      </c>
      <c r="EGZ88" t="b">
        <v>0</v>
      </c>
      <c r="EHA88" t="b">
        <v>0</v>
      </c>
      <c r="EHB88" t="b">
        <v>0</v>
      </c>
      <c r="EHC88" t="b">
        <v>0</v>
      </c>
      <c r="EHD88" t="b">
        <v>0</v>
      </c>
      <c r="EHE88" t="b">
        <v>0</v>
      </c>
      <c r="EHF88" t="b">
        <v>0</v>
      </c>
      <c r="EHG88" t="b">
        <v>0</v>
      </c>
      <c r="EHH88" t="b">
        <v>0</v>
      </c>
      <c r="EHI88" t="b">
        <v>0</v>
      </c>
      <c r="EHJ88" t="b">
        <v>0</v>
      </c>
      <c r="EHK88" t="b">
        <v>0</v>
      </c>
      <c r="EHL88" t="b">
        <v>0</v>
      </c>
      <c r="EHM88" t="b">
        <v>0</v>
      </c>
      <c r="EHN88" t="b">
        <v>0</v>
      </c>
      <c r="EHO88" t="b">
        <v>0</v>
      </c>
      <c r="EHP88" t="b">
        <v>0</v>
      </c>
      <c r="EHQ88" t="b">
        <v>0</v>
      </c>
      <c r="EHR88" t="b">
        <v>0</v>
      </c>
      <c r="EHS88" t="b">
        <v>0</v>
      </c>
      <c r="EHT88" t="b">
        <v>0</v>
      </c>
      <c r="EHU88" t="b">
        <v>0</v>
      </c>
      <c r="EHV88" t="b">
        <v>0</v>
      </c>
      <c r="EHW88" t="b">
        <v>0</v>
      </c>
      <c r="EHX88" t="b">
        <v>0</v>
      </c>
      <c r="EHY88" t="b">
        <v>0</v>
      </c>
      <c r="EHZ88" t="b">
        <v>0</v>
      </c>
      <c r="EIA88" t="b">
        <v>0</v>
      </c>
      <c r="EIB88" t="b">
        <v>0</v>
      </c>
      <c r="EIC88" t="b">
        <v>0</v>
      </c>
      <c r="EID88" t="b">
        <v>0</v>
      </c>
      <c r="EIE88" t="b">
        <v>0</v>
      </c>
      <c r="EIF88" t="b">
        <v>0</v>
      </c>
      <c r="EIG88" t="b">
        <v>0</v>
      </c>
      <c r="EIH88" t="b">
        <v>0</v>
      </c>
      <c r="EII88" t="b">
        <v>0</v>
      </c>
      <c r="EIJ88" t="b">
        <v>0</v>
      </c>
      <c r="EIK88" t="b">
        <v>0</v>
      </c>
      <c r="EIL88" t="b">
        <v>0</v>
      </c>
      <c r="EIM88" t="b">
        <v>0</v>
      </c>
      <c r="EIN88" t="b">
        <v>0</v>
      </c>
      <c r="EIO88" t="b">
        <v>0</v>
      </c>
      <c r="EIP88" t="b">
        <v>0</v>
      </c>
      <c r="EIQ88" t="b">
        <v>0</v>
      </c>
      <c r="EIR88" t="b">
        <v>0</v>
      </c>
      <c r="EIS88" t="b">
        <v>0</v>
      </c>
      <c r="EIT88" t="b">
        <v>0</v>
      </c>
      <c r="EIU88" t="b">
        <v>0</v>
      </c>
      <c r="EIV88" t="b">
        <v>0</v>
      </c>
      <c r="EIW88" t="b">
        <v>0</v>
      </c>
      <c r="EIX88" t="b">
        <v>0</v>
      </c>
      <c r="EIY88" t="b">
        <v>0</v>
      </c>
      <c r="EIZ88" t="b">
        <v>0</v>
      </c>
      <c r="EJA88" t="b">
        <v>0</v>
      </c>
      <c r="EJB88" t="b">
        <v>0</v>
      </c>
      <c r="EJC88" t="b">
        <v>0</v>
      </c>
      <c r="EJD88" t="b">
        <v>0</v>
      </c>
      <c r="EJE88" t="b">
        <v>0</v>
      </c>
      <c r="EJF88" t="b">
        <v>0</v>
      </c>
      <c r="EJG88" t="b">
        <v>0</v>
      </c>
      <c r="EJH88" t="b">
        <v>0</v>
      </c>
      <c r="EJI88" t="b">
        <v>0</v>
      </c>
      <c r="EJJ88" t="b">
        <v>0</v>
      </c>
      <c r="EJK88" t="b">
        <v>0</v>
      </c>
      <c r="EJL88" t="b">
        <v>0</v>
      </c>
      <c r="EJM88" t="b">
        <v>0</v>
      </c>
      <c r="EJN88" t="b">
        <v>0</v>
      </c>
      <c r="EJO88" t="b">
        <v>0</v>
      </c>
      <c r="EJP88" t="b">
        <v>0</v>
      </c>
      <c r="EJQ88" t="b">
        <v>0</v>
      </c>
      <c r="EJR88" t="b">
        <v>0</v>
      </c>
      <c r="EJS88" t="b">
        <v>0</v>
      </c>
      <c r="EJT88" t="b">
        <v>0</v>
      </c>
      <c r="EJU88" t="b">
        <v>0</v>
      </c>
      <c r="EJV88" t="b">
        <v>0</v>
      </c>
      <c r="EJW88" t="b">
        <v>0</v>
      </c>
      <c r="EJX88" t="b">
        <v>0</v>
      </c>
      <c r="EJY88" t="b">
        <v>0</v>
      </c>
      <c r="EJZ88" t="b">
        <v>0</v>
      </c>
      <c r="EKA88" t="b">
        <v>0</v>
      </c>
      <c r="EKB88" t="b">
        <v>0</v>
      </c>
      <c r="EKC88" t="b">
        <v>0</v>
      </c>
      <c r="EKD88" t="b">
        <v>0</v>
      </c>
      <c r="EKE88" t="b">
        <v>0</v>
      </c>
      <c r="EKF88" t="b">
        <v>0</v>
      </c>
      <c r="EKG88" t="b">
        <v>0</v>
      </c>
      <c r="EKH88" t="b">
        <v>0</v>
      </c>
      <c r="EKI88" t="b">
        <v>0</v>
      </c>
      <c r="EKJ88" t="b">
        <v>0</v>
      </c>
      <c r="EKK88" t="b">
        <v>0</v>
      </c>
      <c r="EKL88" t="b">
        <v>0</v>
      </c>
      <c r="EKM88" t="b">
        <v>0</v>
      </c>
      <c r="EKN88" t="b">
        <v>0</v>
      </c>
      <c r="EKO88" t="b">
        <v>0</v>
      </c>
      <c r="EKP88" t="b">
        <v>0</v>
      </c>
      <c r="EKQ88" t="b">
        <v>0</v>
      </c>
      <c r="EKR88" t="b">
        <v>0</v>
      </c>
      <c r="EKS88" t="b">
        <v>0</v>
      </c>
      <c r="EKT88" t="b">
        <v>0</v>
      </c>
      <c r="EKU88" t="b">
        <v>0</v>
      </c>
      <c r="EKV88" t="b">
        <v>0</v>
      </c>
      <c r="EKW88" t="b">
        <v>0</v>
      </c>
      <c r="EKX88" t="b">
        <v>0</v>
      </c>
      <c r="EKY88" t="b">
        <v>0</v>
      </c>
      <c r="EKZ88" t="b">
        <v>0</v>
      </c>
      <c r="ELA88" t="b">
        <v>0</v>
      </c>
      <c r="ELB88" t="b">
        <v>0</v>
      </c>
      <c r="ELC88" t="b">
        <v>0</v>
      </c>
      <c r="ELD88" t="b">
        <v>0</v>
      </c>
      <c r="ELE88" t="b">
        <v>0</v>
      </c>
      <c r="ELF88" t="b">
        <v>0</v>
      </c>
      <c r="ELG88" t="b">
        <v>0</v>
      </c>
      <c r="ELH88" t="b">
        <v>0</v>
      </c>
      <c r="ELI88" t="b">
        <v>0</v>
      </c>
      <c r="ELJ88" t="b">
        <v>0</v>
      </c>
      <c r="ELK88" t="b">
        <v>0</v>
      </c>
      <c r="ELL88" t="b">
        <v>0</v>
      </c>
      <c r="ELM88" t="b">
        <v>0</v>
      </c>
      <c r="ELN88" t="b">
        <v>0</v>
      </c>
      <c r="ELO88" t="b">
        <v>0</v>
      </c>
      <c r="ELP88" t="b">
        <v>0</v>
      </c>
      <c r="ELQ88" t="b">
        <v>0</v>
      </c>
      <c r="ELR88" t="b">
        <v>0</v>
      </c>
      <c r="ELS88" t="b">
        <v>0</v>
      </c>
      <c r="ELT88" t="b">
        <v>0</v>
      </c>
      <c r="ELU88" t="b">
        <v>0</v>
      </c>
      <c r="ELV88" t="b">
        <v>0</v>
      </c>
      <c r="ELW88" t="b">
        <v>0</v>
      </c>
      <c r="ELX88" t="b">
        <v>0</v>
      </c>
      <c r="ELY88" t="b">
        <v>0</v>
      </c>
      <c r="ELZ88" t="b">
        <v>0</v>
      </c>
      <c r="EMA88" t="b">
        <v>0</v>
      </c>
      <c r="EMB88" t="b">
        <v>0</v>
      </c>
      <c r="EMC88" t="b">
        <v>0</v>
      </c>
      <c r="EMD88" t="b">
        <v>0</v>
      </c>
      <c r="EME88" t="b">
        <v>0</v>
      </c>
      <c r="EMF88" t="b">
        <v>0</v>
      </c>
      <c r="EMG88" t="b">
        <v>0</v>
      </c>
      <c r="EMH88" t="b">
        <v>0</v>
      </c>
      <c r="EMI88" t="b">
        <v>0</v>
      </c>
      <c r="EMJ88" t="b">
        <v>0</v>
      </c>
      <c r="EMK88" t="b">
        <v>0</v>
      </c>
      <c r="EML88" t="b">
        <v>0</v>
      </c>
      <c r="EMM88" t="b">
        <v>0</v>
      </c>
      <c r="EMN88" t="b">
        <v>0</v>
      </c>
      <c r="EMO88" t="b">
        <v>0</v>
      </c>
      <c r="EMP88" t="b">
        <v>0</v>
      </c>
      <c r="EMQ88" t="b">
        <v>0</v>
      </c>
      <c r="EMR88" t="b">
        <v>0</v>
      </c>
      <c r="EMS88" t="b">
        <v>0</v>
      </c>
      <c r="EMT88" t="b">
        <v>0</v>
      </c>
      <c r="EMU88" t="b">
        <v>0</v>
      </c>
      <c r="EMV88" t="b">
        <v>0</v>
      </c>
      <c r="EMW88" t="b">
        <v>0</v>
      </c>
      <c r="EMX88" t="b">
        <v>0</v>
      </c>
      <c r="EMY88" t="b">
        <v>0</v>
      </c>
      <c r="EMZ88" t="b">
        <v>0</v>
      </c>
      <c r="ENA88" t="b">
        <v>0</v>
      </c>
      <c r="ENB88" t="b">
        <v>0</v>
      </c>
      <c r="ENC88" t="b">
        <v>0</v>
      </c>
      <c r="END88" t="b">
        <v>0</v>
      </c>
      <c r="ENE88" t="b">
        <v>0</v>
      </c>
      <c r="ENF88" t="b">
        <v>0</v>
      </c>
      <c r="ENG88" t="b">
        <v>0</v>
      </c>
      <c r="ENH88" t="b">
        <v>0</v>
      </c>
      <c r="ENI88" t="b">
        <v>0</v>
      </c>
      <c r="ENJ88" t="b">
        <v>0</v>
      </c>
      <c r="ENK88" t="b">
        <v>0</v>
      </c>
      <c r="ENL88" t="b">
        <v>0</v>
      </c>
      <c r="ENM88" t="b">
        <v>0</v>
      </c>
      <c r="ENN88" t="b">
        <v>0</v>
      </c>
      <c r="ENO88" t="b">
        <v>0</v>
      </c>
      <c r="ENP88" t="b">
        <v>0</v>
      </c>
      <c r="ENQ88" t="b">
        <v>0</v>
      </c>
      <c r="ENR88" t="b">
        <v>0</v>
      </c>
      <c r="ENS88" t="b">
        <v>0</v>
      </c>
      <c r="ENT88" t="b">
        <v>0</v>
      </c>
      <c r="ENU88" t="b">
        <v>0</v>
      </c>
      <c r="ENV88" t="b">
        <v>0</v>
      </c>
      <c r="ENW88" t="b">
        <v>0</v>
      </c>
      <c r="ENX88" t="b">
        <v>0</v>
      </c>
      <c r="ENY88" t="b">
        <v>0</v>
      </c>
      <c r="ENZ88" t="b">
        <v>0</v>
      </c>
      <c r="EOA88" t="b">
        <v>0</v>
      </c>
      <c r="EOB88" t="b">
        <v>0</v>
      </c>
      <c r="EOC88" t="b">
        <v>0</v>
      </c>
      <c r="EOD88" t="b">
        <v>0</v>
      </c>
      <c r="EOE88" t="b">
        <v>0</v>
      </c>
      <c r="EOF88" t="b">
        <v>0</v>
      </c>
      <c r="EOG88" t="b">
        <v>0</v>
      </c>
      <c r="EOH88" t="b">
        <v>0</v>
      </c>
      <c r="EOI88" t="b">
        <v>0</v>
      </c>
      <c r="EOJ88" t="b">
        <v>0</v>
      </c>
      <c r="EOK88" t="b">
        <v>0</v>
      </c>
      <c r="EOL88" t="b">
        <v>0</v>
      </c>
      <c r="EOM88" t="b">
        <v>0</v>
      </c>
      <c r="EON88" t="b">
        <v>0</v>
      </c>
      <c r="EOO88" t="b">
        <v>0</v>
      </c>
      <c r="EOP88" t="b">
        <v>0</v>
      </c>
      <c r="EOQ88" t="b">
        <v>0</v>
      </c>
      <c r="EOR88" t="b">
        <v>0</v>
      </c>
      <c r="EOS88" t="b">
        <v>0</v>
      </c>
      <c r="EOT88" t="b">
        <v>0</v>
      </c>
      <c r="EOU88" t="b">
        <v>0</v>
      </c>
      <c r="EOV88" t="b">
        <v>0</v>
      </c>
      <c r="EOW88" t="b">
        <v>0</v>
      </c>
      <c r="EOX88" t="b">
        <v>0</v>
      </c>
      <c r="EOY88" t="b">
        <v>0</v>
      </c>
      <c r="EOZ88" t="b">
        <v>0</v>
      </c>
      <c r="EPA88" t="b">
        <v>0</v>
      </c>
      <c r="EPB88" t="b">
        <v>0</v>
      </c>
      <c r="EPC88" t="b">
        <v>0</v>
      </c>
      <c r="EPD88" t="b">
        <v>0</v>
      </c>
    </row>
    <row r="89" spans="1:3800" x14ac:dyDescent="0.3">
      <c r="A89" t="s">
        <v>586</v>
      </c>
      <c r="B89" t="s">
        <v>584</v>
      </c>
      <c r="C89" t="s">
        <v>585</v>
      </c>
      <c r="D89" t="str">
        <f t="shared" si="1"/>
        <v>38e123c7-5339-4938-805a-168f4527a494.mirbase21.mirnas.quantification.xlsx</v>
      </c>
      <c r="E89" t="s">
        <v>7</v>
      </c>
      <c r="F89">
        <v>46</v>
      </c>
      <c r="G89">
        <v>-16896</v>
      </c>
      <c r="H89">
        <v>813</v>
      </c>
      <c r="I89" t="s">
        <v>1391</v>
      </c>
      <c r="J89" t="s">
        <v>1424</v>
      </c>
      <c r="K89" t="s">
        <v>1393</v>
      </c>
      <c r="L89" t="s">
        <v>1394</v>
      </c>
      <c r="M89">
        <v>1963</v>
      </c>
      <c r="N89">
        <v>2011</v>
      </c>
      <c r="O89">
        <v>16896</v>
      </c>
      <c r="P89" t="s">
        <v>1395</v>
      </c>
      <c r="Q89" t="s">
        <v>1419</v>
      </c>
      <c r="R89" t="s">
        <v>1453</v>
      </c>
      <c r="S89" t="s">
        <v>1485</v>
      </c>
      <c r="T89" t="s">
        <v>1416</v>
      </c>
      <c r="U89" t="s">
        <v>1400</v>
      </c>
      <c r="V89" t="s">
        <v>1401</v>
      </c>
      <c r="W89" t="s">
        <v>1457</v>
      </c>
      <c r="X89" t="s">
        <v>1400</v>
      </c>
      <c r="Y89" t="s">
        <v>1403</v>
      </c>
      <c r="Z89" t="s">
        <v>1404</v>
      </c>
      <c r="AA89" t="s">
        <v>1405</v>
      </c>
      <c r="AB89" t="s">
        <v>1406</v>
      </c>
      <c r="AC89" t="s">
        <v>1400</v>
      </c>
      <c r="AD89" t="s">
        <v>1458</v>
      </c>
      <c r="AE89" t="s">
        <v>1406</v>
      </c>
      <c r="AF89" t="s">
        <v>1408</v>
      </c>
      <c r="AG89" t="s">
        <v>1409</v>
      </c>
      <c r="AH89">
        <v>2009</v>
      </c>
      <c r="AI89" t="s">
        <v>1405</v>
      </c>
      <c r="AJ89" t="s">
        <v>1412</v>
      </c>
      <c r="AL89" s="2">
        <v>15418.653705000001</v>
      </c>
      <c r="AM89" s="2">
        <v>15265.804598000001</v>
      </c>
      <c r="AN89" s="2">
        <v>15600.16202</v>
      </c>
      <c r="AO89" s="2">
        <v>9840.6165930000006</v>
      </c>
      <c r="AP89" s="2">
        <v>895.12258499999996</v>
      </c>
      <c r="AQ89" s="2">
        <v>675.40199299999995</v>
      </c>
      <c r="AR89" s="2">
        <v>2271.7198579999999</v>
      </c>
      <c r="AS89" s="2">
        <v>3954.9706529999999</v>
      </c>
      <c r="AT89" s="2">
        <v>3833.6466740000001</v>
      </c>
      <c r="AU89" s="2">
        <v>1051.7929200000001</v>
      </c>
      <c r="AV89" s="2">
        <v>1268.6475909999999</v>
      </c>
      <c r="AW89" s="2">
        <v>0.95530700000000002</v>
      </c>
      <c r="AX89" s="2">
        <v>0</v>
      </c>
      <c r="AY89" s="2">
        <v>15537.111763000001</v>
      </c>
      <c r="AZ89" s="2">
        <v>3719.0098429999998</v>
      </c>
      <c r="BA89" s="2">
        <v>3616.792003</v>
      </c>
      <c r="BB89" s="2">
        <v>18552.060406000001</v>
      </c>
      <c r="BC89" s="2">
        <v>18427.870505999999</v>
      </c>
      <c r="BD89" s="2">
        <v>0</v>
      </c>
      <c r="BE89" s="2">
        <v>0</v>
      </c>
      <c r="BF89" s="2">
        <v>716.48019099999999</v>
      </c>
      <c r="BG89" s="2">
        <v>662.98300300000005</v>
      </c>
      <c r="BH89" s="2">
        <v>91.709463999999997</v>
      </c>
      <c r="BI89" s="2">
        <v>628.59195399999999</v>
      </c>
      <c r="BJ89" s="2">
        <v>58.273721999999999</v>
      </c>
      <c r="BK89" s="2">
        <v>12072.213561</v>
      </c>
      <c r="BL89" s="2">
        <v>30496.262838999999</v>
      </c>
      <c r="BM89" s="2">
        <v>0</v>
      </c>
      <c r="BN89" s="2">
        <v>0</v>
      </c>
      <c r="BO89" s="2">
        <v>63.050257000000002</v>
      </c>
      <c r="BP89" s="2">
        <v>0.95530700000000002</v>
      </c>
      <c r="BQ89" s="2">
        <v>0</v>
      </c>
      <c r="BR89" s="2">
        <v>0</v>
      </c>
      <c r="BS89" s="2">
        <v>0</v>
      </c>
      <c r="BT89" s="2">
        <v>0</v>
      </c>
      <c r="BU89" s="2">
        <v>0</v>
      </c>
      <c r="BV89" s="2">
        <v>0</v>
      </c>
      <c r="BW89" s="2">
        <v>0</v>
      </c>
      <c r="BX89" s="2">
        <v>0</v>
      </c>
      <c r="BY89" s="2">
        <v>0</v>
      </c>
      <c r="BZ89" s="2">
        <v>0</v>
      </c>
      <c r="CA89" s="2">
        <v>0</v>
      </c>
      <c r="CB89" s="2">
        <v>0</v>
      </c>
      <c r="CC89" s="2">
        <v>0</v>
      </c>
      <c r="CD89" s="2">
        <v>0</v>
      </c>
      <c r="CE89" s="2">
        <v>0</v>
      </c>
      <c r="CF89" s="2">
        <v>0</v>
      </c>
      <c r="CG89" s="2">
        <v>0</v>
      </c>
      <c r="CH89" s="2">
        <v>0</v>
      </c>
      <c r="CI89" s="2">
        <v>0</v>
      </c>
      <c r="CJ89" s="2">
        <v>0</v>
      </c>
      <c r="CK89" s="2">
        <v>0</v>
      </c>
      <c r="CL89" s="2">
        <v>9.5530690000000007</v>
      </c>
      <c r="CM89" s="2">
        <v>0.95530700000000002</v>
      </c>
      <c r="CN89" s="2">
        <v>7.642455</v>
      </c>
      <c r="CO89" s="2">
        <v>2.8659210000000002</v>
      </c>
      <c r="CP89" s="2">
        <v>0</v>
      </c>
      <c r="CQ89" s="2">
        <v>0</v>
      </c>
      <c r="CR89" s="2">
        <v>0</v>
      </c>
      <c r="CS89" s="2">
        <v>0</v>
      </c>
      <c r="CT89" s="2">
        <v>0</v>
      </c>
      <c r="CU89" s="2">
        <v>0</v>
      </c>
      <c r="CV89" s="2">
        <v>0</v>
      </c>
      <c r="CW89" s="2">
        <v>0</v>
      </c>
      <c r="CX89" s="2">
        <v>0</v>
      </c>
      <c r="CY89" s="2">
        <v>0</v>
      </c>
      <c r="CZ89" s="2">
        <v>0.95530700000000002</v>
      </c>
      <c r="DA89" s="2">
        <v>0</v>
      </c>
      <c r="DB89" s="2">
        <v>0</v>
      </c>
      <c r="DC89" s="2">
        <v>0</v>
      </c>
      <c r="DD89" s="2">
        <v>0</v>
      </c>
      <c r="DE89" s="2">
        <v>0.95530700000000002</v>
      </c>
      <c r="DF89" s="2">
        <v>0</v>
      </c>
      <c r="DG89" s="2">
        <v>0</v>
      </c>
      <c r="DH89" s="2">
        <v>31.525127999999999</v>
      </c>
      <c r="DI89" s="2">
        <v>6.6871479999999996</v>
      </c>
      <c r="DJ89" s="2">
        <v>4.776535</v>
      </c>
      <c r="DK89" s="2">
        <v>0</v>
      </c>
      <c r="DL89" s="2">
        <v>0</v>
      </c>
      <c r="DM89" s="2">
        <v>0</v>
      </c>
      <c r="DN89" s="2">
        <v>0</v>
      </c>
      <c r="DO89" s="2">
        <v>0.95530700000000002</v>
      </c>
      <c r="DP89" s="2">
        <v>1.910614</v>
      </c>
      <c r="DQ89" s="2">
        <v>2.8659210000000002</v>
      </c>
      <c r="DR89" s="2">
        <v>0</v>
      </c>
      <c r="DS89" s="2">
        <v>0</v>
      </c>
      <c r="DT89" s="2">
        <v>0</v>
      </c>
      <c r="DU89" s="2">
        <v>0</v>
      </c>
      <c r="DV89" s="2">
        <v>0</v>
      </c>
      <c r="DW89" s="2">
        <v>1263.871056</v>
      </c>
      <c r="DX89" s="2">
        <v>500.580827</v>
      </c>
      <c r="DY89" s="2">
        <v>474.78753999999998</v>
      </c>
      <c r="DZ89" s="2">
        <v>1093.826425</v>
      </c>
      <c r="EA89" s="2">
        <v>0</v>
      </c>
      <c r="EB89" s="2">
        <v>0</v>
      </c>
      <c r="EC89" s="2">
        <v>0</v>
      </c>
      <c r="ED89" s="2">
        <v>0.95530700000000002</v>
      </c>
      <c r="EE89" s="2">
        <v>0</v>
      </c>
      <c r="EF89" s="2">
        <v>0</v>
      </c>
      <c r="EG89" s="2">
        <v>0</v>
      </c>
      <c r="EH89" s="2">
        <v>0.95530700000000002</v>
      </c>
      <c r="EI89" s="2">
        <v>0</v>
      </c>
      <c r="EJ89" s="2">
        <v>0</v>
      </c>
      <c r="EK89" s="2">
        <v>0</v>
      </c>
      <c r="EL89" s="2">
        <v>870.28460500000006</v>
      </c>
      <c r="EM89" s="2">
        <v>91.709463999999997</v>
      </c>
      <c r="EN89" s="2">
        <v>45.854731999999998</v>
      </c>
      <c r="EO89" s="2">
        <v>3.8212280000000001</v>
      </c>
      <c r="EP89" s="2">
        <v>9.5530690000000007</v>
      </c>
      <c r="EQ89" s="2">
        <v>0</v>
      </c>
      <c r="ER89" s="2">
        <v>0</v>
      </c>
      <c r="ES89" s="2">
        <v>0</v>
      </c>
      <c r="ET89" s="2">
        <v>0</v>
      </c>
      <c r="EU89" s="2">
        <v>0</v>
      </c>
      <c r="EV89" s="2">
        <v>0</v>
      </c>
      <c r="EW89" s="2">
        <v>0</v>
      </c>
      <c r="EX89" s="2">
        <v>0</v>
      </c>
      <c r="EY89" s="2">
        <v>0.95530700000000002</v>
      </c>
      <c r="EZ89" s="2">
        <v>0.95530700000000002</v>
      </c>
      <c r="FA89" s="2">
        <v>0</v>
      </c>
      <c r="FB89" s="2">
        <v>0</v>
      </c>
      <c r="FC89" s="2">
        <v>0</v>
      </c>
      <c r="FD89" s="2">
        <v>370.659085</v>
      </c>
      <c r="FE89" s="2">
        <v>223.54182</v>
      </c>
      <c r="FF89" s="2">
        <v>0</v>
      </c>
      <c r="FG89" s="2">
        <v>0</v>
      </c>
      <c r="FH89" s="2">
        <v>0.95530700000000002</v>
      </c>
      <c r="FI89" s="2">
        <v>0</v>
      </c>
      <c r="FJ89" s="2">
        <v>0</v>
      </c>
      <c r="FK89" s="2">
        <v>0</v>
      </c>
      <c r="FL89" s="2">
        <v>0</v>
      </c>
      <c r="FM89" s="2">
        <v>0</v>
      </c>
      <c r="FN89" s="2">
        <v>23.882673</v>
      </c>
      <c r="FO89" s="2">
        <v>0</v>
      </c>
      <c r="FP89" s="2">
        <v>0</v>
      </c>
      <c r="FQ89" s="2">
        <v>0</v>
      </c>
      <c r="FR89" s="2">
        <v>0</v>
      </c>
      <c r="FS89" s="2">
        <v>1.910614</v>
      </c>
      <c r="FT89" s="2">
        <v>0</v>
      </c>
      <c r="FU89" s="2">
        <v>0</v>
      </c>
      <c r="FV89" s="2">
        <v>0.95530700000000002</v>
      </c>
      <c r="FW89" s="2">
        <v>0</v>
      </c>
      <c r="FX89" s="2">
        <v>0.95530700000000002</v>
      </c>
      <c r="FY89" s="2">
        <v>1.910614</v>
      </c>
      <c r="FZ89" s="2">
        <v>0</v>
      </c>
      <c r="GA89" s="2">
        <v>6.6871479999999996</v>
      </c>
      <c r="GB89" s="2">
        <v>0</v>
      </c>
      <c r="GC89" s="2">
        <v>0</v>
      </c>
      <c r="GD89" s="2">
        <v>0</v>
      </c>
      <c r="GE89" s="2">
        <v>41.078198</v>
      </c>
      <c r="GF89" s="2">
        <v>0</v>
      </c>
      <c r="GG89" s="2">
        <v>0</v>
      </c>
      <c r="GH89" s="2">
        <v>0</v>
      </c>
      <c r="GI89" s="2">
        <v>0</v>
      </c>
      <c r="GJ89" s="2">
        <v>0</v>
      </c>
      <c r="GK89" s="2">
        <v>0</v>
      </c>
      <c r="GL89" s="2">
        <v>0</v>
      </c>
      <c r="GM89" s="2">
        <v>0</v>
      </c>
      <c r="GN89" s="2">
        <v>0</v>
      </c>
      <c r="GO89" s="2">
        <v>0</v>
      </c>
      <c r="GP89" s="2">
        <v>0</v>
      </c>
      <c r="GQ89" s="2">
        <v>0</v>
      </c>
      <c r="GR89" s="2">
        <v>4.776535</v>
      </c>
      <c r="GS89" s="2">
        <v>0</v>
      </c>
      <c r="GT89" s="2">
        <v>21.972059000000002</v>
      </c>
      <c r="GU89" s="2">
        <v>2136.0662750000001</v>
      </c>
      <c r="GV89" s="2">
        <v>45.854731999999998</v>
      </c>
      <c r="GW89" s="2">
        <v>35.346356</v>
      </c>
      <c r="GX89" s="2">
        <v>392.631145</v>
      </c>
      <c r="GY89" s="2">
        <v>0</v>
      </c>
      <c r="GZ89" s="2">
        <v>0</v>
      </c>
      <c r="HA89" s="2">
        <v>0</v>
      </c>
      <c r="HB89" s="2">
        <v>0</v>
      </c>
      <c r="HC89" s="2">
        <v>0</v>
      </c>
      <c r="HD89" s="2">
        <v>0.95530700000000002</v>
      </c>
      <c r="HE89" s="2">
        <v>0</v>
      </c>
      <c r="HF89" s="2">
        <v>18.150831</v>
      </c>
      <c r="HG89" s="2">
        <v>0.95530700000000002</v>
      </c>
      <c r="HH89" s="2">
        <v>0.95530700000000002</v>
      </c>
      <c r="HI89" s="2">
        <v>0.95530700000000002</v>
      </c>
      <c r="HJ89" s="2">
        <v>0.95530700000000002</v>
      </c>
      <c r="HK89" s="2">
        <v>0.95530700000000002</v>
      </c>
      <c r="HL89" s="2">
        <v>4.776535</v>
      </c>
      <c r="HM89" s="2">
        <v>16.240217999999999</v>
      </c>
      <c r="HN89" s="2">
        <v>11.463683</v>
      </c>
      <c r="HO89" s="2">
        <v>24.837980000000002</v>
      </c>
      <c r="HP89" s="2">
        <v>3171.618978</v>
      </c>
      <c r="HQ89" s="2">
        <v>3.8212280000000001</v>
      </c>
      <c r="HR89" s="2">
        <v>4740.2329419999996</v>
      </c>
      <c r="HS89" s="2">
        <v>12653.040169</v>
      </c>
      <c r="HT89" s="2">
        <v>11.463683</v>
      </c>
      <c r="HU89" s="2">
        <v>961.03876300000002</v>
      </c>
      <c r="HV89" s="2">
        <v>6.6871479999999996</v>
      </c>
      <c r="HW89" s="2">
        <v>0</v>
      </c>
      <c r="HX89" s="2">
        <v>1712.865309</v>
      </c>
      <c r="HY89" s="2">
        <v>1719.5524579999999</v>
      </c>
      <c r="HZ89" s="2">
        <v>0</v>
      </c>
      <c r="IA89" s="2">
        <v>0</v>
      </c>
      <c r="IB89" s="2">
        <v>0</v>
      </c>
      <c r="IC89" s="2">
        <v>1.910614</v>
      </c>
      <c r="ID89" s="2">
        <v>243117.013634</v>
      </c>
      <c r="IE89" s="2">
        <v>618.08357799999999</v>
      </c>
      <c r="IF89" s="2">
        <v>3.8212280000000001</v>
      </c>
      <c r="IG89" s="2">
        <v>5021.0931769999997</v>
      </c>
      <c r="IH89" s="2">
        <v>1636.440756</v>
      </c>
      <c r="II89" s="2">
        <v>0</v>
      </c>
      <c r="IJ89" s="2">
        <v>162.40217699999999</v>
      </c>
      <c r="IK89" s="2">
        <v>0</v>
      </c>
      <c r="IL89" s="2">
        <v>1.910614</v>
      </c>
      <c r="IM89" s="2">
        <v>0</v>
      </c>
      <c r="IN89" s="2">
        <v>0</v>
      </c>
      <c r="IO89" s="2">
        <v>0</v>
      </c>
      <c r="IP89" s="2">
        <v>0</v>
      </c>
      <c r="IQ89" s="2">
        <v>2173.323245</v>
      </c>
      <c r="IR89" s="2">
        <v>0</v>
      </c>
      <c r="IS89" s="2">
        <v>197.74853300000001</v>
      </c>
      <c r="IT89" s="2">
        <v>641.01094399999999</v>
      </c>
      <c r="IU89" s="2">
        <v>198.70384000000001</v>
      </c>
      <c r="IV89" s="2">
        <v>210.16752299999999</v>
      </c>
      <c r="IW89" s="2">
        <v>860.73153600000001</v>
      </c>
      <c r="IX89" s="2">
        <v>3743.8478230000001</v>
      </c>
      <c r="IY89" s="2">
        <v>3607.238934</v>
      </c>
      <c r="IZ89" s="2">
        <v>327.67027400000001</v>
      </c>
      <c r="JA89" s="2">
        <v>341.99987800000002</v>
      </c>
      <c r="JB89" s="2">
        <v>154.75972100000001</v>
      </c>
      <c r="JC89" s="2">
        <v>31.525127999999999</v>
      </c>
      <c r="JD89" s="2">
        <v>1389.016263</v>
      </c>
      <c r="JE89" s="2">
        <v>0</v>
      </c>
      <c r="JF89" s="2">
        <v>0</v>
      </c>
      <c r="JG89" s="2">
        <v>162.40217699999999</v>
      </c>
      <c r="JH89" s="2">
        <v>0</v>
      </c>
      <c r="JI89" s="2">
        <v>195.837919</v>
      </c>
      <c r="JJ89" s="2">
        <v>683.99975500000005</v>
      </c>
      <c r="JK89" s="2">
        <v>0</v>
      </c>
      <c r="JL89" s="2">
        <v>5.7318420000000003</v>
      </c>
      <c r="JM89" s="2">
        <v>4.776535</v>
      </c>
      <c r="JN89" s="2">
        <v>3.8212280000000001</v>
      </c>
      <c r="JO89" s="2">
        <v>0</v>
      </c>
      <c r="JP89" s="2">
        <v>0.95530700000000002</v>
      </c>
      <c r="JQ89" s="2">
        <v>0.95530700000000002</v>
      </c>
      <c r="JR89" s="2">
        <v>0</v>
      </c>
      <c r="JS89" s="2">
        <v>889.39074300000004</v>
      </c>
      <c r="JT89" s="2">
        <v>0</v>
      </c>
      <c r="JU89" s="2">
        <v>0.95530700000000002</v>
      </c>
      <c r="JV89" s="2">
        <v>0</v>
      </c>
      <c r="JW89" s="2">
        <v>0</v>
      </c>
      <c r="JX89" s="2">
        <v>0</v>
      </c>
      <c r="JY89" s="2">
        <v>0</v>
      </c>
      <c r="JZ89" s="2">
        <v>320.98312499999997</v>
      </c>
      <c r="KA89" s="2">
        <v>1781.647408</v>
      </c>
      <c r="KB89" s="2">
        <v>111.77091</v>
      </c>
      <c r="KC89" s="2">
        <v>89.798850999999999</v>
      </c>
      <c r="KD89" s="2">
        <v>84.067008999999999</v>
      </c>
      <c r="KE89" s="2">
        <v>2.8659210000000002</v>
      </c>
      <c r="KF89" s="2">
        <v>86.932929999999999</v>
      </c>
      <c r="KG89" s="2">
        <v>102.21784100000001</v>
      </c>
      <c r="KH89" s="2">
        <v>233.09488899999999</v>
      </c>
      <c r="KI89" s="2">
        <v>1325.9660060000001</v>
      </c>
      <c r="KJ89" s="2">
        <v>0</v>
      </c>
      <c r="KK89" s="2">
        <v>0</v>
      </c>
      <c r="KL89" s="2">
        <v>0</v>
      </c>
      <c r="KM89" s="2">
        <v>45.854731999999998</v>
      </c>
      <c r="KN89" s="2">
        <v>0</v>
      </c>
      <c r="KO89" s="2">
        <v>374.48031300000002</v>
      </c>
      <c r="KP89" s="2">
        <v>548.34617300000002</v>
      </c>
      <c r="KQ89" s="2">
        <v>398.36298599999998</v>
      </c>
      <c r="KR89" s="2">
        <v>20.061444999999999</v>
      </c>
      <c r="KS89" s="2">
        <v>61.139643</v>
      </c>
      <c r="KT89" s="2">
        <v>59.229028999999997</v>
      </c>
      <c r="KU89" s="2">
        <v>6.6871479999999996</v>
      </c>
      <c r="KV89" s="2">
        <v>1.910614</v>
      </c>
      <c r="KW89" s="2">
        <v>100.307227</v>
      </c>
      <c r="KX89" s="2">
        <v>0</v>
      </c>
      <c r="KY89" s="2">
        <v>35.346356</v>
      </c>
      <c r="KZ89" s="2">
        <v>0</v>
      </c>
      <c r="LA89" s="2">
        <v>64.005564000000007</v>
      </c>
      <c r="LB89" s="2">
        <v>1.910614</v>
      </c>
      <c r="LC89" s="2">
        <v>0</v>
      </c>
      <c r="LD89" s="2">
        <v>0</v>
      </c>
      <c r="LE89" s="2">
        <v>0</v>
      </c>
      <c r="LF89" s="2">
        <v>0</v>
      </c>
      <c r="LG89" s="2">
        <v>0</v>
      </c>
      <c r="LH89" s="2">
        <v>0</v>
      </c>
      <c r="LI89" s="2">
        <v>288.50268999999997</v>
      </c>
      <c r="LJ89" s="2">
        <v>279.90492799999998</v>
      </c>
      <c r="LK89" s="2">
        <v>228806.515957</v>
      </c>
      <c r="LL89" s="2">
        <v>1596.317865</v>
      </c>
      <c r="LM89" s="2">
        <v>31.525127999999999</v>
      </c>
      <c r="LN89" s="2">
        <v>7.642455</v>
      </c>
      <c r="LO89" s="2">
        <v>0</v>
      </c>
      <c r="LP89" s="2">
        <v>0</v>
      </c>
      <c r="LQ89" s="2">
        <v>0</v>
      </c>
      <c r="LR89" s="2">
        <v>1.910614</v>
      </c>
      <c r="LS89" s="2">
        <v>0</v>
      </c>
      <c r="LT89" s="2">
        <v>12.418990000000001</v>
      </c>
      <c r="LU89" s="2">
        <v>3.8212280000000001</v>
      </c>
      <c r="LV89" s="2">
        <v>1.910614</v>
      </c>
      <c r="LW89" s="2">
        <v>0</v>
      </c>
      <c r="LX89" s="2">
        <v>0</v>
      </c>
      <c r="LY89" s="2">
        <v>3.8212280000000001</v>
      </c>
      <c r="LZ89" s="2">
        <v>5.7318420000000003</v>
      </c>
      <c r="MA89" s="2">
        <v>10.508376</v>
      </c>
      <c r="MB89" s="2">
        <v>6.6871479999999996</v>
      </c>
      <c r="MC89" s="2">
        <v>4.776535</v>
      </c>
      <c r="MD89" s="2">
        <v>0</v>
      </c>
      <c r="ME89" s="2">
        <v>57387.197358999998</v>
      </c>
      <c r="MF89" s="2">
        <v>350.59764000000001</v>
      </c>
      <c r="MG89" s="2">
        <v>132.78766200000001</v>
      </c>
      <c r="MH89" s="2">
        <v>509.17858899999999</v>
      </c>
      <c r="MI89" s="2">
        <v>20.061444999999999</v>
      </c>
      <c r="MJ89" s="2">
        <v>0</v>
      </c>
      <c r="MK89" s="2">
        <v>0.95530700000000002</v>
      </c>
      <c r="ML89" s="2">
        <v>0</v>
      </c>
      <c r="MM89" s="2">
        <v>50.631267000000001</v>
      </c>
      <c r="MN89" s="2">
        <v>0</v>
      </c>
      <c r="MO89" s="2">
        <v>4067.6968700000002</v>
      </c>
      <c r="MP89" s="2">
        <v>364.92724399999997</v>
      </c>
      <c r="MQ89" s="2">
        <v>0</v>
      </c>
      <c r="MR89" s="2">
        <v>402.184214</v>
      </c>
      <c r="MS89" s="2">
        <v>426.06688700000001</v>
      </c>
      <c r="MT89" s="2">
        <v>0</v>
      </c>
      <c r="MU89" s="2">
        <v>15699.513940000001</v>
      </c>
      <c r="MV89" s="2">
        <v>0</v>
      </c>
      <c r="MW89" s="2">
        <v>0</v>
      </c>
      <c r="MX89" s="2">
        <v>830.16171399999996</v>
      </c>
      <c r="MY89" s="2">
        <v>821.56395199999997</v>
      </c>
      <c r="MZ89" s="2">
        <v>304.742908</v>
      </c>
      <c r="NA89" s="2">
        <v>826.34048700000005</v>
      </c>
      <c r="NB89" s="2">
        <v>254.11164099999999</v>
      </c>
      <c r="NC89" s="2">
        <v>4164.1828690000002</v>
      </c>
      <c r="ND89" s="2">
        <v>0</v>
      </c>
      <c r="NE89" s="2">
        <v>0</v>
      </c>
      <c r="NF89" s="2">
        <v>18.150831</v>
      </c>
      <c r="NG89" s="2">
        <v>0</v>
      </c>
      <c r="NH89" s="2">
        <v>0</v>
      </c>
      <c r="NI89" s="2">
        <v>0</v>
      </c>
      <c r="NJ89" s="2">
        <v>17895.764551</v>
      </c>
      <c r="NK89" s="2">
        <v>620.94949899999995</v>
      </c>
      <c r="NL89" s="2">
        <v>627.63664700000004</v>
      </c>
      <c r="NM89" s="2">
        <v>2217.2673639999998</v>
      </c>
      <c r="NN89" s="2">
        <v>0</v>
      </c>
      <c r="NO89" s="2">
        <v>5.7318420000000003</v>
      </c>
      <c r="NP89" s="2">
        <v>1.910614</v>
      </c>
      <c r="NQ89" s="2">
        <v>0</v>
      </c>
      <c r="NR89" s="2">
        <v>0</v>
      </c>
      <c r="NS89" s="2">
        <v>0</v>
      </c>
      <c r="NT89" s="2">
        <v>0</v>
      </c>
      <c r="NU89" s="2">
        <v>0</v>
      </c>
      <c r="NV89" s="2">
        <v>0</v>
      </c>
      <c r="NW89" s="2">
        <v>0</v>
      </c>
      <c r="NX89" s="2">
        <v>9.5530690000000007</v>
      </c>
      <c r="NY89" s="2">
        <v>19.106138000000001</v>
      </c>
      <c r="NZ89" s="2">
        <v>8060.8797990000003</v>
      </c>
      <c r="OA89" s="2">
        <v>643.87686499999995</v>
      </c>
      <c r="OB89" s="2">
        <v>507.26797499999998</v>
      </c>
      <c r="OC89" s="2">
        <v>555.98862799999995</v>
      </c>
      <c r="OD89" s="2">
        <v>38340.287967999997</v>
      </c>
      <c r="OE89" s="2">
        <v>10327.823123</v>
      </c>
      <c r="OF89" s="2">
        <v>0.95530700000000002</v>
      </c>
      <c r="OG89" s="2">
        <v>0</v>
      </c>
      <c r="OH89" s="2">
        <v>0</v>
      </c>
      <c r="OI89" s="2">
        <v>0</v>
      </c>
      <c r="OJ89" s="2">
        <v>0</v>
      </c>
      <c r="OK89" s="2">
        <v>0</v>
      </c>
      <c r="OL89" s="2">
        <v>0</v>
      </c>
      <c r="OM89" s="2">
        <v>0</v>
      </c>
      <c r="ON89" s="2">
        <v>0</v>
      </c>
      <c r="OO89" s="2">
        <v>0</v>
      </c>
      <c r="OP89" s="2">
        <v>0</v>
      </c>
      <c r="OQ89" s="2">
        <v>0</v>
      </c>
      <c r="OR89" s="2">
        <v>0</v>
      </c>
      <c r="OS89" s="2">
        <v>0</v>
      </c>
      <c r="OT89" s="2">
        <v>0</v>
      </c>
      <c r="OU89" s="2">
        <v>2.8659210000000002</v>
      </c>
      <c r="OV89" s="2">
        <v>0</v>
      </c>
      <c r="OW89" s="2">
        <v>0</v>
      </c>
      <c r="OX89" s="2">
        <v>7.642455</v>
      </c>
      <c r="OY89" s="2">
        <v>0</v>
      </c>
      <c r="OZ89" s="2">
        <v>0</v>
      </c>
      <c r="PA89" s="2">
        <v>2.8659210000000002</v>
      </c>
      <c r="PB89" s="2">
        <v>3.8212280000000001</v>
      </c>
      <c r="PC89" s="2">
        <v>0</v>
      </c>
      <c r="PD89" s="2">
        <v>0</v>
      </c>
      <c r="PE89" s="2">
        <v>0</v>
      </c>
      <c r="PF89" s="2">
        <v>0</v>
      </c>
      <c r="PG89" s="2">
        <v>0</v>
      </c>
      <c r="PH89" s="2">
        <v>0</v>
      </c>
      <c r="PI89" s="2">
        <v>1.910614</v>
      </c>
      <c r="PJ89" s="2">
        <v>0</v>
      </c>
      <c r="PK89" s="2">
        <v>0</v>
      </c>
      <c r="PL89" s="2">
        <v>0</v>
      </c>
      <c r="PM89" s="2">
        <v>1.910614</v>
      </c>
      <c r="PN89" s="2">
        <v>0</v>
      </c>
      <c r="PO89" s="2">
        <v>0.95530700000000002</v>
      </c>
      <c r="PP89" s="2">
        <v>0</v>
      </c>
      <c r="PQ89" s="2">
        <v>0</v>
      </c>
      <c r="PR89" s="2">
        <v>0</v>
      </c>
      <c r="PS89" s="2">
        <v>0</v>
      </c>
      <c r="PT89" s="2">
        <v>0</v>
      </c>
      <c r="PU89" s="2">
        <v>0</v>
      </c>
      <c r="PV89" s="2">
        <v>0</v>
      </c>
      <c r="PW89" s="2">
        <v>0</v>
      </c>
      <c r="PX89" s="2">
        <v>0</v>
      </c>
      <c r="PY89" s="2">
        <v>0.95530700000000002</v>
      </c>
      <c r="PZ89" s="2">
        <v>0.95530700000000002</v>
      </c>
      <c r="QA89" s="2">
        <v>0</v>
      </c>
      <c r="QB89" s="2">
        <v>0.95530700000000002</v>
      </c>
      <c r="QC89" s="2">
        <v>0</v>
      </c>
      <c r="QD89" s="2">
        <v>0</v>
      </c>
      <c r="QE89" s="2">
        <v>0</v>
      </c>
      <c r="QF89" s="2">
        <v>0</v>
      </c>
      <c r="QG89" s="2">
        <v>0</v>
      </c>
      <c r="QH89" s="2">
        <v>1.910614</v>
      </c>
      <c r="QI89" s="2">
        <v>0</v>
      </c>
      <c r="QJ89" s="2">
        <v>0</v>
      </c>
      <c r="QK89" s="2">
        <v>0</v>
      </c>
      <c r="QL89" s="2">
        <v>0</v>
      </c>
      <c r="QM89" s="2">
        <v>0</v>
      </c>
      <c r="QN89" s="2">
        <v>0</v>
      </c>
      <c r="QO89" s="2">
        <v>0</v>
      </c>
      <c r="QP89" s="2">
        <v>0</v>
      </c>
      <c r="QQ89" s="2">
        <v>0</v>
      </c>
      <c r="QR89" s="2">
        <v>0</v>
      </c>
      <c r="QS89" s="2">
        <v>0</v>
      </c>
      <c r="QT89" s="2">
        <v>0</v>
      </c>
      <c r="QU89" s="2">
        <v>0</v>
      </c>
      <c r="QV89" s="2">
        <v>0</v>
      </c>
      <c r="QW89" s="2">
        <v>0</v>
      </c>
      <c r="QX89" s="2">
        <v>0</v>
      </c>
      <c r="QY89" s="2">
        <v>0.95530700000000002</v>
      </c>
      <c r="QZ89" s="2">
        <v>0.95530700000000002</v>
      </c>
      <c r="RA89" s="2">
        <v>0</v>
      </c>
      <c r="RB89" s="2">
        <v>1.910614</v>
      </c>
      <c r="RC89" s="2">
        <v>0</v>
      </c>
      <c r="RD89" s="2">
        <v>0</v>
      </c>
      <c r="RE89" s="2">
        <v>0</v>
      </c>
      <c r="RF89" s="2">
        <v>0</v>
      </c>
      <c r="RG89" s="2">
        <v>0</v>
      </c>
      <c r="RH89" s="2">
        <v>0</v>
      </c>
      <c r="RI89" s="2">
        <v>0</v>
      </c>
      <c r="RJ89" s="2">
        <v>0</v>
      </c>
      <c r="RK89" s="2">
        <v>0</v>
      </c>
      <c r="RL89" s="2">
        <v>0</v>
      </c>
      <c r="RM89" s="2">
        <v>0</v>
      </c>
      <c r="RN89" s="2">
        <v>0</v>
      </c>
      <c r="RO89" s="2">
        <v>0</v>
      </c>
      <c r="RP89" s="2">
        <v>0</v>
      </c>
      <c r="RQ89" s="2">
        <v>0</v>
      </c>
      <c r="RR89" s="2">
        <v>0</v>
      </c>
      <c r="RS89" s="2">
        <v>0</v>
      </c>
      <c r="RT89" s="2">
        <v>0</v>
      </c>
      <c r="RU89" s="2">
        <v>0</v>
      </c>
      <c r="RV89" s="2">
        <v>3.8212280000000001</v>
      </c>
      <c r="RW89" s="2">
        <v>0</v>
      </c>
      <c r="RX89" s="2">
        <v>0.95530700000000002</v>
      </c>
      <c r="RY89" s="2">
        <v>0</v>
      </c>
      <c r="RZ89" s="2">
        <v>0</v>
      </c>
      <c r="SA89" s="2">
        <v>0.95530700000000002</v>
      </c>
      <c r="SB89" s="2">
        <v>0</v>
      </c>
      <c r="SC89" s="2">
        <v>0</v>
      </c>
      <c r="SD89" s="2">
        <v>0</v>
      </c>
      <c r="SE89" s="2">
        <v>0</v>
      </c>
      <c r="SF89" s="2">
        <v>0</v>
      </c>
      <c r="SG89" s="2">
        <v>0</v>
      </c>
      <c r="SH89" s="2">
        <v>0</v>
      </c>
      <c r="SI89" s="2">
        <v>8.5977619999999995</v>
      </c>
      <c r="SJ89" s="2">
        <v>3.8212280000000001</v>
      </c>
      <c r="SK89" s="2">
        <v>0</v>
      </c>
      <c r="SL89" s="2">
        <v>0</v>
      </c>
      <c r="SM89" s="2">
        <v>0.95530700000000002</v>
      </c>
      <c r="SN89" s="2">
        <v>1056.5694550000001</v>
      </c>
      <c r="SO89" s="2">
        <v>2.8659210000000002</v>
      </c>
      <c r="SP89" s="2">
        <v>9.5530690000000007</v>
      </c>
      <c r="SQ89" s="2">
        <v>0.95530700000000002</v>
      </c>
      <c r="SR89" s="2">
        <v>0</v>
      </c>
      <c r="SS89" s="2">
        <v>0.95530700000000002</v>
      </c>
      <c r="ST89" s="2">
        <v>0</v>
      </c>
      <c r="SU89" s="2">
        <v>0</v>
      </c>
      <c r="SV89" s="2">
        <v>0</v>
      </c>
      <c r="SW89" s="2">
        <v>0.95530700000000002</v>
      </c>
      <c r="SX89" s="2">
        <v>103.173147</v>
      </c>
      <c r="SY89" s="2">
        <v>0</v>
      </c>
      <c r="SZ89" s="2">
        <v>12.418990000000001</v>
      </c>
      <c r="TA89" s="2">
        <v>181.50831500000001</v>
      </c>
      <c r="TB89" s="2">
        <v>0</v>
      </c>
      <c r="TC89" s="2">
        <v>0</v>
      </c>
      <c r="TD89" s="2">
        <v>63.050257000000002</v>
      </c>
      <c r="TE89" s="2">
        <v>23.882673</v>
      </c>
      <c r="TF89" s="2">
        <v>62.094949999999997</v>
      </c>
      <c r="TG89" s="2">
        <v>3.8212280000000001</v>
      </c>
      <c r="TH89" s="2">
        <v>301.87698699999999</v>
      </c>
      <c r="TI89" s="2">
        <v>90.754157000000006</v>
      </c>
      <c r="TJ89" s="2">
        <v>5.7318420000000003</v>
      </c>
      <c r="TK89" s="2">
        <v>0.95530700000000002</v>
      </c>
      <c r="TL89" s="2">
        <v>57.318415000000002</v>
      </c>
      <c r="TM89" s="2">
        <v>718.390805</v>
      </c>
      <c r="TN89" s="2">
        <v>22.927365999999999</v>
      </c>
      <c r="TO89" s="2">
        <v>0</v>
      </c>
      <c r="TP89" s="2">
        <v>335.31272899999999</v>
      </c>
      <c r="TQ89" s="2">
        <v>11.463683</v>
      </c>
      <c r="TR89" s="2">
        <v>66.871483999999995</v>
      </c>
      <c r="TS89" s="2">
        <v>0</v>
      </c>
      <c r="TT89" s="2">
        <v>0</v>
      </c>
      <c r="TU89" s="2">
        <v>5.7318420000000003</v>
      </c>
      <c r="TV89" s="2">
        <v>0</v>
      </c>
      <c r="TW89" s="2">
        <v>75.469246999999996</v>
      </c>
      <c r="TX89" s="2">
        <v>0.95530700000000002</v>
      </c>
      <c r="TY89" s="2">
        <v>1390.9268770000001</v>
      </c>
      <c r="TZ89" s="2">
        <v>1.910614</v>
      </c>
      <c r="UA89" s="2">
        <v>1.910614</v>
      </c>
      <c r="UB89" s="2">
        <v>0</v>
      </c>
      <c r="UC89" s="2">
        <v>10.508376</v>
      </c>
      <c r="UD89" s="2">
        <v>5.7318420000000003</v>
      </c>
      <c r="UE89" s="2">
        <v>20.061444999999999</v>
      </c>
      <c r="UF89" s="2">
        <v>0</v>
      </c>
      <c r="UG89" s="2">
        <v>0</v>
      </c>
      <c r="UH89" s="2">
        <v>0</v>
      </c>
      <c r="UI89" s="2">
        <v>0.95530700000000002</v>
      </c>
      <c r="UJ89" s="2">
        <v>57.318415000000002</v>
      </c>
      <c r="UK89" s="2">
        <v>0</v>
      </c>
      <c r="UL89" s="2">
        <v>0</v>
      </c>
      <c r="UM89" s="2">
        <v>0</v>
      </c>
      <c r="UN89" s="2">
        <v>0</v>
      </c>
      <c r="UO89" s="2">
        <v>144.25134499999999</v>
      </c>
      <c r="UP89" s="2">
        <v>0</v>
      </c>
      <c r="UQ89" s="2">
        <v>0</v>
      </c>
      <c r="UR89" s="2">
        <v>0</v>
      </c>
      <c r="US89" s="2">
        <v>0</v>
      </c>
      <c r="UT89" s="2">
        <v>0</v>
      </c>
      <c r="UU89" s="2">
        <v>0.95530700000000002</v>
      </c>
      <c r="UV89" s="2">
        <v>3.8212280000000001</v>
      </c>
      <c r="UW89" s="2">
        <v>9.5530690000000007</v>
      </c>
      <c r="UX89" s="2">
        <v>0</v>
      </c>
      <c r="UY89" s="2">
        <v>0.95530700000000002</v>
      </c>
      <c r="UZ89" s="2">
        <v>0</v>
      </c>
      <c r="VA89" s="2">
        <v>0</v>
      </c>
      <c r="VB89" s="2">
        <v>0</v>
      </c>
      <c r="VC89" s="2">
        <v>0</v>
      </c>
      <c r="VD89" s="2">
        <v>78.335167999999996</v>
      </c>
      <c r="VE89" s="2">
        <v>78.335167999999996</v>
      </c>
      <c r="VF89" s="2">
        <v>0</v>
      </c>
      <c r="VG89" s="2">
        <v>0</v>
      </c>
      <c r="VH89" s="2">
        <v>0</v>
      </c>
      <c r="VI89" s="2">
        <v>0</v>
      </c>
      <c r="VJ89" s="2">
        <v>0</v>
      </c>
      <c r="VK89" s="2">
        <v>0</v>
      </c>
      <c r="VL89" s="2">
        <v>0</v>
      </c>
      <c r="VM89" s="2">
        <v>0</v>
      </c>
      <c r="VN89" s="2">
        <v>0</v>
      </c>
      <c r="VO89" s="2">
        <v>0</v>
      </c>
      <c r="VP89" s="2">
        <v>0</v>
      </c>
      <c r="VQ89" s="2">
        <v>0</v>
      </c>
      <c r="VR89" s="2">
        <v>0</v>
      </c>
      <c r="VS89" s="2">
        <v>0</v>
      </c>
      <c r="VT89" s="2">
        <v>0</v>
      </c>
      <c r="VU89" s="2">
        <v>0</v>
      </c>
      <c r="VV89" s="2">
        <v>0</v>
      </c>
      <c r="VW89" s="2">
        <v>0</v>
      </c>
      <c r="VX89" s="2">
        <v>5.7318420000000003</v>
      </c>
      <c r="VY89" s="2">
        <v>2.8659210000000002</v>
      </c>
      <c r="VZ89" s="2">
        <v>0</v>
      </c>
      <c r="WA89" s="2">
        <v>2.8659210000000002</v>
      </c>
      <c r="WB89" s="2">
        <v>0.95530700000000002</v>
      </c>
      <c r="WC89" s="2">
        <v>0</v>
      </c>
      <c r="WD89" s="2">
        <v>2.8659210000000002</v>
      </c>
      <c r="WE89" s="2">
        <v>0</v>
      </c>
      <c r="WF89" s="2">
        <v>0</v>
      </c>
      <c r="WG89" s="2">
        <v>0</v>
      </c>
      <c r="WH89" s="2">
        <v>0</v>
      </c>
      <c r="WI89" s="2">
        <v>0</v>
      </c>
      <c r="WJ89" s="2">
        <v>0</v>
      </c>
      <c r="WK89" s="2">
        <v>0</v>
      </c>
      <c r="WL89" s="2">
        <v>0</v>
      </c>
      <c r="WM89" s="2">
        <v>0</v>
      </c>
      <c r="WN89" s="2">
        <v>0</v>
      </c>
      <c r="WO89" s="2">
        <v>0</v>
      </c>
      <c r="WP89" s="2">
        <v>0</v>
      </c>
      <c r="WQ89" s="2">
        <v>0</v>
      </c>
      <c r="WR89" s="2">
        <v>0</v>
      </c>
      <c r="WS89" s="2">
        <v>0</v>
      </c>
      <c r="WT89" s="2">
        <v>0</v>
      </c>
      <c r="WU89" s="2">
        <v>3.8212280000000001</v>
      </c>
      <c r="WV89" s="2">
        <v>0</v>
      </c>
      <c r="WW89" s="2">
        <v>1.910614</v>
      </c>
      <c r="WX89" s="2">
        <v>0</v>
      </c>
      <c r="WY89" s="2">
        <v>1.910614</v>
      </c>
      <c r="WZ89" s="2">
        <v>0</v>
      </c>
      <c r="XA89" s="2">
        <v>0</v>
      </c>
      <c r="XB89" s="2">
        <v>0.95530700000000002</v>
      </c>
      <c r="XC89" s="2">
        <v>0</v>
      </c>
      <c r="XD89" s="2">
        <v>7.642455</v>
      </c>
      <c r="XE89" s="2">
        <v>2.8659210000000002</v>
      </c>
      <c r="XF89" s="2">
        <v>366.83785799999998</v>
      </c>
      <c r="XG89" s="2">
        <v>56.363107999999997</v>
      </c>
      <c r="XH89" s="2">
        <v>0</v>
      </c>
      <c r="XI89" s="2">
        <v>219.72059200000001</v>
      </c>
      <c r="XJ89" s="2">
        <v>0</v>
      </c>
      <c r="XK89" s="2">
        <v>0</v>
      </c>
      <c r="XL89" s="2">
        <v>0</v>
      </c>
      <c r="XM89" s="2">
        <v>0</v>
      </c>
      <c r="XN89" s="2">
        <v>0</v>
      </c>
      <c r="XO89" s="2">
        <v>8290.1534609999999</v>
      </c>
      <c r="XP89" s="2">
        <v>0</v>
      </c>
      <c r="XQ89" s="2">
        <v>58.273721999999999</v>
      </c>
      <c r="XR89" s="2">
        <v>2.8659210000000002</v>
      </c>
      <c r="XS89" s="2">
        <v>1.910614</v>
      </c>
      <c r="XT89" s="2">
        <v>0</v>
      </c>
      <c r="XU89" s="2">
        <v>0.95530700000000002</v>
      </c>
      <c r="XV89" s="2">
        <v>0</v>
      </c>
      <c r="XW89" s="2">
        <v>0</v>
      </c>
      <c r="XX89" s="2">
        <v>0</v>
      </c>
      <c r="XY89" s="2">
        <v>0</v>
      </c>
      <c r="XZ89" s="2">
        <v>20.061444999999999</v>
      </c>
      <c r="YA89" s="2">
        <v>0</v>
      </c>
      <c r="YB89" s="2">
        <v>2.8659210000000002</v>
      </c>
      <c r="YC89" s="2">
        <v>0</v>
      </c>
      <c r="YD89" s="2">
        <v>0</v>
      </c>
      <c r="YE89" s="2">
        <v>0</v>
      </c>
      <c r="YF89" s="2">
        <v>0</v>
      </c>
      <c r="YG89" s="2">
        <v>0</v>
      </c>
      <c r="YH89" s="2">
        <v>0</v>
      </c>
      <c r="YI89" s="2">
        <v>0</v>
      </c>
      <c r="YJ89" s="2">
        <v>0</v>
      </c>
      <c r="YK89" s="2">
        <v>0</v>
      </c>
      <c r="YL89" s="2">
        <v>0</v>
      </c>
      <c r="YM89" s="2">
        <v>0.95530700000000002</v>
      </c>
      <c r="YN89" s="2">
        <v>0.95530700000000002</v>
      </c>
      <c r="YO89" s="2">
        <v>0</v>
      </c>
      <c r="YP89" s="2">
        <v>0</v>
      </c>
      <c r="YQ89" s="2">
        <v>0</v>
      </c>
      <c r="YR89" s="2">
        <v>0</v>
      </c>
      <c r="YS89" s="2">
        <v>3.8212280000000001</v>
      </c>
      <c r="YT89" s="2">
        <v>0</v>
      </c>
      <c r="YU89" s="2">
        <v>0</v>
      </c>
      <c r="YV89" s="2">
        <v>0</v>
      </c>
      <c r="YW89" s="2">
        <v>0</v>
      </c>
      <c r="YX89" s="2">
        <v>4.776535</v>
      </c>
      <c r="YY89" s="2">
        <v>0</v>
      </c>
      <c r="YZ89" s="2">
        <v>0</v>
      </c>
      <c r="ZA89" s="2">
        <v>0</v>
      </c>
      <c r="ZB89" s="2">
        <v>0</v>
      </c>
      <c r="ZC89" s="2">
        <v>0</v>
      </c>
      <c r="ZD89" s="2">
        <v>0</v>
      </c>
      <c r="ZE89" s="2">
        <v>3.8212280000000001</v>
      </c>
      <c r="ZF89" s="2">
        <v>0</v>
      </c>
      <c r="ZG89" s="2">
        <v>0.95530700000000002</v>
      </c>
      <c r="ZH89" s="2">
        <v>0</v>
      </c>
      <c r="ZI89" s="2">
        <v>0</v>
      </c>
      <c r="ZJ89" s="2">
        <v>0</v>
      </c>
      <c r="ZK89" s="2">
        <v>0</v>
      </c>
      <c r="ZL89" s="2">
        <v>0</v>
      </c>
      <c r="ZM89" s="2">
        <v>3.8212280000000001</v>
      </c>
      <c r="ZN89" s="2">
        <v>0</v>
      </c>
      <c r="ZO89" s="2">
        <v>0</v>
      </c>
      <c r="ZP89" s="2">
        <v>0</v>
      </c>
      <c r="ZQ89" s="2">
        <v>1.910614</v>
      </c>
      <c r="ZR89" s="2">
        <v>0.95530700000000002</v>
      </c>
      <c r="ZS89" s="2">
        <v>0</v>
      </c>
      <c r="ZT89" s="2">
        <v>0</v>
      </c>
      <c r="ZU89" s="2">
        <v>0</v>
      </c>
      <c r="ZV89" s="2">
        <v>0</v>
      </c>
      <c r="ZW89" s="2">
        <v>0</v>
      </c>
      <c r="ZX89" s="2">
        <v>0</v>
      </c>
      <c r="ZY89" s="2">
        <v>0</v>
      </c>
      <c r="ZZ89" s="2">
        <v>0</v>
      </c>
      <c r="AAA89" s="2">
        <v>5.7318420000000003</v>
      </c>
      <c r="AAB89" s="2">
        <v>0.95530700000000002</v>
      </c>
      <c r="AAC89" s="2">
        <v>0.95530700000000002</v>
      </c>
      <c r="AAD89" s="2">
        <v>0</v>
      </c>
      <c r="AAE89" s="2">
        <v>2.8659210000000002</v>
      </c>
      <c r="AAF89" s="2">
        <v>0</v>
      </c>
      <c r="AAG89" s="2">
        <v>636.23440900000003</v>
      </c>
      <c r="AAH89" s="2">
        <v>101.262534</v>
      </c>
      <c r="AAI89" s="2">
        <v>294.234532</v>
      </c>
      <c r="AAJ89" s="2">
        <v>0</v>
      </c>
      <c r="AAK89" s="2">
        <v>0</v>
      </c>
      <c r="AAL89" s="2">
        <v>0</v>
      </c>
      <c r="AAM89" s="2">
        <v>0</v>
      </c>
      <c r="AAN89" s="2">
        <v>0</v>
      </c>
      <c r="AAO89" s="2">
        <v>0</v>
      </c>
      <c r="AAP89" s="2">
        <v>0</v>
      </c>
      <c r="AAQ89" s="2">
        <v>0</v>
      </c>
      <c r="AAR89" s="2">
        <v>0</v>
      </c>
      <c r="AAS89" s="2">
        <v>0</v>
      </c>
      <c r="AAT89" s="2">
        <v>0</v>
      </c>
      <c r="AAU89" s="2">
        <v>0</v>
      </c>
      <c r="AAV89" s="2">
        <v>0</v>
      </c>
      <c r="AAW89" s="2">
        <v>0</v>
      </c>
      <c r="AAX89" s="2">
        <v>0</v>
      </c>
      <c r="AAY89" s="2">
        <v>0</v>
      </c>
      <c r="AAZ89" s="2">
        <v>0</v>
      </c>
      <c r="ABA89" s="2">
        <v>0</v>
      </c>
      <c r="ABB89" s="2">
        <v>0</v>
      </c>
      <c r="ABC89" s="2">
        <v>0</v>
      </c>
      <c r="ABD89" s="2">
        <v>0</v>
      </c>
      <c r="ABE89" s="2">
        <v>0</v>
      </c>
      <c r="ABF89" s="2">
        <v>0</v>
      </c>
      <c r="ABG89" s="2">
        <v>0</v>
      </c>
      <c r="ABH89" s="2">
        <v>0</v>
      </c>
      <c r="ABI89" s="2">
        <v>0</v>
      </c>
      <c r="ABJ89" s="2">
        <v>0</v>
      </c>
      <c r="ABK89" s="2">
        <v>0</v>
      </c>
      <c r="ABL89" s="2">
        <v>0</v>
      </c>
      <c r="ABM89" s="2">
        <v>0</v>
      </c>
      <c r="ABN89" s="2">
        <v>0</v>
      </c>
      <c r="ABO89" s="2">
        <v>0</v>
      </c>
      <c r="ABP89" s="2">
        <v>0</v>
      </c>
      <c r="ABQ89" s="2">
        <v>0</v>
      </c>
      <c r="ABR89" s="2">
        <v>0</v>
      </c>
      <c r="ABS89" s="2">
        <v>0</v>
      </c>
      <c r="ABT89" s="2">
        <v>0</v>
      </c>
      <c r="ABU89" s="2">
        <v>0</v>
      </c>
      <c r="ABV89" s="2">
        <v>0</v>
      </c>
      <c r="ABW89" s="2">
        <v>0</v>
      </c>
      <c r="ABX89" s="2">
        <v>0.95530700000000002</v>
      </c>
      <c r="ABY89" s="2">
        <v>0</v>
      </c>
      <c r="ABZ89" s="2">
        <v>0</v>
      </c>
      <c r="ACA89" s="2">
        <v>0</v>
      </c>
      <c r="ACB89" s="2">
        <v>0</v>
      </c>
      <c r="ACC89" s="2">
        <v>0</v>
      </c>
      <c r="ACD89" s="2">
        <v>0</v>
      </c>
      <c r="ACE89" s="2">
        <v>0</v>
      </c>
      <c r="ACF89" s="2">
        <v>0</v>
      </c>
      <c r="ACG89" s="2">
        <v>0</v>
      </c>
      <c r="ACH89" s="2">
        <v>0</v>
      </c>
      <c r="ACI89" s="2">
        <v>0</v>
      </c>
      <c r="ACJ89" s="2">
        <v>0</v>
      </c>
      <c r="ACK89" s="2">
        <v>0</v>
      </c>
      <c r="ACL89" s="2">
        <v>0</v>
      </c>
      <c r="ACM89" s="2">
        <v>0</v>
      </c>
      <c r="ACN89" s="2">
        <v>0</v>
      </c>
      <c r="ACO89" s="2">
        <v>0</v>
      </c>
      <c r="ACP89" s="2">
        <v>0</v>
      </c>
      <c r="ACQ89" s="2">
        <v>0</v>
      </c>
      <c r="ACR89" s="2">
        <v>0</v>
      </c>
      <c r="ACS89" s="2">
        <v>0</v>
      </c>
      <c r="ACT89" s="2">
        <v>0</v>
      </c>
      <c r="ACU89" s="2">
        <v>0</v>
      </c>
      <c r="ACV89" s="2">
        <v>0</v>
      </c>
      <c r="ACW89" s="2">
        <v>0</v>
      </c>
      <c r="ACX89" s="2">
        <v>0</v>
      </c>
      <c r="ACY89" s="2">
        <v>0</v>
      </c>
      <c r="ACZ89" s="2">
        <v>0</v>
      </c>
      <c r="ADA89" s="2">
        <v>0</v>
      </c>
      <c r="ADB89" s="2">
        <v>0</v>
      </c>
      <c r="ADC89" s="2">
        <v>0</v>
      </c>
      <c r="ADD89" s="2">
        <v>0</v>
      </c>
      <c r="ADE89" s="2">
        <v>0.95530700000000002</v>
      </c>
      <c r="ADF89" s="2">
        <v>0</v>
      </c>
      <c r="ADG89" s="2">
        <v>0</v>
      </c>
      <c r="ADH89" s="2">
        <v>0</v>
      </c>
      <c r="ADI89" s="2">
        <v>0</v>
      </c>
      <c r="ADJ89" s="2">
        <v>0</v>
      </c>
      <c r="ADK89" s="2">
        <v>0</v>
      </c>
      <c r="ADL89" s="2">
        <v>40.122891000000003</v>
      </c>
      <c r="ADM89" s="2">
        <v>0</v>
      </c>
      <c r="ADN89" s="2">
        <v>0</v>
      </c>
      <c r="ADO89" s="2">
        <v>0</v>
      </c>
      <c r="ADP89" s="2">
        <v>0</v>
      </c>
      <c r="ADQ89" s="2">
        <v>0</v>
      </c>
      <c r="ADR89" s="2">
        <v>0</v>
      </c>
      <c r="ADS89" s="2">
        <v>0</v>
      </c>
      <c r="ADT89" s="2">
        <v>0</v>
      </c>
      <c r="ADU89" s="2">
        <v>0</v>
      </c>
      <c r="ADV89" s="2">
        <v>0</v>
      </c>
      <c r="ADW89" s="2">
        <v>0</v>
      </c>
      <c r="ADX89" s="2">
        <v>0</v>
      </c>
      <c r="ADY89" s="2">
        <v>2.8659210000000002</v>
      </c>
      <c r="ADZ89" s="2">
        <v>0</v>
      </c>
      <c r="AEA89" s="2">
        <v>0</v>
      </c>
      <c r="AEB89" s="2">
        <v>0</v>
      </c>
      <c r="AEC89" s="2">
        <v>0</v>
      </c>
      <c r="AED89" s="2">
        <v>0</v>
      </c>
      <c r="AEE89" s="2">
        <v>0</v>
      </c>
      <c r="AEF89" s="2">
        <v>0</v>
      </c>
      <c r="AEG89" s="2">
        <v>2.8659210000000002</v>
      </c>
      <c r="AEH89" s="2">
        <v>0</v>
      </c>
      <c r="AEI89" s="2">
        <v>0.95530700000000002</v>
      </c>
      <c r="AEJ89" s="2">
        <v>0</v>
      </c>
      <c r="AEK89" s="2">
        <v>0</v>
      </c>
      <c r="AEL89" s="2">
        <v>0</v>
      </c>
      <c r="AEM89" s="2">
        <v>0.95530700000000002</v>
      </c>
      <c r="AEN89" s="2">
        <v>0</v>
      </c>
      <c r="AEO89" s="2">
        <v>0</v>
      </c>
      <c r="AEP89" s="2">
        <v>0</v>
      </c>
      <c r="AEQ89" s="2">
        <v>0</v>
      </c>
      <c r="AER89" s="2">
        <v>0</v>
      </c>
      <c r="AES89" s="2">
        <v>0</v>
      </c>
      <c r="AET89" s="2">
        <v>0</v>
      </c>
      <c r="AEU89" s="2">
        <v>0</v>
      </c>
      <c r="AEV89" s="2">
        <v>0</v>
      </c>
      <c r="AEW89" s="2">
        <v>1.910614</v>
      </c>
      <c r="AEX89" s="2">
        <v>0</v>
      </c>
      <c r="AEY89" s="2">
        <v>0.95530700000000002</v>
      </c>
      <c r="AEZ89" s="2">
        <v>0</v>
      </c>
      <c r="AFA89" s="2">
        <v>0</v>
      </c>
      <c r="AFB89" s="2">
        <v>0</v>
      </c>
      <c r="AFC89" s="2">
        <v>0</v>
      </c>
      <c r="AFD89" s="2">
        <v>0</v>
      </c>
      <c r="AFE89" s="2">
        <v>0</v>
      </c>
      <c r="AFF89" s="2">
        <v>0</v>
      </c>
      <c r="AFG89" s="2">
        <v>0</v>
      </c>
      <c r="AFH89" s="2">
        <v>0.95530700000000002</v>
      </c>
      <c r="AFI89" s="2">
        <v>0</v>
      </c>
      <c r="AFJ89" s="2">
        <v>0</v>
      </c>
      <c r="AFK89" s="2">
        <v>0</v>
      </c>
      <c r="AFL89" s="2">
        <v>0</v>
      </c>
      <c r="AFM89" s="2">
        <v>0</v>
      </c>
      <c r="AFN89" s="2">
        <v>0</v>
      </c>
      <c r="AFO89" s="2">
        <v>0</v>
      </c>
      <c r="AFP89" s="2">
        <v>0</v>
      </c>
      <c r="AFQ89" s="2">
        <v>0</v>
      </c>
      <c r="AFR89" s="2">
        <v>0</v>
      </c>
      <c r="AFS89" s="2">
        <v>0</v>
      </c>
      <c r="AFT89" s="2">
        <v>0</v>
      </c>
      <c r="AFU89" s="2">
        <v>0</v>
      </c>
      <c r="AFV89" s="2">
        <v>0</v>
      </c>
      <c r="AFW89" s="2">
        <v>0</v>
      </c>
      <c r="AFX89" s="2">
        <v>0</v>
      </c>
      <c r="AFY89" s="2">
        <v>0</v>
      </c>
      <c r="AFZ89" s="2">
        <v>0</v>
      </c>
      <c r="AGA89" s="2">
        <v>0</v>
      </c>
      <c r="AGB89" s="2">
        <v>0</v>
      </c>
      <c r="AGC89" s="2">
        <v>0.95530700000000002</v>
      </c>
      <c r="AGD89" s="2">
        <v>0</v>
      </c>
      <c r="AGE89" s="2">
        <v>0</v>
      </c>
      <c r="AGF89" s="2">
        <v>0</v>
      </c>
      <c r="AGG89" s="2">
        <v>0</v>
      </c>
      <c r="AGH89" s="2">
        <v>0</v>
      </c>
      <c r="AGI89" s="2">
        <v>0</v>
      </c>
      <c r="AGJ89" s="2">
        <v>0</v>
      </c>
      <c r="AGK89" s="2">
        <v>0</v>
      </c>
      <c r="AGL89" s="2">
        <v>0</v>
      </c>
      <c r="AGM89" s="2">
        <v>0</v>
      </c>
      <c r="AGN89" s="2">
        <v>0</v>
      </c>
      <c r="AGO89" s="2">
        <v>0</v>
      </c>
      <c r="AGP89" s="2">
        <v>0</v>
      </c>
      <c r="AGQ89" s="2">
        <v>0</v>
      </c>
      <c r="AGR89" s="2">
        <v>0</v>
      </c>
      <c r="AGS89" s="2">
        <v>0</v>
      </c>
      <c r="AGT89" s="2">
        <v>0</v>
      </c>
      <c r="AGU89" s="2">
        <v>0</v>
      </c>
      <c r="AGV89" s="2">
        <v>0</v>
      </c>
      <c r="AGW89" s="2">
        <v>6.6871479999999996</v>
      </c>
      <c r="AGX89" s="2">
        <v>0.95530700000000002</v>
      </c>
      <c r="AGY89" s="2">
        <v>0</v>
      </c>
      <c r="AGZ89" s="2">
        <v>0</v>
      </c>
      <c r="AHA89" s="2">
        <v>0</v>
      </c>
      <c r="AHB89" s="2">
        <v>0</v>
      </c>
      <c r="AHC89" s="2">
        <v>0</v>
      </c>
      <c r="AHD89" s="2">
        <v>0</v>
      </c>
      <c r="AHE89" s="2">
        <v>0</v>
      </c>
      <c r="AHF89" s="2">
        <v>0</v>
      </c>
      <c r="AHG89" s="2">
        <v>0</v>
      </c>
      <c r="AHH89" s="2">
        <v>0</v>
      </c>
      <c r="AHI89" s="2">
        <v>0</v>
      </c>
      <c r="AHJ89" s="2">
        <v>0</v>
      </c>
      <c r="AHK89" s="2">
        <v>0</v>
      </c>
      <c r="AHL89" s="2">
        <v>0</v>
      </c>
      <c r="AHM89" s="2">
        <v>0</v>
      </c>
      <c r="AHN89" s="2">
        <v>0</v>
      </c>
      <c r="AHO89" s="2">
        <v>0</v>
      </c>
      <c r="AHP89" s="2">
        <v>0.95530700000000002</v>
      </c>
      <c r="AHQ89" s="2">
        <v>0</v>
      </c>
      <c r="AHR89" s="2">
        <v>0</v>
      </c>
      <c r="AHS89" s="2">
        <v>0</v>
      </c>
      <c r="AHT89" s="2">
        <v>0</v>
      </c>
      <c r="AHU89" s="2">
        <v>0.95530700000000002</v>
      </c>
      <c r="AHV89" s="2">
        <v>1.910614</v>
      </c>
      <c r="AHW89" s="2">
        <v>7.642455</v>
      </c>
      <c r="AHX89" s="2">
        <v>0</v>
      </c>
      <c r="AHY89" s="2">
        <v>0</v>
      </c>
      <c r="AHZ89" s="2">
        <v>0</v>
      </c>
      <c r="AIA89" s="2">
        <v>0</v>
      </c>
      <c r="AIB89" s="2">
        <v>0</v>
      </c>
      <c r="AIC89" s="2">
        <v>0</v>
      </c>
      <c r="AID89" s="2">
        <v>0</v>
      </c>
      <c r="AIE89" s="2">
        <v>0</v>
      </c>
      <c r="AIF89" s="2">
        <v>0</v>
      </c>
      <c r="AIG89" s="2">
        <v>1.910614</v>
      </c>
      <c r="AIH89" s="2">
        <v>93.620078000000007</v>
      </c>
      <c r="AII89" s="2">
        <v>0</v>
      </c>
      <c r="AIJ89" s="2">
        <v>29.614515000000001</v>
      </c>
      <c r="AIK89" s="2">
        <v>0</v>
      </c>
      <c r="AIL89" s="2">
        <v>0</v>
      </c>
      <c r="AIM89" s="2">
        <v>0</v>
      </c>
      <c r="AIN89" s="2">
        <v>0</v>
      </c>
      <c r="AIO89" s="2">
        <v>0.95530700000000002</v>
      </c>
      <c r="AIP89" s="2">
        <v>1.910614</v>
      </c>
      <c r="AIQ89" s="2">
        <v>0</v>
      </c>
      <c r="AIR89" s="2">
        <v>0</v>
      </c>
      <c r="AIS89" s="2">
        <v>0</v>
      </c>
      <c r="AIT89" s="2">
        <v>0</v>
      </c>
      <c r="AIU89" s="2">
        <v>0</v>
      </c>
      <c r="AIV89" s="2">
        <v>0</v>
      </c>
      <c r="AIW89" s="2">
        <v>0</v>
      </c>
      <c r="AIX89" s="2">
        <v>0</v>
      </c>
      <c r="AIY89" s="2">
        <v>0</v>
      </c>
      <c r="AIZ89" s="2">
        <v>0</v>
      </c>
      <c r="AJA89" s="2">
        <v>0</v>
      </c>
      <c r="AJB89" s="2">
        <v>0</v>
      </c>
      <c r="AJC89" s="2">
        <v>0</v>
      </c>
      <c r="AJD89" s="2">
        <v>0</v>
      </c>
      <c r="AJE89" s="2">
        <v>0</v>
      </c>
      <c r="AJF89" s="2">
        <v>0</v>
      </c>
      <c r="AJG89" s="2">
        <v>0</v>
      </c>
      <c r="AJH89" s="2">
        <v>10.508376</v>
      </c>
      <c r="AJI89" s="2">
        <v>0</v>
      </c>
      <c r="AJJ89" s="2">
        <v>797.68127900000002</v>
      </c>
      <c r="AJK89" s="2">
        <v>0.95530700000000002</v>
      </c>
      <c r="AJL89" s="2">
        <v>0</v>
      </c>
      <c r="AJM89" s="2">
        <v>0</v>
      </c>
      <c r="AJN89" s="2">
        <v>0</v>
      </c>
      <c r="AJO89" s="2">
        <v>1.910614</v>
      </c>
      <c r="AJP89" s="2">
        <v>0</v>
      </c>
      <c r="AJQ89" s="2">
        <v>3.8212280000000001</v>
      </c>
      <c r="AJR89" s="2">
        <v>0</v>
      </c>
      <c r="AJS89" s="2">
        <v>0</v>
      </c>
      <c r="AJT89" s="2">
        <v>0</v>
      </c>
      <c r="AJU89" s="2">
        <v>0</v>
      </c>
      <c r="AJV89" s="2">
        <v>0</v>
      </c>
      <c r="AJW89" s="2">
        <v>0</v>
      </c>
      <c r="AJX89" s="2">
        <v>0</v>
      </c>
      <c r="AJY89" s="2">
        <v>0</v>
      </c>
      <c r="AJZ89" s="2">
        <v>2.8659210000000002</v>
      </c>
      <c r="AKA89" s="2">
        <v>0</v>
      </c>
      <c r="AKB89" s="2">
        <v>0.95530700000000002</v>
      </c>
      <c r="AKC89" s="2">
        <v>0</v>
      </c>
      <c r="AKD89" s="2">
        <v>0</v>
      </c>
      <c r="AKE89" s="2">
        <v>0.95530700000000002</v>
      </c>
      <c r="AKF89" s="2">
        <v>3.8212280000000001</v>
      </c>
      <c r="AKG89" s="2">
        <v>0</v>
      </c>
      <c r="AKH89" s="2">
        <v>0</v>
      </c>
      <c r="AKI89" s="2">
        <v>0</v>
      </c>
      <c r="AKJ89" s="2">
        <v>0</v>
      </c>
      <c r="AKK89" s="2">
        <v>0</v>
      </c>
      <c r="AKL89" s="2">
        <v>0</v>
      </c>
      <c r="AKM89" s="2">
        <v>0</v>
      </c>
      <c r="AKN89" s="2">
        <v>0</v>
      </c>
      <c r="AKO89" s="2">
        <v>0</v>
      </c>
      <c r="AKP89" s="2">
        <v>0.95530700000000002</v>
      </c>
      <c r="AKQ89" s="2">
        <v>11.463683</v>
      </c>
      <c r="AKR89" s="2">
        <v>9.5530690000000007</v>
      </c>
      <c r="AKS89" s="2">
        <v>0</v>
      </c>
      <c r="AKT89" s="2">
        <v>0</v>
      </c>
      <c r="AKU89" s="2">
        <v>0</v>
      </c>
      <c r="AKV89" s="2">
        <v>0.95530700000000002</v>
      </c>
      <c r="AKW89" s="2">
        <v>0</v>
      </c>
      <c r="AKX89" s="2">
        <v>0</v>
      </c>
      <c r="AKY89" s="2">
        <v>0</v>
      </c>
      <c r="AKZ89" s="2">
        <v>3.8212280000000001</v>
      </c>
      <c r="ALA89" s="2">
        <v>0</v>
      </c>
      <c r="ALB89" s="2">
        <v>0</v>
      </c>
      <c r="ALC89" s="2">
        <v>0</v>
      </c>
      <c r="ALD89" s="2">
        <v>0</v>
      </c>
      <c r="ALE89" s="2">
        <v>0</v>
      </c>
      <c r="ALF89" s="2">
        <v>0.95530700000000002</v>
      </c>
      <c r="ALG89" s="2">
        <v>0</v>
      </c>
      <c r="ALH89" s="2">
        <v>0</v>
      </c>
      <c r="ALI89" s="2">
        <v>20.061444999999999</v>
      </c>
      <c r="ALJ89" s="2">
        <v>0</v>
      </c>
      <c r="ALK89" s="2">
        <v>0</v>
      </c>
      <c r="ALL89" s="2">
        <v>0</v>
      </c>
      <c r="ALM89" s="2">
        <v>0</v>
      </c>
      <c r="ALN89" s="2">
        <v>0</v>
      </c>
      <c r="ALO89" s="2">
        <v>0</v>
      </c>
      <c r="ALP89" s="2">
        <v>0</v>
      </c>
      <c r="ALQ89" s="2">
        <v>0</v>
      </c>
      <c r="ALR89" s="2">
        <v>1.910614</v>
      </c>
      <c r="ALS89" s="2">
        <v>0</v>
      </c>
      <c r="ALT89" s="2">
        <v>0</v>
      </c>
      <c r="ALU89" s="2">
        <v>0</v>
      </c>
      <c r="ALV89" s="2">
        <v>0</v>
      </c>
      <c r="ALW89" s="2">
        <v>0</v>
      </c>
      <c r="ALX89" s="2">
        <v>0</v>
      </c>
      <c r="ALY89" s="2">
        <v>0</v>
      </c>
      <c r="ALZ89" s="2">
        <v>0</v>
      </c>
      <c r="AMA89" s="2">
        <v>0</v>
      </c>
      <c r="AMB89" s="2">
        <v>0</v>
      </c>
      <c r="AMC89" s="2">
        <v>0</v>
      </c>
      <c r="AMD89" s="2">
        <v>0</v>
      </c>
      <c r="AME89" s="2">
        <v>0</v>
      </c>
      <c r="AMF89" s="2">
        <v>0</v>
      </c>
      <c r="AMG89" s="2">
        <v>0</v>
      </c>
      <c r="AMH89" s="2">
        <v>0</v>
      </c>
      <c r="AMI89" s="2">
        <v>0</v>
      </c>
      <c r="AMJ89" s="2">
        <v>0</v>
      </c>
      <c r="AMK89" s="2">
        <v>0</v>
      </c>
      <c r="AML89" s="2">
        <v>0</v>
      </c>
      <c r="AMM89" s="2">
        <v>0</v>
      </c>
      <c r="AMN89" s="2">
        <v>0</v>
      </c>
      <c r="AMO89" s="2">
        <v>0.95530700000000002</v>
      </c>
      <c r="AMP89" s="2">
        <v>0</v>
      </c>
      <c r="AMQ89" s="2">
        <v>0</v>
      </c>
      <c r="AMR89" s="2">
        <v>0</v>
      </c>
      <c r="AMS89" s="2">
        <v>0</v>
      </c>
      <c r="AMT89" s="2">
        <v>0</v>
      </c>
      <c r="AMU89" s="2">
        <v>0</v>
      </c>
      <c r="AMV89" s="2">
        <v>0</v>
      </c>
      <c r="AMW89" s="2">
        <v>0</v>
      </c>
      <c r="AMX89" s="2">
        <v>0</v>
      </c>
      <c r="AMY89" s="2">
        <v>0</v>
      </c>
      <c r="AMZ89" s="2">
        <v>0</v>
      </c>
      <c r="ANA89" s="2">
        <v>0</v>
      </c>
      <c r="ANB89" s="2">
        <v>0</v>
      </c>
      <c r="ANC89" s="2">
        <v>0</v>
      </c>
      <c r="AND89" s="2">
        <v>0.95530700000000002</v>
      </c>
      <c r="ANE89" s="2">
        <v>0.95530700000000002</v>
      </c>
      <c r="ANF89" s="2">
        <v>0.95530700000000002</v>
      </c>
      <c r="ANG89" s="2">
        <v>0</v>
      </c>
      <c r="ANH89" s="2">
        <v>0.95530700000000002</v>
      </c>
      <c r="ANI89" s="2">
        <v>0</v>
      </c>
      <c r="ANJ89" s="2">
        <v>0</v>
      </c>
      <c r="ANK89" s="2">
        <v>0</v>
      </c>
      <c r="ANL89" s="2">
        <v>0</v>
      </c>
      <c r="ANM89" s="2">
        <v>0</v>
      </c>
      <c r="ANN89" s="2">
        <v>0.95530700000000002</v>
      </c>
      <c r="ANO89" s="2">
        <v>0</v>
      </c>
      <c r="ANP89" s="2">
        <v>0</v>
      </c>
      <c r="ANQ89" s="2">
        <v>0</v>
      </c>
      <c r="ANR89" s="2">
        <v>0.95530700000000002</v>
      </c>
      <c r="ANS89" s="2">
        <v>0</v>
      </c>
      <c r="ANT89" s="2">
        <v>0</v>
      </c>
      <c r="ANU89" s="2">
        <v>0</v>
      </c>
      <c r="ANV89" s="2">
        <v>2.8659210000000002</v>
      </c>
      <c r="ANW89" s="2">
        <v>0</v>
      </c>
      <c r="ANX89" s="2">
        <v>0</v>
      </c>
      <c r="ANY89" s="2">
        <v>0</v>
      </c>
      <c r="ANZ89" s="2">
        <v>7.642455</v>
      </c>
      <c r="AOA89" s="2">
        <v>0</v>
      </c>
      <c r="AOB89" s="2">
        <v>0</v>
      </c>
      <c r="AOC89" s="2">
        <v>0</v>
      </c>
      <c r="AOD89" s="2">
        <v>0</v>
      </c>
      <c r="AOE89" s="2">
        <v>0</v>
      </c>
      <c r="AOF89" s="2">
        <v>0.95530700000000002</v>
      </c>
      <c r="AOG89" s="2">
        <v>0</v>
      </c>
      <c r="AOH89" s="2">
        <v>0</v>
      </c>
      <c r="AOI89" s="2">
        <v>0.95530700000000002</v>
      </c>
      <c r="AOJ89" s="2">
        <v>0</v>
      </c>
      <c r="AOK89" s="2">
        <v>0</v>
      </c>
      <c r="AOL89" s="2">
        <v>0</v>
      </c>
      <c r="AOM89" s="2">
        <v>0</v>
      </c>
      <c r="AON89" s="2">
        <v>0</v>
      </c>
      <c r="AOO89" s="2">
        <v>0</v>
      </c>
      <c r="AOP89" s="2">
        <v>0</v>
      </c>
      <c r="AOQ89" s="2">
        <v>0</v>
      </c>
      <c r="AOR89" s="2">
        <v>0</v>
      </c>
      <c r="AOS89" s="2">
        <v>0</v>
      </c>
      <c r="AOT89" s="2">
        <v>0.95530700000000002</v>
      </c>
      <c r="AOU89" s="2">
        <v>0</v>
      </c>
      <c r="AOV89" s="2">
        <v>0</v>
      </c>
      <c r="AOW89" s="2">
        <v>0</v>
      </c>
      <c r="AOX89" s="2">
        <v>0</v>
      </c>
      <c r="AOY89" s="2">
        <v>0</v>
      </c>
      <c r="AOZ89" s="2">
        <v>0</v>
      </c>
      <c r="APA89" s="2">
        <v>16.240217999999999</v>
      </c>
      <c r="APB89" s="2">
        <v>0</v>
      </c>
      <c r="APC89" s="2">
        <v>0</v>
      </c>
      <c r="APD89" s="2">
        <v>0</v>
      </c>
      <c r="APE89" s="2">
        <v>0</v>
      </c>
      <c r="APF89" s="2">
        <v>0</v>
      </c>
      <c r="APG89" s="2">
        <v>0</v>
      </c>
      <c r="APH89" s="2">
        <v>0</v>
      </c>
      <c r="API89" s="2">
        <v>0</v>
      </c>
      <c r="APJ89" s="2">
        <v>0</v>
      </c>
      <c r="APK89" s="2">
        <v>0</v>
      </c>
      <c r="APL89" s="2">
        <v>1.910614</v>
      </c>
      <c r="APM89" s="2">
        <v>0</v>
      </c>
      <c r="APN89" s="2">
        <v>0</v>
      </c>
      <c r="APO89" s="2">
        <v>0</v>
      </c>
      <c r="APP89" s="2">
        <v>0</v>
      </c>
      <c r="APQ89" s="2">
        <v>2.8659210000000002</v>
      </c>
      <c r="APR89" s="2">
        <v>0</v>
      </c>
      <c r="APS89" s="2">
        <v>0.95530700000000002</v>
      </c>
      <c r="APT89" s="2">
        <v>0</v>
      </c>
      <c r="APU89" s="2">
        <v>0</v>
      </c>
      <c r="APV89" s="2">
        <v>0</v>
      </c>
      <c r="APW89" s="2">
        <v>0</v>
      </c>
      <c r="APX89" s="2">
        <v>0</v>
      </c>
      <c r="APY89" s="2">
        <v>0</v>
      </c>
      <c r="APZ89" s="2">
        <v>0</v>
      </c>
      <c r="AQA89" s="2">
        <v>0</v>
      </c>
      <c r="AQB89" s="2">
        <v>0.95530700000000002</v>
      </c>
      <c r="AQC89" s="2">
        <v>0</v>
      </c>
      <c r="AQD89" s="2">
        <v>0</v>
      </c>
      <c r="AQE89" s="2">
        <v>0</v>
      </c>
      <c r="AQF89" s="2">
        <v>0</v>
      </c>
      <c r="AQG89" s="2">
        <v>0</v>
      </c>
      <c r="AQH89" s="2">
        <v>0</v>
      </c>
      <c r="AQI89" s="2">
        <v>0</v>
      </c>
      <c r="AQJ89" s="2">
        <v>2.8659210000000002</v>
      </c>
      <c r="AQK89" s="2">
        <v>235.005503</v>
      </c>
      <c r="AQL89" s="2">
        <v>0</v>
      </c>
      <c r="AQM89" s="2">
        <v>52.541880999999997</v>
      </c>
      <c r="AQN89" s="2">
        <v>46.810039000000003</v>
      </c>
      <c r="AQO89" s="2">
        <v>0</v>
      </c>
      <c r="AQP89" s="2">
        <v>0</v>
      </c>
      <c r="AQQ89" s="2">
        <v>0</v>
      </c>
      <c r="AQR89" s="2">
        <v>0</v>
      </c>
      <c r="AQS89" s="2">
        <v>0</v>
      </c>
      <c r="AQT89" s="2">
        <v>1.910614</v>
      </c>
      <c r="AQU89" s="2">
        <v>0</v>
      </c>
      <c r="AQV89" s="2">
        <v>0</v>
      </c>
      <c r="AQW89" s="2">
        <v>0</v>
      </c>
      <c r="AQX89" s="2">
        <v>0</v>
      </c>
      <c r="AQY89" s="2">
        <v>0</v>
      </c>
      <c r="AQZ89" s="2">
        <v>1.910614</v>
      </c>
      <c r="ARA89" s="2">
        <v>0.95530700000000002</v>
      </c>
      <c r="ARB89" s="2">
        <v>0.95530700000000002</v>
      </c>
      <c r="ARC89" s="2">
        <v>0</v>
      </c>
      <c r="ARD89" s="2">
        <v>0</v>
      </c>
      <c r="ARE89" s="2">
        <v>0</v>
      </c>
      <c r="ARF89" s="2">
        <v>1.910614</v>
      </c>
      <c r="ARG89" s="2">
        <v>0.95530700000000002</v>
      </c>
      <c r="ARH89" s="2">
        <v>0</v>
      </c>
      <c r="ARI89" s="2">
        <v>0</v>
      </c>
      <c r="ARJ89" s="2">
        <v>0</v>
      </c>
      <c r="ARK89" s="2">
        <v>0</v>
      </c>
      <c r="ARL89" s="2">
        <v>0</v>
      </c>
      <c r="ARM89" s="2">
        <v>0</v>
      </c>
      <c r="ARN89" s="2">
        <v>1628.7982999999999</v>
      </c>
      <c r="ARO89" s="2">
        <v>33.435741999999998</v>
      </c>
      <c r="ARP89" s="2">
        <v>346.77641199999999</v>
      </c>
      <c r="ARQ89" s="2">
        <v>3.8212280000000001</v>
      </c>
      <c r="ARR89" s="2">
        <v>0</v>
      </c>
      <c r="ARS89" s="2">
        <v>68.782098000000005</v>
      </c>
      <c r="ART89" s="2">
        <v>57.318415000000002</v>
      </c>
      <c r="ARU89" s="2">
        <v>0.95530700000000002</v>
      </c>
      <c r="ARV89" s="2">
        <v>0</v>
      </c>
      <c r="ARW89" s="2">
        <v>84.067008999999999</v>
      </c>
      <c r="ARX89" s="2">
        <v>1.910614</v>
      </c>
      <c r="ARY89" s="2">
        <v>0</v>
      </c>
      <c r="ARZ89" s="2">
        <v>157.625642</v>
      </c>
      <c r="ASA89" s="2">
        <v>0</v>
      </c>
      <c r="ASB89" s="2">
        <v>0</v>
      </c>
      <c r="ASC89" s="2">
        <v>0</v>
      </c>
      <c r="ASD89" s="2">
        <v>11.463683</v>
      </c>
      <c r="ASE89" s="2">
        <v>16.240217999999999</v>
      </c>
      <c r="ASF89" s="2">
        <v>12.418990000000001</v>
      </c>
      <c r="ASG89" s="2">
        <v>0</v>
      </c>
      <c r="ASH89" s="2">
        <v>0</v>
      </c>
      <c r="ASI89" s="2">
        <v>0</v>
      </c>
      <c r="ASJ89" s="2">
        <v>0</v>
      </c>
      <c r="ASK89" s="2">
        <v>0</v>
      </c>
      <c r="ASL89" s="2">
        <v>0</v>
      </c>
      <c r="ASM89" s="2">
        <v>0</v>
      </c>
      <c r="ASN89" s="2">
        <v>0</v>
      </c>
      <c r="ASO89" s="2">
        <v>0</v>
      </c>
      <c r="ASP89" s="2">
        <v>42.033504999999998</v>
      </c>
      <c r="ASQ89" s="2">
        <v>0.95530700000000002</v>
      </c>
      <c r="ASR89" s="2">
        <v>0.95530700000000002</v>
      </c>
      <c r="ASS89" s="2">
        <v>0</v>
      </c>
      <c r="AST89" s="2">
        <v>0</v>
      </c>
      <c r="ASU89" s="2">
        <v>0</v>
      </c>
      <c r="ASV89" s="2">
        <v>0.95530700000000002</v>
      </c>
      <c r="ASW89" s="2">
        <v>14.329604</v>
      </c>
      <c r="ASX89" s="2">
        <v>7.642455</v>
      </c>
      <c r="ASY89" s="2">
        <v>6.6871479999999996</v>
      </c>
      <c r="ASZ89" s="2">
        <v>0</v>
      </c>
      <c r="ATA89" s="2">
        <v>0</v>
      </c>
      <c r="ATB89" s="2">
        <v>0</v>
      </c>
      <c r="ATC89" s="2">
        <v>0</v>
      </c>
      <c r="ATD89" s="2">
        <v>1.910614</v>
      </c>
      <c r="ATE89" s="2">
        <v>0</v>
      </c>
      <c r="ATF89" s="2">
        <v>0</v>
      </c>
      <c r="ATG89" s="2">
        <v>0</v>
      </c>
      <c r="ATH89" s="2">
        <v>0</v>
      </c>
      <c r="ATI89" s="2">
        <v>0</v>
      </c>
      <c r="ATJ89" s="2">
        <v>0</v>
      </c>
      <c r="ATK89" s="2">
        <v>0</v>
      </c>
      <c r="ATL89" s="2">
        <v>0</v>
      </c>
      <c r="ATM89" s="2">
        <v>0</v>
      </c>
      <c r="ATN89" s="2">
        <v>0</v>
      </c>
      <c r="ATO89" s="2">
        <v>0</v>
      </c>
      <c r="ATP89" s="2">
        <v>0</v>
      </c>
      <c r="ATQ89" s="2">
        <v>0</v>
      </c>
      <c r="ATR89" s="2">
        <v>0</v>
      </c>
      <c r="ATS89" s="2">
        <v>0.95530700000000002</v>
      </c>
      <c r="ATT89" s="2">
        <v>0</v>
      </c>
      <c r="ATU89" s="2">
        <v>0</v>
      </c>
      <c r="ATV89" s="2">
        <v>0</v>
      </c>
      <c r="ATW89" s="2">
        <v>0</v>
      </c>
      <c r="ATX89" s="2">
        <v>0</v>
      </c>
      <c r="ATY89" s="2">
        <v>0</v>
      </c>
      <c r="ATZ89" s="2">
        <v>0</v>
      </c>
      <c r="AUA89" s="2">
        <v>0</v>
      </c>
      <c r="AUB89" s="2">
        <v>0</v>
      </c>
      <c r="AUC89" s="2">
        <v>13.374297</v>
      </c>
      <c r="AUD89" s="2">
        <v>1.910614</v>
      </c>
      <c r="AUE89" s="2">
        <v>0</v>
      </c>
      <c r="AUF89" s="2">
        <v>0</v>
      </c>
      <c r="AUG89" s="2">
        <v>0.95530700000000002</v>
      </c>
      <c r="AUH89" s="2">
        <v>0</v>
      </c>
      <c r="AUI89" s="2">
        <v>0</v>
      </c>
      <c r="AUJ89" s="2">
        <v>0.95530700000000002</v>
      </c>
      <c r="AUK89" s="2">
        <v>0</v>
      </c>
      <c r="AUL89" s="2">
        <v>0</v>
      </c>
      <c r="AUM89" s="2">
        <v>0</v>
      </c>
      <c r="AUN89" s="2">
        <v>0.95530700000000002</v>
      </c>
      <c r="AUO89" s="2">
        <v>0</v>
      </c>
      <c r="AUP89" s="2">
        <v>0</v>
      </c>
      <c r="AUQ89" s="2">
        <v>0.95530700000000002</v>
      </c>
      <c r="AUR89" s="2">
        <v>0.95530700000000002</v>
      </c>
      <c r="AUS89" s="2">
        <v>0.95530700000000002</v>
      </c>
      <c r="AUT89" s="2">
        <v>0</v>
      </c>
      <c r="AUU89" s="2">
        <v>0</v>
      </c>
      <c r="AUV89" s="2">
        <v>0</v>
      </c>
      <c r="AUW89" s="2">
        <v>0</v>
      </c>
      <c r="AUX89" s="2">
        <v>0</v>
      </c>
      <c r="AUY89" s="2">
        <v>0</v>
      </c>
      <c r="AUZ89" s="2">
        <v>0</v>
      </c>
      <c r="AVA89" s="2">
        <v>3191.6804229999998</v>
      </c>
      <c r="AVB89" s="2">
        <v>0</v>
      </c>
      <c r="AVC89" s="2">
        <v>0</v>
      </c>
      <c r="AVD89" s="2">
        <v>217.809978</v>
      </c>
      <c r="AVE89" s="2">
        <v>0</v>
      </c>
      <c r="AVF89" s="2">
        <v>0</v>
      </c>
      <c r="AVG89" s="2">
        <v>0</v>
      </c>
      <c r="AVH89" s="2">
        <v>0.95530700000000002</v>
      </c>
      <c r="AVI89" s="2">
        <v>0</v>
      </c>
      <c r="AVJ89" s="2">
        <v>0</v>
      </c>
      <c r="AVK89" s="2">
        <v>0</v>
      </c>
      <c r="AVL89" s="2">
        <v>0</v>
      </c>
      <c r="AVM89" s="2">
        <v>0</v>
      </c>
      <c r="AVN89" s="2">
        <v>0</v>
      </c>
      <c r="AVO89" s="2">
        <v>0</v>
      </c>
      <c r="AVP89" s="2">
        <v>0</v>
      </c>
      <c r="AVQ89" s="2">
        <v>0</v>
      </c>
      <c r="AVR89" s="2">
        <v>0</v>
      </c>
      <c r="AVS89" s="2">
        <v>0</v>
      </c>
      <c r="AVT89" s="2">
        <v>0</v>
      </c>
      <c r="AVU89" s="2">
        <v>0</v>
      </c>
      <c r="AVV89" s="2">
        <v>0</v>
      </c>
      <c r="AVW89" s="2">
        <v>0</v>
      </c>
      <c r="AVX89" s="2">
        <v>0</v>
      </c>
      <c r="AVY89" s="2">
        <v>0</v>
      </c>
      <c r="AVZ89" s="2">
        <v>0</v>
      </c>
      <c r="AWA89" s="2">
        <v>0</v>
      </c>
      <c r="AWB89" s="2">
        <v>0</v>
      </c>
      <c r="AWC89" s="2">
        <v>0</v>
      </c>
      <c r="AWD89" s="2">
        <v>0</v>
      </c>
      <c r="AWE89" s="2">
        <v>0</v>
      </c>
      <c r="AWF89" s="2">
        <v>0</v>
      </c>
      <c r="AWG89" s="2">
        <v>0</v>
      </c>
      <c r="AWH89" s="2">
        <v>0</v>
      </c>
      <c r="AWI89" s="2">
        <v>0</v>
      </c>
      <c r="AWJ89" s="2">
        <v>0</v>
      </c>
      <c r="AWK89" s="2">
        <v>0</v>
      </c>
      <c r="AWL89" s="2">
        <v>0</v>
      </c>
      <c r="AWM89" s="2">
        <v>0</v>
      </c>
      <c r="AWN89" s="2">
        <v>0</v>
      </c>
      <c r="AWO89" s="2">
        <v>0.95530700000000002</v>
      </c>
      <c r="AWP89" s="2">
        <v>0</v>
      </c>
      <c r="AWQ89" s="2">
        <v>0</v>
      </c>
      <c r="AWR89" s="2">
        <v>0</v>
      </c>
      <c r="AWS89" s="2">
        <v>0</v>
      </c>
      <c r="AWT89" s="2">
        <v>0</v>
      </c>
      <c r="AWU89" s="2">
        <v>0.95530700000000002</v>
      </c>
      <c r="AWV89" s="2">
        <v>0</v>
      </c>
      <c r="AWW89" s="2">
        <v>0</v>
      </c>
      <c r="AWX89" s="2">
        <v>0</v>
      </c>
      <c r="AWY89" s="2">
        <v>0</v>
      </c>
      <c r="AWZ89" s="2">
        <v>0</v>
      </c>
      <c r="AXA89" s="2">
        <v>0</v>
      </c>
      <c r="AXB89" s="2">
        <v>0</v>
      </c>
      <c r="AXC89" s="2">
        <v>0</v>
      </c>
      <c r="AXD89" s="2">
        <v>0</v>
      </c>
      <c r="AXE89" s="2">
        <v>0</v>
      </c>
      <c r="AXF89" s="2">
        <v>0</v>
      </c>
      <c r="AXG89" s="2">
        <v>0</v>
      </c>
      <c r="AXH89" s="2">
        <v>0</v>
      </c>
      <c r="AXI89" s="2">
        <v>0</v>
      </c>
      <c r="AXJ89" s="2">
        <v>0</v>
      </c>
      <c r="AXK89" s="2">
        <v>0</v>
      </c>
      <c r="AXL89" s="2">
        <v>0</v>
      </c>
      <c r="AXM89" s="2">
        <v>0</v>
      </c>
      <c r="AXN89" s="2">
        <v>0</v>
      </c>
      <c r="AXO89" s="2">
        <v>0</v>
      </c>
      <c r="AXP89" s="2">
        <v>0.95530700000000002</v>
      </c>
      <c r="AXQ89" s="2">
        <v>0.95530700000000002</v>
      </c>
      <c r="AXR89" s="2">
        <v>0</v>
      </c>
      <c r="AXS89" s="2">
        <v>0</v>
      </c>
      <c r="AXT89" s="2">
        <v>0</v>
      </c>
      <c r="AXU89" s="2">
        <v>0</v>
      </c>
      <c r="AXV89" s="2">
        <v>0</v>
      </c>
      <c r="AXW89" s="2">
        <v>0.95530700000000002</v>
      </c>
      <c r="AXX89" s="2">
        <v>0</v>
      </c>
      <c r="AXY89" s="2">
        <v>0</v>
      </c>
      <c r="AXZ89" s="2">
        <v>0</v>
      </c>
      <c r="AYA89" s="2">
        <v>0</v>
      </c>
      <c r="AYB89" s="2">
        <v>0</v>
      </c>
      <c r="AYC89" s="2">
        <v>0</v>
      </c>
      <c r="AYD89" s="2">
        <v>1.910614</v>
      </c>
      <c r="AYE89" s="2">
        <v>1.910614</v>
      </c>
      <c r="AYF89" s="2">
        <v>2.8659210000000002</v>
      </c>
      <c r="AYG89" s="2">
        <v>0</v>
      </c>
      <c r="AYH89" s="2">
        <v>0</v>
      </c>
      <c r="AYI89" s="2">
        <v>0</v>
      </c>
      <c r="AYJ89" s="2">
        <v>15.284910999999999</v>
      </c>
      <c r="AYK89" s="2">
        <v>0</v>
      </c>
      <c r="AYL89" s="2">
        <v>0</v>
      </c>
      <c r="AYM89" s="2">
        <v>0</v>
      </c>
      <c r="AYN89" s="2">
        <v>0</v>
      </c>
      <c r="AYO89" s="2">
        <v>0</v>
      </c>
      <c r="AYP89" s="2">
        <v>0</v>
      </c>
      <c r="AYQ89" s="2">
        <v>5.7318420000000003</v>
      </c>
      <c r="AYR89" s="2">
        <v>0</v>
      </c>
      <c r="AYS89" s="2">
        <v>0</v>
      </c>
      <c r="AYT89" s="2">
        <v>0</v>
      </c>
      <c r="AYU89" s="2">
        <v>0</v>
      </c>
      <c r="AYV89" s="2">
        <v>0.95530700000000002</v>
      </c>
      <c r="AYW89" s="2">
        <v>0</v>
      </c>
      <c r="AYX89" s="2">
        <v>0</v>
      </c>
      <c r="AYY89" s="2">
        <v>0</v>
      </c>
      <c r="AYZ89" s="2">
        <v>0</v>
      </c>
      <c r="AZA89" s="2">
        <v>0</v>
      </c>
      <c r="AZB89" s="2">
        <v>3.8212280000000001</v>
      </c>
      <c r="AZC89" s="2">
        <v>0</v>
      </c>
      <c r="AZD89" s="2">
        <v>0</v>
      </c>
      <c r="AZE89" s="2">
        <v>0</v>
      </c>
      <c r="AZF89" s="2">
        <v>0</v>
      </c>
      <c r="AZG89" s="2">
        <v>0</v>
      </c>
      <c r="AZH89" s="2">
        <v>0</v>
      </c>
      <c r="AZI89" s="2">
        <v>0</v>
      </c>
      <c r="AZJ89" s="2">
        <v>0</v>
      </c>
      <c r="AZK89" s="2">
        <v>0</v>
      </c>
      <c r="AZL89" s="2">
        <v>0</v>
      </c>
      <c r="AZM89" s="2">
        <v>0</v>
      </c>
      <c r="AZN89" s="2">
        <v>0</v>
      </c>
      <c r="AZO89" s="2">
        <v>0</v>
      </c>
      <c r="AZP89" s="2">
        <v>0.95530700000000002</v>
      </c>
      <c r="AZQ89" s="2">
        <v>0</v>
      </c>
      <c r="AZR89" s="2">
        <v>0</v>
      </c>
      <c r="AZS89" s="2">
        <v>0</v>
      </c>
      <c r="AZT89" s="2">
        <v>2.8659210000000002</v>
      </c>
      <c r="AZU89" s="2">
        <v>0</v>
      </c>
      <c r="AZV89" s="2">
        <v>0</v>
      </c>
      <c r="AZW89" s="2">
        <v>0</v>
      </c>
      <c r="AZX89" s="2">
        <v>0</v>
      </c>
      <c r="AZY89" s="2">
        <v>0</v>
      </c>
      <c r="AZZ89" s="2">
        <v>0</v>
      </c>
      <c r="BAA89" s="2">
        <v>0.95530700000000002</v>
      </c>
      <c r="BAB89" s="2">
        <v>0</v>
      </c>
      <c r="BAC89" s="2">
        <v>0</v>
      </c>
      <c r="BAD89" s="2">
        <v>0</v>
      </c>
      <c r="BAE89" s="2">
        <v>0</v>
      </c>
      <c r="BAF89" s="2">
        <v>0</v>
      </c>
      <c r="BAG89" s="2">
        <v>0</v>
      </c>
      <c r="BAH89" s="2">
        <v>0</v>
      </c>
      <c r="BAI89" s="2">
        <v>0</v>
      </c>
      <c r="BAJ89" s="2">
        <v>0</v>
      </c>
      <c r="BAK89" s="2">
        <v>0</v>
      </c>
      <c r="BAL89" s="2">
        <v>0</v>
      </c>
      <c r="BAM89" s="2">
        <v>1.910614</v>
      </c>
      <c r="BAN89" s="2">
        <v>1.910614</v>
      </c>
      <c r="BAO89" s="2">
        <v>0.95530700000000002</v>
      </c>
      <c r="BAP89" s="2">
        <v>0</v>
      </c>
      <c r="BAQ89" s="2">
        <v>0</v>
      </c>
      <c r="BAR89" s="2">
        <v>0</v>
      </c>
      <c r="BAS89" s="2">
        <v>0</v>
      </c>
      <c r="BAT89" s="2">
        <v>0</v>
      </c>
      <c r="BAU89" s="2">
        <v>0</v>
      </c>
      <c r="BAV89" s="2">
        <v>0</v>
      </c>
      <c r="BAW89" s="2">
        <v>0</v>
      </c>
      <c r="BAX89" s="2">
        <v>0</v>
      </c>
      <c r="BAY89" s="2">
        <v>0</v>
      </c>
      <c r="BAZ89" s="2">
        <v>0</v>
      </c>
      <c r="BBA89" s="2">
        <v>0</v>
      </c>
      <c r="BBB89" s="2">
        <v>0.95530700000000002</v>
      </c>
      <c r="BBC89" s="2">
        <v>0</v>
      </c>
      <c r="BBD89" s="2">
        <v>0</v>
      </c>
      <c r="BBE89" s="2">
        <v>297.10045200000002</v>
      </c>
      <c r="BBF89" s="2">
        <v>0</v>
      </c>
      <c r="BBG89" s="2">
        <v>27.703900999999998</v>
      </c>
      <c r="BBH89" s="2">
        <v>9.5530690000000007</v>
      </c>
      <c r="BBI89" s="2">
        <v>0</v>
      </c>
      <c r="BBJ89" s="2">
        <v>0</v>
      </c>
      <c r="BBK89" s="2">
        <v>3.8212280000000001</v>
      </c>
      <c r="BBL89" s="2">
        <v>0.95530700000000002</v>
      </c>
      <c r="BBM89" s="2">
        <v>0.95530700000000002</v>
      </c>
      <c r="BBN89" s="2">
        <v>288.50268999999997</v>
      </c>
      <c r="BBO89" s="2">
        <v>0</v>
      </c>
      <c r="BBP89" s="2">
        <v>1818.904378</v>
      </c>
      <c r="BBQ89" s="2">
        <v>0</v>
      </c>
      <c r="BBR89" s="2">
        <v>0</v>
      </c>
      <c r="BBS89" s="2">
        <v>0</v>
      </c>
      <c r="BBT89" s="2">
        <v>0</v>
      </c>
      <c r="BBU89" s="2">
        <v>225.45243300000001</v>
      </c>
      <c r="BBV89" s="2">
        <v>14.329604</v>
      </c>
      <c r="BBW89" s="2">
        <v>0</v>
      </c>
      <c r="BBX89" s="2">
        <v>1.910614</v>
      </c>
      <c r="BBY89" s="2">
        <v>0</v>
      </c>
      <c r="BBZ89" s="2">
        <v>0</v>
      </c>
      <c r="BCA89" s="2">
        <v>0</v>
      </c>
      <c r="BCB89" s="2">
        <v>0</v>
      </c>
      <c r="BCC89" s="2">
        <v>34.391049000000002</v>
      </c>
      <c r="BCD89" s="2">
        <v>0.95530700000000002</v>
      </c>
      <c r="BCE89" s="2">
        <v>0</v>
      </c>
      <c r="BCF89" s="2">
        <v>0</v>
      </c>
      <c r="BCG89" s="2">
        <v>0</v>
      </c>
      <c r="BCH89" s="2">
        <v>0</v>
      </c>
      <c r="BCI89" s="2">
        <v>0</v>
      </c>
      <c r="BCJ89" s="2">
        <v>0</v>
      </c>
      <c r="BCK89" s="2">
        <v>0</v>
      </c>
      <c r="BCL89" s="2">
        <v>0</v>
      </c>
      <c r="BCM89" s="2">
        <v>0</v>
      </c>
      <c r="BCN89" s="2">
        <v>0</v>
      </c>
      <c r="BCO89" s="2">
        <v>0</v>
      </c>
      <c r="BCP89" s="2">
        <v>0</v>
      </c>
      <c r="BCQ89" s="2">
        <v>0</v>
      </c>
      <c r="BCR89" s="2">
        <v>0</v>
      </c>
      <c r="BCS89" s="2">
        <v>0</v>
      </c>
      <c r="BCT89" s="2">
        <v>0</v>
      </c>
      <c r="BCU89" s="2">
        <v>0</v>
      </c>
      <c r="BCV89" s="2">
        <v>0</v>
      </c>
      <c r="BCW89" s="2">
        <v>0</v>
      </c>
      <c r="BCX89" s="2">
        <v>0</v>
      </c>
      <c r="BCY89" s="2">
        <v>0</v>
      </c>
      <c r="BCZ89" s="2">
        <v>0</v>
      </c>
      <c r="BDA89" s="2">
        <v>0</v>
      </c>
      <c r="BDB89" s="2">
        <v>0</v>
      </c>
      <c r="BDC89" s="2">
        <v>0</v>
      </c>
      <c r="BDD89" s="2">
        <v>0</v>
      </c>
      <c r="BDE89" s="2">
        <v>0</v>
      </c>
      <c r="BDF89" s="2">
        <v>0</v>
      </c>
      <c r="BDG89" s="2">
        <v>0</v>
      </c>
      <c r="BDH89" s="2">
        <v>0</v>
      </c>
      <c r="BDI89" s="2">
        <v>0</v>
      </c>
      <c r="BDJ89" s="2">
        <v>0</v>
      </c>
      <c r="BDK89" s="2">
        <v>0</v>
      </c>
      <c r="BDL89" s="2">
        <v>0</v>
      </c>
      <c r="BDM89" s="2">
        <v>0</v>
      </c>
      <c r="BDN89" s="2">
        <v>0</v>
      </c>
      <c r="BDO89" s="2">
        <v>0</v>
      </c>
      <c r="BDP89" s="2">
        <v>0</v>
      </c>
      <c r="BDQ89" s="2">
        <v>0</v>
      </c>
      <c r="BDR89" s="2">
        <v>0</v>
      </c>
      <c r="BDS89" s="2">
        <v>0</v>
      </c>
      <c r="BDT89" s="2">
        <v>0</v>
      </c>
      <c r="BDU89" s="2">
        <v>0</v>
      </c>
      <c r="BDV89" s="2">
        <v>0</v>
      </c>
      <c r="BDW89" s="2">
        <v>0</v>
      </c>
      <c r="BDX89" s="2">
        <v>0</v>
      </c>
      <c r="BDY89" s="2">
        <v>0</v>
      </c>
      <c r="BDZ89" s="2">
        <v>0</v>
      </c>
      <c r="BEA89" s="2">
        <v>0</v>
      </c>
      <c r="BEB89" s="2">
        <v>0</v>
      </c>
      <c r="BEC89" s="2">
        <v>4.776535</v>
      </c>
      <c r="BED89" s="2">
        <v>14.329604</v>
      </c>
      <c r="BEE89" s="2">
        <v>0</v>
      </c>
      <c r="BEF89" s="2">
        <v>0</v>
      </c>
      <c r="BEG89" s="2">
        <v>0.95530700000000002</v>
      </c>
      <c r="BEH89" s="2">
        <v>0</v>
      </c>
      <c r="BEI89" s="2">
        <v>0</v>
      </c>
      <c r="BEJ89" s="2">
        <v>0</v>
      </c>
      <c r="BEK89" s="2">
        <v>0</v>
      </c>
      <c r="BEL89" s="2">
        <v>0</v>
      </c>
      <c r="BEM89" s="2">
        <v>0.95530700000000002</v>
      </c>
      <c r="BEN89" s="2">
        <v>1288.709036</v>
      </c>
      <c r="BEO89" s="2">
        <v>0</v>
      </c>
      <c r="BEP89" s="2">
        <v>0</v>
      </c>
      <c r="BEQ89" s="2">
        <v>12.418990000000001</v>
      </c>
      <c r="BER89" s="2">
        <v>258.88817599999999</v>
      </c>
      <c r="BES89" s="2">
        <v>0</v>
      </c>
      <c r="BET89" s="2">
        <v>0</v>
      </c>
      <c r="BEU89" s="2">
        <v>0.95530700000000002</v>
      </c>
      <c r="BEV89" s="2">
        <v>0</v>
      </c>
      <c r="BEW89" s="2">
        <v>0</v>
      </c>
      <c r="BEX89" s="2">
        <v>0</v>
      </c>
      <c r="BEY89" s="2">
        <v>1.910614</v>
      </c>
      <c r="BEZ89" s="2">
        <v>0</v>
      </c>
      <c r="BFA89" s="2">
        <v>0</v>
      </c>
      <c r="BFB89" s="2">
        <v>0.95530700000000002</v>
      </c>
      <c r="BFC89" s="2">
        <v>0</v>
      </c>
      <c r="BFD89" s="2">
        <v>0</v>
      </c>
      <c r="BFE89" s="2">
        <v>21.972059000000002</v>
      </c>
      <c r="BFF89" s="2">
        <v>0</v>
      </c>
      <c r="BFG89" s="2">
        <v>0.95530700000000002</v>
      </c>
      <c r="BFH89" s="2">
        <v>0</v>
      </c>
      <c r="BFI89" s="2">
        <v>0</v>
      </c>
      <c r="BFJ89" s="2">
        <v>0</v>
      </c>
      <c r="BFK89" s="2">
        <v>0</v>
      </c>
      <c r="BFL89" s="2">
        <v>0</v>
      </c>
      <c r="BFM89" s="2">
        <v>0</v>
      </c>
      <c r="BFN89" s="2">
        <v>0</v>
      </c>
      <c r="BFO89" s="2">
        <v>0</v>
      </c>
      <c r="BFP89" s="2">
        <v>0</v>
      </c>
      <c r="BFQ89" s="2">
        <v>0</v>
      </c>
      <c r="BFR89" s="2">
        <v>0</v>
      </c>
      <c r="BFS89" s="2">
        <v>0.95530700000000002</v>
      </c>
      <c r="BFT89" s="2">
        <v>0</v>
      </c>
      <c r="BFU89" s="2">
        <v>0</v>
      </c>
      <c r="BFV89" s="2">
        <v>0</v>
      </c>
      <c r="BFW89" s="2">
        <v>0</v>
      </c>
      <c r="BFX89" s="2">
        <v>0</v>
      </c>
      <c r="BFY89" s="2">
        <v>11.463683</v>
      </c>
      <c r="BFZ89" s="2">
        <v>1.910614</v>
      </c>
      <c r="BGA89" s="2">
        <v>0</v>
      </c>
      <c r="BGB89" s="2">
        <v>0</v>
      </c>
      <c r="BGC89" s="2">
        <v>0</v>
      </c>
      <c r="BGD89" s="2">
        <v>0</v>
      </c>
      <c r="BGE89" s="2">
        <v>0</v>
      </c>
      <c r="BGF89" s="2">
        <v>4.776535</v>
      </c>
      <c r="BGG89" s="2">
        <v>11.463683</v>
      </c>
      <c r="BGH89" s="2">
        <v>0</v>
      </c>
      <c r="BGI89" s="2">
        <v>0</v>
      </c>
      <c r="BGJ89" s="2">
        <v>2.8659210000000002</v>
      </c>
      <c r="BGK89" s="2">
        <v>0</v>
      </c>
      <c r="BGL89" s="2">
        <v>0.95530700000000002</v>
      </c>
      <c r="BGM89" s="2">
        <v>99.351920000000007</v>
      </c>
      <c r="BGN89" s="2">
        <v>1.910614</v>
      </c>
      <c r="BGO89" s="2">
        <v>1.910614</v>
      </c>
      <c r="BGP89" s="2">
        <v>0</v>
      </c>
      <c r="BGQ89" s="2">
        <v>0</v>
      </c>
      <c r="BGR89" s="2">
        <v>0</v>
      </c>
      <c r="BGS89" s="2">
        <v>0</v>
      </c>
      <c r="BGT89" s="2">
        <v>4.776535</v>
      </c>
      <c r="BGU89" s="2">
        <v>156.67033499999999</v>
      </c>
      <c r="BGV89" s="2">
        <v>0</v>
      </c>
      <c r="BGW89" s="2">
        <v>0</v>
      </c>
      <c r="BGX89" s="2">
        <v>0</v>
      </c>
      <c r="BGY89" s="2">
        <v>0</v>
      </c>
      <c r="BGZ89" s="2">
        <v>166.22340399999999</v>
      </c>
      <c r="BHA89" s="2">
        <v>13.374297</v>
      </c>
      <c r="BHB89" s="2">
        <v>0</v>
      </c>
      <c r="BHC89" s="2">
        <v>0</v>
      </c>
      <c r="BHD89" s="2">
        <v>0</v>
      </c>
      <c r="BHE89" s="2">
        <v>43.944118000000003</v>
      </c>
      <c r="BHF89" s="2">
        <v>0.95530700000000002</v>
      </c>
      <c r="BHG89" s="2">
        <v>0</v>
      </c>
      <c r="BHH89" s="2">
        <v>4.776535</v>
      </c>
      <c r="BHI89" s="2">
        <v>0</v>
      </c>
      <c r="BHJ89" s="2">
        <v>0</v>
      </c>
      <c r="BHK89" s="2">
        <v>0</v>
      </c>
      <c r="BHL89" s="2">
        <v>0.95530700000000002</v>
      </c>
      <c r="BHM89" s="2">
        <v>0</v>
      </c>
      <c r="BHN89" s="2">
        <v>0</v>
      </c>
      <c r="BHO89" s="2">
        <v>0</v>
      </c>
      <c r="BHP89" s="2">
        <v>0</v>
      </c>
      <c r="BHQ89" s="2">
        <v>0</v>
      </c>
      <c r="BHR89" s="2">
        <v>0</v>
      </c>
      <c r="BHS89" s="2">
        <v>0</v>
      </c>
      <c r="BHT89" s="2">
        <v>0.95530700000000002</v>
      </c>
      <c r="BHU89" s="2">
        <v>0</v>
      </c>
      <c r="BHV89" s="2">
        <v>0</v>
      </c>
      <c r="BHW89" s="2">
        <v>0.95530700000000002</v>
      </c>
      <c r="BHX89" s="2">
        <v>0</v>
      </c>
      <c r="BHY89" s="2">
        <v>1.910614</v>
      </c>
      <c r="BHZ89" s="2">
        <v>0</v>
      </c>
      <c r="BIA89" s="2">
        <v>0</v>
      </c>
      <c r="BIB89" s="2">
        <v>0</v>
      </c>
      <c r="BIC89" s="2">
        <v>0</v>
      </c>
      <c r="BID89" s="2">
        <v>0</v>
      </c>
      <c r="BIE89" s="2">
        <v>0</v>
      </c>
      <c r="BIF89" s="2">
        <v>0</v>
      </c>
      <c r="BIG89" s="2">
        <v>0</v>
      </c>
      <c r="BIH89" s="2">
        <v>0</v>
      </c>
      <c r="BII89" s="2">
        <v>0.95530700000000002</v>
      </c>
      <c r="BIJ89" s="2">
        <v>0</v>
      </c>
      <c r="BIK89" s="2">
        <v>0</v>
      </c>
      <c r="BIL89" s="2">
        <v>0</v>
      </c>
      <c r="BIM89" s="2">
        <v>0</v>
      </c>
      <c r="BIN89" s="2">
        <v>0</v>
      </c>
      <c r="BIO89" s="2">
        <v>0</v>
      </c>
      <c r="BIP89" s="2">
        <v>0</v>
      </c>
      <c r="BIQ89" s="2">
        <v>0.95530700000000002</v>
      </c>
      <c r="BIR89" s="2">
        <v>29.614515000000001</v>
      </c>
      <c r="BIS89" s="2">
        <v>0</v>
      </c>
      <c r="BIT89" s="2">
        <v>0</v>
      </c>
      <c r="BIU89" s="2">
        <v>0</v>
      </c>
      <c r="BIV89" s="2">
        <v>0</v>
      </c>
      <c r="BIW89" s="2">
        <v>0.95530700000000002</v>
      </c>
      <c r="BIX89" s="2">
        <v>2.8659210000000002</v>
      </c>
      <c r="BIY89" s="2">
        <v>0.95530700000000002</v>
      </c>
      <c r="BIZ89" s="2">
        <v>0</v>
      </c>
      <c r="BJA89" s="2">
        <v>0</v>
      </c>
      <c r="BJB89" s="2">
        <v>0</v>
      </c>
      <c r="BJC89" s="2">
        <v>0.95530700000000002</v>
      </c>
      <c r="BJD89" s="2">
        <v>0</v>
      </c>
      <c r="BJE89" s="2">
        <v>0.95530700000000002</v>
      </c>
      <c r="BJF89" s="2">
        <v>0</v>
      </c>
      <c r="BJG89" s="2">
        <v>0</v>
      </c>
      <c r="BJH89" s="2">
        <v>0</v>
      </c>
      <c r="BJI89" s="2">
        <v>0</v>
      </c>
      <c r="BJJ89" s="2">
        <v>0</v>
      </c>
      <c r="BJK89" s="2">
        <v>0</v>
      </c>
      <c r="BJL89" s="2">
        <v>0</v>
      </c>
      <c r="BJM89" s="2">
        <v>0</v>
      </c>
      <c r="BJN89" s="2">
        <v>0</v>
      </c>
      <c r="BJO89" s="2">
        <v>0</v>
      </c>
      <c r="BJP89" s="2">
        <v>0</v>
      </c>
      <c r="BJQ89" s="2">
        <v>0</v>
      </c>
      <c r="BJR89" s="2">
        <v>0</v>
      </c>
      <c r="BJS89" s="2">
        <v>0</v>
      </c>
      <c r="BJT89" s="2">
        <v>0</v>
      </c>
      <c r="BJU89" s="2">
        <v>0.95530700000000002</v>
      </c>
      <c r="BJV89" s="2">
        <v>0</v>
      </c>
      <c r="BJW89" s="2">
        <v>0</v>
      </c>
      <c r="BJX89" s="2">
        <v>0.95530700000000002</v>
      </c>
      <c r="BJY89" s="2">
        <v>0</v>
      </c>
      <c r="BJZ89" s="2">
        <v>0</v>
      </c>
      <c r="BKA89" s="2">
        <v>0</v>
      </c>
      <c r="BKB89" s="2">
        <v>0</v>
      </c>
      <c r="BKC89" s="2">
        <v>0</v>
      </c>
      <c r="BKD89" s="2">
        <v>0</v>
      </c>
      <c r="BKE89" s="2">
        <v>0</v>
      </c>
      <c r="BKF89" s="2">
        <v>0</v>
      </c>
      <c r="BKG89" s="2">
        <v>0</v>
      </c>
      <c r="BKH89" s="2">
        <v>0</v>
      </c>
      <c r="BKI89" s="2">
        <v>0</v>
      </c>
      <c r="BKJ89" s="2">
        <v>1.910614</v>
      </c>
      <c r="BKK89" s="2">
        <v>0</v>
      </c>
      <c r="BKL89" s="2">
        <v>0</v>
      </c>
      <c r="BKM89" s="2">
        <v>0</v>
      </c>
      <c r="BKN89" s="2">
        <v>0</v>
      </c>
      <c r="BKO89" s="2">
        <v>0</v>
      </c>
      <c r="BKP89" s="2">
        <v>0</v>
      </c>
      <c r="BKQ89" s="2">
        <v>0</v>
      </c>
      <c r="BKR89" s="2">
        <v>0.95530700000000002</v>
      </c>
      <c r="BKS89" s="2">
        <v>0</v>
      </c>
      <c r="BKT89" s="2">
        <v>0</v>
      </c>
      <c r="BKU89" s="2">
        <v>0.95530700000000002</v>
      </c>
      <c r="BKV89" s="2">
        <v>0</v>
      </c>
      <c r="BKW89" s="2">
        <v>0</v>
      </c>
      <c r="BKX89" s="2">
        <v>1.910614</v>
      </c>
      <c r="BKY89" s="2">
        <v>1.910614</v>
      </c>
      <c r="BKZ89" s="2">
        <v>0</v>
      </c>
      <c r="BLA89" s="2">
        <v>0</v>
      </c>
      <c r="BLB89" s="2">
        <v>0</v>
      </c>
      <c r="BLC89" s="2">
        <v>0</v>
      </c>
      <c r="BLD89" s="2">
        <v>0</v>
      </c>
      <c r="BLE89" s="2">
        <v>0</v>
      </c>
      <c r="BLF89" s="2">
        <v>0</v>
      </c>
      <c r="BLG89" s="2">
        <v>0</v>
      </c>
      <c r="BLH89" s="2">
        <v>0.95530700000000002</v>
      </c>
      <c r="BLI89" s="2">
        <v>0.95530700000000002</v>
      </c>
      <c r="BLJ89" s="2">
        <v>1.910614</v>
      </c>
      <c r="BLK89" s="2">
        <v>0</v>
      </c>
      <c r="BLL89" s="2">
        <v>0</v>
      </c>
      <c r="BLM89" s="2">
        <v>0</v>
      </c>
      <c r="BLN89" s="2">
        <v>1.910614</v>
      </c>
      <c r="BLO89" s="2">
        <v>0</v>
      </c>
      <c r="BLP89" s="2">
        <v>0</v>
      </c>
      <c r="BLQ89" s="2">
        <v>0</v>
      </c>
      <c r="BLR89" s="2">
        <v>0</v>
      </c>
      <c r="BLS89" s="2">
        <v>0</v>
      </c>
      <c r="BLT89" s="2">
        <v>0.95530700000000002</v>
      </c>
      <c r="BLU89" s="2">
        <v>0</v>
      </c>
      <c r="BLV89" s="2">
        <v>0</v>
      </c>
      <c r="BLW89" s="2">
        <v>0</v>
      </c>
      <c r="BLX89" s="2">
        <v>0</v>
      </c>
      <c r="BLY89" s="2">
        <v>0</v>
      </c>
      <c r="BLZ89" s="2">
        <v>0</v>
      </c>
      <c r="BMA89" s="2">
        <v>0</v>
      </c>
      <c r="BMB89" s="2">
        <v>0</v>
      </c>
      <c r="BMC89" s="2">
        <v>0</v>
      </c>
      <c r="BMD89" s="2">
        <v>0</v>
      </c>
      <c r="BME89" s="2">
        <v>0</v>
      </c>
      <c r="BMF89" s="2">
        <v>0</v>
      </c>
      <c r="BMG89" s="2">
        <v>0</v>
      </c>
      <c r="BMH89" s="2">
        <v>0</v>
      </c>
      <c r="BMI89" s="2">
        <v>0</v>
      </c>
      <c r="BMJ89" s="2">
        <v>0</v>
      </c>
      <c r="BMK89" s="2">
        <v>0</v>
      </c>
      <c r="BML89" s="2">
        <v>6.6871479999999996</v>
      </c>
      <c r="BMM89" s="2">
        <v>0</v>
      </c>
      <c r="BMN89" s="2">
        <v>0</v>
      </c>
      <c r="BMO89" s="2">
        <v>0</v>
      </c>
      <c r="BMP89" s="2">
        <v>0</v>
      </c>
      <c r="BMQ89" s="2">
        <v>0</v>
      </c>
      <c r="BMR89" s="2">
        <v>0</v>
      </c>
      <c r="BMS89" s="2">
        <v>0</v>
      </c>
      <c r="BMT89" s="2">
        <v>0</v>
      </c>
      <c r="BMU89" s="2">
        <v>0.95530700000000002</v>
      </c>
      <c r="BMV89" s="2">
        <v>0.95530700000000002</v>
      </c>
      <c r="BMW89" s="2">
        <v>0.95530700000000002</v>
      </c>
      <c r="BMX89" s="2">
        <v>1.910614</v>
      </c>
      <c r="BMY89" s="2">
        <v>0.95530700000000002</v>
      </c>
      <c r="BMZ89" s="2">
        <v>0</v>
      </c>
      <c r="BNA89" s="2">
        <v>0</v>
      </c>
      <c r="BNB89" s="2">
        <v>0</v>
      </c>
      <c r="BNC89" s="2">
        <v>0</v>
      </c>
      <c r="BND89" s="2">
        <v>0</v>
      </c>
      <c r="BNE89" s="2">
        <v>0</v>
      </c>
      <c r="BNF89" s="2">
        <v>0</v>
      </c>
      <c r="BNG89" s="2">
        <v>0</v>
      </c>
      <c r="BNH89" s="2">
        <v>0</v>
      </c>
      <c r="BNI89" s="2">
        <v>0</v>
      </c>
      <c r="BNJ89" s="2">
        <v>0</v>
      </c>
      <c r="BNK89" s="2">
        <v>0</v>
      </c>
      <c r="BNL89" s="2">
        <v>0</v>
      </c>
      <c r="BNM89" s="2">
        <v>0</v>
      </c>
      <c r="BNN89" s="2">
        <v>0</v>
      </c>
      <c r="BNO89" s="2">
        <v>0</v>
      </c>
      <c r="BNP89" s="2">
        <v>0</v>
      </c>
      <c r="BNQ89" s="2">
        <v>0</v>
      </c>
      <c r="BNR89" s="2">
        <v>0</v>
      </c>
      <c r="BNS89" s="2">
        <v>0.95530700000000002</v>
      </c>
      <c r="BNT89" s="2">
        <v>0</v>
      </c>
      <c r="BNU89" s="2">
        <v>0</v>
      </c>
      <c r="BNV89" s="2">
        <v>0</v>
      </c>
      <c r="BNW89" s="2">
        <v>0</v>
      </c>
      <c r="BNX89" s="2">
        <v>0</v>
      </c>
      <c r="BNY89" s="2">
        <v>0</v>
      </c>
      <c r="BNZ89" s="2">
        <v>0</v>
      </c>
      <c r="BOA89" s="2">
        <v>0.95530700000000002</v>
      </c>
      <c r="BOB89" s="2">
        <v>0</v>
      </c>
      <c r="BOC89" s="2">
        <v>0</v>
      </c>
      <c r="BOD89" s="2">
        <v>0.95530700000000002</v>
      </c>
      <c r="BOE89" s="2">
        <v>0.95530700000000002</v>
      </c>
      <c r="BOF89" s="2">
        <v>0</v>
      </c>
      <c r="BOG89" s="2">
        <v>0</v>
      </c>
      <c r="BOH89" s="2">
        <v>0</v>
      </c>
      <c r="BOI89" s="2">
        <v>0.95530700000000002</v>
      </c>
      <c r="BOJ89" s="2">
        <v>0</v>
      </c>
      <c r="BOK89" s="2">
        <v>0</v>
      </c>
      <c r="BOL89" s="2">
        <v>0</v>
      </c>
      <c r="BOM89" s="2">
        <v>0</v>
      </c>
      <c r="BON89" s="2">
        <v>11.463683</v>
      </c>
      <c r="BOO89" s="2">
        <v>0</v>
      </c>
      <c r="BOP89" s="2">
        <v>0.95530700000000002</v>
      </c>
      <c r="BOQ89" s="2">
        <v>0</v>
      </c>
      <c r="BOR89" s="2">
        <v>37.256970000000003</v>
      </c>
      <c r="BOS89" s="2">
        <v>0.95530700000000002</v>
      </c>
      <c r="BOT89" s="2">
        <v>0.95530700000000002</v>
      </c>
      <c r="BOU89" s="2">
        <v>21.016752</v>
      </c>
      <c r="BOV89" s="2">
        <v>0</v>
      </c>
      <c r="BOW89" s="2">
        <v>0</v>
      </c>
      <c r="BOX89" s="2">
        <v>0</v>
      </c>
      <c r="BOY89" s="2">
        <v>0</v>
      </c>
      <c r="BOZ89" s="2">
        <v>0</v>
      </c>
      <c r="BPA89" s="2">
        <v>0</v>
      </c>
      <c r="BPB89" s="2">
        <v>0</v>
      </c>
      <c r="BPC89" s="2">
        <v>0</v>
      </c>
      <c r="BPD89" s="2">
        <v>0</v>
      </c>
      <c r="BPE89" s="2">
        <v>0</v>
      </c>
      <c r="BPF89" s="2">
        <v>0</v>
      </c>
      <c r="BPG89" s="2">
        <v>0</v>
      </c>
      <c r="BPH89" s="2">
        <v>0</v>
      </c>
      <c r="BPI89" s="2">
        <v>0</v>
      </c>
      <c r="BPJ89" s="2">
        <v>0</v>
      </c>
      <c r="BPK89" s="2">
        <v>0.95530700000000002</v>
      </c>
      <c r="BPL89" s="2">
        <v>0</v>
      </c>
      <c r="BPM89" s="2">
        <v>0</v>
      </c>
      <c r="BPN89" s="2">
        <v>0</v>
      </c>
      <c r="BPO89" s="2">
        <v>0</v>
      </c>
      <c r="BPP89" s="2">
        <v>0</v>
      </c>
      <c r="BPQ89" s="2">
        <v>0.95530700000000002</v>
      </c>
      <c r="BPR89" s="2">
        <v>0</v>
      </c>
      <c r="BPS89" s="2">
        <v>0</v>
      </c>
      <c r="BPT89" s="2">
        <v>60.184336000000002</v>
      </c>
      <c r="BPU89" s="2">
        <v>0</v>
      </c>
      <c r="BPV89" s="2">
        <v>0.95530700000000002</v>
      </c>
      <c r="BPW89" s="2">
        <v>0</v>
      </c>
      <c r="BPX89" s="2">
        <v>4.776535</v>
      </c>
      <c r="BPY89" s="2">
        <v>0</v>
      </c>
      <c r="BPZ89" s="2">
        <v>0</v>
      </c>
      <c r="BQA89" s="2">
        <v>0</v>
      </c>
      <c r="BQB89" s="2">
        <v>1.910614</v>
      </c>
      <c r="BQC89" s="2">
        <v>1.910614</v>
      </c>
      <c r="BQD89" s="2">
        <v>0</v>
      </c>
      <c r="BQE89" s="2">
        <v>46.810039000000003</v>
      </c>
      <c r="BQF89" s="2">
        <v>891.30135700000005</v>
      </c>
      <c r="BQG89" s="2">
        <v>25.793286999999999</v>
      </c>
      <c r="BQH89" s="2">
        <v>0</v>
      </c>
      <c r="BQI89" s="2">
        <v>71.648019000000005</v>
      </c>
      <c r="BQJ89" s="2">
        <v>0</v>
      </c>
      <c r="BQK89" s="2">
        <v>0</v>
      </c>
      <c r="BQL89" s="2">
        <v>0</v>
      </c>
      <c r="BQM89" s="2">
        <v>9.5530690000000007</v>
      </c>
      <c r="BQN89" s="2">
        <v>0</v>
      </c>
      <c r="BQO89" s="2">
        <v>0</v>
      </c>
      <c r="BQP89" s="2">
        <v>0</v>
      </c>
      <c r="BQQ89" s="2">
        <v>0</v>
      </c>
      <c r="BQR89" s="2">
        <v>0</v>
      </c>
      <c r="BQS89" s="2">
        <v>0</v>
      </c>
      <c r="BQT89" s="2">
        <v>0</v>
      </c>
      <c r="BQU89" s="2">
        <v>0</v>
      </c>
      <c r="BQV89" s="2">
        <v>0</v>
      </c>
      <c r="BQW89" s="2">
        <v>0</v>
      </c>
      <c r="BQX89" s="2">
        <v>0</v>
      </c>
      <c r="BQY89" s="2">
        <v>0</v>
      </c>
      <c r="BQZ89" s="2">
        <v>0</v>
      </c>
      <c r="BRA89" s="2">
        <v>0</v>
      </c>
      <c r="BRB89" s="2">
        <v>0</v>
      </c>
      <c r="BRC89" s="2">
        <v>0</v>
      </c>
      <c r="BRD89" s="2">
        <v>0</v>
      </c>
      <c r="BRE89" s="2">
        <v>0</v>
      </c>
      <c r="BRF89" s="2">
        <v>0</v>
      </c>
      <c r="BRG89" s="2">
        <v>0</v>
      </c>
      <c r="BRH89" s="2">
        <v>0</v>
      </c>
      <c r="BRI89" s="2">
        <v>0</v>
      </c>
      <c r="BRJ89" s="2">
        <v>0</v>
      </c>
      <c r="BRK89" s="2">
        <v>0</v>
      </c>
      <c r="BRL89" s="2">
        <v>0</v>
      </c>
      <c r="BRM89" s="2">
        <v>0</v>
      </c>
      <c r="BRN89" s="2">
        <v>0</v>
      </c>
      <c r="BRO89" s="2">
        <v>0</v>
      </c>
      <c r="BRP89" s="2">
        <v>0</v>
      </c>
      <c r="BRQ89" s="2">
        <v>0</v>
      </c>
      <c r="BRR89" s="2">
        <v>0</v>
      </c>
      <c r="BRS89" s="2">
        <v>0</v>
      </c>
      <c r="BRT89" s="2">
        <v>0</v>
      </c>
      <c r="BRU89" s="2">
        <v>0</v>
      </c>
      <c r="BRV89" s="2">
        <v>0</v>
      </c>
      <c r="BRW89" s="2">
        <v>0</v>
      </c>
      <c r="BRX89" s="2">
        <v>0</v>
      </c>
      <c r="BRY89" s="2">
        <v>0</v>
      </c>
      <c r="BRZ89" s="2">
        <v>0</v>
      </c>
      <c r="BSA89" s="2">
        <v>0</v>
      </c>
      <c r="BSB89" s="2">
        <v>0</v>
      </c>
      <c r="BSC89" s="2">
        <v>0</v>
      </c>
      <c r="BSD89" s="2">
        <v>0</v>
      </c>
      <c r="BSE89" s="2">
        <v>0</v>
      </c>
      <c r="BSF89" s="2">
        <v>0</v>
      </c>
      <c r="BSG89" s="2">
        <v>0</v>
      </c>
      <c r="BSH89" s="2">
        <v>0</v>
      </c>
      <c r="BSI89" s="2">
        <v>0</v>
      </c>
      <c r="BSJ89" s="2">
        <v>0</v>
      </c>
      <c r="BSK89" s="2">
        <v>0</v>
      </c>
      <c r="BSL89" s="2">
        <v>0</v>
      </c>
      <c r="BSM89" s="2">
        <v>0</v>
      </c>
      <c r="BSN89" s="2">
        <v>0</v>
      </c>
      <c r="BSO89" s="2">
        <v>0</v>
      </c>
      <c r="BSP89" s="2">
        <v>0</v>
      </c>
      <c r="BSQ89" s="2">
        <v>0</v>
      </c>
      <c r="BSR89" s="2">
        <v>0</v>
      </c>
      <c r="BSS89" s="2">
        <v>0</v>
      </c>
      <c r="BST89" s="2">
        <v>0</v>
      </c>
      <c r="BSU89" s="2">
        <v>0</v>
      </c>
      <c r="BSV89" s="2">
        <v>0</v>
      </c>
      <c r="BSW89" s="2">
        <v>0</v>
      </c>
      <c r="BSX89" s="2">
        <v>0</v>
      </c>
      <c r="BSY89" s="2">
        <v>0.95530700000000002</v>
      </c>
      <c r="BSZ89" s="2">
        <v>39.167583999999998</v>
      </c>
      <c r="BTA89" s="2">
        <v>0</v>
      </c>
      <c r="BTB89" s="2">
        <v>0</v>
      </c>
      <c r="BTC89" s="2">
        <v>10.508376</v>
      </c>
      <c r="BTD89" s="2">
        <v>0</v>
      </c>
      <c r="BTE89" s="2">
        <v>5.7318420000000003</v>
      </c>
      <c r="BTF89" s="2">
        <v>0</v>
      </c>
      <c r="BTG89" s="2">
        <v>0.95530700000000002</v>
      </c>
      <c r="BTH89" s="2">
        <v>0</v>
      </c>
      <c r="BTI89" s="2">
        <v>61.139643</v>
      </c>
      <c r="BTJ89" s="2">
        <v>0</v>
      </c>
      <c r="BTK89" s="2">
        <v>0</v>
      </c>
      <c r="BTL89" s="2">
        <v>0</v>
      </c>
      <c r="BTM89" s="2">
        <v>0.95530700000000002</v>
      </c>
      <c r="BTN89" s="2">
        <v>3593.8646370000001</v>
      </c>
      <c r="BTO89" s="2">
        <v>3732.3841400000001</v>
      </c>
      <c r="BTP89" s="2">
        <v>3498.3339449999999</v>
      </c>
      <c r="BTQ89" s="2">
        <v>0</v>
      </c>
      <c r="BTR89" s="2">
        <v>0</v>
      </c>
      <c r="BTS89" s="2">
        <v>0</v>
      </c>
      <c r="BTT89" s="2">
        <v>0</v>
      </c>
      <c r="BTU89" s="2">
        <v>17569.049584</v>
      </c>
      <c r="BTV89" s="2">
        <v>15288.731964000001</v>
      </c>
      <c r="BTW89" s="2">
        <v>173.86586</v>
      </c>
      <c r="BTX89" s="2">
        <v>14511.11213</v>
      </c>
      <c r="BTY89" s="2">
        <v>0</v>
      </c>
      <c r="BTZ89" s="2">
        <v>0</v>
      </c>
      <c r="BUA89" s="2">
        <v>1.910614</v>
      </c>
      <c r="BUB89" s="2">
        <v>0</v>
      </c>
      <c r="BUC89" s="2">
        <v>1.910614</v>
      </c>
      <c r="BUD89" s="2">
        <v>0</v>
      </c>
      <c r="BUE89" s="2">
        <v>0</v>
      </c>
      <c r="BUF89" s="2">
        <v>5.7318420000000003</v>
      </c>
      <c r="BUG89" s="2">
        <v>0</v>
      </c>
      <c r="BUH89" s="2">
        <v>0</v>
      </c>
      <c r="BUI89" s="2">
        <v>0</v>
      </c>
      <c r="BUJ89" s="2">
        <v>0</v>
      </c>
      <c r="BUK89" s="2">
        <v>0</v>
      </c>
      <c r="BUL89" s="2">
        <v>35.346356</v>
      </c>
      <c r="BUM89" s="2">
        <v>0.95530700000000002</v>
      </c>
      <c r="BUN89" s="2">
        <v>5.7318420000000003</v>
      </c>
      <c r="BUO89" s="2">
        <v>0.95530700000000002</v>
      </c>
      <c r="BUP89" s="2">
        <v>0</v>
      </c>
      <c r="BUQ89" s="2">
        <v>0</v>
      </c>
      <c r="BUR89" s="2">
        <v>50.631267000000001</v>
      </c>
      <c r="BUS89" s="2">
        <v>213.98875000000001</v>
      </c>
      <c r="BUT89" s="2">
        <v>35141.920396000001</v>
      </c>
      <c r="BUV89" t="b">
        <v>0</v>
      </c>
      <c r="BUW89" t="b">
        <v>0</v>
      </c>
      <c r="BUX89" t="b">
        <v>0</v>
      </c>
      <c r="BUY89" t="b">
        <v>0</v>
      </c>
      <c r="BUZ89" t="b">
        <v>0</v>
      </c>
      <c r="BVA89" t="b">
        <v>0</v>
      </c>
      <c r="BVB89" t="b">
        <v>0</v>
      </c>
      <c r="BVC89" t="b">
        <v>0</v>
      </c>
      <c r="BVD89" t="b">
        <v>0</v>
      </c>
      <c r="BVE89" t="b">
        <v>0</v>
      </c>
      <c r="BVF89" t="b">
        <v>0</v>
      </c>
      <c r="BVG89" t="b">
        <v>0</v>
      </c>
      <c r="BVH89" t="b">
        <v>0</v>
      </c>
      <c r="BVI89" t="b">
        <v>0</v>
      </c>
      <c r="BVJ89" t="b">
        <v>0</v>
      </c>
      <c r="BVK89" t="b">
        <v>0</v>
      </c>
      <c r="BVL89" t="b">
        <v>0</v>
      </c>
      <c r="BVM89" t="b">
        <v>0</v>
      </c>
      <c r="BVN89" t="b">
        <v>0</v>
      </c>
      <c r="BVO89" t="b">
        <v>0</v>
      </c>
      <c r="BVP89" t="b">
        <v>0</v>
      </c>
      <c r="BVQ89" t="b">
        <v>0</v>
      </c>
      <c r="BVR89" t="b">
        <v>0</v>
      </c>
      <c r="BVS89" t="b">
        <v>0</v>
      </c>
      <c r="BVT89" t="b">
        <v>0</v>
      </c>
      <c r="BVU89" t="b">
        <v>0</v>
      </c>
      <c r="BVV89" t="b">
        <v>0</v>
      </c>
      <c r="BVW89" t="b">
        <v>0</v>
      </c>
      <c r="BVX89" t="b">
        <v>0</v>
      </c>
      <c r="BVY89" t="b">
        <v>0</v>
      </c>
      <c r="BVZ89" t="b">
        <v>0</v>
      </c>
      <c r="BWA89" t="b">
        <v>0</v>
      </c>
      <c r="BWB89" t="b">
        <v>0</v>
      </c>
      <c r="BWC89" t="b">
        <v>0</v>
      </c>
      <c r="BWD89" t="b">
        <v>0</v>
      </c>
      <c r="BWE89" t="b">
        <v>0</v>
      </c>
      <c r="BWF89" t="b">
        <v>0</v>
      </c>
      <c r="BWG89" t="b">
        <v>0</v>
      </c>
      <c r="BWH89" t="b">
        <v>0</v>
      </c>
      <c r="BWI89" t="b">
        <v>0</v>
      </c>
      <c r="BWJ89" t="b">
        <v>0</v>
      </c>
      <c r="BWK89" t="b">
        <v>0</v>
      </c>
      <c r="BWL89" t="b">
        <v>0</v>
      </c>
      <c r="BWM89" t="b">
        <v>0</v>
      </c>
      <c r="BWN89" t="b">
        <v>0</v>
      </c>
      <c r="BWO89" t="b">
        <v>0</v>
      </c>
      <c r="BWP89" t="b">
        <v>0</v>
      </c>
      <c r="BWQ89" t="b">
        <v>0</v>
      </c>
      <c r="BWR89" t="b">
        <v>0</v>
      </c>
      <c r="BWS89" t="b">
        <v>0</v>
      </c>
      <c r="BWT89" t="b">
        <v>0</v>
      </c>
      <c r="BWU89" t="b">
        <v>0</v>
      </c>
      <c r="BWV89" t="b">
        <v>0</v>
      </c>
      <c r="BWW89" t="b">
        <v>0</v>
      </c>
      <c r="BWX89" t="b">
        <v>0</v>
      </c>
      <c r="BWY89" t="b">
        <v>0</v>
      </c>
      <c r="BWZ89" t="b">
        <v>0</v>
      </c>
      <c r="BXA89" t="b">
        <v>0</v>
      </c>
      <c r="BXB89" t="b">
        <v>0</v>
      </c>
      <c r="BXC89" t="b">
        <v>0</v>
      </c>
      <c r="BXD89" t="b">
        <v>0</v>
      </c>
      <c r="BXE89" t="b">
        <v>0</v>
      </c>
      <c r="BXF89" t="b">
        <v>0</v>
      </c>
      <c r="BXG89" t="b">
        <v>0</v>
      </c>
      <c r="BXH89" t="b">
        <v>0</v>
      </c>
      <c r="BXI89" t="b">
        <v>0</v>
      </c>
      <c r="BXJ89" t="b">
        <v>0</v>
      </c>
      <c r="BXK89" t="b">
        <v>0</v>
      </c>
      <c r="BXL89" t="b">
        <v>0</v>
      </c>
      <c r="BXM89" t="b">
        <v>0</v>
      </c>
      <c r="BXN89" t="b">
        <v>0</v>
      </c>
      <c r="BXO89" t="b">
        <v>0</v>
      </c>
      <c r="BXP89" t="b">
        <v>0</v>
      </c>
      <c r="BXQ89" t="b">
        <v>0</v>
      </c>
      <c r="BXR89" t="b">
        <v>0</v>
      </c>
      <c r="BXS89" t="b">
        <v>0</v>
      </c>
      <c r="BXT89" t="b">
        <v>0</v>
      </c>
      <c r="BXU89" t="b">
        <v>0</v>
      </c>
      <c r="BXV89" t="b">
        <v>0</v>
      </c>
      <c r="BXW89" t="b">
        <v>0</v>
      </c>
      <c r="BXX89" t="b">
        <v>0</v>
      </c>
      <c r="BXY89" t="b">
        <v>0</v>
      </c>
      <c r="BXZ89" t="b">
        <v>0</v>
      </c>
      <c r="BYA89" t="b">
        <v>0</v>
      </c>
      <c r="BYB89" t="b">
        <v>0</v>
      </c>
      <c r="BYC89" t="b">
        <v>0</v>
      </c>
      <c r="BYD89" t="b">
        <v>0</v>
      </c>
      <c r="BYE89" t="b">
        <v>0</v>
      </c>
      <c r="BYF89" t="b">
        <v>0</v>
      </c>
      <c r="BYG89" t="b">
        <v>0</v>
      </c>
      <c r="BYH89" t="b">
        <v>0</v>
      </c>
      <c r="BYI89" t="b">
        <v>0</v>
      </c>
      <c r="BYJ89" t="b">
        <v>0</v>
      </c>
      <c r="BYK89" t="b">
        <v>0</v>
      </c>
      <c r="BYL89" t="b">
        <v>0</v>
      </c>
      <c r="BYM89" t="b">
        <v>0</v>
      </c>
      <c r="BYN89" t="b">
        <v>0</v>
      </c>
      <c r="BYO89" t="b">
        <v>0</v>
      </c>
      <c r="BYP89" t="b">
        <v>0</v>
      </c>
      <c r="BYQ89" t="b">
        <v>0</v>
      </c>
      <c r="BYR89" t="b">
        <v>0</v>
      </c>
      <c r="BYS89" t="b">
        <v>0</v>
      </c>
      <c r="BYT89" t="b">
        <v>0</v>
      </c>
      <c r="BYU89" t="b">
        <v>0</v>
      </c>
      <c r="BYV89" t="b">
        <v>0</v>
      </c>
      <c r="BYW89" t="b">
        <v>0</v>
      </c>
      <c r="BYX89" t="b">
        <v>0</v>
      </c>
      <c r="BYY89" t="b">
        <v>0</v>
      </c>
      <c r="BYZ89" t="b">
        <v>0</v>
      </c>
      <c r="BZA89" t="b">
        <v>0</v>
      </c>
      <c r="BZB89" t="b">
        <v>0</v>
      </c>
      <c r="BZC89" t="b">
        <v>0</v>
      </c>
      <c r="BZD89" t="b">
        <v>0</v>
      </c>
      <c r="BZE89" t="b">
        <v>0</v>
      </c>
      <c r="BZF89" t="b">
        <v>0</v>
      </c>
      <c r="BZG89" t="b">
        <v>0</v>
      </c>
      <c r="BZH89" t="b">
        <v>0</v>
      </c>
      <c r="BZI89" t="b">
        <v>0</v>
      </c>
      <c r="BZJ89" t="b">
        <v>0</v>
      </c>
      <c r="BZK89" t="b">
        <v>0</v>
      </c>
      <c r="BZL89" t="b">
        <v>0</v>
      </c>
      <c r="BZM89" t="b">
        <v>0</v>
      </c>
      <c r="BZN89" t="b">
        <v>0</v>
      </c>
      <c r="BZO89" t="b">
        <v>0</v>
      </c>
      <c r="BZP89" t="b">
        <v>0</v>
      </c>
      <c r="BZQ89" t="b">
        <v>0</v>
      </c>
      <c r="BZR89" t="b">
        <v>0</v>
      </c>
      <c r="BZS89" t="b">
        <v>0</v>
      </c>
      <c r="BZT89" t="b">
        <v>0</v>
      </c>
      <c r="BZU89" t="b">
        <v>0</v>
      </c>
      <c r="BZV89" t="b">
        <v>0</v>
      </c>
      <c r="BZW89" t="b">
        <v>0</v>
      </c>
      <c r="BZX89" t="b">
        <v>0</v>
      </c>
      <c r="BZY89" t="b">
        <v>0</v>
      </c>
      <c r="BZZ89" t="b">
        <v>0</v>
      </c>
      <c r="CAA89" t="b">
        <v>0</v>
      </c>
      <c r="CAB89" t="b">
        <v>0</v>
      </c>
      <c r="CAC89" t="b">
        <v>0</v>
      </c>
      <c r="CAD89" t="b">
        <v>0</v>
      </c>
      <c r="CAE89" t="b">
        <v>0</v>
      </c>
      <c r="CAF89" t="b">
        <v>0</v>
      </c>
      <c r="CAG89" t="b">
        <v>0</v>
      </c>
      <c r="CAH89" t="b">
        <v>0</v>
      </c>
      <c r="CAI89" t="b">
        <v>0</v>
      </c>
      <c r="CAJ89" t="b">
        <v>0</v>
      </c>
      <c r="CAK89" t="b">
        <v>0</v>
      </c>
      <c r="CAL89" t="b">
        <v>0</v>
      </c>
      <c r="CAM89" t="b">
        <v>0</v>
      </c>
      <c r="CAN89" t="b">
        <v>0</v>
      </c>
      <c r="CAO89" t="b">
        <v>0</v>
      </c>
      <c r="CAP89" t="b">
        <v>0</v>
      </c>
      <c r="CAQ89" t="b">
        <v>0</v>
      </c>
      <c r="CAR89" t="b">
        <v>0</v>
      </c>
      <c r="CAS89" t="b">
        <v>0</v>
      </c>
      <c r="CAT89" t="b">
        <v>0</v>
      </c>
      <c r="CAU89" t="b">
        <v>0</v>
      </c>
      <c r="CAV89" t="b">
        <v>0</v>
      </c>
      <c r="CAW89" t="b">
        <v>0</v>
      </c>
      <c r="CAX89" t="b">
        <v>0</v>
      </c>
      <c r="CAY89" t="b">
        <v>0</v>
      </c>
      <c r="CAZ89" t="b">
        <v>0</v>
      </c>
      <c r="CBA89" t="b">
        <v>0</v>
      </c>
      <c r="CBB89" t="b">
        <v>0</v>
      </c>
      <c r="CBC89" t="b">
        <v>0</v>
      </c>
      <c r="CBD89" t="b">
        <v>0</v>
      </c>
      <c r="CBE89" t="b">
        <v>0</v>
      </c>
      <c r="CBF89" t="b">
        <v>0</v>
      </c>
      <c r="CBG89" t="b">
        <v>0</v>
      </c>
      <c r="CBH89" t="b">
        <v>0</v>
      </c>
      <c r="CBI89" t="b">
        <v>0</v>
      </c>
      <c r="CBJ89" t="b">
        <v>0</v>
      </c>
      <c r="CBK89" t="b">
        <v>0</v>
      </c>
      <c r="CBL89" t="b">
        <v>0</v>
      </c>
      <c r="CBM89" t="b">
        <v>0</v>
      </c>
      <c r="CBN89" t="b">
        <v>0</v>
      </c>
      <c r="CBO89" t="b">
        <v>0</v>
      </c>
      <c r="CBP89" t="b">
        <v>0</v>
      </c>
      <c r="CBQ89" t="b">
        <v>0</v>
      </c>
      <c r="CBR89" t="b">
        <v>0</v>
      </c>
      <c r="CBS89" t="b">
        <v>0</v>
      </c>
      <c r="CBT89" t="b">
        <v>0</v>
      </c>
      <c r="CBU89" t="b">
        <v>0</v>
      </c>
      <c r="CBV89" t="b">
        <v>0</v>
      </c>
      <c r="CBW89" t="b">
        <v>0</v>
      </c>
      <c r="CBX89" t="b">
        <v>0</v>
      </c>
      <c r="CBY89" t="b">
        <v>0</v>
      </c>
      <c r="CBZ89" t="b">
        <v>0</v>
      </c>
      <c r="CCA89" t="b">
        <v>0</v>
      </c>
      <c r="CCB89" t="b">
        <v>0</v>
      </c>
      <c r="CCC89" t="b">
        <v>0</v>
      </c>
      <c r="CCD89" t="b">
        <v>0</v>
      </c>
      <c r="CCE89" t="b">
        <v>0</v>
      </c>
      <c r="CCF89" t="b">
        <v>0</v>
      </c>
      <c r="CCG89" t="b">
        <v>0</v>
      </c>
      <c r="CCH89" t="b">
        <v>0</v>
      </c>
      <c r="CCI89" t="b">
        <v>0</v>
      </c>
      <c r="CCJ89" t="b">
        <v>0</v>
      </c>
      <c r="CCK89" t="b">
        <v>0</v>
      </c>
      <c r="CCL89" t="b">
        <v>0</v>
      </c>
      <c r="CCM89" t="b">
        <v>0</v>
      </c>
      <c r="CCN89" t="b">
        <v>0</v>
      </c>
      <c r="CCO89" t="b">
        <v>0</v>
      </c>
      <c r="CCP89" t="b">
        <v>0</v>
      </c>
      <c r="CCQ89" t="b">
        <v>0</v>
      </c>
      <c r="CCR89" t="b">
        <v>0</v>
      </c>
      <c r="CCS89" t="b">
        <v>0</v>
      </c>
      <c r="CCT89" t="b">
        <v>0</v>
      </c>
      <c r="CCU89" t="b">
        <v>0</v>
      </c>
      <c r="CCV89" t="b">
        <v>0</v>
      </c>
      <c r="CCW89" t="b">
        <v>0</v>
      </c>
      <c r="CCX89" t="b">
        <v>0</v>
      </c>
      <c r="CCY89" t="b">
        <v>0</v>
      </c>
      <c r="CCZ89" t="b">
        <v>0</v>
      </c>
      <c r="CDA89" t="b">
        <v>0</v>
      </c>
      <c r="CDB89" t="b">
        <v>0</v>
      </c>
      <c r="CDC89" t="b">
        <v>0</v>
      </c>
      <c r="CDD89" t="b">
        <v>0</v>
      </c>
      <c r="CDE89" t="b">
        <v>0</v>
      </c>
      <c r="CDF89" t="b">
        <v>0</v>
      </c>
      <c r="CDG89" t="b">
        <v>0</v>
      </c>
      <c r="CDH89" t="b">
        <v>0</v>
      </c>
      <c r="CDI89" t="b">
        <v>0</v>
      </c>
      <c r="CDJ89" t="b">
        <v>0</v>
      </c>
      <c r="CDK89" t="b">
        <v>0</v>
      </c>
      <c r="CDL89" t="b">
        <v>0</v>
      </c>
      <c r="CDM89" t="b">
        <v>0</v>
      </c>
      <c r="CDN89" t="b">
        <v>0</v>
      </c>
      <c r="CDO89" t="b">
        <v>0</v>
      </c>
      <c r="CDP89" t="b">
        <v>0</v>
      </c>
      <c r="CDQ89" t="b">
        <v>0</v>
      </c>
      <c r="CDR89" t="b">
        <v>0</v>
      </c>
      <c r="CDS89" t="b">
        <v>0</v>
      </c>
      <c r="CDT89" t="b">
        <v>0</v>
      </c>
      <c r="CDU89" t="b">
        <v>0</v>
      </c>
      <c r="CDV89" t="b">
        <v>0</v>
      </c>
      <c r="CDW89" t="b">
        <v>0</v>
      </c>
      <c r="CDX89" t="b">
        <v>0</v>
      </c>
      <c r="CDY89" t="b">
        <v>0</v>
      </c>
      <c r="CDZ89" t="b">
        <v>0</v>
      </c>
      <c r="CEA89" t="b">
        <v>0</v>
      </c>
      <c r="CEB89" t="b">
        <v>0</v>
      </c>
      <c r="CEC89" t="b">
        <v>0</v>
      </c>
      <c r="CED89" t="b">
        <v>0</v>
      </c>
      <c r="CEE89" t="b">
        <v>0</v>
      </c>
      <c r="CEF89" t="b">
        <v>0</v>
      </c>
      <c r="CEG89" t="b">
        <v>0</v>
      </c>
      <c r="CEH89" t="b">
        <v>0</v>
      </c>
      <c r="CEI89" t="b">
        <v>0</v>
      </c>
      <c r="CEJ89" t="b">
        <v>0</v>
      </c>
      <c r="CEK89" t="b">
        <v>0</v>
      </c>
      <c r="CEL89" t="b">
        <v>0</v>
      </c>
      <c r="CEM89" t="b">
        <v>0</v>
      </c>
      <c r="CEN89" t="b">
        <v>0</v>
      </c>
      <c r="CEO89" t="b">
        <v>0</v>
      </c>
      <c r="CEP89" t="b">
        <v>0</v>
      </c>
      <c r="CEQ89" t="b">
        <v>0</v>
      </c>
      <c r="CER89" t="b">
        <v>0</v>
      </c>
      <c r="CES89" t="b">
        <v>0</v>
      </c>
      <c r="CET89" t="b">
        <v>0</v>
      </c>
      <c r="CEU89" t="b">
        <v>0</v>
      </c>
      <c r="CEV89" t="b">
        <v>0</v>
      </c>
      <c r="CEW89" t="b">
        <v>0</v>
      </c>
      <c r="CEX89" t="b">
        <v>0</v>
      </c>
      <c r="CEY89" t="b">
        <v>0</v>
      </c>
      <c r="CEZ89" t="b">
        <v>0</v>
      </c>
      <c r="CFA89" t="b">
        <v>0</v>
      </c>
      <c r="CFB89" t="b">
        <v>0</v>
      </c>
      <c r="CFC89" t="b">
        <v>0</v>
      </c>
      <c r="CFD89" t="b">
        <v>0</v>
      </c>
      <c r="CFE89" t="b">
        <v>0</v>
      </c>
      <c r="CFF89" t="b">
        <v>0</v>
      </c>
      <c r="CFG89" t="b">
        <v>0</v>
      </c>
      <c r="CFH89" t="b">
        <v>0</v>
      </c>
      <c r="CFI89" t="b">
        <v>0</v>
      </c>
      <c r="CFJ89" t="b">
        <v>0</v>
      </c>
      <c r="CFK89" t="b">
        <v>0</v>
      </c>
      <c r="CFL89" t="b">
        <v>0</v>
      </c>
      <c r="CFM89" t="b">
        <v>0</v>
      </c>
      <c r="CFN89" t="b">
        <v>0</v>
      </c>
      <c r="CFO89" t="b">
        <v>0</v>
      </c>
      <c r="CFP89" t="b">
        <v>0</v>
      </c>
      <c r="CFQ89" t="b">
        <v>0</v>
      </c>
      <c r="CFR89" t="b">
        <v>0</v>
      </c>
      <c r="CFS89" t="b">
        <v>0</v>
      </c>
      <c r="CFT89" t="b">
        <v>0</v>
      </c>
      <c r="CFU89" t="b">
        <v>0</v>
      </c>
      <c r="CFV89" t="b">
        <v>0</v>
      </c>
      <c r="CFW89" t="b">
        <v>0</v>
      </c>
      <c r="CFX89" t="b">
        <v>0</v>
      </c>
      <c r="CFY89" t="b">
        <v>0</v>
      </c>
      <c r="CFZ89" t="b">
        <v>0</v>
      </c>
      <c r="CGA89" t="b">
        <v>0</v>
      </c>
      <c r="CGB89" t="b">
        <v>0</v>
      </c>
      <c r="CGC89" t="b">
        <v>0</v>
      </c>
      <c r="CGD89" t="b">
        <v>0</v>
      </c>
      <c r="CGE89" t="b">
        <v>0</v>
      </c>
      <c r="CGF89" t="b">
        <v>0</v>
      </c>
      <c r="CGG89" t="b">
        <v>0</v>
      </c>
      <c r="CGH89" t="b">
        <v>0</v>
      </c>
      <c r="CGI89" t="b">
        <v>0</v>
      </c>
      <c r="CGJ89" t="b">
        <v>0</v>
      </c>
      <c r="CGK89" t="b">
        <v>0</v>
      </c>
      <c r="CGL89" t="b">
        <v>0</v>
      </c>
      <c r="CGM89" t="b">
        <v>0</v>
      </c>
      <c r="CGN89" t="b">
        <v>0</v>
      </c>
      <c r="CGO89" t="b">
        <v>0</v>
      </c>
      <c r="CGP89" t="b">
        <v>0</v>
      </c>
      <c r="CGQ89" t="b">
        <v>0</v>
      </c>
      <c r="CGR89" t="b">
        <v>0</v>
      </c>
      <c r="CGS89" t="b">
        <v>0</v>
      </c>
      <c r="CGT89" t="b">
        <v>0</v>
      </c>
      <c r="CGU89" t="b">
        <v>0</v>
      </c>
      <c r="CGV89" t="b">
        <v>0</v>
      </c>
      <c r="CGW89" t="b">
        <v>0</v>
      </c>
      <c r="CGX89" t="b">
        <v>0</v>
      </c>
      <c r="CGY89" t="b">
        <v>0</v>
      </c>
      <c r="CGZ89" t="b">
        <v>0</v>
      </c>
      <c r="CHA89" t="b">
        <v>0</v>
      </c>
      <c r="CHB89" t="b">
        <v>0</v>
      </c>
      <c r="CHC89" t="b">
        <v>0</v>
      </c>
      <c r="CHD89" t="b">
        <v>0</v>
      </c>
      <c r="CHE89" t="b">
        <v>0</v>
      </c>
      <c r="CHF89" t="b">
        <v>0</v>
      </c>
      <c r="CHG89" t="b">
        <v>0</v>
      </c>
      <c r="CHH89" t="b">
        <v>0</v>
      </c>
      <c r="CHI89" t="b">
        <v>0</v>
      </c>
      <c r="CHJ89" t="b">
        <v>0</v>
      </c>
      <c r="CHK89" t="b">
        <v>0</v>
      </c>
      <c r="CHL89" t="b">
        <v>0</v>
      </c>
      <c r="CHM89" t="b">
        <v>0</v>
      </c>
      <c r="CHN89" t="b">
        <v>0</v>
      </c>
      <c r="CHO89" t="b">
        <v>0</v>
      </c>
      <c r="CHP89" t="b">
        <v>0</v>
      </c>
      <c r="CHQ89" t="b">
        <v>0</v>
      </c>
      <c r="CHR89" t="b">
        <v>0</v>
      </c>
      <c r="CHS89" t="b">
        <v>0</v>
      </c>
      <c r="CHT89" t="b">
        <v>0</v>
      </c>
      <c r="CHU89" t="b">
        <v>0</v>
      </c>
      <c r="CHV89" t="b">
        <v>0</v>
      </c>
      <c r="CHW89" t="b">
        <v>0</v>
      </c>
      <c r="CHX89" t="b">
        <v>0</v>
      </c>
      <c r="CHY89" t="b">
        <v>0</v>
      </c>
      <c r="CHZ89" t="b">
        <v>0</v>
      </c>
      <c r="CIA89" t="b">
        <v>0</v>
      </c>
      <c r="CIB89" t="b">
        <v>0</v>
      </c>
      <c r="CIC89" t="b">
        <v>0</v>
      </c>
      <c r="CID89" t="b">
        <v>0</v>
      </c>
      <c r="CIE89" t="b">
        <v>0</v>
      </c>
      <c r="CIF89" t="b">
        <v>0</v>
      </c>
      <c r="CIG89" t="b">
        <v>0</v>
      </c>
      <c r="CIH89" t="b">
        <v>0</v>
      </c>
      <c r="CII89" t="b">
        <v>0</v>
      </c>
      <c r="CIJ89" t="b">
        <v>0</v>
      </c>
      <c r="CIK89" t="b">
        <v>0</v>
      </c>
      <c r="CIL89" t="b">
        <v>0</v>
      </c>
      <c r="CIM89" t="b">
        <v>0</v>
      </c>
      <c r="CIN89" t="b">
        <v>0</v>
      </c>
      <c r="CIO89" t="b">
        <v>0</v>
      </c>
      <c r="CIP89" t="b">
        <v>0</v>
      </c>
      <c r="CIQ89" t="b">
        <v>0</v>
      </c>
      <c r="CIR89" t="b">
        <v>0</v>
      </c>
      <c r="CIS89" t="b">
        <v>0</v>
      </c>
      <c r="CIT89" t="b">
        <v>0</v>
      </c>
      <c r="CIU89" t="b">
        <v>0</v>
      </c>
      <c r="CIV89" t="b">
        <v>0</v>
      </c>
      <c r="CIW89" t="b">
        <v>0</v>
      </c>
      <c r="CIX89" t="b">
        <v>0</v>
      </c>
      <c r="CIY89" t="b">
        <v>0</v>
      </c>
      <c r="CIZ89" t="b">
        <v>0</v>
      </c>
      <c r="CJA89" t="b">
        <v>0</v>
      </c>
      <c r="CJB89" t="b">
        <v>0</v>
      </c>
      <c r="CJC89" t="b">
        <v>0</v>
      </c>
      <c r="CJD89" t="b">
        <v>0</v>
      </c>
      <c r="CJE89" t="b">
        <v>0</v>
      </c>
      <c r="CJF89" t="b">
        <v>0</v>
      </c>
      <c r="CJG89" t="b">
        <v>0</v>
      </c>
      <c r="CJH89" t="b">
        <v>0</v>
      </c>
      <c r="CJI89" t="b">
        <v>0</v>
      </c>
      <c r="CJJ89" t="b">
        <v>0</v>
      </c>
      <c r="CJK89" t="b">
        <v>0</v>
      </c>
      <c r="CJL89" t="b">
        <v>0</v>
      </c>
      <c r="CJM89" t="b">
        <v>0</v>
      </c>
      <c r="CJN89" t="b">
        <v>0</v>
      </c>
      <c r="CJO89" t="b">
        <v>0</v>
      </c>
      <c r="CJP89" t="b">
        <v>0</v>
      </c>
      <c r="CJQ89" t="b">
        <v>0</v>
      </c>
      <c r="CJR89" t="b">
        <v>0</v>
      </c>
      <c r="CJS89" t="b">
        <v>0</v>
      </c>
      <c r="CJT89" t="b">
        <v>0</v>
      </c>
      <c r="CJU89" t="b">
        <v>0</v>
      </c>
      <c r="CJV89" t="b">
        <v>0</v>
      </c>
      <c r="CJW89" t="b">
        <v>0</v>
      </c>
      <c r="CJX89" t="b">
        <v>0</v>
      </c>
      <c r="CJY89" t="b">
        <v>0</v>
      </c>
      <c r="CJZ89" t="b">
        <v>0</v>
      </c>
      <c r="CKA89" t="b">
        <v>0</v>
      </c>
      <c r="CKB89" t="b">
        <v>0</v>
      </c>
      <c r="CKC89" t="b">
        <v>0</v>
      </c>
      <c r="CKD89" t="b">
        <v>0</v>
      </c>
      <c r="CKE89" t="b">
        <v>0</v>
      </c>
      <c r="CKF89" t="b">
        <v>0</v>
      </c>
      <c r="CKG89" t="b">
        <v>0</v>
      </c>
      <c r="CKH89" t="b">
        <v>0</v>
      </c>
      <c r="CKI89" t="b">
        <v>0</v>
      </c>
      <c r="CKJ89" t="b">
        <v>0</v>
      </c>
      <c r="CKK89" t="b">
        <v>0</v>
      </c>
      <c r="CKL89" t="b">
        <v>0</v>
      </c>
      <c r="CKM89" t="b">
        <v>0</v>
      </c>
      <c r="CKN89" t="b">
        <v>0</v>
      </c>
      <c r="CKO89" t="b">
        <v>0</v>
      </c>
      <c r="CKP89" t="b">
        <v>0</v>
      </c>
      <c r="CKQ89" t="b">
        <v>0</v>
      </c>
      <c r="CKR89" t="b">
        <v>0</v>
      </c>
      <c r="CKS89" t="b">
        <v>0</v>
      </c>
      <c r="CKT89" t="b">
        <v>0</v>
      </c>
      <c r="CKU89" t="b">
        <v>0</v>
      </c>
      <c r="CKV89" t="b">
        <v>0</v>
      </c>
      <c r="CKW89" t="b">
        <v>0</v>
      </c>
      <c r="CKX89" t="b">
        <v>0</v>
      </c>
      <c r="CKY89" t="b">
        <v>0</v>
      </c>
      <c r="CKZ89" t="b">
        <v>0</v>
      </c>
      <c r="CLA89" t="b">
        <v>0</v>
      </c>
      <c r="CLB89" t="b">
        <v>0</v>
      </c>
      <c r="CLC89" t="b">
        <v>0</v>
      </c>
      <c r="CLD89" t="b">
        <v>0</v>
      </c>
      <c r="CLE89" t="b">
        <v>0</v>
      </c>
      <c r="CLF89" t="b">
        <v>0</v>
      </c>
      <c r="CLG89" t="b">
        <v>0</v>
      </c>
      <c r="CLH89" t="b">
        <v>0</v>
      </c>
      <c r="CLI89" t="b">
        <v>0</v>
      </c>
      <c r="CLJ89" t="b">
        <v>0</v>
      </c>
      <c r="CLK89" t="b">
        <v>0</v>
      </c>
      <c r="CLL89" t="b">
        <v>0</v>
      </c>
      <c r="CLM89" t="b">
        <v>0</v>
      </c>
      <c r="CLN89" t="b">
        <v>0</v>
      </c>
      <c r="CLO89" t="b">
        <v>0</v>
      </c>
      <c r="CLP89" t="b">
        <v>0</v>
      </c>
      <c r="CLQ89" t="b">
        <v>0</v>
      </c>
      <c r="CLR89" t="b">
        <v>0</v>
      </c>
      <c r="CLS89" t="b">
        <v>0</v>
      </c>
      <c r="CLT89" t="b">
        <v>0</v>
      </c>
      <c r="CLU89" t="b">
        <v>0</v>
      </c>
      <c r="CLV89" t="b">
        <v>0</v>
      </c>
      <c r="CLW89" t="b">
        <v>0</v>
      </c>
      <c r="CLX89" t="b">
        <v>0</v>
      </c>
      <c r="CLY89" t="b">
        <v>0</v>
      </c>
      <c r="CLZ89" t="b">
        <v>0</v>
      </c>
      <c r="CMA89" t="b">
        <v>0</v>
      </c>
      <c r="CMB89" t="b">
        <v>0</v>
      </c>
      <c r="CMC89" t="b">
        <v>0</v>
      </c>
      <c r="CMD89" t="b">
        <v>0</v>
      </c>
      <c r="CME89" t="b">
        <v>0</v>
      </c>
      <c r="CMF89" t="b">
        <v>0</v>
      </c>
      <c r="CMG89" t="b">
        <v>0</v>
      </c>
      <c r="CMH89" t="b">
        <v>0</v>
      </c>
      <c r="CMI89" t="b">
        <v>0</v>
      </c>
      <c r="CMJ89" t="b">
        <v>0</v>
      </c>
      <c r="CMK89" t="b">
        <v>0</v>
      </c>
      <c r="CML89" t="b">
        <v>0</v>
      </c>
      <c r="CMM89" t="b">
        <v>0</v>
      </c>
      <c r="CMN89" t="b">
        <v>0</v>
      </c>
      <c r="CMO89" t="b">
        <v>0</v>
      </c>
      <c r="CMP89" t="b">
        <v>0</v>
      </c>
      <c r="CMQ89" t="b">
        <v>0</v>
      </c>
      <c r="CMR89" t="b">
        <v>0</v>
      </c>
      <c r="CMS89" t="b">
        <v>0</v>
      </c>
      <c r="CMT89" t="b">
        <v>0</v>
      </c>
      <c r="CMU89" t="b">
        <v>0</v>
      </c>
      <c r="CMV89" t="b">
        <v>0</v>
      </c>
      <c r="CMW89" t="b">
        <v>0</v>
      </c>
      <c r="CMX89" t="b">
        <v>0</v>
      </c>
      <c r="CMY89" t="b">
        <v>0</v>
      </c>
      <c r="CMZ89" t="b">
        <v>0</v>
      </c>
      <c r="CNA89" t="b">
        <v>0</v>
      </c>
      <c r="CNB89" t="b">
        <v>0</v>
      </c>
      <c r="CNC89" t="b">
        <v>0</v>
      </c>
      <c r="CND89" t="b">
        <v>0</v>
      </c>
      <c r="CNE89" t="b">
        <v>0</v>
      </c>
      <c r="CNF89" t="b">
        <v>0</v>
      </c>
      <c r="CNG89" t="b">
        <v>0</v>
      </c>
      <c r="CNH89" t="b">
        <v>0</v>
      </c>
      <c r="CNI89" t="b">
        <v>0</v>
      </c>
      <c r="CNJ89" t="b">
        <v>0</v>
      </c>
      <c r="CNK89" t="b">
        <v>0</v>
      </c>
      <c r="CNL89" t="b">
        <v>0</v>
      </c>
      <c r="CNM89" t="b">
        <v>0</v>
      </c>
      <c r="CNN89" t="b">
        <v>0</v>
      </c>
      <c r="CNO89" t="b">
        <v>0</v>
      </c>
      <c r="CNP89" t="b">
        <v>0</v>
      </c>
      <c r="CNQ89" t="b">
        <v>0</v>
      </c>
      <c r="CNR89" t="b">
        <v>0</v>
      </c>
      <c r="CNS89" t="b">
        <v>0</v>
      </c>
      <c r="CNT89" t="b">
        <v>0</v>
      </c>
      <c r="CNU89" t="b">
        <v>0</v>
      </c>
      <c r="CNV89" t="b">
        <v>0</v>
      </c>
      <c r="CNW89" t="b">
        <v>0</v>
      </c>
      <c r="CNX89" t="b">
        <v>0</v>
      </c>
      <c r="CNY89" t="b">
        <v>0</v>
      </c>
      <c r="CNZ89" t="b">
        <v>0</v>
      </c>
      <c r="COA89" t="b">
        <v>0</v>
      </c>
      <c r="COB89" t="b">
        <v>0</v>
      </c>
      <c r="COC89" t="b">
        <v>0</v>
      </c>
      <c r="COD89" t="b">
        <v>0</v>
      </c>
      <c r="COE89" t="b">
        <v>0</v>
      </c>
      <c r="COF89" t="b">
        <v>0</v>
      </c>
      <c r="COG89" t="b">
        <v>0</v>
      </c>
      <c r="COH89" t="b">
        <v>0</v>
      </c>
      <c r="COI89" t="b">
        <v>0</v>
      </c>
      <c r="COJ89" t="b">
        <v>0</v>
      </c>
      <c r="COK89" t="b">
        <v>0</v>
      </c>
      <c r="COL89" t="b">
        <v>0</v>
      </c>
      <c r="COM89" t="b">
        <v>0</v>
      </c>
      <c r="CON89" t="b">
        <v>0</v>
      </c>
      <c r="COO89" t="b">
        <v>0</v>
      </c>
      <c r="COP89" t="b">
        <v>0</v>
      </c>
      <c r="COQ89" t="b">
        <v>0</v>
      </c>
      <c r="COR89" t="b">
        <v>0</v>
      </c>
      <c r="COS89" t="b">
        <v>0</v>
      </c>
      <c r="COT89" t="b">
        <v>0</v>
      </c>
      <c r="COU89" t="b">
        <v>0</v>
      </c>
      <c r="COV89" t="b">
        <v>0</v>
      </c>
      <c r="COW89" t="b">
        <v>0</v>
      </c>
      <c r="COX89" t="b">
        <v>0</v>
      </c>
      <c r="COY89" t="b">
        <v>0</v>
      </c>
      <c r="COZ89" t="b">
        <v>0</v>
      </c>
      <c r="CPA89" t="b">
        <v>0</v>
      </c>
      <c r="CPB89" t="b">
        <v>0</v>
      </c>
      <c r="CPC89" t="b">
        <v>0</v>
      </c>
      <c r="CPD89" t="b">
        <v>0</v>
      </c>
      <c r="CPE89" t="b">
        <v>0</v>
      </c>
      <c r="CPF89" t="b">
        <v>0</v>
      </c>
      <c r="CPG89" t="b">
        <v>0</v>
      </c>
      <c r="CPH89" t="b">
        <v>0</v>
      </c>
      <c r="CPI89" t="b">
        <v>0</v>
      </c>
      <c r="CPJ89" t="b">
        <v>0</v>
      </c>
      <c r="CPK89" t="b">
        <v>0</v>
      </c>
      <c r="CPL89" t="b">
        <v>0</v>
      </c>
      <c r="CPM89" t="b">
        <v>0</v>
      </c>
      <c r="CPN89" t="b">
        <v>0</v>
      </c>
      <c r="CPO89" t="b">
        <v>0</v>
      </c>
      <c r="CPP89" t="b">
        <v>0</v>
      </c>
      <c r="CPQ89" t="b">
        <v>0</v>
      </c>
      <c r="CPR89" t="b">
        <v>0</v>
      </c>
      <c r="CPS89" t="b">
        <v>0</v>
      </c>
      <c r="CPT89" t="b">
        <v>0</v>
      </c>
      <c r="CPU89" t="b">
        <v>0</v>
      </c>
      <c r="CPV89" t="b">
        <v>0</v>
      </c>
      <c r="CPW89" t="b">
        <v>0</v>
      </c>
      <c r="CPX89" t="b">
        <v>0</v>
      </c>
      <c r="CPY89" t="b">
        <v>0</v>
      </c>
      <c r="CPZ89" t="b">
        <v>0</v>
      </c>
      <c r="CQA89" t="b">
        <v>0</v>
      </c>
      <c r="CQB89" t="b">
        <v>0</v>
      </c>
      <c r="CQC89" t="b">
        <v>0</v>
      </c>
      <c r="CQD89" t="b">
        <v>0</v>
      </c>
      <c r="CQE89" t="b">
        <v>0</v>
      </c>
      <c r="CQF89" t="b">
        <v>0</v>
      </c>
      <c r="CQG89" t="b">
        <v>0</v>
      </c>
      <c r="CQH89" t="b">
        <v>0</v>
      </c>
      <c r="CQI89" t="b">
        <v>0</v>
      </c>
      <c r="CQJ89" t="b">
        <v>0</v>
      </c>
      <c r="CQK89" t="b">
        <v>0</v>
      </c>
      <c r="CQL89" t="b">
        <v>0</v>
      </c>
      <c r="CQM89" t="b">
        <v>0</v>
      </c>
      <c r="CQN89" t="b">
        <v>0</v>
      </c>
      <c r="CQO89" t="b">
        <v>0</v>
      </c>
      <c r="CQP89" t="b">
        <v>0</v>
      </c>
      <c r="CQQ89" t="b">
        <v>0</v>
      </c>
      <c r="CQR89" t="b">
        <v>0</v>
      </c>
      <c r="CQS89" t="b">
        <v>0</v>
      </c>
      <c r="CQT89" t="b">
        <v>0</v>
      </c>
      <c r="CQU89" t="b">
        <v>0</v>
      </c>
      <c r="CQV89" t="b">
        <v>0</v>
      </c>
      <c r="CQW89" t="b">
        <v>0</v>
      </c>
      <c r="CQX89" t="b">
        <v>0</v>
      </c>
      <c r="CQY89" t="b">
        <v>0</v>
      </c>
      <c r="CQZ89" t="b">
        <v>0</v>
      </c>
      <c r="CRA89" t="b">
        <v>0</v>
      </c>
      <c r="CRB89" t="b">
        <v>0</v>
      </c>
      <c r="CRC89" t="b">
        <v>0</v>
      </c>
      <c r="CRD89" t="b">
        <v>0</v>
      </c>
      <c r="CRE89" t="b">
        <v>0</v>
      </c>
      <c r="CRF89" t="b">
        <v>0</v>
      </c>
      <c r="CRG89" t="b">
        <v>0</v>
      </c>
      <c r="CRH89" t="b">
        <v>0</v>
      </c>
      <c r="CRI89" t="b">
        <v>0</v>
      </c>
      <c r="CRJ89" t="b">
        <v>0</v>
      </c>
      <c r="CRK89" t="b">
        <v>0</v>
      </c>
      <c r="CRL89" t="b">
        <v>0</v>
      </c>
      <c r="CRM89" t="b">
        <v>0</v>
      </c>
      <c r="CRN89" t="b">
        <v>0</v>
      </c>
      <c r="CRO89" t="b">
        <v>0</v>
      </c>
      <c r="CRP89" t="b">
        <v>0</v>
      </c>
      <c r="CRQ89" t="b">
        <v>0</v>
      </c>
      <c r="CRR89" t="b">
        <v>0</v>
      </c>
      <c r="CRS89" t="b">
        <v>0</v>
      </c>
      <c r="CRT89" t="b">
        <v>0</v>
      </c>
      <c r="CRU89" t="b">
        <v>0</v>
      </c>
      <c r="CRV89" t="b">
        <v>0</v>
      </c>
      <c r="CRW89" t="b">
        <v>0</v>
      </c>
      <c r="CRX89" t="b">
        <v>0</v>
      </c>
      <c r="CRY89" t="b">
        <v>0</v>
      </c>
      <c r="CRZ89" t="b">
        <v>0</v>
      </c>
      <c r="CSA89" t="b">
        <v>0</v>
      </c>
      <c r="CSB89" t="b">
        <v>0</v>
      </c>
      <c r="CSC89" t="b">
        <v>0</v>
      </c>
      <c r="CSD89" t="b">
        <v>0</v>
      </c>
      <c r="CSE89" t="b">
        <v>0</v>
      </c>
      <c r="CSF89" t="b">
        <v>0</v>
      </c>
      <c r="CSG89" t="b">
        <v>0</v>
      </c>
      <c r="CSH89" t="b">
        <v>0</v>
      </c>
      <c r="CSI89" t="b">
        <v>0</v>
      </c>
      <c r="CSJ89" t="b">
        <v>0</v>
      </c>
      <c r="CSK89" t="b">
        <v>0</v>
      </c>
      <c r="CSL89" t="b">
        <v>0</v>
      </c>
      <c r="CSM89" t="b">
        <v>0</v>
      </c>
      <c r="CSN89" t="b">
        <v>0</v>
      </c>
      <c r="CSO89" t="b">
        <v>0</v>
      </c>
      <c r="CSP89" t="b">
        <v>0</v>
      </c>
      <c r="CSQ89" t="b">
        <v>0</v>
      </c>
      <c r="CSR89" t="b">
        <v>0</v>
      </c>
      <c r="CSS89" t="b">
        <v>0</v>
      </c>
      <c r="CST89" t="b">
        <v>0</v>
      </c>
      <c r="CSU89" t="b">
        <v>0</v>
      </c>
      <c r="CSV89" t="b">
        <v>0</v>
      </c>
      <c r="CSW89" t="b">
        <v>0</v>
      </c>
      <c r="CSX89" t="b">
        <v>0</v>
      </c>
      <c r="CSY89" t="b">
        <v>0</v>
      </c>
      <c r="CSZ89" t="b">
        <v>0</v>
      </c>
      <c r="CTA89" t="b">
        <v>0</v>
      </c>
      <c r="CTB89" t="b">
        <v>0</v>
      </c>
      <c r="CTC89" t="b">
        <v>0</v>
      </c>
      <c r="CTD89" t="b">
        <v>0</v>
      </c>
      <c r="CTE89" t="b">
        <v>0</v>
      </c>
      <c r="CTF89" t="b">
        <v>0</v>
      </c>
      <c r="CTG89" t="b">
        <v>0</v>
      </c>
      <c r="CTH89" t="b">
        <v>0</v>
      </c>
      <c r="CTI89" t="b">
        <v>0</v>
      </c>
      <c r="CTJ89" t="b">
        <v>0</v>
      </c>
      <c r="CTK89" t="b">
        <v>0</v>
      </c>
      <c r="CTL89" t="b">
        <v>0</v>
      </c>
      <c r="CTM89" t="b">
        <v>0</v>
      </c>
      <c r="CTN89" t="b">
        <v>0</v>
      </c>
      <c r="CTO89" t="b">
        <v>0</v>
      </c>
      <c r="CTP89" t="b">
        <v>0</v>
      </c>
      <c r="CTQ89" t="b">
        <v>0</v>
      </c>
      <c r="CTR89" t="b">
        <v>0</v>
      </c>
      <c r="CTS89" t="b">
        <v>0</v>
      </c>
      <c r="CTT89" t="b">
        <v>0</v>
      </c>
      <c r="CTU89" t="b">
        <v>0</v>
      </c>
      <c r="CTV89" t="b">
        <v>0</v>
      </c>
      <c r="CTW89" t="b">
        <v>0</v>
      </c>
      <c r="CTX89" t="b">
        <v>0</v>
      </c>
      <c r="CTY89" t="b">
        <v>0</v>
      </c>
      <c r="CTZ89" t="b">
        <v>0</v>
      </c>
      <c r="CUA89" t="b">
        <v>0</v>
      </c>
      <c r="CUB89" t="b">
        <v>0</v>
      </c>
      <c r="CUC89" t="b">
        <v>0</v>
      </c>
      <c r="CUD89" t="b">
        <v>0</v>
      </c>
      <c r="CUE89" t="b">
        <v>0</v>
      </c>
      <c r="CUF89" t="b">
        <v>0</v>
      </c>
      <c r="CUG89" t="b">
        <v>0</v>
      </c>
      <c r="CUH89" t="b">
        <v>0</v>
      </c>
      <c r="CUI89" t="b">
        <v>0</v>
      </c>
      <c r="CUJ89" t="b">
        <v>0</v>
      </c>
      <c r="CUK89" t="b">
        <v>0</v>
      </c>
      <c r="CUL89" t="b">
        <v>0</v>
      </c>
      <c r="CUM89" t="b">
        <v>0</v>
      </c>
      <c r="CUN89" t="b">
        <v>0</v>
      </c>
      <c r="CUO89" t="b">
        <v>0</v>
      </c>
      <c r="CUP89" t="b">
        <v>0</v>
      </c>
      <c r="CUQ89" t="b">
        <v>0</v>
      </c>
      <c r="CUR89" t="b">
        <v>0</v>
      </c>
      <c r="CUS89" t="b">
        <v>0</v>
      </c>
      <c r="CUT89" t="b">
        <v>0</v>
      </c>
      <c r="CUU89" t="b">
        <v>0</v>
      </c>
      <c r="CUV89" t="b">
        <v>0</v>
      </c>
      <c r="CUW89" t="b">
        <v>0</v>
      </c>
      <c r="CUX89" t="b">
        <v>0</v>
      </c>
      <c r="CUY89" t="b">
        <v>0</v>
      </c>
      <c r="CUZ89" t="b">
        <v>0</v>
      </c>
      <c r="CVA89" t="b">
        <v>0</v>
      </c>
      <c r="CVB89" t="b">
        <v>0</v>
      </c>
      <c r="CVC89" t="b">
        <v>0</v>
      </c>
      <c r="CVD89" t="b">
        <v>0</v>
      </c>
      <c r="CVE89" t="b">
        <v>0</v>
      </c>
      <c r="CVF89" t="b">
        <v>0</v>
      </c>
      <c r="CVG89" t="b">
        <v>0</v>
      </c>
      <c r="CVH89" t="b">
        <v>0</v>
      </c>
      <c r="CVI89" t="b">
        <v>0</v>
      </c>
      <c r="CVJ89" t="b">
        <v>0</v>
      </c>
      <c r="CVK89" t="b">
        <v>0</v>
      </c>
      <c r="CVL89" t="b">
        <v>0</v>
      </c>
      <c r="CVM89" t="b">
        <v>0</v>
      </c>
      <c r="CVN89" t="b">
        <v>0</v>
      </c>
      <c r="CVO89" t="b">
        <v>0</v>
      </c>
      <c r="CVP89" t="b">
        <v>0</v>
      </c>
      <c r="CVQ89" t="b">
        <v>0</v>
      </c>
      <c r="CVR89" t="b">
        <v>0</v>
      </c>
      <c r="CVS89" t="b">
        <v>0</v>
      </c>
      <c r="CVT89" t="b">
        <v>0</v>
      </c>
      <c r="CVU89" t="b">
        <v>0</v>
      </c>
      <c r="CVV89" t="b">
        <v>0</v>
      </c>
      <c r="CVW89" t="b">
        <v>0</v>
      </c>
      <c r="CVX89" t="b">
        <v>0</v>
      </c>
      <c r="CVY89" t="b">
        <v>0</v>
      </c>
      <c r="CVZ89" t="b">
        <v>0</v>
      </c>
      <c r="CWA89" t="b">
        <v>0</v>
      </c>
      <c r="CWB89" t="b">
        <v>0</v>
      </c>
      <c r="CWC89" t="b">
        <v>0</v>
      </c>
      <c r="CWD89" t="b">
        <v>0</v>
      </c>
      <c r="CWE89" t="b">
        <v>0</v>
      </c>
      <c r="CWF89" t="b">
        <v>0</v>
      </c>
      <c r="CWG89" t="b">
        <v>0</v>
      </c>
      <c r="CWH89" t="b">
        <v>0</v>
      </c>
      <c r="CWI89" t="b">
        <v>0</v>
      </c>
      <c r="CWJ89" t="b">
        <v>0</v>
      </c>
      <c r="CWK89" t="b">
        <v>0</v>
      </c>
      <c r="CWL89" t="b">
        <v>0</v>
      </c>
      <c r="CWM89" t="b">
        <v>0</v>
      </c>
      <c r="CWN89" t="b">
        <v>0</v>
      </c>
      <c r="CWO89" t="b">
        <v>0</v>
      </c>
      <c r="CWP89" t="b">
        <v>0</v>
      </c>
      <c r="CWQ89" t="b">
        <v>0</v>
      </c>
      <c r="CWR89" t="b">
        <v>0</v>
      </c>
      <c r="CWS89" t="b">
        <v>0</v>
      </c>
      <c r="CWT89" t="b">
        <v>0</v>
      </c>
      <c r="CWU89" t="b">
        <v>0</v>
      </c>
      <c r="CWV89" t="b">
        <v>0</v>
      </c>
      <c r="CWW89" t="b">
        <v>0</v>
      </c>
      <c r="CWX89" t="b">
        <v>0</v>
      </c>
      <c r="CWY89" t="b">
        <v>0</v>
      </c>
      <c r="CWZ89" t="b">
        <v>0</v>
      </c>
      <c r="CXA89" t="b">
        <v>0</v>
      </c>
      <c r="CXB89" t="b">
        <v>0</v>
      </c>
      <c r="CXC89" t="b">
        <v>0</v>
      </c>
      <c r="CXD89" t="b">
        <v>0</v>
      </c>
      <c r="CXE89" t="b">
        <v>0</v>
      </c>
      <c r="CXF89" t="b">
        <v>0</v>
      </c>
      <c r="CXG89" t="b">
        <v>0</v>
      </c>
      <c r="CXH89" t="b">
        <v>0</v>
      </c>
      <c r="CXI89" t="b">
        <v>0</v>
      </c>
      <c r="CXJ89" t="b">
        <v>0</v>
      </c>
      <c r="CXK89" t="b">
        <v>0</v>
      </c>
      <c r="CXL89" t="b">
        <v>0</v>
      </c>
      <c r="CXM89" t="b">
        <v>0</v>
      </c>
      <c r="CXN89" t="b">
        <v>0</v>
      </c>
      <c r="CXO89" t="b">
        <v>0</v>
      </c>
      <c r="CXP89" t="b">
        <v>0</v>
      </c>
      <c r="CXQ89" t="b">
        <v>0</v>
      </c>
      <c r="CXR89" t="b">
        <v>0</v>
      </c>
      <c r="CXS89" t="b">
        <v>0</v>
      </c>
      <c r="CXT89" t="b">
        <v>0</v>
      </c>
      <c r="CXU89" t="b">
        <v>0</v>
      </c>
      <c r="CXV89" t="b">
        <v>0</v>
      </c>
      <c r="CXW89" t="b">
        <v>0</v>
      </c>
      <c r="CXX89" t="b">
        <v>0</v>
      </c>
      <c r="CXY89" t="b">
        <v>0</v>
      </c>
      <c r="CXZ89" t="b">
        <v>0</v>
      </c>
      <c r="CYA89" t="b">
        <v>0</v>
      </c>
      <c r="CYB89" t="b">
        <v>0</v>
      </c>
      <c r="CYC89" t="b">
        <v>0</v>
      </c>
      <c r="CYD89" t="b">
        <v>0</v>
      </c>
      <c r="CYE89" t="b">
        <v>0</v>
      </c>
      <c r="CYF89" t="b">
        <v>0</v>
      </c>
      <c r="CYG89" t="b">
        <v>0</v>
      </c>
      <c r="CYH89" t="b">
        <v>0</v>
      </c>
      <c r="CYI89" t="b">
        <v>0</v>
      </c>
      <c r="CYJ89" t="b">
        <v>0</v>
      </c>
      <c r="CYK89" t="b">
        <v>0</v>
      </c>
      <c r="CYL89" t="b">
        <v>0</v>
      </c>
      <c r="CYM89" t="b">
        <v>0</v>
      </c>
      <c r="CYN89" t="b">
        <v>0</v>
      </c>
      <c r="CYO89" t="b">
        <v>0</v>
      </c>
      <c r="CYP89" t="b">
        <v>0</v>
      </c>
      <c r="CYQ89" t="b">
        <v>0</v>
      </c>
      <c r="CYR89" t="b">
        <v>0</v>
      </c>
      <c r="CYS89" t="b">
        <v>0</v>
      </c>
      <c r="CYT89" t="b">
        <v>0</v>
      </c>
      <c r="CYU89" t="b">
        <v>0</v>
      </c>
      <c r="CYV89" t="b">
        <v>0</v>
      </c>
      <c r="CYW89" t="b">
        <v>0</v>
      </c>
      <c r="CYX89" t="b">
        <v>0</v>
      </c>
      <c r="CYY89" t="b">
        <v>0</v>
      </c>
      <c r="CYZ89" t="b">
        <v>0</v>
      </c>
      <c r="CZA89" t="b">
        <v>0</v>
      </c>
      <c r="CZB89" t="b">
        <v>0</v>
      </c>
      <c r="CZC89" t="b">
        <v>0</v>
      </c>
      <c r="CZD89" t="b">
        <v>0</v>
      </c>
      <c r="CZE89" t="b">
        <v>0</v>
      </c>
      <c r="CZF89" t="b">
        <v>0</v>
      </c>
      <c r="CZG89" t="b">
        <v>0</v>
      </c>
      <c r="CZH89" t="b">
        <v>0</v>
      </c>
      <c r="CZI89" t="b">
        <v>0</v>
      </c>
      <c r="CZJ89" t="b">
        <v>0</v>
      </c>
      <c r="CZK89" t="b">
        <v>0</v>
      </c>
      <c r="CZL89" t="b">
        <v>0</v>
      </c>
      <c r="CZM89" t="b">
        <v>0</v>
      </c>
      <c r="CZN89" t="b">
        <v>0</v>
      </c>
      <c r="CZO89" t="b">
        <v>0</v>
      </c>
      <c r="CZP89" t="b">
        <v>0</v>
      </c>
      <c r="CZQ89" t="b">
        <v>0</v>
      </c>
      <c r="CZR89" t="b">
        <v>0</v>
      </c>
      <c r="CZS89" t="b">
        <v>0</v>
      </c>
      <c r="CZT89" t="b">
        <v>0</v>
      </c>
      <c r="CZU89" t="b">
        <v>0</v>
      </c>
      <c r="CZV89" t="b">
        <v>0</v>
      </c>
      <c r="CZW89" t="b">
        <v>0</v>
      </c>
      <c r="CZX89" t="b">
        <v>0</v>
      </c>
      <c r="CZY89" t="b">
        <v>0</v>
      </c>
      <c r="CZZ89" t="b">
        <v>0</v>
      </c>
      <c r="DAA89" t="b">
        <v>0</v>
      </c>
      <c r="DAB89" t="b">
        <v>0</v>
      </c>
      <c r="DAC89" t="b">
        <v>0</v>
      </c>
      <c r="DAD89" t="b">
        <v>0</v>
      </c>
      <c r="DAE89" t="b">
        <v>0</v>
      </c>
      <c r="DAF89" t="b">
        <v>0</v>
      </c>
      <c r="DAG89" t="b">
        <v>0</v>
      </c>
      <c r="DAH89" t="b">
        <v>0</v>
      </c>
      <c r="DAI89" t="b">
        <v>0</v>
      </c>
      <c r="DAJ89" t="b">
        <v>0</v>
      </c>
      <c r="DAK89" t="b">
        <v>0</v>
      </c>
      <c r="DAL89" t="b">
        <v>0</v>
      </c>
      <c r="DAM89" t="b">
        <v>0</v>
      </c>
      <c r="DAN89" t="b">
        <v>0</v>
      </c>
      <c r="DAO89" t="b">
        <v>0</v>
      </c>
      <c r="DAP89" t="b">
        <v>0</v>
      </c>
      <c r="DAQ89" t="b">
        <v>0</v>
      </c>
      <c r="DAR89" t="b">
        <v>0</v>
      </c>
      <c r="DAS89" t="b">
        <v>0</v>
      </c>
      <c r="DAT89" t="b">
        <v>0</v>
      </c>
      <c r="DAU89" t="b">
        <v>0</v>
      </c>
      <c r="DAV89" t="b">
        <v>0</v>
      </c>
      <c r="DAW89" t="b">
        <v>0</v>
      </c>
      <c r="DAX89" t="b">
        <v>0</v>
      </c>
      <c r="DAY89" t="b">
        <v>0</v>
      </c>
      <c r="DAZ89" t="b">
        <v>0</v>
      </c>
      <c r="DBA89" t="b">
        <v>0</v>
      </c>
      <c r="DBB89" t="b">
        <v>0</v>
      </c>
      <c r="DBC89" t="b">
        <v>0</v>
      </c>
      <c r="DBD89" t="b">
        <v>0</v>
      </c>
      <c r="DBE89" t="b">
        <v>0</v>
      </c>
      <c r="DBF89" t="b">
        <v>0</v>
      </c>
      <c r="DBG89" t="b">
        <v>0</v>
      </c>
      <c r="DBH89" t="b">
        <v>0</v>
      </c>
      <c r="DBI89" t="b">
        <v>0</v>
      </c>
      <c r="DBJ89" t="b">
        <v>0</v>
      </c>
      <c r="DBK89" t="b">
        <v>0</v>
      </c>
      <c r="DBL89" t="b">
        <v>0</v>
      </c>
      <c r="DBM89" t="b">
        <v>0</v>
      </c>
      <c r="DBN89" t="b">
        <v>0</v>
      </c>
      <c r="DBO89" t="b">
        <v>0</v>
      </c>
      <c r="DBP89" t="b">
        <v>0</v>
      </c>
      <c r="DBQ89" t="b">
        <v>0</v>
      </c>
      <c r="DBR89" t="b">
        <v>0</v>
      </c>
      <c r="DBS89" t="b">
        <v>0</v>
      </c>
      <c r="DBT89" t="b">
        <v>0</v>
      </c>
      <c r="DBU89" t="b">
        <v>0</v>
      </c>
      <c r="DBV89" t="b">
        <v>0</v>
      </c>
      <c r="DBW89" t="b">
        <v>0</v>
      </c>
      <c r="DBX89" t="b">
        <v>0</v>
      </c>
      <c r="DBY89" t="b">
        <v>0</v>
      </c>
      <c r="DBZ89" t="b">
        <v>0</v>
      </c>
      <c r="DCA89" t="b">
        <v>0</v>
      </c>
      <c r="DCB89" t="b">
        <v>0</v>
      </c>
      <c r="DCC89" t="b">
        <v>0</v>
      </c>
      <c r="DCD89" t="b">
        <v>0</v>
      </c>
      <c r="DCE89" t="b">
        <v>0</v>
      </c>
      <c r="DCF89" t="b">
        <v>0</v>
      </c>
      <c r="DCG89" t="b">
        <v>0</v>
      </c>
      <c r="DCH89" t="b">
        <v>0</v>
      </c>
      <c r="DCI89" t="b">
        <v>0</v>
      </c>
      <c r="DCJ89" t="b">
        <v>0</v>
      </c>
      <c r="DCK89" t="b">
        <v>0</v>
      </c>
      <c r="DCL89" t="b">
        <v>0</v>
      </c>
      <c r="DCM89" t="b">
        <v>0</v>
      </c>
      <c r="DCN89" t="b">
        <v>0</v>
      </c>
      <c r="DCO89" t="b">
        <v>0</v>
      </c>
      <c r="DCP89" t="b">
        <v>0</v>
      </c>
      <c r="DCQ89" t="b">
        <v>0</v>
      </c>
      <c r="DCR89" t="b">
        <v>0</v>
      </c>
      <c r="DCS89" t="b">
        <v>0</v>
      </c>
      <c r="DCT89" t="b">
        <v>0</v>
      </c>
      <c r="DCU89" t="b">
        <v>0</v>
      </c>
      <c r="DCV89" t="b">
        <v>0</v>
      </c>
      <c r="DCW89" t="b">
        <v>0</v>
      </c>
      <c r="DCX89" t="b">
        <v>0</v>
      </c>
      <c r="DCY89" t="b">
        <v>0</v>
      </c>
      <c r="DCZ89" t="b">
        <v>0</v>
      </c>
      <c r="DDA89" t="b">
        <v>0</v>
      </c>
      <c r="DDB89" t="b">
        <v>0</v>
      </c>
      <c r="DDC89" t="b">
        <v>0</v>
      </c>
      <c r="DDD89" t="b">
        <v>0</v>
      </c>
      <c r="DDE89" t="b">
        <v>0</v>
      </c>
      <c r="DDF89" t="b">
        <v>0</v>
      </c>
      <c r="DDG89" t="b">
        <v>0</v>
      </c>
      <c r="DDH89" t="b">
        <v>0</v>
      </c>
      <c r="DDI89" t="b">
        <v>0</v>
      </c>
      <c r="DDJ89" t="b">
        <v>0</v>
      </c>
      <c r="DDK89" t="b">
        <v>0</v>
      </c>
      <c r="DDL89" t="b">
        <v>0</v>
      </c>
      <c r="DDM89" t="b">
        <v>0</v>
      </c>
      <c r="DDN89" t="b">
        <v>0</v>
      </c>
      <c r="DDO89" t="b">
        <v>0</v>
      </c>
      <c r="DDP89" t="b">
        <v>0</v>
      </c>
      <c r="DDQ89" t="b">
        <v>0</v>
      </c>
      <c r="DDR89" t="b">
        <v>0</v>
      </c>
      <c r="DDS89" t="b">
        <v>0</v>
      </c>
      <c r="DDT89" t="b">
        <v>0</v>
      </c>
      <c r="DDU89" t="b">
        <v>0</v>
      </c>
      <c r="DDV89" t="b">
        <v>0</v>
      </c>
      <c r="DDW89" t="b">
        <v>0</v>
      </c>
      <c r="DDX89" t="b">
        <v>0</v>
      </c>
      <c r="DDY89" t="b">
        <v>0</v>
      </c>
      <c r="DDZ89" t="b">
        <v>0</v>
      </c>
      <c r="DEA89" t="b">
        <v>0</v>
      </c>
      <c r="DEB89" t="b">
        <v>0</v>
      </c>
      <c r="DEC89" t="b">
        <v>0</v>
      </c>
      <c r="DED89" t="b">
        <v>0</v>
      </c>
      <c r="DEE89" t="b">
        <v>0</v>
      </c>
      <c r="DEF89" t="b">
        <v>0</v>
      </c>
      <c r="DEG89" t="b">
        <v>0</v>
      </c>
      <c r="DEH89" t="b">
        <v>0</v>
      </c>
      <c r="DEI89" t="b">
        <v>0</v>
      </c>
      <c r="DEJ89" t="b">
        <v>0</v>
      </c>
      <c r="DEK89" t="b">
        <v>0</v>
      </c>
      <c r="DEL89" t="b">
        <v>0</v>
      </c>
      <c r="DEM89" t="b">
        <v>0</v>
      </c>
      <c r="DEN89" t="b">
        <v>0</v>
      </c>
      <c r="DEO89" t="b">
        <v>0</v>
      </c>
      <c r="DEP89" t="b">
        <v>0</v>
      </c>
      <c r="DEQ89" t="b">
        <v>0</v>
      </c>
      <c r="DER89" t="b">
        <v>0</v>
      </c>
      <c r="DES89" t="b">
        <v>0</v>
      </c>
      <c r="DET89" t="b">
        <v>0</v>
      </c>
      <c r="DEU89" t="b">
        <v>0</v>
      </c>
      <c r="DEV89" t="b">
        <v>0</v>
      </c>
      <c r="DEW89" t="b">
        <v>0</v>
      </c>
      <c r="DEX89" t="b">
        <v>0</v>
      </c>
      <c r="DEY89" t="b">
        <v>0</v>
      </c>
      <c r="DEZ89" t="b">
        <v>0</v>
      </c>
      <c r="DFA89" t="b">
        <v>0</v>
      </c>
      <c r="DFB89" t="b">
        <v>0</v>
      </c>
      <c r="DFC89" t="b">
        <v>0</v>
      </c>
      <c r="DFD89" t="b">
        <v>0</v>
      </c>
      <c r="DFE89" t="b">
        <v>0</v>
      </c>
      <c r="DFF89" t="b">
        <v>0</v>
      </c>
      <c r="DFG89" t="b">
        <v>0</v>
      </c>
      <c r="DFH89" t="b">
        <v>0</v>
      </c>
      <c r="DFI89" t="b">
        <v>0</v>
      </c>
      <c r="DFJ89" t="b">
        <v>0</v>
      </c>
      <c r="DFK89" t="b">
        <v>0</v>
      </c>
      <c r="DFL89" t="b">
        <v>0</v>
      </c>
      <c r="DFM89" t="b">
        <v>0</v>
      </c>
      <c r="DFN89" t="b">
        <v>0</v>
      </c>
      <c r="DFO89" t="b">
        <v>0</v>
      </c>
      <c r="DFP89" t="b">
        <v>0</v>
      </c>
      <c r="DFQ89" t="b">
        <v>0</v>
      </c>
      <c r="DFR89" t="b">
        <v>0</v>
      </c>
      <c r="DFS89" t="b">
        <v>0</v>
      </c>
      <c r="DFT89" t="b">
        <v>0</v>
      </c>
      <c r="DFU89" t="b">
        <v>0</v>
      </c>
      <c r="DFV89" t="b">
        <v>0</v>
      </c>
      <c r="DFW89" t="b">
        <v>0</v>
      </c>
      <c r="DFX89" t="b">
        <v>0</v>
      </c>
      <c r="DFY89" t="b">
        <v>0</v>
      </c>
      <c r="DFZ89" t="b">
        <v>0</v>
      </c>
      <c r="DGA89" t="b">
        <v>0</v>
      </c>
      <c r="DGB89" t="b">
        <v>0</v>
      </c>
      <c r="DGC89" t="b">
        <v>0</v>
      </c>
      <c r="DGD89" t="b">
        <v>0</v>
      </c>
      <c r="DGE89" t="b">
        <v>0</v>
      </c>
      <c r="DGF89" t="b">
        <v>0</v>
      </c>
      <c r="DGG89" t="b">
        <v>0</v>
      </c>
      <c r="DGH89" t="b">
        <v>0</v>
      </c>
      <c r="DGI89" t="b">
        <v>0</v>
      </c>
      <c r="DGJ89" t="b">
        <v>0</v>
      </c>
      <c r="DGK89" t="b">
        <v>0</v>
      </c>
      <c r="DGL89" t="b">
        <v>0</v>
      </c>
      <c r="DGM89" t="b">
        <v>0</v>
      </c>
      <c r="DGN89" t="b">
        <v>0</v>
      </c>
      <c r="DGO89" t="b">
        <v>0</v>
      </c>
      <c r="DGP89" t="b">
        <v>0</v>
      </c>
      <c r="DGQ89" t="b">
        <v>0</v>
      </c>
      <c r="DGR89" t="b">
        <v>0</v>
      </c>
      <c r="DGS89" t="b">
        <v>0</v>
      </c>
      <c r="DGT89" t="b">
        <v>0</v>
      </c>
      <c r="DGU89" t="b">
        <v>0</v>
      </c>
      <c r="DGV89" t="b">
        <v>0</v>
      </c>
      <c r="DGW89" t="b">
        <v>0</v>
      </c>
      <c r="DGX89" t="b">
        <v>0</v>
      </c>
      <c r="DGY89" t="b">
        <v>0</v>
      </c>
      <c r="DGZ89" t="b">
        <v>0</v>
      </c>
      <c r="DHA89" t="b">
        <v>0</v>
      </c>
      <c r="DHB89" t="b">
        <v>0</v>
      </c>
      <c r="DHC89" t="b">
        <v>0</v>
      </c>
      <c r="DHD89" t="b">
        <v>0</v>
      </c>
      <c r="DHE89" t="b">
        <v>0</v>
      </c>
      <c r="DHF89" t="b">
        <v>0</v>
      </c>
      <c r="DHG89" t="b">
        <v>0</v>
      </c>
      <c r="DHH89" t="b">
        <v>0</v>
      </c>
      <c r="DHI89" t="b">
        <v>0</v>
      </c>
      <c r="DHJ89" t="b">
        <v>0</v>
      </c>
      <c r="DHK89" t="b">
        <v>0</v>
      </c>
      <c r="DHL89" t="b">
        <v>0</v>
      </c>
      <c r="DHM89" t="b">
        <v>0</v>
      </c>
      <c r="DHN89" t="b">
        <v>0</v>
      </c>
      <c r="DHO89" t="b">
        <v>0</v>
      </c>
      <c r="DHP89" t="b">
        <v>0</v>
      </c>
      <c r="DHQ89" t="b">
        <v>0</v>
      </c>
      <c r="DHR89" t="b">
        <v>0</v>
      </c>
      <c r="DHS89" t="b">
        <v>0</v>
      </c>
      <c r="DHT89" t="b">
        <v>0</v>
      </c>
      <c r="DHU89" t="b">
        <v>0</v>
      </c>
      <c r="DHV89" t="b">
        <v>0</v>
      </c>
      <c r="DHW89" t="b">
        <v>0</v>
      </c>
      <c r="DHX89" t="b">
        <v>0</v>
      </c>
      <c r="DHY89" t="b">
        <v>0</v>
      </c>
      <c r="DHZ89" t="b">
        <v>0</v>
      </c>
      <c r="DIA89" t="b">
        <v>0</v>
      </c>
      <c r="DIB89" t="b">
        <v>0</v>
      </c>
      <c r="DIC89" t="b">
        <v>0</v>
      </c>
      <c r="DID89" t="b">
        <v>0</v>
      </c>
      <c r="DIE89" t="b">
        <v>0</v>
      </c>
      <c r="DIF89" t="b">
        <v>0</v>
      </c>
      <c r="DIG89" t="b">
        <v>0</v>
      </c>
      <c r="DIH89" t="b">
        <v>0</v>
      </c>
      <c r="DII89" t="b">
        <v>0</v>
      </c>
      <c r="DIJ89" t="b">
        <v>0</v>
      </c>
      <c r="DIK89" t="b">
        <v>0</v>
      </c>
      <c r="DIL89" t="b">
        <v>0</v>
      </c>
      <c r="DIM89" t="b">
        <v>0</v>
      </c>
      <c r="DIN89" t="b">
        <v>0</v>
      </c>
      <c r="DIO89" t="b">
        <v>0</v>
      </c>
      <c r="DIP89" t="b">
        <v>0</v>
      </c>
      <c r="DIQ89" t="b">
        <v>0</v>
      </c>
      <c r="DIR89" t="b">
        <v>0</v>
      </c>
      <c r="DIS89" t="b">
        <v>0</v>
      </c>
      <c r="DIT89" t="b">
        <v>0</v>
      </c>
      <c r="DIU89" t="b">
        <v>0</v>
      </c>
      <c r="DIV89" t="b">
        <v>0</v>
      </c>
      <c r="DIW89" t="b">
        <v>0</v>
      </c>
      <c r="DIX89" t="b">
        <v>0</v>
      </c>
      <c r="DIY89" t="b">
        <v>0</v>
      </c>
      <c r="DIZ89" t="b">
        <v>0</v>
      </c>
      <c r="DJA89" t="b">
        <v>0</v>
      </c>
      <c r="DJB89" t="b">
        <v>0</v>
      </c>
      <c r="DJC89" t="b">
        <v>0</v>
      </c>
      <c r="DJD89" t="b">
        <v>0</v>
      </c>
      <c r="DJE89" t="b">
        <v>0</v>
      </c>
      <c r="DJF89" t="b">
        <v>0</v>
      </c>
      <c r="DJG89" t="b">
        <v>0</v>
      </c>
      <c r="DJH89" t="b">
        <v>0</v>
      </c>
      <c r="DJI89" t="b">
        <v>0</v>
      </c>
      <c r="DJJ89" t="b">
        <v>0</v>
      </c>
      <c r="DJK89" t="b">
        <v>0</v>
      </c>
      <c r="DJL89" t="b">
        <v>0</v>
      </c>
      <c r="DJM89" t="b">
        <v>0</v>
      </c>
      <c r="DJN89" t="b">
        <v>0</v>
      </c>
      <c r="DJO89" t="b">
        <v>0</v>
      </c>
      <c r="DJP89" t="b">
        <v>0</v>
      </c>
      <c r="DJQ89" t="b">
        <v>0</v>
      </c>
      <c r="DJR89" t="b">
        <v>0</v>
      </c>
      <c r="DJS89" t="b">
        <v>0</v>
      </c>
      <c r="DJT89" t="b">
        <v>0</v>
      </c>
      <c r="DJU89" t="b">
        <v>0</v>
      </c>
      <c r="DJV89" t="b">
        <v>0</v>
      </c>
      <c r="DJW89" t="b">
        <v>0</v>
      </c>
      <c r="DJX89" t="b">
        <v>0</v>
      </c>
      <c r="DJY89" t="b">
        <v>0</v>
      </c>
      <c r="DJZ89" t="b">
        <v>0</v>
      </c>
      <c r="DKA89" t="b">
        <v>0</v>
      </c>
      <c r="DKB89" t="b">
        <v>0</v>
      </c>
      <c r="DKC89" t="b">
        <v>0</v>
      </c>
      <c r="DKD89" t="b">
        <v>0</v>
      </c>
      <c r="DKE89" t="b">
        <v>0</v>
      </c>
      <c r="DKF89" t="b">
        <v>0</v>
      </c>
      <c r="DKG89" t="b">
        <v>0</v>
      </c>
      <c r="DKH89" t="b">
        <v>0</v>
      </c>
      <c r="DKI89" t="b">
        <v>0</v>
      </c>
      <c r="DKJ89" t="b">
        <v>0</v>
      </c>
      <c r="DKK89" t="b">
        <v>0</v>
      </c>
      <c r="DKL89" t="b">
        <v>0</v>
      </c>
      <c r="DKM89" t="b">
        <v>0</v>
      </c>
      <c r="DKN89" t="b">
        <v>0</v>
      </c>
      <c r="DKO89" t="b">
        <v>0</v>
      </c>
      <c r="DKP89" t="b">
        <v>0</v>
      </c>
      <c r="DKQ89" t="b">
        <v>0</v>
      </c>
      <c r="DKR89" t="b">
        <v>0</v>
      </c>
      <c r="DKS89" t="b">
        <v>0</v>
      </c>
      <c r="DKT89" t="b">
        <v>0</v>
      </c>
      <c r="DKU89" t="b">
        <v>0</v>
      </c>
      <c r="DKV89" t="b">
        <v>0</v>
      </c>
      <c r="DKW89" t="b">
        <v>0</v>
      </c>
      <c r="DKX89" t="b">
        <v>0</v>
      </c>
      <c r="DKY89" t="b">
        <v>0</v>
      </c>
      <c r="DKZ89" t="b">
        <v>0</v>
      </c>
      <c r="DLA89" t="b">
        <v>0</v>
      </c>
      <c r="DLB89" t="b">
        <v>0</v>
      </c>
      <c r="DLC89" t="b">
        <v>0</v>
      </c>
      <c r="DLD89" t="b">
        <v>0</v>
      </c>
      <c r="DLE89" t="b">
        <v>0</v>
      </c>
      <c r="DLF89" t="b">
        <v>0</v>
      </c>
      <c r="DLG89" t="b">
        <v>0</v>
      </c>
      <c r="DLH89" t="b">
        <v>0</v>
      </c>
      <c r="DLI89" t="b">
        <v>0</v>
      </c>
      <c r="DLJ89" t="b">
        <v>0</v>
      </c>
      <c r="DLK89" t="b">
        <v>0</v>
      </c>
      <c r="DLL89" t="b">
        <v>0</v>
      </c>
      <c r="DLM89" t="b">
        <v>0</v>
      </c>
      <c r="DLN89" t="b">
        <v>0</v>
      </c>
      <c r="DLO89" t="b">
        <v>0</v>
      </c>
      <c r="DLP89" t="b">
        <v>0</v>
      </c>
      <c r="DLQ89" t="b">
        <v>0</v>
      </c>
      <c r="DLR89" t="b">
        <v>0</v>
      </c>
      <c r="DLS89" t="b">
        <v>0</v>
      </c>
      <c r="DLT89" t="b">
        <v>0</v>
      </c>
      <c r="DLU89" t="b">
        <v>0</v>
      </c>
      <c r="DLV89" t="b">
        <v>0</v>
      </c>
      <c r="DLW89" t="b">
        <v>0</v>
      </c>
      <c r="DLX89" t="b">
        <v>0</v>
      </c>
      <c r="DLY89" t="b">
        <v>0</v>
      </c>
      <c r="DLZ89" t="b">
        <v>0</v>
      </c>
      <c r="DMA89" t="b">
        <v>0</v>
      </c>
      <c r="DMB89" t="b">
        <v>0</v>
      </c>
      <c r="DMC89" t="b">
        <v>0</v>
      </c>
      <c r="DMD89" t="b">
        <v>0</v>
      </c>
      <c r="DME89" t="b">
        <v>0</v>
      </c>
      <c r="DMF89" t="b">
        <v>0</v>
      </c>
      <c r="DMG89" t="b">
        <v>0</v>
      </c>
      <c r="DMH89" t="b">
        <v>0</v>
      </c>
      <c r="DMI89" t="b">
        <v>0</v>
      </c>
      <c r="DMJ89" t="b">
        <v>0</v>
      </c>
      <c r="DMK89" t="b">
        <v>0</v>
      </c>
      <c r="DML89" t="b">
        <v>0</v>
      </c>
      <c r="DMM89" t="b">
        <v>0</v>
      </c>
      <c r="DMN89" t="b">
        <v>0</v>
      </c>
      <c r="DMO89" t="b">
        <v>0</v>
      </c>
      <c r="DMP89" t="b">
        <v>0</v>
      </c>
      <c r="DMQ89" t="b">
        <v>0</v>
      </c>
      <c r="DMR89" t="b">
        <v>0</v>
      </c>
      <c r="DMS89" t="b">
        <v>0</v>
      </c>
      <c r="DMT89" t="b">
        <v>0</v>
      </c>
      <c r="DMU89" t="b">
        <v>0</v>
      </c>
      <c r="DMV89" t="b">
        <v>0</v>
      </c>
      <c r="DMW89" t="b">
        <v>0</v>
      </c>
      <c r="DMX89" t="b">
        <v>0</v>
      </c>
      <c r="DMY89" t="b">
        <v>0</v>
      </c>
      <c r="DMZ89" t="b">
        <v>0</v>
      </c>
      <c r="DNA89" t="b">
        <v>0</v>
      </c>
      <c r="DNB89" t="b">
        <v>0</v>
      </c>
      <c r="DNC89" t="b">
        <v>0</v>
      </c>
      <c r="DND89" t="b">
        <v>0</v>
      </c>
      <c r="DNE89" t="b">
        <v>0</v>
      </c>
      <c r="DNF89" t="b">
        <v>0</v>
      </c>
      <c r="DNG89" t="b">
        <v>0</v>
      </c>
      <c r="DNH89" t="b">
        <v>0</v>
      </c>
      <c r="DNI89" t="b">
        <v>0</v>
      </c>
      <c r="DNJ89" t="b">
        <v>0</v>
      </c>
      <c r="DNK89" t="b">
        <v>0</v>
      </c>
      <c r="DNL89" t="b">
        <v>0</v>
      </c>
      <c r="DNM89" t="b">
        <v>0</v>
      </c>
      <c r="DNN89" t="b">
        <v>0</v>
      </c>
      <c r="DNO89" t="b">
        <v>0</v>
      </c>
      <c r="DNP89" t="b">
        <v>0</v>
      </c>
      <c r="DNQ89" t="b">
        <v>0</v>
      </c>
      <c r="DNR89" t="b">
        <v>0</v>
      </c>
      <c r="DNS89" t="b">
        <v>0</v>
      </c>
      <c r="DNT89" t="b">
        <v>0</v>
      </c>
      <c r="DNU89" t="b">
        <v>0</v>
      </c>
      <c r="DNV89" t="b">
        <v>0</v>
      </c>
      <c r="DNW89" t="b">
        <v>0</v>
      </c>
      <c r="DNX89" t="b">
        <v>0</v>
      </c>
      <c r="DNY89" t="b">
        <v>0</v>
      </c>
      <c r="DNZ89" t="b">
        <v>0</v>
      </c>
      <c r="DOA89" t="b">
        <v>0</v>
      </c>
      <c r="DOB89" t="b">
        <v>0</v>
      </c>
      <c r="DOC89" t="b">
        <v>0</v>
      </c>
      <c r="DOD89" t="b">
        <v>0</v>
      </c>
      <c r="DOE89" t="b">
        <v>0</v>
      </c>
      <c r="DOF89" t="b">
        <v>0</v>
      </c>
      <c r="DOG89" t="b">
        <v>0</v>
      </c>
      <c r="DOH89" t="b">
        <v>0</v>
      </c>
      <c r="DOI89" t="b">
        <v>0</v>
      </c>
      <c r="DOJ89" t="b">
        <v>0</v>
      </c>
      <c r="DOK89" t="b">
        <v>0</v>
      </c>
      <c r="DOL89" t="b">
        <v>0</v>
      </c>
      <c r="DOM89" t="b">
        <v>0</v>
      </c>
      <c r="DON89" t="b">
        <v>0</v>
      </c>
      <c r="DOO89" t="b">
        <v>0</v>
      </c>
      <c r="DOP89" t="b">
        <v>0</v>
      </c>
      <c r="DOQ89" t="b">
        <v>0</v>
      </c>
      <c r="DOR89" t="b">
        <v>0</v>
      </c>
      <c r="DOS89" t="b">
        <v>0</v>
      </c>
      <c r="DOT89" t="b">
        <v>0</v>
      </c>
      <c r="DOU89" t="b">
        <v>0</v>
      </c>
      <c r="DOV89" t="b">
        <v>0</v>
      </c>
      <c r="DOW89" t="b">
        <v>0</v>
      </c>
      <c r="DOX89" t="b">
        <v>0</v>
      </c>
      <c r="DOY89" t="b">
        <v>0</v>
      </c>
      <c r="DOZ89" t="b">
        <v>0</v>
      </c>
      <c r="DPA89" t="b">
        <v>0</v>
      </c>
      <c r="DPB89" t="b">
        <v>0</v>
      </c>
      <c r="DPC89" t="b">
        <v>0</v>
      </c>
      <c r="DPD89" t="b">
        <v>0</v>
      </c>
      <c r="DPE89" t="b">
        <v>0</v>
      </c>
      <c r="DPF89" t="b">
        <v>0</v>
      </c>
      <c r="DPG89" t="b">
        <v>0</v>
      </c>
      <c r="DPH89" t="b">
        <v>0</v>
      </c>
      <c r="DPI89" t="b">
        <v>0</v>
      </c>
      <c r="DPJ89" t="b">
        <v>0</v>
      </c>
      <c r="DPK89" t="b">
        <v>0</v>
      </c>
      <c r="DPL89" t="b">
        <v>0</v>
      </c>
      <c r="DPM89" t="b">
        <v>0</v>
      </c>
      <c r="DPN89" t="b">
        <v>0</v>
      </c>
      <c r="DPO89" t="b">
        <v>0</v>
      </c>
      <c r="DPP89" t="b">
        <v>0</v>
      </c>
      <c r="DPQ89" t="b">
        <v>0</v>
      </c>
      <c r="DPR89" t="b">
        <v>0</v>
      </c>
      <c r="DPS89" t="b">
        <v>0</v>
      </c>
      <c r="DPT89" t="b">
        <v>0</v>
      </c>
      <c r="DPU89" t="b">
        <v>0</v>
      </c>
      <c r="DPV89" t="b">
        <v>0</v>
      </c>
      <c r="DPW89" t="b">
        <v>0</v>
      </c>
      <c r="DPX89" t="b">
        <v>0</v>
      </c>
      <c r="DPY89" t="b">
        <v>0</v>
      </c>
      <c r="DPZ89" t="b">
        <v>0</v>
      </c>
      <c r="DQA89" t="b">
        <v>0</v>
      </c>
      <c r="DQB89" t="b">
        <v>0</v>
      </c>
      <c r="DQC89" t="b">
        <v>0</v>
      </c>
      <c r="DQD89" t="b">
        <v>0</v>
      </c>
      <c r="DQE89" t="b">
        <v>0</v>
      </c>
      <c r="DQF89" t="b">
        <v>0</v>
      </c>
      <c r="DQG89" t="b">
        <v>0</v>
      </c>
      <c r="DQH89" t="b">
        <v>0</v>
      </c>
      <c r="DQI89" t="b">
        <v>0</v>
      </c>
      <c r="DQJ89" t="b">
        <v>0</v>
      </c>
      <c r="DQK89" t="b">
        <v>0</v>
      </c>
      <c r="DQL89" t="b">
        <v>0</v>
      </c>
      <c r="DQM89" t="b">
        <v>0</v>
      </c>
      <c r="DQN89" t="b">
        <v>0</v>
      </c>
      <c r="DQO89" t="b">
        <v>0</v>
      </c>
      <c r="DQP89" t="b">
        <v>0</v>
      </c>
      <c r="DQQ89" t="b">
        <v>0</v>
      </c>
      <c r="DQR89" t="b">
        <v>0</v>
      </c>
      <c r="DQS89" t="b">
        <v>0</v>
      </c>
      <c r="DQT89" t="b">
        <v>0</v>
      </c>
      <c r="DQU89" t="b">
        <v>0</v>
      </c>
      <c r="DQV89" t="b">
        <v>0</v>
      </c>
      <c r="DQW89" t="b">
        <v>0</v>
      </c>
      <c r="DQX89" t="b">
        <v>0</v>
      </c>
      <c r="DQY89" t="b">
        <v>0</v>
      </c>
      <c r="DQZ89" t="b">
        <v>0</v>
      </c>
      <c r="DRA89" t="b">
        <v>0</v>
      </c>
      <c r="DRB89" t="b">
        <v>0</v>
      </c>
      <c r="DRC89" t="b">
        <v>0</v>
      </c>
      <c r="DRD89" t="b">
        <v>0</v>
      </c>
      <c r="DRE89" t="b">
        <v>0</v>
      </c>
      <c r="DRF89" t="b">
        <v>0</v>
      </c>
      <c r="DRG89" t="b">
        <v>0</v>
      </c>
      <c r="DRH89" t="b">
        <v>0</v>
      </c>
      <c r="DRI89" t="b">
        <v>0</v>
      </c>
      <c r="DRJ89" t="b">
        <v>0</v>
      </c>
      <c r="DRK89" t="b">
        <v>0</v>
      </c>
      <c r="DRL89" t="b">
        <v>0</v>
      </c>
      <c r="DRM89" t="b">
        <v>0</v>
      </c>
      <c r="DRN89" t="b">
        <v>0</v>
      </c>
      <c r="DRO89" t="b">
        <v>0</v>
      </c>
      <c r="DRP89" t="b">
        <v>0</v>
      </c>
      <c r="DRQ89" t="b">
        <v>0</v>
      </c>
      <c r="DRR89" t="b">
        <v>0</v>
      </c>
      <c r="DRS89" t="b">
        <v>0</v>
      </c>
      <c r="DRT89" t="b">
        <v>0</v>
      </c>
      <c r="DRU89" t="b">
        <v>0</v>
      </c>
      <c r="DRV89" t="b">
        <v>0</v>
      </c>
      <c r="DRW89" t="b">
        <v>0</v>
      </c>
      <c r="DRX89" t="b">
        <v>0</v>
      </c>
      <c r="DRY89" t="b">
        <v>0</v>
      </c>
      <c r="DRZ89" t="b">
        <v>0</v>
      </c>
      <c r="DSA89" t="b">
        <v>0</v>
      </c>
      <c r="DSB89" t="b">
        <v>0</v>
      </c>
      <c r="DSC89" t="b">
        <v>0</v>
      </c>
      <c r="DSD89" t="b">
        <v>0</v>
      </c>
      <c r="DSE89" t="b">
        <v>0</v>
      </c>
      <c r="DSF89" t="b">
        <v>0</v>
      </c>
      <c r="DSG89" t="b">
        <v>0</v>
      </c>
      <c r="DSH89" t="b">
        <v>0</v>
      </c>
      <c r="DSI89" t="b">
        <v>0</v>
      </c>
      <c r="DSJ89" t="b">
        <v>0</v>
      </c>
      <c r="DSK89" t="b">
        <v>0</v>
      </c>
      <c r="DSL89" t="b">
        <v>0</v>
      </c>
      <c r="DSM89" t="b">
        <v>0</v>
      </c>
      <c r="DSN89" t="b">
        <v>0</v>
      </c>
      <c r="DSO89" t="b">
        <v>0</v>
      </c>
      <c r="DSP89" t="b">
        <v>0</v>
      </c>
      <c r="DSQ89" t="b">
        <v>0</v>
      </c>
      <c r="DSR89" t="b">
        <v>0</v>
      </c>
      <c r="DSS89" t="b">
        <v>0</v>
      </c>
      <c r="DST89" t="b">
        <v>0</v>
      </c>
      <c r="DSU89" t="b">
        <v>0</v>
      </c>
      <c r="DSV89" t="b">
        <v>0</v>
      </c>
      <c r="DSW89" t="b">
        <v>0</v>
      </c>
      <c r="DSX89" t="b">
        <v>0</v>
      </c>
      <c r="DSY89" t="b">
        <v>0</v>
      </c>
      <c r="DSZ89" t="b">
        <v>0</v>
      </c>
      <c r="DTA89" t="b">
        <v>0</v>
      </c>
      <c r="DTB89" t="b">
        <v>0</v>
      </c>
      <c r="DTC89" t="b">
        <v>0</v>
      </c>
      <c r="DTD89" t="b">
        <v>0</v>
      </c>
      <c r="DTE89" t="b">
        <v>0</v>
      </c>
      <c r="DTF89" t="b">
        <v>0</v>
      </c>
      <c r="DTG89" t="b">
        <v>0</v>
      </c>
      <c r="DTH89" t="b">
        <v>0</v>
      </c>
      <c r="DTI89" t="b">
        <v>0</v>
      </c>
      <c r="DTJ89" t="b">
        <v>0</v>
      </c>
      <c r="DTK89" t="b">
        <v>0</v>
      </c>
      <c r="DTL89" t="b">
        <v>0</v>
      </c>
      <c r="DTM89" t="b">
        <v>0</v>
      </c>
      <c r="DTN89" t="b">
        <v>0</v>
      </c>
      <c r="DTO89" t="b">
        <v>0</v>
      </c>
      <c r="DTP89" t="b">
        <v>0</v>
      </c>
      <c r="DTQ89" t="b">
        <v>0</v>
      </c>
      <c r="DTR89" t="b">
        <v>0</v>
      </c>
      <c r="DTS89" t="b">
        <v>0</v>
      </c>
      <c r="DTT89" t="b">
        <v>0</v>
      </c>
      <c r="DTU89" t="b">
        <v>0</v>
      </c>
      <c r="DTV89" t="b">
        <v>0</v>
      </c>
      <c r="DTW89" t="b">
        <v>0</v>
      </c>
      <c r="DTX89" t="b">
        <v>0</v>
      </c>
      <c r="DTY89" t="b">
        <v>0</v>
      </c>
      <c r="DTZ89" t="b">
        <v>0</v>
      </c>
      <c r="DUA89" t="b">
        <v>0</v>
      </c>
      <c r="DUB89" t="b">
        <v>0</v>
      </c>
      <c r="DUC89" t="b">
        <v>0</v>
      </c>
      <c r="DUD89" t="b">
        <v>0</v>
      </c>
      <c r="DUE89" t="b">
        <v>0</v>
      </c>
      <c r="DUF89" t="b">
        <v>0</v>
      </c>
      <c r="DUG89" t="b">
        <v>0</v>
      </c>
      <c r="DUH89" t="b">
        <v>0</v>
      </c>
      <c r="DUI89" t="b">
        <v>0</v>
      </c>
      <c r="DUJ89" t="b">
        <v>0</v>
      </c>
      <c r="DUK89" t="b">
        <v>0</v>
      </c>
      <c r="DUL89" t="b">
        <v>0</v>
      </c>
      <c r="DUM89" t="b">
        <v>0</v>
      </c>
      <c r="DUN89" t="b">
        <v>0</v>
      </c>
      <c r="DUO89" t="b">
        <v>0</v>
      </c>
      <c r="DUP89" t="b">
        <v>0</v>
      </c>
      <c r="DUQ89" t="b">
        <v>0</v>
      </c>
      <c r="DUR89" t="b">
        <v>0</v>
      </c>
      <c r="DUS89" t="b">
        <v>0</v>
      </c>
      <c r="DUT89" t="b">
        <v>0</v>
      </c>
      <c r="DUU89" t="b">
        <v>0</v>
      </c>
      <c r="DUV89" t="b">
        <v>0</v>
      </c>
      <c r="DUW89" t="b">
        <v>0</v>
      </c>
      <c r="DUX89" t="b">
        <v>0</v>
      </c>
      <c r="DUY89" t="b">
        <v>0</v>
      </c>
      <c r="DUZ89" t="b">
        <v>0</v>
      </c>
      <c r="DVA89" t="b">
        <v>0</v>
      </c>
      <c r="DVB89" t="b">
        <v>0</v>
      </c>
      <c r="DVC89" t="b">
        <v>0</v>
      </c>
      <c r="DVD89" t="b">
        <v>0</v>
      </c>
      <c r="DVE89" t="b">
        <v>0</v>
      </c>
      <c r="DVF89" t="b">
        <v>0</v>
      </c>
      <c r="DVG89" t="b">
        <v>0</v>
      </c>
      <c r="DVH89" t="b">
        <v>0</v>
      </c>
      <c r="DVI89" t="b">
        <v>0</v>
      </c>
      <c r="DVJ89" t="b">
        <v>0</v>
      </c>
      <c r="DVK89" t="b">
        <v>0</v>
      </c>
      <c r="DVL89" t="b">
        <v>0</v>
      </c>
      <c r="DVM89" t="b">
        <v>0</v>
      </c>
      <c r="DVN89" t="b">
        <v>0</v>
      </c>
      <c r="DVO89" t="b">
        <v>0</v>
      </c>
      <c r="DVP89" t="b">
        <v>0</v>
      </c>
      <c r="DVQ89" t="b">
        <v>0</v>
      </c>
      <c r="DVR89" t="b">
        <v>0</v>
      </c>
      <c r="DVS89" t="b">
        <v>0</v>
      </c>
      <c r="DVT89" t="b">
        <v>0</v>
      </c>
      <c r="DVU89" t="b">
        <v>0</v>
      </c>
      <c r="DVV89" t="b">
        <v>0</v>
      </c>
      <c r="DVW89" t="b">
        <v>0</v>
      </c>
      <c r="DVX89" t="b">
        <v>0</v>
      </c>
      <c r="DVY89" t="b">
        <v>0</v>
      </c>
      <c r="DVZ89" t="b">
        <v>0</v>
      </c>
      <c r="DWA89" t="b">
        <v>0</v>
      </c>
      <c r="DWB89" t="b">
        <v>0</v>
      </c>
      <c r="DWC89" t="b">
        <v>0</v>
      </c>
      <c r="DWD89" t="b">
        <v>0</v>
      </c>
      <c r="DWE89" t="b">
        <v>0</v>
      </c>
      <c r="DWF89" t="b">
        <v>0</v>
      </c>
      <c r="DWG89" t="b">
        <v>0</v>
      </c>
      <c r="DWH89" t="b">
        <v>0</v>
      </c>
      <c r="DWI89" t="b">
        <v>0</v>
      </c>
      <c r="DWJ89" t="b">
        <v>0</v>
      </c>
      <c r="DWK89" t="b">
        <v>0</v>
      </c>
      <c r="DWL89" t="b">
        <v>0</v>
      </c>
      <c r="DWM89" t="b">
        <v>0</v>
      </c>
      <c r="DWN89" t="b">
        <v>0</v>
      </c>
      <c r="DWO89" t="b">
        <v>0</v>
      </c>
      <c r="DWP89" t="b">
        <v>0</v>
      </c>
      <c r="DWQ89" t="b">
        <v>0</v>
      </c>
      <c r="DWR89" t="b">
        <v>0</v>
      </c>
      <c r="DWS89" t="b">
        <v>0</v>
      </c>
      <c r="DWT89" t="b">
        <v>0</v>
      </c>
      <c r="DWU89" t="b">
        <v>0</v>
      </c>
      <c r="DWV89" t="b">
        <v>0</v>
      </c>
      <c r="DWW89" t="b">
        <v>0</v>
      </c>
      <c r="DWX89" t="b">
        <v>0</v>
      </c>
      <c r="DWY89" t="b">
        <v>0</v>
      </c>
      <c r="DWZ89" t="b">
        <v>0</v>
      </c>
      <c r="DXA89" t="b">
        <v>0</v>
      </c>
      <c r="DXB89" t="b">
        <v>0</v>
      </c>
      <c r="DXC89" t="b">
        <v>0</v>
      </c>
      <c r="DXD89" t="b">
        <v>0</v>
      </c>
      <c r="DXE89" t="b">
        <v>0</v>
      </c>
      <c r="DXF89" t="b">
        <v>0</v>
      </c>
      <c r="DXG89" t="b">
        <v>0</v>
      </c>
      <c r="DXH89" t="b">
        <v>0</v>
      </c>
      <c r="DXI89" t="b">
        <v>0</v>
      </c>
      <c r="DXJ89" t="b">
        <v>0</v>
      </c>
      <c r="DXK89" t="b">
        <v>0</v>
      </c>
      <c r="DXL89" t="b">
        <v>0</v>
      </c>
      <c r="DXM89" t="b">
        <v>0</v>
      </c>
      <c r="DXN89" t="b">
        <v>0</v>
      </c>
      <c r="DXO89" t="b">
        <v>0</v>
      </c>
      <c r="DXP89" t="b">
        <v>0</v>
      </c>
      <c r="DXQ89" t="b">
        <v>0</v>
      </c>
      <c r="DXR89" t="b">
        <v>0</v>
      </c>
      <c r="DXS89" t="b">
        <v>0</v>
      </c>
      <c r="DXT89" t="b">
        <v>0</v>
      </c>
      <c r="DXU89" t="b">
        <v>0</v>
      </c>
      <c r="DXV89" t="b">
        <v>0</v>
      </c>
      <c r="DXW89" t="b">
        <v>0</v>
      </c>
      <c r="DXX89" t="b">
        <v>0</v>
      </c>
      <c r="DXY89" t="b">
        <v>0</v>
      </c>
      <c r="DXZ89" t="b">
        <v>0</v>
      </c>
      <c r="DYA89" t="b">
        <v>0</v>
      </c>
      <c r="DYB89" t="b">
        <v>0</v>
      </c>
      <c r="DYC89" t="b">
        <v>0</v>
      </c>
      <c r="DYD89" t="b">
        <v>0</v>
      </c>
      <c r="DYE89" t="b">
        <v>0</v>
      </c>
      <c r="DYF89" t="b">
        <v>0</v>
      </c>
      <c r="DYG89" t="b">
        <v>0</v>
      </c>
      <c r="DYH89" t="b">
        <v>0</v>
      </c>
      <c r="DYI89" t="b">
        <v>0</v>
      </c>
      <c r="DYJ89" t="b">
        <v>0</v>
      </c>
      <c r="DYK89" t="b">
        <v>0</v>
      </c>
      <c r="DYL89" t="b">
        <v>0</v>
      </c>
      <c r="DYM89" t="b">
        <v>0</v>
      </c>
      <c r="DYN89" t="b">
        <v>0</v>
      </c>
      <c r="DYO89" t="b">
        <v>0</v>
      </c>
      <c r="DYP89" t="b">
        <v>0</v>
      </c>
      <c r="DYQ89" t="b">
        <v>0</v>
      </c>
      <c r="DYR89" t="b">
        <v>0</v>
      </c>
      <c r="DYS89" t="b">
        <v>0</v>
      </c>
      <c r="DYT89" t="b">
        <v>0</v>
      </c>
      <c r="DYU89" t="b">
        <v>0</v>
      </c>
      <c r="DYV89" t="b">
        <v>0</v>
      </c>
      <c r="DYW89" t="b">
        <v>0</v>
      </c>
      <c r="DYX89" t="b">
        <v>0</v>
      </c>
      <c r="DYY89" t="b">
        <v>0</v>
      </c>
      <c r="DYZ89" t="b">
        <v>0</v>
      </c>
      <c r="DZA89" t="b">
        <v>0</v>
      </c>
      <c r="DZB89" t="b">
        <v>0</v>
      </c>
      <c r="DZC89" t="b">
        <v>0</v>
      </c>
      <c r="DZD89" t="b">
        <v>0</v>
      </c>
      <c r="DZE89" t="b">
        <v>0</v>
      </c>
      <c r="DZF89" t="b">
        <v>0</v>
      </c>
      <c r="DZG89" t="b">
        <v>0</v>
      </c>
      <c r="DZH89" t="b">
        <v>0</v>
      </c>
      <c r="DZI89" t="b">
        <v>0</v>
      </c>
      <c r="DZJ89" t="b">
        <v>0</v>
      </c>
      <c r="DZK89" t="b">
        <v>0</v>
      </c>
      <c r="DZL89" t="b">
        <v>0</v>
      </c>
      <c r="DZM89" t="b">
        <v>0</v>
      </c>
      <c r="DZN89" t="b">
        <v>0</v>
      </c>
      <c r="DZO89" t="b">
        <v>0</v>
      </c>
      <c r="DZP89" t="b">
        <v>0</v>
      </c>
      <c r="DZQ89" t="b">
        <v>0</v>
      </c>
      <c r="DZR89" t="b">
        <v>0</v>
      </c>
      <c r="DZS89" t="b">
        <v>0</v>
      </c>
      <c r="DZT89" t="b">
        <v>0</v>
      </c>
      <c r="DZU89" t="b">
        <v>0</v>
      </c>
      <c r="DZV89" t="b">
        <v>0</v>
      </c>
      <c r="DZW89" t="b">
        <v>0</v>
      </c>
      <c r="DZX89" t="b">
        <v>0</v>
      </c>
      <c r="DZY89" t="b">
        <v>0</v>
      </c>
      <c r="DZZ89" t="b">
        <v>0</v>
      </c>
      <c r="EAA89" t="b">
        <v>0</v>
      </c>
      <c r="EAB89" t="b">
        <v>0</v>
      </c>
      <c r="EAC89" t="b">
        <v>0</v>
      </c>
      <c r="EAD89" t="b">
        <v>0</v>
      </c>
      <c r="EAE89" t="b">
        <v>0</v>
      </c>
      <c r="EAF89" t="b">
        <v>0</v>
      </c>
      <c r="EAG89" t="b">
        <v>0</v>
      </c>
      <c r="EAH89" t="b">
        <v>0</v>
      </c>
      <c r="EAI89" t="b">
        <v>0</v>
      </c>
      <c r="EAJ89" t="b">
        <v>0</v>
      </c>
      <c r="EAK89" t="b">
        <v>0</v>
      </c>
      <c r="EAL89" t="b">
        <v>0</v>
      </c>
      <c r="EAM89" t="b">
        <v>0</v>
      </c>
      <c r="EAN89" t="b">
        <v>0</v>
      </c>
      <c r="EAO89" t="b">
        <v>0</v>
      </c>
      <c r="EAP89" t="b">
        <v>0</v>
      </c>
      <c r="EAQ89" t="b">
        <v>0</v>
      </c>
      <c r="EAR89" t="b">
        <v>0</v>
      </c>
      <c r="EAS89" t="b">
        <v>0</v>
      </c>
      <c r="EAT89" t="b">
        <v>0</v>
      </c>
      <c r="EAU89" t="b">
        <v>0</v>
      </c>
      <c r="EAV89" t="b">
        <v>0</v>
      </c>
      <c r="EAW89" t="b">
        <v>0</v>
      </c>
      <c r="EAX89" t="b">
        <v>0</v>
      </c>
      <c r="EAY89" t="b">
        <v>0</v>
      </c>
      <c r="EAZ89" t="b">
        <v>0</v>
      </c>
      <c r="EBA89" t="b">
        <v>0</v>
      </c>
      <c r="EBB89" t="b">
        <v>0</v>
      </c>
      <c r="EBC89" t="b">
        <v>0</v>
      </c>
      <c r="EBD89" t="b">
        <v>0</v>
      </c>
      <c r="EBE89" t="b">
        <v>0</v>
      </c>
      <c r="EBF89" t="b">
        <v>0</v>
      </c>
      <c r="EBG89" t="b">
        <v>0</v>
      </c>
      <c r="EBH89" t="b">
        <v>0</v>
      </c>
      <c r="EBI89" t="b">
        <v>0</v>
      </c>
      <c r="EBJ89" t="b">
        <v>0</v>
      </c>
      <c r="EBK89" t="b">
        <v>0</v>
      </c>
      <c r="EBL89" t="b">
        <v>0</v>
      </c>
      <c r="EBM89" t="b">
        <v>0</v>
      </c>
      <c r="EBN89" t="b">
        <v>0</v>
      </c>
      <c r="EBO89" t="b">
        <v>0</v>
      </c>
      <c r="EBP89" t="b">
        <v>0</v>
      </c>
      <c r="EBQ89" t="b">
        <v>0</v>
      </c>
      <c r="EBR89" t="b">
        <v>0</v>
      </c>
      <c r="EBS89" t="b">
        <v>0</v>
      </c>
      <c r="EBT89" t="b">
        <v>0</v>
      </c>
      <c r="EBU89" t="b">
        <v>0</v>
      </c>
      <c r="EBV89" t="b">
        <v>0</v>
      </c>
      <c r="EBW89" t="b">
        <v>0</v>
      </c>
      <c r="EBX89" t="b">
        <v>0</v>
      </c>
      <c r="EBY89" t="b">
        <v>0</v>
      </c>
      <c r="EBZ89" t="b">
        <v>0</v>
      </c>
      <c r="ECA89" t="b">
        <v>0</v>
      </c>
      <c r="ECB89" t="b">
        <v>0</v>
      </c>
      <c r="ECC89" t="b">
        <v>0</v>
      </c>
      <c r="ECD89" t="b">
        <v>0</v>
      </c>
      <c r="ECE89" t="b">
        <v>0</v>
      </c>
      <c r="ECF89" t="b">
        <v>0</v>
      </c>
      <c r="ECG89" t="b">
        <v>0</v>
      </c>
      <c r="ECH89" t="b">
        <v>0</v>
      </c>
      <c r="ECI89" t="b">
        <v>0</v>
      </c>
      <c r="ECJ89" t="b">
        <v>0</v>
      </c>
      <c r="ECK89" t="b">
        <v>0</v>
      </c>
      <c r="ECL89" t="b">
        <v>0</v>
      </c>
      <c r="ECM89" t="b">
        <v>0</v>
      </c>
      <c r="ECN89" t="b">
        <v>0</v>
      </c>
      <c r="ECO89" t="b">
        <v>0</v>
      </c>
      <c r="ECP89" t="b">
        <v>0</v>
      </c>
      <c r="ECQ89" t="b">
        <v>0</v>
      </c>
      <c r="ECR89" t="b">
        <v>0</v>
      </c>
      <c r="ECS89" t="b">
        <v>0</v>
      </c>
      <c r="ECT89" t="b">
        <v>0</v>
      </c>
      <c r="ECU89" t="b">
        <v>0</v>
      </c>
      <c r="ECV89" t="b">
        <v>0</v>
      </c>
      <c r="ECW89" t="b">
        <v>0</v>
      </c>
      <c r="ECX89" t="b">
        <v>0</v>
      </c>
      <c r="ECY89" t="b">
        <v>0</v>
      </c>
      <c r="ECZ89" t="b">
        <v>0</v>
      </c>
      <c r="EDA89" t="b">
        <v>0</v>
      </c>
      <c r="EDB89" t="b">
        <v>0</v>
      </c>
      <c r="EDC89" t="b">
        <v>0</v>
      </c>
      <c r="EDD89" t="b">
        <v>0</v>
      </c>
      <c r="EDE89" t="b">
        <v>0</v>
      </c>
      <c r="EDF89" t="b">
        <v>0</v>
      </c>
      <c r="EDG89" t="b">
        <v>0</v>
      </c>
      <c r="EDH89" t="b">
        <v>0</v>
      </c>
      <c r="EDI89" t="b">
        <v>0</v>
      </c>
      <c r="EDJ89" t="b">
        <v>0</v>
      </c>
      <c r="EDK89" t="b">
        <v>0</v>
      </c>
      <c r="EDL89" t="b">
        <v>0</v>
      </c>
      <c r="EDM89" t="b">
        <v>0</v>
      </c>
      <c r="EDN89" t="b">
        <v>0</v>
      </c>
      <c r="EDO89" t="b">
        <v>0</v>
      </c>
      <c r="EDP89" t="b">
        <v>0</v>
      </c>
      <c r="EDQ89" t="b">
        <v>0</v>
      </c>
      <c r="EDR89" t="b">
        <v>0</v>
      </c>
      <c r="EDS89" t="b">
        <v>0</v>
      </c>
      <c r="EDT89" t="b">
        <v>0</v>
      </c>
      <c r="EDU89" t="b">
        <v>0</v>
      </c>
      <c r="EDV89" t="b">
        <v>0</v>
      </c>
      <c r="EDW89" t="b">
        <v>0</v>
      </c>
      <c r="EDX89" t="b">
        <v>0</v>
      </c>
      <c r="EDY89" t="b">
        <v>0</v>
      </c>
      <c r="EDZ89" t="b">
        <v>0</v>
      </c>
      <c r="EEA89" t="b">
        <v>0</v>
      </c>
      <c r="EEB89" t="b">
        <v>0</v>
      </c>
      <c r="EEC89" t="b">
        <v>0</v>
      </c>
      <c r="EED89" t="b">
        <v>0</v>
      </c>
      <c r="EEE89" t="b">
        <v>0</v>
      </c>
      <c r="EEF89" t="b">
        <v>0</v>
      </c>
      <c r="EEG89" t="b">
        <v>0</v>
      </c>
      <c r="EEH89" t="b">
        <v>0</v>
      </c>
      <c r="EEI89" t="b">
        <v>0</v>
      </c>
      <c r="EEJ89" t="b">
        <v>0</v>
      </c>
      <c r="EEK89" t="b">
        <v>0</v>
      </c>
      <c r="EEL89" t="b">
        <v>0</v>
      </c>
      <c r="EEM89" t="b">
        <v>0</v>
      </c>
      <c r="EEN89" t="b">
        <v>0</v>
      </c>
      <c r="EEO89" t="b">
        <v>0</v>
      </c>
      <c r="EEP89" t="b">
        <v>0</v>
      </c>
      <c r="EEQ89" t="b">
        <v>0</v>
      </c>
      <c r="EER89" t="b">
        <v>0</v>
      </c>
      <c r="EES89" t="b">
        <v>0</v>
      </c>
      <c r="EET89" t="b">
        <v>0</v>
      </c>
      <c r="EEU89" t="b">
        <v>0</v>
      </c>
      <c r="EEV89" t="b">
        <v>0</v>
      </c>
      <c r="EEW89" t="b">
        <v>0</v>
      </c>
      <c r="EEX89" t="b">
        <v>0</v>
      </c>
      <c r="EEY89" t="b">
        <v>0</v>
      </c>
      <c r="EEZ89" t="b">
        <v>0</v>
      </c>
      <c r="EFA89" t="b">
        <v>0</v>
      </c>
      <c r="EFB89" t="b">
        <v>0</v>
      </c>
      <c r="EFC89" t="b">
        <v>0</v>
      </c>
      <c r="EFD89" t="b">
        <v>0</v>
      </c>
      <c r="EFE89" t="b">
        <v>0</v>
      </c>
      <c r="EFF89" t="b">
        <v>0</v>
      </c>
      <c r="EFG89" t="b">
        <v>0</v>
      </c>
      <c r="EFH89" t="b">
        <v>0</v>
      </c>
      <c r="EFI89" t="b">
        <v>0</v>
      </c>
      <c r="EFJ89" t="b">
        <v>0</v>
      </c>
      <c r="EFK89" t="b">
        <v>0</v>
      </c>
      <c r="EFL89" t="b">
        <v>0</v>
      </c>
      <c r="EFM89" t="b">
        <v>0</v>
      </c>
      <c r="EFN89" t="b">
        <v>0</v>
      </c>
      <c r="EFO89" t="b">
        <v>0</v>
      </c>
      <c r="EFP89" t="b">
        <v>0</v>
      </c>
      <c r="EFQ89" t="b">
        <v>0</v>
      </c>
      <c r="EFR89" t="b">
        <v>0</v>
      </c>
      <c r="EFS89" t="b">
        <v>0</v>
      </c>
      <c r="EFT89" t="b">
        <v>0</v>
      </c>
      <c r="EFU89" t="b">
        <v>0</v>
      </c>
      <c r="EFV89" t="b">
        <v>0</v>
      </c>
      <c r="EFW89" t="b">
        <v>0</v>
      </c>
      <c r="EFX89" t="b">
        <v>0</v>
      </c>
      <c r="EFY89" t="b">
        <v>0</v>
      </c>
      <c r="EFZ89" t="b">
        <v>0</v>
      </c>
      <c r="EGA89" t="b">
        <v>0</v>
      </c>
      <c r="EGB89" t="b">
        <v>0</v>
      </c>
      <c r="EGC89" t="b">
        <v>0</v>
      </c>
      <c r="EGD89" t="b">
        <v>0</v>
      </c>
      <c r="EGE89" t="b">
        <v>0</v>
      </c>
      <c r="EGF89" t="b">
        <v>0</v>
      </c>
      <c r="EGG89" t="b">
        <v>0</v>
      </c>
      <c r="EGH89" t="b">
        <v>0</v>
      </c>
      <c r="EGI89" t="b">
        <v>0</v>
      </c>
      <c r="EGJ89" t="b">
        <v>0</v>
      </c>
      <c r="EGK89" t="b">
        <v>0</v>
      </c>
      <c r="EGL89" t="b">
        <v>0</v>
      </c>
      <c r="EGM89" t="b">
        <v>0</v>
      </c>
      <c r="EGN89" t="b">
        <v>0</v>
      </c>
      <c r="EGO89" t="b">
        <v>0</v>
      </c>
      <c r="EGP89" t="b">
        <v>0</v>
      </c>
      <c r="EGQ89" t="b">
        <v>0</v>
      </c>
      <c r="EGR89" t="b">
        <v>0</v>
      </c>
      <c r="EGS89" t="b">
        <v>0</v>
      </c>
      <c r="EGT89" t="b">
        <v>0</v>
      </c>
      <c r="EGU89" t="b">
        <v>0</v>
      </c>
      <c r="EGV89" t="b">
        <v>0</v>
      </c>
      <c r="EGW89" t="b">
        <v>0</v>
      </c>
      <c r="EGX89" t="b">
        <v>0</v>
      </c>
      <c r="EGY89" t="b">
        <v>0</v>
      </c>
      <c r="EGZ89" t="b">
        <v>0</v>
      </c>
      <c r="EHA89" t="b">
        <v>0</v>
      </c>
      <c r="EHB89" t="b">
        <v>0</v>
      </c>
      <c r="EHC89" t="b">
        <v>0</v>
      </c>
      <c r="EHD89" t="b">
        <v>0</v>
      </c>
      <c r="EHE89" t="b">
        <v>0</v>
      </c>
      <c r="EHF89" t="b">
        <v>0</v>
      </c>
      <c r="EHG89" t="b">
        <v>0</v>
      </c>
      <c r="EHH89" t="b">
        <v>0</v>
      </c>
      <c r="EHI89" t="b">
        <v>0</v>
      </c>
      <c r="EHJ89" t="b">
        <v>0</v>
      </c>
      <c r="EHK89" t="b">
        <v>0</v>
      </c>
      <c r="EHL89" t="b">
        <v>0</v>
      </c>
      <c r="EHM89" t="b">
        <v>0</v>
      </c>
      <c r="EHN89" t="b">
        <v>0</v>
      </c>
      <c r="EHO89" t="b">
        <v>0</v>
      </c>
      <c r="EHP89" t="b">
        <v>0</v>
      </c>
      <c r="EHQ89" t="b">
        <v>0</v>
      </c>
      <c r="EHR89" t="b">
        <v>0</v>
      </c>
      <c r="EHS89" t="b">
        <v>0</v>
      </c>
      <c r="EHT89" t="b">
        <v>0</v>
      </c>
      <c r="EHU89" t="b">
        <v>0</v>
      </c>
      <c r="EHV89" t="b">
        <v>0</v>
      </c>
      <c r="EHW89" t="b">
        <v>0</v>
      </c>
      <c r="EHX89" t="b">
        <v>0</v>
      </c>
      <c r="EHY89" t="b">
        <v>0</v>
      </c>
      <c r="EHZ89" t="b">
        <v>0</v>
      </c>
      <c r="EIA89" t="b">
        <v>0</v>
      </c>
      <c r="EIB89" t="b">
        <v>0</v>
      </c>
      <c r="EIC89" t="b">
        <v>0</v>
      </c>
      <c r="EID89" t="b">
        <v>0</v>
      </c>
      <c r="EIE89" t="b">
        <v>0</v>
      </c>
      <c r="EIF89" t="b">
        <v>0</v>
      </c>
      <c r="EIG89" t="b">
        <v>0</v>
      </c>
      <c r="EIH89" t="b">
        <v>0</v>
      </c>
      <c r="EII89" t="b">
        <v>0</v>
      </c>
      <c r="EIJ89" t="b">
        <v>0</v>
      </c>
      <c r="EIK89" t="b">
        <v>0</v>
      </c>
      <c r="EIL89" t="b">
        <v>0</v>
      </c>
      <c r="EIM89" t="b">
        <v>0</v>
      </c>
      <c r="EIN89" t="b">
        <v>0</v>
      </c>
      <c r="EIO89" t="b">
        <v>0</v>
      </c>
      <c r="EIP89" t="b">
        <v>0</v>
      </c>
      <c r="EIQ89" t="b">
        <v>0</v>
      </c>
      <c r="EIR89" t="b">
        <v>0</v>
      </c>
      <c r="EIS89" t="b">
        <v>0</v>
      </c>
      <c r="EIT89" t="b">
        <v>0</v>
      </c>
      <c r="EIU89" t="b">
        <v>0</v>
      </c>
      <c r="EIV89" t="b">
        <v>0</v>
      </c>
      <c r="EIW89" t="b">
        <v>0</v>
      </c>
      <c r="EIX89" t="b">
        <v>0</v>
      </c>
      <c r="EIY89" t="b">
        <v>0</v>
      </c>
      <c r="EIZ89" t="b">
        <v>0</v>
      </c>
      <c r="EJA89" t="b">
        <v>0</v>
      </c>
      <c r="EJB89" t="b">
        <v>0</v>
      </c>
      <c r="EJC89" t="b">
        <v>0</v>
      </c>
      <c r="EJD89" t="b">
        <v>0</v>
      </c>
      <c r="EJE89" t="b">
        <v>0</v>
      </c>
      <c r="EJF89" t="b">
        <v>0</v>
      </c>
      <c r="EJG89" t="b">
        <v>0</v>
      </c>
      <c r="EJH89" t="b">
        <v>0</v>
      </c>
      <c r="EJI89" t="b">
        <v>0</v>
      </c>
      <c r="EJJ89" t="b">
        <v>0</v>
      </c>
      <c r="EJK89" t="b">
        <v>0</v>
      </c>
      <c r="EJL89" t="b">
        <v>0</v>
      </c>
      <c r="EJM89" t="b">
        <v>0</v>
      </c>
      <c r="EJN89" t="b">
        <v>0</v>
      </c>
      <c r="EJO89" t="b">
        <v>0</v>
      </c>
      <c r="EJP89" t="b">
        <v>0</v>
      </c>
      <c r="EJQ89" t="b">
        <v>0</v>
      </c>
      <c r="EJR89" t="b">
        <v>0</v>
      </c>
      <c r="EJS89" t="b">
        <v>0</v>
      </c>
      <c r="EJT89" t="b">
        <v>0</v>
      </c>
      <c r="EJU89" t="b">
        <v>0</v>
      </c>
      <c r="EJV89" t="b">
        <v>0</v>
      </c>
      <c r="EJW89" t="b">
        <v>0</v>
      </c>
      <c r="EJX89" t="b">
        <v>0</v>
      </c>
      <c r="EJY89" t="b">
        <v>0</v>
      </c>
      <c r="EJZ89" t="b">
        <v>0</v>
      </c>
      <c r="EKA89" t="b">
        <v>0</v>
      </c>
      <c r="EKB89" t="b">
        <v>0</v>
      </c>
      <c r="EKC89" t="b">
        <v>0</v>
      </c>
      <c r="EKD89" t="b">
        <v>0</v>
      </c>
      <c r="EKE89" t="b">
        <v>0</v>
      </c>
      <c r="EKF89" t="b">
        <v>0</v>
      </c>
      <c r="EKG89" t="b">
        <v>0</v>
      </c>
      <c r="EKH89" t="b">
        <v>0</v>
      </c>
      <c r="EKI89" t="b">
        <v>0</v>
      </c>
      <c r="EKJ89" t="b">
        <v>0</v>
      </c>
      <c r="EKK89" t="b">
        <v>0</v>
      </c>
      <c r="EKL89" t="b">
        <v>0</v>
      </c>
      <c r="EKM89" t="b">
        <v>0</v>
      </c>
      <c r="EKN89" t="b">
        <v>0</v>
      </c>
      <c r="EKO89" t="b">
        <v>0</v>
      </c>
      <c r="EKP89" t="b">
        <v>0</v>
      </c>
      <c r="EKQ89" t="b">
        <v>0</v>
      </c>
      <c r="EKR89" t="b">
        <v>0</v>
      </c>
      <c r="EKS89" t="b">
        <v>0</v>
      </c>
      <c r="EKT89" t="b">
        <v>0</v>
      </c>
      <c r="EKU89" t="b">
        <v>0</v>
      </c>
      <c r="EKV89" t="b">
        <v>0</v>
      </c>
      <c r="EKW89" t="b">
        <v>0</v>
      </c>
      <c r="EKX89" t="b">
        <v>0</v>
      </c>
      <c r="EKY89" t="b">
        <v>0</v>
      </c>
      <c r="EKZ89" t="b">
        <v>0</v>
      </c>
      <c r="ELA89" t="b">
        <v>0</v>
      </c>
      <c r="ELB89" t="b">
        <v>0</v>
      </c>
      <c r="ELC89" t="b">
        <v>0</v>
      </c>
      <c r="ELD89" t="b">
        <v>0</v>
      </c>
      <c r="ELE89" t="b">
        <v>0</v>
      </c>
      <c r="ELF89" t="b">
        <v>0</v>
      </c>
      <c r="ELG89" t="b">
        <v>0</v>
      </c>
      <c r="ELH89" t="b">
        <v>0</v>
      </c>
      <c r="ELI89" t="b">
        <v>0</v>
      </c>
      <c r="ELJ89" t="b">
        <v>0</v>
      </c>
      <c r="ELK89" t="b">
        <v>0</v>
      </c>
      <c r="ELL89" t="b">
        <v>0</v>
      </c>
      <c r="ELM89" t="b">
        <v>0</v>
      </c>
      <c r="ELN89" t="b">
        <v>0</v>
      </c>
      <c r="ELO89" t="b">
        <v>0</v>
      </c>
      <c r="ELP89" t="b">
        <v>0</v>
      </c>
      <c r="ELQ89" t="b">
        <v>0</v>
      </c>
      <c r="ELR89" t="b">
        <v>0</v>
      </c>
      <c r="ELS89" t="b">
        <v>0</v>
      </c>
      <c r="ELT89" t="b">
        <v>0</v>
      </c>
      <c r="ELU89" t="b">
        <v>0</v>
      </c>
      <c r="ELV89" t="b">
        <v>0</v>
      </c>
      <c r="ELW89" t="b">
        <v>0</v>
      </c>
      <c r="ELX89" t="b">
        <v>0</v>
      </c>
      <c r="ELY89" t="b">
        <v>0</v>
      </c>
      <c r="ELZ89" t="b">
        <v>0</v>
      </c>
      <c r="EMA89" t="b">
        <v>0</v>
      </c>
      <c r="EMB89" t="b">
        <v>0</v>
      </c>
      <c r="EMC89" t="b">
        <v>0</v>
      </c>
      <c r="EMD89" t="b">
        <v>0</v>
      </c>
      <c r="EME89" t="b">
        <v>0</v>
      </c>
      <c r="EMF89" t="b">
        <v>0</v>
      </c>
      <c r="EMG89" t="b">
        <v>0</v>
      </c>
      <c r="EMH89" t="b">
        <v>0</v>
      </c>
      <c r="EMI89" t="b">
        <v>0</v>
      </c>
      <c r="EMJ89" t="b">
        <v>0</v>
      </c>
      <c r="EMK89" t="b">
        <v>0</v>
      </c>
      <c r="EML89" t="b">
        <v>0</v>
      </c>
      <c r="EMM89" t="b">
        <v>0</v>
      </c>
      <c r="EMN89" t="b">
        <v>0</v>
      </c>
      <c r="EMO89" t="b">
        <v>0</v>
      </c>
      <c r="EMP89" t="b">
        <v>0</v>
      </c>
      <c r="EMQ89" t="b">
        <v>0</v>
      </c>
      <c r="EMR89" t="b">
        <v>0</v>
      </c>
      <c r="EMS89" t="b">
        <v>0</v>
      </c>
      <c r="EMT89" t="b">
        <v>0</v>
      </c>
      <c r="EMU89" t="b">
        <v>0</v>
      </c>
      <c r="EMV89" t="b">
        <v>0</v>
      </c>
      <c r="EMW89" t="b">
        <v>0</v>
      </c>
      <c r="EMX89" t="b">
        <v>0</v>
      </c>
      <c r="EMY89" t="b">
        <v>0</v>
      </c>
      <c r="EMZ89" t="b">
        <v>0</v>
      </c>
      <c r="ENA89" t="b">
        <v>0</v>
      </c>
      <c r="ENB89" t="b">
        <v>0</v>
      </c>
      <c r="ENC89" t="b">
        <v>0</v>
      </c>
      <c r="END89" t="b">
        <v>0</v>
      </c>
      <c r="ENE89" t="b">
        <v>0</v>
      </c>
      <c r="ENF89" t="b">
        <v>0</v>
      </c>
      <c r="ENG89" t="b">
        <v>0</v>
      </c>
      <c r="ENH89" t="b">
        <v>0</v>
      </c>
      <c r="ENI89" t="b">
        <v>0</v>
      </c>
      <c r="ENJ89" t="b">
        <v>0</v>
      </c>
      <c r="ENK89" t="b">
        <v>0</v>
      </c>
      <c r="ENL89" t="b">
        <v>0</v>
      </c>
      <c r="ENM89" t="b">
        <v>0</v>
      </c>
      <c r="ENN89" t="b">
        <v>0</v>
      </c>
      <c r="ENO89" t="b">
        <v>0</v>
      </c>
      <c r="ENP89" t="b">
        <v>0</v>
      </c>
      <c r="ENQ89" t="b">
        <v>0</v>
      </c>
      <c r="ENR89" t="b">
        <v>0</v>
      </c>
      <c r="ENS89" t="b">
        <v>0</v>
      </c>
      <c r="ENT89" t="b">
        <v>0</v>
      </c>
      <c r="ENU89" t="b">
        <v>0</v>
      </c>
      <c r="ENV89" t="b">
        <v>0</v>
      </c>
      <c r="ENW89" t="b">
        <v>0</v>
      </c>
      <c r="ENX89" t="b">
        <v>0</v>
      </c>
      <c r="ENY89" t="b">
        <v>0</v>
      </c>
      <c r="ENZ89" t="b">
        <v>0</v>
      </c>
      <c r="EOA89" t="b">
        <v>0</v>
      </c>
      <c r="EOB89" t="b">
        <v>0</v>
      </c>
      <c r="EOC89" t="b">
        <v>0</v>
      </c>
      <c r="EOD89" t="b">
        <v>0</v>
      </c>
      <c r="EOE89" t="b">
        <v>0</v>
      </c>
      <c r="EOF89" t="b">
        <v>0</v>
      </c>
      <c r="EOG89" t="b">
        <v>0</v>
      </c>
      <c r="EOH89" t="b">
        <v>0</v>
      </c>
      <c r="EOI89" t="b">
        <v>0</v>
      </c>
      <c r="EOJ89" t="b">
        <v>0</v>
      </c>
      <c r="EOK89" t="b">
        <v>0</v>
      </c>
      <c r="EOL89" t="b">
        <v>0</v>
      </c>
      <c r="EOM89" t="b">
        <v>0</v>
      </c>
      <c r="EON89" t="b">
        <v>0</v>
      </c>
      <c r="EOO89" t="b">
        <v>0</v>
      </c>
      <c r="EOP89" t="b">
        <v>0</v>
      </c>
      <c r="EOQ89" t="b">
        <v>0</v>
      </c>
      <c r="EOR89" t="b">
        <v>0</v>
      </c>
      <c r="EOS89" t="b">
        <v>0</v>
      </c>
      <c r="EOT89" t="b">
        <v>0</v>
      </c>
      <c r="EOU89" t="b">
        <v>0</v>
      </c>
      <c r="EOV89" t="b">
        <v>0</v>
      </c>
      <c r="EOW89" t="b">
        <v>0</v>
      </c>
      <c r="EOX89" t="b">
        <v>0</v>
      </c>
      <c r="EOY89" t="b">
        <v>0</v>
      </c>
      <c r="EOZ89" t="b">
        <v>0</v>
      </c>
      <c r="EPA89" t="b">
        <v>0</v>
      </c>
      <c r="EPB89" t="b">
        <v>0</v>
      </c>
      <c r="EPC89" t="b">
        <v>0</v>
      </c>
      <c r="EPD89" t="b">
        <v>0</v>
      </c>
    </row>
    <row r="90" spans="1:3800" x14ac:dyDescent="0.3">
      <c r="A90" t="s">
        <v>1033</v>
      </c>
      <c r="B90" t="s">
        <v>1031</v>
      </c>
      <c r="C90" t="s">
        <v>1032</v>
      </c>
      <c r="D90" t="str">
        <f t="shared" si="1"/>
        <v>39327f4a-a996-4821-a50b-4c39f857b5fd.mirbase21.mirnas.quantification.xlsx</v>
      </c>
      <c r="E90" t="s">
        <v>20</v>
      </c>
      <c r="F90">
        <v>77</v>
      </c>
      <c r="G90">
        <v>-28412</v>
      </c>
      <c r="H90">
        <v>874</v>
      </c>
      <c r="I90" t="s">
        <v>1391</v>
      </c>
      <c r="J90" t="s">
        <v>1424</v>
      </c>
      <c r="K90" t="s">
        <v>1393</v>
      </c>
      <c r="L90" t="s">
        <v>1394</v>
      </c>
      <c r="M90">
        <v>1928</v>
      </c>
      <c r="N90">
        <v>2007</v>
      </c>
      <c r="O90">
        <v>28412</v>
      </c>
      <c r="P90" t="s">
        <v>1395</v>
      </c>
      <c r="Q90" t="s">
        <v>1425</v>
      </c>
      <c r="R90" t="s">
        <v>1463</v>
      </c>
      <c r="S90" t="s">
        <v>1421</v>
      </c>
      <c r="T90" t="s">
        <v>1416</v>
      </c>
      <c r="U90" t="s">
        <v>1400</v>
      </c>
      <c r="V90" t="s">
        <v>1401</v>
      </c>
      <c r="W90" t="s">
        <v>1486</v>
      </c>
      <c r="X90" t="s">
        <v>1400</v>
      </c>
      <c r="Y90" t="s">
        <v>1403</v>
      </c>
      <c r="Z90" t="s">
        <v>1404</v>
      </c>
      <c r="AA90" t="s">
        <v>1405</v>
      </c>
      <c r="AB90" t="s">
        <v>1406</v>
      </c>
      <c r="AC90" t="s">
        <v>1400</v>
      </c>
      <c r="AD90" t="s">
        <v>1462</v>
      </c>
      <c r="AE90" t="s">
        <v>1406</v>
      </c>
      <c r="AF90" t="s">
        <v>1408</v>
      </c>
      <c r="AG90" t="s">
        <v>1409</v>
      </c>
      <c r="AH90">
        <v>2005</v>
      </c>
      <c r="AI90" t="s">
        <v>1405</v>
      </c>
      <c r="AJ90" t="s">
        <v>1412</v>
      </c>
      <c r="AL90" s="2">
        <v>13481.230114</v>
      </c>
      <c r="AM90" s="2">
        <v>13528.748267000001</v>
      </c>
      <c r="AN90" s="2">
        <v>13628.378472</v>
      </c>
      <c r="AO90" s="2">
        <v>8712.905514</v>
      </c>
      <c r="AP90" s="2">
        <v>927.39355499999999</v>
      </c>
      <c r="AQ90" s="2">
        <v>1722.138248</v>
      </c>
      <c r="AR90" s="2">
        <v>2027.3454770000001</v>
      </c>
      <c r="AS90" s="2">
        <v>6620.8147600000002</v>
      </c>
      <c r="AT90" s="2">
        <v>6780.5963430000002</v>
      </c>
      <c r="AU90" s="2">
        <v>1018.553757</v>
      </c>
      <c r="AV90" s="2">
        <v>1121.629387</v>
      </c>
      <c r="AW90" s="2">
        <v>0.28711900000000001</v>
      </c>
      <c r="AX90" s="2">
        <v>0.28711900000000001</v>
      </c>
      <c r="AY90" s="2">
        <v>1948.962059</v>
      </c>
      <c r="AZ90" s="2">
        <v>1497.898506</v>
      </c>
      <c r="BA90" s="2">
        <v>1491.725453</v>
      </c>
      <c r="BB90" s="2">
        <v>30173.883419999998</v>
      </c>
      <c r="BC90" s="2">
        <v>30104.113565</v>
      </c>
      <c r="BD90" s="2">
        <v>0</v>
      </c>
      <c r="BE90" s="2">
        <v>0</v>
      </c>
      <c r="BF90" s="2">
        <v>0.574237</v>
      </c>
      <c r="BG90" s="2">
        <v>0.14355899999999999</v>
      </c>
      <c r="BH90" s="2">
        <v>34.884928000000002</v>
      </c>
      <c r="BI90" s="2">
        <v>1714.81672</v>
      </c>
      <c r="BJ90" s="2">
        <v>124.17885800000001</v>
      </c>
      <c r="BK90" s="2">
        <v>8296.4397709999994</v>
      </c>
      <c r="BL90" s="2">
        <v>22484.843359999999</v>
      </c>
      <c r="BM90" s="2">
        <v>0</v>
      </c>
      <c r="BN90" s="2">
        <v>0.86135600000000001</v>
      </c>
      <c r="BO90" s="2">
        <v>75.655789999999996</v>
      </c>
      <c r="BP90" s="2">
        <v>0.86135600000000001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.28711900000000001</v>
      </c>
      <c r="BW90" s="2">
        <v>0</v>
      </c>
      <c r="BX90" s="2">
        <v>0</v>
      </c>
      <c r="BY90" s="2">
        <v>0.14355899999999999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.14355899999999999</v>
      </c>
      <c r="CL90" s="2">
        <v>8.7571220000000007</v>
      </c>
      <c r="CM90" s="2">
        <v>0</v>
      </c>
      <c r="CN90" s="2">
        <v>0.86135600000000001</v>
      </c>
      <c r="CO90" s="2">
        <v>1.2920339999999999</v>
      </c>
      <c r="CP90" s="2">
        <v>0.28711900000000001</v>
      </c>
      <c r="CQ90" s="2">
        <v>0</v>
      </c>
      <c r="CR90" s="2">
        <v>0</v>
      </c>
      <c r="CS90" s="2">
        <v>0.14355899999999999</v>
      </c>
      <c r="CT90" s="2">
        <v>0</v>
      </c>
      <c r="CU90" s="2">
        <v>0.14355899999999999</v>
      </c>
      <c r="CV90" s="2">
        <v>0.14355899999999999</v>
      </c>
      <c r="CW90" s="2">
        <v>0.14355899999999999</v>
      </c>
      <c r="CX90" s="2">
        <v>0</v>
      </c>
      <c r="CY90" s="2">
        <v>0</v>
      </c>
      <c r="CZ90" s="2">
        <v>2.2969499999999998</v>
      </c>
      <c r="DA90" s="2">
        <v>0</v>
      </c>
      <c r="DB90" s="2">
        <v>0</v>
      </c>
      <c r="DC90" s="2">
        <v>0</v>
      </c>
      <c r="DD90" s="2">
        <v>0</v>
      </c>
      <c r="DE90" s="2">
        <v>2.0098310000000001</v>
      </c>
      <c r="DF90" s="2">
        <v>0</v>
      </c>
      <c r="DG90" s="2">
        <v>0</v>
      </c>
      <c r="DH90" s="2">
        <v>1.722712</v>
      </c>
      <c r="DI90" s="2">
        <v>12.920344</v>
      </c>
      <c r="DJ90" s="2">
        <v>7.3215279999999998</v>
      </c>
      <c r="DK90" s="2">
        <v>0.43067800000000001</v>
      </c>
      <c r="DL90" s="2">
        <v>0</v>
      </c>
      <c r="DM90" s="2">
        <v>0</v>
      </c>
      <c r="DN90" s="2">
        <v>0</v>
      </c>
      <c r="DO90" s="2">
        <v>1.0049159999999999</v>
      </c>
      <c r="DP90" s="2">
        <v>1.0049159999999999</v>
      </c>
      <c r="DQ90" s="2">
        <v>0.14355899999999999</v>
      </c>
      <c r="DR90" s="2">
        <v>0</v>
      </c>
      <c r="DS90" s="2">
        <v>0</v>
      </c>
      <c r="DT90" s="2">
        <v>0</v>
      </c>
      <c r="DU90" s="2">
        <v>0</v>
      </c>
      <c r="DV90" s="2">
        <v>0</v>
      </c>
      <c r="DW90" s="2">
        <v>866.38082099999997</v>
      </c>
      <c r="DX90" s="2">
        <v>216.774654</v>
      </c>
      <c r="DY90" s="2">
        <v>230.26923600000001</v>
      </c>
      <c r="DZ90" s="2">
        <v>2589.811103</v>
      </c>
      <c r="EA90" s="2">
        <v>0</v>
      </c>
      <c r="EB90" s="2">
        <v>0</v>
      </c>
      <c r="EC90" s="2">
        <v>0</v>
      </c>
      <c r="ED90" s="2">
        <v>3.7325439999999999</v>
      </c>
      <c r="EE90" s="2">
        <v>0</v>
      </c>
      <c r="EF90" s="2">
        <v>0</v>
      </c>
      <c r="EG90" s="2">
        <v>0</v>
      </c>
      <c r="EH90" s="2">
        <v>2.8711869999999999</v>
      </c>
      <c r="EI90" s="2">
        <v>0</v>
      </c>
      <c r="EJ90" s="2">
        <v>0</v>
      </c>
      <c r="EK90" s="2">
        <v>0</v>
      </c>
      <c r="EL90" s="2">
        <v>2.1533910000000001</v>
      </c>
      <c r="EM90" s="2">
        <v>0</v>
      </c>
      <c r="EN90" s="2">
        <v>444.17270300000001</v>
      </c>
      <c r="EO90" s="2">
        <v>7.3215279999999998</v>
      </c>
      <c r="EP90" s="2">
        <v>3.8761030000000001</v>
      </c>
      <c r="EQ90" s="2">
        <v>0</v>
      </c>
      <c r="ER90" s="2">
        <v>0</v>
      </c>
      <c r="ES90" s="2">
        <v>0</v>
      </c>
      <c r="ET90" s="2">
        <v>0</v>
      </c>
      <c r="EU90" s="2">
        <v>0</v>
      </c>
      <c r="EV90" s="2">
        <v>0</v>
      </c>
      <c r="EW90" s="2">
        <v>0</v>
      </c>
      <c r="EX90" s="2">
        <v>0</v>
      </c>
      <c r="EY90" s="2">
        <v>0.43067800000000001</v>
      </c>
      <c r="EZ90" s="2">
        <v>0.43067800000000001</v>
      </c>
      <c r="FA90" s="2">
        <v>0.14355899999999999</v>
      </c>
      <c r="FB90" s="2">
        <v>0.14355899999999999</v>
      </c>
      <c r="FC90" s="2">
        <v>0</v>
      </c>
      <c r="FD90" s="2">
        <v>262.13941699999998</v>
      </c>
      <c r="FE90" s="2">
        <v>160.068702</v>
      </c>
      <c r="FF90" s="2">
        <v>0</v>
      </c>
      <c r="FG90" s="2">
        <v>0</v>
      </c>
      <c r="FH90" s="2">
        <v>0</v>
      </c>
      <c r="FI90" s="2">
        <v>0</v>
      </c>
      <c r="FJ90" s="2">
        <v>0.43067800000000001</v>
      </c>
      <c r="FK90" s="2">
        <v>0</v>
      </c>
      <c r="FL90" s="2">
        <v>0</v>
      </c>
      <c r="FM90" s="2">
        <v>0.71779700000000002</v>
      </c>
      <c r="FN90" s="2">
        <v>70.487652999999995</v>
      </c>
      <c r="FO90" s="2">
        <v>3.7325439999999999</v>
      </c>
      <c r="FP90" s="2">
        <v>0</v>
      </c>
      <c r="FQ90" s="2">
        <v>0</v>
      </c>
      <c r="FR90" s="2">
        <v>19.093397</v>
      </c>
      <c r="FS90" s="2">
        <v>26.271364999999999</v>
      </c>
      <c r="FT90" s="2">
        <v>0</v>
      </c>
      <c r="FU90" s="2">
        <v>3.1583060000000001</v>
      </c>
      <c r="FV90" s="2">
        <v>1.435594</v>
      </c>
      <c r="FW90" s="2">
        <v>0.43067800000000001</v>
      </c>
      <c r="FX90" s="2">
        <v>0.14355899999999999</v>
      </c>
      <c r="FY90" s="2">
        <v>0.86135600000000001</v>
      </c>
      <c r="FZ90" s="2">
        <v>0</v>
      </c>
      <c r="GA90" s="2">
        <v>11.771869000000001</v>
      </c>
      <c r="GB90" s="2">
        <v>0</v>
      </c>
      <c r="GC90" s="2">
        <v>0</v>
      </c>
      <c r="GD90" s="2">
        <v>0</v>
      </c>
      <c r="GE90" s="2">
        <v>127.337165</v>
      </c>
      <c r="GF90" s="2">
        <v>0</v>
      </c>
      <c r="GG90" s="2">
        <v>0</v>
      </c>
      <c r="GH90" s="2">
        <v>0</v>
      </c>
      <c r="GI90" s="2">
        <v>0</v>
      </c>
      <c r="GJ90" s="2">
        <v>0</v>
      </c>
      <c r="GK90" s="2">
        <v>0</v>
      </c>
      <c r="GL90" s="2">
        <v>0</v>
      </c>
      <c r="GM90" s="2">
        <v>0</v>
      </c>
      <c r="GN90" s="2">
        <v>0</v>
      </c>
      <c r="GO90" s="2">
        <v>0</v>
      </c>
      <c r="GP90" s="2">
        <v>0</v>
      </c>
      <c r="GQ90" s="2">
        <v>0.28711900000000001</v>
      </c>
      <c r="GR90" s="2">
        <v>3.7325439999999999</v>
      </c>
      <c r="GS90" s="2">
        <v>1.0049159999999999</v>
      </c>
      <c r="GT90" s="2">
        <v>30.003909</v>
      </c>
      <c r="GU90" s="2">
        <v>2806.1550790000001</v>
      </c>
      <c r="GV90" s="2">
        <v>52.82985</v>
      </c>
      <c r="GW90" s="2">
        <v>83.551556000000005</v>
      </c>
      <c r="GX90" s="2">
        <v>258.69399199999998</v>
      </c>
      <c r="GY90" s="2">
        <v>0</v>
      </c>
      <c r="GZ90" s="2">
        <v>0.14355899999999999</v>
      </c>
      <c r="HA90" s="2">
        <v>0.14355899999999999</v>
      </c>
      <c r="HB90" s="2">
        <v>0</v>
      </c>
      <c r="HC90" s="2">
        <v>0.28711900000000001</v>
      </c>
      <c r="HD90" s="2">
        <v>0</v>
      </c>
      <c r="HE90" s="2">
        <v>0</v>
      </c>
      <c r="HF90" s="2">
        <v>210.17092299999999</v>
      </c>
      <c r="HG90" s="2">
        <v>3.588984</v>
      </c>
      <c r="HH90" s="2">
        <v>0.14355899999999999</v>
      </c>
      <c r="HI90" s="2">
        <v>0</v>
      </c>
      <c r="HJ90" s="2">
        <v>5.1681369999999998</v>
      </c>
      <c r="HK90" s="2">
        <v>11.197630999999999</v>
      </c>
      <c r="HL90" s="2">
        <v>1.1484749999999999</v>
      </c>
      <c r="HM90" s="2">
        <v>22.251702999999999</v>
      </c>
      <c r="HN90" s="2">
        <v>12.489666</v>
      </c>
      <c r="HO90" s="2">
        <v>76.947823999999997</v>
      </c>
      <c r="HP90" s="2">
        <v>1444.781538</v>
      </c>
      <c r="HQ90" s="2">
        <v>27.706959000000001</v>
      </c>
      <c r="HR90" s="2">
        <v>286.83162900000002</v>
      </c>
      <c r="HS90" s="2">
        <v>13141.999314000001</v>
      </c>
      <c r="HT90" s="2">
        <v>141.83666099999999</v>
      </c>
      <c r="HU90" s="2">
        <v>546.09985800000004</v>
      </c>
      <c r="HV90" s="2">
        <v>6.0294939999999997</v>
      </c>
      <c r="HW90" s="2">
        <v>0</v>
      </c>
      <c r="HX90" s="2">
        <v>2680.6841869999998</v>
      </c>
      <c r="HY90" s="2">
        <v>542.080195</v>
      </c>
      <c r="HZ90" s="2">
        <v>0</v>
      </c>
      <c r="IA90" s="2">
        <v>0</v>
      </c>
      <c r="IB90" s="2">
        <v>0</v>
      </c>
      <c r="IC90" s="2">
        <v>0.43067800000000001</v>
      </c>
      <c r="ID90" s="2">
        <v>16736.438914999999</v>
      </c>
      <c r="IE90" s="2">
        <v>278.792304</v>
      </c>
      <c r="IF90" s="2">
        <v>48.810186999999999</v>
      </c>
      <c r="IG90" s="2">
        <v>77.665621000000002</v>
      </c>
      <c r="IH90" s="2">
        <v>5084.0116630000002</v>
      </c>
      <c r="II90" s="2">
        <v>0.71779700000000002</v>
      </c>
      <c r="IJ90" s="2">
        <v>635.53734799999995</v>
      </c>
      <c r="IK90" s="2">
        <v>0</v>
      </c>
      <c r="IL90" s="2">
        <v>0.43067800000000001</v>
      </c>
      <c r="IM90" s="2">
        <v>2.440509</v>
      </c>
      <c r="IN90" s="2">
        <v>0.86135600000000001</v>
      </c>
      <c r="IO90" s="2">
        <v>0</v>
      </c>
      <c r="IP90" s="2">
        <v>4.0196620000000003</v>
      </c>
      <c r="IQ90" s="2">
        <v>96.471898999999993</v>
      </c>
      <c r="IR90" s="2">
        <v>0</v>
      </c>
      <c r="IS90" s="2">
        <v>278.50518499999998</v>
      </c>
      <c r="IT90" s="2">
        <v>652.19023500000003</v>
      </c>
      <c r="IU90" s="2">
        <v>275.20332000000002</v>
      </c>
      <c r="IV90" s="2">
        <v>289.70281599999998</v>
      </c>
      <c r="IW90" s="2">
        <v>2250.4367440000001</v>
      </c>
      <c r="IX90" s="2">
        <v>11504.991775</v>
      </c>
      <c r="IY90" s="2">
        <v>16250.490435</v>
      </c>
      <c r="IZ90" s="2">
        <v>2758.636927</v>
      </c>
      <c r="JA90" s="2">
        <v>2652.5465490000001</v>
      </c>
      <c r="JB90" s="2">
        <v>29.86035</v>
      </c>
      <c r="JC90" s="2">
        <v>6.460172</v>
      </c>
      <c r="JD90" s="2">
        <v>17864.815592999999</v>
      </c>
      <c r="JE90" s="2">
        <v>0</v>
      </c>
      <c r="JF90" s="2">
        <v>0</v>
      </c>
      <c r="JG90" s="2">
        <v>5918.2351840000001</v>
      </c>
      <c r="JH90" s="2">
        <v>2.1533910000000001</v>
      </c>
      <c r="JI90" s="2">
        <v>410.86692799999997</v>
      </c>
      <c r="JJ90" s="2">
        <v>939.45254199999999</v>
      </c>
      <c r="JK90" s="2">
        <v>2.440509</v>
      </c>
      <c r="JL90" s="2">
        <v>15.504412</v>
      </c>
      <c r="JM90" s="2">
        <v>40.340184000000001</v>
      </c>
      <c r="JN90" s="2">
        <v>1.8662719999999999</v>
      </c>
      <c r="JO90" s="2">
        <v>0</v>
      </c>
      <c r="JP90" s="2">
        <v>0.28711900000000001</v>
      </c>
      <c r="JQ90" s="2">
        <v>3.7325439999999999</v>
      </c>
      <c r="JR90" s="2">
        <v>0.28711900000000001</v>
      </c>
      <c r="JS90" s="2">
        <v>791.72994600000004</v>
      </c>
      <c r="JT90" s="2">
        <v>3.0147469999999998</v>
      </c>
      <c r="JU90" s="2">
        <v>0</v>
      </c>
      <c r="JV90" s="2">
        <v>0</v>
      </c>
      <c r="JW90" s="2">
        <v>0</v>
      </c>
      <c r="JX90" s="2">
        <v>1.0049159999999999</v>
      </c>
      <c r="JY90" s="2">
        <v>0</v>
      </c>
      <c r="JZ90" s="2">
        <v>168.251586</v>
      </c>
      <c r="KA90" s="2">
        <v>158.345989</v>
      </c>
      <c r="KB90" s="2">
        <v>135.23293000000001</v>
      </c>
      <c r="KC90" s="2">
        <v>31.008825000000002</v>
      </c>
      <c r="KD90" s="2">
        <v>36.464081</v>
      </c>
      <c r="KE90" s="2">
        <v>13.351022</v>
      </c>
      <c r="KF90" s="2">
        <v>211.03227899999999</v>
      </c>
      <c r="KG90" s="2">
        <v>257.258398</v>
      </c>
      <c r="KH90" s="2">
        <v>11.48475</v>
      </c>
      <c r="KI90" s="2">
        <v>1521.011565</v>
      </c>
      <c r="KJ90" s="2">
        <v>0</v>
      </c>
      <c r="KK90" s="2">
        <v>0</v>
      </c>
      <c r="KL90" s="2">
        <v>0</v>
      </c>
      <c r="KM90" s="2">
        <v>7.0344090000000001</v>
      </c>
      <c r="KN90" s="2">
        <v>0</v>
      </c>
      <c r="KO90" s="2">
        <v>718.22754699999996</v>
      </c>
      <c r="KP90" s="2">
        <v>1002.044429</v>
      </c>
      <c r="KQ90" s="2">
        <v>1246.095364</v>
      </c>
      <c r="KR90" s="2">
        <v>37.612555999999998</v>
      </c>
      <c r="KS90" s="2">
        <v>75.225111999999996</v>
      </c>
      <c r="KT90" s="2">
        <v>70.056973999999997</v>
      </c>
      <c r="KU90" s="2">
        <v>19.524075</v>
      </c>
      <c r="KV90" s="2">
        <v>21.964583999999999</v>
      </c>
      <c r="KW90" s="2">
        <v>669.56091900000001</v>
      </c>
      <c r="KX90" s="2">
        <v>0</v>
      </c>
      <c r="KY90" s="2">
        <v>22900.734865999999</v>
      </c>
      <c r="KZ90" s="2">
        <v>4.306781</v>
      </c>
      <c r="LA90" s="2">
        <v>36.033403</v>
      </c>
      <c r="LB90" s="2">
        <v>1222.695187</v>
      </c>
      <c r="LC90" s="2">
        <v>0</v>
      </c>
      <c r="LD90" s="2">
        <v>0</v>
      </c>
      <c r="LE90" s="2">
        <v>0</v>
      </c>
      <c r="LF90" s="2">
        <v>1.579153</v>
      </c>
      <c r="LG90" s="2">
        <v>0</v>
      </c>
      <c r="LH90" s="2">
        <v>0</v>
      </c>
      <c r="LI90" s="2">
        <v>930.69542000000001</v>
      </c>
      <c r="LJ90" s="2">
        <v>134.94581099999999</v>
      </c>
      <c r="LK90" s="2">
        <v>163362.24092700001</v>
      </c>
      <c r="LL90" s="2">
        <v>577.82647899999995</v>
      </c>
      <c r="LM90" s="2">
        <v>7811.2090870000002</v>
      </c>
      <c r="LN90" s="2">
        <v>1.579153</v>
      </c>
      <c r="LO90" s="2">
        <v>0</v>
      </c>
      <c r="LP90" s="2">
        <v>0</v>
      </c>
      <c r="LQ90" s="2">
        <v>0.43067800000000001</v>
      </c>
      <c r="LR90" s="2">
        <v>0.86135600000000001</v>
      </c>
      <c r="LS90" s="2">
        <v>0</v>
      </c>
      <c r="LT90" s="2">
        <v>12.058987</v>
      </c>
      <c r="LU90" s="2">
        <v>11.054072</v>
      </c>
      <c r="LV90" s="2">
        <v>7.8957660000000001</v>
      </c>
      <c r="LW90" s="2">
        <v>0</v>
      </c>
      <c r="LX90" s="2">
        <v>0</v>
      </c>
      <c r="LY90" s="2">
        <v>8.7571220000000007</v>
      </c>
      <c r="LZ90" s="2">
        <v>14.643056</v>
      </c>
      <c r="MA90" s="2">
        <v>11.054072</v>
      </c>
      <c r="MB90" s="2">
        <v>9.9055970000000002</v>
      </c>
      <c r="MC90" s="2">
        <v>5.8859339999999998</v>
      </c>
      <c r="MD90" s="2">
        <v>1.0049159999999999</v>
      </c>
      <c r="ME90" s="2">
        <v>67680.061856999993</v>
      </c>
      <c r="MF90" s="2">
        <v>424.93574599999999</v>
      </c>
      <c r="MG90" s="2">
        <v>163.514127</v>
      </c>
      <c r="MH90" s="2">
        <v>210.17092299999999</v>
      </c>
      <c r="MI90" s="2">
        <v>22.825939999999999</v>
      </c>
      <c r="MJ90" s="2">
        <v>0.86135600000000001</v>
      </c>
      <c r="MK90" s="2">
        <v>5.3116969999999997</v>
      </c>
      <c r="ML90" s="2">
        <v>0.574237</v>
      </c>
      <c r="MM90" s="2">
        <v>15.791531000000001</v>
      </c>
      <c r="MN90" s="2">
        <v>0</v>
      </c>
      <c r="MO90" s="2">
        <v>3341.3444249999998</v>
      </c>
      <c r="MP90" s="2">
        <v>1469.330191</v>
      </c>
      <c r="MQ90" s="2">
        <v>0</v>
      </c>
      <c r="MR90" s="2">
        <v>1099.8083630000001</v>
      </c>
      <c r="MS90" s="2">
        <v>1147.326515</v>
      </c>
      <c r="MT90" s="2">
        <v>0</v>
      </c>
      <c r="MU90" s="2">
        <v>44975.285536000003</v>
      </c>
      <c r="MV90" s="2">
        <v>0</v>
      </c>
      <c r="MW90" s="2">
        <v>0</v>
      </c>
      <c r="MX90" s="2">
        <v>474.17661199999998</v>
      </c>
      <c r="MY90" s="2">
        <v>467.57288</v>
      </c>
      <c r="MZ90" s="2">
        <v>365.93284399999999</v>
      </c>
      <c r="NA90" s="2">
        <v>664.67990099999997</v>
      </c>
      <c r="NB90" s="2">
        <v>1495.7451149999999</v>
      </c>
      <c r="NC90" s="2">
        <v>4221.9376240000001</v>
      </c>
      <c r="ND90" s="2">
        <v>0</v>
      </c>
      <c r="NE90" s="2">
        <v>0</v>
      </c>
      <c r="NF90" s="2">
        <v>26.271364999999999</v>
      </c>
      <c r="NG90" s="2">
        <v>0</v>
      </c>
      <c r="NH90" s="2">
        <v>0</v>
      </c>
      <c r="NI90" s="2">
        <v>4.1632220000000002</v>
      </c>
      <c r="NJ90" s="2">
        <v>22527.767613</v>
      </c>
      <c r="NK90" s="2">
        <v>378.99674700000003</v>
      </c>
      <c r="NL90" s="2">
        <v>362.63097800000003</v>
      </c>
      <c r="NM90" s="2">
        <v>124.322418</v>
      </c>
      <c r="NN90" s="2">
        <v>0</v>
      </c>
      <c r="NO90" s="2">
        <v>29.142552999999999</v>
      </c>
      <c r="NP90" s="2">
        <v>5.8859339999999998</v>
      </c>
      <c r="NQ90" s="2">
        <v>0</v>
      </c>
      <c r="NR90" s="2">
        <v>0</v>
      </c>
      <c r="NS90" s="2">
        <v>0</v>
      </c>
      <c r="NT90" s="2">
        <v>0</v>
      </c>
      <c r="NU90" s="2">
        <v>0</v>
      </c>
      <c r="NV90" s="2">
        <v>0</v>
      </c>
      <c r="NW90" s="2">
        <v>0.71779700000000002</v>
      </c>
      <c r="NX90" s="2">
        <v>173.70684199999999</v>
      </c>
      <c r="NY90" s="2">
        <v>17.514244000000001</v>
      </c>
      <c r="NZ90" s="2">
        <v>8348.4082639999997</v>
      </c>
      <c r="OA90" s="2">
        <v>1876.321015</v>
      </c>
      <c r="OB90" s="2">
        <v>602.51869199999999</v>
      </c>
      <c r="OC90" s="2">
        <v>623.90903800000001</v>
      </c>
      <c r="OD90" s="2">
        <v>59494.306363000003</v>
      </c>
      <c r="OE90" s="2">
        <v>9405.4359330000007</v>
      </c>
      <c r="OF90" s="2">
        <v>15.935090000000001</v>
      </c>
      <c r="OG90" s="2">
        <v>0</v>
      </c>
      <c r="OH90" s="2">
        <v>0</v>
      </c>
      <c r="OI90" s="2">
        <v>0</v>
      </c>
      <c r="OJ90" s="2">
        <v>0.28711900000000001</v>
      </c>
      <c r="OK90" s="2">
        <v>0</v>
      </c>
      <c r="OL90" s="2">
        <v>0</v>
      </c>
      <c r="OM90" s="2">
        <v>0</v>
      </c>
      <c r="ON90" s="2">
        <v>0</v>
      </c>
      <c r="OO90" s="2">
        <v>0</v>
      </c>
      <c r="OP90" s="2">
        <v>0.28711900000000001</v>
      </c>
      <c r="OQ90" s="2">
        <v>0</v>
      </c>
      <c r="OR90" s="2">
        <v>0.14355899999999999</v>
      </c>
      <c r="OS90" s="2">
        <v>0</v>
      </c>
      <c r="OT90" s="2">
        <v>0</v>
      </c>
      <c r="OU90" s="2">
        <v>0.43067800000000001</v>
      </c>
      <c r="OV90" s="2">
        <v>0</v>
      </c>
      <c r="OW90" s="2">
        <v>0.574237</v>
      </c>
      <c r="OX90" s="2">
        <v>19.524075</v>
      </c>
      <c r="OY90" s="2">
        <v>0.28711900000000001</v>
      </c>
      <c r="OZ90" s="2">
        <v>0</v>
      </c>
      <c r="PA90" s="2">
        <v>1.579153</v>
      </c>
      <c r="PB90" s="2">
        <v>2.0098310000000001</v>
      </c>
      <c r="PC90" s="2">
        <v>0.43067800000000001</v>
      </c>
      <c r="PD90" s="2">
        <v>0.14355899999999999</v>
      </c>
      <c r="PE90" s="2">
        <v>0.28711900000000001</v>
      </c>
      <c r="PF90" s="2">
        <v>0</v>
      </c>
      <c r="PG90" s="2">
        <v>0</v>
      </c>
      <c r="PH90" s="2">
        <v>0</v>
      </c>
      <c r="PI90" s="2">
        <v>1.1484749999999999</v>
      </c>
      <c r="PJ90" s="2">
        <v>0.14355899999999999</v>
      </c>
      <c r="PK90" s="2">
        <v>0.28711900000000001</v>
      </c>
      <c r="PL90" s="2">
        <v>0.28711900000000001</v>
      </c>
      <c r="PM90" s="2">
        <v>0.86135600000000001</v>
      </c>
      <c r="PN90" s="2">
        <v>0</v>
      </c>
      <c r="PO90" s="2">
        <v>0.43067800000000001</v>
      </c>
      <c r="PP90" s="2">
        <v>0.71779700000000002</v>
      </c>
      <c r="PQ90" s="2">
        <v>0</v>
      </c>
      <c r="PR90" s="2">
        <v>0.574237</v>
      </c>
      <c r="PS90" s="2">
        <v>0.71779700000000002</v>
      </c>
      <c r="PT90" s="2">
        <v>0.14355899999999999</v>
      </c>
      <c r="PU90" s="2">
        <v>0</v>
      </c>
      <c r="PV90" s="2">
        <v>0.28711900000000001</v>
      </c>
      <c r="PW90" s="2">
        <v>0.43067800000000001</v>
      </c>
      <c r="PX90" s="2">
        <v>3.301866</v>
      </c>
      <c r="PY90" s="2">
        <v>0</v>
      </c>
      <c r="PZ90" s="2">
        <v>0.14355899999999999</v>
      </c>
      <c r="QA90" s="2">
        <v>0</v>
      </c>
      <c r="QB90" s="2">
        <v>0.86135600000000001</v>
      </c>
      <c r="QC90" s="2">
        <v>0.14355899999999999</v>
      </c>
      <c r="QD90" s="2">
        <v>0</v>
      </c>
      <c r="QE90" s="2">
        <v>0</v>
      </c>
      <c r="QF90" s="2">
        <v>0.14355899999999999</v>
      </c>
      <c r="QG90" s="2">
        <v>0</v>
      </c>
      <c r="QH90" s="2">
        <v>0.14355899999999999</v>
      </c>
      <c r="QI90" s="2">
        <v>0.14355899999999999</v>
      </c>
      <c r="QJ90" s="2">
        <v>0.28711900000000001</v>
      </c>
      <c r="QK90" s="2">
        <v>0</v>
      </c>
      <c r="QL90" s="2">
        <v>0</v>
      </c>
      <c r="QM90" s="2">
        <v>0</v>
      </c>
      <c r="QN90" s="2">
        <v>44.934083999999999</v>
      </c>
      <c r="QO90" s="2">
        <v>0</v>
      </c>
      <c r="QP90" s="2">
        <v>0</v>
      </c>
      <c r="QQ90" s="2">
        <v>0</v>
      </c>
      <c r="QR90" s="2">
        <v>0</v>
      </c>
      <c r="QS90" s="2">
        <v>0.71779700000000002</v>
      </c>
      <c r="QT90" s="2">
        <v>0</v>
      </c>
      <c r="QU90" s="2">
        <v>0</v>
      </c>
      <c r="QV90" s="2">
        <v>0</v>
      </c>
      <c r="QW90" s="2">
        <v>2.0098310000000001</v>
      </c>
      <c r="QX90" s="2">
        <v>0</v>
      </c>
      <c r="QY90" s="2">
        <v>0.14355899999999999</v>
      </c>
      <c r="QZ90" s="2">
        <v>0.14355899999999999</v>
      </c>
      <c r="RA90" s="2">
        <v>0.14355899999999999</v>
      </c>
      <c r="RB90" s="2">
        <v>0.43067800000000001</v>
      </c>
      <c r="RC90" s="2">
        <v>0.14355899999999999</v>
      </c>
      <c r="RD90" s="2">
        <v>0</v>
      </c>
      <c r="RE90" s="2">
        <v>0</v>
      </c>
      <c r="RF90" s="2">
        <v>0</v>
      </c>
      <c r="RG90" s="2">
        <v>0</v>
      </c>
      <c r="RH90" s="2">
        <v>0</v>
      </c>
      <c r="RI90" s="2">
        <v>0</v>
      </c>
      <c r="RJ90" s="2">
        <v>0</v>
      </c>
      <c r="RK90" s="2">
        <v>0</v>
      </c>
      <c r="RL90" s="2">
        <v>0.14355899999999999</v>
      </c>
      <c r="RM90" s="2">
        <v>0</v>
      </c>
      <c r="RN90" s="2">
        <v>0</v>
      </c>
      <c r="RO90" s="2">
        <v>0.71779700000000002</v>
      </c>
      <c r="RP90" s="2">
        <v>1.722712</v>
      </c>
      <c r="RQ90" s="2">
        <v>0.14355899999999999</v>
      </c>
      <c r="RR90" s="2">
        <v>0</v>
      </c>
      <c r="RS90" s="2">
        <v>0</v>
      </c>
      <c r="RT90" s="2">
        <v>1.0049159999999999</v>
      </c>
      <c r="RU90" s="2">
        <v>0.86135600000000001</v>
      </c>
      <c r="RV90" s="2">
        <v>10.049156</v>
      </c>
      <c r="RW90" s="2">
        <v>0.28711900000000001</v>
      </c>
      <c r="RX90" s="2">
        <v>1.1484749999999999</v>
      </c>
      <c r="RY90" s="2">
        <v>0.43067800000000001</v>
      </c>
      <c r="RZ90" s="2">
        <v>0</v>
      </c>
      <c r="SA90" s="2">
        <v>4.5938999999999997</v>
      </c>
      <c r="SB90" s="2">
        <v>0</v>
      </c>
      <c r="SC90" s="2">
        <v>0</v>
      </c>
      <c r="SD90" s="2">
        <v>0</v>
      </c>
      <c r="SE90" s="2">
        <v>0</v>
      </c>
      <c r="SF90" s="2">
        <v>0.14355899999999999</v>
      </c>
      <c r="SG90" s="2">
        <v>0.43067800000000001</v>
      </c>
      <c r="SH90" s="2">
        <v>2.1533910000000001</v>
      </c>
      <c r="SI90" s="2">
        <v>16.509328</v>
      </c>
      <c r="SJ90" s="2">
        <v>10.049156</v>
      </c>
      <c r="SK90" s="2">
        <v>0</v>
      </c>
      <c r="SL90" s="2">
        <v>0.43067800000000001</v>
      </c>
      <c r="SM90" s="2">
        <v>0.28711900000000001</v>
      </c>
      <c r="SN90" s="2">
        <v>2146.7868760000001</v>
      </c>
      <c r="SO90" s="2">
        <v>7.7522060000000002</v>
      </c>
      <c r="SP90" s="2">
        <v>13.494581</v>
      </c>
      <c r="SQ90" s="2">
        <v>4.1632220000000002</v>
      </c>
      <c r="SR90" s="2">
        <v>3.301866</v>
      </c>
      <c r="SS90" s="2">
        <v>1.435594</v>
      </c>
      <c r="ST90" s="2">
        <v>1.1484749999999999</v>
      </c>
      <c r="SU90" s="2">
        <v>0.574237</v>
      </c>
      <c r="SV90" s="2">
        <v>4.0196620000000003</v>
      </c>
      <c r="SW90" s="2">
        <v>3.0147469999999998</v>
      </c>
      <c r="SX90" s="2">
        <v>363.77945299999999</v>
      </c>
      <c r="SY90" s="2">
        <v>0</v>
      </c>
      <c r="SZ90" s="2">
        <v>8.0393249999999998</v>
      </c>
      <c r="TA90" s="2">
        <v>62.304768000000003</v>
      </c>
      <c r="TB90" s="2">
        <v>0.574237</v>
      </c>
      <c r="TC90" s="2">
        <v>0.28711900000000001</v>
      </c>
      <c r="TD90" s="2">
        <v>33.592892999999997</v>
      </c>
      <c r="TE90" s="2">
        <v>27.706959000000001</v>
      </c>
      <c r="TF90" s="2">
        <v>16.07865</v>
      </c>
      <c r="TG90" s="2">
        <v>32.157299999999999</v>
      </c>
      <c r="TH90" s="2">
        <v>1767.072332</v>
      </c>
      <c r="TI90" s="2">
        <v>216.63109499999999</v>
      </c>
      <c r="TJ90" s="2">
        <v>16.796447000000001</v>
      </c>
      <c r="TK90" s="2">
        <v>2.440509</v>
      </c>
      <c r="TL90" s="2">
        <v>93.887829999999994</v>
      </c>
      <c r="TM90" s="2">
        <v>189.49837299999999</v>
      </c>
      <c r="TN90" s="2">
        <v>24.692212000000001</v>
      </c>
      <c r="TO90" s="2">
        <v>1.0049159999999999</v>
      </c>
      <c r="TP90" s="2">
        <v>383.44708700000001</v>
      </c>
      <c r="TQ90" s="2">
        <v>4.8810190000000002</v>
      </c>
      <c r="TR90" s="2">
        <v>14.643056</v>
      </c>
      <c r="TS90" s="2">
        <v>0</v>
      </c>
      <c r="TT90" s="2">
        <v>0</v>
      </c>
      <c r="TU90" s="2">
        <v>3.301866</v>
      </c>
      <c r="TV90" s="2">
        <v>0</v>
      </c>
      <c r="TW90" s="2">
        <v>151.16802100000001</v>
      </c>
      <c r="TX90" s="2">
        <v>0.28711900000000001</v>
      </c>
      <c r="TY90" s="2">
        <v>901.26574900000003</v>
      </c>
      <c r="TZ90" s="2">
        <v>0.86135600000000001</v>
      </c>
      <c r="UA90" s="2">
        <v>0</v>
      </c>
      <c r="UB90" s="2">
        <v>0</v>
      </c>
      <c r="UC90" s="2">
        <v>17.944921999999998</v>
      </c>
      <c r="UD90" s="2">
        <v>1.1484749999999999</v>
      </c>
      <c r="UE90" s="2">
        <v>20.52899</v>
      </c>
      <c r="UF90" s="2">
        <v>0</v>
      </c>
      <c r="UG90" s="2">
        <v>0</v>
      </c>
      <c r="UH90" s="2">
        <v>0.14355899999999999</v>
      </c>
      <c r="UI90" s="2">
        <v>0.574237</v>
      </c>
      <c r="UJ90" s="2">
        <v>223.234826</v>
      </c>
      <c r="UK90" s="2">
        <v>0.71779700000000002</v>
      </c>
      <c r="UL90" s="2">
        <v>0</v>
      </c>
      <c r="UM90" s="2">
        <v>0</v>
      </c>
      <c r="UN90" s="2">
        <v>0</v>
      </c>
      <c r="UO90" s="2">
        <v>34.310690000000001</v>
      </c>
      <c r="UP90" s="2">
        <v>0</v>
      </c>
      <c r="UQ90" s="2">
        <v>0</v>
      </c>
      <c r="UR90" s="2">
        <v>0</v>
      </c>
      <c r="US90" s="2">
        <v>0</v>
      </c>
      <c r="UT90" s="2">
        <v>0</v>
      </c>
      <c r="UU90" s="2">
        <v>21.390346999999998</v>
      </c>
      <c r="UV90" s="2">
        <v>0.86135600000000001</v>
      </c>
      <c r="UW90" s="2">
        <v>5.742375</v>
      </c>
      <c r="UX90" s="2">
        <v>0</v>
      </c>
      <c r="UY90" s="2">
        <v>1.1484749999999999</v>
      </c>
      <c r="UZ90" s="2">
        <v>0</v>
      </c>
      <c r="VA90" s="2">
        <v>0</v>
      </c>
      <c r="VB90" s="2">
        <v>0</v>
      </c>
      <c r="VC90" s="2">
        <v>0</v>
      </c>
      <c r="VD90" s="2">
        <v>51.107137000000002</v>
      </c>
      <c r="VE90" s="2">
        <v>50.963577999999998</v>
      </c>
      <c r="VF90" s="2">
        <v>0</v>
      </c>
      <c r="VG90" s="2">
        <v>0</v>
      </c>
      <c r="VH90" s="2">
        <v>9.0442409999999995</v>
      </c>
      <c r="VI90" s="2">
        <v>0</v>
      </c>
      <c r="VJ90" s="2">
        <v>0</v>
      </c>
      <c r="VK90" s="2">
        <v>0</v>
      </c>
      <c r="VL90" s="2">
        <v>0</v>
      </c>
      <c r="VM90" s="2">
        <v>0</v>
      </c>
      <c r="VN90" s="2">
        <v>0</v>
      </c>
      <c r="VO90" s="2">
        <v>0</v>
      </c>
      <c r="VP90" s="2">
        <v>0</v>
      </c>
      <c r="VQ90" s="2">
        <v>0</v>
      </c>
      <c r="VR90" s="2">
        <v>0</v>
      </c>
      <c r="VS90" s="2">
        <v>0</v>
      </c>
      <c r="VT90" s="2">
        <v>0</v>
      </c>
      <c r="VU90" s="2">
        <v>0</v>
      </c>
      <c r="VV90" s="2">
        <v>0</v>
      </c>
      <c r="VW90" s="2">
        <v>0</v>
      </c>
      <c r="VX90" s="2">
        <v>2.7276280000000002</v>
      </c>
      <c r="VY90" s="2">
        <v>0.43067800000000001</v>
      </c>
      <c r="VZ90" s="2">
        <v>0.28711900000000001</v>
      </c>
      <c r="WA90" s="2">
        <v>1.8662719999999999</v>
      </c>
      <c r="WB90" s="2">
        <v>1.1484749999999999</v>
      </c>
      <c r="WC90" s="2">
        <v>0</v>
      </c>
      <c r="WD90" s="2">
        <v>2.1533910000000001</v>
      </c>
      <c r="WE90" s="2">
        <v>0</v>
      </c>
      <c r="WF90" s="2">
        <v>0.43067800000000001</v>
      </c>
      <c r="WG90" s="2">
        <v>0</v>
      </c>
      <c r="WH90" s="2">
        <v>0</v>
      </c>
      <c r="WI90" s="2">
        <v>0</v>
      </c>
      <c r="WJ90" s="2">
        <v>0</v>
      </c>
      <c r="WK90" s="2">
        <v>0</v>
      </c>
      <c r="WL90" s="2">
        <v>0</v>
      </c>
      <c r="WM90" s="2">
        <v>0</v>
      </c>
      <c r="WN90" s="2">
        <v>0</v>
      </c>
      <c r="WO90" s="2">
        <v>0</v>
      </c>
      <c r="WP90" s="2">
        <v>0</v>
      </c>
      <c r="WQ90" s="2">
        <v>0</v>
      </c>
      <c r="WR90" s="2">
        <v>0</v>
      </c>
      <c r="WS90" s="2">
        <v>0</v>
      </c>
      <c r="WT90" s="2">
        <v>7.8957660000000001</v>
      </c>
      <c r="WU90" s="2">
        <v>0.71779700000000002</v>
      </c>
      <c r="WV90" s="2">
        <v>0</v>
      </c>
      <c r="WW90" s="2">
        <v>3.588984</v>
      </c>
      <c r="WX90" s="2">
        <v>0.28711900000000001</v>
      </c>
      <c r="WY90" s="2">
        <v>8.6135619999999999</v>
      </c>
      <c r="WZ90" s="2">
        <v>0</v>
      </c>
      <c r="XA90" s="2">
        <v>0</v>
      </c>
      <c r="XB90" s="2">
        <v>0</v>
      </c>
      <c r="XC90" s="2">
        <v>0</v>
      </c>
      <c r="XD90" s="2">
        <v>0.14355899999999999</v>
      </c>
      <c r="XE90" s="2">
        <v>0.14355899999999999</v>
      </c>
      <c r="XF90" s="2">
        <v>404.26319699999999</v>
      </c>
      <c r="XG90" s="2">
        <v>43.929167999999997</v>
      </c>
      <c r="XH90" s="2">
        <v>0</v>
      </c>
      <c r="XI90" s="2">
        <v>54.839680999999999</v>
      </c>
      <c r="XJ90" s="2">
        <v>1.1484749999999999</v>
      </c>
      <c r="XK90" s="2">
        <v>0.28711900000000001</v>
      </c>
      <c r="XL90" s="2">
        <v>0.43067800000000001</v>
      </c>
      <c r="XM90" s="2">
        <v>1.722712</v>
      </c>
      <c r="XN90" s="2">
        <v>3.7325439999999999</v>
      </c>
      <c r="XO90" s="2">
        <v>2071.8488830000001</v>
      </c>
      <c r="XP90" s="2">
        <v>0</v>
      </c>
      <c r="XQ90" s="2">
        <v>3.588984</v>
      </c>
      <c r="XR90" s="2">
        <v>0</v>
      </c>
      <c r="XS90" s="2">
        <v>0.43067800000000001</v>
      </c>
      <c r="XT90" s="2">
        <v>0</v>
      </c>
      <c r="XU90" s="2">
        <v>0</v>
      </c>
      <c r="XV90" s="2">
        <v>0</v>
      </c>
      <c r="XW90" s="2">
        <v>0</v>
      </c>
      <c r="XX90" s="2">
        <v>0</v>
      </c>
      <c r="XY90" s="2">
        <v>0</v>
      </c>
      <c r="XZ90" s="2">
        <v>530.882564</v>
      </c>
      <c r="YA90" s="2">
        <v>0.574237</v>
      </c>
      <c r="YB90" s="2">
        <v>12.633224999999999</v>
      </c>
      <c r="YC90" s="2">
        <v>15.360853000000001</v>
      </c>
      <c r="YD90" s="2">
        <v>0</v>
      </c>
      <c r="YE90" s="2">
        <v>0</v>
      </c>
      <c r="YF90" s="2">
        <v>0</v>
      </c>
      <c r="YG90" s="2">
        <v>0</v>
      </c>
      <c r="YH90" s="2">
        <v>1.435594</v>
      </c>
      <c r="YI90" s="2">
        <v>0</v>
      </c>
      <c r="YJ90" s="2">
        <v>0</v>
      </c>
      <c r="YK90" s="2">
        <v>0.14355899999999999</v>
      </c>
      <c r="YL90" s="2">
        <v>1.2920339999999999</v>
      </c>
      <c r="YM90" s="2">
        <v>4.1632220000000002</v>
      </c>
      <c r="YN90" s="2">
        <v>4.5938999999999997</v>
      </c>
      <c r="YO90" s="2">
        <v>0</v>
      </c>
      <c r="YP90" s="2">
        <v>0</v>
      </c>
      <c r="YQ90" s="2">
        <v>0</v>
      </c>
      <c r="YR90" s="2">
        <v>0.14355899999999999</v>
      </c>
      <c r="YS90" s="2">
        <v>2.5840689999999999</v>
      </c>
      <c r="YT90" s="2">
        <v>0</v>
      </c>
      <c r="YU90" s="2">
        <v>0</v>
      </c>
      <c r="YV90" s="2">
        <v>0</v>
      </c>
      <c r="YW90" s="2">
        <v>0</v>
      </c>
      <c r="YX90" s="2">
        <v>1.579153</v>
      </c>
      <c r="YY90" s="2">
        <v>0.43067800000000001</v>
      </c>
      <c r="YZ90" s="2">
        <v>0</v>
      </c>
      <c r="ZA90" s="2">
        <v>0</v>
      </c>
      <c r="ZB90" s="2">
        <v>0.28711900000000001</v>
      </c>
      <c r="ZC90" s="2">
        <v>0.43067800000000001</v>
      </c>
      <c r="ZD90" s="2">
        <v>0.14355899999999999</v>
      </c>
      <c r="ZE90" s="2">
        <v>6.6037309999999998</v>
      </c>
      <c r="ZF90" s="2">
        <v>0</v>
      </c>
      <c r="ZG90" s="2">
        <v>2.0098310000000001</v>
      </c>
      <c r="ZH90" s="2">
        <v>0</v>
      </c>
      <c r="ZI90" s="2">
        <v>0</v>
      </c>
      <c r="ZJ90" s="2">
        <v>0</v>
      </c>
      <c r="ZK90" s="2">
        <v>0</v>
      </c>
      <c r="ZL90" s="2">
        <v>0</v>
      </c>
      <c r="ZM90" s="2">
        <v>4.8810190000000002</v>
      </c>
      <c r="ZN90" s="2">
        <v>0.14355899999999999</v>
      </c>
      <c r="ZO90" s="2">
        <v>0.14355899999999999</v>
      </c>
      <c r="ZP90" s="2">
        <v>0</v>
      </c>
      <c r="ZQ90" s="2">
        <v>1.0049159999999999</v>
      </c>
      <c r="ZR90" s="2">
        <v>0</v>
      </c>
      <c r="ZS90" s="2">
        <v>0</v>
      </c>
      <c r="ZT90" s="2">
        <v>0</v>
      </c>
      <c r="ZU90" s="2">
        <v>0</v>
      </c>
      <c r="ZV90" s="2">
        <v>0</v>
      </c>
      <c r="ZW90" s="2">
        <v>0</v>
      </c>
      <c r="ZX90" s="2">
        <v>0</v>
      </c>
      <c r="ZY90" s="2">
        <v>0</v>
      </c>
      <c r="ZZ90" s="2">
        <v>0</v>
      </c>
      <c r="AAA90" s="2">
        <v>41.632218000000002</v>
      </c>
      <c r="AAB90" s="2">
        <v>9.1877999999999993</v>
      </c>
      <c r="AAC90" s="2">
        <v>4.0196620000000003</v>
      </c>
      <c r="AAD90" s="2">
        <v>2.440509</v>
      </c>
      <c r="AAE90" s="2">
        <v>13.925259</v>
      </c>
      <c r="AAF90" s="2">
        <v>0</v>
      </c>
      <c r="AAG90" s="2">
        <v>506.90814899999998</v>
      </c>
      <c r="AAH90" s="2">
        <v>117.14444899999999</v>
      </c>
      <c r="AAI90" s="2">
        <v>384.88268099999999</v>
      </c>
      <c r="AAJ90" s="2">
        <v>0</v>
      </c>
      <c r="AAK90" s="2">
        <v>0</v>
      </c>
      <c r="AAL90" s="2">
        <v>0</v>
      </c>
      <c r="AAM90" s="2">
        <v>0</v>
      </c>
      <c r="AAN90" s="2">
        <v>0</v>
      </c>
      <c r="AAO90" s="2">
        <v>0</v>
      </c>
      <c r="AAP90" s="2">
        <v>0</v>
      </c>
      <c r="AAQ90" s="2">
        <v>0.14355899999999999</v>
      </c>
      <c r="AAR90" s="2">
        <v>0</v>
      </c>
      <c r="AAS90" s="2">
        <v>0</v>
      </c>
      <c r="AAT90" s="2">
        <v>0</v>
      </c>
      <c r="AAU90" s="2">
        <v>0</v>
      </c>
      <c r="AAV90" s="2">
        <v>0</v>
      </c>
      <c r="AAW90" s="2">
        <v>0</v>
      </c>
      <c r="AAX90" s="2">
        <v>0</v>
      </c>
      <c r="AAY90" s="2">
        <v>0</v>
      </c>
      <c r="AAZ90" s="2">
        <v>0</v>
      </c>
      <c r="ABA90" s="2">
        <v>0</v>
      </c>
      <c r="ABB90" s="2">
        <v>0</v>
      </c>
      <c r="ABC90" s="2">
        <v>0</v>
      </c>
      <c r="ABD90" s="2">
        <v>0</v>
      </c>
      <c r="ABE90" s="2">
        <v>0</v>
      </c>
      <c r="ABF90" s="2">
        <v>0</v>
      </c>
      <c r="ABG90" s="2">
        <v>0</v>
      </c>
      <c r="ABH90" s="2">
        <v>0</v>
      </c>
      <c r="ABI90" s="2">
        <v>0</v>
      </c>
      <c r="ABJ90" s="2">
        <v>0</v>
      </c>
      <c r="ABK90" s="2">
        <v>0</v>
      </c>
      <c r="ABL90" s="2">
        <v>0</v>
      </c>
      <c r="ABM90" s="2">
        <v>0</v>
      </c>
      <c r="ABN90" s="2">
        <v>0</v>
      </c>
      <c r="ABO90" s="2">
        <v>0</v>
      </c>
      <c r="ABP90" s="2">
        <v>0</v>
      </c>
      <c r="ABQ90" s="2">
        <v>0</v>
      </c>
      <c r="ABR90" s="2">
        <v>0</v>
      </c>
      <c r="ABS90" s="2">
        <v>0</v>
      </c>
      <c r="ABT90" s="2">
        <v>0.86135600000000001</v>
      </c>
      <c r="ABU90" s="2">
        <v>0</v>
      </c>
      <c r="ABV90" s="2">
        <v>0</v>
      </c>
      <c r="ABW90" s="2">
        <v>0</v>
      </c>
      <c r="ABX90" s="2">
        <v>0.574237</v>
      </c>
      <c r="ABY90" s="2">
        <v>0</v>
      </c>
      <c r="ABZ90" s="2">
        <v>0</v>
      </c>
      <c r="ACA90" s="2">
        <v>0</v>
      </c>
      <c r="ACB90" s="2">
        <v>0</v>
      </c>
      <c r="ACC90" s="2">
        <v>0</v>
      </c>
      <c r="ACD90" s="2">
        <v>0</v>
      </c>
      <c r="ACE90" s="2">
        <v>0</v>
      </c>
      <c r="ACF90" s="2">
        <v>0</v>
      </c>
      <c r="ACG90" s="2">
        <v>0</v>
      </c>
      <c r="ACH90" s="2">
        <v>0</v>
      </c>
      <c r="ACI90" s="2">
        <v>0</v>
      </c>
      <c r="ACJ90" s="2">
        <v>0</v>
      </c>
      <c r="ACK90" s="2">
        <v>0</v>
      </c>
      <c r="ACL90" s="2">
        <v>0</v>
      </c>
      <c r="ACM90" s="2">
        <v>0</v>
      </c>
      <c r="ACN90" s="2">
        <v>0</v>
      </c>
      <c r="ACO90" s="2">
        <v>0</v>
      </c>
      <c r="ACP90" s="2">
        <v>0</v>
      </c>
      <c r="ACQ90" s="2">
        <v>0</v>
      </c>
      <c r="ACR90" s="2">
        <v>0</v>
      </c>
      <c r="ACS90" s="2">
        <v>10.766953000000001</v>
      </c>
      <c r="ACT90" s="2">
        <v>0</v>
      </c>
      <c r="ACU90" s="2">
        <v>0</v>
      </c>
      <c r="ACV90" s="2">
        <v>0</v>
      </c>
      <c r="ACW90" s="2">
        <v>0</v>
      </c>
      <c r="ACX90" s="2">
        <v>0</v>
      </c>
      <c r="ACY90" s="2">
        <v>0</v>
      </c>
      <c r="ACZ90" s="2">
        <v>0</v>
      </c>
      <c r="ADA90" s="2">
        <v>0</v>
      </c>
      <c r="ADB90" s="2">
        <v>0</v>
      </c>
      <c r="ADC90" s="2">
        <v>0</v>
      </c>
      <c r="ADD90" s="2">
        <v>0</v>
      </c>
      <c r="ADE90" s="2">
        <v>11.915428</v>
      </c>
      <c r="ADF90" s="2">
        <v>0</v>
      </c>
      <c r="ADG90" s="2">
        <v>0</v>
      </c>
      <c r="ADH90" s="2">
        <v>0</v>
      </c>
      <c r="ADI90" s="2">
        <v>0</v>
      </c>
      <c r="ADJ90" s="2">
        <v>0</v>
      </c>
      <c r="ADK90" s="2">
        <v>0</v>
      </c>
      <c r="ADL90" s="2">
        <v>0.71779700000000002</v>
      </c>
      <c r="ADM90" s="2">
        <v>0</v>
      </c>
      <c r="ADN90" s="2">
        <v>0</v>
      </c>
      <c r="ADO90" s="2">
        <v>0</v>
      </c>
      <c r="ADP90" s="2">
        <v>0.574237</v>
      </c>
      <c r="ADQ90" s="2">
        <v>0</v>
      </c>
      <c r="ADR90" s="2">
        <v>0</v>
      </c>
      <c r="ADS90" s="2">
        <v>0</v>
      </c>
      <c r="ADT90" s="2">
        <v>0</v>
      </c>
      <c r="ADU90" s="2">
        <v>0</v>
      </c>
      <c r="ADV90" s="2">
        <v>0</v>
      </c>
      <c r="ADW90" s="2">
        <v>1.8662719999999999</v>
      </c>
      <c r="ADX90" s="2">
        <v>0</v>
      </c>
      <c r="ADY90" s="2">
        <v>26.127806</v>
      </c>
      <c r="ADZ90" s="2">
        <v>0.574237</v>
      </c>
      <c r="AEA90" s="2">
        <v>0</v>
      </c>
      <c r="AEB90" s="2">
        <v>0</v>
      </c>
      <c r="AEC90" s="2">
        <v>0</v>
      </c>
      <c r="AED90" s="2">
        <v>0</v>
      </c>
      <c r="AEE90" s="2">
        <v>0</v>
      </c>
      <c r="AEF90" s="2">
        <v>0</v>
      </c>
      <c r="AEG90" s="2">
        <v>0.43067800000000001</v>
      </c>
      <c r="AEH90" s="2">
        <v>0</v>
      </c>
      <c r="AEI90" s="2">
        <v>0</v>
      </c>
      <c r="AEJ90" s="2">
        <v>0</v>
      </c>
      <c r="AEK90" s="2">
        <v>0</v>
      </c>
      <c r="AEL90" s="2">
        <v>0.28711900000000001</v>
      </c>
      <c r="AEM90" s="2">
        <v>0.14355899999999999</v>
      </c>
      <c r="AEN90" s="2">
        <v>0</v>
      </c>
      <c r="AEO90" s="2">
        <v>0</v>
      </c>
      <c r="AEP90" s="2">
        <v>0</v>
      </c>
      <c r="AEQ90" s="2">
        <v>0</v>
      </c>
      <c r="AER90" s="2">
        <v>0</v>
      </c>
      <c r="AES90" s="2">
        <v>0</v>
      </c>
      <c r="AET90" s="2">
        <v>0</v>
      </c>
      <c r="AEU90" s="2">
        <v>0</v>
      </c>
      <c r="AEV90" s="2">
        <v>0</v>
      </c>
      <c r="AEW90" s="2">
        <v>0.14355899999999999</v>
      </c>
      <c r="AEX90" s="2">
        <v>0.574237</v>
      </c>
      <c r="AEY90" s="2">
        <v>0.43067800000000001</v>
      </c>
      <c r="AEZ90" s="2">
        <v>0</v>
      </c>
      <c r="AFA90" s="2">
        <v>0</v>
      </c>
      <c r="AFB90" s="2">
        <v>0</v>
      </c>
      <c r="AFC90" s="2">
        <v>0</v>
      </c>
      <c r="AFD90" s="2">
        <v>0.86135600000000001</v>
      </c>
      <c r="AFE90" s="2">
        <v>0</v>
      </c>
      <c r="AFF90" s="2">
        <v>0</v>
      </c>
      <c r="AFG90" s="2">
        <v>0</v>
      </c>
      <c r="AFH90" s="2">
        <v>0</v>
      </c>
      <c r="AFI90" s="2">
        <v>1.722712</v>
      </c>
      <c r="AFJ90" s="2">
        <v>0</v>
      </c>
      <c r="AFK90" s="2">
        <v>0</v>
      </c>
      <c r="AFL90" s="2">
        <v>0</v>
      </c>
      <c r="AFM90" s="2">
        <v>0.28711900000000001</v>
      </c>
      <c r="AFN90" s="2">
        <v>0</v>
      </c>
      <c r="AFO90" s="2">
        <v>0</v>
      </c>
      <c r="AFP90" s="2">
        <v>1.0049159999999999</v>
      </c>
      <c r="AFQ90" s="2">
        <v>0</v>
      </c>
      <c r="AFR90" s="2">
        <v>0</v>
      </c>
      <c r="AFS90" s="2">
        <v>0</v>
      </c>
      <c r="AFT90" s="2">
        <v>0</v>
      </c>
      <c r="AFU90" s="2">
        <v>0</v>
      </c>
      <c r="AFV90" s="2">
        <v>0.14355899999999999</v>
      </c>
      <c r="AFW90" s="2">
        <v>0</v>
      </c>
      <c r="AFX90" s="2">
        <v>0.574237</v>
      </c>
      <c r="AFY90" s="2">
        <v>0.43067800000000001</v>
      </c>
      <c r="AFZ90" s="2">
        <v>0</v>
      </c>
      <c r="AGA90" s="2">
        <v>0</v>
      </c>
      <c r="AGB90" s="2">
        <v>0</v>
      </c>
      <c r="AGC90" s="2">
        <v>0.574237</v>
      </c>
      <c r="AGD90" s="2">
        <v>0</v>
      </c>
      <c r="AGE90" s="2">
        <v>0</v>
      </c>
      <c r="AGF90" s="2">
        <v>0</v>
      </c>
      <c r="AGG90" s="2">
        <v>0</v>
      </c>
      <c r="AGH90" s="2">
        <v>0</v>
      </c>
      <c r="AGI90" s="2">
        <v>0</v>
      </c>
      <c r="AGJ90" s="2">
        <v>0</v>
      </c>
      <c r="AGK90" s="2">
        <v>0</v>
      </c>
      <c r="AGL90" s="2">
        <v>0</v>
      </c>
      <c r="AGM90" s="2">
        <v>0</v>
      </c>
      <c r="AGN90" s="2">
        <v>0</v>
      </c>
      <c r="AGO90" s="2">
        <v>0</v>
      </c>
      <c r="AGP90" s="2">
        <v>0.43067800000000001</v>
      </c>
      <c r="AGQ90" s="2">
        <v>0</v>
      </c>
      <c r="AGR90" s="2">
        <v>0</v>
      </c>
      <c r="AGS90" s="2">
        <v>0</v>
      </c>
      <c r="AGT90" s="2">
        <v>0</v>
      </c>
      <c r="AGU90" s="2">
        <v>0</v>
      </c>
      <c r="AGV90" s="2">
        <v>0</v>
      </c>
      <c r="AGW90" s="2">
        <v>0</v>
      </c>
      <c r="AGX90" s="2">
        <v>0.14355899999999999</v>
      </c>
      <c r="AGY90" s="2">
        <v>0</v>
      </c>
      <c r="AGZ90" s="2">
        <v>0</v>
      </c>
      <c r="AHA90" s="2">
        <v>0</v>
      </c>
      <c r="AHB90" s="2">
        <v>0</v>
      </c>
      <c r="AHC90" s="2">
        <v>0</v>
      </c>
      <c r="AHD90" s="2">
        <v>0</v>
      </c>
      <c r="AHE90" s="2">
        <v>0</v>
      </c>
      <c r="AHF90" s="2">
        <v>0.43067800000000001</v>
      </c>
      <c r="AHG90" s="2">
        <v>0.28711900000000001</v>
      </c>
      <c r="AHH90" s="2">
        <v>0</v>
      </c>
      <c r="AHI90" s="2">
        <v>0</v>
      </c>
      <c r="AHJ90" s="2">
        <v>0</v>
      </c>
      <c r="AHK90" s="2">
        <v>0.14355899999999999</v>
      </c>
      <c r="AHL90" s="2">
        <v>0</v>
      </c>
      <c r="AHM90" s="2">
        <v>0</v>
      </c>
      <c r="AHN90" s="2">
        <v>0</v>
      </c>
      <c r="AHO90" s="2">
        <v>0</v>
      </c>
      <c r="AHP90" s="2">
        <v>0</v>
      </c>
      <c r="AHQ90" s="2">
        <v>0</v>
      </c>
      <c r="AHR90" s="2">
        <v>0</v>
      </c>
      <c r="AHS90" s="2">
        <v>0</v>
      </c>
      <c r="AHT90" s="2">
        <v>0</v>
      </c>
      <c r="AHU90" s="2">
        <v>15.791531000000001</v>
      </c>
      <c r="AHV90" s="2">
        <v>16.509328</v>
      </c>
      <c r="AHW90" s="2">
        <v>66.898668000000001</v>
      </c>
      <c r="AHX90" s="2">
        <v>0</v>
      </c>
      <c r="AHY90" s="2">
        <v>0</v>
      </c>
      <c r="AHZ90" s="2">
        <v>0</v>
      </c>
      <c r="AIA90" s="2">
        <v>0</v>
      </c>
      <c r="AIB90" s="2">
        <v>0</v>
      </c>
      <c r="AIC90" s="2">
        <v>0</v>
      </c>
      <c r="AID90" s="2">
        <v>0.14355899999999999</v>
      </c>
      <c r="AIE90" s="2">
        <v>0.14355899999999999</v>
      </c>
      <c r="AIF90" s="2">
        <v>0</v>
      </c>
      <c r="AIG90" s="2">
        <v>0</v>
      </c>
      <c r="AIH90" s="2">
        <v>1083.4425940000001</v>
      </c>
      <c r="AII90" s="2">
        <v>0</v>
      </c>
      <c r="AIJ90" s="2">
        <v>37.899675000000002</v>
      </c>
      <c r="AIK90" s="2">
        <v>0</v>
      </c>
      <c r="AIL90" s="2">
        <v>0</v>
      </c>
      <c r="AIM90" s="2">
        <v>10.479834</v>
      </c>
      <c r="AIN90" s="2">
        <v>0</v>
      </c>
      <c r="AIO90" s="2">
        <v>0.14355899999999999</v>
      </c>
      <c r="AIP90" s="2">
        <v>0.14355899999999999</v>
      </c>
      <c r="AIQ90" s="2">
        <v>0.14355899999999999</v>
      </c>
      <c r="AIR90" s="2">
        <v>0.28711900000000001</v>
      </c>
      <c r="AIS90" s="2">
        <v>0</v>
      </c>
      <c r="AIT90" s="2">
        <v>0</v>
      </c>
      <c r="AIU90" s="2">
        <v>0</v>
      </c>
      <c r="AIV90" s="2">
        <v>0</v>
      </c>
      <c r="AIW90" s="2">
        <v>0</v>
      </c>
      <c r="AIX90" s="2">
        <v>0</v>
      </c>
      <c r="AIY90" s="2">
        <v>0</v>
      </c>
      <c r="AIZ90" s="2">
        <v>0</v>
      </c>
      <c r="AJA90" s="2">
        <v>0</v>
      </c>
      <c r="AJB90" s="2">
        <v>0</v>
      </c>
      <c r="AJC90" s="2">
        <v>0.43067800000000001</v>
      </c>
      <c r="AJD90" s="2">
        <v>0</v>
      </c>
      <c r="AJE90" s="2">
        <v>0</v>
      </c>
      <c r="AJF90" s="2">
        <v>0</v>
      </c>
      <c r="AJG90" s="2">
        <v>0</v>
      </c>
      <c r="AJH90" s="2">
        <v>19.524075</v>
      </c>
      <c r="AJI90" s="2">
        <v>0</v>
      </c>
      <c r="AJJ90" s="2">
        <v>706.88635699999998</v>
      </c>
      <c r="AJK90" s="2">
        <v>0.43067800000000001</v>
      </c>
      <c r="AJL90" s="2">
        <v>0</v>
      </c>
      <c r="AJM90" s="2">
        <v>0</v>
      </c>
      <c r="AJN90" s="2">
        <v>0</v>
      </c>
      <c r="AJO90" s="2">
        <v>0.71779700000000002</v>
      </c>
      <c r="AJP90" s="2">
        <v>0.14355899999999999</v>
      </c>
      <c r="AJQ90" s="2">
        <v>5.742375</v>
      </c>
      <c r="AJR90" s="2">
        <v>0.43067800000000001</v>
      </c>
      <c r="AJS90" s="2">
        <v>0.28711900000000001</v>
      </c>
      <c r="AJT90" s="2">
        <v>0</v>
      </c>
      <c r="AJU90" s="2">
        <v>0.14355899999999999</v>
      </c>
      <c r="AJV90" s="2">
        <v>0</v>
      </c>
      <c r="AJW90" s="2">
        <v>0.14355899999999999</v>
      </c>
      <c r="AJX90" s="2">
        <v>0</v>
      </c>
      <c r="AJY90" s="2">
        <v>0</v>
      </c>
      <c r="AJZ90" s="2">
        <v>1.0049159999999999</v>
      </c>
      <c r="AKA90" s="2">
        <v>0.14355899999999999</v>
      </c>
      <c r="AKB90" s="2">
        <v>1.579153</v>
      </c>
      <c r="AKC90" s="2">
        <v>0</v>
      </c>
      <c r="AKD90" s="2">
        <v>0</v>
      </c>
      <c r="AKE90" s="2">
        <v>0</v>
      </c>
      <c r="AKF90" s="2">
        <v>0</v>
      </c>
      <c r="AKG90" s="2">
        <v>0.14355899999999999</v>
      </c>
      <c r="AKH90" s="2">
        <v>0</v>
      </c>
      <c r="AKI90" s="2">
        <v>0.28711900000000001</v>
      </c>
      <c r="AKJ90" s="2">
        <v>0</v>
      </c>
      <c r="AKK90" s="2">
        <v>0</v>
      </c>
      <c r="AKL90" s="2">
        <v>0</v>
      </c>
      <c r="AKM90" s="2">
        <v>0.43067800000000001</v>
      </c>
      <c r="AKN90" s="2">
        <v>0</v>
      </c>
      <c r="AKO90" s="2">
        <v>0.28711900000000001</v>
      </c>
      <c r="AKP90" s="2">
        <v>2.7276280000000002</v>
      </c>
      <c r="AKQ90" s="2">
        <v>6.3166120000000001</v>
      </c>
      <c r="AKR90" s="2">
        <v>10.766953000000001</v>
      </c>
      <c r="AKS90" s="2">
        <v>0</v>
      </c>
      <c r="AKT90" s="2">
        <v>0</v>
      </c>
      <c r="AKU90" s="2">
        <v>1.1484749999999999</v>
      </c>
      <c r="AKV90" s="2">
        <v>0.574237</v>
      </c>
      <c r="AKW90" s="2">
        <v>0.28711900000000001</v>
      </c>
      <c r="AKX90" s="2">
        <v>0</v>
      </c>
      <c r="AKY90" s="2">
        <v>0.14355899999999999</v>
      </c>
      <c r="AKZ90" s="2">
        <v>19.954753</v>
      </c>
      <c r="ALA90" s="2">
        <v>0</v>
      </c>
      <c r="ALB90" s="2">
        <v>0</v>
      </c>
      <c r="ALC90" s="2">
        <v>0</v>
      </c>
      <c r="ALD90" s="2">
        <v>0</v>
      </c>
      <c r="ALE90" s="2">
        <v>0</v>
      </c>
      <c r="ALF90" s="2">
        <v>0.28711900000000001</v>
      </c>
      <c r="ALG90" s="2">
        <v>0</v>
      </c>
      <c r="ALH90" s="2">
        <v>0.574237</v>
      </c>
      <c r="ALI90" s="2">
        <v>39.765946999999997</v>
      </c>
      <c r="ALJ90" s="2">
        <v>0.14355899999999999</v>
      </c>
      <c r="ALK90" s="2">
        <v>0</v>
      </c>
      <c r="ALL90" s="2">
        <v>0</v>
      </c>
      <c r="ALM90" s="2">
        <v>0</v>
      </c>
      <c r="ALN90" s="2">
        <v>0</v>
      </c>
      <c r="ALO90" s="2">
        <v>0</v>
      </c>
      <c r="ALP90" s="2">
        <v>0</v>
      </c>
      <c r="ALQ90" s="2">
        <v>0</v>
      </c>
      <c r="ALR90" s="2">
        <v>0.574237</v>
      </c>
      <c r="ALS90" s="2">
        <v>0</v>
      </c>
      <c r="ALT90" s="2">
        <v>0</v>
      </c>
      <c r="ALU90" s="2">
        <v>0</v>
      </c>
      <c r="ALV90" s="2">
        <v>0.14355899999999999</v>
      </c>
      <c r="ALW90" s="2">
        <v>0</v>
      </c>
      <c r="ALX90" s="2">
        <v>0.86135600000000001</v>
      </c>
      <c r="ALY90" s="2">
        <v>0</v>
      </c>
      <c r="ALZ90" s="2">
        <v>0</v>
      </c>
      <c r="AMA90" s="2">
        <v>0</v>
      </c>
      <c r="AMB90" s="2">
        <v>0</v>
      </c>
      <c r="AMC90" s="2">
        <v>0</v>
      </c>
      <c r="AMD90" s="2">
        <v>0</v>
      </c>
      <c r="AME90" s="2">
        <v>0</v>
      </c>
      <c r="AMF90" s="2">
        <v>0</v>
      </c>
      <c r="AMG90" s="2">
        <v>0.14355899999999999</v>
      </c>
      <c r="AMH90" s="2">
        <v>0</v>
      </c>
      <c r="AMI90" s="2">
        <v>0</v>
      </c>
      <c r="AMJ90" s="2">
        <v>0</v>
      </c>
      <c r="AMK90" s="2">
        <v>0</v>
      </c>
      <c r="AML90" s="2">
        <v>0</v>
      </c>
      <c r="AMM90" s="2">
        <v>0.28711900000000001</v>
      </c>
      <c r="AMN90" s="2">
        <v>0</v>
      </c>
      <c r="AMO90" s="2">
        <v>3.1583060000000001</v>
      </c>
      <c r="AMP90" s="2">
        <v>0</v>
      </c>
      <c r="AMQ90" s="2">
        <v>0</v>
      </c>
      <c r="AMR90" s="2">
        <v>0</v>
      </c>
      <c r="AMS90" s="2">
        <v>0.28711900000000001</v>
      </c>
      <c r="AMT90" s="2">
        <v>0.14355899999999999</v>
      </c>
      <c r="AMU90" s="2">
        <v>0</v>
      </c>
      <c r="AMV90" s="2">
        <v>0</v>
      </c>
      <c r="AMW90" s="2">
        <v>0</v>
      </c>
      <c r="AMX90" s="2">
        <v>0</v>
      </c>
      <c r="AMY90" s="2">
        <v>0</v>
      </c>
      <c r="AMZ90" s="2">
        <v>0</v>
      </c>
      <c r="ANA90" s="2">
        <v>0</v>
      </c>
      <c r="ANB90" s="2">
        <v>0</v>
      </c>
      <c r="ANC90" s="2">
        <v>0.574237</v>
      </c>
      <c r="AND90" s="2">
        <v>0</v>
      </c>
      <c r="ANE90" s="2">
        <v>0</v>
      </c>
      <c r="ANF90" s="2">
        <v>0.86135600000000001</v>
      </c>
      <c r="ANG90" s="2">
        <v>0.14355899999999999</v>
      </c>
      <c r="ANH90" s="2">
        <v>0.43067800000000001</v>
      </c>
      <c r="ANI90" s="2">
        <v>0</v>
      </c>
      <c r="ANJ90" s="2">
        <v>0</v>
      </c>
      <c r="ANK90" s="2">
        <v>0</v>
      </c>
      <c r="ANL90" s="2">
        <v>0.71779700000000002</v>
      </c>
      <c r="ANM90" s="2">
        <v>0</v>
      </c>
      <c r="ANN90" s="2">
        <v>0</v>
      </c>
      <c r="ANO90" s="2">
        <v>0</v>
      </c>
      <c r="ANP90" s="2">
        <v>0</v>
      </c>
      <c r="ANQ90" s="2">
        <v>0</v>
      </c>
      <c r="ANR90" s="2">
        <v>0.43067800000000001</v>
      </c>
      <c r="ANS90" s="2">
        <v>0</v>
      </c>
      <c r="ANT90" s="2">
        <v>0.43067800000000001</v>
      </c>
      <c r="ANU90" s="2">
        <v>0.28711900000000001</v>
      </c>
      <c r="ANV90" s="2">
        <v>4.8810190000000002</v>
      </c>
      <c r="ANW90" s="2">
        <v>0</v>
      </c>
      <c r="ANX90" s="2">
        <v>0</v>
      </c>
      <c r="ANY90" s="2">
        <v>0.28711900000000001</v>
      </c>
      <c r="ANZ90" s="2">
        <v>27.276281000000001</v>
      </c>
      <c r="AOA90" s="2">
        <v>0</v>
      </c>
      <c r="AOB90" s="2">
        <v>0</v>
      </c>
      <c r="AOC90" s="2">
        <v>0</v>
      </c>
      <c r="AOD90" s="2">
        <v>0.14355899999999999</v>
      </c>
      <c r="AOE90" s="2">
        <v>0.14355899999999999</v>
      </c>
      <c r="AOF90" s="2">
        <v>0</v>
      </c>
      <c r="AOG90" s="2">
        <v>0.14355899999999999</v>
      </c>
      <c r="AOH90" s="2">
        <v>1.1484749999999999</v>
      </c>
      <c r="AOI90" s="2">
        <v>0.28711900000000001</v>
      </c>
      <c r="AOJ90" s="2">
        <v>0</v>
      </c>
      <c r="AOK90" s="2">
        <v>0.28711900000000001</v>
      </c>
      <c r="AOL90" s="2">
        <v>0</v>
      </c>
      <c r="AOM90" s="2">
        <v>0</v>
      </c>
      <c r="AON90" s="2">
        <v>0</v>
      </c>
      <c r="AOO90" s="2">
        <v>0</v>
      </c>
      <c r="AOP90" s="2">
        <v>0.71779700000000002</v>
      </c>
      <c r="AOQ90" s="2">
        <v>0.28711900000000001</v>
      </c>
      <c r="AOR90" s="2">
        <v>0</v>
      </c>
      <c r="AOS90" s="2">
        <v>0</v>
      </c>
      <c r="AOT90" s="2">
        <v>0.43067800000000001</v>
      </c>
      <c r="AOU90" s="2">
        <v>0</v>
      </c>
      <c r="AOV90" s="2">
        <v>0</v>
      </c>
      <c r="AOW90" s="2">
        <v>0</v>
      </c>
      <c r="AOX90" s="2">
        <v>0</v>
      </c>
      <c r="AOY90" s="2">
        <v>0.28711900000000001</v>
      </c>
      <c r="AOZ90" s="2">
        <v>0.28711900000000001</v>
      </c>
      <c r="APA90" s="2">
        <v>2.0098310000000001</v>
      </c>
      <c r="APB90" s="2">
        <v>0</v>
      </c>
      <c r="APC90" s="2">
        <v>0</v>
      </c>
      <c r="APD90" s="2">
        <v>0</v>
      </c>
      <c r="APE90" s="2">
        <v>0</v>
      </c>
      <c r="APF90" s="2">
        <v>0</v>
      </c>
      <c r="APG90" s="2">
        <v>0</v>
      </c>
      <c r="APH90" s="2">
        <v>0</v>
      </c>
      <c r="API90" s="2">
        <v>0</v>
      </c>
      <c r="APJ90" s="2">
        <v>0</v>
      </c>
      <c r="APK90" s="2">
        <v>1.0049159999999999</v>
      </c>
      <c r="APL90" s="2">
        <v>0.28711900000000001</v>
      </c>
      <c r="APM90" s="2">
        <v>0</v>
      </c>
      <c r="APN90" s="2">
        <v>0</v>
      </c>
      <c r="APO90" s="2">
        <v>0.574237</v>
      </c>
      <c r="APP90" s="2">
        <v>0.28711900000000001</v>
      </c>
      <c r="APQ90" s="2">
        <v>3.0147469999999998</v>
      </c>
      <c r="APR90" s="2">
        <v>0.43067800000000001</v>
      </c>
      <c r="APS90" s="2">
        <v>0</v>
      </c>
      <c r="APT90" s="2">
        <v>0</v>
      </c>
      <c r="APU90" s="2">
        <v>0</v>
      </c>
      <c r="APV90" s="2">
        <v>0.14355899999999999</v>
      </c>
      <c r="APW90" s="2">
        <v>0</v>
      </c>
      <c r="APX90" s="2">
        <v>0</v>
      </c>
      <c r="APY90" s="2">
        <v>0</v>
      </c>
      <c r="APZ90" s="2">
        <v>0.14355899999999999</v>
      </c>
      <c r="AQA90" s="2">
        <v>0.14355899999999999</v>
      </c>
      <c r="AQB90" s="2">
        <v>1.722712</v>
      </c>
      <c r="AQC90" s="2">
        <v>0</v>
      </c>
      <c r="AQD90" s="2">
        <v>0</v>
      </c>
      <c r="AQE90" s="2">
        <v>0</v>
      </c>
      <c r="AQF90" s="2">
        <v>0</v>
      </c>
      <c r="AQG90" s="2">
        <v>0</v>
      </c>
      <c r="AQH90" s="2">
        <v>0</v>
      </c>
      <c r="AQI90" s="2">
        <v>0</v>
      </c>
      <c r="AQJ90" s="2">
        <v>0.71779700000000002</v>
      </c>
      <c r="AQK90" s="2">
        <v>103.21919</v>
      </c>
      <c r="AQL90" s="2">
        <v>6.1730530000000003</v>
      </c>
      <c r="AQM90" s="2">
        <v>145.28208599999999</v>
      </c>
      <c r="AQN90" s="2">
        <v>141.83666099999999</v>
      </c>
      <c r="AQO90" s="2">
        <v>1.579153</v>
      </c>
      <c r="AQP90" s="2">
        <v>3.8761030000000001</v>
      </c>
      <c r="AQQ90" s="2">
        <v>0</v>
      </c>
      <c r="AQR90" s="2">
        <v>0</v>
      </c>
      <c r="AQS90" s="2">
        <v>0</v>
      </c>
      <c r="AQT90" s="2">
        <v>9.7620369999999994</v>
      </c>
      <c r="AQU90" s="2">
        <v>0</v>
      </c>
      <c r="AQV90" s="2">
        <v>17.801362000000001</v>
      </c>
      <c r="AQW90" s="2">
        <v>3.4454250000000002</v>
      </c>
      <c r="AQX90" s="2">
        <v>7.3215279999999998</v>
      </c>
      <c r="AQY90" s="2">
        <v>2.8711869999999999</v>
      </c>
      <c r="AQZ90" s="2">
        <v>8.9006810000000005</v>
      </c>
      <c r="ARA90" s="2">
        <v>0</v>
      </c>
      <c r="ARB90" s="2">
        <v>0.574237</v>
      </c>
      <c r="ARC90" s="2">
        <v>0.43067800000000001</v>
      </c>
      <c r="ARD90" s="2">
        <v>0</v>
      </c>
      <c r="ARE90" s="2">
        <v>0.71779700000000002</v>
      </c>
      <c r="ARF90" s="2">
        <v>1.8662719999999999</v>
      </c>
      <c r="ARG90" s="2">
        <v>0.71779700000000002</v>
      </c>
      <c r="ARH90" s="2">
        <v>0.574237</v>
      </c>
      <c r="ARI90" s="2">
        <v>0</v>
      </c>
      <c r="ARJ90" s="2">
        <v>0</v>
      </c>
      <c r="ARK90" s="2">
        <v>0</v>
      </c>
      <c r="ARL90" s="2">
        <v>0</v>
      </c>
      <c r="ARM90" s="2">
        <v>0.28711900000000001</v>
      </c>
      <c r="ARN90" s="2">
        <v>3279.0396569999998</v>
      </c>
      <c r="ARO90" s="2">
        <v>59.864258999999997</v>
      </c>
      <c r="ARP90" s="2">
        <v>802.06622100000004</v>
      </c>
      <c r="ARQ90" s="2">
        <v>6.0294939999999997</v>
      </c>
      <c r="ARR90" s="2">
        <v>0</v>
      </c>
      <c r="ARS90" s="2">
        <v>69.339178000000004</v>
      </c>
      <c r="ART90" s="2">
        <v>36.464081</v>
      </c>
      <c r="ARU90" s="2">
        <v>0.574237</v>
      </c>
      <c r="ARV90" s="2">
        <v>0</v>
      </c>
      <c r="ARW90" s="2">
        <v>51.968493000000002</v>
      </c>
      <c r="ARX90" s="2">
        <v>1140.435665</v>
      </c>
      <c r="ARY90" s="2">
        <v>40.770862000000001</v>
      </c>
      <c r="ARZ90" s="2">
        <v>51697.596772999997</v>
      </c>
      <c r="ASA90" s="2">
        <v>0</v>
      </c>
      <c r="ASB90" s="2">
        <v>0</v>
      </c>
      <c r="ASC90" s="2">
        <v>0</v>
      </c>
      <c r="ASD90" s="2">
        <v>4295.1529039999996</v>
      </c>
      <c r="ASE90" s="2">
        <v>4306.9247729999997</v>
      </c>
      <c r="ASF90" s="2">
        <v>4577.6777519999996</v>
      </c>
      <c r="ASG90" s="2">
        <v>0.28711900000000001</v>
      </c>
      <c r="ASH90" s="2">
        <v>0.28711900000000001</v>
      </c>
      <c r="ASI90" s="2">
        <v>0</v>
      </c>
      <c r="ASJ90" s="2">
        <v>0</v>
      </c>
      <c r="ASK90" s="2">
        <v>0.14355899999999999</v>
      </c>
      <c r="ASL90" s="2">
        <v>0</v>
      </c>
      <c r="ASM90" s="2">
        <v>0</v>
      </c>
      <c r="ASN90" s="2">
        <v>33.449334</v>
      </c>
      <c r="ASO90" s="2">
        <v>0.14355899999999999</v>
      </c>
      <c r="ASP90" s="2">
        <v>11.341191</v>
      </c>
      <c r="ASQ90" s="2">
        <v>0</v>
      </c>
      <c r="ASR90" s="2">
        <v>0</v>
      </c>
      <c r="ASS90" s="2">
        <v>31.439502999999998</v>
      </c>
      <c r="AST90" s="2">
        <v>35.028486999999998</v>
      </c>
      <c r="ASU90" s="2">
        <v>51.250695999999998</v>
      </c>
      <c r="ASV90" s="2">
        <v>239.02635699999999</v>
      </c>
      <c r="ASW90" s="2">
        <v>5879.330594</v>
      </c>
      <c r="ASX90" s="2">
        <v>5877.1772039999996</v>
      </c>
      <c r="ASY90" s="2">
        <v>5880.3355099999999</v>
      </c>
      <c r="ASZ90" s="2">
        <v>153.32141100000001</v>
      </c>
      <c r="ATA90" s="2">
        <v>0</v>
      </c>
      <c r="ATB90" s="2">
        <v>0</v>
      </c>
      <c r="ATC90" s="2">
        <v>0</v>
      </c>
      <c r="ATD90" s="2">
        <v>0</v>
      </c>
      <c r="ATE90" s="2">
        <v>0</v>
      </c>
      <c r="ATF90" s="2">
        <v>0</v>
      </c>
      <c r="ATG90" s="2">
        <v>0</v>
      </c>
      <c r="ATH90" s="2">
        <v>0</v>
      </c>
      <c r="ATI90" s="2">
        <v>0</v>
      </c>
      <c r="ATJ90" s="2">
        <v>0</v>
      </c>
      <c r="ATK90" s="2">
        <v>1.579153</v>
      </c>
      <c r="ATL90" s="2">
        <v>0.14355899999999999</v>
      </c>
      <c r="ATM90" s="2">
        <v>0</v>
      </c>
      <c r="ATN90" s="2">
        <v>0</v>
      </c>
      <c r="ATO90" s="2">
        <v>0</v>
      </c>
      <c r="ATP90" s="2">
        <v>0</v>
      </c>
      <c r="ATQ90" s="2">
        <v>0</v>
      </c>
      <c r="ATR90" s="2">
        <v>0</v>
      </c>
      <c r="ATS90" s="2">
        <v>0</v>
      </c>
      <c r="ATT90" s="2">
        <v>0</v>
      </c>
      <c r="ATU90" s="2">
        <v>0</v>
      </c>
      <c r="ATV90" s="2">
        <v>0</v>
      </c>
      <c r="ATW90" s="2">
        <v>0</v>
      </c>
      <c r="ATX90" s="2">
        <v>0</v>
      </c>
      <c r="ATY90" s="2">
        <v>0</v>
      </c>
      <c r="ATZ90" s="2">
        <v>0</v>
      </c>
      <c r="AUA90" s="2">
        <v>0</v>
      </c>
      <c r="AUB90" s="2">
        <v>0</v>
      </c>
      <c r="AUC90" s="2">
        <v>0</v>
      </c>
      <c r="AUD90" s="2">
        <v>0</v>
      </c>
      <c r="AUE90" s="2">
        <v>0</v>
      </c>
      <c r="AUF90" s="2">
        <v>0</v>
      </c>
      <c r="AUG90" s="2">
        <v>0</v>
      </c>
      <c r="AUH90" s="2">
        <v>0</v>
      </c>
      <c r="AUI90" s="2">
        <v>0.14355899999999999</v>
      </c>
      <c r="AUJ90" s="2">
        <v>0</v>
      </c>
      <c r="AUK90" s="2">
        <v>0</v>
      </c>
      <c r="AUL90" s="2">
        <v>0</v>
      </c>
      <c r="AUM90" s="2">
        <v>0</v>
      </c>
      <c r="AUN90" s="2">
        <v>0</v>
      </c>
      <c r="AUO90" s="2">
        <v>0</v>
      </c>
      <c r="AUP90" s="2">
        <v>0</v>
      </c>
      <c r="AUQ90" s="2">
        <v>0</v>
      </c>
      <c r="AUR90" s="2">
        <v>0</v>
      </c>
      <c r="AUS90" s="2">
        <v>0</v>
      </c>
      <c r="AUT90" s="2">
        <v>0</v>
      </c>
      <c r="AUU90" s="2">
        <v>0</v>
      </c>
      <c r="AUV90" s="2">
        <v>0.14355899999999999</v>
      </c>
      <c r="AUW90" s="2">
        <v>0</v>
      </c>
      <c r="AUX90" s="2">
        <v>0</v>
      </c>
      <c r="AUY90" s="2">
        <v>0</v>
      </c>
      <c r="AUZ90" s="2">
        <v>0</v>
      </c>
      <c r="AVA90" s="2">
        <v>2850.6584849999999</v>
      </c>
      <c r="AVB90" s="2">
        <v>4.8810190000000002</v>
      </c>
      <c r="AVC90" s="2">
        <v>0.71779700000000002</v>
      </c>
      <c r="AVD90" s="2">
        <v>964.28831400000001</v>
      </c>
      <c r="AVE90" s="2">
        <v>2.5840689999999999</v>
      </c>
      <c r="AVF90" s="2">
        <v>0</v>
      </c>
      <c r="AVG90" s="2">
        <v>0</v>
      </c>
      <c r="AVH90" s="2">
        <v>0.43067800000000001</v>
      </c>
      <c r="AVI90" s="2">
        <v>0</v>
      </c>
      <c r="AVJ90" s="2">
        <v>0</v>
      </c>
      <c r="AVK90" s="2">
        <v>0</v>
      </c>
      <c r="AVL90" s="2">
        <v>0</v>
      </c>
      <c r="AVM90" s="2">
        <v>0</v>
      </c>
      <c r="AVN90" s="2">
        <v>0</v>
      </c>
      <c r="AVO90" s="2">
        <v>0</v>
      </c>
      <c r="AVP90" s="2">
        <v>0</v>
      </c>
      <c r="AVQ90" s="2">
        <v>0</v>
      </c>
      <c r="AVR90" s="2">
        <v>0</v>
      </c>
      <c r="AVS90" s="2">
        <v>0</v>
      </c>
      <c r="AVT90" s="2">
        <v>0</v>
      </c>
      <c r="AVU90" s="2">
        <v>0</v>
      </c>
      <c r="AVV90" s="2">
        <v>0</v>
      </c>
      <c r="AVW90" s="2">
        <v>0</v>
      </c>
      <c r="AVX90" s="2">
        <v>0</v>
      </c>
      <c r="AVY90" s="2">
        <v>0</v>
      </c>
      <c r="AVZ90" s="2">
        <v>0</v>
      </c>
      <c r="AWA90" s="2">
        <v>0</v>
      </c>
      <c r="AWB90" s="2">
        <v>0</v>
      </c>
      <c r="AWC90" s="2">
        <v>0</v>
      </c>
      <c r="AWD90" s="2">
        <v>0</v>
      </c>
      <c r="AWE90" s="2">
        <v>0.14355899999999999</v>
      </c>
      <c r="AWF90" s="2">
        <v>0</v>
      </c>
      <c r="AWG90" s="2">
        <v>0</v>
      </c>
      <c r="AWH90" s="2">
        <v>0</v>
      </c>
      <c r="AWI90" s="2">
        <v>0</v>
      </c>
      <c r="AWJ90" s="2">
        <v>0</v>
      </c>
      <c r="AWK90" s="2">
        <v>0.14355899999999999</v>
      </c>
      <c r="AWL90" s="2">
        <v>0</v>
      </c>
      <c r="AWM90" s="2">
        <v>0</v>
      </c>
      <c r="AWN90" s="2">
        <v>0</v>
      </c>
      <c r="AWO90" s="2">
        <v>1.0049159999999999</v>
      </c>
      <c r="AWP90" s="2">
        <v>0</v>
      </c>
      <c r="AWQ90" s="2">
        <v>0</v>
      </c>
      <c r="AWR90" s="2">
        <v>0</v>
      </c>
      <c r="AWS90" s="2">
        <v>0.28711900000000001</v>
      </c>
      <c r="AWT90" s="2">
        <v>0.14355899999999999</v>
      </c>
      <c r="AWU90" s="2">
        <v>0.28711900000000001</v>
      </c>
      <c r="AWV90" s="2">
        <v>1.579153</v>
      </c>
      <c r="AWW90" s="2">
        <v>0</v>
      </c>
      <c r="AWX90" s="2">
        <v>0</v>
      </c>
      <c r="AWY90" s="2">
        <v>0</v>
      </c>
      <c r="AWZ90" s="2">
        <v>0</v>
      </c>
      <c r="AXA90" s="2">
        <v>0</v>
      </c>
      <c r="AXB90" s="2">
        <v>0</v>
      </c>
      <c r="AXC90" s="2">
        <v>0</v>
      </c>
      <c r="AXD90" s="2">
        <v>0</v>
      </c>
      <c r="AXE90" s="2">
        <v>0</v>
      </c>
      <c r="AXF90" s="2">
        <v>0</v>
      </c>
      <c r="AXG90" s="2">
        <v>0</v>
      </c>
      <c r="AXH90" s="2">
        <v>0</v>
      </c>
      <c r="AXI90" s="2">
        <v>0</v>
      </c>
      <c r="AXJ90" s="2">
        <v>0</v>
      </c>
      <c r="AXK90" s="2">
        <v>0</v>
      </c>
      <c r="AXL90" s="2">
        <v>0</v>
      </c>
      <c r="AXM90" s="2">
        <v>0</v>
      </c>
      <c r="AXN90" s="2">
        <v>0</v>
      </c>
      <c r="AXO90" s="2">
        <v>0.14355899999999999</v>
      </c>
      <c r="AXP90" s="2">
        <v>0.28711900000000001</v>
      </c>
      <c r="AXQ90" s="2">
        <v>0.71779700000000002</v>
      </c>
      <c r="AXR90" s="2">
        <v>0</v>
      </c>
      <c r="AXS90" s="2">
        <v>0.43067800000000001</v>
      </c>
      <c r="AXT90" s="2">
        <v>0.43067800000000001</v>
      </c>
      <c r="AXU90" s="2">
        <v>0</v>
      </c>
      <c r="AXV90" s="2">
        <v>0</v>
      </c>
      <c r="AXW90" s="2">
        <v>0.574237</v>
      </c>
      <c r="AXX90" s="2">
        <v>0</v>
      </c>
      <c r="AXY90" s="2">
        <v>0</v>
      </c>
      <c r="AXZ90" s="2">
        <v>0</v>
      </c>
      <c r="AYA90" s="2">
        <v>0.574237</v>
      </c>
      <c r="AYB90" s="2">
        <v>0</v>
      </c>
      <c r="AYC90" s="2">
        <v>0.28711900000000001</v>
      </c>
      <c r="AYD90" s="2">
        <v>4.1632220000000002</v>
      </c>
      <c r="AYE90" s="2">
        <v>2.8711869999999999</v>
      </c>
      <c r="AYF90" s="2">
        <v>2.5840689999999999</v>
      </c>
      <c r="AYG90" s="2">
        <v>0</v>
      </c>
      <c r="AYH90" s="2">
        <v>0</v>
      </c>
      <c r="AYI90" s="2">
        <v>0</v>
      </c>
      <c r="AYJ90" s="2">
        <v>27.132722000000001</v>
      </c>
      <c r="AYK90" s="2">
        <v>0.43067800000000001</v>
      </c>
      <c r="AYL90" s="2">
        <v>0</v>
      </c>
      <c r="AYM90" s="2">
        <v>0</v>
      </c>
      <c r="AYN90" s="2">
        <v>0</v>
      </c>
      <c r="AYO90" s="2">
        <v>0</v>
      </c>
      <c r="AYP90" s="2">
        <v>0</v>
      </c>
      <c r="AYQ90" s="2">
        <v>0</v>
      </c>
      <c r="AYR90" s="2">
        <v>0</v>
      </c>
      <c r="AYS90" s="2">
        <v>0.14355899999999999</v>
      </c>
      <c r="AYT90" s="2">
        <v>0</v>
      </c>
      <c r="AYU90" s="2">
        <v>0.28711900000000001</v>
      </c>
      <c r="AYV90" s="2">
        <v>0.86135600000000001</v>
      </c>
      <c r="AYW90" s="2">
        <v>0.14355899999999999</v>
      </c>
      <c r="AYX90" s="2">
        <v>0</v>
      </c>
      <c r="AYY90" s="2">
        <v>0</v>
      </c>
      <c r="AYZ90" s="2">
        <v>0</v>
      </c>
      <c r="AZA90" s="2">
        <v>0</v>
      </c>
      <c r="AZB90" s="2">
        <v>0</v>
      </c>
      <c r="AZC90" s="2">
        <v>0.28711900000000001</v>
      </c>
      <c r="AZD90" s="2">
        <v>0.28711900000000001</v>
      </c>
      <c r="AZE90" s="2">
        <v>0</v>
      </c>
      <c r="AZF90" s="2">
        <v>0</v>
      </c>
      <c r="AZG90" s="2">
        <v>0</v>
      </c>
      <c r="AZH90" s="2">
        <v>0</v>
      </c>
      <c r="AZI90" s="2">
        <v>1.2920339999999999</v>
      </c>
      <c r="AZJ90" s="2">
        <v>0</v>
      </c>
      <c r="AZK90" s="2">
        <v>0</v>
      </c>
      <c r="AZL90" s="2">
        <v>0</v>
      </c>
      <c r="AZM90" s="2">
        <v>0</v>
      </c>
      <c r="AZN90" s="2">
        <v>0</v>
      </c>
      <c r="AZO90" s="2">
        <v>0</v>
      </c>
      <c r="AZP90" s="2">
        <v>0.14355899999999999</v>
      </c>
      <c r="AZQ90" s="2">
        <v>0</v>
      </c>
      <c r="AZR90" s="2">
        <v>0.71779700000000002</v>
      </c>
      <c r="AZS90" s="2">
        <v>0</v>
      </c>
      <c r="AZT90" s="2">
        <v>2.0098310000000001</v>
      </c>
      <c r="AZU90" s="2">
        <v>0.14355899999999999</v>
      </c>
      <c r="AZV90" s="2">
        <v>0</v>
      </c>
      <c r="AZW90" s="2">
        <v>0</v>
      </c>
      <c r="AZX90" s="2">
        <v>0</v>
      </c>
      <c r="AZY90" s="2">
        <v>0</v>
      </c>
      <c r="AZZ90" s="2">
        <v>0</v>
      </c>
      <c r="BAA90" s="2">
        <v>0.43067800000000001</v>
      </c>
      <c r="BAB90" s="2">
        <v>0</v>
      </c>
      <c r="BAC90" s="2">
        <v>0</v>
      </c>
      <c r="BAD90" s="2">
        <v>0</v>
      </c>
      <c r="BAE90" s="2">
        <v>0</v>
      </c>
      <c r="BAF90" s="2">
        <v>0</v>
      </c>
      <c r="BAG90" s="2">
        <v>0</v>
      </c>
      <c r="BAH90" s="2">
        <v>0.28711900000000001</v>
      </c>
      <c r="BAI90" s="2">
        <v>0.28711900000000001</v>
      </c>
      <c r="BAJ90" s="2">
        <v>1.1484749999999999</v>
      </c>
      <c r="BAK90" s="2">
        <v>0.28711900000000001</v>
      </c>
      <c r="BAL90" s="2">
        <v>0</v>
      </c>
      <c r="BAM90" s="2">
        <v>5.742375</v>
      </c>
      <c r="BAN90" s="2">
        <v>2.2969499999999998</v>
      </c>
      <c r="BAO90" s="2">
        <v>0.14355899999999999</v>
      </c>
      <c r="BAP90" s="2">
        <v>0</v>
      </c>
      <c r="BAQ90" s="2">
        <v>0</v>
      </c>
      <c r="BAR90" s="2">
        <v>0</v>
      </c>
      <c r="BAS90" s="2">
        <v>0</v>
      </c>
      <c r="BAT90" s="2">
        <v>0</v>
      </c>
      <c r="BAU90" s="2">
        <v>0.43067800000000001</v>
      </c>
      <c r="BAV90" s="2">
        <v>0</v>
      </c>
      <c r="BAW90" s="2">
        <v>0</v>
      </c>
      <c r="BAX90" s="2">
        <v>1.2920339999999999</v>
      </c>
      <c r="BAY90" s="2">
        <v>0</v>
      </c>
      <c r="BAZ90" s="2">
        <v>0</v>
      </c>
      <c r="BBA90" s="2">
        <v>0</v>
      </c>
      <c r="BBB90" s="2">
        <v>0.14355899999999999</v>
      </c>
      <c r="BBC90" s="2">
        <v>0.574237</v>
      </c>
      <c r="BBD90" s="2">
        <v>0</v>
      </c>
      <c r="BBE90" s="2">
        <v>28.711874999999999</v>
      </c>
      <c r="BBF90" s="2">
        <v>0</v>
      </c>
      <c r="BBG90" s="2">
        <v>20.672550000000001</v>
      </c>
      <c r="BBH90" s="2">
        <v>5.024578</v>
      </c>
      <c r="BBI90" s="2">
        <v>0</v>
      </c>
      <c r="BBJ90" s="2">
        <v>0</v>
      </c>
      <c r="BBK90" s="2">
        <v>0.71779700000000002</v>
      </c>
      <c r="BBL90" s="2">
        <v>0.71779700000000002</v>
      </c>
      <c r="BBM90" s="2">
        <v>1.1484749999999999</v>
      </c>
      <c r="BBN90" s="2">
        <v>837.66894600000001</v>
      </c>
      <c r="BBO90" s="2">
        <v>0</v>
      </c>
      <c r="BBP90" s="2">
        <v>2079.4575289999998</v>
      </c>
      <c r="BBQ90" s="2">
        <v>0.28711900000000001</v>
      </c>
      <c r="BBR90" s="2">
        <v>0</v>
      </c>
      <c r="BBS90" s="2">
        <v>0</v>
      </c>
      <c r="BBT90" s="2">
        <v>0</v>
      </c>
      <c r="BBU90" s="2">
        <v>528.44205499999998</v>
      </c>
      <c r="BBV90" s="2">
        <v>39.191709000000003</v>
      </c>
      <c r="BBW90" s="2">
        <v>0.14355899999999999</v>
      </c>
      <c r="BBX90" s="2">
        <v>3.301866</v>
      </c>
      <c r="BBY90" s="2">
        <v>0</v>
      </c>
      <c r="BBZ90" s="2">
        <v>0</v>
      </c>
      <c r="BCA90" s="2">
        <v>0</v>
      </c>
      <c r="BCB90" s="2">
        <v>0.28711900000000001</v>
      </c>
      <c r="BCC90" s="2">
        <v>262.28297600000002</v>
      </c>
      <c r="BCD90" s="2">
        <v>0</v>
      </c>
      <c r="BCE90" s="2">
        <v>0</v>
      </c>
      <c r="BCF90" s="2">
        <v>0.14355899999999999</v>
      </c>
      <c r="BCG90" s="2">
        <v>0</v>
      </c>
      <c r="BCH90" s="2">
        <v>0</v>
      </c>
      <c r="BCI90" s="2">
        <v>0</v>
      </c>
      <c r="BCJ90" s="2">
        <v>0.43067800000000001</v>
      </c>
      <c r="BCK90" s="2">
        <v>0</v>
      </c>
      <c r="BCL90" s="2">
        <v>0</v>
      </c>
      <c r="BCM90" s="2">
        <v>0</v>
      </c>
      <c r="BCN90" s="2">
        <v>0.574237</v>
      </c>
      <c r="BCO90" s="2">
        <v>0</v>
      </c>
      <c r="BCP90" s="2">
        <v>0</v>
      </c>
      <c r="BCQ90" s="2">
        <v>0</v>
      </c>
      <c r="BCR90" s="2">
        <v>0</v>
      </c>
      <c r="BCS90" s="2">
        <v>0</v>
      </c>
      <c r="BCT90" s="2">
        <v>0</v>
      </c>
      <c r="BCU90" s="2">
        <v>0</v>
      </c>
      <c r="BCV90" s="2">
        <v>0</v>
      </c>
      <c r="BCW90" s="2">
        <v>0.28711900000000001</v>
      </c>
      <c r="BCX90" s="2">
        <v>0</v>
      </c>
      <c r="BCY90" s="2">
        <v>0</v>
      </c>
      <c r="BCZ90" s="2">
        <v>0</v>
      </c>
      <c r="BDA90" s="2">
        <v>0</v>
      </c>
      <c r="BDB90" s="2">
        <v>0</v>
      </c>
      <c r="BDC90" s="2">
        <v>0</v>
      </c>
      <c r="BDD90" s="2">
        <v>0.14355899999999999</v>
      </c>
      <c r="BDE90" s="2">
        <v>0</v>
      </c>
      <c r="BDF90" s="2">
        <v>0</v>
      </c>
      <c r="BDG90" s="2">
        <v>0.43067800000000001</v>
      </c>
      <c r="BDH90" s="2">
        <v>0</v>
      </c>
      <c r="BDI90" s="2">
        <v>0</v>
      </c>
      <c r="BDJ90" s="2">
        <v>0</v>
      </c>
      <c r="BDK90" s="2">
        <v>0</v>
      </c>
      <c r="BDL90" s="2">
        <v>0</v>
      </c>
      <c r="BDM90" s="2">
        <v>0</v>
      </c>
      <c r="BDN90" s="2">
        <v>0</v>
      </c>
      <c r="BDO90" s="2">
        <v>0.43067800000000001</v>
      </c>
      <c r="BDP90" s="2">
        <v>0</v>
      </c>
      <c r="BDQ90" s="2">
        <v>0.28711900000000001</v>
      </c>
      <c r="BDR90" s="2">
        <v>0</v>
      </c>
      <c r="BDS90" s="2">
        <v>0</v>
      </c>
      <c r="BDT90" s="2">
        <v>0</v>
      </c>
      <c r="BDU90" s="2">
        <v>0</v>
      </c>
      <c r="BDV90" s="2">
        <v>0</v>
      </c>
      <c r="BDW90" s="2">
        <v>0</v>
      </c>
      <c r="BDX90" s="2">
        <v>0</v>
      </c>
      <c r="BDY90" s="2">
        <v>0.43067800000000001</v>
      </c>
      <c r="BDZ90" s="2">
        <v>0</v>
      </c>
      <c r="BEA90" s="2">
        <v>0</v>
      </c>
      <c r="BEB90" s="2">
        <v>0</v>
      </c>
      <c r="BEC90" s="2">
        <v>13.063903</v>
      </c>
      <c r="BED90" s="2">
        <v>18.806277999999999</v>
      </c>
      <c r="BEE90" s="2">
        <v>0</v>
      </c>
      <c r="BEF90" s="2">
        <v>0</v>
      </c>
      <c r="BEG90" s="2">
        <v>2.0098310000000001</v>
      </c>
      <c r="BEH90" s="2">
        <v>0</v>
      </c>
      <c r="BEI90" s="2">
        <v>0</v>
      </c>
      <c r="BEJ90" s="2">
        <v>0</v>
      </c>
      <c r="BEK90" s="2">
        <v>0</v>
      </c>
      <c r="BEL90" s="2">
        <v>0</v>
      </c>
      <c r="BEM90" s="2">
        <v>1.1484749999999999</v>
      </c>
      <c r="BEN90" s="2">
        <v>177.15226699999999</v>
      </c>
      <c r="BEO90" s="2">
        <v>0</v>
      </c>
      <c r="BEP90" s="2">
        <v>1.722712</v>
      </c>
      <c r="BEQ90" s="2">
        <v>33.305774999999997</v>
      </c>
      <c r="BER90" s="2">
        <v>125.327333</v>
      </c>
      <c r="BES90" s="2">
        <v>0</v>
      </c>
      <c r="BET90" s="2">
        <v>0</v>
      </c>
      <c r="BEU90" s="2">
        <v>0.28711900000000001</v>
      </c>
      <c r="BEV90" s="2">
        <v>0</v>
      </c>
      <c r="BEW90" s="2">
        <v>0</v>
      </c>
      <c r="BEX90" s="2">
        <v>0</v>
      </c>
      <c r="BEY90" s="2">
        <v>0.86135600000000001</v>
      </c>
      <c r="BEZ90" s="2">
        <v>0</v>
      </c>
      <c r="BFA90" s="2">
        <v>0</v>
      </c>
      <c r="BFB90" s="2">
        <v>0.28711900000000001</v>
      </c>
      <c r="BFC90" s="2">
        <v>0</v>
      </c>
      <c r="BFD90" s="2">
        <v>0.14355899999999999</v>
      </c>
      <c r="BFE90" s="2">
        <v>3.7325439999999999</v>
      </c>
      <c r="BFF90" s="2">
        <v>0</v>
      </c>
      <c r="BFG90" s="2">
        <v>0.86135600000000001</v>
      </c>
      <c r="BFH90" s="2">
        <v>0</v>
      </c>
      <c r="BFI90" s="2">
        <v>0</v>
      </c>
      <c r="BFJ90" s="2">
        <v>0</v>
      </c>
      <c r="BFK90" s="2">
        <v>0</v>
      </c>
      <c r="BFL90" s="2">
        <v>0</v>
      </c>
      <c r="BFM90" s="2">
        <v>0</v>
      </c>
      <c r="BFN90" s="2">
        <v>0.71779700000000002</v>
      </c>
      <c r="BFO90" s="2">
        <v>0</v>
      </c>
      <c r="BFP90" s="2">
        <v>0</v>
      </c>
      <c r="BFQ90" s="2">
        <v>0</v>
      </c>
      <c r="BFR90" s="2">
        <v>0.14355899999999999</v>
      </c>
      <c r="BFS90" s="2">
        <v>0.14355899999999999</v>
      </c>
      <c r="BFT90" s="2">
        <v>0</v>
      </c>
      <c r="BFU90" s="2">
        <v>0.574237</v>
      </c>
      <c r="BFV90" s="2">
        <v>0.14355899999999999</v>
      </c>
      <c r="BFW90" s="2">
        <v>0</v>
      </c>
      <c r="BFX90" s="2">
        <v>0.71779700000000002</v>
      </c>
      <c r="BFY90" s="2">
        <v>15.791531000000001</v>
      </c>
      <c r="BFZ90" s="2">
        <v>8.3264440000000004</v>
      </c>
      <c r="BGA90" s="2">
        <v>0.43067800000000001</v>
      </c>
      <c r="BGB90" s="2">
        <v>0</v>
      </c>
      <c r="BGC90" s="2">
        <v>0</v>
      </c>
      <c r="BGD90" s="2">
        <v>0</v>
      </c>
      <c r="BGE90" s="2">
        <v>0</v>
      </c>
      <c r="BGF90" s="2">
        <v>5.742375</v>
      </c>
      <c r="BGG90" s="2">
        <v>6.7472909999999997</v>
      </c>
      <c r="BGH90" s="2">
        <v>0</v>
      </c>
      <c r="BGI90" s="2">
        <v>0.14355899999999999</v>
      </c>
      <c r="BGJ90" s="2">
        <v>0.86135600000000001</v>
      </c>
      <c r="BGK90" s="2">
        <v>0</v>
      </c>
      <c r="BGL90" s="2">
        <v>2.8711869999999999</v>
      </c>
      <c r="BGM90" s="2">
        <v>41.201540000000001</v>
      </c>
      <c r="BGN90" s="2">
        <v>6.6037309999999998</v>
      </c>
      <c r="BGO90" s="2">
        <v>32.157299999999999</v>
      </c>
      <c r="BGP90" s="2">
        <v>1.722712</v>
      </c>
      <c r="BGQ90" s="2">
        <v>0.43067800000000001</v>
      </c>
      <c r="BGR90" s="2">
        <v>0.574237</v>
      </c>
      <c r="BGS90" s="2">
        <v>0.574237</v>
      </c>
      <c r="BGT90" s="2">
        <v>2.0098310000000001</v>
      </c>
      <c r="BGU90" s="2">
        <v>277.35671000000002</v>
      </c>
      <c r="BGV90" s="2">
        <v>0</v>
      </c>
      <c r="BGW90" s="2">
        <v>0</v>
      </c>
      <c r="BGX90" s="2">
        <v>0</v>
      </c>
      <c r="BGY90" s="2">
        <v>0</v>
      </c>
      <c r="BGZ90" s="2">
        <v>174.85531700000001</v>
      </c>
      <c r="BHA90" s="2">
        <v>10.910512000000001</v>
      </c>
      <c r="BHB90" s="2">
        <v>0.28711900000000001</v>
      </c>
      <c r="BHC90" s="2">
        <v>0.28711900000000001</v>
      </c>
      <c r="BHD90" s="2">
        <v>0</v>
      </c>
      <c r="BHE90" s="2">
        <v>44.359847000000002</v>
      </c>
      <c r="BHF90" s="2">
        <v>2.5840689999999999</v>
      </c>
      <c r="BHG90" s="2">
        <v>0</v>
      </c>
      <c r="BHH90" s="2">
        <v>2.5840689999999999</v>
      </c>
      <c r="BHI90" s="2">
        <v>0</v>
      </c>
      <c r="BHJ90" s="2">
        <v>0.71779700000000002</v>
      </c>
      <c r="BHK90" s="2">
        <v>0</v>
      </c>
      <c r="BHL90" s="2">
        <v>30.291028000000001</v>
      </c>
      <c r="BHM90" s="2">
        <v>0</v>
      </c>
      <c r="BHN90" s="2">
        <v>0</v>
      </c>
      <c r="BHO90" s="2">
        <v>0.43067800000000001</v>
      </c>
      <c r="BHP90" s="2">
        <v>0</v>
      </c>
      <c r="BHQ90" s="2">
        <v>0</v>
      </c>
      <c r="BHR90" s="2">
        <v>0</v>
      </c>
      <c r="BHS90" s="2">
        <v>0</v>
      </c>
      <c r="BHT90" s="2">
        <v>0.14355899999999999</v>
      </c>
      <c r="BHU90" s="2">
        <v>0</v>
      </c>
      <c r="BHV90" s="2">
        <v>0.28711900000000001</v>
      </c>
      <c r="BHW90" s="2">
        <v>0</v>
      </c>
      <c r="BHX90" s="2">
        <v>0</v>
      </c>
      <c r="BHY90" s="2">
        <v>0</v>
      </c>
      <c r="BHZ90" s="2">
        <v>0</v>
      </c>
      <c r="BIA90" s="2">
        <v>0.43067800000000001</v>
      </c>
      <c r="BIB90" s="2">
        <v>0.43067800000000001</v>
      </c>
      <c r="BIC90" s="2">
        <v>0.14355899999999999</v>
      </c>
      <c r="BID90" s="2">
        <v>0</v>
      </c>
      <c r="BIE90" s="2">
        <v>0.43067800000000001</v>
      </c>
      <c r="BIF90" s="2">
        <v>0</v>
      </c>
      <c r="BIG90" s="2">
        <v>0.28711900000000001</v>
      </c>
      <c r="BIH90" s="2">
        <v>0</v>
      </c>
      <c r="BII90" s="2">
        <v>0.14355899999999999</v>
      </c>
      <c r="BIJ90" s="2">
        <v>0.14355899999999999</v>
      </c>
      <c r="BIK90" s="2">
        <v>0</v>
      </c>
      <c r="BIL90" s="2">
        <v>0</v>
      </c>
      <c r="BIM90" s="2">
        <v>0</v>
      </c>
      <c r="BIN90" s="2">
        <v>0.14355899999999999</v>
      </c>
      <c r="BIO90" s="2">
        <v>0.28711900000000001</v>
      </c>
      <c r="BIP90" s="2">
        <v>0.14355899999999999</v>
      </c>
      <c r="BIQ90" s="2">
        <v>0.28711900000000001</v>
      </c>
      <c r="BIR90" s="2">
        <v>9.0442409999999995</v>
      </c>
      <c r="BIS90" s="2">
        <v>0</v>
      </c>
      <c r="BIT90" s="2">
        <v>0.28711900000000001</v>
      </c>
      <c r="BIU90" s="2">
        <v>0</v>
      </c>
      <c r="BIV90" s="2">
        <v>0</v>
      </c>
      <c r="BIW90" s="2">
        <v>0</v>
      </c>
      <c r="BIX90" s="2">
        <v>3.7325439999999999</v>
      </c>
      <c r="BIY90" s="2">
        <v>0</v>
      </c>
      <c r="BIZ90" s="2">
        <v>0</v>
      </c>
      <c r="BJA90" s="2">
        <v>0.14355899999999999</v>
      </c>
      <c r="BJB90" s="2">
        <v>0</v>
      </c>
      <c r="BJC90" s="2">
        <v>0.574237</v>
      </c>
      <c r="BJD90" s="2">
        <v>0</v>
      </c>
      <c r="BJE90" s="2">
        <v>0.14355899999999999</v>
      </c>
      <c r="BJF90" s="2">
        <v>0.574237</v>
      </c>
      <c r="BJG90" s="2">
        <v>0</v>
      </c>
      <c r="BJH90" s="2">
        <v>0.28711900000000001</v>
      </c>
      <c r="BJI90" s="2">
        <v>0</v>
      </c>
      <c r="BJJ90" s="2">
        <v>0</v>
      </c>
      <c r="BJK90" s="2">
        <v>0.574237</v>
      </c>
      <c r="BJL90" s="2">
        <v>0</v>
      </c>
      <c r="BJM90" s="2">
        <v>0.43067800000000001</v>
      </c>
      <c r="BJN90" s="2">
        <v>0</v>
      </c>
      <c r="BJO90" s="2">
        <v>0</v>
      </c>
      <c r="BJP90" s="2">
        <v>0</v>
      </c>
      <c r="BJQ90" s="2">
        <v>0</v>
      </c>
      <c r="BJR90" s="2">
        <v>0</v>
      </c>
      <c r="BJS90" s="2">
        <v>0.574237</v>
      </c>
      <c r="BJT90" s="2">
        <v>0</v>
      </c>
      <c r="BJU90" s="2">
        <v>0</v>
      </c>
      <c r="BJV90" s="2">
        <v>0</v>
      </c>
      <c r="BJW90" s="2">
        <v>0.28711900000000001</v>
      </c>
      <c r="BJX90" s="2">
        <v>1.2920339999999999</v>
      </c>
      <c r="BJY90" s="2">
        <v>0</v>
      </c>
      <c r="BJZ90" s="2">
        <v>0</v>
      </c>
      <c r="BKA90" s="2">
        <v>0</v>
      </c>
      <c r="BKB90" s="2">
        <v>0</v>
      </c>
      <c r="BKC90" s="2">
        <v>1.435594</v>
      </c>
      <c r="BKD90" s="2">
        <v>0</v>
      </c>
      <c r="BKE90" s="2">
        <v>1.722712</v>
      </c>
      <c r="BKF90" s="2">
        <v>0</v>
      </c>
      <c r="BKG90" s="2">
        <v>0.28711900000000001</v>
      </c>
      <c r="BKH90" s="2">
        <v>0.28711900000000001</v>
      </c>
      <c r="BKI90" s="2">
        <v>0</v>
      </c>
      <c r="BKJ90" s="2">
        <v>0.14355899999999999</v>
      </c>
      <c r="BKK90" s="2">
        <v>0</v>
      </c>
      <c r="BKL90" s="2">
        <v>0</v>
      </c>
      <c r="BKM90" s="2">
        <v>0</v>
      </c>
      <c r="BKN90" s="2">
        <v>0</v>
      </c>
      <c r="BKO90" s="2">
        <v>0.28711900000000001</v>
      </c>
      <c r="BKP90" s="2">
        <v>0</v>
      </c>
      <c r="BKQ90" s="2">
        <v>0</v>
      </c>
      <c r="BKR90" s="2">
        <v>0</v>
      </c>
      <c r="BKS90" s="2">
        <v>1.0049159999999999</v>
      </c>
      <c r="BKT90" s="2">
        <v>0.86135600000000001</v>
      </c>
      <c r="BKU90" s="2">
        <v>0</v>
      </c>
      <c r="BKV90" s="2">
        <v>0</v>
      </c>
      <c r="BKW90" s="2">
        <v>0.14355899999999999</v>
      </c>
      <c r="BKX90" s="2">
        <v>1.435594</v>
      </c>
      <c r="BKY90" s="2">
        <v>0.28711900000000001</v>
      </c>
      <c r="BKZ90" s="2">
        <v>0</v>
      </c>
      <c r="BLA90" s="2">
        <v>0.14355899999999999</v>
      </c>
      <c r="BLB90" s="2">
        <v>3.0147469999999998</v>
      </c>
      <c r="BLC90" s="2">
        <v>0.71779700000000002</v>
      </c>
      <c r="BLD90" s="2">
        <v>0.574237</v>
      </c>
      <c r="BLE90" s="2">
        <v>0</v>
      </c>
      <c r="BLF90" s="2">
        <v>0</v>
      </c>
      <c r="BLG90" s="2">
        <v>0.574237</v>
      </c>
      <c r="BLH90" s="2">
        <v>0.28711900000000001</v>
      </c>
      <c r="BLI90" s="2">
        <v>0.43067800000000001</v>
      </c>
      <c r="BLJ90" s="2">
        <v>0.28711900000000001</v>
      </c>
      <c r="BLK90" s="2">
        <v>0</v>
      </c>
      <c r="BLL90" s="2">
        <v>0</v>
      </c>
      <c r="BLM90" s="2">
        <v>0.28711900000000001</v>
      </c>
      <c r="BLN90" s="2">
        <v>0</v>
      </c>
      <c r="BLO90" s="2">
        <v>0</v>
      </c>
      <c r="BLP90" s="2">
        <v>2.1533910000000001</v>
      </c>
      <c r="BLQ90" s="2">
        <v>0</v>
      </c>
      <c r="BLR90" s="2">
        <v>0</v>
      </c>
      <c r="BLS90" s="2">
        <v>0</v>
      </c>
      <c r="BLT90" s="2">
        <v>0.14355899999999999</v>
      </c>
      <c r="BLU90" s="2">
        <v>0.574237</v>
      </c>
      <c r="BLV90" s="2">
        <v>1.0049159999999999</v>
      </c>
      <c r="BLW90" s="2">
        <v>0.14355899999999999</v>
      </c>
      <c r="BLX90" s="2">
        <v>0</v>
      </c>
      <c r="BLY90" s="2">
        <v>0</v>
      </c>
      <c r="BLZ90" s="2">
        <v>0</v>
      </c>
      <c r="BMA90" s="2">
        <v>0</v>
      </c>
      <c r="BMB90" s="2">
        <v>0.43067800000000001</v>
      </c>
      <c r="BMC90" s="2">
        <v>0.86135600000000001</v>
      </c>
      <c r="BMD90" s="2">
        <v>0.28711900000000001</v>
      </c>
      <c r="BME90" s="2">
        <v>0</v>
      </c>
      <c r="BMF90" s="2">
        <v>0.28711900000000001</v>
      </c>
      <c r="BMG90" s="2">
        <v>5.742375</v>
      </c>
      <c r="BMH90" s="2">
        <v>0</v>
      </c>
      <c r="BMI90" s="2">
        <v>0</v>
      </c>
      <c r="BMJ90" s="2">
        <v>0.28711900000000001</v>
      </c>
      <c r="BMK90" s="2">
        <v>0</v>
      </c>
      <c r="BML90" s="2">
        <v>1.722712</v>
      </c>
      <c r="BMM90" s="2">
        <v>0</v>
      </c>
      <c r="BMN90" s="2">
        <v>0.28711900000000001</v>
      </c>
      <c r="BMO90" s="2">
        <v>0</v>
      </c>
      <c r="BMP90" s="2">
        <v>0</v>
      </c>
      <c r="BMQ90" s="2">
        <v>0.28711900000000001</v>
      </c>
      <c r="BMR90" s="2">
        <v>0</v>
      </c>
      <c r="BMS90" s="2">
        <v>0</v>
      </c>
      <c r="BMT90" s="2">
        <v>0.28711900000000001</v>
      </c>
      <c r="BMU90" s="2">
        <v>0.14355899999999999</v>
      </c>
      <c r="BMV90" s="2">
        <v>0.86135600000000001</v>
      </c>
      <c r="BMW90" s="2">
        <v>0</v>
      </c>
      <c r="BMX90" s="2">
        <v>0.43067800000000001</v>
      </c>
      <c r="BMY90" s="2">
        <v>0.28711900000000001</v>
      </c>
      <c r="BMZ90" s="2">
        <v>0</v>
      </c>
      <c r="BNA90" s="2">
        <v>0</v>
      </c>
      <c r="BNB90" s="2">
        <v>0</v>
      </c>
      <c r="BNC90" s="2">
        <v>0</v>
      </c>
      <c r="BND90" s="2">
        <v>0</v>
      </c>
      <c r="BNE90" s="2">
        <v>0</v>
      </c>
      <c r="BNF90" s="2">
        <v>0</v>
      </c>
      <c r="BNG90" s="2">
        <v>0</v>
      </c>
      <c r="BNH90" s="2">
        <v>0</v>
      </c>
      <c r="BNI90" s="2">
        <v>0.14355899999999999</v>
      </c>
      <c r="BNJ90" s="2">
        <v>0</v>
      </c>
      <c r="BNK90" s="2">
        <v>0</v>
      </c>
      <c r="BNL90" s="2">
        <v>0</v>
      </c>
      <c r="BNM90" s="2">
        <v>0</v>
      </c>
      <c r="BNN90" s="2">
        <v>0</v>
      </c>
      <c r="BNO90" s="2">
        <v>0</v>
      </c>
      <c r="BNP90" s="2">
        <v>0.14355899999999999</v>
      </c>
      <c r="BNQ90" s="2">
        <v>0</v>
      </c>
      <c r="BNR90" s="2">
        <v>0</v>
      </c>
      <c r="BNS90" s="2">
        <v>0.574237</v>
      </c>
      <c r="BNT90" s="2">
        <v>0.14355899999999999</v>
      </c>
      <c r="BNU90" s="2">
        <v>0.14355899999999999</v>
      </c>
      <c r="BNV90" s="2">
        <v>2.1533910000000001</v>
      </c>
      <c r="BNW90" s="2">
        <v>2.2969499999999998</v>
      </c>
      <c r="BNX90" s="2">
        <v>0</v>
      </c>
      <c r="BNY90" s="2">
        <v>1.1484749999999999</v>
      </c>
      <c r="BNZ90" s="2">
        <v>0</v>
      </c>
      <c r="BOA90" s="2">
        <v>0</v>
      </c>
      <c r="BOB90" s="2">
        <v>0.14355899999999999</v>
      </c>
      <c r="BOC90" s="2">
        <v>0.43067800000000001</v>
      </c>
      <c r="BOD90" s="2">
        <v>0.43067800000000001</v>
      </c>
      <c r="BOE90" s="2">
        <v>0</v>
      </c>
      <c r="BOF90" s="2">
        <v>0.28711900000000001</v>
      </c>
      <c r="BOG90" s="2">
        <v>0.43067800000000001</v>
      </c>
      <c r="BOH90" s="2">
        <v>0</v>
      </c>
      <c r="BOI90" s="2">
        <v>0</v>
      </c>
      <c r="BOJ90" s="2">
        <v>0.43067800000000001</v>
      </c>
      <c r="BOK90" s="2">
        <v>0</v>
      </c>
      <c r="BOL90" s="2">
        <v>0</v>
      </c>
      <c r="BOM90" s="2">
        <v>0</v>
      </c>
      <c r="BON90" s="2">
        <v>2.7276280000000002</v>
      </c>
      <c r="BOO90" s="2">
        <v>0</v>
      </c>
      <c r="BOP90" s="2">
        <v>0.28711900000000001</v>
      </c>
      <c r="BOQ90" s="2">
        <v>0</v>
      </c>
      <c r="BOR90" s="2">
        <v>24.835771999999999</v>
      </c>
      <c r="BOS90" s="2">
        <v>0.14355899999999999</v>
      </c>
      <c r="BOT90" s="2">
        <v>0</v>
      </c>
      <c r="BOU90" s="2">
        <v>48.092390000000002</v>
      </c>
      <c r="BOV90" s="2">
        <v>0</v>
      </c>
      <c r="BOW90" s="2">
        <v>0</v>
      </c>
      <c r="BOX90" s="2">
        <v>0</v>
      </c>
      <c r="BOY90" s="2">
        <v>0</v>
      </c>
      <c r="BOZ90" s="2">
        <v>0</v>
      </c>
      <c r="BPA90" s="2">
        <v>0.574237</v>
      </c>
      <c r="BPB90" s="2">
        <v>0.14355899999999999</v>
      </c>
      <c r="BPC90" s="2">
        <v>1.435594</v>
      </c>
      <c r="BPD90" s="2">
        <v>0</v>
      </c>
      <c r="BPE90" s="2">
        <v>0</v>
      </c>
      <c r="BPF90" s="2">
        <v>0</v>
      </c>
      <c r="BPG90" s="2">
        <v>0</v>
      </c>
      <c r="BPH90" s="2">
        <v>0</v>
      </c>
      <c r="BPI90" s="2">
        <v>0</v>
      </c>
      <c r="BPJ90" s="2">
        <v>0</v>
      </c>
      <c r="BPK90" s="2">
        <v>0</v>
      </c>
      <c r="BPL90" s="2">
        <v>0</v>
      </c>
      <c r="BPM90" s="2">
        <v>0</v>
      </c>
      <c r="BPN90" s="2">
        <v>0</v>
      </c>
      <c r="BPO90" s="2">
        <v>0</v>
      </c>
      <c r="BPP90" s="2">
        <v>0</v>
      </c>
      <c r="BPQ90" s="2">
        <v>0</v>
      </c>
      <c r="BPR90" s="2">
        <v>0</v>
      </c>
      <c r="BPS90" s="2">
        <v>0</v>
      </c>
      <c r="BPT90" s="2">
        <v>121.738349</v>
      </c>
      <c r="BPU90" s="2">
        <v>0</v>
      </c>
      <c r="BPV90" s="2">
        <v>13.494581</v>
      </c>
      <c r="BPW90" s="2">
        <v>0</v>
      </c>
      <c r="BPX90" s="2">
        <v>9.9055970000000002</v>
      </c>
      <c r="BPY90" s="2">
        <v>0</v>
      </c>
      <c r="BPZ90" s="2">
        <v>0</v>
      </c>
      <c r="BQA90" s="2">
        <v>0</v>
      </c>
      <c r="BQB90" s="2">
        <v>3.8761030000000001</v>
      </c>
      <c r="BQC90" s="2">
        <v>1.722712</v>
      </c>
      <c r="BQD90" s="2">
        <v>1.435594</v>
      </c>
      <c r="BQE90" s="2">
        <v>21.964583999999999</v>
      </c>
      <c r="BQF90" s="2">
        <v>0.71779700000000002</v>
      </c>
      <c r="BQG90" s="2">
        <v>33.880012000000001</v>
      </c>
      <c r="BQH90" s="2">
        <v>0.14355899999999999</v>
      </c>
      <c r="BQI90" s="2">
        <v>0.43067800000000001</v>
      </c>
      <c r="BQJ90" s="2">
        <v>0</v>
      </c>
      <c r="BQK90" s="2">
        <v>0</v>
      </c>
      <c r="BQL90" s="2">
        <v>0.28711900000000001</v>
      </c>
      <c r="BQM90" s="2">
        <v>3.1583060000000001</v>
      </c>
      <c r="BQN90" s="2">
        <v>0</v>
      </c>
      <c r="BQO90" s="2">
        <v>0</v>
      </c>
      <c r="BQP90" s="2">
        <v>0</v>
      </c>
      <c r="BQQ90" s="2">
        <v>0</v>
      </c>
      <c r="BQR90" s="2">
        <v>0</v>
      </c>
      <c r="BQS90" s="2">
        <v>0</v>
      </c>
      <c r="BQT90" s="2">
        <v>0</v>
      </c>
      <c r="BQU90" s="2">
        <v>0</v>
      </c>
      <c r="BQV90" s="2">
        <v>0</v>
      </c>
      <c r="BQW90" s="2">
        <v>0</v>
      </c>
      <c r="BQX90" s="2">
        <v>0</v>
      </c>
      <c r="BQY90" s="2">
        <v>0.14355899999999999</v>
      </c>
      <c r="BQZ90" s="2">
        <v>0</v>
      </c>
      <c r="BRA90" s="2">
        <v>0.43067800000000001</v>
      </c>
      <c r="BRB90" s="2">
        <v>0</v>
      </c>
      <c r="BRC90" s="2">
        <v>0</v>
      </c>
      <c r="BRD90" s="2">
        <v>1.2920339999999999</v>
      </c>
      <c r="BRE90" s="2">
        <v>0</v>
      </c>
      <c r="BRF90" s="2">
        <v>0</v>
      </c>
      <c r="BRG90" s="2">
        <v>0</v>
      </c>
      <c r="BRH90" s="2">
        <v>0</v>
      </c>
      <c r="BRI90" s="2">
        <v>0</v>
      </c>
      <c r="BRJ90" s="2">
        <v>0</v>
      </c>
      <c r="BRK90" s="2">
        <v>0</v>
      </c>
      <c r="BRL90" s="2">
        <v>0</v>
      </c>
      <c r="BRM90" s="2">
        <v>0</v>
      </c>
      <c r="BRN90" s="2">
        <v>0</v>
      </c>
      <c r="BRO90" s="2">
        <v>0</v>
      </c>
      <c r="BRP90" s="2">
        <v>0</v>
      </c>
      <c r="BRQ90" s="2">
        <v>0</v>
      </c>
      <c r="BRR90" s="2">
        <v>0</v>
      </c>
      <c r="BRS90" s="2">
        <v>0</v>
      </c>
      <c r="BRT90" s="2">
        <v>0</v>
      </c>
      <c r="BRU90" s="2">
        <v>0</v>
      </c>
      <c r="BRV90" s="2">
        <v>0</v>
      </c>
      <c r="BRW90" s="2">
        <v>0</v>
      </c>
      <c r="BRX90" s="2">
        <v>0</v>
      </c>
      <c r="BRY90" s="2">
        <v>0</v>
      </c>
      <c r="BRZ90" s="2">
        <v>0</v>
      </c>
      <c r="BSA90" s="2">
        <v>0</v>
      </c>
      <c r="BSB90" s="2">
        <v>0</v>
      </c>
      <c r="BSC90" s="2">
        <v>0</v>
      </c>
      <c r="BSD90" s="2">
        <v>0</v>
      </c>
      <c r="BSE90" s="2">
        <v>0</v>
      </c>
      <c r="BSF90" s="2">
        <v>0.28711900000000001</v>
      </c>
      <c r="BSG90" s="2">
        <v>0</v>
      </c>
      <c r="BSH90" s="2">
        <v>0</v>
      </c>
      <c r="BSI90" s="2">
        <v>0</v>
      </c>
      <c r="BSJ90" s="2">
        <v>0</v>
      </c>
      <c r="BSK90" s="2">
        <v>0</v>
      </c>
      <c r="BSL90" s="2">
        <v>0</v>
      </c>
      <c r="BSM90" s="2">
        <v>0</v>
      </c>
      <c r="BSN90" s="2">
        <v>0</v>
      </c>
      <c r="BSO90" s="2">
        <v>0</v>
      </c>
      <c r="BSP90" s="2">
        <v>0</v>
      </c>
      <c r="BSQ90" s="2">
        <v>0</v>
      </c>
      <c r="BSR90" s="2">
        <v>0</v>
      </c>
      <c r="BSS90" s="2">
        <v>0</v>
      </c>
      <c r="BST90" s="2">
        <v>0</v>
      </c>
      <c r="BSU90" s="2">
        <v>0</v>
      </c>
      <c r="BSV90" s="2">
        <v>0</v>
      </c>
      <c r="BSW90" s="2">
        <v>0</v>
      </c>
      <c r="BSX90" s="2">
        <v>0</v>
      </c>
      <c r="BSY90" s="2">
        <v>4.5938999999999997</v>
      </c>
      <c r="BSZ90" s="2">
        <v>29.142552999999999</v>
      </c>
      <c r="BTA90" s="2">
        <v>0</v>
      </c>
      <c r="BTB90" s="2">
        <v>2.2969499999999998</v>
      </c>
      <c r="BTC90" s="2">
        <v>21.964583999999999</v>
      </c>
      <c r="BTD90" s="2">
        <v>0.43067800000000001</v>
      </c>
      <c r="BTE90" s="2">
        <v>39.478828</v>
      </c>
      <c r="BTF90" s="2">
        <v>1.722712</v>
      </c>
      <c r="BTG90" s="2">
        <v>9.0442409999999995</v>
      </c>
      <c r="BTH90" s="2">
        <v>0.14355899999999999</v>
      </c>
      <c r="BTI90" s="2">
        <v>279.07942300000002</v>
      </c>
      <c r="BTJ90" s="2">
        <v>4.4503409999999999</v>
      </c>
      <c r="BTK90" s="2">
        <v>6.460172</v>
      </c>
      <c r="BTL90" s="2">
        <v>3.301866</v>
      </c>
      <c r="BTM90" s="2">
        <v>1.2920339999999999</v>
      </c>
      <c r="BTN90" s="2">
        <v>2979.1441249999998</v>
      </c>
      <c r="BTO90" s="2">
        <v>2976.4164970000002</v>
      </c>
      <c r="BTP90" s="2">
        <v>2979.574803</v>
      </c>
      <c r="BTQ90" s="2">
        <v>0</v>
      </c>
      <c r="BTR90" s="2">
        <v>0</v>
      </c>
      <c r="BTS90" s="2">
        <v>0</v>
      </c>
      <c r="BTT90" s="2">
        <v>0</v>
      </c>
      <c r="BTU90" s="2">
        <v>20569.761313999999</v>
      </c>
      <c r="BTV90" s="2">
        <v>18885.809859000001</v>
      </c>
      <c r="BTW90" s="2">
        <v>251.37246400000001</v>
      </c>
      <c r="BTX90" s="2">
        <v>61784.078374999997</v>
      </c>
      <c r="BTY90" s="2">
        <v>0</v>
      </c>
      <c r="BTZ90" s="2">
        <v>0.28711900000000001</v>
      </c>
      <c r="BUA90" s="2">
        <v>9.9055970000000002</v>
      </c>
      <c r="BUB90" s="2">
        <v>0</v>
      </c>
      <c r="BUC90" s="2">
        <v>5.4552560000000003</v>
      </c>
      <c r="BUD90" s="2">
        <v>0</v>
      </c>
      <c r="BUE90" s="2">
        <v>1.0049159999999999</v>
      </c>
      <c r="BUF90" s="2">
        <v>17.083565</v>
      </c>
      <c r="BUG90" s="2">
        <v>0</v>
      </c>
      <c r="BUH90" s="2">
        <v>0</v>
      </c>
      <c r="BUI90" s="2">
        <v>0</v>
      </c>
      <c r="BUJ90" s="2">
        <v>0</v>
      </c>
      <c r="BUK90" s="2">
        <v>0</v>
      </c>
      <c r="BUL90" s="2">
        <v>13.781700000000001</v>
      </c>
      <c r="BUM90" s="2">
        <v>0</v>
      </c>
      <c r="BUN90" s="2">
        <v>5.4552560000000003</v>
      </c>
      <c r="BUO90" s="2">
        <v>1.722712</v>
      </c>
      <c r="BUP90" s="2">
        <v>0</v>
      </c>
      <c r="BUQ90" s="2">
        <v>10.766953000000001</v>
      </c>
      <c r="BUR90" s="2">
        <v>166.098195</v>
      </c>
      <c r="BUS90" s="2">
        <v>126.332249</v>
      </c>
      <c r="BUT90" s="2">
        <v>60482.712652000002</v>
      </c>
      <c r="BUV90" t="b">
        <v>0</v>
      </c>
      <c r="BUW90" t="b">
        <v>0</v>
      </c>
      <c r="BUX90" t="b">
        <v>0</v>
      </c>
      <c r="BUY90" t="b">
        <v>0</v>
      </c>
      <c r="BUZ90" t="b">
        <v>0</v>
      </c>
      <c r="BVA90" t="b">
        <v>0</v>
      </c>
      <c r="BVB90" t="b">
        <v>0</v>
      </c>
      <c r="BVC90" t="b">
        <v>0</v>
      </c>
      <c r="BVD90" t="b">
        <v>0</v>
      </c>
      <c r="BVE90" t="b">
        <v>0</v>
      </c>
      <c r="BVF90" t="b">
        <v>0</v>
      </c>
      <c r="BVG90" t="b">
        <v>0</v>
      </c>
      <c r="BVH90" t="b">
        <v>0</v>
      </c>
      <c r="BVI90" t="b">
        <v>0</v>
      </c>
      <c r="BVJ90" t="b">
        <v>0</v>
      </c>
      <c r="BVK90" t="b">
        <v>0</v>
      </c>
      <c r="BVL90" t="b">
        <v>0</v>
      </c>
      <c r="BVM90" t="b">
        <v>0</v>
      </c>
      <c r="BVN90" t="b">
        <v>0</v>
      </c>
      <c r="BVO90" t="b">
        <v>0</v>
      </c>
      <c r="BVP90" t="b">
        <v>0</v>
      </c>
      <c r="BVQ90" t="b">
        <v>0</v>
      </c>
      <c r="BVR90" t="b">
        <v>0</v>
      </c>
      <c r="BVS90" t="b">
        <v>0</v>
      </c>
      <c r="BVT90" t="b">
        <v>0</v>
      </c>
      <c r="BVU90" t="b">
        <v>0</v>
      </c>
      <c r="BVV90" t="b">
        <v>0</v>
      </c>
      <c r="BVW90" t="b">
        <v>0</v>
      </c>
      <c r="BVX90" t="b">
        <v>0</v>
      </c>
      <c r="BVY90" t="b">
        <v>0</v>
      </c>
      <c r="BVZ90" t="b">
        <v>0</v>
      </c>
      <c r="BWA90" t="b">
        <v>0</v>
      </c>
      <c r="BWB90" t="b">
        <v>0</v>
      </c>
      <c r="BWC90" t="b">
        <v>0</v>
      </c>
      <c r="BWD90" t="b">
        <v>0</v>
      </c>
      <c r="BWE90" t="b">
        <v>0</v>
      </c>
      <c r="BWF90" t="b">
        <v>0</v>
      </c>
      <c r="BWG90" t="b">
        <v>0</v>
      </c>
      <c r="BWH90" t="b">
        <v>0</v>
      </c>
      <c r="BWI90" t="b">
        <v>0</v>
      </c>
      <c r="BWJ90" t="b">
        <v>0</v>
      </c>
      <c r="BWK90" t="b">
        <v>0</v>
      </c>
      <c r="BWL90" t="b">
        <v>0</v>
      </c>
      <c r="BWM90" t="b">
        <v>0</v>
      </c>
      <c r="BWN90" t="b">
        <v>0</v>
      </c>
      <c r="BWO90" t="b">
        <v>0</v>
      </c>
      <c r="BWP90" t="b">
        <v>0</v>
      </c>
      <c r="BWQ90" t="b">
        <v>0</v>
      </c>
      <c r="BWR90" t="b">
        <v>0</v>
      </c>
      <c r="BWS90" t="b">
        <v>0</v>
      </c>
      <c r="BWT90" t="b">
        <v>0</v>
      </c>
      <c r="BWU90" t="b">
        <v>0</v>
      </c>
      <c r="BWV90" t="b">
        <v>0</v>
      </c>
      <c r="BWW90" t="b">
        <v>0</v>
      </c>
      <c r="BWX90" t="b">
        <v>0</v>
      </c>
      <c r="BWY90" t="b">
        <v>0</v>
      </c>
      <c r="BWZ90" t="b">
        <v>0</v>
      </c>
      <c r="BXA90" t="b">
        <v>0</v>
      </c>
      <c r="BXB90" t="b">
        <v>0</v>
      </c>
      <c r="BXC90" t="b">
        <v>0</v>
      </c>
      <c r="BXD90" t="b">
        <v>0</v>
      </c>
      <c r="BXE90" t="b">
        <v>0</v>
      </c>
      <c r="BXF90" t="b">
        <v>0</v>
      </c>
      <c r="BXG90" t="b">
        <v>0</v>
      </c>
      <c r="BXH90" t="b">
        <v>0</v>
      </c>
      <c r="BXI90" t="b">
        <v>0</v>
      </c>
      <c r="BXJ90" t="b">
        <v>0</v>
      </c>
      <c r="BXK90" t="b">
        <v>0</v>
      </c>
      <c r="BXL90" t="b">
        <v>0</v>
      </c>
      <c r="BXM90" t="b">
        <v>0</v>
      </c>
      <c r="BXN90" t="b">
        <v>0</v>
      </c>
      <c r="BXO90" t="b">
        <v>0</v>
      </c>
      <c r="BXP90" t="b">
        <v>0</v>
      </c>
      <c r="BXQ90" t="b">
        <v>0</v>
      </c>
      <c r="BXR90" t="b">
        <v>0</v>
      </c>
      <c r="BXS90" t="b">
        <v>0</v>
      </c>
      <c r="BXT90" t="b">
        <v>0</v>
      </c>
      <c r="BXU90" t="b">
        <v>0</v>
      </c>
      <c r="BXV90" t="b">
        <v>0</v>
      </c>
      <c r="BXW90" t="b">
        <v>0</v>
      </c>
      <c r="BXX90" t="b">
        <v>0</v>
      </c>
      <c r="BXY90" t="b">
        <v>0</v>
      </c>
      <c r="BXZ90" t="b">
        <v>0</v>
      </c>
      <c r="BYA90" t="b">
        <v>0</v>
      </c>
      <c r="BYB90" t="b">
        <v>0</v>
      </c>
      <c r="BYC90" t="b">
        <v>0</v>
      </c>
      <c r="BYD90" t="b">
        <v>0</v>
      </c>
      <c r="BYE90" t="b">
        <v>0</v>
      </c>
      <c r="BYF90" t="b">
        <v>0</v>
      </c>
      <c r="BYG90" t="b">
        <v>0</v>
      </c>
      <c r="BYH90" t="b">
        <v>0</v>
      </c>
      <c r="BYI90" t="b">
        <v>0</v>
      </c>
      <c r="BYJ90" t="b">
        <v>0</v>
      </c>
      <c r="BYK90" t="b">
        <v>0</v>
      </c>
      <c r="BYL90" t="b">
        <v>0</v>
      </c>
      <c r="BYM90" t="b">
        <v>0</v>
      </c>
      <c r="BYN90" t="b">
        <v>0</v>
      </c>
      <c r="BYO90" t="b">
        <v>0</v>
      </c>
      <c r="BYP90" t="b">
        <v>0</v>
      </c>
      <c r="BYQ90" t="b">
        <v>0</v>
      </c>
      <c r="BYR90" t="b">
        <v>0</v>
      </c>
      <c r="BYS90" t="b">
        <v>0</v>
      </c>
      <c r="BYT90" t="b">
        <v>0</v>
      </c>
      <c r="BYU90" t="b">
        <v>0</v>
      </c>
      <c r="BYV90" t="b">
        <v>0</v>
      </c>
      <c r="BYW90" t="b">
        <v>0</v>
      </c>
      <c r="BYX90" t="b">
        <v>0</v>
      </c>
      <c r="BYY90" t="b">
        <v>0</v>
      </c>
      <c r="BYZ90" t="b">
        <v>0</v>
      </c>
      <c r="BZA90" t="b">
        <v>0</v>
      </c>
      <c r="BZB90" t="b">
        <v>0</v>
      </c>
      <c r="BZC90" t="b">
        <v>0</v>
      </c>
      <c r="BZD90" t="b">
        <v>0</v>
      </c>
      <c r="BZE90" t="b">
        <v>0</v>
      </c>
      <c r="BZF90" t="b">
        <v>0</v>
      </c>
      <c r="BZG90" t="b">
        <v>0</v>
      </c>
      <c r="BZH90" t="b">
        <v>0</v>
      </c>
      <c r="BZI90" t="b">
        <v>0</v>
      </c>
      <c r="BZJ90" t="b">
        <v>0</v>
      </c>
      <c r="BZK90" t="b">
        <v>0</v>
      </c>
      <c r="BZL90" t="b">
        <v>0</v>
      </c>
      <c r="BZM90" t="b">
        <v>0</v>
      </c>
      <c r="BZN90" t="b">
        <v>0</v>
      </c>
      <c r="BZO90" t="b">
        <v>0</v>
      </c>
      <c r="BZP90" t="b">
        <v>0</v>
      </c>
      <c r="BZQ90" t="b">
        <v>0</v>
      </c>
      <c r="BZR90" t="b">
        <v>0</v>
      </c>
      <c r="BZS90" t="b">
        <v>0</v>
      </c>
      <c r="BZT90" t="b">
        <v>0</v>
      </c>
      <c r="BZU90" t="b">
        <v>0</v>
      </c>
      <c r="BZV90" t="b">
        <v>0</v>
      </c>
      <c r="BZW90" t="b">
        <v>0</v>
      </c>
      <c r="BZX90" t="b">
        <v>0</v>
      </c>
      <c r="BZY90" t="b">
        <v>0</v>
      </c>
      <c r="BZZ90" t="b">
        <v>0</v>
      </c>
      <c r="CAA90" t="b">
        <v>0</v>
      </c>
      <c r="CAB90" t="b">
        <v>0</v>
      </c>
      <c r="CAC90" t="b">
        <v>0</v>
      </c>
      <c r="CAD90" t="b">
        <v>0</v>
      </c>
      <c r="CAE90" t="b">
        <v>0</v>
      </c>
      <c r="CAF90" t="b">
        <v>0</v>
      </c>
      <c r="CAG90" t="b">
        <v>0</v>
      </c>
      <c r="CAH90" t="b">
        <v>0</v>
      </c>
      <c r="CAI90" t="b">
        <v>0</v>
      </c>
      <c r="CAJ90" t="b">
        <v>0</v>
      </c>
      <c r="CAK90" t="b">
        <v>0</v>
      </c>
      <c r="CAL90" t="b">
        <v>0</v>
      </c>
      <c r="CAM90" t="b">
        <v>0</v>
      </c>
      <c r="CAN90" t="b">
        <v>0</v>
      </c>
      <c r="CAO90" t="b">
        <v>0</v>
      </c>
      <c r="CAP90" t="b">
        <v>0</v>
      </c>
      <c r="CAQ90" t="b">
        <v>0</v>
      </c>
      <c r="CAR90" t="b">
        <v>0</v>
      </c>
      <c r="CAS90" t="b">
        <v>0</v>
      </c>
      <c r="CAT90" t="b">
        <v>0</v>
      </c>
      <c r="CAU90" t="b">
        <v>0</v>
      </c>
      <c r="CAV90" t="b">
        <v>0</v>
      </c>
      <c r="CAW90" t="b">
        <v>0</v>
      </c>
      <c r="CAX90" t="b">
        <v>0</v>
      </c>
      <c r="CAY90" t="b">
        <v>0</v>
      </c>
      <c r="CAZ90" t="b">
        <v>0</v>
      </c>
      <c r="CBA90" t="b">
        <v>0</v>
      </c>
      <c r="CBB90" t="b">
        <v>0</v>
      </c>
      <c r="CBC90" t="b">
        <v>0</v>
      </c>
      <c r="CBD90" t="b">
        <v>0</v>
      </c>
      <c r="CBE90" t="b">
        <v>0</v>
      </c>
      <c r="CBF90" t="b">
        <v>0</v>
      </c>
      <c r="CBG90" t="b">
        <v>0</v>
      </c>
      <c r="CBH90" t="b">
        <v>0</v>
      </c>
      <c r="CBI90" t="b">
        <v>0</v>
      </c>
      <c r="CBJ90" t="b">
        <v>0</v>
      </c>
      <c r="CBK90" t="b">
        <v>0</v>
      </c>
      <c r="CBL90" t="b">
        <v>0</v>
      </c>
      <c r="CBM90" t="b">
        <v>0</v>
      </c>
      <c r="CBN90" t="b">
        <v>0</v>
      </c>
      <c r="CBO90" t="b">
        <v>0</v>
      </c>
      <c r="CBP90" t="b">
        <v>0</v>
      </c>
      <c r="CBQ90" t="b">
        <v>0</v>
      </c>
      <c r="CBR90" t="b">
        <v>0</v>
      </c>
      <c r="CBS90" t="b">
        <v>0</v>
      </c>
      <c r="CBT90" t="b">
        <v>0</v>
      </c>
      <c r="CBU90" t="b">
        <v>0</v>
      </c>
      <c r="CBV90" t="b">
        <v>0</v>
      </c>
      <c r="CBW90" t="b">
        <v>0</v>
      </c>
      <c r="CBX90" t="b">
        <v>0</v>
      </c>
      <c r="CBY90" t="b">
        <v>0</v>
      </c>
      <c r="CBZ90" t="b">
        <v>0</v>
      </c>
      <c r="CCA90" t="b">
        <v>0</v>
      </c>
      <c r="CCB90" t="b">
        <v>0</v>
      </c>
      <c r="CCC90" t="b">
        <v>0</v>
      </c>
      <c r="CCD90" t="b">
        <v>0</v>
      </c>
      <c r="CCE90" t="b">
        <v>0</v>
      </c>
      <c r="CCF90" t="b">
        <v>0</v>
      </c>
      <c r="CCG90" t="b">
        <v>0</v>
      </c>
      <c r="CCH90" t="b">
        <v>0</v>
      </c>
      <c r="CCI90" t="b">
        <v>0</v>
      </c>
      <c r="CCJ90" t="b">
        <v>0</v>
      </c>
      <c r="CCK90" t="b">
        <v>0</v>
      </c>
      <c r="CCL90" t="b">
        <v>0</v>
      </c>
      <c r="CCM90" t="b">
        <v>0</v>
      </c>
      <c r="CCN90" t="b">
        <v>0</v>
      </c>
      <c r="CCO90" t="b">
        <v>0</v>
      </c>
      <c r="CCP90" t="b">
        <v>0</v>
      </c>
      <c r="CCQ90" t="b">
        <v>0</v>
      </c>
      <c r="CCR90" t="b">
        <v>0</v>
      </c>
      <c r="CCS90" t="b">
        <v>0</v>
      </c>
      <c r="CCT90" t="b">
        <v>0</v>
      </c>
      <c r="CCU90" t="b">
        <v>0</v>
      </c>
      <c r="CCV90" t="b">
        <v>0</v>
      </c>
      <c r="CCW90" t="b">
        <v>0</v>
      </c>
      <c r="CCX90" t="b">
        <v>0</v>
      </c>
      <c r="CCY90" t="b">
        <v>0</v>
      </c>
      <c r="CCZ90" t="b">
        <v>0</v>
      </c>
      <c r="CDA90" t="b">
        <v>0</v>
      </c>
      <c r="CDB90" t="b">
        <v>0</v>
      </c>
      <c r="CDC90" t="b">
        <v>0</v>
      </c>
      <c r="CDD90" t="b">
        <v>0</v>
      </c>
      <c r="CDE90" t="b">
        <v>0</v>
      </c>
      <c r="CDF90" t="b">
        <v>0</v>
      </c>
      <c r="CDG90" t="b">
        <v>0</v>
      </c>
      <c r="CDH90" t="b">
        <v>0</v>
      </c>
      <c r="CDI90" t="b">
        <v>0</v>
      </c>
      <c r="CDJ90" t="b">
        <v>0</v>
      </c>
      <c r="CDK90" t="b">
        <v>0</v>
      </c>
      <c r="CDL90" t="b">
        <v>0</v>
      </c>
      <c r="CDM90" t="b">
        <v>0</v>
      </c>
      <c r="CDN90" t="b">
        <v>0</v>
      </c>
      <c r="CDO90" t="b">
        <v>0</v>
      </c>
      <c r="CDP90" t="b">
        <v>0</v>
      </c>
      <c r="CDQ90" t="b">
        <v>0</v>
      </c>
      <c r="CDR90" t="b">
        <v>0</v>
      </c>
      <c r="CDS90" t="b">
        <v>0</v>
      </c>
      <c r="CDT90" t="b">
        <v>0</v>
      </c>
      <c r="CDU90" t="b">
        <v>0</v>
      </c>
      <c r="CDV90" t="b">
        <v>0</v>
      </c>
      <c r="CDW90" t="b">
        <v>0</v>
      </c>
      <c r="CDX90" t="b">
        <v>0</v>
      </c>
      <c r="CDY90" t="b">
        <v>0</v>
      </c>
      <c r="CDZ90" t="b">
        <v>0</v>
      </c>
      <c r="CEA90" t="b">
        <v>0</v>
      </c>
      <c r="CEB90" t="b">
        <v>0</v>
      </c>
      <c r="CEC90" t="b">
        <v>0</v>
      </c>
      <c r="CED90" t="b">
        <v>0</v>
      </c>
      <c r="CEE90" t="b">
        <v>0</v>
      </c>
      <c r="CEF90" t="b">
        <v>0</v>
      </c>
      <c r="CEG90" t="b">
        <v>0</v>
      </c>
      <c r="CEH90" t="b">
        <v>0</v>
      </c>
      <c r="CEI90" t="b">
        <v>0</v>
      </c>
      <c r="CEJ90" t="b">
        <v>0</v>
      </c>
      <c r="CEK90" t="b">
        <v>0</v>
      </c>
      <c r="CEL90" t="b">
        <v>0</v>
      </c>
      <c r="CEM90" t="b">
        <v>0</v>
      </c>
      <c r="CEN90" t="b">
        <v>0</v>
      </c>
      <c r="CEO90" t="b">
        <v>0</v>
      </c>
      <c r="CEP90" t="b">
        <v>0</v>
      </c>
      <c r="CEQ90" t="b">
        <v>0</v>
      </c>
      <c r="CER90" t="b">
        <v>0</v>
      </c>
      <c r="CES90" t="b">
        <v>0</v>
      </c>
      <c r="CET90" t="b">
        <v>0</v>
      </c>
      <c r="CEU90" t="b">
        <v>0</v>
      </c>
      <c r="CEV90" t="b">
        <v>0</v>
      </c>
      <c r="CEW90" t="b">
        <v>0</v>
      </c>
      <c r="CEX90" t="b">
        <v>0</v>
      </c>
      <c r="CEY90" t="b">
        <v>0</v>
      </c>
      <c r="CEZ90" t="b">
        <v>0</v>
      </c>
      <c r="CFA90" t="b">
        <v>0</v>
      </c>
      <c r="CFB90" t="b">
        <v>0</v>
      </c>
      <c r="CFC90" t="b">
        <v>0</v>
      </c>
      <c r="CFD90" t="b">
        <v>0</v>
      </c>
      <c r="CFE90" t="b">
        <v>0</v>
      </c>
      <c r="CFF90" t="b">
        <v>0</v>
      </c>
      <c r="CFG90" t="b">
        <v>0</v>
      </c>
      <c r="CFH90" t="b">
        <v>0</v>
      </c>
      <c r="CFI90" t="b">
        <v>0</v>
      </c>
      <c r="CFJ90" t="b">
        <v>0</v>
      </c>
      <c r="CFK90" t="b">
        <v>0</v>
      </c>
      <c r="CFL90" t="b">
        <v>0</v>
      </c>
      <c r="CFM90" t="b">
        <v>0</v>
      </c>
      <c r="CFN90" t="b">
        <v>0</v>
      </c>
      <c r="CFO90" t="b">
        <v>0</v>
      </c>
      <c r="CFP90" t="b">
        <v>0</v>
      </c>
      <c r="CFQ90" t="b">
        <v>0</v>
      </c>
      <c r="CFR90" t="b">
        <v>0</v>
      </c>
      <c r="CFS90" t="b">
        <v>0</v>
      </c>
      <c r="CFT90" t="b">
        <v>0</v>
      </c>
      <c r="CFU90" t="b">
        <v>0</v>
      </c>
      <c r="CFV90" t="b">
        <v>0</v>
      </c>
      <c r="CFW90" t="b">
        <v>0</v>
      </c>
      <c r="CFX90" t="b">
        <v>0</v>
      </c>
      <c r="CFY90" t="b">
        <v>0</v>
      </c>
      <c r="CFZ90" t="b">
        <v>0</v>
      </c>
      <c r="CGA90" t="b">
        <v>0</v>
      </c>
      <c r="CGB90" t="b">
        <v>0</v>
      </c>
      <c r="CGC90" t="b">
        <v>0</v>
      </c>
      <c r="CGD90" t="b">
        <v>0</v>
      </c>
      <c r="CGE90" t="b">
        <v>0</v>
      </c>
      <c r="CGF90" t="b">
        <v>0</v>
      </c>
      <c r="CGG90" t="b">
        <v>0</v>
      </c>
      <c r="CGH90" t="b">
        <v>0</v>
      </c>
      <c r="CGI90" t="b">
        <v>0</v>
      </c>
      <c r="CGJ90" t="b">
        <v>0</v>
      </c>
      <c r="CGK90" t="b">
        <v>0</v>
      </c>
      <c r="CGL90" t="b">
        <v>0</v>
      </c>
      <c r="CGM90" t="b">
        <v>0</v>
      </c>
      <c r="CGN90" t="b">
        <v>0</v>
      </c>
      <c r="CGO90" t="b">
        <v>0</v>
      </c>
      <c r="CGP90" t="b">
        <v>0</v>
      </c>
      <c r="CGQ90" t="b">
        <v>0</v>
      </c>
      <c r="CGR90" t="b">
        <v>0</v>
      </c>
      <c r="CGS90" t="b">
        <v>0</v>
      </c>
      <c r="CGT90" t="b">
        <v>0</v>
      </c>
      <c r="CGU90" t="b">
        <v>0</v>
      </c>
      <c r="CGV90" t="b">
        <v>0</v>
      </c>
      <c r="CGW90" t="b">
        <v>0</v>
      </c>
      <c r="CGX90" t="b">
        <v>0</v>
      </c>
      <c r="CGY90" t="b">
        <v>0</v>
      </c>
      <c r="CGZ90" t="b">
        <v>0</v>
      </c>
      <c r="CHA90" t="b">
        <v>0</v>
      </c>
      <c r="CHB90" t="b">
        <v>0</v>
      </c>
      <c r="CHC90" t="b">
        <v>0</v>
      </c>
      <c r="CHD90" t="b">
        <v>0</v>
      </c>
      <c r="CHE90" t="b">
        <v>0</v>
      </c>
      <c r="CHF90" t="b">
        <v>0</v>
      </c>
      <c r="CHG90" t="b">
        <v>0</v>
      </c>
      <c r="CHH90" t="b">
        <v>0</v>
      </c>
      <c r="CHI90" t="b">
        <v>0</v>
      </c>
      <c r="CHJ90" t="b">
        <v>0</v>
      </c>
      <c r="CHK90" t="b">
        <v>0</v>
      </c>
      <c r="CHL90" t="b">
        <v>0</v>
      </c>
      <c r="CHM90" t="b">
        <v>0</v>
      </c>
      <c r="CHN90" t="b">
        <v>0</v>
      </c>
      <c r="CHO90" t="b">
        <v>0</v>
      </c>
      <c r="CHP90" t="b">
        <v>0</v>
      </c>
      <c r="CHQ90" t="b">
        <v>0</v>
      </c>
      <c r="CHR90" t="b">
        <v>0</v>
      </c>
      <c r="CHS90" t="b">
        <v>0</v>
      </c>
      <c r="CHT90" t="b">
        <v>0</v>
      </c>
      <c r="CHU90" t="b">
        <v>0</v>
      </c>
      <c r="CHV90" t="b">
        <v>0</v>
      </c>
      <c r="CHW90" t="b">
        <v>0</v>
      </c>
      <c r="CHX90" t="b">
        <v>0</v>
      </c>
      <c r="CHY90" t="b">
        <v>0</v>
      </c>
      <c r="CHZ90" t="b">
        <v>0</v>
      </c>
      <c r="CIA90" t="b">
        <v>0</v>
      </c>
      <c r="CIB90" t="b">
        <v>0</v>
      </c>
      <c r="CIC90" t="b">
        <v>0</v>
      </c>
      <c r="CID90" t="b">
        <v>0</v>
      </c>
      <c r="CIE90" t="b">
        <v>0</v>
      </c>
      <c r="CIF90" t="b">
        <v>0</v>
      </c>
      <c r="CIG90" t="b">
        <v>0</v>
      </c>
      <c r="CIH90" t="b">
        <v>0</v>
      </c>
      <c r="CII90" t="b">
        <v>0</v>
      </c>
      <c r="CIJ90" t="b">
        <v>0</v>
      </c>
      <c r="CIK90" t="b">
        <v>0</v>
      </c>
      <c r="CIL90" t="b">
        <v>0</v>
      </c>
      <c r="CIM90" t="b">
        <v>0</v>
      </c>
      <c r="CIN90" t="b">
        <v>0</v>
      </c>
      <c r="CIO90" t="b">
        <v>0</v>
      </c>
      <c r="CIP90" t="b">
        <v>0</v>
      </c>
      <c r="CIQ90" t="b">
        <v>0</v>
      </c>
      <c r="CIR90" t="b">
        <v>0</v>
      </c>
      <c r="CIS90" t="b">
        <v>0</v>
      </c>
      <c r="CIT90" t="b">
        <v>0</v>
      </c>
      <c r="CIU90" t="b">
        <v>0</v>
      </c>
      <c r="CIV90" t="b">
        <v>0</v>
      </c>
      <c r="CIW90" t="b">
        <v>0</v>
      </c>
      <c r="CIX90" t="b">
        <v>0</v>
      </c>
      <c r="CIY90" t="b">
        <v>0</v>
      </c>
      <c r="CIZ90" t="b">
        <v>0</v>
      </c>
      <c r="CJA90" t="b">
        <v>0</v>
      </c>
      <c r="CJB90" t="b">
        <v>0</v>
      </c>
      <c r="CJC90" t="b">
        <v>0</v>
      </c>
      <c r="CJD90" t="b">
        <v>0</v>
      </c>
      <c r="CJE90" t="b">
        <v>0</v>
      </c>
      <c r="CJF90" t="b">
        <v>0</v>
      </c>
      <c r="CJG90" t="b">
        <v>0</v>
      </c>
      <c r="CJH90" t="b">
        <v>0</v>
      </c>
      <c r="CJI90" t="b">
        <v>0</v>
      </c>
      <c r="CJJ90" t="b">
        <v>0</v>
      </c>
      <c r="CJK90" t="b">
        <v>0</v>
      </c>
      <c r="CJL90" t="b">
        <v>0</v>
      </c>
      <c r="CJM90" t="b">
        <v>0</v>
      </c>
      <c r="CJN90" t="b">
        <v>0</v>
      </c>
      <c r="CJO90" t="b">
        <v>0</v>
      </c>
      <c r="CJP90" t="b">
        <v>0</v>
      </c>
      <c r="CJQ90" t="b">
        <v>0</v>
      </c>
      <c r="CJR90" t="b">
        <v>0</v>
      </c>
      <c r="CJS90" t="b">
        <v>0</v>
      </c>
      <c r="CJT90" t="b">
        <v>0</v>
      </c>
      <c r="CJU90" t="b">
        <v>0</v>
      </c>
      <c r="CJV90" t="b">
        <v>0</v>
      </c>
      <c r="CJW90" t="b">
        <v>0</v>
      </c>
      <c r="CJX90" t="b">
        <v>0</v>
      </c>
      <c r="CJY90" t="b">
        <v>0</v>
      </c>
      <c r="CJZ90" t="b">
        <v>0</v>
      </c>
      <c r="CKA90" t="b">
        <v>0</v>
      </c>
      <c r="CKB90" t="b">
        <v>0</v>
      </c>
      <c r="CKC90" t="b">
        <v>0</v>
      </c>
      <c r="CKD90" t="b">
        <v>0</v>
      </c>
      <c r="CKE90" t="b">
        <v>0</v>
      </c>
      <c r="CKF90" t="b">
        <v>0</v>
      </c>
      <c r="CKG90" t="b">
        <v>0</v>
      </c>
      <c r="CKH90" t="b">
        <v>0</v>
      </c>
      <c r="CKI90" t="b">
        <v>0</v>
      </c>
      <c r="CKJ90" t="b">
        <v>0</v>
      </c>
      <c r="CKK90" t="b">
        <v>0</v>
      </c>
      <c r="CKL90" t="b">
        <v>0</v>
      </c>
      <c r="CKM90" t="b">
        <v>0</v>
      </c>
      <c r="CKN90" t="b">
        <v>0</v>
      </c>
      <c r="CKO90" t="b">
        <v>0</v>
      </c>
      <c r="CKP90" t="b">
        <v>0</v>
      </c>
      <c r="CKQ90" t="b">
        <v>0</v>
      </c>
      <c r="CKR90" t="b">
        <v>0</v>
      </c>
      <c r="CKS90" t="b">
        <v>0</v>
      </c>
      <c r="CKT90" t="b">
        <v>0</v>
      </c>
      <c r="CKU90" t="b">
        <v>0</v>
      </c>
      <c r="CKV90" t="b">
        <v>0</v>
      </c>
      <c r="CKW90" t="b">
        <v>0</v>
      </c>
      <c r="CKX90" t="b">
        <v>0</v>
      </c>
      <c r="CKY90" t="b">
        <v>0</v>
      </c>
      <c r="CKZ90" t="b">
        <v>0</v>
      </c>
      <c r="CLA90" t="b">
        <v>0</v>
      </c>
      <c r="CLB90" t="b">
        <v>0</v>
      </c>
      <c r="CLC90" t="b">
        <v>0</v>
      </c>
      <c r="CLD90" t="b">
        <v>0</v>
      </c>
      <c r="CLE90" t="b">
        <v>0</v>
      </c>
      <c r="CLF90" t="b">
        <v>0</v>
      </c>
      <c r="CLG90" t="b">
        <v>0</v>
      </c>
      <c r="CLH90" t="b">
        <v>0</v>
      </c>
      <c r="CLI90" t="b">
        <v>0</v>
      </c>
      <c r="CLJ90" t="b">
        <v>0</v>
      </c>
      <c r="CLK90" t="b">
        <v>0</v>
      </c>
      <c r="CLL90" t="b">
        <v>0</v>
      </c>
      <c r="CLM90" t="b">
        <v>0</v>
      </c>
      <c r="CLN90" t="b">
        <v>0</v>
      </c>
      <c r="CLO90" t="b">
        <v>0</v>
      </c>
      <c r="CLP90" t="b">
        <v>0</v>
      </c>
      <c r="CLQ90" t="b">
        <v>0</v>
      </c>
      <c r="CLR90" t="b">
        <v>0</v>
      </c>
      <c r="CLS90" t="b">
        <v>0</v>
      </c>
      <c r="CLT90" t="b">
        <v>0</v>
      </c>
      <c r="CLU90" t="b">
        <v>0</v>
      </c>
      <c r="CLV90" t="b">
        <v>0</v>
      </c>
      <c r="CLW90" t="b">
        <v>0</v>
      </c>
      <c r="CLX90" t="b">
        <v>0</v>
      </c>
      <c r="CLY90" t="b">
        <v>0</v>
      </c>
      <c r="CLZ90" t="b">
        <v>0</v>
      </c>
      <c r="CMA90" t="b">
        <v>0</v>
      </c>
      <c r="CMB90" t="b">
        <v>0</v>
      </c>
      <c r="CMC90" t="b">
        <v>0</v>
      </c>
      <c r="CMD90" t="b">
        <v>0</v>
      </c>
      <c r="CME90" t="b">
        <v>0</v>
      </c>
      <c r="CMF90" t="b">
        <v>0</v>
      </c>
      <c r="CMG90" t="b">
        <v>0</v>
      </c>
      <c r="CMH90" t="b">
        <v>0</v>
      </c>
      <c r="CMI90" t="b">
        <v>0</v>
      </c>
      <c r="CMJ90" t="b">
        <v>0</v>
      </c>
      <c r="CMK90" t="b">
        <v>0</v>
      </c>
      <c r="CML90" t="b">
        <v>0</v>
      </c>
      <c r="CMM90" t="b">
        <v>0</v>
      </c>
      <c r="CMN90" t="b">
        <v>0</v>
      </c>
      <c r="CMO90" t="b">
        <v>0</v>
      </c>
      <c r="CMP90" t="b">
        <v>0</v>
      </c>
      <c r="CMQ90" t="b">
        <v>0</v>
      </c>
      <c r="CMR90" t="b">
        <v>0</v>
      </c>
      <c r="CMS90" t="b">
        <v>0</v>
      </c>
      <c r="CMT90" t="b">
        <v>0</v>
      </c>
      <c r="CMU90" t="b">
        <v>0</v>
      </c>
      <c r="CMV90" t="b">
        <v>0</v>
      </c>
      <c r="CMW90" t="b">
        <v>0</v>
      </c>
      <c r="CMX90" t="b">
        <v>0</v>
      </c>
      <c r="CMY90" t="b">
        <v>0</v>
      </c>
      <c r="CMZ90" t="b">
        <v>0</v>
      </c>
      <c r="CNA90" t="b">
        <v>0</v>
      </c>
      <c r="CNB90" t="b">
        <v>0</v>
      </c>
      <c r="CNC90" t="b">
        <v>0</v>
      </c>
      <c r="CND90" t="b">
        <v>0</v>
      </c>
      <c r="CNE90" t="b">
        <v>0</v>
      </c>
      <c r="CNF90" t="b">
        <v>0</v>
      </c>
      <c r="CNG90" t="b">
        <v>0</v>
      </c>
      <c r="CNH90" t="b">
        <v>0</v>
      </c>
      <c r="CNI90" t="b">
        <v>0</v>
      </c>
      <c r="CNJ90" t="b">
        <v>0</v>
      </c>
      <c r="CNK90" t="b">
        <v>0</v>
      </c>
      <c r="CNL90" t="b">
        <v>0</v>
      </c>
      <c r="CNM90" t="b">
        <v>0</v>
      </c>
      <c r="CNN90" t="b">
        <v>0</v>
      </c>
      <c r="CNO90" t="b">
        <v>0</v>
      </c>
      <c r="CNP90" t="b">
        <v>0</v>
      </c>
      <c r="CNQ90" t="b">
        <v>0</v>
      </c>
      <c r="CNR90" t="b">
        <v>0</v>
      </c>
      <c r="CNS90" t="b">
        <v>0</v>
      </c>
      <c r="CNT90" t="b">
        <v>0</v>
      </c>
      <c r="CNU90" t="b">
        <v>0</v>
      </c>
      <c r="CNV90" t="b">
        <v>0</v>
      </c>
      <c r="CNW90" t="b">
        <v>0</v>
      </c>
      <c r="CNX90" t="b">
        <v>0</v>
      </c>
      <c r="CNY90" t="b">
        <v>0</v>
      </c>
      <c r="CNZ90" t="b">
        <v>0</v>
      </c>
      <c r="COA90" t="b">
        <v>0</v>
      </c>
      <c r="COB90" t="b">
        <v>0</v>
      </c>
      <c r="COC90" t="b">
        <v>0</v>
      </c>
      <c r="COD90" t="b">
        <v>0</v>
      </c>
      <c r="COE90" t="b">
        <v>0</v>
      </c>
      <c r="COF90" t="b">
        <v>0</v>
      </c>
      <c r="COG90" t="b">
        <v>0</v>
      </c>
      <c r="COH90" t="b">
        <v>0</v>
      </c>
      <c r="COI90" t="b">
        <v>0</v>
      </c>
      <c r="COJ90" t="b">
        <v>0</v>
      </c>
      <c r="COK90" t="b">
        <v>0</v>
      </c>
      <c r="COL90" t="b">
        <v>0</v>
      </c>
      <c r="COM90" t="b">
        <v>0</v>
      </c>
      <c r="CON90" t="b">
        <v>0</v>
      </c>
      <c r="COO90" t="b">
        <v>0</v>
      </c>
      <c r="COP90" t="b">
        <v>0</v>
      </c>
      <c r="COQ90" t="b">
        <v>0</v>
      </c>
      <c r="COR90" t="b">
        <v>0</v>
      </c>
      <c r="COS90" t="b">
        <v>0</v>
      </c>
      <c r="COT90" t="b">
        <v>0</v>
      </c>
      <c r="COU90" t="b">
        <v>0</v>
      </c>
      <c r="COV90" t="b">
        <v>0</v>
      </c>
      <c r="COW90" t="b">
        <v>0</v>
      </c>
      <c r="COX90" t="b">
        <v>0</v>
      </c>
      <c r="COY90" t="b">
        <v>0</v>
      </c>
      <c r="COZ90" t="b">
        <v>0</v>
      </c>
      <c r="CPA90" t="b">
        <v>0</v>
      </c>
      <c r="CPB90" t="b">
        <v>0</v>
      </c>
      <c r="CPC90" t="b">
        <v>0</v>
      </c>
      <c r="CPD90" t="b">
        <v>0</v>
      </c>
      <c r="CPE90" t="b">
        <v>0</v>
      </c>
      <c r="CPF90" t="b">
        <v>0</v>
      </c>
      <c r="CPG90" t="b">
        <v>0</v>
      </c>
      <c r="CPH90" t="b">
        <v>0</v>
      </c>
      <c r="CPI90" t="b">
        <v>0</v>
      </c>
      <c r="CPJ90" t="b">
        <v>0</v>
      </c>
      <c r="CPK90" t="b">
        <v>0</v>
      </c>
      <c r="CPL90" t="b">
        <v>0</v>
      </c>
      <c r="CPM90" t="b">
        <v>0</v>
      </c>
      <c r="CPN90" t="b">
        <v>0</v>
      </c>
      <c r="CPO90" t="b">
        <v>0</v>
      </c>
      <c r="CPP90" t="b">
        <v>0</v>
      </c>
      <c r="CPQ90" t="b">
        <v>0</v>
      </c>
      <c r="CPR90" t="b">
        <v>0</v>
      </c>
      <c r="CPS90" t="b">
        <v>0</v>
      </c>
      <c r="CPT90" t="b">
        <v>0</v>
      </c>
      <c r="CPU90" t="b">
        <v>0</v>
      </c>
      <c r="CPV90" t="b">
        <v>0</v>
      </c>
      <c r="CPW90" t="b">
        <v>0</v>
      </c>
      <c r="CPX90" t="b">
        <v>0</v>
      </c>
      <c r="CPY90" t="b">
        <v>0</v>
      </c>
      <c r="CPZ90" t="b">
        <v>0</v>
      </c>
      <c r="CQA90" t="b">
        <v>0</v>
      </c>
      <c r="CQB90" t="b">
        <v>0</v>
      </c>
      <c r="CQC90" t="b">
        <v>0</v>
      </c>
      <c r="CQD90" t="b">
        <v>0</v>
      </c>
      <c r="CQE90" t="b">
        <v>0</v>
      </c>
      <c r="CQF90" t="b">
        <v>0</v>
      </c>
      <c r="CQG90" t="b">
        <v>0</v>
      </c>
      <c r="CQH90" t="b">
        <v>0</v>
      </c>
      <c r="CQI90" t="b">
        <v>0</v>
      </c>
      <c r="CQJ90" t="b">
        <v>0</v>
      </c>
      <c r="CQK90" t="b">
        <v>0</v>
      </c>
      <c r="CQL90" t="b">
        <v>0</v>
      </c>
      <c r="CQM90" t="b">
        <v>0</v>
      </c>
      <c r="CQN90" t="b">
        <v>0</v>
      </c>
      <c r="CQO90" t="b">
        <v>0</v>
      </c>
      <c r="CQP90" t="b">
        <v>0</v>
      </c>
      <c r="CQQ90" t="b">
        <v>0</v>
      </c>
      <c r="CQR90" t="b">
        <v>0</v>
      </c>
      <c r="CQS90" t="b">
        <v>0</v>
      </c>
      <c r="CQT90" t="b">
        <v>0</v>
      </c>
      <c r="CQU90" t="b">
        <v>0</v>
      </c>
      <c r="CQV90" t="b">
        <v>0</v>
      </c>
      <c r="CQW90" t="b">
        <v>0</v>
      </c>
      <c r="CQX90" t="b">
        <v>0</v>
      </c>
      <c r="CQY90" t="b">
        <v>0</v>
      </c>
      <c r="CQZ90" t="b">
        <v>0</v>
      </c>
      <c r="CRA90" t="b">
        <v>0</v>
      </c>
      <c r="CRB90" t="b">
        <v>0</v>
      </c>
      <c r="CRC90" t="b">
        <v>0</v>
      </c>
      <c r="CRD90" t="b">
        <v>0</v>
      </c>
      <c r="CRE90" t="b">
        <v>0</v>
      </c>
      <c r="CRF90" t="b">
        <v>0</v>
      </c>
      <c r="CRG90" t="b">
        <v>0</v>
      </c>
      <c r="CRH90" t="b">
        <v>0</v>
      </c>
      <c r="CRI90" t="b">
        <v>0</v>
      </c>
      <c r="CRJ90" t="b">
        <v>0</v>
      </c>
      <c r="CRK90" t="b">
        <v>0</v>
      </c>
      <c r="CRL90" t="b">
        <v>0</v>
      </c>
      <c r="CRM90" t="b">
        <v>0</v>
      </c>
      <c r="CRN90" t="b">
        <v>0</v>
      </c>
      <c r="CRO90" t="b">
        <v>0</v>
      </c>
      <c r="CRP90" t="b">
        <v>0</v>
      </c>
      <c r="CRQ90" t="b">
        <v>0</v>
      </c>
      <c r="CRR90" t="b">
        <v>0</v>
      </c>
      <c r="CRS90" t="b">
        <v>0</v>
      </c>
      <c r="CRT90" t="b">
        <v>0</v>
      </c>
      <c r="CRU90" t="b">
        <v>0</v>
      </c>
      <c r="CRV90" t="b">
        <v>0</v>
      </c>
      <c r="CRW90" t="b">
        <v>0</v>
      </c>
      <c r="CRX90" t="b">
        <v>0</v>
      </c>
      <c r="CRY90" t="b">
        <v>0</v>
      </c>
      <c r="CRZ90" t="b">
        <v>0</v>
      </c>
      <c r="CSA90" t="b">
        <v>0</v>
      </c>
      <c r="CSB90" t="b">
        <v>0</v>
      </c>
      <c r="CSC90" t="b">
        <v>0</v>
      </c>
      <c r="CSD90" t="b">
        <v>0</v>
      </c>
      <c r="CSE90" t="b">
        <v>0</v>
      </c>
      <c r="CSF90" t="b">
        <v>0</v>
      </c>
      <c r="CSG90" t="b">
        <v>0</v>
      </c>
      <c r="CSH90" t="b">
        <v>0</v>
      </c>
      <c r="CSI90" t="b">
        <v>0</v>
      </c>
      <c r="CSJ90" t="b">
        <v>0</v>
      </c>
      <c r="CSK90" t="b">
        <v>0</v>
      </c>
      <c r="CSL90" t="b">
        <v>0</v>
      </c>
      <c r="CSM90" t="b">
        <v>0</v>
      </c>
      <c r="CSN90" t="b">
        <v>0</v>
      </c>
      <c r="CSO90" t="b">
        <v>0</v>
      </c>
      <c r="CSP90" t="b">
        <v>0</v>
      </c>
      <c r="CSQ90" t="b">
        <v>0</v>
      </c>
      <c r="CSR90" t="b">
        <v>0</v>
      </c>
      <c r="CSS90" t="b">
        <v>0</v>
      </c>
      <c r="CST90" t="b">
        <v>0</v>
      </c>
      <c r="CSU90" t="b">
        <v>0</v>
      </c>
      <c r="CSV90" t="b">
        <v>0</v>
      </c>
      <c r="CSW90" t="b">
        <v>0</v>
      </c>
      <c r="CSX90" t="b">
        <v>0</v>
      </c>
      <c r="CSY90" t="b">
        <v>0</v>
      </c>
      <c r="CSZ90" t="b">
        <v>0</v>
      </c>
      <c r="CTA90" t="b">
        <v>0</v>
      </c>
      <c r="CTB90" t="b">
        <v>0</v>
      </c>
      <c r="CTC90" t="b">
        <v>0</v>
      </c>
      <c r="CTD90" t="b">
        <v>0</v>
      </c>
      <c r="CTE90" t="b">
        <v>0</v>
      </c>
      <c r="CTF90" t="b">
        <v>0</v>
      </c>
      <c r="CTG90" t="b">
        <v>0</v>
      </c>
      <c r="CTH90" t="b">
        <v>0</v>
      </c>
      <c r="CTI90" t="b">
        <v>0</v>
      </c>
      <c r="CTJ90" t="b">
        <v>0</v>
      </c>
      <c r="CTK90" t="b">
        <v>0</v>
      </c>
      <c r="CTL90" t="b">
        <v>0</v>
      </c>
      <c r="CTM90" t="b">
        <v>0</v>
      </c>
      <c r="CTN90" t="b">
        <v>0</v>
      </c>
      <c r="CTO90" t="b">
        <v>0</v>
      </c>
      <c r="CTP90" t="b">
        <v>0</v>
      </c>
      <c r="CTQ90" t="b">
        <v>0</v>
      </c>
      <c r="CTR90" t="b">
        <v>0</v>
      </c>
      <c r="CTS90" t="b">
        <v>0</v>
      </c>
      <c r="CTT90" t="b">
        <v>0</v>
      </c>
      <c r="CTU90" t="b">
        <v>0</v>
      </c>
      <c r="CTV90" t="b">
        <v>0</v>
      </c>
      <c r="CTW90" t="b">
        <v>0</v>
      </c>
      <c r="CTX90" t="b">
        <v>0</v>
      </c>
      <c r="CTY90" t="b">
        <v>0</v>
      </c>
      <c r="CTZ90" t="b">
        <v>0</v>
      </c>
      <c r="CUA90" t="b">
        <v>0</v>
      </c>
      <c r="CUB90" t="b">
        <v>0</v>
      </c>
      <c r="CUC90" t="b">
        <v>0</v>
      </c>
      <c r="CUD90" t="b">
        <v>0</v>
      </c>
      <c r="CUE90" t="b">
        <v>0</v>
      </c>
      <c r="CUF90" t="b">
        <v>0</v>
      </c>
      <c r="CUG90" t="b">
        <v>0</v>
      </c>
      <c r="CUH90" t="b">
        <v>0</v>
      </c>
      <c r="CUI90" t="b">
        <v>0</v>
      </c>
      <c r="CUJ90" t="b">
        <v>0</v>
      </c>
      <c r="CUK90" t="b">
        <v>0</v>
      </c>
      <c r="CUL90" t="b">
        <v>0</v>
      </c>
      <c r="CUM90" t="b">
        <v>0</v>
      </c>
      <c r="CUN90" t="b">
        <v>0</v>
      </c>
      <c r="CUO90" t="b">
        <v>0</v>
      </c>
      <c r="CUP90" t="b">
        <v>0</v>
      </c>
      <c r="CUQ90" t="b">
        <v>0</v>
      </c>
      <c r="CUR90" t="b">
        <v>0</v>
      </c>
      <c r="CUS90" t="b">
        <v>0</v>
      </c>
      <c r="CUT90" t="b">
        <v>0</v>
      </c>
      <c r="CUU90" t="b">
        <v>0</v>
      </c>
      <c r="CUV90" t="b">
        <v>0</v>
      </c>
      <c r="CUW90" t="b">
        <v>0</v>
      </c>
      <c r="CUX90" t="b">
        <v>0</v>
      </c>
      <c r="CUY90" t="b">
        <v>0</v>
      </c>
      <c r="CUZ90" t="b">
        <v>0</v>
      </c>
      <c r="CVA90" t="b">
        <v>0</v>
      </c>
      <c r="CVB90" t="b">
        <v>0</v>
      </c>
      <c r="CVC90" t="b">
        <v>0</v>
      </c>
      <c r="CVD90" t="b">
        <v>0</v>
      </c>
      <c r="CVE90" t="b">
        <v>0</v>
      </c>
      <c r="CVF90" t="b">
        <v>0</v>
      </c>
      <c r="CVG90" t="b">
        <v>0</v>
      </c>
      <c r="CVH90" t="b">
        <v>0</v>
      </c>
      <c r="CVI90" t="b">
        <v>0</v>
      </c>
      <c r="CVJ90" t="b">
        <v>0</v>
      </c>
      <c r="CVK90" t="b">
        <v>0</v>
      </c>
      <c r="CVL90" t="b">
        <v>0</v>
      </c>
      <c r="CVM90" t="b">
        <v>0</v>
      </c>
      <c r="CVN90" t="b">
        <v>0</v>
      </c>
      <c r="CVO90" t="b">
        <v>0</v>
      </c>
      <c r="CVP90" t="b">
        <v>0</v>
      </c>
      <c r="CVQ90" t="b">
        <v>0</v>
      </c>
      <c r="CVR90" t="b">
        <v>0</v>
      </c>
      <c r="CVS90" t="b">
        <v>0</v>
      </c>
      <c r="CVT90" t="b">
        <v>0</v>
      </c>
      <c r="CVU90" t="b">
        <v>0</v>
      </c>
      <c r="CVV90" t="b">
        <v>0</v>
      </c>
      <c r="CVW90" t="b">
        <v>0</v>
      </c>
      <c r="CVX90" t="b">
        <v>0</v>
      </c>
      <c r="CVY90" t="b">
        <v>0</v>
      </c>
      <c r="CVZ90" t="b">
        <v>0</v>
      </c>
      <c r="CWA90" t="b">
        <v>0</v>
      </c>
      <c r="CWB90" t="b">
        <v>0</v>
      </c>
      <c r="CWC90" t="b">
        <v>0</v>
      </c>
      <c r="CWD90" t="b">
        <v>0</v>
      </c>
      <c r="CWE90" t="b">
        <v>0</v>
      </c>
      <c r="CWF90" t="b">
        <v>0</v>
      </c>
      <c r="CWG90" t="b">
        <v>0</v>
      </c>
      <c r="CWH90" t="b">
        <v>0</v>
      </c>
      <c r="CWI90" t="b">
        <v>0</v>
      </c>
      <c r="CWJ90" t="b">
        <v>0</v>
      </c>
      <c r="CWK90" t="b">
        <v>0</v>
      </c>
      <c r="CWL90" t="b">
        <v>0</v>
      </c>
      <c r="CWM90" t="b">
        <v>0</v>
      </c>
      <c r="CWN90" t="b">
        <v>0</v>
      </c>
      <c r="CWO90" t="b">
        <v>0</v>
      </c>
      <c r="CWP90" t="b">
        <v>0</v>
      </c>
      <c r="CWQ90" t="b">
        <v>0</v>
      </c>
      <c r="CWR90" t="b">
        <v>0</v>
      </c>
      <c r="CWS90" t="b">
        <v>0</v>
      </c>
      <c r="CWT90" t="b">
        <v>0</v>
      </c>
      <c r="CWU90" t="b">
        <v>0</v>
      </c>
      <c r="CWV90" t="b">
        <v>0</v>
      </c>
      <c r="CWW90" t="b">
        <v>0</v>
      </c>
      <c r="CWX90" t="b">
        <v>0</v>
      </c>
      <c r="CWY90" t="b">
        <v>0</v>
      </c>
      <c r="CWZ90" t="b">
        <v>0</v>
      </c>
      <c r="CXA90" t="b">
        <v>0</v>
      </c>
      <c r="CXB90" t="b">
        <v>0</v>
      </c>
      <c r="CXC90" t="b">
        <v>0</v>
      </c>
      <c r="CXD90" t="b">
        <v>0</v>
      </c>
      <c r="CXE90" t="b">
        <v>0</v>
      </c>
      <c r="CXF90" t="b">
        <v>0</v>
      </c>
      <c r="CXG90" t="b">
        <v>0</v>
      </c>
      <c r="CXH90" t="b">
        <v>0</v>
      </c>
      <c r="CXI90" t="b">
        <v>0</v>
      </c>
      <c r="CXJ90" t="b">
        <v>0</v>
      </c>
      <c r="CXK90" t="b">
        <v>0</v>
      </c>
      <c r="CXL90" t="b">
        <v>0</v>
      </c>
      <c r="CXM90" t="b">
        <v>0</v>
      </c>
      <c r="CXN90" t="b">
        <v>0</v>
      </c>
      <c r="CXO90" t="b">
        <v>0</v>
      </c>
      <c r="CXP90" t="b">
        <v>0</v>
      </c>
      <c r="CXQ90" t="b">
        <v>0</v>
      </c>
      <c r="CXR90" t="b">
        <v>0</v>
      </c>
      <c r="CXS90" t="b">
        <v>0</v>
      </c>
      <c r="CXT90" t="b">
        <v>0</v>
      </c>
      <c r="CXU90" t="b">
        <v>0</v>
      </c>
      <c r="CXV90" t="b">
        <v>0</v>
      </c>
      <c r="CXW90" t="b">
        <v>0</v>
      </c>
      <c r="CXX90" t="b">
        <v>0</v>
      </c>
      <c r="CXY90" t="b">
        <v>0</v>
      </c>
      <c r="CXZ90" t="b">
        <v>0</v>
      </c>
      <c r="CYA90" t="b">
        <v>0</v>
      </c>
      <c r="CYB90" t="b">
        <v>0</v>
      </c>
      <c r="CYC90" t="b">
        <v>0</v>
      </c>
      <c r="CYD90" t="b">
        <v>0</v>
      </c>
      <c r="CYE90" t="b">
        <v>0</v>
      </c>
      <c r="CYF90" t="b">
        <v>0</v>
      </c>
      <c r="CYG90" t="b">
        <v>0</v>
      </c>
      <c r="CYH90" t="b">
        <v>0</v>
      </c>
      <c r="CYI90" t="b">
        <v>0</v>
      </c>
      <c r="CYJ90" t="b">
        <v>0</v>
      </c>
      <c r="CYK90" t="b">
        <v>0</v>
      </c>
      <c r="CYL90" t="b">
        <v>0</v>
      </c>
      <c r="CYM90" t="b">
        <v>0</v>
      </c>
      <c r="CYN90" t="b">
        <v>0</v>
      </c>
      <c r="CYO90" t="b">
        <v>0</v>
      </c>
      <c r="CYP90" t="b">
        <v>0</v>
      </c>
      <c r="CYQ90" t="b">
        <v>0</v>
      </c>
      <c r="CYR90" t="b">
        <v>0</v>
      </c>
      <c r="CYS90" t="b">
        <v>0</v>
      </c>
      <c r="CYT90" t="b">
        <v>0</v>
      </c>
      <c r="CYU90" t="b">
        <v>0</v>
      </c>
      <c r="CYV90" t="b">
        <v>0</v>
      </c>
      <c r="CYW90" t="b">
        <v>0</v>
      </c>
      <c r="CYX90" t="b">
        <v>0</v>
      </c>
      <c r="CYY90" t="b">
        <v>0</v>
      </c>
      <c r="CYZ90" t="b">
        <v>0</v>
      </c>
      <c r="CZA90" t="b">
        <v>0</v>
      </c>
      <c r="CZB90" t="b">
        <v>0</v>
      </c>
      <c r="CZC90" t="b">
        <v>0</v>
      </c>
      <c r="CZD90" t="b">
        <v>0</v>
      </c>
      <c r="CZE90" t="b">
        <v>0</v>
      </c>
      <c r="CZF90" t="b">
        <v>0</v>
      </c>
      <c r="CZG90" t="b">
        <v>0</v>
      </c>
      <c r="CZH90" t="b">
        <v>0</v>
      </c>
      <c r="CZI90" t="b">
        <v>0</v>
      </c>
      <c r="CZJ90" t="b">
        <v>0</v>
      </c>
      <c r="CZK90" t="b">
        <v>0</v>
      </c>
      <c r="CZL90" t="b">
        <v>0</v>
      </c>
      <c r="CZM90" t="b">
        <v>0</v>
      </c>
      <c r="CZN90" t="b">
        <v>0</v>
      </c>
      <c r="CZO90" t="b">
        <v>0</v>
      </c>
      <c r="CZP90" t="b">
        <v>0</v>
      </c>
      <c r="CZQ90" t="b">
        <v>0</v>
      </c>
      <c r="CZR90" t="b">
        <v>0</v>
      </c>
      <c r="CZS90" t="b">
        <v>0</v>
      </c>
      <c r="CZT90" t="b">
        <v>0</v>
      </c>
      <c r="CZU90" t="b">
        <v>0</v>
      </c>
      <c r="CZV90" t="b">
        <v>0</v>
      </c>
      <c r="CZW90" t="b">
        <v>0</v>
      </c>
      <c r="CZX90" t="b">
        <v>0</v>
      </c>
      <c r="CZY90" t="b">
        <v>0</v>
      </c>
      <c r="CZZ90" t="b">
        <v>0</v>
      </c>
      <c r="DAA90" t="b">
        <v>0</v>
      </c>
      <c r="DAB90" t="b">
        <v>0</v>
      </c>
      <c r="DAC90" t="b">
        <v>0</v>
      </c>
      <c r="DAD90" t="b">
        <v>0</v>
      </c>
      <c r="DAE90" t="b">
        <v>0</v>
      </c>
      <c r="DAF90" t="b">
        <v>0</v>
      </c>
      <c r="DAG90" t="b">
        <v>0</v>
      </c>
      <c r="DAH90" t="b">
        <v>0</v>
      </c>
      <c r="DAI90" t="b">
        <v>0</v>
      </c>
      <c r="DAJ90" t="b">
        <v>0</v>
      </c>
      <c r="DAK90" t="b">
        <v>0</v>
      </c>
      <c r="DAL90" t="b">
        <v>0</v>
      </c>
      <c r="DAM90" t="b">
        <v>0</v>
      </c>
      <c r="DAN90" t="b">
        <v>0</v>
      </c>
      <c r="DAO90" t="b">
        <v>0</v>
      </c>
      <c r="DAP90" t="b">
        <v>0</v>
      </c>
      <c r="DAQ90" t="b">
        <v>0</v>
      </c>
      <c r="DAR90" t="b">
        <v>0</v>
      </c>
      <c r="DAS90" t="b">
        <v>0</v>
      </c>
      <c r="DAT90" t="b">
        <v>0</v>
      </c>
      <c r="DAU90" t="b">
        <v>0</v>
      </c>
      <c r="DAV90" t="b">
        <v>0</v>
      </c>
      <c r="DAW90" t="b">
        <v>0</v>
      </c>
      <c r="DAX90" t="b">
        <v>0</v>
      </c>
      <c r="DAY90" t="b">
        <v>0</v>
      </c>
      <c r="DAZ90" t="b">
        <v>0</v>
      </c>
      <c r="DBA90" t="b">
        <v>0</v>
      </c>
      <c r="DBB90" t="b">
        <v>0</v>
      </c>
      <c r="DBC90" t="b">
        <v>0</v>
      </c>
      <c r="DBD90" t="b">
        <v>0</v>
      </c>
      <c r="DBE90" t="b">
        <v>0</v>
      </c>
      <c r="DBF90" t="b">
        <v>0</v>
      </c>
      <c r="DBG90" t="b">
        <v>0</v>
      </c>
      <c r="DBH90" t="b">
        <v>0</v>
      </c>
      <c r="DBI90" t="b">
        <v>0</v>
      </c>
      <c r="DBJ90" t="b">
        <v>0</v>
      </c>
      <c r="DBK90" t="b">
        <v>0</v>
      </c>
      <c r="DBL90" t="b">
        <v>0</v>
      </c>
      <c r="DBM90" t="b">
        <v>0</v>
      </c>
      <c r="DBN90" t="b">
        <v>0</v>
      </c>
      <c r="DBO90" t="b">
        <v>0</v>
      </c>
      <c r="DBP90" t="b">
        <v>0</v>
      </c>
      <c r="DBQ90" t="b">
        <v>0</v>
      </c>
      <c r="DBR90" t="b">
        <v>0</v>
      </c>
      <c r="DBS90" t="b">
        <v>0</v>
      </c>
      <c r="DBT90" t="b">
        <v>0</v>
      </c>
      <c r="DBU90" t="b">
        <v>0</v>
      </c>
      <c r="DBV90" t="b">
        <v>0</v>
      </c>
      <c r="DBW90" t="b">
        <v>0</v>
      </c>
      <c r="DBX90" t="b">
        <v>0</v>
      </c>
      <c r="DBY90" t="b">
        <v>0</v>
      </c>
      <c r="DBZ90" t="b">
        <v>0</v>
      </c>
      <c r="DCA90" t="b">
        <v>0</v>
      </c>
      <c r="DCB90" t="b">
        <v>0</v>
      </c>
      <c r="DCC90" t="b">
        <v>0</v>
      </c>
      <c r="DCD90" t="b">
        <v>0</v>
      </c>
      <c r="DCE90" t="b">
        <v>0</v>
      </c>
      <c r="DCF90" t="b">
        <v>0</v>
      </c>
      <c r="DCG90" t="b">
        <v>0</v>
      </c>
      <c r="DCH90" t="b">
        <v>0</v>
      </c>
      <c r="DCI90" t="b">
        <v>0</v>
      </c>
      <c r="DCJ90" t="b">
        <v>0</v>
      </c>
      <c r="DCK90" t="b">
        <v>0</v>
      </c>
      <c r="DCL90" t="b">
        <v>0</v>
      </c>
      <c r="DCM90" t="b">
        <v>0</v>
      </c>
      <c r="DCN90" t="b">
        <v>0</v>
      </c>
      <c r="DCO90" t="b">
        <v>0</v>
      </c>
      <c r="DCP90" t="b">
        <v>0</v>
      </c>
      <c r="DCQ90" t="b">
        <v>0</v>
      </c>
      <c r="DCR90" t="b">
        <v>0</v>
      </c>
      <c r="DCS90" t="b">
        <v>0</v>
      </c>
      <c r="DCT90" t="b">
        <v>0</v>
      </c>
      <c r="DCU90" t="b">
        <v>0</v>
      </c>
      <c r="DCV90" t="b">
        <v>0</v>
      </c>
      <c r="DCW90" t="b">
        <v>0</v>
      </c>
      <c r="DCX90" t="b">
        <v>0</v>
      </c>
      <c r="DCY90" t="b">
        <v>0</v>
      </c>
      <c r="DCZ90" t="b">
        <v>0</v>
      </c>
      <c r="DDA90" t="b">
        <v>0</v>
      </c>
      <c r="DDB90" t="b">
        <v>0</v>
      </c>
      <c r="DDC90" t="b">
        <v>0</v>
      </c>
      <c r="DDD90" t="b">
        <v>0</v>
      </c>
      <c r="DDE90" t="b">
        <v>0</v>
      </c>
      <c r="DDF90" t="b">
        <v>0</v>
      </c>
      <c r="DDG90" t="b">
        <v>0</v>
      </c>
      <c r="DDH90" t="b">
        <v>0</v>
      </c>
      <c r="DDI90" t="b">
        <v>0</v>
      </c>
      <c r="DDJ90" t="b">
        <v>0</v>
      </c>
      <c r="DDK90" t="b">
        <v>0</v>
      </c>
      <c r="DDL90" t="b">
        <v>0</v>
      </c>
      <c r="DDM90" t="b">
        <v>0</v>
      </c>
      <c r="DDN90" t="b">
        <v>0</v>
      </c>
      <c r="DDO90" t="b">
        <v>0</v>
      </c>
      <c r="DDP90" t="b">
        <v>0</v>
      </c>
      <c r="DDQ90" t="b">
        <v>0</v>
      </c>
      <c r="DDR90" t="b">
        <v>0</v>
      </c>
      <c r="DDS90" t="b">
        <v>0</v>
      </c>
      <c r="DDT90" t="b">
        <v>0</v>
      </c>
      <c r="DDU90" t="b">
        <v>0</v>
      </c>
      <c r="DDV90" t="b">
        <v>0</v>
      </c>
      <c r="DDW90" t="b">
        <v>0</v>
      </c>
      <c r="DDX90" t="b">
        <v>0</v>
      </c>
      <c r="DDY90" t="b">
        <v>0</v>
      </c>
      <c r="DDZ90" t="b">
        <v>0</v>
      </c>
      <c r="DEA90" t="b">
        <v>0</v>
      </c>
      <c r="DEB90" t="b">
        <v>0</v>
      </c>
      <c r="DEC90" t="b">
        <v>0</v>
      </c>
      <c r="DED90" t="b">
        <v>0</v>
      </c>
      <c r="DEE90" t="b">
        <v>0</v>
      </c>
      <c r="DEF90" t="b">
        <v>0</v>
      </c>
      <c r="DEG90" t="b">
        <v>0</v>
      </c>
      <c r="DEH90" t="b">
        <v>0</v>
      </c>
      <c r="DEI90" t="b">
        <v>0</v>
      </c>
      <c r="DEJ90" t="b">
        <v>0</v>
      </c>
      <c r="DEK90" t="b">
        <v>0</v>
      </c>
      <c r="DEL90" t="b">
        <v>0</v>
      </c>
      <c r="DEM90" t="b">
        <v>0</v>
      </c>
      <c r="DEN90" t="b">
        <v>0</v>
      </c>
      <c r="DEO90" t="b">
        <v>0</v>
      </c>
      <c r="DEP90" t="b">
        <v>0</v>
      </c>
      <c r="DEQ90" t="b">
        <v>0</v>
      </c>
      <c r="DER90" t="b">
        <v>0</v>
      </c>
      <c r="DES90" t="b">
        <v>0</v>
      </c>
      <c r="DET90" t="b">
        <v>0</v>
      </c>
      <c r="DEU90" t="b">
        <v>0</v>
      </c>
      <c r="DEV90" t="b">
        <v>0</v>
      </c>
      <c r="DEW90" t="b">
        <v>0</v>
      </c>
      <c r="DEX90" t="b">
        <v>0</v>
      </c>
      <c r="DEY90" t="b">
        <v>0</v>
      </c>
      <c r="DEZ90" t="b">
        <v>0</v>
      </c>
      <c r="DFA90" t="b">
        <v>0</v>
      </c>
      <c r="DFB90" t="b">
        <v>0</v>
      </c>
      <c r="DFC90" t="b">
        <v>0</v>
      </c>
      <c r="DFD90" t="b">
        <v>0</v>
      </c>
      <c r="DFE90" t="b">
        <v>0</v>
      </c>
      <c r="DFF90" t="b">
        <v>0</v>
      </c>
      <c r="DFG90" t="b">
        <v>0</v>
      </c>
      <c r="DFH90" t="b">
        <v>0</v>
      </c>
      <c r="DFI90" t="b">
        <v>0</v>
      </c>
      <c r="DFJ90" t="b">
        <v>0</v>
      </c>
      <c r="DFK90" t="b">
        <v>0</v>
      </c>
      <c r="DFL90" t="b">
        <v>0</v>
      </c>
      <c r="DFM90" t="b">
        <v>0</v>
      </c>
      <c r="DFN90" t="b">
        <v>0</v>
      </c>
      <c r="DFO90" t="b">
        <v>0</v>
      </c>
      <c r="DFP90" t="b">
        <v>0</v>
      </c>
      <c r="DFQ90" t="b">
        <v>0</v>
      </c>
      <c r="DFR90" t="b">
        <v>0</v>
      </c>
      <c r="DFS90" t="b">
        <v>0</v>
      </c>
      <c r="DFT90" t="b">
        <v>0</v>
      </c>
      <c r="DFU90" t="b">
        <v>0</v>
      </c>
      <c r="DFV90" t="b">
        <v>0</v>
      </c>
      <c r="DFW90" t="b">
        <v>0</v>
      </c>
      <c r="DFX90" t="b">
        <v>0</v>
      </c>
      <c r="DFY90" t="b">
        <v>0</v>
      </c>
      <c r="DFZ90" t="b">
        <v>0</v>
      </c>
      <c r="DGA90" t="b">
        <v>0</v>
      </c>
      <c r="DGB90" t="b">
        <v>0</v>
      </c>
      <c r="DGC90" t="b">
        <v>0</v>
      </c>
      <c r="DGD90" t="b">
        <v>0</v>
      </c>
      <c r="DGE90" t="b">
        <v>0</v>
      </c>
      <c r="DGF90" t="b">
        <v>0</v>
      </c>
      <c r="DGG90" t="b">
        <v>0</v>
      </c>
      <c r="DGH90" t="b">
        <v>0</v>
      </c>
      <c r="DGI90" t="b">
        <v>0</v>
      </c>
      <c r="DGJ90" t="b">
        <v>0</v>
      </c>
      <c r="DGK90" t="b">
        <v>0</v>
      </c>
      <c r="DGL90" t="b">
        <v>0</v>
      </c>
      <c r="DGM90" t="b">
        <v>0</v>
      </c>
      <c r="DGN90" t="b">
        <v>0</v>
      </c>
      <c r="DGO90" t="b">
        <v>0</v>
      </c>
      <c r="DGP90" t="b">
        <v>0</v>
      </c>
      <c r="DGQ90" t="b">
        <v>0</v>
      </c>
      <c r="DGR90" t="b">
        <v>0</v>
      </c>
      <c r="DGS90" t="b">
        <v>0</v>
      </c>
      <c r="DGT90" t="b">
        <v>0</v>
      </c>
      <c r="DGU90" t="b">
        <v>0</v>
      </c>
      <c r="DGV90" t="b">
        <v>0</v>
      </c>
      <c r="DGW90" t="b">
        <v>0</v>
      </c>
      <c r="DGX90" t="b">
        <v>0</v>
      </c>
      <c r="DGY90" t="b">
        <v>0</v>
      </c>
      <c r="DGZ90" t="b">
        <v>0</v>
      </c>
      <c r="DHA90" t="b">
        <v>0</v>
      </c>
      <c r="DHB90" t="b">
        <v>0</v>
      </c>
      <c r="DHC90" t="b">
        <v>0</v>
      </c>
      <c r="DHD90" t="b">
        <v>0</v>
      </c>
      <c r="DHE90" t="b">
        <v>0</v>
      </c>
      <c r="DHF90" t="b">
        <v>0</v>
      </c>
      <c r="DHG90" t="b">
        <v>0</v>
      </c>
      <c r="DHH90" t="b">
        <v>0</v>
      </c>
      <c r="DHI90" t="b">
        <v>0</v>
      </c>
      <c r="DHJ90" t="b">
        <v>0</v>
      </c>
      <c r="DHK90" t="b">
        <v>0</v>
      </c>
      <c r="DHL90" t="b">
        <v>0</v>
      </c>
      <c r="DHM90" t="b">
        <v>0</v>
      </c>
      <c r="DHN90" t="b">
        <v>0</v>
      </c>
      <c r="DHO90" t="b">
        <v>0</v>
      </c>
      <c r="DHP90" t="b">
        <v>0</v>
      </c>
      <c r="DHQ90" t="b">
        <v>0</v>
      </c>
      <c r="DHR90" t="b">
        <v>0</v>
      </c>
      <c r="DHS90" t="b">
        <v>0</v>
      </c>
      <c r="DHT90" t="b">
        <v>0</v>
      </c>
      <c r="DHU90" t="b">
        <v>0</v>
      </c>
      <c r="DHV90" t="b">
        <v>0</v>
      </c>
      <c r="DHW90" t="b">
        <v>0</v>
      </c>
      <c r="DHX90" t="b">
        <v>0</v>
      </c>
      <c r="DHY90" t="b">
        <v>0</v>
      </c>
      <c r="DHZ90" t="b">
        <v>0</v>
      </c>
      <c r="DIA90" t="b">
        <v>0</v>
      </c>
      <c r="DIB90" t="b">
        <v>0</v>
      </c>
      <c r="DIC90" t="b">
        <v>0</v>
      </c>
      <c r="DID90" t="b">
        <v>0</v>
      </c>
      <c r="DIE90" t="b">
        <v>0</v>
      </c>
      <c r="DIF90" t="b">
        <v>0</v>
      </c>
      <c r="DIG90" t="b">
        <v>0</v>
      </c>
      <c r="DIH90" t="b">
        <v>0</v>
      </c>
      <c r="DII90" t="b">
        <v>0</v>
      </c>
      <c r="DIJ90" t="b">
        <v>0</v>
      </c>
      <c r="DIK90" t="b">
        <v>0</v>
      </c>
      <c r="DIL90" t="b">
        <v>0</v>
      </c>
      <c r="DIM90" t="b">
        <v>0</v>
      </c>
      <c r="DIN90" t="b">
        <v>0</v>
      </c>
      <c r="DIO90" t="b">
        <v>0</v>
      </c>
      <c r="DIP90" t="b">
        <v>0</v>
      </c>
      <c r="DIQ90" t="b">
        <v>0</v>
      </c>
      <c r="DIR90" t="b">
        <v>0</v>
      </c>
      <c r="DIS90" t="b">
        <v>0</v>
      </c>
      <c r="DIT90" t="b">
        <v>0</v>
      </c>
      <c r="DIU90" t="b">
        <v>0</v>
      </c>
      <c r="DIV90" t="b">
        <v>0</v>
      </c>
      <c r="DIW90" t="b">
        <v>0</v>
      </c>
      <c r="DIX90" t="b">
        <v>0</v>
      </c>
      <c r="DIY90" t="b">
        <v>0</v>
      </c>
      <c r="DIZ90" t="b">
        <v>0</v>
      </c>
      <c r="DJA90" t="b">
        <v>0</v>
      </c>
      <c r="DJB90" t="b">
        <v>0</v>
      </c>
      <c r="DJC90" t="b">
        <v>0</v>
      </c>
      <c r="DJD90" t="b">
        <v>0</v>
      </c>
      <c r="DJE90" t="b">
        <v>0</v>
      </c>
      <c r="DJF90" t="b">
        <v>0</v>
      </c>
      <c r="DJG90" t="b">
        <v>0</v>
      </c>
      <c r="DJH90" t="b">
        <v>0</v>
      </c>
      <c r="DJI90" t="b">
        <v>0</v>
      </c>
      <c r="DJJ90" t="b">
        <v>0</v>
      </c>
      <c r="DJK90" t="b">
        <v>0</v>
      </c>
      <c r="DJL90" t="b">
        <v>0</v>
      </c>
      <c r="DJM90" t="b">
        <v>0</v>
      </c>
      <c r="DJN90" t="b">
        <v>0</v>
      </c>
      <c r="DJO90" t="b">
        <v>0</v>
      </c>
      <c r="DJP90" t="b">
        <v>0</v>
      </c>
      <c r="DJQ90" t="b">
        <v>0</v>
      </c>
      <c r="DJR90" t="b">
        <v>0</v>
      </c>
      <c r="DJS90" t="b">
        <v>0</v>
      </c>
      <c r="DJT90" t="b">
        <v>0</v>
      </c>
      <c r="DJU90" t="b">
        <v>0</v>
      </c>
      <c r="DJV90" t="b">
        <v>0</v>
      </c>
      <c r="DJW90" t="b">
        <v>0</v>
      </c>
      <c r="DJX90" t="b">
        <v>0</v>
      </c>
      <c r="DJY90" t="b">
        <v>0</v>
      </c>
      <c r="DJZ90" t="b">
        <v>0</v>
      </c>
      <c r="DKA90" t="b">
        <v>0</v>
      </c>
      <c r="DKB90" t="b">
        <v>0</v>
      </c>
      <c r="DKC90" t="b">
        <v>0</v>
      </c>
      <c r="DKD90" t="b">
        <v>0</v>
      </c>
      <c r="DKE90" t="b">
        <v>0</v>
      </c>
      <c r="DKF90" t="b">
        <v>0</v>
      </c>
      <c r="DKG90" t="b">
        <v>0</v>
      </c>
      <c r="DKH90" t="b">
        <v>0</v>
      </c>
      <c r="DKI90" t="b">
        <v>0</v>
      </c>
      <c r="DKJ90" t="b">
        <v>0</v>
      </c>
      <c r="DKK90" t="b">
        <v>0</v>
      </c>
      <c r="DKL90" t="b">
        <v>0</v>
      </c>
      <c r="DKM90" t="b">
        <v>0</v>
      </c>
      <c r="DKN90" t="b">
        <v>0</v>
      </c>
      <c r="DKO90" t="b">
        <v>0</v>
      </c>
      <c r="DKP90" t="b">
        <v>0</v>
      </c>
      <c r="DKQ90" t="b">
        <v>0</v>
      </c>
      <c r="DKR90" t="b">
        <v>0</v>
      </c>
      <c r="DKS90" t="b">
        <v>0</v>
      </c>
      <c r="DKT90" t="b">
        <v>0</v>
      </c>
      <c r="DKU90" t="b">
        <v>0</v>
      </c>
      <c r="DKV90" t="b">
        <v>0</v>
      </c>
      <c r="DKW90" t="b">
        <v>0</v>
      </c>
      <c r="DKX90" t="b">
        <v>0</v>
      </c>
      <c r="DKY90" t="b">
        <v>0</v>
      </c>
      <c r="DKZ90" t="b">
        <v>0</v>
      </c>
      <c r="DLA90" t="b">
        <v>0</v>
      </c>
      <c r="DLB90" t="b">
        <v>0</v>
      </c>
      <c r="DLC90" t="b">
        <v>0</v>
      </c>
      <c r="DLD90" t="b">
        <v>0</v>
      </c>
      <c r="DLE90" t="b">
        <v>0</v>
      </c>
      <c r="DLF90" t="b">
        <v>0</v>
      </c>
      <c r="DLG90" t="b">
        <v>0</v>
      </c>
      <c r="DLH90" t="b">
        <v>0</v>
      </c>
      <c r="DLI90" t="b">
        <v>0</v>
      </c>
      <c r="DLJ90" t="b">
        <v>0</v>
      </c>
      <c r="DLK90" t="b">
        <v>0</v>
      </c>
      <c r="DLL90" t="b">
        <v>0</v>
      </c>
      <c r="DLM90" t="b">
        <v>0</v>
      </c>
      <c r="DLN90" t="b">
        <v>0</v>
      </c>
      <c r="DLO90" t="b">
        <v>0</v>
      </c>
      <c r="DLP90" t="b">
        <v>0</v>
      </c>
      <c r="DLQ90" t="b">
        <v>0</v>
      </c>
      <c r="DLR90" t="b">
        <v>0</v>
      </c>
      <c r="DLS90" t="b">
        <v>0</v>
      </c>
      <c r="DLT90" t="b">
        <v>0</v>
      </c>
      <c r="DLU90" t="b">
        <v>0</v>
      </c>
      <c r="DLV90" t="b">
        <v>0</v>
      </c>
      <c r="DLW90" t="b">
        <v>0</v>
      </c>
      <c r="DLX90" t="b">
        <v>0</v>
      </c>
      <c r="DLY90" t="b">
        <v>0</v>
      </c>
      <c r="DLZ90" t="b">
        <v>0</v>
      </c>
      <c r="DMA90" t="b">
        <v>0</v>
      </c>
      <c r="DMB90" t="b">
        <v>0</v>
      </c>
      <c r="DMC90" t="b">
        <v>0</v>
      </c>
      <c r="DMD90" t="b">
        <v>0</v>
      </c>
      <c r="DME90" t="b">
        <v>0</v>
      </c>
      <c r="DMF90" t="b">
        <v>0</v>
      </c>
      <c r="DMG90" t="b">
        <v>0</v>
      </c>
      <c r="DMH90" t="b">
        <v>0</v>
      </c>
      <c r="DMI90" t="b">
        <v>0</v>
      </c>
      <c r="DMJ90" t="b">
        <v>0</v>
      </c>
      <c r="DMK90" t="b">
        <v>0</v>
      </c>
      <c r="DML90" t="b">
        <v>0</v>
      </c>
      <c r="DMM90" t="b">
        <v>0</v>
      </c>
      <c r="DMN90" t="b">
        <v>0</v>
      </c>
      <c r="DMO90" t="b">
        <v>0</v>
      </c>
      <c r="DMP90" t="b">
        <v>0</v>
      </c>
      <c r="DMQ90" t="b">
        <v>0</v>
      </c>
      <c r="DMR90" t="b">
        <v>0</v>
      </c>
      <c r="DMS90" t="b">
        <v>0</v>
      </c>
      <c r="DMT90" t="b">
        <v>0</v>
      </c>
      <c r="DMU90" t="b">
        <v>0</v>
      </c>
      <c r="DMV90" t="b">
        <v>0</v>
      </c>
      <c r="DMW90" t="b">
        <v>0</v>
      </c>
      <c r="DMX90" t="b">
        <v>0</v>
      </c>
      <c r="DMY90" t="b">
        <v>0</v>
      </c>
      <c r="DMZ90" t="b">
        <v>0</v>
      </c>
      <c r="DNA90" t="b">
        <v>0</v>
      </c>
      <c r="DNB90" t="b">
        <v>0</v>
      </c>
      <c r="DNC90" t="b">
        <v>0</v>
      </c>
      <c r="DND90" t="b">
        <v>0</v>
      </c>
      <c r="DNE90" t="b">
        <v>0</v>
      </c>
      <c r="DNF90" t="b">
        <v>0</v>
      </c>
      <c r="DNG90" t="b">
        <v>0</v>
      </c>
      <c r="DNH90" t="b">
        <v>0</v>
      </c>
      <c r="DNI90" t="b">
        <v>0</v>
      </c>
      <c r="DNJ90" t="b">
        <v>0</v>
      </c>
      <c r="DNK90" t="b">
        <v>0</v>
      </c>
      <c r="DNL90" t="b">
        <v>0</v>
      </c>
      <c r="DNM90" t="b">
        <v>0</v>
      </c>
      <c r="DNN90" t="b">
        <v>0</v>
      </c>
      <c r="DNO90" t="b">
        <v>0</v>
      </c>
      <c r="DNP90" t="b">
        <v>0</v>
      </c>
      <c r="DNQ90" t="b">
        <v>0</v>
      </c>
      <c r="DNR90" t="b">
        <v>0</v>
      </c>
      <c r="DNS90" t="b">
        <v>0</v>
      </c>
      <c r="DNT90" t="b">
        <v>0</v>
      </c>
      <c r="DNU90" t="b">
        <v>0</v>
      </c>
      <c r="DNV90" t="b">
        <v>0</v>
      </c>
      <c r="DNW90" t="b">
        <v>0</v>
      </c>
      <c r="DNX90" t="b">
        <v>0</v>
      </c>
      <c r="DNY90" t="b">
        <v>0</v>
      </c>
      <c r="DNZ90" t="b">
        <v>0</v>
      </c>
      <c r="DOA90" t="b">
        <v>0</v>
      </c>
      <c r="DOB90" t="b">
        <v>0</v>
      </c>
      <c r="DOC90" t="b">
        <v>0</v>
      </c>
      <c r="DOD90" t="b">
        <v>0</v>
      </c>
      <c r="DOE90" t="b">
        <v>0</v>
      </c>
      <c r="DOF90" t="b">
        <v>0</v>
      </c>
      <c r="DOG90" t="b">
        <v>0</v>
      </c>
      <c r="DOH90" t="b">
        <v>0</v>
      </c>
      <c r="DOI90" t="b">
        <v>0</v>
      </c>
      <c r="DOJ90" t="b">
        <v>0</v>
      </c>
      <c r="DOK90" t="b">
        <v>0</v>
      </c>
      <c r="DOL90" t="b">
        <v>0</v>
      </c>
      <c r="DOM90" t="b">
        <v>0</v>
      </c>
      <c r="DON90" t="b">
        <v>0</v>
      </c>
      <c r="DOO90" t="b">
        <v>0</v>
      </c>
      <c r="DOP90" t="b">
        <v>0</v>
      </c>
      <c r="DOQ90" t="b">
        <v>0</v>
      </c>
      <c r="DOR90" t="b">
        <v>0</v>
      </c>
      <c r="DOS90" t="b">
        <v>0</v>
      </c>
      <c r="DOT90" t="b">
        <v>0</v>
      </c>
      <c r="DOU90" t="b">
        <v>0</v>
      </c>
      <c r="DOV90" t="b">
        <v>0</v>
      </c>
      <c r="DOW90" t="b">
        <v>0</v>
      </c>
      <c r="DOX90" t="b">
        <v>0</v>
      </c>
      <c r="DOY90" t="b">
        <v>0</v>
      </c>
      <c r="DOZ90" t="b">
        <v>0</v>
      </c>
      <c r="DPA90" t="b">
        <v>0</v>
      </c>
      <c r="DPB90" t="b">
        <v>0</v>
      </c>
      <c r="DPC90" t="b">
        <v>0</v>
      </c>
      <c r="DPD90" t="b">
        <v>0</v>
      </c>
      <c r="DPE90" t="b">
        <v>0</v>
      </c>
      <c r="DPF90" t="b">
        <v>0</v>
      </c>
      <c r="DPG90" t="b">
        <v>0</v>
      </c>
      <c r="DPH90" t="b">
        <v>0</v>
      </c>
      <c r="DPI90" t="b">
        <v>0</v>
      </c>
      <c r="DPJ90" t="b">
        <v>0</v>
      </c>
      <c r="DPK90" t="b">
        <v>0</v>
      </c>
      <c r="DPL90" t="b">
        <v>0</v>
      </c>
      <c r="DPM90" t="b">
        <v>0</v>
      </c>
      <c r="DPN90" t="b">
        <v>0</v>
      </c>
      <c r="DPO90" t="b">
        <v>0</v>
      </c>
      <c r="DPP90" t="b">
        <v>0</v>
      </c>
      <c r="DPQ90" t="b">
        <v>0</v>
      </c>
      <c r="DPR90" t="b">
        <v>0</v>
      </c>
      <c r="DPS90" t="b">
        <v>0</v>
      </c>
      <c r="DPT90" t="b">
        <v>0</v>
      </c>
      <c r="DPU90" t="b">
        <v>0</v>
      </c>
      <c r="DPV90" t="b">
        <v>0</v>
      </c>
      <c r="DPW90" t="b">
        <v>0</v>
      </c>
      <c r="DPX90" t="b">
        <v>0</v>
      </c>
      <c r="DPY90" t="b">
        <v>0</v>
      </c>
      <c r="DPZ90" t="b">
        <v>0</v>
      </c>
      <c r="DQA90" t="b">
        <v>0</v>
      </c>
      <c r="DQB90" t="b">
        <v>0</v>
      </c>
      <c r="DQC90" t="b">
        <v>0</v>
      </c>
      <c r="DQD90" t="b">
        <v>0</v>
      </c>
      <c r="DQE90" t="b">
        <v>0</v>
      </c>
      <c r="DQF90" t="b">
        <v>0</v>
      </c>
      <c r="DQG90" t="b">
        <v>0</v>
      </c>
      <c r="DQH90" t="b">
        <v>0</v>
      </c>
      <c r="DQI90" t="b">
        <v>0</v>
      </c>
      <c r="DQJ90" t="b">
        <v>0</v>
      </c>
      <c r="DQK90" t="b">
        <v>0</v>
      </c>
      <c r="DQL90" t="b">
        <v>0</v>
      </c>
      <c r="DQM90" t="b">
        <v>0</v>
      </c>
      <c r="DQN90" t="b">
        <v>0</v>
      </c>
      <c r="DQO90" t="b">
        <v>0</v>
      </c>
      <c r="DQP90" t="b">
        <v>0</v>
      </c>
      <c r="DQQ90" t="b">
        <v>0</v>
      </c>
      <c r="DQR90" t="b">
        <v>0</v>
      </c>
      <c r="DQS90" t="b">
        <v>0</v>
      </c>
      <c r="DQT90" t="b">
        <v>0</v>
      </c>
      <c r="DQU90" t="b">
        <v>0</v>
      </c>
      <c r="DQV90" t="b">
        <v>0</v>
      </c>
      <c r="DQW90" t="b">
        <v>0</v>
      </c>
      <c r="DQX90" t="b">
        <v>0</v>
      </c>
      <c r="DQY90" t="b">
        <v>0</v>
      </c>
      <c r="DQZ90" t="b">
        <v>0</v>
      </c>
      <c r="DRA90" t="b">
        <v>0</v>
      </c>
      <c r="DRB90" t="b">
        <v>0</v>
      </c>
      <c r="DRC90" t="b">
        <v>0</v>
      </c>
      <c r="DRD90" t="b">
        <v>0</v>
      </c>
      <c r="DRE90" t="b">
        <v>0</v>
      </c>
      <c r="DRF90" t="b">
        <v>0</v>
      </c>
      <c r="DRG90" t="b">
        <v>0</v>
      </c>
      <c r="DRH90" t="b">
        <v>0</v>
      </c>
      <c r="DRI90" t="b">
        <v>0</v>
      </c>
      <c r="DRJ90" t="b">
        <v>0</v>
      </c>
      <c r="DRK90" t="b">
        <v>0</v>
      </c>
      <c r="DRL90" t="b">
        <v>0</v>
      </c>
      <c r="DRM90" t="b">
        <v>0</v>
      </c>
      <c r="DRN90" t="b">
        <v>0</v>
      </c>
      <c r="DRO90" t="b">
        <v>0</v>
      </c>
      <c r="DRP90" t="b">
        <v>0</v>
      </c>
      <c r="DRQ90" t="b">
        <v>0</v>
      </c>
      <c r="DRR90" t="b">
        <v>0</v>
      </c>
      <c r="DRS90" t="b">
        <v>0</v>
      </c>
      <c r="DRT90" t="b">
        <v>0</v>
      </c>
      <c r="DRU90" t="b">
        <v>0</v>
      </c>
      <c r="DRV90" t="b">
        <v>0</v>
      </c>
      <c r="DRW90" t="b">
        <v>0</v>
      </c>
      <c r="DRX90" t="b">
        <v>0</v>
      </c>
      <c r="DRY90" t="b">
        <v>0</v>
      </c>
      <c r="DRZ90" t="b">
        <v>0</v>
      </c>
      <c r="DSA90" t="b">
        <v>0</v>
      </c>
      <c r="DSB90" t="b">
        <v>0</v>
      </c>
      <c r="DSC90" t="b">
        <v>0</v>
      </c>
      <c r="DSD90" t="b">
        <v>0</v>
      </c>
      <c r="DSE90" t="b">
        <v>0</v>
      </c>
      <c r="DSF90" t="b">
        <v>0</v>
      </c>
      <c r="DSG90" t="b">
        <v>0</v>
      </c>
      <c r="DSH90" t="b">
        <v>0</v>
      </c>
      <c r="DSI90" t="b">
        <v>0</v>
      </c>
      <c r="DSJ90" t="b">
        <v>0</v>
      </c>
      <c r="DSK90" t="b">
        <v>0</v>
      </c>
      <c r="DSL90" t="b">
        <v>0</v>
      </c>
      <c r="DSM90" t="b">
        <v>0</v>
      </c>
      <c r="DSN90" t="b">
        <v>0</v>
      </c>
      <c r="DSO90" t="b">
        <v>0</v>
      </c>
      <c r="DSP90" t="b">
        <v>0</v>
      </c>
      <c r="DSQ90" t="b">
        <v>0</v>
      </c>
      <c r="DSR90" t="b">
        <v>0</v>
      </c>
      <c r="DSS90" t="b">
        <v>0</v>
      </c>
      <c r="DST90" t="b">
        <v>0</v>
      </c>
      <c r="DSU90" t="b">
        <v>0</v>
      </c>
      <c r="DSV90" t="b">
        <v>0</v>
      </c>
      <c r="DSW90" t="b">
        <v>0</v>
      </c>
      <c r="DSX90" t="b">
        <v>0</v>
      </c>
      <c r="DSY90" t="b">
        <v>0</v>
      </c>
      <c r="DSZ90" t="b">
        <v>0</v>
      </c>
      <c r="DTA90" t="b">
        <v>0</v>
      </c>
      <c r="DTB90" t="b">
        <v>0</v>
      </c>
      <c r="DTC90" t="b">
        <v>0</v>
      </c>
      <c r="DTD90" t="b">
        <v>0</v>
      </c>
      <c r="DTE90" t="b">
        <v>0</v>
      </c>
      <c r="DTF90" t="b">
        <v>0</v>
      </c>
      <c r="DTG90" t="b">
        <v>0</v>
      </c>
      <c r="DTH90" t="b">
        <v>0</v>
      </c>
      <c r="DTI90" t="b">
        <v>0</v>
      </c>
      <c r="DTJ90" t="b">
        <v>0</v>
      </c>
      <c r="DTK90" t="b">
        <v>0</v>
      </c>
      <c r="DTL90" t="b">
        <v>0</v>
      </c>
      <c r="DTM90" t="b">
        <v>0</v>
      </c>
      <c r="DTN90" t="b">
        <v>0</v>
      </c>
      <c r="DTO90" t="b">
        <v>0</v>
      </c>
      <c r="DTP90" t="b">
        <v>0</v>
      </c>
      <c r="DTQ90" t="b">
        <v>0</v>
      </c>
      <c r="DTR90" t="b">
        <v>0</v>
      </c>
      <c r="DTS90" t="b">
        <v>0</v>
      </c>
      <c r="DTT90" t="b">
        <v>0</v>
      </c>
      <c r="DTU90" t="b">
        <v>0</v>
      </c>
      <c r="DTV90" t="b">
        <v>0</v>
      </c>
      <c r="DTW90" t="b">
        <v>0</v>
      </c>
      <c r="DTX90" t="b">
        <v>0</v>
      </c>
      <c r="DTY90" t="b">
        <v>0</v>
      </c>
      <c r="DTZ90" t="b">
        <v>0</v>
      </c>
      <c r="DUA90" t="b">
        <v>0</v>
      </c>
      <c r="DUB90" t="b">
        <v>0</v>
      </c>
      <c r="DUC90" t="b">
        <v>0</v>
      </c>
      <c r="DUD90" t="b">
        <v>0</v>
      </c>
      <c r="DUE90" t="b">
        <v>0</v>
      </c>
      <c r="DUF90" t="b">
        <v>0</v>
      </c>
      <c r="DUG90" t="b">
        <v>0</v>
      </c>
      <c r="DUH90" t="b">
        <v>0</v>
      </c>
      <c r="DUI90" t="b">
        <v>0</v>
      </c>
      <c r="DUJ90" t="b">
        <v>0</v>
      </c>
      <c r="DUK90" t="b">
        <v>0</v>
      </c>
      <c r="DUL90" t="b">
        <v>0</v>
      </c>
      <c r="DUM90" t="b">
        <v>0</v>
      </c>
      <c r="DUN90" t="b">
        <v>0</v>
      </c>
      <c r="DUO90" t="b">
        <v>0</v>
      </c>
      <c r="DUP90" t="b">
        <v>0</v>
      </c>
      <c r="DUQ90" t="b">
        <v>0</v>
      </c>
      <c r="DUR90" t="b">
        <v>0</v>
      </c>
      <c r="DUS90" t="b">
        <v>0</v>
      </c>
      <c r="DUT90" t="b">
        <v>0</v>
      </c>
      <c r="DUU90" t="b">
        <v>0</v>
      </c>
      <c r="DUV90" t="b">
        <v>0</v>
      </c>
      <c r="DUW90" t="b">
        <v>0</v>
      </c>
      <c r="DUX90" t="b">
        <v>0</v>
      </c>
      <c r="DUY90" t="b">
        <v>0</v>
      </c>
      <c r="DUZ90" t="b">
        <v>0</v>
      </c>
      <c r="DVA90" t="b">
        <v>0</v>
      </c>
      <c r="DVB90" t="b">
        <v>0</v>
      </c>
      <c r="DVC90" t="b">
        <v>0</v>
      </c>
      <c r="DVD90" t="b">
        <v>0</v>
      </c>
      <c r="DVE90" t="b">
        <v>0</v>
      </c>
      <c r="DVF90" t="b">
        <v>0</v>
      </c>
      <c r="DVG90" t="b">
        <v>0</v>
      </c>
      <c r="DVH90" t="b">
        <v>0</v>
      </c>
      <c r="DVI90" t="b">
        <v>0</v>
      </c>
      <c r="DVJ90" t="b">
        <v>0</v>
      </c>
      <c r="DVK90" t="b">
        <v>0</v>
      </c>
      <c r="DVL90" t="b">
        <v>0</v>
      </c>
      <c r="DVM90" t="b">
        <v>0</v>
      </c>
      <c r="DVN90" t="b">
        <v>0</v>
      </c>
      <c r="DVO90" t="b">
        <v>0</v>
      </c>
      <c r="DVP90" t="b">
        <v>0</v>
      </c>
      <c r="DVQ90" t="b">
        <v>0</v>
      </c>
      <c r="DVR90" t="b">
        <v>0</v>
      </c>
      <c r="DVS90" t="b">
        <v>0</v>
      </c>
      <c r="DVT90" t="b">
        <v>0</v>
      </c>
      <c r="DVU90" t="b">
        <v>0</v>
      </c>
      <c r="DVV90" t="b">
        <v>0</v>
      </c>
      <c r="DVW90" t="b">
        <v>0</v>
      </c>
      <c r="DVX90" t="b">
        <v>0</v>
      </c>
      <c r="DVY90" t="b">
        <v>0</v>
      </c>
      <c r="DVZ90" t="b">
        <v>0</v>
      </c>
      <c r="DWA90" t="b">
        <v>0</v>
      </c>
      <c r="DWB90" t="b">
        <v>0</v>
      </c>
      <c r="DWC90" t="b">
        <v>0</v>
      </c>
      <c r="DWD90" t="b">
        <v>0</v>
      </c>
      <c r="DWE90" t="b">
        <v>0</v>
      </c>
      <c r="DWF90" t="b">
        <v>0</v>
      </c>
      <c r="DWG90" t="b">
        <v>0</v>
      </c>
      <c r="DWH90" t="b">
        <v>0</v>
      </c>
      <c r="DWI90" t="b">
        <v>0</v>
      </c>
      <c r="DWJ90" t="b">
        <v>0</v>
      </c>
      <c r="DWK90" t="b">
        <v>0</v>
      </c>
      <c r="DWL90" t="b">
        <v>0</v>
      </c>
      <c r="DWM90" t="b">
        <v>0</v>
      </c>
      <c r="DWN90" t="b">
        <v>0</v>
      </c>
      <c r="DWO90" t="b">
        <v>0</v>
      </c>
      <c r="DWP90" t="b">
        <v>0</v>
      </c>
      <c r="DWQ90" t="b">
        <v>0</v>
      </c>
      <c r="DWR90" t="b">
        <v>0</v>
      </c>
      <c r="DWS90" t="b">
        <v>0</v>
      </c>
      <c r="DWT90" t="b">
        <v>0</v>
      </c>
      <c r="DWU90" t="b">
        <v>0</v>
      </c>
      <c r="DWV90" t="b">
        <v>0</v>
      </c>
      <c r="DWW90" t="b">
        <v>0</v>
      </c>
      <c r="DWX90" t="b">
        <v>0</v>
      </c>
      <c r="DWY90" t="b">
        <v>0</v>
      </c>
      <c r="DWZ90" t="b">
        <v>0</v>
      </c>
      <c r="DXA90" t="b">
        <v>0</v>
      </c>
      <c r="DXB90" t="b">
        <v>0</v>
      </c>
      <c r="DXC90" t="b">
        <v>0</v>
      </c>
      <c r="DXD90" t="b">
        <v>0</v>
      </c>
      <c r="DXE90" t="b">
        <v>0</v>
      </c>
      <c r="DXF90" t="b">
        <v>0</v>
      </c>
      <c r="DXG90" t="b">
        <v>0</v>
      </c>
      <c r="DXH90" t="b">
        <v>0</v>
      </c>
      <c r="DXI90" t="b">
        <v>0</v>
      </c>
      <c r="DXJ90" t="b">
        <v>0</v>
      </c>
      <c r="DXK90" t="b">
        <v>0</v>
      </c>
      <c r="DXL90" t="b">
        <v>0</v>
      </c>
      <c r="DXM90" t="b">
        <v>0</v>
      </c>
      <c r="DXN90" t="b">
        <v>0</v>
      </c>
      <c r="DXO90" t="b">
        <v>0</v>
      </c>
      <c r="DXP90" t="b">
        <v>0</v>
      </c>
      <c r="DXQ90" t="b">
        <v>0</v>
      </c>
      <c r="DXR90" t="b">
        <v>0</v>
      </c>
      <c r="DXS90" t="b">
        <v>0</v>
      </c>
      <c r="DXT90" t="b">
        <v>0</v>
      </c>
      <c r="DXU90" t="b">
        <v>0</v>
      </c>
      <c r="DXV90" t="b">
        <v>0</v>
      </c>
      <c r="DXW90" t="b">
        <v>0</v>
      </c>
      <c r="DXX90" t="b">
        <v>0</v>
      </c>
      <c r="DXY90" t="b">
        <v>0</v>
      </c>
      <c r="DXZ90" t="b">
        <v>0</v>
      </c>
      <c r="DYA90" t="b">
        <v>0</v>
      </c>
      <c r="DYB90" t="b">
        <v>0</v>
      </c>
      <c r="DYC90" t="b">
        <v>0</v>
      </c>
      <c r="DYD90" t="b">
        <v>0</v>
      </c>
      <c r="DYE90" t="b">
        <v>0</v>
      </c>
      <c r="DYF90" t="b">
        <v>0</v>
      </c>
      <c r="DYG90" t="b">
        <v>0</v>
      </c>
      <c r="DYH90" t="b">
        <v>0</v>
      </c>
      <c r="DYI90" t="b">
        <v>0</v>
      </c>
      <c r="DYJ90" t="b">
        <v>0</v>
      </c>
      <c r="DYK90" t="b">
        <v>0</v>
      </c>
      <c r="DYL90" t="b">
        <v>0</v>
      </c>
      <c r="DYM90" t="b">
        <v>0</v>
      </c>
      <c r="DYN90" t="b">
        <v>0</v>
      </c>
      <c r="DYO90" t="b">
        <v>0</v>
      </c>
      <c r="DYP90" t="b">
        <v>0</v>
      </c>
      <c r="DYQ90" t="b">
        <v>0</v>
      </c>
      <c r="DYR90" t="b">
        <v>0</v>
      </c>
      <c r="DYS90" t="b">
        <v>0</v>
      </c>
      <c r="DYT90" t="b">
        <v>0</v>
      </c>
      <c r="DYU90" t="b">
        <v>0</v>
      </c>
      <c r="DYV90" t="b">
        <v>0</v>
      </c>
      <c r="DYW90" t="b">
        <v>0</v>
      </c>
      <c r="DYX90" t="b">
        <v>0</v>
      </c>
      <c r="DYY90" t="b">
        <v>0</v>
      </c>
      <c r="DYZ90" t="b">
        <v>0</v>
      </c>
      <c r="DZA90" t="b">
        <v>0</v>
      </c>
      <c r="DZB90" t="b">
        <v>0</v>
      </c>
      <c r="DZC90" t="b">
        <v>0</v>
      </c>
      <c r="DZD90" t="b">
        <v>0</v>
      </c>
      <c r="DZE90" t="b">
        <v>0</v>
      </c>
      <c r="DZF90" t="b">
        <v>0</v>
      </c>
      <c r="DZG90" t="b">
        <v>0</v>
      </c>
      <c r="DZH90" t="b">
        <v>0</v>
      </c>
      <c r="DZI90" t="b">
        <v>0</v>
      </c>
      <c r="DZJ90" t="b">
        <v>0</v>
      </c>
      <c r="DZK90" t="b">
        <v>0</v>
      </c>
      <c r="DZL90" t="b">
        <v>0</v>
      </c>
      <c r="DZM90" t="b">
        <v>0</v>
      </c>
      <c r="DZN90" t="b">
        <v>0</v>
      </c>
      <c r="DZO90" t="b">
        <v>0</v>
      </c>
      <c r="DZP90" t="b">
        <v>0</v>
      </c>
      <c r="DZQ90" t="b">
        <v>0</v>
      </c>
      <c r="DZR90" t="b">
        <v>0</v>
      </c>
      <c r="DZS90" t="b">
        <v>0</v>
      </c>
      <c r="DZT90" t="b">
        <v>0</v>
      </c>
      <c r="DZU90" t="b">
        <v>0</v>
      </c>
      <c r="DZV90" t="b">
        <v>0</v>
      </c>
      <c r="DZW90" t="b">
        <v>0</v>
      </c>
      <c r="DZX90" t="b">
        <v>0</v>
      </c>
      <c r="DZY90" t="b">
        <v>0</v>
      </c>
      <c r="DZZ90" t="b">
        <v>0</v>
      </c>
      <c r="EAA90" t="b">
        <v>0</v>
      </c>
      <c r="EAB90" t="b">
        <v>0</v>
      </c>
      <c r="EAC90" t="b">
        <v>0</v>
      </c>
      <c r="EAD90" t="b">
        <v>0</v>
      </c>
      <c r="EAE90" t="b">
        <v>0</v>
      </c>
      <c r="EAF90" t="b">
        <v>0</v>
      </c>
      <c r="EAG90" t="b">
        <v>0</v>
      </c>
      <c r="EAH90" t="b">
        <v>0</v>
      </c>
      <c r="EAI90" t="b">
        <v>0</v>
      </c>
      <c r="EAJ90" t="b">
        <v>0</v>
      </c>
      <c r="EAK90" t="b">
        <v>0</v>
      </c>
      <c r="EAL90" t="b">
        <v>0</v>
      </c>
      <c r="EAM90" t="b">
        <v>0</v>
      </c>
      <c r="EAN90" t="b">
        <v>0</v>
      </c>
      <c r="EAO90" t="b">
        <v>0</v>
      </c>
      <c r="EAP90" t="b">
        <v>0</v>
      </c>
      <c r="EAQ90" t="b">
        <v>0</v>
      </c>
      <c r="EAR90" t="b">
        <v>0</v>
      </c>
      <c r="EAS90" t="b">
        <v>0</v>
      </c>
      <c r="EAT90" t="b">
        <v>0</v>
      </c>
      <c r="EAU90" t="b">
        <v>0</v>
      </c>
      <c r="EAV90" t="b">
        <v>0</v>
      </c>
      <c r="EAW90" t="b">
        <v>0</v>
      </c>
      <c r="EAX90" t="b">
        <v>0</v>
      </c>
      <c r="EAY90" t="b">
        <v>0</v>
      </c>
      <c r="EAZ90" t="b">
        <v>0</v>
      </c>
      <c r="EBA90" t="b">
        <v>0</v>
      </c>
      <c r="EBB90" t="b">
        <v>0</v>
      </c>
      <c r="EBC90" t="b">
        <v>0</v>
      </c>
      <c r="EBD90" t="b">
        <v>0</v>
      </c>
      <c r="EBE90" t="b">
        <v>0</v>
      </c>
      <c r="EBF90" t="b">
        <v>0</v>
      </c>
      <c r="EBG90" t="b">
        <v>0</v>
      </c>
      <c r="EBH90" t="b">
        <v>0</v>
      </c>
      <c r="EBI90" t="b">
        <v>0</v>
      </c>
      <c r="EBJ90" t="b">
        <v>0</v>
      </c>
      <c r="EBK90" t="b">
        <v>0</v>
      </c>
      <c r="EBL90" t="b">
        <v>0</v>
      </c>
      <c r="EBM90" t="b">
        <v>0</v>
      </c>
      <c r="EBN90" t="b">
        <v>0</v>
      </c>
      <c r="EBO90" t="b">
        <v>0</v>
      </c>
      <c r="EBP90" t="b">
        <v>0</v>
      </c>
      <c r="EBQ90" t="b">
        <v>0</v>
      </c>
      <c r="EBR90" t="b">
        <v>0</v>
      </c>
      <c r="EBS90" t="b">
        <v>0</v>
      </c>
      <c r="EBT90" t="b">
        <v>0</v>
      </c>
      <c r="EBU90" t="b">
        <v>0</v>
      </c>
      <c r="EBV90" t="b">
        <v>0</v>
      </c>
      <c r="EBW90" t="b">
        <v>0</v>
      </c>
      <c r="EBX90" t="b">
        <v>0</v>
      </c>
      <c r="EBY90" t="b">
        <v>0</v>
      </c>
      <c r="EBZ90" t="b">
        <v>0</v>
      </c>
      <c r="ECA90" t="b">
        <v>0</v>
      </c>
      <c r="ECB90" t="b">
        <v>0</v>
      </c>
      <c r="ECC90" t="b">
        <v>0</v>
      </c>
      <c r="ECD90" t="b">
        <v>0</v>
      </c>
      <c r="ECE90" t="b">
        <v>0</v>
      </c>
      <c r="ECF90" t="b">
        <v>0</v>
      </c>
      <c r="ECG90" t="b">
        <v>0</v>
      </c>
      <c r="ECH90" t="b">
        <v>0</v>
      </c>
      <c r="ECI90" t="b">
        <v>0</v>
      </c>
      <c r="ECJ90" t="b">
        <v>0</v>
      </c>
      <c r="ECK90" t="b">
        <v>0</v>
      </c>
      <c r="ECL90" t="b">
        <v>0</v>
      </c>
      <c r="ECM90" t="b">
        <v>0</v>
      </c>
      <c r="ECN90" t="b">
        <v>0</v>
      </c>
      <c r="ECO90" t="b">
        <v>0</v>
      </c>
      <c r="ECP90" t="b">
        <v>0</v>
      </c>
      <c r="ECQ90" t="b">
        <v>0</v>
      </c>
      <c r="ECR90" t="b">
        <v>0</v>
      </c>
      <c r="ECS90" t="b">
        <v>0</v>
      </c>
      <c r="ECT90" t="b">
        <v>0</v>
      </c>
      <c r="ECU90" t="b">
        <v>0</v>
      </c>
      <c r="ECV90" t="b">
        <v>0</v>
      </c>
      <c r="ECW90" t="b">
        <v>0</v>
      </c>
      <c r="ECX90" t="b">
        <v>0</v>
      </c>
      <c r="ECY90" t="b">
        <v>0</v>
      </c>
      <c r="ECZ90" t="b">
        <v>0</v>
      </c>
      <c r="EDA90" t="b">
        <v>0</v>
      </c>
      <c r="EDB90" t="b">
        <v>0</v>
      </c>
      <c r="EDC90" t="b">
        <v>0</v>
      </c>
      <c r="EDD90" t="b">
        <v>0</v>
      </c>
      <c r="EDE90" t="b">
        <v>0</v>
      </c>
      <c r="EDF90" t="b">
        <v>0</v>
      </c>
      <c r="EDG90" t="b">
        <v>0</v>
      </c>
      <c r="EDH90" t="b">
        <v>0</v>
      </c>
      <c r="EDI90" t="b">
        <v>0</v>
      </c>
      <c r="EDJ90" t="b">
        <v>0</v>
      </c>
      <c r="EDK90" t="b">
        <v>0</v>
      </c>
      <c r="EDL90" t="b">
        <v>0</v>
      </c>
      <c r="EDM90" t="b">
        <v>0</v>
      </c>
      <c r="EDN90" t="b">
        <v>0</v>
      </c>
      <c r="EDO90" t="b">
        <v>0</v>
      </c>
      <c r="EDP90" t="b">
        <v>0</v>
      </c>
      <c r="EDQ90" t="b">
        <v>0</v>
      </c>
      <c r="EDR90" t="b">
        <v>0</v>
      </c>
      <c r="EDS90" t="b">
        <v>0</v>
      </c>
      <c r="EDT90" t="b">
        <v>0</v>
      </c>
      <c r="EDU90" t="b">
        <v>0</v>
      </c>
      <c r="EDV90" t="b">
        <v>0</v>
      </c>
      <c r="EDW90" t="b">
        <v>0</v>
      </c>
      <c r="EDX90" t="b">
        <v>0</v>
      </c>
      <c r="EDY90" t="b">
        <v>0</v>
      </c>
      <c r="EDZ90" t="b">
        <v>0</v>
      </c>
      <c r="EEA90" t="b">
        <v>0</v>
      </c>
      <c r="EEB90" t="b">
        <v>0</v>
      </c>
      <c r="EEC90" t="b">
        <v>0</v>
      </c>
      <c r="EED90" t="b">
        <v>0</v>
      </c>
      <c r="EEE90" t="b">
        <v>0</v>
      </c>
      <c r="EEF90" t="b">
        <v>0</v>
      </c>
      <c r="EEG90" t="b">
        <v>0</v>
      </c>
      <c r="EEH90" t="b">
        <v>0</v>
      </c>
      <c r="EEI90" t="b">
        <v>0</v>
      </c>
      <c r="EEJ90" t="b">
        <v>0</v>
      </c>
      <c r="EEK90" t="b">
        <v>0</v>
      </c>
      <c r="EEL90" t="b">
        <v>0</v>
      </c>
      <c r="EEM90" t="b">
        <v>0</v>
      </c>
      <c r="EEN90" t="b">
        <v>0</v>
      </c>
      <c r="EEO90" t="b">
        <v>0</v>
      </c>
      <c r="EEP90" t="b">
        <v>0</v>
      </c>
      <c r="EEQ90" t="b">
        <v>0</v>
      </c>
      <c r="EER90" t="b">
        <v>0</v>
      </c>
      <c r="EES90" t="b">
        <v>0</v>
      </c>
      <c r="EET90" t="b">
        <v>0</v>
      </c>
      <c r="EEU90" t="b">
        <v>0</v>
      </c>
      <c r="EEV90" t="b">
        <v>0</v>
      </c>
      <c r="EEW90" t="b">
        <v>0</v>
      </c>
      <c r="EEX90" t="b">
        <v>0</v>
      </c>
      <c r="EEY90" t="b">
        <v>0</v>
      </c>
      <c r="EEZ90" t="b">
        <v>0</v>
      </c>
      <c r="EFA90" t="b">
        <v>0</v>
      </c>
      <c r="EFB90" t="b">
        <v>0</v>
      </c>
      <c r="EFC90" t="b">
        <v>0</v>
      </c>
      <c r="EFD90" t="b">
        <v>0</v>
      </c>
      <c r="EFE90" t="b">
        <v>0</v>
      </c>
      <c r="EFF90" t="b">
        <v>0</v>
      </c>
      <c r="EFG90" t="b">
        <v>0</v>
      </c>
      <c r="EFH90" t="b">
        <v>0</v>
      </c>
      <c r="EFI90" t="b">
        <v>0</v>
      </c>
      <c r="EFJ90" t="b">
        <v>0</v>
      </c>
      <c r="EFK90" t="b">
        <v>0</v>
      </c>
      <c r="EFL90" t="b">
        <v>0</v>
      </c>
      <c r="EFM90" t="b">
        <v>0</v>
      </c>
      <c r="EFN90" t="b">
        <v>0</v>
      </c>
      <c r="EFO90" t="b">
        <v>0</v>
      </c>
      <c r="EFP90" t="b">
        <v>0</v>
      </c>
      <c r="EFQ90" t="b">
        <v>0</v>
      </c>
      <c r="EFR90" t="b">
        <v>0</v>
      </c>
      <c r="EFS90" t="b">
        <v>0</v>
      </c>
      <c r="EFT90" t="b">
        <v>0</v>
      </c>
      <c r="EFU90" t="b">
        <v>0</v>
      </c>
      <c r="EFV90" t="b">
        <v>0</v>
      </c>
      <c r="EFW90" t="b">
        <v>0</v>
      </c>
      <c r="EFX90" t="b">
        <v>0</v>
      </c>
      <c r="EFY90" t="b">
        <v>0</v>
      </c>
      <c r="EFZ90" t="b">
        <v>0</v>
      </c>
      <c r="EGA90" t="b">
        <v>0</v>
      </c>
      <c r="EGB90" t="b">
        <v>0</v>
      </c>
      <c r="EGC90" t="b">
        <v>0</v>
      </c>
      <c r="EGD90" t="b">
        <v>0</v>
      </c>
      <c r="EGE90" t="b">
        <v>0</v>
      </c>
      <c r="EGF90" t="b">
        <v>0</v>
      </c>
      <c r="EGG90" t="b">
        <v>0</v>
      </c>
      <c r="EGH90" t="b">
        <v>0</v>
      </c>
      <c r="EGI90" t="b">
        <v>0</v>
      </c>
      <c r="EGJ90" t="b">
        <v>0</v>
      </c>
      <c r="EGK90" t="b">
        <v>0</v>
      </c>
      <c r="EGL90" t="b">
        <v>0</v>
      </c>
      <c r="EGM90" t="b">
        <v>0</v>
      </c>
      <c r="EGN90" t="b">
        <v>0</v>
      </c>
      <c r="EGO90" t="b">
        <v>0</v>
      </c>
      <c r="EGP90" t="b">
        <v>0</v>
      </c>
      <c r="EGQ90" t="b">
        <v>0</v>
      </c>
      <c r="EGR90" t="b">
        <v>0</v>
      </c>
      <c r="EGS90" t="b">
        <v>0</v>
      </c>
      <c r="EGT90" t="b">
        <v>0</v>
      </c>
      <c r="EGU90" t="b">
        <v>0</v>
      </c>
      <c r="EGV90" t="b">
        <v>0</v>
      </c>
      <c r="EGW90" t="b">
        <v>0</v>
      </c>
      <c r="EGX90" t="b">
        <v>0</v>
      </c>
      <c r="EGY90" t="b">
        <v>0</v>
      </c>
      <c r="EGZ90" t="b">
        <v>0</v>
      </c>
      <c r="EHA90" t="b">
        <v>0</v>
      </c>
      <c r="EHB90" t="b">
        <v>0</v>
      </c>
      <c r="EHC90" t="b">
        <v>0</v>
      </c>
      <c r="EHD90" t="b">
        <v>0</v>
      </c>
      <c r="EHE90" t="b">
        <v>0</v>
      </c>
      <c r="EHF90" t="b">
        <v>0</v>
      </c>
      <c r="EHG90" t="b">
        <v>0</v>
      </c>
      <c r="EHH90" t="b">
        <v>0</v>
      </c>
      <c r="EHI90" t="b">
        <v>0</v>
      </c>
      <c r="EHJ90" t="b">
        <v>0</v>
      </c>
      <c r="EHK90" t="b">
        <v>0</v>
      </c>
      <c r="EHL90" t="b">
        <v>0</v>
      </c>
      <c r="EHM90" t="b">
        <v>0</v>
      </c>
      <c r="EHN90" t="b">
        <v>0</v>
      </c>
      <c r="EHO90" t="b">
        <v>0</v>
      </c>
      <c r="EHP90" t="b">
        <v>0</v>
      </c>
      <c r="EHQ90" t="b">
        <v>0</v>
      </c>
      <c r="EHR90" t="b">
        <v>0</v>
      </c>
      <c r="EHS90" t="b">
        <v>0</v>
      </c>
      <c r="EHT90" t="b">
        <v>0</v>
      </c>
      <c r="EHU90" t="b">
        <v>0</v>
      </c>
      <c r="EHV90" t="b">
        <v>0</v>
      </c>
      <c r="EHW90" t="b">
        <v>0</v>
      </c>
      <c r="EHX90" t="b">
        <v>0</v>
      </c>
      <c r="EHY90" t="b">
        <v>0</v>
      </c>
      <c r="EHZ90" t="b">
        <v>0</v>
      </c>
      <c r="EIA90" t="b">
        <v>0</v>
      </c>
      <c r="EIB90" t="b">
        <v>0</v>
      </c>
      <c r="EIC90" t="b">
        <v>0</v>
      </c>
      <c r="EID90" t="b">
        <v>0</v>
      </c>
      <c r="EIE90" t="b">
        <v>0</v>
      </c>
      <c r="EIF90" t="b">
        <v>0</v>
      </c>
      <c r="EIG90" t="b">
        <v>0</v>
      </c>
      <c r="EIH90" t="b">
        <v>0</v>
      </c>
      <c r="EII90" t="b">
        <v>0</v>
      </c>
      <c r="EIJ90" t="b">
        <v>0</v>
      </c>
      <c r="EIK90" t="b">
        <v>0</v>
      </c>
      <c r="EIL90" t="b">
        <v>0</v>
      </c>
      <c r="EIM90" t="b">
        <v>0</v>
      </c>
      <c r="EIN90" t="b">
        <v>0</v>
      </c>
      <c r="EIO90" t="b">
        <v>0</v>
      </c>
      <c r="EIP90" t="b">
        <v>0</v>
      </c>
      <c r="EIQ90" t="b">
        <v>0</v>
      </c>
      <c r="EIR90" t="b">
        <v>0</v>
      </c>
      <c r="EIS90" t="b">
        <v>0</v>
      </c>
      <c r="EIT90" t="b">
        <v>0</v>
      </c>
      <c r="EIU90" t="b">
        <v>0</v>
      </c>
      <c r="EIV90" t="b">
        <v>0</v>
      </c>
      <c r="EIW90" t="b">
        <v>0</v>
      </c>
      <c r="EIX90" t="b">
        <v>0</v>
      </c>
      <c r="EIY90" t="b">
        <v>0</v>
      </c>
      <c r="EIZ90" t="b">
        <v>0</v>
      </c>
      <c r="EJA90" t="b">
        <v>0</v>
      </c>
      <c r="EJB90" t="b">
        <v>0</v>
      </c>
      <c r="EJC90" t="b">
        <v>0</v>
      </c>
      <c r="EJD90" t="b">
        <v>0</v>
      </c>
      <c r="EJE90" t="b">
        <v>0</v>
      </c>
      <c r="EJF90" t="b">
        <v>0</v>
      </c>
      <c r="EJG90" t="b">
        <v>0</v>
      </c>
      <c r="EJH90" t="b">
        <v>0</v>
      </c>
      <c r="EJI90" t="b">
        <v>0</v>
      </c>
      <c r="EJJ90" t="b">
        <v>0</v>
      </c>
      <c r="EJK90" t="b">
        <v>0</v>
      </c>
      <c r="EJL90" t="b">
        <v>0</v>
      </c>
      <c r="EJM90" t="b">
        <v>0</v>
      </c>
      <c r="EJN90" t="b">
        <v>0</v>
      </c>
      <c r="EJO90" t="b">
        <v>0</v>
      </c>
      <c r="EJP90" t="b">
        <v>0</v>
      </c>
      <c r="EJQ90" t="b">
        <v>0</v>
      </c>
      <c r="EJR90" t="b">
        <v>0</v>
      </c>
      <c r="EJS90" t="b">
        <v>0</v>
      </c>
      <c r="EJT90" t="b">
        <v>0</v>
      </c>
      <c r="EJU90" t="b">
        <v>0</v>
      </c>
      <c r="EJV90" t="b">
        <v>0</v>
      </c>
      <c r="EJW90" t="b">
        <v>0</v>
      </c>
      <c r="EJX90" t="b">
        <v>0</v>
      </c>
      <c r="EJY90" t="b">
        <v>0</v>
      </c>
      <c r="EJZ90" t="b">
        <v>0</v>
      </c>
      <c r="EKA90" t="b">
        <v>0</v>
      </c>
      <c r="EKB90" t="b">
        <v>0</v>
      </c>
      <c r="EKC90" t="b">
        <v>0</v>
      </c>
      <c r="EKD90" t="b">
        <v>0</v>
      </c>
      <c r="EKE90" t="b">
        <v>0</v>
      </c>
      <c r="EKF90" t="b">
        <v>0</v>
      </c>
      <c r="EKG90" t="b">
        <v>0</v>
      </c>
      <c r="EKH90" t="b">
        <v>0</v>
      </c>
      <c r="EKI90" t="b">
        <v>0</v>
      </c>
      <c r="EKJ90" t="b">
        <v>0</v>
      </c>
      <c r="EKK90" t="b">
        <v>0</v>
      </c>
      <c r="EKL90" t="b">
        <v>0</v>
      </c>
      <c r="EKM90" t="b">
        <v>0</v>
      </c>
      <c r="EKN90" t="b">
        <v>0</v>
      </c>
      <c r="EKO90" t="b">
        <v>0</v>
      </c>
      <c r="EKP90" t="b">
        <v>0</v>
      </c>
      <c r="EKQ90" t="b">
        <v>0</v>
      </c>
      <c r="EKR90" t="b">
        <v>0</v>
      </c>
      <c r="EKS90" t="b">
        <v>0</v>
      </c>
      <c r="EKT90" t="b">
        <v>0</v>
      </c>
      <c r="EKU90" t="b">
        <v>0</v>
      </c>
      <c r="EKV90" t="b">
        <v>0</v>
      </c>
      <c r="EKW90" t="b">
        <v>0</v>
      </c>
      <c r="EKX90" t="b">
        <v>0</v>
      </c>
      <c r="EKY90" t="b">
        <v>0</v>
      </c>
      <c r="EKZ90" t="b">
        <v>0</v>
      </c>
      <c r="ELA90" t="b">
        <v>0</v>
      </c>
      <c r="ELB90" t="b">
        <v>0</v>
      </c>
      <c r="ELC90" t="b">
        <v>0</v>
      </c>
      <c r="ELD90" t="b">
        <v>0</v>
      </c>
      <c r="ELE90" t="b">
        <v>0</v>
      </c>
      <c r="ELF90" t="b">
        <v>0</v>
      </c>
      <c r="ELG90" t="b">
        <v>0</v>
      </c>
      <c r="ELH90" t="b">
        <v>0</v>
      </c>
      <c r="ELI90" t="b">
        <v>0</v>
      </c>
      <c r="ELJ90" t="b">
        <v>0</v>
      </c>
      <c r="ELK90" t="b">
        <v>0</v>
      </c>
      <c r="ELL90" t="b">
        <v>0</v>
      </c>
      <c r="ELM90" t="b">
        <v>0</v>
      </c>
      <c r="ELN90" t="b">
        <v>0</v>
      </c>
      <c r="ELO90" t="b">
        <v>0</v>
      </c>
      <c r="ELP90" t="b">
        <v>0</v>
      </c>
      <c r="ELQ90" t="b">
        <v>0</v>
      </c>
      <c r="ELR90" t="b">
        <v>0</v>
      </c>
      <c r="ELS90" t="b">
        <v>0</v>
      </c>
      <c r="ELT90" t="b">
        <v>0</v>
      </c>
      <c r="ELU90" t="b">
        <v>0</v>
      </c>
      <c r="ELV90" t="b">
        <v>0</v>
      </c>
      <c r="ELW90" t="b">
        <v>0</v>
      </c>
      <c r="ELX90" t="b">
        <v>0</v>
      </c>
      <c r="ELY90" t="b">
        <v>0</v>
      </c>
      <c r="ELZ90" t="b">
        <v>0</v>
      </c>
      <c r="EMA90" t="b">
        <v>0</v>
      </c>
      <c r="EMB90" t="b">
        <v>0</v>
      </c>
      <c r="EMC90" t="b">
        <v>0</v>
      </c>
      <c r="EMD90" t="b">
        <v>0</v>
      </c>
      <c r="EME90" t="b">
        <v>0</v>
      </c>
      <c r="EMF90" t="b">
        <v>0</v>
      </c>
      <c r="EMG90" t="b">
        <v>0</v>
      </c>
      <c r="EMH90" t="b">
        <v>0</v>
      </c>
      <c r="EMI90" t="b">
        <v>0</v>
      </c>
      <c r="EMJ90" t="b">
        <v>0</v>
      </c>
      <c r="EMK90" t="b">
        <v>0</v>
      </c>
      <c r="EML90" t="b">
        <v>0</v>
      </c>
      <c r="EMM90" t="b">
        <v>0</v>
      </c>
      <c r="EMN90" t="b">
        <v>0</v>
      </c>
      <c r="EMO90" t="b">
        <v>0</v>
      </c>
      <c r="EMP90" t="b">
        <v>0</v>
      </c>
      <c r="EMQ90" t="b">
        <v>0</v>
      </c>
      <c r="EMR90" t="b">
        <v>0</v>
      </c>
      <c r="EMS90" t="b">
        <v>0</v>
      </c>
      <c r="EMT90" t="b">
        <v>0</v>
      </c>
      <c r="EMU90" t="b">
        <v>0</v>
      </c>
      <c r="EMV90" t="b">
        <v>0</v>
      </c>
      <c r="EMW90" t="b">
        <v>0</v>
      </c>
      <c r="EMX90" t="b">
        <v>0</v>
      </c>
      <c r="EMY90" t="b">
        <v>0</v>
      </c>
      <c r="EMZ90" t="b">
        <v>0</v>
      </c>
      <c r="ENA90" t="b">
        <v>0</v>
      </c>
      <c r="ENB90" t="b">
        <v>0</v>
      </c>
      <c r="ENC90" t="b">
        <v>0</v>
      </c>
      <c r="END90" t="b">
        <v>0</v>
      </c>
      <c r="ENE90" t="b">
        <v>0</v>
      </c>
      <c r="ENF90" t="b">
        <v>0</v>
      </c>
      <c r="ENG90" t="b">
        <v>0</v>
      </c>
      <c r="ENH90" t="b">
        <v>0</v>
      </c>
      <c r="ENI90" t="b">
        <v>0</v>
      </c>
      <c r="ENJ90" t="b">
        <v>0</v>
      </c>
      <c r="ENK90" t="b">
        <v>0</v>
      </c>
      <c r="ENL90" t="b">
        <v>0</v>
      </c>
      <c r="ENM90" t="b">
        <v>0</v>
      </c>
      <c r="ENN90" t="b">
        <v>0</v>
      </c>
      <c r="ENO90" t="b">
        <v>0</v>
      </c>
      <c r="ENP90" t="b">
        <v>0</v>
      </c>
      <c r="ENQ90" t="b">
        <v>0</v>
      </c>
      <c r="ENR90" t="b">
        <v>0</v>
      </c>
      <c r="ENS90" t="b">
        <v>0</v>
      </c>
      <c r="ENT90" t="b">
        <v>0</v>
      </c>
      <c r="ENU90" t="b">
        <v>0</v>
      </c>
      <c r="ENV90" t="b">
        <v>0</v>
      </c>
      <c r="ENW90" t="b">
        <v>0</v>
      </c>
      <c r="ENX90" t="b">
        <v>0</v>
      </c>
      <c r="ENY90" t="b">
        <v>0</v>
      </c>
      <c r="ENZ90" t="b">
        <v>0</v>
      </c>
      <c r="EOA90" t="b">
        <v>0</v>
      </c>
      <c r="EOB90" t="b">
        <v>0</v>
      </c>
      <c r="EOC90" t="b">
        <v>0</v>
      </c>
      <c r="EOD90" t="b">
        <v>0</v>
      </c>
      <c r="EOE90" t="b">
        <v>0</v>
      </c>
      <c r="EOF90" t="b">
        <v>0</v>
      </c>
      <c r="EOG90" t="b">
        <v>0</v>
      </c>
      <c r="EOH90" t="b">
        <v>0</v>
      </c>
      <c r="EOI90" t="b">
        <v>0</v>
      </c>
      <c r="EOJ90" t="b">
        <v>0</v>
      </c>
      <c r="EOK90" t="b">
        <v>0</v>
      </c>
      <c r="EOL90" t="b">
        <v>0</v>
      </c>
      <c r="EOM90" t="b">
        <v>0</v>
      </c>
      <c r="EON90" t="b">
        <v>0</v>
      </c>
      <c r="EOO90" t="b">
        <v>0</v>
      </c>
      <c r="EOP90" t="b">
        <v>0</v>
      </c>
      <c r="EOQ90" t="b">
        <v>0</v>
      </c>
      <c r="EOR90" t="b">
        <v>0</v>
      </c>
      <c r="EOS90" t="b">
        <v>0</v>
      </c>
      <c r="EOT90" t="b">
        <v>0</v>
      </c>
      <c r="EOU90" t="b">
        <v>0</v>
      </c>
      <c r="EOV90" t="b">
        <v>0</v>
      </c>
      <c r="EOW90" t="b">
        <v>0</v>
      </c>
      <c r="EOX90" t="b">
        <v>0</v>
      </c>
      <c r="EOY90" t="b">
        <v>0</v>
      </c>
      <c r="EOZ90" t="b">
        <v>0</v>
      </c>
      <c r="EPA90" t="b">
        <v>0</v>
      </c>
      <c r="EPB90" t="b">
        <v>0</v>
      </c>
      <c r="EPC90" t="b">
        <v>0</v>
      </c>
      <c r="EPD90" t="b">
        <v>0</v>
      </c>
    </row>
    <row r="91" spans="1:3800" x14ac:dyDescent="0.3">
      <c r="A91" t="s">
        <v>829</v>
      </c>
      <c r="B91" t="s">
        <v>827</v>
      </c>
      <c r="C91" t="s">
        <v>828</v>
      </c>
      <c r="D91" t="str">
        <f t="shared" si="1"/>
        <v>39361d8d-8717-4e8e-bfb5-f6439b352caa.mirbase21.mirnas.quantification.xlsx</v>
      </c>
      <c r="E91" t="s">
        <v>7</v>
      </c>
      <c r="F91">
        <v>68</v>
      </c>
      <c r="G91">
        <v>-24882</v>
      </c>
      <c r="H91" t="s">
        <v>1401</v>
      </c>
      <c r="I91" t="s">
        <v>1391</v>
      </c>
      <c r="J91" t="s">
        <v>1392</v>
      </c>
      <c r="K91" t="s">
        <v>1393</v>
      </c>
      <c r="L91" t="s">
        <v>1413</v>
      </c>
      <c r="M91">
        <v>1942</v>
      </c>
      <c r="N91" t="s">
        <v>1401</v>
      </c>
      <c r="O91">
        <v>24882</v>
      </c>
      <c r="P91" t="s">
        <v>1395</v>
      </c>
      <c r="Q91" t="s">
        <v>1425</v>
      </c>
      <c r="R91" t="s">
        <v>1463</v>
      </c>
      <c r="S91" t="s">
        <v>1456</v>
      </c>
      <c r="T91" t="s">
        <v>1399</v>
      </c>
      <c r="U91" t="s">
        <v>1400</v>
      </c>
      <c r="V91">
        <v>1280</v>
      </c>
      <c r="W91" t="s">
        <v>1470</v>
      </c>
      <c r="X91" t="s">
        <v>1400</v>
      </c>
      <c r="Y91" t="s">
        <v>1403</v>
      </c>
      <c r="Z91" t="s">
        <v>1404</v>
      </c>
      <c r="AA91" t="s">
        <v>1405</v>
      </c>
      <c r="AB91" t="s">
        <v>1406</v>
      </c>
      <c r="AC91" t="s">
        <v>1400</v>
      </c>
      <c r="AD91" t="s">
        <v>1471</v>
      </c>
      <c r="AE91" t="s">
        <v>1406</v>
      </c>
      <c r="AF91" t="s">
        <v>1408</v>
      </c>
      <c r="AG91" t="s">
        <v>1409</v>
      </c>
      <c r="AH91">
        <v>2010</v>
      </c>
      <c r="AI91" t="s">
        <v>1411</v>
      </c>
      <c r="AJ91" t="s">
        <v>1410</v>
      </c>
      <c r="AL91" s="2">
        <v>18290.96011</v>
      </c>
      <c r="AM91" s="2">
        <v>18367.294774999998</v>
      </c>
      <c r="AN91" s="2">
        <v>18512.019774</v>
      </c>
      <c r="AO91" s="2">
        <v>32133.094496999998</v>
      </c>
      <c r="AP91" s="2">
        <v>1272.4746869999999</v>
      </c>
      <c r="AQ91" s="2">
        <v>1214.4465250000001</v>
      </c>
      <c r="AR91" s="2">
        <v>2131.4987219999998</v>
      </c>
      <c r="AS91" s="2">
        <v>3227.4710839999998</v>
      </c>
      <c r="AT91" s="2">
        <v>3204.6743070000002</v>
      </c>
      <c r="AU91" s="2">
        <v>944.339249</v>
      </c>
      <c r="AV91" s="2">
        <v>1578.1587529999999</v>
      </c>
      <c r="AW91" s="2">
        <v>1.381623</v>
      </c>
      <c r="AX91" s="2">
        <v>1.0362169999999999</v>
      </c>
      <c r="AY91" s="2">
        <v>31977.316514999999</v>
      </c>
      <c r="AZ91" s="2">
        <v>1062.122601</v>
      </c>
      <c r="BA91" s="2">
        <v>1100.8080419999999</v>
      </c>
      <c r="BB91" s="2">
        <v>27272.545150000002</v>
      </c>
      <c r="BC91" s="2">
        <v>27227.296999999999</v>
      </c>
      <c r="BD91" s="2">
        <v>0</v>
      </c>
      <c r="BE91" s="2">
        <v>0</v>
      </c>
      <c r="BF91" s="2">
        <v>0.69081099999999995</v>
      </c>
      <c r="BG91" s="2">
        <v>0.69081099999999995</v>
      </c>
      <c r="BH91" s="2">
        <v>74.262231</v>
      </c>
      <c r="BI91" s="2">
        <v>371.31115299999999</v>
      </c>
      <c r="BJ91" s="2">
        <v>63.554653000000002</v>
      </c>
      <c r="BK91" s="2">
        <v>8780.5589080000009</v>
      </c>
      <c r="BL91" s="2">
        <v>66392.506630000003</v>
      </c>
      <c r="BM91" s="2">
        <v>0</v>
      </c>
      <c r="BN91" s="2">
        <v>0.69081099999999995</v>
      </c>
      <c r="BO91" s="2">
        <v>43.866526999999998</v>
      </c>
      <c r="BP91" s="2">
        <v>1.0362169999999999</v>
      </c>
      <c r="BQ91" s="2">
        <v>0</v>
      </c>
      <c r="BR91" s="2">
        <v>0</v>
      </c>
      <c r="BS91" s="2">
        <v>0</v>
      </c>
      <c r="BT91" s="2">
        <v>0</v>
      </c>
      <c r="BU91" s="2">
        <v>0</v>
      </c>
      <c r="BV91" s="2">
        <v>0</v>
      </c>
      <c r="BW91" s="2">
        <v>0</v>
      </c>
      <c r="BX91" s="2">
        <v>0</v>
      </c>
      <c r="BY91" s="2">
        <v>0</v>
      </c>
      <c r="BZ91" s="2">
        <v>0</v>
      </c>
      <c r="CA91" s="2">
        <v>0</v>
      </c>
      <c r="CB91" s="2">
        <v>0</v>
      </c>
      <c r="CC91" s="2">
        <v>0</v>
      </c>
      <c r="CD91" s="2">
        <v>0</v>
      </c>
      <c r="CE91" s="2">
        <v>0</v>
      </c>
      <c r="CF91" s="2">
        <v>0</v>
      </c>
      <c r="CG91" s="2">
        <v>0</v>
      </c>
      <c r="CH91" s="2">
        <v>0</v>
      </c>
      <c r="CI91" s="2">
        <v>0</v>
      </c>
      <c r="CJ91" s="2">
        <v>0.69081099999999995</v>
      </c>
      <c r="CK91" s="2">
        <v>0</v>
      </c>
      <c r="CL91" s="2">
        <v>5.1810859999999996</v>
      </c>
      <c r="CM91" s="2">
        <v>0</v>
      </c>
      <c r="CN91" s="2">
        <v>16.579474999999999</v>
      </c>
      <c r="CO91" s="2">
        <v>3.1086520000000002</v>
      </c>
      <c r="CP91" s="2">
        <v>0</v>
      </c>
      <c r="CQ91" s="2">
        <v>0</v>
      </c>
      <c r="CR91" s="2">
        <v>0</v>
      </c>
      <c r="CS91" s="2">
        <v>0</v>
      </c>
      <c r="CT91" s="2">
        <v>0</v>
      </c>
      <c r="CU91" s="2">
        <v>0</v>
      </c>
      <c r="CV91" s="2">
        <v>0.34540599999999999</v>
      </c>
      <c r="CW91" s="2">
        <v>0</v>
      </c>
      <c r="CX91" s="2">
        <v>0</v>
      </c>
      <c r="CY91" s="2">
        <v>0</v>
      </c>
      <c r="CZ91" s="2">
        <v>0</v>
      </c>
      <c r="DA91" s="2">
        <v>0</v>
      </c>
      <c r="DB91" s="2">
        <v>0</v>
      </c>
      <c r="DC91" s="2">
        <v>0</v>
      </c>
      <c r="DD91" s="2">
        <v>0</v>
      </c>
      <c r="DE91" s="2">
        <v>3.1086520000000002</v>
      </c>
      <c r="DF91" s="2">
        <v>0.34540599999999999</v>
      </c>
      <c r="DG91" s="2">
        <v>0</v>
      </c>
      <c r="DH91" s="2">
        <v>25.560023999999999</v>
      </c>
      <c r="DI91" s="2">
        <v>6.9081140000000003</v>
      </c>
      <c r="DJ91" s="2">
        <v>17.270285999999999</v>
      </c>
      <c r="DK91" s="2">
        <v>0</v>
      </c>
      <c r="DL91" s="2">
        <v>0</v>
      </c>
      <c r="DM91" s="2">
        <v>0</v>
      </c>
      <c r="DN91" s="2">
        <v>0</v>
      </c>
      <c r="DO91" s="2">
        <v>1.0362169999999999</v>
      </c>
      <c r="DP91" s="2">
        <v>1.0362169999999999</v>
      </c>
      <c r="DQ91" s="2">
        <v>0.69081099999999995</v>
      </c>
      <c r="DR91" s="2">
        <v>0</v>
      </c>
      <c r="DS91" s="2">
        <v>0</v>
      </c>
      <c r="DT91" s="2">
        <v>0</v>
      </c>
      <c r="DU91" s="2">
        <v>0</v>
      </c>
      <c r="DV91" s="2">
        <v>0.34540599999999999</v>
      </c>
      <c r="DW91" s="2">
        <v>2314.9091619999999</v>
      </c>
      <c r="DX91" s="2">
        <v>4019.831815</v>
      </c>
      <c r="DY91" s="2">
        <v>3959.7312189999998</v>
      </c>
      <c r="DZ91" s="2">
        <v>1334.6477170000001</v>
      </c>
      <c r="EA91" s="2">
        <v>0</v>
      </c>
      <c r="EB91" s="2">
        <v>0.34540599999999999</v>
      </c>
      <c r="EC91" s="2">
        <v>0</v>
      </c>
      <c r="ED91" s="2">
        <v>1.0362169999999999</v>
      </c>
      <c r="EE91" s="2">
        <v>0</v>
      </c>
      <c r="EF91" s="2">
        <v>0</v>
      </c>
      <c r="EG91" s="2">
        <v>0</v>
      </c>
      <c r="EH91" s="2">
        <v>2.41784</v>
      </c>
      <c r="EI91" s="2">
        <v>0</v>
      </c>
      <c r="EJ91" s="2">
        <v>0</v>
      </c>
      <c r="EK91" s="2">
        <v>0</v>
      </c>
      <c r="EL91" s="2">
        <v>1.7270289999999999</v>
      </c>
      <c r="EM91" s="2">
        <v>1.0362169999999999</v>
      </c>
      <c r="EN91" s="2">
        <v>712.91741400000001</v>
      </c>
      <c r="EO91" s="2">
        <v>7.25352</v>
      </c>
      <c r="EP91" s="2">
        <v>8.2897370000000006</v>
      </c>
      <c r="EQ91" s="2">
        <v>0</v>
      </c>
      <c r="ER91" s="2">
        <v>0</v>
      </c>
      <c r="ES91" s="2">
        <v>0</v>
      </c>
      <c r="ET91" s="2">
        <v>0</v>
      </c>
      <c r="EU91" s="2">
        <v>0</v>
      </c>
      <c r="EV91" s="2">
        <v>0</v>
      </c>
      <c r="EW91" s="2">
        <v>0</v>
      </c>
      <c r="EX91" s="2">
        <v>1.0362169999999999</v>
      </c>
      <c r="EY91" s="2">
        <v>0.69081099999999995</v>
      </c>
      <c r="EZ91" s="2">
        <v>0</v>
      </c>
      <c r="FA91" s="2">
        <v>0</v>
      </c>
      <c r="FB91" s="2">
        <v>0</v>
      </c>
      <c r="FC91" s="2">
        <v>0</v>
      </c>
      <c r="FD91" s="2">
        <v>171.32123899999999</v>
      </c>
      <c r="FE91" s="2">
        <v>94.986574000000005</v>
      </c>
      <c r="FF91" s="2">
        <v>0</v>
      </c>
      <c r="FG91" s="2">
        <v>0</v>
      </c>
      <c r="FH91" s="2">
        <v>0</v>
      </c>
      <c r="FI91" s="2">
        <v>0</v>
      </c>
      <c r="FJ91" s="2">
        <v>0</v>
      </c>
      <c r="FK91" s="2">
        <v>0</v>
      </c>
      <c r="FL91" s="2">
        <v>0</v>
      </c>
      <c r="FM91" s="2">
        <v>0</v>
      </c>
      <c r="FN91" s="2">
        <v>48.702207000000001</v>
      </c>
      <c r="FO91" s="2">
        <v>1.0362169999999999</v>
      </c>
      <c r="FP91" s="2">
        <v>0</v>
      </c>
      <c r="FQ91" s="2">
        <v>0</v>
      </c>
      <c r="FR91" s="2">
        <v>7.9443320000000002</v>
      </c>
      <c r="FS91" s="2">
        <v>13.125418</v>
      </c>
      <c r="FT91" s="2">
        <v>0</v>
      </c>
      <c r="FU91" s="2">
        <v>1.0362169999999999</v>
      </c>
      <c r="FV91" s="2">
        <v>2.41784</v>
      </c>
      <c r="FW91" s="2">
        <v>0.34540599999999999</v>
      </c>
      <c r="FX91" s="2">
        <v>1.0362169999999999</v>
      </c>
      <c r="FY91" s="2">
        <v>2.0724339999999999</v>
      </c>
      <c r="FZ91" s="2">
        <v>0.69081099999999995</v>
      </c>
      <c r="GA91" s="2">
        <v>4.1448689999999999</v>
      </c>
      <c r="GB91" s="2">
        <v>0</v>
      </c>
      <c r="GC91" s="2">
        <v>0</v>
      </c>
      <c r="GD91" s="2">
        <v>0</v>
      </c>
      <c r="GE91" s="2">
        <v>94.986574000000005</v>
      </c>
      <c r="GF91" s="2">
        <v>0</v>
      </c>
      <c r="GG91" s="2">
        <v>0</v>
      </c>
      <c r="GH91" s="2">
        <v>0</v>
      </c>
      <c r="GI91" s="2">
        <v>0</v>
      </c>
      <c r="GJ91" s="2">
        <v>0</v>
      </c>
      <c r="GK91" s="2">
        <v>0</v>
      </c>
      <c r="GL91" s="2">
        <v>0</v>
      </c>
      <c r="GM91" s="2">
        <v>0</v>
      </c>
      <c r="GN91" s="2">
        <v>0</v>
      </c>
      <c r="GO91" s="2">
        <v>0</v>
      </c>
      <c r="GP91" s="2">
        <v>0</v>
      </c>
      <c r="GQ91" s="2">
        <v>0.34540599999999999</v>
      </c>
      <c r="GR91" s="2">
        <v>0.69081099999999995</v>
      </c>
      <c r="GS91" s="2">
        <v>0.34540599999999999</v>
      </c>
      <c r="GT91" s="2">
        <v>34.540571999999997</v>
      </c>
      <c r="GU91" s="2">
        <v>2647.8802799999999</v>
      </c>
      <c r="GV91" s="2">
        <v>50.083829999999999</v>
      </c>
      <c r="GW91" s="2">
        <v>54.228698999999999</v>
      </c>
      <c r="GX91" s="2">
        <v>492.20315699999998</v>
      </c>
      <c r="GY91" s="2">
        <v>0</v>
      </c>
      <c r="GZ91" s="2">
        <v>0</v>
      </c>
      <c r="HA91" s="2">
        <v>0</v>
      </c>
      <c r="HB91" s="2">
        <v>0</v>
      </c>
      <c r="HC91" s="2">
        <v>2.41784</v>
      </c>
      <c r="HD91" s="2">
        <v>2.7632460000000001</v>
      </c>
      <c r="HE91" s="2">
        <v>0</v>
      </c>
      <c r="HF91" s="2">
        <v>545.74104399999999</v>
      </c>
      <c r="HG91" s="2">
        <v>0.34540599999999999</v>
      </c>
      <c r="HH91" s="2">
        <v>2.41784</v>
      </c>
      <c r="HI91" s="2">
        <v>0</v>
      </c>
      <c r="HJ91" s="2">
        <v>7.5989259999999996</v>
      </c>
      <c r="HK91" s="2">
        <v>13.470822999999999</v>
      </c>
      <c r="HL91" s="2">
        <v>0.34540599999999999</v>
      </c>
      <c r="HM91" s="2">
        <v>5.5264920000000002</v>
      </c>
      <c r="HN91" s="2">
        <v>2.7632460000000001</v>
      </c>
      <c r="HO91" s="2">
        <v>61.482219000000001</v>
      </c>
      <c r="HP91" s="2">
        <v>6507.0984330000001</v>
      </c>
      <c r="HQ91" s="2">
        <v>17.270285999999999</v>
      </c>
      <c r="HR91" s="2">
        <v>6475.6665119999998</v>
      </c>
      <c r="HS91" s="2">
        <v>12001.812689</v>
      </c>
      <c r="HT91" s="2">
        <v>8.2897370000000006</v>
      </c>
      <c r="HU91" s="2">
        <v>4781.1060310000003</v>
      </c>
      <c r="HV91" s="2">
        <v>15.888662999999999</v>
      </c>
      <c r="HW91" s="2">
        <v>0</v>
      </c>
      <c r="HX91" s="2">
        <v>986.82415300000002</v>
      </c>
      <c r="HY91" s="2">
        <v>2363.2659629999998</v>
      </c>
      <c r="HZ91" s="2">
        <v>0</v>
      </c>
      <c r="IA91" s="2">
        <v>0</v>
      </c>
      <c r="IB91" s="2">
        <v>0</v>
      </c>
      <c r="IC91" s="2">
        <v>0.69081099999999995</v>
      </c>
      <c r="ID91" s="2">
        <v>66421.175304999997</v>
      </c>
      <c r="IE91" s="2">
        <v>347.47815800000001</v>
      </c>
      <c r="IF91" s="2">
        <v>30.741109000000002</v>
      </c>
      <c r="IG91" s="2">
        <v>7576.1291490000003</v>
      </c>
      <c r="IH91" s="2">
        <v>1195.4492110000001</v>
      </c>
      <c r="II91" s="2">
        <v>2.0724339999999999</v>
      </c>
      <c r="IJ91" s="2">
        <v>200.33532</v>
      </c>
      <c r="IK91" s="2">
        <v>0</v>
      </c>
      <c r="IL91" s="2">
        <v>4.4902740000000003</v>
      </c>
      <c r="IM91" s="2">
        <v>0.34540599999999999</v>
      </c>
      <c r="IN91" s="2">
        <v>2.7632460000000001</v>
      </c>
      <c r="IO91" s="2">
        <v>0</v>
      </c>
      <c r="IP91" s="2">
        <v>5.8718969999999997</v>
      </c>
      <c r="IQ91" s="2">
        <v>16379.830239999999</v>
      </c>
      <c r="IR91" s="2">
        <v>0</v>
      </c>
      <c r="IS91" s="2">
        <v>493.58477900000003</v>
      </c>
      <c r="IT91" s="2">
        <v>1019.637697</v>
      </c>
      <c r="IU91" s="2">
        <v>348.51437499999997</v>
      </c>
      <c r="IV91" s="2">
        <v>357.84032999999999</v>
      </c>
      <c r="IW91" s="2">
        <v>531.57940900000006</v>
      </c>
      <c r="IX91" s="2">
        <v>6921.9307070000004</v>
      </c>
      <c r="IY91" s="2">
        <v>6799.3116749999999</v>
      </c>
      <c r="IZ91" s="2">
        <v>576.48215300000004</v>
      </c>
      <c r="JA91" s="2">
        <v>581.66323899999998</v>
      </c>
      <c r="JB91" s="2">
        <v>148.524461</v>
      </c>
      <c r="JC91" s="2">
        <v>44.557338000000001</v>
      </c>
      <c r="JD91" s="2">
        <v>1328.085008</v>
      </c>
      <c r="JE91" s="2">
        <v>0</v>
      </c>
      <c r="JF91" s="2">
        <v>0</v>
      </c>
      <c r="JG91" s="2">
        <v>202.40775400000001</v>
      </c>
      <c r="JH91" s="2">
        <v>0.69081099999999995</v>
      </c>
      <c r="JI91" s="2">
        <v>297.39432799999997</v>
      </c>
      <c r="JJ91" s="2">
        <v>419.66795500000001</v>
      </c>
      <c r="JK91" s="2">
        <v>6.2173030000000002</v>
      </c>
      <c r="JL91" s="2">
        <v>4.1448689999999999</v>
      </c>
      <c r="JM91" s="2">
        <v>11.743795</v>
      </c>
      <c r="JN91" s="2">
        <v>9.3259550000000004</v>
      </c>
      <c r="JO91" s="2">
        <v>0</v>
      </c>
      <c r="JP91" s="2">
        <v>0</v>
      </c>
      <c r="JQ91" s="2">
        <v>1.0362169999999999</v>
      </c>
      <c r="JR91" s="2">
        <v>0</v>
      </c>
      <c r="JS91" s="2">
        <v>2085.2143550000001</v>
      </c>
      <c r="JT91" s="2">
        <v>0</v>
      </c>
      <c r="JU91" s="2">
        <v>0.34540599999999999</v>
      </c>
      <c r="JV91" s="2">
        <v>0</v>
      </c>
      <c r="JW91" s="2">
        <v>0</v>
      </c>
      <c r="JX91" s="2">
        <v>0.69081099999999995</v>
      </c>
      <c r="JY91" s="2">
        <v>0</v>
      </c>
      <c r="JZ91" s="2">
        <v>277.36079599999999</v>
      </c>
      <c r="KA91" s="2">
        <v>742.27690099999995</v>
      </c>
      <c r="KB91" s="2">
        <v>119.51038</v>
      </c>
      <c r="KC91" s="2">
        <v>74.607635999999999</v>
      </c>
      <c r="KD91" s="2">
        <v>92.568734000000006</v>
      </c>
      <c r="KE91" s="2">
        <v>17.961098</v>
      </c>
      <c r="KF91" s="2">
        <v>129.87255200000001</v>
      </c>
      <c r="KG91" s="2">
        <v>205.17099999999999</v>
      </c>
      <c r="KH91" s="2">
        <v>265.61700200000001</v>
      </c>
      <c r="KI91" s="2">
        <v>1813.034645</v>
      </c>
      <c r="KJ91" s="2">
        <v>0</v>
      </c>
      <c r="KK91" s="2">
        <v>0</v>
      </c>
      <c r="KL91" s="2">
        <v>0</v>
      </c>
      <c r="KM91" s="2">
        <v>77.025475999999998</v>
      </c>
      <c r="KN91" s="2">
        <v>0</v>
      </c>
      <c r="KO91" s="2">
        <v>1407.1829190000001</v>
      </c>
      <c r="KP91" s="2">
        <v>1825.1238450000001</v>
      </c>
      <c r="KQ91" s="2">
        <v>1282.4914530000001</v>
      </c>
      <c r="KR91" s="2">
        <v>10.016766000000001</v>
      </c>
      <c r="KS91" s="2">
        <v>64.936276000000007</v>
      </c>
      <c r="KT91" s="2">
        <v>59.755189999999999</v>
      </c>
      <c r="KU91" s="2">
        <v>19.688126</v>
      </c>
      <c r="KV91" s="2">
        <v>14.50704</v>
      </c>
      <c r="KW91" s="2">
        <v>249.72833800000001</v>
      </c>
      <c r="KX91" s="2">
        <v>0</v>
      </c>
      <c r="KY91" s="2">
        <v>117.437946</v>
      </c>
      <c r="KZ91" s="2">
        <v>0</v>
      </c>
      <c r="LA91" s="2">
        <v>313.97380299999998</v>
      </c>
      <c r="LB91" s="2">
        <v>22.105965999999999</v>
      </c>
      <c r="LC91" s="2">
        <v>0</v>
      </c>
      <c r="LD91" s="2">
        <v>0</v>
      </c>
      <c r="LE91" s="2">
        <v>0</v>
      </c>
      <c r="LF91" s="2">
        <v>1.0362169999999999</v>
      </c>
      <c r="LG91" s="2">
        <v>0</v>
      </c>
      <c r="LH91" s="2">
        <v>0</v>
      </c>
      <c r="LI91" s="2">
        <v>215.18776600000001</v>
      </c>
      <c r="LJ91" s="2">
        <v>195.154234</v>
      </c>
      <c r="LK91" s="2">
        <v>258367.280959</v>
      </c>
      <c r="LL91" s="2">
        <v>624.49354900000003</v>
      </c>
      <c r="LM91" s="2">
        <v>225.549938</v>
      </c>
      <c r="LN91" s="2">
        <v>6.2173030000000002</v>
      </c>
      <c r="LO91" s="2">
        <v>0</v>
      </c>
      <c r="LP91" s="2">
        <v>0</v>
      </c>
      <c r="LQ91" s="2">
        <v>0</v>
      </c>
      <c r="LR91" s="2">
        <v>1.381623</v>
      </c>
      <c r="LS91" s="2">
        <v>0</v>
      </c>
      <c r="LT91" s="2">
        <v>14.161635</v>
      </c>
      <c r="LU91" s="2">
        <v>39.030847000000001</v>
      </c>
      <c r="LV91" s="2">
        <v>0.69081099999999995</v>
      </c>
      <c r="LW91" s="2">
        <v>0.69081099999999995</v>
      </c>
      <c r="LX91" s="2">
        <v>0</v>
      </c>
      <c r="LY91" s="2">
        <v>30.050298000000002</v>
      </c>
      <c r="LZ91" s="2">
        <v>26.596240999999999</v>
      </c>
      <c r="MA91" s="2">
        <v>20.033532000000001</v>
      </c>
      <c r="MB91" s="2">
        <v>6.2173030000000002</v>
      </c>
      <c r="MC91" s="2">
        <v>0.69081099999999995</v>
      </c>
      <c r="MD91" s="2">
        <v>0</v>
      </c>
      <c r="ME91" s="2">
        <v>86995.958062000005</v>
      </c>
      <c r="MF91" s="2">
        <v>298.430545</v>
      </c>
      <c r="MG91" s="2">
        <v>178.229354</v>
      </c>
      <c r="MH91" s="2">
        <v>1575.395507</v>
      </c>
      <c r="MI91" s="2">
        <v>19.688126</v>
      </c>
      <c r="MJ91" s="2">
        <v>2.0724339999999999</v>
      </c>
      <c r="MK91" s="2">
        <v>1.381623</v>
      </c>
      <c r="ML91" s="2">
        <v>0</v>
      </c>
      <c r="MM91" s="2">
        <v>31.777327</v>
      </c>
      <c r="MN91" s="2">
        <v>0</v>
      </c>
      <c r="MO91" s="2">
        <v>5181.4312650000002</v>
      </c>
      <c r="MP91" s="2">
        <v>694.95631700000001</v>
      </c>
      <c r="MQ91" s="2">
        <v>0</v>
      </c>
      <c r="MR91" s="2">
        <v>436.938241</v>
      </c>
      <c r="MS91" s="2">
        <v>477.00530500000002</v>
      </c>
      <c r="MT91" s="2">
        <v>0.34540599999999999</v>
      </c>
      <c r="MU91" s="2">
        <v>10612.245462000001</v>
      </c>
      <c r="MV91" s="2">
        <v>0</v>
      </c>
      <c r="MW91" s="2">
        <v>0.34540599999999999</v>
      </c>
      <c r="MX91" s="2">
        <v>649.36276099999998</v>
      </c>
      <c r="MY91" s="2">
        <v>657.65249800000004</v>
      </c>
      <c r="MZ91" s="2">
        <v>558.17565000000002</v>
      </c>
      <c r="NA91" s="2">
        <v>1086.3010019999999</v>
      </c>
      <c r="NB91" s="2">
        <v>474.93286999999998</v>
      </c>
      <c r="NC91" s="2">
        <v>5246.0221350000002</v>
      </c>
      <c r="ND91" s="2">
        <v>0</v>
      </c>
      <c r="NE91" s="2">
        <v>0</v>
      </c>
      <c r="NF91" s="2">
        <v>6.5627089999999999</v>
      </c>
      <c r="NG91" s="2">
        <v>0</v>
      </c>
      <c r="NH91" s="2">
        <v>0</v>
      </c>
      <c r="NI91" s="2">
        <v>6.9081140000000003</v>
      </c>
      <c r="NJ91" s="2">
        <v>7079.4357179999997</v>
      </c>
      <c r="NK91" s="2">
        <v>313.28299199999998</v>
      </c>
      <c r="NL91" s="2">
        <v>344.71491200000003</v>
      </c>
      <c r="NM91" s="2">
        <v>879.40297299999997</v>
      </c>
      <c r="NN91" s="2">
        <v>0</v>
      </c>
      <c r="NO91" s="2">
        <v>12.0892</v>
      </c>
      <c r="NP91" s="2">
        <v>0.69081099999999995</v>
      </c>
      <c r="NQ91" s="2">
        <v>0</v>
      </c>
      <c r="NR91" s="2">
        <v>0</v>
      </c>
      <c r="NS91" s="2">
        <v>0</v>
      </c>
      <c r="NT91" s="2">
        <v>0</v>
      </c>
      <c r="NU91" s="2">
        <v>0</v>
      </c>
      <c r="NV91" s="2">
        <v>0</v>
      </c>
      <c r="NW91" s="2">
        <v>2.0724339999999999</v>
      </c>
      <c r="NX91" s="2">
        <v>54.574103999999998</v>
      </c>
      <c r="NY91" s="2">
        <v>15.543258</v>
      </c>
      <c r="NZ91" s="2">
        <v>8214.0935210000007</v>
      </c>
      <c r="OA91" s="2">
        <v>1480.4089329999999</v>
      </c>
      <c r="OB91" s="2">
        <v>1482.135961</v>
      </c>
      <c r="OC91" s="2">
        <v>1574.013884</v>
      </c>
      <c r="OD91" s="2">
        <v>19186.251746999998</v>
      </c>
      <c r="OE91" s="2">
        <v>14159.216840999999</v>
      </c>
      <c r="OF91" s="2">
        <v>42.139498000000003</v>
      </c>
      <c r="OG91" s="2">
        <v>0</v>
      </c>
      <c r="OH91" s="2">
        <v>0</v>
      </c>
      <c r="OI91" s="2">
        <v>0</v>
      </c>
      <c r="OJ91" s="2">
        <v>0.69081099999999995</v>
      </c>
      <c r="OK91" s="2">
        <v>0</v>
      </c>
      <c r="OL91" s="2">
        <v>0</v>
      </c>
      <c r="OM91" s="2">
        <v>0</v>
      </c>
      <c r="ON91" s="2">
        <v>0</v>
      </c>
      <c r="OO91" s="2">
        <v>0</v>
      </c>
      <c r="OP91" s="2">
        <v>0</v>
      </c>
      <c r="OQ91" s="2">
        <v>0</v>
      </c>
      <c r="OR91" s="2">
        <v>0</v>
      </c>
      <c r="OS91" s="2">
        <v>0</v>
      </c>
      <c r="OT91" s="2">
        <v>0</v>
      </c>
      <c r="OU91" s="2">
        <v>0</v>
      </c>
      <c r="OV91" s="2">
        <v>0.34540599999999999</v>
      </c>
      <c r="OW91" s="2">
        <v>0</v>
      </c>
      <c r="OX91" s="2">
        <v>13.816229</v>
      </c>
      <c r="OY91" s="2">
        <v>0</v>
      </c>
      <c r="OZ91" s="2">
        <v>2.41784</v>
      </c>
      <c r="PA91" s="2">
        <v>2.7632460000000001</v>
      </c>
      <c r="PB91" s="2">
        <v>2.41784</v>
      </c>
      <c r="PC91" s="2">
        <v>0</v>
      </c>
      <c r="PD91" s="2">
        <v>0</v>
      </c>
      <c r="PE91" s="2">
        <v>1.0362169999999999</v>
      </c>
      <c r="PF91" s="2">
        <v>0</v>
      </c>
      <c r="PG91" s="2">
        <v>0</v>
      </c>
      <c r="PH91" s="2">
        <v>0</v>
      </c>
      <c r="PI91" s="2">
        <v>1.381623</v>
      </c>
      <c r="PJ91" s="2">
        <v>0.34540599999999999</v>
      </c>
      <c r="PK91" s="2">
        <v>0.34540599999999999</v>
      </c>
      <c r="PL91" s="2">
        <v>0</v>
      </c>
      <c r="PM91" s="2">
        <v>0.34540599999999999</v>
      </c>
      <c r="PN91" s="2">
        <v>0</v>
      </c>
      <c r="PO91" s="2">
        <v>0</v>
      </c>
      <c r="PP91" s="2">
        <v>1.0362169999999999</v>
      </c>
      <c r="PQ91" s="2">
        <v>0</v>
      </c>
      <c r="PR91" s="2">
        <v>0</v>
      </c>
      <c r="PS91" s="2">
        <v>0</v>
      </c>
      <c r="PT91" s="2">
        <v>0</v>
      </c>
      <c r="PU91" s="2">
        <v>0</v>
      </c>
      <c r="PV91" s="2">
        <v>0</v>
      </c>
      <c r="PW91" s="2">
        <v>0</v>
      </c>
      <c r="PX91" s="2">
        <v>0.34540599999999999</v>
      </c>
      <c r="PY91" s="2">
        <v>0.34540599999999999</v>
      </c>
      <c r="PZ91" s="2">
        <v>0</v>
      </c>
      <c r="QA91" s="2">
        <v>0</v>
      </c>
      <c r="QB91" s="2">
        <v>1.0362169999999999</v>
      </c>
      <c r="QC91" s="2">
        <v>0</v>
      </c>
      <c r="QD91" s="2">
        <v>0</v>
      </c>
      <c r="QE91" s="2">
        <v>0</v>
      </c>
      <c r="QF91" s="2">
        <v>0</v>
      </c>
      <c r="QG91" s="2">
        <v>0</v>
      </c>
      <c r="QH91" s="2">
        <v>0.69081099999999995</v>
      </c>
      <c r="QI91" s="2">
        <v>0.34540599999999999</v>
      </c>
      <c r="QJ91" s="2">
        <v>0</v>
      </c>
      <c r="QK91" s="2">
        <v>0</v>
      </c>
      <c r="QL91" s="2">
        <v>0</v>
      </c>
      <c r="QM91" s="2">
        <v>0</v>
      </c>
      <c r="QN91" s="2">
        <v>9.67136</v>
      </c>
      <c r="QO91" s="2">
        <v>0</v>
      </c>
      <c r="QP91" s="2">
        <v>0</v>
      </c>
      <c r="QQ91" s="2">
        <v>0</v>
      </c>
      <c r="QR91" s="2">
        <v>0</v>
      </c>
      <c r="QS91" s="2">
        <v>0.34540599999999999</v>
      </c>
      <c r="QT91" s="2">
        <v>0</v>
      </c>
      <c r="QU91" s="2">
        <v>0</v>
      </c>
      <c r="QV91" s="2">
        <v>0</v>
      </c>
      <c r="QW91" s="2">
        <v>1.7270289999999999</v>
      </c>
      <c r="QX91" s="2">
        <v>0</v>
      </c>
      <c r="QY91" s="2">
        <v>4.1448689999999999</v>
      </c>
      <c r="QZ91" s="2">
        <v>0.34540599999999999</v>
      </c>
      <c r="RA91" s="2">
        <v>0</v>
      </c>
      <c r="RB91" s="2">
        <v>0</v>
      </c>
      <c r="RC91" s="2">
        <v>0.69081099999999995</v>
      </c>
      <c r="RD91" s="2">
        <v>0.34540599999999999</v>
      </c>
      <c r="RE91" s="2">
        <v>0</v>
      </c>
      <c r="RF91" s="2">
        <v>0</v>
      </c>
      <c r="RG91" s="2">
        <v>0</v>
      </c>
      <c r="RH91" s="2">
        <v>0</v>
      </c>
      <c r="RI91" s="2">
        <v>0</v>
      </c>
      <c r="RJ91" s="2">
        <v>0</v>
      </c>
      <c r="RK91" s="2">
        <v>0</v>
      </c>
      <c r="RL91" s="2">
        <v>0</v>
      </c>
      <c r="RM91" s="2">
        <v>0</v>
      </c>
      <c r="RN91" s="2">
        <v>0</v>
      </c>
      <c r="RO91" s="2">
        <v>0</v>
      </c>
      <c r="RP91" s="2">
        <v>0.69081099999999995</v>
      </c>
      <c r="RQ91" s="2">
        <v>0</v>
      </c>
      <c r="RR91" s="2">
        <v>0</v>
      </c>
      <c r="RS91" s="2">
        <v>0</v>
      </c>
      <c r="RT91" s="2">
        <v>0</v>
      </c>
      <c r="RU91" s="2">
        <v>1.0362169999999999</v>
      </c>
      <c r="RV91" s="2">
        <v>0.34540599999999999</v>
      </c>
      <c r="RW91" s="2">
        <v>0.69081099999999995</v>
      </c>
      <c r="RX91" s="2">
        <v>1.0362169999999999</v>
      </c>
      <c r="RY91" s="2">
        <v>0</v>
      </c>
      <c r="RZ91" s="2">
        <v>0</v>
      </c>
      <c r="SA91" s="2">
        <v>0.69081099999999995</v>
      </c>
      <c r="SB91" s="2">
        <v>0</v>
      </c>
      <c r="SC91" s="2">
        <v>0</v>
      </c>
      <c r="SD91" s="2">
        <v>0</v>
      </c>
      <c r="SE91" s="2">
        <v>0.69081099999999995</v>
      </c>
      <c r="SF91" s="2">
        <v>0</v>
      </c>
      <c r="SG91" s="2">
        <v>0</v>
      </c>
      <c r="SH91" s="2">
        <v>2.0724339999999999</v>
      </c>
      <c r="SI91" s="2">
        <v>6.5627089999999999</v>
      </c>
      <c r="SJ91" s="2">
        <v>9.67136</v>
      </c>
      <c r="SK91" s="2">
        <v>0</v>
      </c>
      <c r="SL91" s="2">
        <v>0.34540599999999999</v>
      </c>
      <c r="SM91" s="2">
        <v>0.69081099999999995</v>
      </c>
      <c r="SN91" s="2">
        <v>2265.1707379999998</v>
      </c>
      <c r="SO91" s="2">
        <v>4.83568</v>
      </c>
      <c r="SP91" s="2">
        <v>7.9443320000000002</v>
      </c>
      <c r="SQ91" s="2">
        <v>2.0724339999999999</v>
      </c>
      <c r="SR91" s="2">
        <v>1.0362169999999999</v>
      </c>
      <c r="SS91" s="2">
        <v>0.34540599999999999</v>
      </c>
      <c r="ST91" s="2">
        <v>0.69081099999999995</v>
      </c>
      <c r="SU91" s="2">
        <v>0.34540599999999999</v>
      </c>
      <c r="SV91" s="2">
        <v>9.3259550000000004</v>
      </c>
      <c r="SW91" s="2">
        <v>23.142184</v>
      </c>
      <c r="SX91" s="2">
        <v>143.34337500000001</v>
      </c>
      <c r="SY91" s="2">
        <v>0</v>
      </c>
      <c r="SZ91" s="2">
        <v>13.125418</v>
      </c>
      <c r="TA91" s="2">
        <v>180.99259900000001</v>
      </c>
      <c r="TB91" s="2">
        <v>0.69081099999999995</v>
      </c>
      <c r="TC91" s="2">
        <v>0</v>
      </c>
      <c r="TD91" s="2">
        <v>65.281682000000004</v>
      </c>
      <c r="TE91" s="2">
        <v>20.378938000000002</v>
      </c>
      <c r="TF91" s="2">
        <v>9.3259550000000004</v>
      </c>
      <c r="TG91" s="2">
        <v>32.468138000000003</v>
      </c>
      <c r="TH91" s="2">
        <v>1966.049381</v>
      </c>
      <c r="TI91" s="2">
        <v>232.11264600000001</v>
      </c>
      <c r="TJ91" s="2">
        <v>2.7632460000000001</v>
      </c>
      <c r="TK91" s="2">
        <v>0.34540599999999999</v>
      </c>
      <c r="TL91" s="2">
        <v>40.067064000000002</v>
      </c>
      <c r="TM91" s="2">
        <v>3970.7842019999998</v>
      </c>
      <c r="TN91" s="2">
        <v>20.033532000000001</v>
      </c>
      <c r="TO91" s="2">
        <v>0</v>
      </c>
      <c r="TP91" s="2">
        <v>566.81079299999999</v>
      </c>
      <c r="TQ91" s="2">
        <v>17.615691999999999</v>
      </c>
      <c r="TR91" s="2">
        <v>41.448687</v>
      </c>
      <c r="TS91" s="2">
        <v>0</v>
      </c>
      <c r="TT91" s="2">
        <v>0</v>
      </c>
      <c r="TU91" s="2">
        <v>10.362171999999999</v>
      </c>
      <c r="TV91" s="2">
        <v>0</v>
      </c>
      <c r="TW91" s="2">
        <v>181.68341100000001</v>
      </c>
      <c r="TX91" s="2">
        <v>0</v>
      </c>
      <c r="TY91" s="2">
        <v>1316.341214</v>
      </c>
      <c r="TZ91" s="2">
        <v>3.1086520000000002</v>
      </c>
      <c r="UA91" s="2">
        <v>0</v>
      </c>
      <c r="UB91" s="2">
        <v>0</v>
      </c>
      <c r="UC91" s="2">
        <v>21.415154999999999</v>
      </c>
      <c r="UD91" s="2">
        <v>7.5989259999999996</v>
      </c>
      <c r="UE91" s="2">
        <v>19.342721000000001</v>
      </c>
      <c r="UF91" s="2">
        <v>0</v>
      </c>
      <c r="UG91" s="2">
        <v>0</v>
      </c>
      <c r="UH91" s="2">
        <v>0</v>
      </c>
      <c r="UI91" s="2">
        <v>0.69081099999999995</v>
      </c>
      <c r="UJ91" s="2">
        <v>112.947672</v>
      </c>
      <c r="UK91" s="2">
        <v>2.41784</v>
      </c>
      <c r="UL91" s="2">
        <v>0</v>
      </c>
      <c r="UM91" s="2">
        <v>0.69081099999999995</v>
      </c>
      <c r="UN91" s="2">
        <v>0</v>
      </c>
      <c r="UO91" s="2">
        <v>90.841705000000005</v>
      </c>
      <c r="UP91" s="2">
        <v>0</v>
      </c>
      <c r="UQ91" s="2">
        <v>0</v>
      </c>
      <c r="UR91" s="2">
        <v>0</v>
      </c>
      <c r="US91" s="2">
        <v>0</v>
      </c>
      <c r="UT91" s="2">
        <v>0</v>
      </c>
      <c r="UU91" s="2">
        <v>4.4902740000000003</v>
      </c>
      <c r="UV91" s="2">
        <v>4.4902740000000003</v>
      </c>
      <c r="UW91" s="2">
        <v>37.994630000000001</v>
      </c>
      <c r="UX91" s="2">
        <v>0</v>
      </c>
      <c r="UY91" s="2">
        <v>1.381623</v>
      </c>
      <c r="UZ91" s="2">
        <v>0</v>
      </c>
      <c r="VA91" s="2">
        <v>0</v>
      </c>
      <c r="VB91" s="2">
        <v>0</v>
      </c>
      <c r="VC91" s="2">
        <v>0</v>
      </c>
      <c r="VD91" s="2">
        <v>122.27362599999999</v>
      </c>
      <c r="VE91" s="2">
        <v>121.582815</v>
      </c>
      <c r="VF91" s="2">
        <v>0</v>
      </c>
      <c r="VG91" s="2">
        <v>0</v>
      </c>
      <c r="VH91" s="2">
        <v>1.0362169999999999</v>
      </c>
      <c r="VI91" s="2">
        <v>0</v>
      </c>
      <c r="VJ91" s="2">
        <v>0</v>
      </c>
      <c r="VK91" s="2">
        <v>0</v>
      </c>
      <c r="VL91" s="2">
        <v>0</v>
      </c>
      <c r="VM91" s="2">
        <v>0.69081099999999995</v>
      </c>
      <c r="VN91" s="2">
        <v>0</v>
      </c>
      <c r="VO91" s="2">
        <v>0</v>
      </c>
      <c r="VP91" s="2">
        <v>0</v>
      </c>
      <c r="VQ91" s="2">
        <v>0</v>
      </c>
      <c r="VR91" s="2">
        <v>0</v>
      </c>
      <c r="VS91" s="2">
        <v>0</v>
      </c>
      <c r="VT91" s="2">
        <v>0</v>
      </c>
      <c r="VU91" s="2">
        <v>0</v>
      </c>
      <c r="VV91" s="2">
        <v>0</v>
      </c>
      <c r="VW91" s="2">
        <v>0</v>
      </c>
      <c r="VX91" s="2">
        <v>0.34540599999999999</v>
      </c>
      <c r="VY91" s="2">
        <v>0.69081099999999995</v>
      </c>
      <c r="VZ91" s="2">
        <v>0.34540599999999999</v>
      </c>
      <c r="WA91" s="2">
        <v>0</v>
      </c>
      <c r="WB91" s="2">
        <v>0.69081099999999995</v>
      </c>
      <c r="WC91" s="2">
        <v>0</v>
      </c>
      <c r="WD91" s="2">
        <v>2.41784</v>
      </c>
      <c r="WE91" s="2">
        <v>0</v>
      </c>
      <c r="WF91" s="2">
        <v>0</v>
      </c>
      <c r="WG91" s="2">
        <v>0</v>
      </c>
      <c r="WH91" s="2">
        <v>0</v>
      </c>
      <c r="WI91" s="2">
        <v>0</v>
      </c>
      <c r="WJ91" s="2">
        <v>0</v>
      </c>
      <c r="WK91" s="2">
        <v>0</v>
      </c>
      <c r="WL91" s="2">
        <v>0</v>
      </c>
      <c r="WM91" s="2">
        <v>0</v>
      </c>
      <c r="WN91" s="2">
        <v>0</v>
      </c>
      <c r="WO91" s="2">
        <v>0</v>
      </c>
      <c r="WP91" s="2">
        <v>0</v>
      </c>
      <c r="WQ91" s="2">
        <v>0</v>
      </c>
      <c r="WR91" s="2">
        <v>0</v>
      </c>
      <c r="WS91" s="2">
        <v>0</v>
      </c>
      <c r="WT91" s="2">
        <v>7.5989259999999996</v>
      </c>
      <c r="WU91" s="2">
        <v>5.8718969999999997</v>
      </c>
      <c r="WV91" s="2">
        <v>0</v>
      </c>
      <c r="WW91" s="2">
        <v>1.0362169999999999</v>
      </c>
      <c r="WX91" s="2">
        <v>0</v>
      </c>
      <c r="WY91" s="2">
        <v>14.852446</v>
      </c>
      <c r="WZ91" s="2">
        <v>0</v>
      </c>
      <c r="XA91" s="2">
        <v>0</v>
      </c>
      <c r="XB91" s="2">
        <v>0</v>
      </c>
      <c r="XC91" s="2">
        <v>0</v>
      </c>
      <c r="XD91" s="2">
        <v>0</v>
      </c>
      <c r="XE91" s="2">
        <v>0</v>
      </c>
      <c r="XF91" s="2">
        <v>371.65655900000002</v>
      </c>
      <c r="XG91" s="2">
        <v>44.902743999999998</v>
      </c>
      <c r="XH91" s="2">
        <v>0</v>
      </c>
      <c r="XI91" s="2">
        <v>16.579474999999999</v>
      </c>
      <c r="XJ91" s="2">
        <v>0</v>
      </c>
      <c r="XK91" s="2">
        <v>1.0362169999999999</v>
      </c>
      <c r="XL91" s="2">
        <v>1.381623</v>
      </c>
      <c r="XM91" s="2">
        <v>3.1086520000000002</v>
      </c>
      <c r="XN91" s="2">
        <v>7.5989259999999996</v>
      </c>
      <c r="XO91" s="2">
        <v>786.488833</v>
      </c>
      <c r="XP91" s="2">
        <v>0</v>
      </c>
      <c r="XQ91" s="2">
        <v>3.4540570000000002</v>
      </c>
      <c r="XR91" s="2">
        <v>0</v>
      </c>
      <c r="XS91" s="2">
        <v>0.34540599999999999</v>
      </c>
      <c r="XT91" s="2">
        <v>0</v>
      </c>
      <c r="XU91" s="2">
        <v>0</v>
      </c>
      <c r="XV91" s="2">
        <v>0</v>
      </c>
      <c r="XW91" s="2">
        <v>0</v>
      </c>
      <c r="XX91" s="2">
        <v>0</v>
      </c>
      <c r="XY91" s="2">
        <v>0</v>
      </c>
      <c r="XZ91" s="2">
        <v>569.22863299999995</v>
      </c>
      <c r="YA91" s="2">
        <v>1.381623</v>
      </c>
      <c r="YB91" s="2">
        <v>27.977864</v>
      </c>
      <c r="YC91" s="2">
        <v>36.267600999999999</v>
      </c>
      <c r="YD91" s="2">
        <v>0</v>
      </c>
      <c r="YE91" s="2">
        <v>0</v>
      </c>
      <c r="YF91" s="2">
        <v>0</v>
      </c>
      <c r="YG91" s="2">
        <v>0</v>
      </c>
      <c r="YH91" s="2">
        <v>0.69081099999999995</v>
      </c>
      <c r="YI91" s="2">
        <v>0</v>
      </c>
      <c r="YJ91" s="2">
        <v>0</v>
      </c>
      <c r="YK91" s="2">
        <v>0</v>
      </c>
      <c r="YL91" s="2">
        <v>0.69081099999999995</v>
      </c>
      <c r="YM91" s="2">
        <v>1.0362169999999999</v>
      </c>
      <c r="YN91" s="2">
        <v>0.69081099999999995</v>
      </c>
      <c r="YO91" s="2">
        <v>0</v>
      </c>
      <c r="YP91" s="2">
        <v>0</v>
      </c>
      <c r="YQ91" s="2">
        <v>0</v>
      </c>
      <c r="YR91" s="2">
        <v>0</v>
      </c>
      <c r="YS91" s="2">
        <v>4.4902740000000003</v>
      </c>
      <c r="YT91" s="2">
        <v>0</v>
      </c>
      <c r="YU91" s="2">
        <v>0</v>
      </c>
      <c r="YV91" s="2">
        <v>0</v>
      </c>
      <c r="YW91" s="2">
        <v>0</v>
      </c>
      <c r="YX91" s="2">
        <v>3.4540570000000002</v>
      </c>
      <c r="YY91" s="2">
        <v>0</v>
      </c>
      <c r="YZ91" s="2">
        <v>0</v>
      </c>
      <c r="ZA91" s="2">
        <v>0</v>
      </c>
      <c r="ZB91" s="2">
        <v>0</v>
      </c>
      <c r="ZC91" s="2">
        <v>0.69081099999999995</v>
      </c>
      <c r="ZD91" s="2">
        <v>0</v>
      </c>
      <c r="ZE91" s="2">
        <v>2.41784</v>
      </c>
      <c r="ZF91" s="2">
        <v>0</v>
      </c>
      <c r="ZG91" s="2">
        <v>7.25352</v>
      </c>
      <c r="ZH91" s="2">
        <v>0</v>
      </c>
      <c r="ZI91" s="2">
        <v>0</v>
      </c>
      <c r="ZJ91" s="2">
        <v>0.34540599999999999</v>
      </c>
      <c r="ZK91" s="2">
        <v>0</v>
      </c>
      <c r="ZL91" s="2">
        <v>0</v>
      </c>
      <c r="ZM91" s="2">
        <v>2.0724339999999999</v>
      </c>
      <c r="ZN91" s="2">
        <v>0</v>
      </c>
      <c r="ZO91" s="2">
        <v>0</v>
      </c>
      <c r="ZP91" s="2">
        <v>0</v>
      </c>
      <c r="ZQ91" s="2">
        <v>0.34540599999999999</v>
      </c>
      <c r="ZR91" s="2">
        <v>0</v>
      </c>
      <c r="ZS91" s="2">
        <v>0</v>
      </c>
      <c r="ZT91" s="2">
        <v>0</v>
      </c>
      <c r="ZU91" s="2">
        <v>0</v>
      </c>
      <c r="ZV91" s="2">
        <v>0</v>
      </c>
      <c r="ZW91" s="2">
        <v>0</v>
      </c>
      <c r="ZX91" s="2">
        <v>0</v>
      </c>
      <c r="ZY91" s="2">
        <v>0</v>
      </c>
      <c r="ZZ91" s="2">
        <v>0</v>
      </c>
      <c r="AAA91" s="2">
        <v>107.766586</v>
      </c>
      <c r="AAB91" s="2">
        <v>6.5627089999999999</v>
      </c>
      <c r="AAC91" s="2">
        <v>3.7994629999999998</v>
      </c>
      <c r="AAD91" s="2">
        <v>2.0724339999999999</v>
      </c>
      <c r="AAE91" s="2">
        <v>8.2897370000000006</v>
      </c>
      <c r="AAF91" s="2">
        <v>0</v>
      </c>
      <c r="AAG91" s="2">
        <v>668.36007600000005</v>
      </c>
      <c r="AAH91" s="2">
        <v>100.51306599999999</v>
      </c>
      <c r="AAI91" s="2">
        <v>981.64306699999997</v>
      </c>
      <c r="AAJ91" s="2">
        <v>0</v>
      </c>
      <c r="AAK91" s="2">
        <v>0</v>
      </c>
      <c r="AAL91" s="2">
        <v>0</v>
      </c>
      <c r="AAM91" s="2">
        <v>0</v>
      </c>
      <c r="AAN91" s="2">
        <v>0</v>
      </c>
      <c r="AAO91" s="2">
        <v>0</v>
      </c>
      <c r="AAP91" s="2">
        <v>0</v>
      </c>
      <c r="AAQ91" s="2">
        <v>0</v>
      </c>
      <c r="AAR91" s="2">
        <v>0</v>
      </c>
      <c r="AAS91" s="2">
        <v>0</v>
      </c>
      <c r="AAT91" s="2">
        <v>0</v>
      </c>
      <c r="AAU91" s="2">
        <v>0</v>
      </c>
      <c r="AAV91" s="2">
        <v>0</v>
      </c>
      <c r="AAW91" s="2">
        <v>0</v>
      </c>
      <c r="AAX91" s="2">
        <v>0</v>
      </c>
      <c r="AAY91" s="2">
        <v>0</v>
      </c>
      <c r="AAZ91" s="2">
        <v>0</v>
      </c>
      <c r="ABA91" s="2">
        <v>0</v>
      </c>
      <c r="ABB91" s="2">
        <v>0</v>
      </c>
      <c r="ABC91" s="2">
        <v>0</v>
      </c>
      <c r="ABD91" s="2">
        <v>0</v>
      </c>
      <c r="ABE91" s="2">
        <v>0</v>
      </c>
      <c r="ABF91" s="2">
        <v>0</v>
      </c>
      <c r="ABG91" s="2">
        <v>0</v>
      </c>
      <c r="ABH91" s="2">
        <v>0</v>
      </c>
      <c r="ABI91" s="2">
        <v>0</v>
      </c>
      <c r="ABJ91" s="2">
        <v>0</v>
      </c>
      <c r="ABK91" s="2">
        <v>0</v>
      </c>
      <c r="ABL91" s="2">
        <v>0</v>
      </c>
      <c r="ABM91" s="2">
        <v>0</v>
      </c>
      <c r="ABN91" s="2">
        <v>0</v>
      </c>
      <c r="ABO91" s="2">
        <v>0</v>
      </c>
      <c r="ABP91" s="2">
        <v>0</v>
      </c>
      <c r="ABQ91" s="2">
        <v>0</v>
      </c>
      <c r="ABR91" s="2">
        <v>0</v>
      </c>
      <c r="ABS91" s="2">
        <v>0</v>
      </c>
      <c r="ABT91" s="2">
        <v>0</v>
      </c>
      <c r="ABU91" s="2">
        <v>0</v>
      </c>
      <c r="ABV91" s="2">
        <v>0</v>
      </c>
      <c r="ABW91" s="2">
        <v>0</v>
      </c>
      <c r="ABX91" s="2">
        <v>1.7270289999999999</v>
      </c>
      <c r="ABY91" s="2">
        <v>0</v>
      </c>
      <c r="ABZ91" s="2">
        <v>0</v>
      </c>
      <c r="ACA91" s="2">
        <v>0</v>
      </c>
      <c r="ACB91" s="2">
        <v>0</v>
      </c>
      <c r="ACC91" s="2">
        <v>0</v>
      </c>
      <c r="ACD91" s="2">
        <v>0</v>
      </c>
      <c r="ACE91" s="2">
        <v>0</v>
      </c>
      <c r="ACF91" s="2">
        <v>0</v>
      </c>
      <c r="ACG91" s="2">
        <v>0</v>
      </c>
      <c r="ACH91" s="2">
        <v>0</v>
      </c>
      <c r="ACI91" s="2">
        <v>0</v>
      </c>
      <c r="ACJ91" s="2">
        <v>0</v>
      </c>
      <c r="ACK91" s="2">
        <v>0</v>
      </c>
      <c r="ACL91" s="2">
        <v>0</v>
      </c>
      <c r="ACM91" s="2">
        <v>0</v>
      </c>
      <c r="ACN91" s="2">
        <v>0</v>
      </c>
      <c r="ACO91" s="2">
        <v>0</v>
      </c>
      <c r="ACP91" s="2">
        <v>0</v>
      </c>
      <c r="ACQ91" s="2">
        <v>0</v>
      </c>
      <c r="ACR91" s="2">
        <v>0</v>
      </c>
      <c r="ACS91" s="2">
        <v>13.125418</v>
      </c>
      <c r="ACT91" s="2">
        <v>0</v>
      </c>
      <c r="ACU91" s="2">
        <v>0</v>
      </c>
      <c r="ACV91" s="2">
        <v>0</v>
      </c>
      <c r="ACW91" s="2">
        <v>0</v>
      </c>
      <c r="ACX91" s="2">
        <v>0</v>
      </c>
      <c r="ACY91" s="2">
        <v>0</v>
      </c>
      <c r="ACZ91" s="2">
        <v>0</v>
      </c>
      <c r="ADA91" s="2">
        <v>0</v>
      </c>
      <c r="ADB91" s="2">
        <v>0</v>
      </c>
      <c r="ADC91" s="2">
        <v>0</v>
      </c>
      <c r="ADD91" s="2">
        <v>0</v>
      </c>
      <c r="ADE91" s="2">
        <v>27.632458</v>
      </c>
      <c r="ADF91" s="2">
        <v>0</v>
      </c>
      <c r="ADG91" s="2">
        <v>0</v>
      </c>
      <c r="ADH91" s="2">
        <v>0</v>
      </c>
      <c r="ADI91" s="2">
        <v>0</v>
      </c>
      <c r="ADJ91" s="2">
        <v>0</v>
      </c>
      <c r="ADK91" s="2">
        <v>0</v>
      </c>
      <c r="ADL91" s="2">
        <v>25.560023999999999</v>
      </c>
      <c r="ADM91" s="2">
        <v>0</v>
      </c>
      <c r="ADN91" s="2">
        <v>0</v>
      </c>
      <c r="ADO91" s="2">
        <v>0</v>
      </c>
      <c r="ADP91" s="2">
        <v>2.7632460000000001</v>
      </c>
      <c r="ADQ91" s="2">
        <v>0</v>
      </c>
      <c r="ADR91" s="2">
        <v>0</v>
      </c>
      <c r="ADS91" s="2">
        <v>0</v>
      </c>
      <c r="ADT91" s="2">
        <v>0</v>
      </c>
      <c r="ADU91" s="2">
        <v>0</v>
      </c>
      <c r="ADV91" s="2">
        <v>0</v>
      </c>
      <c r="ADW91" s="2">
        <v>0</v>
      </c>
      <c r="ADX91" s="2">
        <v>1.381623</v>
      </c>
      <c r="ADY91" s="2">
        <v>0.69081099999999995</v>
      </c>
      <c r="ADZ91" s="2">
        <v>0</v>
      </c>
      <c r="AEA91" s="2">
        <v>0</v>
      </c>
      <c r="AEB91" s="2">
        <v>0</v>
      </c>
      <c r="AEC91" s="2">
        <v>0</v>
      </c>
      <c r="AED91" s="2">
        <v>0</v>
      </c>
      <c r="AEE91" s="2">
        <v>0</v>
      </c>
      <c r="AEF91" s="2">
        <v>0</v>
      </c>
      <c r="AEG91" s="2">
        <v>0</v>
      </c>
      <c r="AEH91" s="2">
        <v>0</v>
      </c>
      <c r="AEI91" s="2">
        <v>0.34540599999999999</v>
      </c>
      <c r="AEJ91" s="2">
        <v>0</v>
      </c>
      <c r="AEK91" s="2">
        <v>0</v>
      </c>
      <c r="AEL91" s="2">
        <v>0</v>
      </c>
      <c r="AEM91" s="2">
        <v>0</v>
      </c>
      <c r="AEN91" s="2">
        <v>0</v>
      </c>
      <c r="AEO91" s="2">
        <v>0</v>
      </c>
      <c r="AEP91" s="2">
        <v>0</v>
      </c>
      <c r="AEQ91" s="2">
        <v>0</v>
      </c>
      <c r="AER91" s="2">
        <v>0</v>
      </c>
      <c r="AES91" s="2">
        <v>0</v>
      </c>
      <c r="AET91" s="2">
        <v>0</v>
      </c>
      <c r="AEU91" s="2">
        <v>0</v>
      </c>
      <c r="AEV91" s="2">
        <v>1.0362169999999999</v>
      </c>
      <c r="AEW91" s="2">
        <v>0.69081099999999995</v>
      </c>
      <c r="AEX91" s="2">
        <v>1.0362169999999999</v>
      </c>
      <c r="AEY91" s="2">
        <v>2.7632460000000001</v>
      </c>
      <c r="AEZ91" s="2">
        <v>0</v>
      </c>
      <c r="AFA91" s="2">
        <v>1.0362169999999999</v>
      </c>
      <c r="AFB91" s="2">
        <v>0</v>
      </c>
      <c r="AFC91" s="2">
        <v>0</v>
      </c>
      <c r="AFD91" s="2">
        <v>0.34540599999999999</v>
      </c>
      <c r="AFE91" s="2">
        <v>0</v>
      </c>
      <c r="AFF91" s="2">
        <v>0</v>
      </c>
      <c r="AFG91" s="2">
        <v>0</v>
      </c>
      <c r="AFH91" s="2">
        <v>0.34540599999999999</v>
      </c>
      <c r="AFI91" s="2">
        <v>2.7632460000000001</v>
      </c>
      <c r="AFJ91" s="2">
        <v>0</v>
      </c>
      <c r="AFK91" s="2">
        <v>0</v>
      </c>
      <c r="AFL91" s="2">
        <v>0</v>
      </c>
      <c r="AFM91" s="2">
        <v>0</v>
      </c>
      <c r="AFN91" s="2">
        <v>0</v>
      </c>
      <c r="AFO91" s="2">
        <v>0</v>
      </c>
      <c r="AFP91" s="2">
        <v>0.69081099999999995</v>
      </c>
      <c r="AFQ91" s="2">
        <v>0</v>
      </c>
      <c r="AFR91" s="2">
        <v>0</v>
      </c>
      <c r="AFS91" s="2">
        <v>0</v>
      </c>
      <c r="AFT91" s="2">
        <v>0</v>
      </c>
      <c r="AFU91" s="2">
        <v>0.34540599999999999</v>
      </c>
      <c r="AFV91" s="2">
        <v>0</v>
      </c>
      <c r="AFW91" s="2">
        <v>0</v>
      </c>
      <c r="AFX91" s="2">
        <v>0</v>
      </c>
      <c r="AFY91" s="2">
        <v>0.34540599999999999</v>
      </c>
      <c r="AFZ91" s="2">
        <v>0</v>
      </c>
      <c r="AGA91" s="2">
        <v>0</v>
      </c>
      <c r="AGB91" s="2">
        <v>0</v>
      </c>
      <c r="AGC91" s="2">
        <v>0.69081099999999995</v>
      </c>
      <c r="AGD91" s="2">
        <v>0.69081099999999995</v>
      </c>
      <c r="AGE91" s="2">
        <v>0</v>
      </c>
      <c r="AGF91" s="2">
        <v>0</v>
      </c>
      <c r="AGG91" s="2">
        <v>0</v>
      </c>
      <c r="AGH91" s="2">
        <v>0</v>
      </c>
      <c r="AGI91" s="2">
        <v>0</v>
      </c>
      <c r="AGJ91" s="2">
        <v>0</v>
      </c>
      <c r="AGK91" s="2">
        <v>0</v>
      </c>
      <c r="AGL91" s="2">
        <v>0</v>
      </c>
      <c r="AGM91" s="2">
        <v>0</v>
      </c>
      <c r="AGN91" s="2">
        <v>0</v>
      </c>
      <c r="AGO91" s="2">
        <v>0</v>
      </c>
      <c r="AGP91" s="2">
        <v>0</v>
      </c>
      <c r="AGQ91" s="2">
        <v>0</v>
      </c>
      <c r="AGR91" s="2">
        <v>0</v>
      </c>
      <c r="AGS91" s="2">
        <v>0</v>
      </c>
      <c r="AGT91" s="2">
        <v>0</v>
      </c>
      <c r="AGU91" s="2">
        <v>0</v>
      </c>
      <c r="AGV91" s="2">
        <v>0</v>
      </c>
      <c r="AGW91" s="2">
        <v>1.0362169999999999</v>
      </c>
      <c r="AGX91" s="2">
        <v>0</v>
      </c>
      <c r="AGY91" s="2">
        <v>0</v>
      </c>
      <c r="AGZ91" s="2">
        <v>1.0362169999999999</v>
      </c>
      <c r="AHA91" s="2">
        <v>0</v>
      </c>
      <c r="AHB91" s="2">
        <v>0</v>
      </c>
      <c r="AHC91" s="2">
        <v>0</v>
      </c>
      <c r="AHD91" s="2">
        <v>0</v>
      </c>
      <c r="AHE91" s="2">
        <v>0</v>
      </c>
      <c r="AHF91" s="2">
        <v>0</v>
      </c>
      <c r="AHG91" s="2">
        <v>0</v>
      </c>
      <c r="AHH91" s="2">
        <v>0</v>
      </c>
      <c r="AHI91" s="2">
        <v>0</v>
      </c>
      <c r="AHJ91" s="2">
        <v>0</v>
      </c>
      <c r="AHK91" s="2">
        <v>0</v>
      </c>
      <c r="AHL91" s="2">
        <v>0</v>
      </c>
      <c r="AHM91" s="2">
        <v>0</v>
      </c>
      <c r="AHN91" s="2">
        <v>0.34540599999999999</v>
      </c>
      <c r="AHO91" s="2">
        <v>0</v>
      </c>
      <c r="AHP91" s="2">
        <v>0.34540599999999999</v>
      </c>
      <c r="AHQ91" s="2">
        <v>0</v>
      </c>
      <c r="AHR91" s="2">
        <v>0</v>
      </c>
      <c r="AHS91" s="2">
        <v>0</v>
      </c>
      <c r="AHT91" s="2">
        <v>0</v>
      </c>
      <c r="AHU91" s="2">
        <v>12.434606</v>
      </c>
      <c r="AHV91" s="2">
        <v>9.3259550000000004</v>
      </c>
      <c r="AHW91" s="2">
        <v>20.033532000000001</v>
      </c>
      <c r="AHX91" s="2">
        <v>0</v>
      </c>
      <c r="AHY91" s="2">
        <v>0</v>
      </c>
      <c r="AHZ91" s="2">
        <v>0</v>
      </c>
      <c r="AIA91" s="2">
        <v>0.34540599999999999</v>
      </c>
      <c r="AIB91" s="2">
        <v>0</v>
      </c>
      <c r="AIC91" s="2">
        <v>0.69081099999999995</v>
      </c>
      <c r="AID91" s="2">
        <v>0</v>
      </c>
      <c r="AIE91" s="2">
        <v>0</v>
      </c>
      <c r="AIF91" s="2">
        <v>0</v>
      </c>
      <c r="AIG91" s="2">
        <v>0.34540599999999999</v>
      </c>
      <c r="AIH91" s="2">
        <v>46.975178</v>
      </c>
      <c r="AII91" s="2">
        <v>0</v>
      </c>
      <c r="AIJ91" s="2">
        <v>18.306502999999999</v>
      </c>
      <c r="AIK91" s="2">
        <v>0</v>
      </c>
      <c r="AIL91" s="2">
        <v>0</v>
      </c>
      <c r="AIM91" s="2">
        <v>0.69081099999999995</v>
      </c>
      <c r="AIN91" s="2">
        <v>0.34540599999999999</v>
      </c>
      <c r="AIO91" s="2">
        <v>1.0362169999999999</v>
      </c>
      <c r="AIP91" s="2">
        <v>0.69081099999999995</v>
      </c>
      <c r="AIQ91" s="2">
        <v>0</v>
      </c>
      <c r="AIR91" s="2">
        <v>0</v>
      </c>
      <c r="AIS91" s="2">
        <v>0</v>
      </c>
      <c r="AIT91" s="2">
        <v>0</v>
      </c>
      <c r="AIU91" s="2">
        <v>0</v>
      </c>
      <c r="AIV91" s="2">
        <v>0</v>
      </c>
      <c r="AIW91" s="2">
        <v>0</v>
      </c>
      <c r="AIX91" s="2">
        <v>0</v>
      </c>
      <c r="AIY91" s="2">
        <v>0</v>
      </c>
      <c r="AIZ91" s="2">
        <v>0</v>
      </c>
      <c r="AJA91" s="2">
        <v>0.34540599999999999</v>
      </c>
      <c r="AJB91" s="2">
        <v>0</v>
      </c>
      <c r="AJC91" s="2">
        <v>0</v>
      </c>
      <c r="AJD91" s="2">
        <v>0.69081099999999995</v>
      </c>
      <c r="AJE91" s="2">
        <v>0</v>
      </c>
      <c r="AJF91" s="2">
        <v>0</v>
      </c>
      <c r="AJG91" s="2">
        <v>0</v>
      </c>
      <c r="AJH91" s="2">
        <v>21.760560999999999</v>
      </c>
      <c r="AJI91" s="2">
        <v>0</v>
      </c>
      <c r="AJJ91" s="2">
        <v>215.18776600000001</v>
      </c>
      <c r="AJK91" s="2">
        <v>2.7632460000000001</v>
      </c>
      <c r="AJL91" s="2">
        <v>0</v>
      </c>
      <c r="AJM91" s="2">
        <v>0</v>
      </c>
      <c r="AJN91" s="2">
        <v>0</v>
      </c>
      <c r="AJO91" s="2">
        <v>0</v>
      </c>
      <c r="AJP91" s="2">
        <v>0</v>
      </c>
      <c r="AJQ91" s="2">
        <v>1.381623</v>
      </c>
      <c r="AJR91" s="2">
        <v>0</v>
      </c>
      <c r="AJS91" s="2">
        <v>0.34540599999999999</v>
      </c>
      <c r="AJT91" s="2">
        <v>0.34540599999999999</v>
      </c>
      <c r="AJU91" s="2">
        <v>0</v>
      </c>
      <c r="AJV91" s="2">
        <v>0</v>
      </c>
      <c r="AJW91" s="2">
        <v>0</v>
      </c>
      <c r="AJX91" s="2">
        <v>0.34540599999999999</v>
      </c>
      <c r="AJY91" s="2">
        <v>0.34540599999999999</v>
      </c>
      <c r="AJZ91" s="2">
        <v>0.34540599999999999</v>
      </c>
      <c r="AKA91" s="2">
        <v>0</v>
      </c>
      <c r="AKB91" s="2">
        <v>0.34540599999999999</v>
      </c>
      <c r="AKC91" s="2">
        <v>0</v>
      </c>
      <c r="AKD91" s="2">
        <v>0</v>
      </c>
      <c r="AKE91" s="2">
        <v>0</v>
      </c>
      <c r="AKF91" s="2">
        <v>0</v>
      </c>
      <c r="AKG91" s="2">
        <v>0</v>
      </c>
      <c r="AKH91" s="2">
        <v>0</v>
      </c>
      <c r="AKI91" s="2">
        <v>0.34540599999999999</v>
      </c>
      <c r="AKJ91" s="2">
        <v>0</v>
      </c>
      <c r="AKK91" s="2">
        <v>0.69081099999999995</v>
      </c>
      <c r="AKL91" s="2">
        <v>0.69081099999999995</v>
      </c>
      <c r="AKM91" s="2">
        <v>0</v>
      </c>
      <c r="AKN91" s="2">
        <v>0.34540599999999999</v>
      </c>
      <c r="AKO91" s="2">
        <v>0</v>
      </c>
      <c r="AKP91" s="2">
        <v>1.0362169999999999</v>
      </c>
      <c r="AKQ91" s="2">
        <v>5.8718969999999997</v>
      </c>
      <c r="AKR91" s="2">
        <v>15.543258</v>
      </c>
      <c r="AKS91" s="2">
        <v>0</v>
      </c>
      <c r="AKT91" s="2">
        <v>0</v>
      </c>
      <c r="AKU91" s="2">
        <v>0.69081099999999995</v>
      </c>
      <c r="AKV91" s="2">
        <v>2.0724339999999999</v>
      </c>
      <c r="AKW91" s="2">
        <v>0</v>
      </c>
      <c r="AKX91" s="2">
        <v>0</v>
      </c>
      <c r="AKY91" s="2">
        <v>0</v>
      </c>
      <c r="AKZ91" s="2">
        <v>3.1086520000000002</v>
      </c>
      <c r="ALA91" s="2">
        <v>0</v>
      </c>
      <c r="ALB91" s="2">
        <v>0</v>
      </c>
      <c r="ALC91" s="2">
        <v>0</v>
      </c>
      <c r="ALD91" s="2">
        <v>0</v>
      </c>
      <c r="ALE91" s="2">
        <v>0.34540599999999999</v>
      </c>
      <c r="ALF91" s="2">
        <v>1.7270289999999999</v>
      </c>
      <c r="ALG91" s="2">
        <v>0</v>
      </c>
      <c r="ALH91" s="2">
        <v>1.0362169999999999</v>
      </c>
      <c r="ALI91" s="2">
        <v>33.504354999999997</v>
      </c>
      <c r="ALJ91" s="2">
        <v>0</v>
      </c>
      <c r="ALK91" s="2">
        <v>0</v>
      </c>
      <c r="ALL91" s="2">
        <v>0</v>
      </c>
      <c r="ALM91" s="2">
        <v>0</v>
      </c>
      <c r="ALN91" s="2">
        <v>0</v>
      </c>
      <c r="ALO91" s="2">
        <v>0</v>
      </c>
      <c r="ALP91" s="2">
        <v>0.34540599999999999</v>
      </c>
      <c r="ALQ91" s="2">
        <v>0</v>
      </c>
      <c r="ALR91" s="2">
        <v>2.0724339999999999</v>
      </c>
      <c r="ALS91" s="2">
        <v>0</v>
      </c>
      <c r="ALT91" s="2">
        <v>1.381623</v>
      </c>
      <c r="ALU91" s="2">
        <v>0</v>
      </c>
      <c r="ALV91" s="2">
        <v>0</v>
      </c>
      <c r="ALW91" s="2">
        <v>0.34540599999999999</v>
      </c>
      <c r="ALX91" s="2">
        <v>0</v>
      </c>
      <c r="ALY91" s="2">
        <v>0</v>
      </c>
      <c r="ALZ91" s="2">
        <v>0</v>
      </c>
      <c r="AMA91" s="2">
        <v>0</v>
      </c>
      <c r="AMB91" s="2">
        <v>0</v>
      </c>
      <c r="AMC91" s="2">
        <v>0</v>
      </c>
      <c r="AMD91" s="2">
        <v>0.34540599999999999</v>
      </c>
      <c r="AME91" s="2">
        <v>0</v>
      </c>
      <c r="AMF91" s="2">
        <v>0</v>
      </c>
      <c r="AMG91" s="2">
        <v>0</v>
      </c>
      <c r="AMH91" s="2">
        <v>0</v>
      </c>
      <c r="AMI91" s="2">
        <v>0</v>
      </c>
      <c r="AMJ91" s="2">
        <v>0</v>
      </c>
      <c r="AMK91" s="2">
        <v>0</v>
      </c>
      <c r="AML91" s="2">
        <v>0</v>
      </c>
      <c r="AMM91" s="2">
        <v>3.1086520000000002</v>
      </c>
      <c r="AMN91" s="2">
        <v>0</v>
      </c>
      <c r="AMO91" s="2">
        <v>2.7632460000000001</v>
      </c>
      <c r="AMP91" s="2">
        <v>0</v>
      </c>
      <c r="AMQ91" s="2">
        <v>0</v>
      </c>
      <c r="AMR91" s="2">
        <v>0</v>
      </c>
      <c r="AMS91" s="2">
        <v>0</v>
      </c>
      <c r="AMT91" s="2">
        <v>0</v>
      </c>
      <c r="AMU91" s="2">
        <v>0</v>
      </c>
      <c r="AMV91" s="2">
        <v>0.34540599999999999</v>
      </c>
      <c r="AMW91" s="2">
        <v>0.34540599999999999</v>
      </c>
      <c r="AMX91" s="2">
        <v>0</v>
      </c>
      <c r="AMY91" s="2">
        <v>0</v>
      </c>
      <c r="AMZ91" s="2">
        <v>0</v>
      </c>
      <c r="ANA91" s="2">
        <v>0</v>
      </c>
      <c r="ANB91" s="2">
        <v>0</v>
      </c>
      <c r="ANC91" s="2">
        <v>0.69081099999999995</v>
      </c>
      <c r="AND91" s="2">
        <v>0.34540599999999999</v>
      </c>
      <c r="ANE91" s="2">
        <v>0.34540599999999999</v>
      </c>
      <c r="ANF91" s="2">
        <v>0</v>
      </c>
      <c r="ANG91" s="2">
        <v>0</v>
      </c>
      <c r="ANH91" s="2">
        <v>1.7270289999999999</v>
      </c>
      <c r="ANI91" s="2">
        <v>0</v>
      </c>
      <c r="ANJ91" s="2">
        <v>0</v>
      </c>
      <c r="ANK91" s="2">
        <v>0</v>
      </c>
      <c r="ANL91" s="2">
        <v>0</v>
      </c>
      <c r="ANM91" s="2">
        <v>0</v>
      </c>
      <c r="ANN91" s="2">
        <v>0</v>
      </c>
      <c r="ANO91" s="2">
        <v>0</v>
      </c>
      <c r="ANP91" s="2">
        <v>0.69081099999999995</v>
      </c>
      <c r="ANQ91" s="2">
        <v>0</v>
      </c>
      <c r="ANR91" s="2">
        <v>0.69081099999999995</v>
      </c>
      <c r="ANS91" s="2">
        <v>1.0362169999999999</v>
      </c>
      <c r="ANT91" s="2">
        <v>0</v>
      </c>
      <c r="ANU91" s="2">
        <v>0</v>
      </c>
      <c r="ANV91" s="2">
        <v>2.41784</v>
      </c>
      <c r="ANW91" s="2">
        <v>0.34540599999999999</v>
      </c>
      <c r="ANX91" s="2">
        <v>0</v>
      </c>
      <c r="ANY91" s="2">
        <v>1.0362169999999999</v>
      </c>
      <c r="ANZ91" s="2">
        <v>10.707577000000001</v>
      </c>
      <c r="AOA91" s="2">
        <v>0</v>
      </c>
      <c r="AOB91" s="2">
        <v>0</v>
      </c>
      <c r="AOC91" s="2">
        <v>0</v>
      </c>
      <c r="AOD91" s="2">
        <v>0</v>
      </c>
      <c r="AOE91" s="2">
        <v>0</v>
      </c>
      <c r="AOF91" s="2">
        <v>0</v>
      </c>
      <c r="AOG91" s="2">
        <v>1.0362169999999999</v>
      </c>
      <c r="AOH91" s="2">
        <v>0.34540599999999999</v>
      </c>
      <c r="AOI91" s="2">
        <v>0.69081099999999995</v>
      </c>
      <c r="AOJ91" s="2">
        <v>0</v>
      </c>
      <c r="AOK91" s="2">
        <v>0</v>
      </c>
      <c r="AOL91" s="2">
        <v>0.34540599999999999</v>
      </c>
      <c r="AOM91" s="2">
        <v>0.34540599999999999</v>
      </c>
      <c r="AON91" s="2">
        <v>0</v>
      </c>
      <c r="AOO91" s="2">
        <v>0</v>
      </c>
      <c r="AOP91" s="2">
        <v>0.34540599999999999</v>
      </c>
      <c r="AOQ91" s="2">
        <v>0</v>
      </c>
      <c r="AOR91" s="2">
        <v>0</v>
      </c>
      <c r="AOS91" s="2">
        <v>0</v>
      </c>
      <c r="AOT91" s="2">
        <v>0.34540599999999999</v>
      </c>
      <c r="AOU91" s="2">
        <v>0</v>
      </c>
      <c r="AOV91" s="2">
        <v>0.34540599999999999</v>
      </c>
      <c r="AOW91" s="2">
        <v>0</v>
      </c>
      <c r="AOX91" s="2">
        <v>0</v>
      </c>
      <c r="AOY91" s="2">
        <v>0</v>
      </c>
      <c r="AOZ91" s="2">
        <v>0</v>
      </c>
      <c r="APA91" s="2">
        <v>6.5627089999999999</v>
      </c>
      <c r="APB91" s="2">
        <v>0</v>
      </c>
      <c r="APC91" s="2">
        <v>0</v>
      </c>
      <c r="APD91" s="2">
        <v>0</v>
      </c>
      <c r="APE91" s="2">
        <v>0</v>
      </c>
      <c r="APF91" s="2">
        <v>0.34540599999999999</v>
      </c>
      <c r="APG91" s="2">
        <v>0</v>
      </c>
      <c r="APH91" s="2">
        <v>1.381623</v>
      </c>
      <c r="API91" s="2">
        <v>0</v>
      </c>
      <c r="APJ91" s="2">
        <v>0</v>
      </c>
      <c r="APK91" s="2">
        <v>0</v>
      </c>
      <c r="APL91" s="2">
        <v>1.0362169999999999</v>
      </c>
      <c r="APM91" s="2">
        <v>0</v>
      </c>
      <c r="APN91" s="2">
        <v>0</v>
      </c>
      <c r="APO91" s="2">
        <v>1.381623</v>
      </c>
      <c r="APP91" s="2">
        <v>0.34540599999999999</v>
      </c>
      <c r="APQ91" s="2">
        <v>3.7994629999999998</v>
      </c>
      <c r="APR91" s="2">
        <v>2.0724339999999999</v>
      </c>
      <c r="APS91" s="2">
        <v>0.34540599999999999</v>
      </c>
      <c r="APT91" s="2">
        <v>0</v>
      </c>
      <c r="APU91" s="2">
        <v>0</v>
      </c>
      <c r="APV91" s="2">
        <v>0</v>
      </c>
      <c r="APW91" s="2">
        <v>0</v>
      </c>
      <c r="APX91" s="2">
        <v>0</v>
      </c>
      <c r="APY91" s="2">
        <v>0</v>
      </c>
      <c r="APZ91" s="2">
        <v>0</v>
      </c>
      <c r="AQA91" s="2">
        <v>0</v>
      </c>
      <c r="AQB91" s="2">
        <v>0</v>
      </c>
      <c r="AQC91" s="2">
        <v>0</v>
      </c>
      <c r="AQD91" s="2">
        <v>0</v>
      </c>
      <c r="AQE91" s="2">
        <v>0.34540599999999999</v>
      </c>
      <c r="AQF91" s="2">
        <v>0</v>
      </c>
      <c r="AQG91" s="2">
        <v>0.69081099999999995</v>
      </c>
      <c r="AQH91" s="2">
        <v>0</v>
      </c>
      <c r="AQI91" s="2">
        <v>0.34540599999999999</v>
      </c>
      <c r="AQJ91" s="2">
        <v>2.0724339999999999</v>
      </c>
      <c r="AQK91" s="2">
        <v>273.56133299999999</v>
      </c>
      <c r="AQL91" s="2">
        <v>14.50704</v>
      </c>
      <c r="AQM91" s="2">
        <v>21.760560999999999</v>
      </c>
      <c r="AQN91" s="2">
        <v>28.323269</v>
      </c>
      <c r="AQO91" s="2">
        <v>3.1086520000000002</v>
      </c>
      <c r="AQP91" s="2">
        <v>7.25352</v>
      </c>
      <c r="AQQ91" s="2">
        <v>0</v>
      </c>
      <c r="AQR91" s="2">
        <v>1.0362169999999999</v>
      </c>
      <c r="AQS91" s="2">
        <v>0</v>
      </c>
      <c r="AQT91" s="2">
        <v>5.8718969999999997</v>
      </c>
      <c r="AQU91" s="2">
        <v>0</v>
      </c>
      <c r="AQV91" s="2">
        <v>26.941645999999999</v>
      </c>
      <c r="AQW91" s="2">
        <v>13.125418</v>
      </c>
      <c r="AQX91" s="2">
        <v>11.743795</v>
      </c>
      <c r="AQY91" s="2">
        <v>5.5264920000000002</v>
      </c>
      <c r="AQZ91" s="2">
        <v>11.398389</v>
      </c>
      <c r="ARA91" s="2">
        <v>0</v>
      </c>
      <c r="ARB91" s="2">
        <v>1.381623</v>
      </c>
      <c r="ARC91" s="2">
        <v>0.69081099999999995</v>
      </c>
      <c r="ARD91" s="2">
        <v>0</v>
      </c>
      <c r="ARE91" s="2">
        <v>2.0724339999999999</v>
      </c>
      <c r="ARF91" s="2">
        <v>3.1086520000000002</v>
      </c>
      <c r="ARG91" s="2">
        <v>0</v>
      </c>
      <c r="ARH91" s="2">
        <v>1.0362169999999999</v>
      </c>
      <c r="ARI91" s="2">
        <v>0</v>
      </c>
      <c r="ARJ91" s="2">
        <v>0</v>
      </c>
      <c r="ARK91" s="2">
        <v>0</v>
      </c>
      <c r="ARL91" s="2">
        <v>0</v>
      </c>
      <c r="ARM91" s="2">
        <v>0</v>
      </c>
      <c r="ARN91" s="2">
        <v>1841.3579139999999</v>
      </c>
      <c r="ARO91" s="2">
        <v>58.028162000000002</v>
      </c>
      <c r="ARP91" s="2">
        <v>443.15554400000002</v>
      </c>
      <c r="ARQ91" s="2">
        <v>9.67136</v>
      </c>
      <c r="ARR91" s="2">
        <v>0</v>
      </c>
      <c r="ARS91" s="2">
        <v>63.900058999999999</v>
      </c>
      <c r="ART91" s="2">
        <v>32.468138000000003</v>
      </c>
      <c r="ARU91" s="2">
        <v>4.83568</v>
      </c>
      <c r="ARV91" s="2">
        <v>0</v>
      </c>
      <c r="ARW91" s="2">
        <v>211.38830300000001</v>
      </c>
      <c r="ARX91" s="2">
        <v>22.105965999999999</v>
      </c>
      <c r="ARY91" s="2">
        <v>0.69081099999999995</v>
      </c>
      <c r="ARZ91" s="2">
        <v>1054.8690810000001</v>
      </c>
      <c r="ASA91" s="2">
        <v>0</v>
      </c>
      <c r="ASB91" s="2">
        <v>0</v>
      </c>
      <c r="ASC91" s="2">
        <v>0</v>
      </c>
      <c r="ASD91" s="2">
        <v>170.63042799999999</v>
      </c>
      <c r="ASE91" s="2">
        <v>155.08716999999999</v>
      </c>
      <c r="ASF91" s="2">
        <v>162.34069</v>
      </c>
      <c r="ASG91" s="2">
        <v>0.34540599999999999</v>
      </c>
      <c r="ASH91" s="2">
        <v>2.0724339999999999</v>
      </c>
      <c r="ASI91" s="2">
        <v>0</v>
      </c>
      <c r="ASJ91" s="2">
        <v>0</v>
      </c>
      <c r="ASK91" s="2">
        <v>0.34540599999999999</v>
      </c>
      <c r="ASL91" s="2">
        <v>0</v>
      </c>
      <c r="ASM91" s="2">
        <v>0</v>
      </c>
      <c r="ASN91" s="2">
        <v>0.34540599999999999</v>
      </c>
      <c r="ASO91" s="2">
        <v>0</v>
      </c>
      <c r="ASP91" s="2">
        <v>38.685440999999997</v>
      </c>
      <c r="ASQ91" s="2">
        <v>0</v>
      </c>
      <c r="ASR91" s="2">
        <v>0</v>
      </c>
      <c r="ASS91" s="2">
        <v>2.0724339999999999</v>
      </c>
      <c r="AST91" s="2">
        <v>1.0362169999999999</v>
      </c>
      <c r="ASU91" s="2">
        <v>2.0724339999999999</v>
      </c>
      <c r="ASV91" s="2">
        <v>9.3259550000000004</v>
      </c>
      <c r="ASW91" s="2">
        <v>101.20387700000001</v>
      </c>
      <c r="ASX91" s="2">
        <v>106.730369</v>
      </c>
      <c r="ASY91" s="2">
        <v>102.5855</v>
      </c>
      <c r="ASZ91" s="2">
        <v>11.398389</v>
      </c>
      <c r="ATA91" s="2">
        <v>0</v>
      </c>
      <c r="ATB91" s="2">
        <v>0</v>
      </c>
      <c r="ATC91" s="2">
        <v>0</v>
      </c>
      <c r="ATD91" s="2">
        <v>0</v>
      </c>
      <c r="ATE91" s="2">
        <v>0</v>
      </c>
      <c r="ATF91" s="2">
        <v>0</v>
      </c>
      <c r="ATG91" s="2">
        <v>0</v>
      </c>
      <c r="ATH91" s="2">
        <v>0</v>
      </c>
      <c r="ATI91" s="2">
        <v>0</v>
      </c>
      <c r="ATJ91" s="2">
        <v>0</v>
      </c>
      <c r="ATK91" s="2">
        <v>2.41784</v>
      </c>
      <c r="ATL91" s="2">
        <v>0.34540599999999999</v>
      </c>
      <c r="ATM91" s="2">
        <v>0</v>
      </c>
      <c r="ATN91" s="2">
        <v>0</v>
      </c>
      <c r="ATO91" s="2">
        <v>0</v>
      </c>
      <c r="ATP91" s="2">
        <v>0.34540599999999999</v>
      </c>
      <c r="ATQ91" s="2">
        <v>0</v>
      </c>
      <c r="ATR91" s="2">
        <v>0</v>
      </c>
      <c r="ATS91" s="2">
        <v>0.34540599999999999</v>
      </c>
      <c r="ATT91" s="2">
        <v>0</v>
      </c>
      <c r="ATU91" s="2">
        <v>0</v>
      </c>
      <c r="ATV91" s="2">
        <v>0</v>
      </c>
      <c r="ATW91" s="2">
        <v>0</v>
      </c>
      <c r="ATX91" s="2">
        <v>2.41784</v>
      </c>
      <c r="ATY91" s="2">
        <v>0</v>
      </c>
      <c r="ATZ91" s="2">
        <v>0</v>
      </c>
      <c r="AUA91" s="2">
        <v>0</v>
      </c>
      <c r="AUB91" s="2">
        <v>0</v>
      </c>
      <c r="AUC91" s="2">
        <v>0.69081099999999995</v>
      </c>
      <c r="AUD91" s="2">
        <v>0</v>
      </c>
      <c r="AUE91" s="2">
        <v>0</v>
      </c>
      <c r="AUF91" s="2">
        <v>0</v>
      </c>
      <c r="AUG91" s="2">
        <v>0</v>
      </c>
      <c r="AUH91" s="2">
        <v>0</v>
      </c>
      <c r="AUI91" s="2">
        <v>0</v>
      </c>
      <c r="AUJ91" s="2">
        <v>0</v>
      </c>
      <c r="AUK91" s="2">
        <v>0</v>
      </c>
      <c r="AUL91" s="2">
        <v>0</v>
      </c>
      <c r="AUM91" s="2">
        <v>0</v>
      </c>
      <c r="AUN91" s="2">
        <v>0</v>
      </c>
      <c r="AUO91" s="2">
        <v>0.34540599999999999</v>
      </c>
      <c r="AUP91" s="2">
        <v>0</v>
      </c>
      <c r="AUQ91" s="2">
        <v>0</v>
      </c>
      <c r="AUR91" s="2">
        <v>0</v>
      </c>
      <c r="AUS91" s="2">
        <v>0</v>
      </c>
      <c r="AUT91" s="2">
        <v>0</v>
      </c>
      <c r="AUU91" s="2">
        <v>0</v>
      </c>
      <c r="AUV91" s="2">
        <v>0</v>
      </c>
      <c r="AUW91" s="2">
        <v>0</v>
      </c>
      <c r="AUX91" s="2">
        <v>0</v>
      </c>
      <c r="AUY91" s="2">
        <v>0.69081099999999995</v>
      </c>
      <c r="AUZ91" s="2">
        <v>0</v>
      </c>
      <c r="AVA91" s="2">
        <v>1502.8603049999999</v>
      </c>
      <c r="AVB91" s="2">
        <v>11.398389</v>
      </c>
      <c r="AVC91" s="2">
        <v>0.69081099999999995</v>
      </c>
      <c r="AVD91" s="2">
        <v>481.49557900000002</v>
      </c>
      <c r="AVE91" s="2">
        <v>3.4540570000000002</v>
      </c>
      <c r="AVF91" s="2">
        <v>0</v>
      </c>
      <c r="AVG91" s="2">
        <v>0</v>
      </c>
      <c r="AVH91" s="2">
        <v>0</v>
      </c>
      <c r="AVI91" s="2">
        <v>0</v>
      </c>
      <c r="AVJ91" s="2">
        <v>0</v>
      </c>
      <c r="AVK91" s="2">
        <v>0</v>
      </c>
      <c r="AVL91" s="2">
        <v>0</v>
      </c>
      <c r="AVM91" s="2">
        <v>0</v>
      </c>
      <c r="AVN91" s="2">
        <v>0</v>
      </c>
      <c r="AVO91" s="2">
        <v>0</v>
      </c>
      <c r="AVP91" s="2">
        <v>0</v>
      </c>
      <c r="AVQ91" s="2">
        <v>0</v>
      </c>
      <c r="AVR91" s="2">
        <v>0</v>
      </c>
      <c r="AVS91" s="2">
        <v>0</v>
      </c>
      <c r="AVT91" s="2">
        <v>0</v>
      </c>
      <c r="AVU91" s="2">
        <v>0</v>
      </c>
      <c r="AVV91" s="2">
        <v>0</v>
      </c>
      <c r="AVW91" s="2">
        <v>0</v>
      </c>
      <c r="AVX91" s="2">
        <v>0</v>
      </c>
      <c r="AVY91" s="2">
        <v>0</v>
      </c>
      <c r="AVZ91" s="2">
        <v>0</v>
      </c>
      <c r="AWA91" s="2">
        <v>0</v>
      </c>
      <c r="AWB91" s="2">
        <v>0</v>
      </c>
      <c r="AWC91" s="2">
        <v>0</v>
      </c>
      <c r="AWD91" s="2">
        <v>0</v>
      </c>
      <c r="AWE91" s="2">
        <v>0</v>
      </c>
      <c r="AWF91" s="2">
        <v>0</v>
      </c>
      <c r="AWG91" s="2">
        <v>0</v>
      </c>
      <c r="AWH91" s="2">
        <v>0</v>
      </c>
      <c r="AWI91" s="2">
        <v>0</v>
      </c>
      <c r="AWJ91" s="2">
        <v>0</v>
      </c>
      <c r="AWK91" s="2">
        <v>0</v>
      </c>
      <c r="AWL91" s="2">
        <v>0</v>
      </c>
      <c r="AWM91" s="2">
        <v>0</v>
      </c>
      <c r="AWN91" s="2">
        <v>0</v>
      </c>
      <c r="AWO91" s="2">
        <v>1.381623</v>
      </c>
      <c r="AWP91" s="2">
        <v>0</v>
      </c>
      <c r="AWQ91" s="2">
        <v>0</v>
      </c>
      <c r="AWR91" s="2">
        <v>0</v>
      </c>
      <c r="AWS91" s="2">
        <v>0.69081099999999995</v>
      </c>
      <c r="AWT91" s="2">
        <v>0.34540599999999999</v>
      </c>
      <c r="AWU91" s="2">
        <v>0</v>
      </c>
      <c r="AWV91" s="2">
        <v>0</v>
      </c>
      <c r="AWW91" s="2">
        <v>0</v>
      </c>
      <c r="AWX91" s="2">
        <v>0</v>
      </c>
      <c r="AWY91" s="2">
        <v>0</v>
      </c>
      <c r="AWZ91" s="2">
        <v>0</v>
      </c>
      <c r="AXA91" s="2">
        <v>0</v>
      </c>
      <c r="AXB91" s="2">
        <v>0</v>
      </c>
      <c r="AXC91" s="2">
        <v>0</v>
      </c>
      <c r="AXD91" s="2">
        <v>0</v>
      </c>
      <c r="AXE91" s="2">
        <v>0</v>
      </c>
      <c r="AXF91" s="2">
        <v>0</v>
      </c>
      <c r="AXG91" s="2">
        <v>0</v>
      </c>
      <c r="AXH91" s="2">
        <v>0</v>
      </c>
      <c r="AXI91" s="2">
        <v>0</v>
      </c>
      <c r="AXJ91" s="2">
        <v>0</v>
      </c>
      <c r="AXK91" s="2">
        <v>1.0362169999999999</v>
      </c>
      <c r="AXL91" s="2">
        <v>0.34540599999999999</v>
      </c>
      <c r="AXM91" s="2">
        <v>0</v>
      </c>
      <c r="AXN91" s="2">
        <v>0</v>
      </c>
      <c r="AXO91" s="2">
        <v>0</v>
      </c>
      <c r="AXP91" s="2">
        <v>0.34540599999999999</v>
      </c>
      <c r="AXQ91" s="2">
        <v>1.381623</v>
      </c>
      <c r="AXR91" s="2">
        <v>0</v>
      </c>
      <c r="AXS91" s="2">
        <v>0.34540599999999999</v>
      </c>
      <c r="AXT91" s="2">
        <v>0</v>
      </c>
      <c r="AXU91" s="2">
        <v>0</v>
      </c>
      <c r="AXV91" s="2">
        <v>0</v>
      </c>
      <c r="AXW91" s="2">
        <v>0.69081099999999995</v>
      </c>
      <c r="AXX91" s="2">
        <v>0</v>
      </c>
      <c r="AXY91" s="2">
        <v>0</v>
      </c>
      <c r="AXZ91" s="2">
        <v>0</v>
      </c>
      <c r="AYA91" s="2">
        <v>0</v>
      </c>
      <c r="AYB91" s="2">
        <v>0</v>
      </c>
      <c r="AYC91" s="2">
        <v>0</v>
      </c>
      <c r="AYD91" s="2">
        <v>2.41784</v>
      </c>
      <c r="AYE91" s="2">
        <v>2.41784</v>
      </c>
      <c r="AYF91" s="2">
        <v>2.0724339999999999</v>
      </c>
      <c r="AYG91" s="2">
        <v>0</v>
      </c>
      <c r="AYH91" s="2">
        <v>0</v>
      </c>
      <c r="AYI91" s="2">
        <v>0</v>
      </c>
      <c r="AYJ91" s="2">
        <v>0.34540599999999999</v>
      </c>
      <c r="AYK91" s="2">
        <v>0</v>
      </c>
      <c r="AYL91" s="2">
        <v>0</v>
      </c>
      <c r="AYM91" s="2">
        <v>0</v>
      </c>
      <c r="AYN91" s="2">
        <v>0</v>
      </c>
      <c r="AYO91" s="2">
        <v>0.34540599999999999</v>
      </c>
      <c r="AYP91" s="2">
        <v>0</v>
      </c>
      <c r="AYQ91" s="2">
        <v>1.7270289999999999</v>
      </c>
      <c r="AYR91" s="2">
        <v>0</v>
      </c>
      <c r="AYS91" s="2">
        <v>0.34540599999999999</v>
      </c>
      <c r="AYT91" s="2">
        <v>0</v>
      </c>
      <c r="AYU91" s="2">
        <v>0</v>
      </c>
      <c r="AYV91" s="2">
        <v>0.69081099999999995</v>
      </c>
      <c r="AYW91" s="2">
        <v>0.34540599999999999</v>
      </c>
      <c r="AYX91" s="2">
        <v>0</v>
      </c>
      <c r="AYY91" s="2">
        <v>0</v>
      </c>
      <c r="AYZ91" s="2">
        <v>0</v>
      </c>
      <c r="AZA91" s="2">
        <v>0</v>
      </c>
      <c r="AZB91" s="2">
        <v>2.0724339999999999</v>
      </c>
      <c r="AZC91" s="2">
        <v>0</v>
      </c>
      <c r="AZD91" s="2">
        <v>0.34540599999999999</v>
      </c>
      <c r="AZE91" s="2">
        <v>0</v>
      </c>
      <c r="AZF91" s="2">
        <v>0</v>
      </c>
      <c r="AZG91" s="2">
        <v>0</v>
      </c>
      <c r="AZH91" s="2">
        <v>0</v>
      </c>
      <c r="AZI91" s="2">
        <v>0</v>
      </c>
      <c r="AZJ91" s="2">
        <v>0</v>
      </c>
      <c r="AZK91" s="2">
        <v>0</v>
      </c>
      <c r="AZL91" s="2">
        <v>0</v>
      </c>
      <c r="AZM91" s="2">
        <v>0</v>
      </c>
      <c r="AZN91" s="2">
        <v>0</v>
      </c>
      <c r="AZO91" s="2">
        <v>0</v>
      </c>
      <c r="AZP91" s="2">
        <v>0.69081099999999995</v>
      </c>
      <c r="AZQ91" s="2">
        <v>0</v>
      </c>
      <c r="AZR91" s="2">
        <v>0</v>
      </c>
      <c r="AZS91" s="2">
        <v>0</v>
      </c>
      <c r="AZT91" s="2">
        <v>0.34540599999999999</v>
      </c>
      <c r="AZU91" s="2">
        <v>0.34540599999999999</v>
      </c>
      <c r="AZV91" s="2">
        <v>0</v>
      </c>
      <c r="AZW91" s="2">
        <v>0.34540599999999999</v>
      </c>
      <c r="AZX91" s="2">
        <v>0</v>
      </c>
      <c r="AZY91" s="2">
        <v>0</v>
      </c>
      <c r="AZZ91" s="2">
        <v>0</v>
      </c>
      <c r="BAA91" s="2">
        <v>1.0362169999999999</v>
      </c>
      <c r="BAB91" s="2">
        <v>0</v>
      </c>
      <c r="BAC91" s="2">
        <v>0</v>
      </c>
      <c r="BAD91" s="2">
        <v>0</v>
      </c>
      <c r="BAE91" s="2">
        <v>0</v>
      </c>
      <c r="BAF91" s="2">
        <v>0</v>
      </c>
      <c r="BAG91" s="2">
        <v>0</v>
      </c>
      <c r="BAH91" s="2">
        <v>0</v>
      </c>
      <c r="BAI91" s="2">
        <v>0</v>
      </c>
      <c r="BAJ91" s="2">
        <v>0</v>
      </c>
      <c r="BAK91" s="2">
        <v>0.34540599999999999</v>
      </c>
      <c r="BAL91" s="2">
        <v>0.34540599999999999</v>
      </c>
      <c r="BAM91" s="2">
        <v>2.41784</v>
      </c>
      <c r="BAN91" s="2">
        <v>0.34540599999999999</v>
      </c>
      <c r="BAO91" s="2">
        <v>0.34540599999999999</v>
      </c>
      <c r="BAP91" s="2">
        <v>0</v>
      </c>
      <c r="BAQ91" s="2">
        <v>0</v>
      </c>
      <c r="BAR91" s="2">
        <v>0</v>
      </c>
      <c r="BAS91" s="2">
        <v>0</v>
      </c>
      <c r="BAT91" s="2">
        <v>0</v>
      </c>
      <c r="BAU91" s="2">
        <v>0.34540599999999999</v>
      </c>
      <c r="BAV91" s="2">
        <v>0</v>
      </c>
      <c r="BAW91" s="2">
        <v>0</v>
      </c>
      <c r="BAX91" s="2">
        <v>0.34540599999999999</v>
      </c>
      <c r="BAY91" s="2">
        <v>0</v>
      </c>
      <c r="BAZ91" s="2">
        <v>0</v>
      </c>
      <c r="BBA91" s="2">
        <v>0</v>
      </c>
      <c r="BBB91" s="2">
        <v>0</v>
      </c>
      <c r="BBC91" s="2">
        <v>0.34540599999999999</v>
      </c>
      <c r="BBD91" s="2">
        <v>0</v>
      </c>
      <c r="BBE91" s="2">
        <v>282.19647600000002</v>
      </c>
      <c r="BBF91" s="2">
        <v>0</v>
      </c>
      <c r="BBG91" s="2">
        <v>10.707577000000001</v>
      </c>
      <c r="BBH91" s="2">
        <v>1.381623</v>
      </c>
      <c r="BBI91" s="2">
        <v>0</v>
      </c>
      <c r="BBJ91" s="2">
        <v>0</v>
      </c>
      <c r="BBK91" s="2">
        <v>0.34540599999999999</v>
      </c>
      <c r="BBL91" s="2">
        <v>0.34540599999999999</v>
      </c>
      <c r="BBM91" s="2">
        <v>0.69081099999999995</v>
      </c>
      <c r="BBN91" s="2">
        <v>243.85644099999999</v>
      </c>
      <c r="BBO91" s="2">
        <v>0</v>
      </c>
      <c r="BBP91" s="2">
        <v>436.24742900000001</v>
      </c>
      <c r="BBQ91" s="2">
        <v>1.0362169999999999</v>
      </c>
      <c r="BBR91" s="2">
        <v>0</v>
      </c>
      <c r="BBS91" s="2">
        <v>0</v>
      </c>
      <c r="BBT91" s="2">
        <v>0</v>
      </c>
      <c r="BBU91" s="2">
        <v>219.33263500000001</v>
      </c>
      <c r="BBV91" s="2">
        <v>9.67136</v>
      </c>
      <c r="BBW91" s="2">
        <v>0</v>
      </c>
      <c r="BBX91" s="2">
        <v>0.69081099999999995</v>
      </c>
      <c r="BBY91" s="2">
        <v>0</v>
      </c>
      <c r="BBZ91" s="2">
        <v>0</v>
      </c>
      <c r="BCA91" s="2">
        <v>0</v>
      </c>
      <c r="BCB91" s="2">
        <v>0.34540599999999999</v>
      </c>
      <c r="BCC91" s="2">
        <v>24.178401000000001</v>
      </c>
      <c r="BCD91" s="2">
        <v>0</v>
      </c>
      <c r="BCE91" s="2">
        <v>0</v>
      </c>
      <c r="BCF91" s="2">
        <v>0</v>
      </c>
      <c r="BCG91" s="2">
        <v>0</v>
      </c>
      <c r="BCH91" s="2">
        <v>0</v>
      </c>
      <c r="BCI91" s="2">
        <v>0</v>
      </c>
      <c r="BCJ91" s="2">
        <v>0.34540599999999999</v>
      </c>
      <c r="BCK91" s="2">
        <v>0</v>
      </c>
      <c r="BCL91" s="2">
        <v>0</v>
      </c>
      <c r="BCM91" s="2">
        <v>0</v>
      </c>
      <c r="BCN91" s="2">
        <v>0.34540599999999999</v>
      </c>
      <c r="BCO91" s="2">
        <v>0</v>
      </c>
      <c r="BCP91" s="2">
        <v>0</v>
      </c>
      <c r="BCQ91" s="2">
        <v>0</v>
      </c>
      <c r="BCR91" s="2">
        <v>0</v>
      </c>
      <c r="BCS91" s="2">
        <v>0</v>
      </c>
      <c r="BCT91" s="2">
        <v>0</v>
      </c>
      <c r="BCU91" s="2">
        <v>0</v>
      </c>
      <c r="BCV91" s="2">
        <v>0</v>
      </c>
      <c r="BCW91" s="2">
        <v>0</v>
      </c>
      <c r="BCX91" s="2">
        <v>0</v>
      </c>
      <c r="BCY91" s="2">
        <v>0</v>
      </c>
      <c r="BCZ91" s="2">
        <v>0</v>
      </c>
      <c r="BDA91" s="2">
        <v>0</v>
      </c>
      <c r="BDB91" s="2">
        <v>0</v>
      </c>
      <c r="BDC91" s="2">
        <v>0</v>
      </c>
      <c r="BDD91" s="2">
        <v>0.34540599999999999</v>
      </c>
      <c r="BDE91" s="2">
        <v>0</v>
      </c>
      <c r="BDF91" s="2">
        <v>0</v>
      </c>
      <c r="BDG91" s="2">
        <v>1.0362169999999999</v>
      </c>
      <c r="BDH91" s="2">
        <v>0</v>
      </c>
      <c r="BDI91" s="2">
        <v>0</v>
      </c>
      <c r="BDJ91" s="2">
        <v>0</v>
      </c>
      <c r="BDK91" s="2">
        <v>0</v>
      </c>
      <c r="BDL91" s="2">
        <v>0</v>
      </c>
      <c r="BDM91" s="2">
        <v>0</v>
      </c>
      <c r="BDN91" s="2">
        <v>0.69081099999999995</v>
      </c>
      <c r="BDO91" s="2">
        <v>0</v>
      </c>
      <c r="BDP91" s="2">
        <v>0</v>
      </c>
      <c r="BDQ91" s="2">
        <v>3.4540570000000002</v>
      </c>
      <c r="BDR91" s="2">
        <v>0</v>
      </c>
      <c r="BDS91" s="2">
        <v>0</v>
      </c>
      <c r="BDT91" s="2">
        <v>0</v>
      </c>
      <c r="BDU91" s="2">
        <v>0</v>
      </c>
      <c r="BDV91" s="2">
        <v>0</v>
      </c>
      <c r="BDW91" s="2">
        <v>0</v>
      </c>
      <c r="BDX91" s="2">
        <v>0</v>
      </c>
      <c r="BDY91" s="2">
        <v>0.69081099999999995</v>
      </c>
      <c r="BDZ91" s="2">
        <v>0</v>
      </c>
      <c r="BEA91" s="2">
        <v>0</v>
      </c>
      <c r="BEB91" s="2">
        <v>0</v>
      </c>
      <c r="BEC91" s="2">
        <v>15.888662999999999</v>
      </c>
      <c r="BED91" s="2">
        <v>10.362171999999999</v>
      </c>
      <c r="BEE91" s="2">
        <v>0</v>
      </c>
      <c r="BEF91" s="2">
        <v>0</v>
      </c>
      <c r="BEG91" s="2">
        <v>2.41784</v>
      </c>
      <c r="BEH91" s="2">
        <v>0</v>
      </c>
      <c r="BEI91" s="2">
        <v>0</v>
      </c>
      <c r="BEJ91" s="2">
        <v>0</v>
      </c>
      <c r="BEK91" s="2">
        <v>0</v>
      </c>
      <c r="BEL91" s="2">
        <v>0</v>
      </c>
      <c r="BEM91" s="2">
        <v>1.381623</v>
      </c>
      <c r="BEN91" s="2">
        <v>2534.5872020000002</v>
      </c>
      <c r="BEO91" s="2">
        <v>0</v>
      </c>
      <c r="BEP91" s="2">
        <v>4.4902740000000003</v>
      </c>
      <c r="BEQ91" s="2">
        <v>10.362171999999999</v>
      </c>
      <c r="BER91" s="2">
        <v>249.03752700000001</v>
      </c>
      <c r="BES91" s="2">
        <v>0</v>
      </c>
      <c r="BET91" s="2">
        <v>0</v>
      </c>
      <c r="BEU91" s="2">
        <v>1.381623</v>
      </c>
      <c r="BEV91" s="2">
        <v>0</v>
      </c>
      <c r="BEW91" s="2">
        <v>0</v>
      </c>
      <c r="BEX91" s="2">
        <v>0</v>
      </c>
      <c r="BEY91" s="2">
        <v>1.0362169999999999</v>
      </c>
      <c r="BEZ91" s="2">
        <v>0</v>
      </c>
      <c r="BFA91" s="2">
        <v>0</v>
      </c>
      <c r="BFB91" s="2">
        <v>1.0362169999999999</v>
      </c>
      <c r="BFC91" s="2">
        <v>0</v>
      </c>
      <c r="BFD91" s="2">
        <v>0</v>
      </c>
      <c r="BFE91" s="2">
        <v>14.161635</v>
      </c>
      <c r="BFF91" s="2">
        <v>0</v>
      </c>
      <c r="BFG91" s="2">
        <v>0.69081099999999995</v>
      </c>
      <c r="BFH91" s="2">
        <v>0</v>
      </c>
      <c r="BFI91" s="2">
        <v>0</v>
      </c>
      <c r="BFJ91" s="2">
        <v>0</v>
      </c>
      <c r="BFK91" s="2">
        <v>0</v>
      </c>
      <c r="BFL91" s="2">
        <v>0</v>
      </c>
      <c r="BFM91" s="2">
        <v>0</v>
      </c>
      <c r="BFN91" s="2">
        <v>0</v>
      </c>
      <c r="BFO91" s="2">
        <v>0.34540599999999999</v>
      </c>
      <c r="BFP91" s="2">
        <v>0</v>
      </c>
      <c r="BFQ91" s="2">
        <v>0.69081099999999995</v>
      </c>
      <c r="BFR91" s="2">
        <v>1.0362169999999999</v>
      </c>
      <c r="BFS91" s="2">
        <v>4.83568</v>
      </c>
      <c r="BFT91" s="2">
        <v>0</v>
      </c>
      <c r="BFU91" s="2">
        <v>0</v>
      </c>
      <c r="BFV91" s="2">
        <v>0</v>
      </c>
      <c r="BFW91" s="2">
        <v>0</v>
      </c>
      <c r="BFX91" s="2">
        <v>0</v>
      </c>
      <c r="BFY91" s="2">
        <v>6.2173030000000002</v>
      </c>
      <c r="BFZ91" s="2">
        <v>1.381623</v>
      </c>
      <c r="BGA91" s="2">
        <v>0</v>
      </c>
      <c r="BGB91" s="2">
        <v>0</v>
      </c>
      <c r="BGC91" s="2">
        <v>0</v>
      </c>
      <c r="BGD91" s="2">
        <v>0</v>
      </c>
      <c r="BGE91" s="2">
        <v>0</v>
      </c>
      <c r="BGF91" s="2">
        <v>2.7632460000000001</v>
      </c>
      <c r="BGG91" s="2">
        <v>4.83568</v>
      </c>
      <c r="BGH91" s="2">
        <v>0</v>
      </c>
      <c r="BGI91" s="2">
        <v>0.34540599999999999</v>
      </c>
      <c r="BGJ91" s="2">
        <v>0.69081099999999995</v>
      </c>
      <c r="BGK91" s="2">
        <v>0.69081099999999995</v>
      </c>
      <c r="BGL91" s="2">
        <v>0.69081099999999995</v>
      </c>
      <c r="BGM91" s="2">
        <v>68.735738999999995</v>
      </c>
      <c r="BGN91" s="2">
        <v>52.156264</v>
      </c>
      <c r="BGO91" s="2">
        <v>41.448687</v>
      </c>
      <c r="BGP91" s="2">
        <v>1.381623</v>
      </c>
      <c r="BGQ91" s="2">
        <v>1.0362169999999999</v>
      </c>
      <c r="BGR91" s="2">
        <v>0.34540599999999999</v>
      </c>
      <c r="BGS91" s="2">
        <v>0.34540599999999999</v>
      </c>
      <c r="BGT91" s="2">
        <v>4.1448689999999999</v>
      </c>
      <c r="BGU91" s="2">
        <v>115.020106</v>
      </c>
      <c r="BGV91" s="2">
        <v>0</v>
      </c>
      <c r="BGW91" s="2">
        <v>0</v>
      </c>
      <c r="BGX91" s="2">
        <v>0</v>
      </c>
      <c r="BGY91" s="2">
        <v>0</v>
      </c>
      <c r="BGZ91" s="2">
        <v>197.57207399999999</v>
      </c>
      <c r="BHA91" s="2">
        <v>24.178401000000001</v>
      </c>
      <c r="BHB91" s="2">
        <v>0.34540599999999999</v>
      </c>
      <c r="BHC91" s="2">
        <v>0</v>
      </c>
      <c r="BHD91" s="2">
        <v>1.7270289999999999</v>
      </c>
      <c r="BHE91" s="2">
        <v>33.504354999999997</v>
      </c>
      <c r="BHF91" s="2">
        <v>2.0724339999999999</v>
      </c>
      <c r="BHG91" s="2">
        <v>0.34540599999999999</v>
      </c>
      <c r="BHH91" s="2">
        <v>4.83568</v>
      </c>
      <c r="BHI91" s="2">
        <v>0</v>
      </c>
      <c r="BHJ91" s="2">
        <v>0.69081099999999995</v>
      </c>
      <c r="BHK91" s="2">
        <v>0</v>
      </c>
      <c r="BHL91" s="2">
        <v>1.381623</v>
      </c>
      <c r="BHM91" s="2">
        <v>0.69081099999999995</v>
      </c>
      <c r="BHN91" s="2">
        <v>0</v>
      </c>
      <c r="BHO91" s="2">
        <v>1.381623</v>
      </c>
      <c r="BHP91" s="2">
        <v>0</v>
      </c>
      <c r="BHQ91" s="2">
        <v>0</v>
      </c>
      <c r="BHR91" s="2">
        <v>0</v>
      </c>
      <c r="BHS91" s="2">
        <v>0</v>
      </c>
      <c r="BHT91" s="2">
        <v>0</v>
      </c>
      <c r="BHU91" s="2">
        <v>0</v>
      </c>
      <c r="BHV91" s="2">
        <v>0</v>
      </c>
      <c r="BHW91" s="2">
        <v>0.34540599999999999</v>
      </c>
      <c r="BHX91" s="2">
        <v>1.0362169999999999</v>
      </c>
      <c r="BHY91" s="2">
        <v>1.381623</v>
      </c>
      <c r="BHZ91" s="2">
        <v>0.34540599999999999</v>
      </c>
      <c r="BIA91" s="2">
        <v>0</v>
      </c>
      <c r="BIB91" s="2">
        <v>0.34540599999999999</v>
      </c>
      <c r="BIC91" s="2">
        <v>3.1086520000000002</v>
      </c>
      <c r="BID91" s="2">
        <v>0</v>
      </c>
      <c r="BIE91" s="2">
        <v>0</v>
      </c>
      <c r="BIF91" s="2">
        <v>0.34540599999999999</v>
      </c>
      <c r="BIG91" s="2">
        <v>0</v>
      </c>
      <c r="BIH91" s="2">
        <v>0.34540599999999999</v>
      </c>
      <c r="BII91" s="2">
        <v>0.69081099999999995</v>
      </c>
      <c r="BIJ91" s="2">
        <v>0</v>
      </c>
      <c r="BIK91" s="2">
        <v>0</v>
      </c>
      <c r="BIL91" s="2">
        <v>0</v>
      </c>
      <c r="BIM91" s="2">
        <v>0</v>
      </c>
      <c r="BIN91" s="2">
        <v>0</v>
      </c>
      <c r="BIO91" s="2">
        <v>0</v>
      </c>
      <c r="BIP91" s="2">
        <v>1.7270289999999999</v>
      </c>
      <c r="BIQ91" s="2">
        <v>0.34540599999999999</v>
      </c>
      <c r="BIR91" s="2">
        <v>9.67136</v>
      </c>
      <c r="BIS91" s="2">
        <v>0</v>
      </c>
      <c r="BIT91" s="2">
        <v>0</v>
      </c>
      <c r="BIU91" s="2">
        <v>0</v>
      </c>
      <c r="BIV91" s="2">
        <v>0</v>
      </c>
      <c r="BIW91" s="2">
        <v>0</v>
      </c>
      <c r="BIX91" s="2">
        <v>4.83568</v>
      </c>
      <c r="BIY91" s="2">
        <v>0.69081099999999995</v>
      </c>
      <c r="BIZ91" s="2">
        <v>0</v>
      </c>
      <c r="BJA91" s="2">
        <v>0</v>
      </c>
      <c r="BJB91" s="2">
        <v>0</v>
      </c>
      <c r="BJC91" s="2">
        <v>0.34540599999999999</v>
      </c>
      <c r="BJD91" s="2">
        <v>0</v>
      </c>
      <c r="BJE91" s="2">
        <v>1.381623</v>
      </c>
      <c r="BJF91" s="2">
        <v>0</v>
      </c>
      <c r="BJG91" s="2">
        <v>0.69081099999999995</v>
      </c>
      <c r="BJH91" s="2">
        <v>0.69081099999999995</v>
      </c>
      <c r="BJI91" s="2">
        <v>0</v>
      </c>
      <c r="BJJ91" s="2">
        <v>1.381623</v>
      </c>
      <c r="BJK91" s="2">
        <v>0</v>
      </c>
      <c r="BJL91" s="2">
        <v>0</v>
      </c>
      <c r="BJM91" s="2">
        <v>1.7270289999999999</v>
      </c>
      <c r="BJN91" s="2">
        <v>0.69081099999999995</v>
      </c>
      <c r="BJO91" s="2">
        <v>0</v>
      </c>
      <c r="BJP91" s="2">
        <v>0</v>
      </c>
      <c r="BJQ91" s="2">
        <v>0</v>
      </c>
      <c r="BJR91" s="2">
        <v>0.34540599999999999</v>
      </c>
      <c r="BJS91" s="2">
        <v>0</v>
      </c>
      <c r="BJT91" s="2">
        <v>0</v>
      </c>
      <c r="BJU91" s="2">
        <v>0</v>
      </c>
      <c r="BJV91" s="2">
        <v>0</v>
      </c>
      <c r="BJW91" s="2">
        <v>0</v>
      </c>
      <c r="BJX91" s="2">
        <v>1.381623</v>
      </c>
      <c r="BJY91" s="2">
        <v>0.34540599999999999</v>
      </c>
      <c r="BJZ91" s="2">
        <v>0.34540599999999999</v>
      </c>
      <c r="BKA91" s="2">
        <v>0.34540599999999999</v>
      </c>
      <c r="BKB91" s="2">
        <v>0</v>
      </c>
      <c r="BKC91" s="2">
        <v>0</v>
      </c>
      <c r="BKD91" s="2">
        <v>0.34540599999999999</v>
      </c>
      <c r="BKE91" s="2">
        <v>0.34540599999999999</v>
      </c>
      <c r="BKF91" s="2">
        <v>0</v>
      </c>
      <c r="BKG91" s="2">
        <v>0.34540599999999999</v>
      </c>
      <c r="BKH91" s="2">
        <v>0.69081099999999995</v>
      </c>
      <c r="BKI91" s="2">
        <v>0</v>
      </c>
      <c r="BKJ91" s="2">
        <v>0.34540599999999999</v>
      </c>
      <c r="BKK91" s="2">
        <v>0</v>
      </c>
      <c r="BKL91" s="2">
        <v>0</v>
      </c>
      <c r="BKM91" s="2">
        <v>0</v>
      </c>
      <c r="BKN91" s="2">
        <v>0</v>
      </c>
      <c r="BKO91" s="2">
        <v>0.69081099999999995</v>
      </c>
      <c r="BKP91" s="2">
        <v>0</v>
      </c>
      <c r="BKQ91" s="2">
        <v>0.34540599999999999</v>
      </c>
      <c r="BKR91" s="2">
        <v>0.69081099999999995</v>
      </c>
      <c r="BKS91" s="2">
        <v>0.34540599999999999</v>
      </c>
      <c r="BKT91" s="2">
        <v>1.0362169999999999</v>
      </c>
      <c r="BKU91" s="2">
        <v>0</v>
      </c>
      <c r="BKV91" s="2">
        <v>0.69081099999999995</v>
      </c>
      <c r="BKW91" s="2">
        <v>0</v>
      </c>
      <c r="BKX91" s="2">
        <v>0</v>
      </c>
      <c r="BKY91" s="2">
        <v>5.1810859999999996</v>
      </c>
      <c r="BKZ91" s="2">
        <v>0</v>
      </c>
      <c r="BLA91" s="2">
        <v>0.69081099999999995</v>
      </c>
      <c r="BLB91" s="2">
        <v>0.34540599999999999</v>
      </c>
      <c r="BLC91" s="2">
        <v>0.34540599999999999</v>
      </c>
      <c r="BLD91" s="2">
        <v>0.34540599999999999</v>
      </c>
      <c r="BLE91" s="2">
        <v>0.69081099999999995</v>
      </c>
      <c r="BLF91" s="2">
        <v>1.0362169999999999</v>
      </c>
      <c r="BLG91" s="2">
        <v>0</v>
      </c>
      <c r="BLH91" s="2">
        <v>0</v>
      </c>
      <c r="BLI91" s="2">
        <v>0</v>
      </c>
      <c r="BLJ91" s="2">
        <v>0</v>
      </c>
      <c r="BLK91" s="2">
        <v>0.34540599999999999</v>
      </c>
      <c r="BLL91" s="2">
        <v>0.34540599999999999</v>
      </c>
      <c r="BLM91" s="2">
        <v>0</v>
      </c>
      <c r="BLN91" s="2">
        <v>0</v>
      </c>
      <c r="BLO91" s="2">
        <v>0</v>
      </c>
      <c r="BLP91" s="2">
        <v>0.34540599999999999</v>
      </c>
      <c r="BLQ91" s="2">
        <v>0.34540599999999999</v>
      </c>
      <c r="BLR91" s="2">
        <v>0</v>
      </c>
      <c r="BLS91" s="2">
        <v>0</v>
      </c>
      <c r="BLT91" s="2">
        <v>0</v>
      </c>
      <c r="BLU91" s="2">
        <v>0</v>
      </c>
      <c r="BLV91" s="2">
        <v>0</v>
      </c>
      <c r="BLW91" s="2">
        <v>0</v>
      </c>
      <c r="BLX91" s="2">
        <v>0</v>
      </c>
      <c r="BLY91" s="2">
        <v>0</v>
      </c>
      <c r="BLZ91" s="2">
        <v>0</v>
      </c>
      <c r="BMA91" s="2">
        <v>0</v>
      </c>
      <c r="BMB91" s="2">
        <v>0</v>
      </c>
      <c r="BMC91" s="2">
        <v>0</v>
      </c>
      <c r="BMD91" s="2">
        <v>0.69081099999999995</v>
      </c>
      <c r="BME91" s="2">
        <v>0</v>
      </c>
      <c r="BMF91" s="2">
        <v>0</v>
      </c>
      <c r="BMG91" s="2">
        <v>5.1810859999999996</v>
      </c>
      <c r="BMH91" s="2">
        <v>0</v>
      </c>
      <c r="BMI91" s="2">
        <v>0</v>
      </c>
      <c r="BMJ91" s="2">
        <v>0</v>
      </c>
      <c r="BMK91" s="2">
        <v>0</v>
      </c>
      <c r="BML91" s="2">
        <v>4.83568</v>
      </c>
      <c r="BMM91" s="2">
        <v>0</v>
      </c>
      <c r="BMN91" s="2">
        <v>0</v>
      </c>
      <c r="BMO91" s="2">
        <v>0</v>
      </c>
      <c r="BMP91" s="2">
        <v>0</v>
      </c>
      <c r="BMQ91" s="2">
        <v>0.34540599999999999</v>
      </c>
      <c r="BMR91" s="2">
        <v>0</v>
      </c>
      <c r="BMS91" s="2">
        <v>0</v>
      </c>
      <c r="BMT91" s="2">
        <v>0</v>
      </c>
      <c r="BMU91" s="2">
        <v>0</v>
      </c>
      <c r="BMV91" s="2">
        <v>1.381623</v>
      </c>
      <c r="BMW91" s="2">
        <v>0</v>
      </c>
      <c r="BMX91" s="2">
        <v>0.69081099999999995</v>
      </c>
      <c r="BMY91" s="2">
        <v>1.381623</v>
      </c>
      <c r="BMZ91" s="2">
        <v>0</v>
      </c>
      <c r="BNA91" s="2">
        <v>0</v>
      </c>
      <c r="BNB91" s="2">
        <v>0.34540599999999999</v>
      </c>
      <c r="BNC91" s="2">
        <v>0</v>
      </c>
      <c r="BND91" s="2">
        <v>0</v>
      </c>
      <c r="BNE91" s="2">
        <v>0</v>
      </c>
      <c r="BNF91" s="2">
        <v>0</v>
      </c>
      <c r="BNG91" s="2">
        <v>0</v>
      </c>
      <c r="BNH91" s="2">
        <v>0</v>
      </c>
      <c r="BNI91" s="2">
        <v>0</v>
      </c>
      <c r="BNJ91" s="2">
        <v>0</v>
      </c>
      <c r="BNK91" s="2">
        <v>0</v>
      </c>
      <c r="BNL91" s="2">
        <v>0</v>
      </c>
      <c r="BNM91" s="2">
        <v>0</v>
      </c>
      <c r="BNN91" s="2">
        <v>0</v>
      </c>
      <c r="BNO91" s="2">
        <v>0</v>
      </c>
      <c r="BNP91" s="2">
        <v>0</v>
      </c>
      <c r="BNQ91" s="2">
        <v>0</v>
      </c>
      <c r="BNR91" s="2">
        <v>0.69081099999999995</v>
      </c>
      <c r="BNS91" s="2">
        <v>0.34540599999999999</v>
      </c>
      <c r="BNT91" s="2">
        <v>0.34540599999999999</v>
      </c>
      <c r="BNU91" s="2">
        <v>0</v>
      </c>
      <c r="BNV91" s="2">
        <v>1.7270289999999999</v>
      </c>
      <c r="BNW91" s="2">
        <v>0.34540599999999999</v>
      </c>
      <c r="BNX91" s="2">
        <v>0</v>
      </c>
      <c r="BNY91" s="2">
        <v>0.34540599999999999</v>
      </c>
      <c r="BNZ91" s="2">
        <v>0.34540599999999999</v>
      </c>
      <c r="BOA91" s="2">
        <v>0.69081099999999995</v>
      </c>
      <c r="BOB91" s="2">
        <v>0</v>
      </c>
      <c r="BOC91" s="2">
        <v>0</v>
      </c>
      <c r="BOD91" s="2">
        <v>0.34540599999999999</v>
      </c>
      <c r="BOE91" s="2">
        <v>0</v>
      </c>
      <c r="BOF91" s="2">
        <v>1.0362169999999999</v>
      </c>
      <c r="BOG91" s="2">
        <v>0.34540599999999999</v>
      </c>
      <c r="BOH91" s="2">
        <v>0</v>
      </c>
      <c r="BOI91" s="2">
        <v>0.69081099999999995</v>
      </c>
      <c r="BOJ91" s="2">
        <v>0</v>
      </c>
      <c r="BOK91" s="2">
        <v>0</v>
      </c>
      <c r="BOL91" s="2">
        <v>0</v>
      </c>
      <c r="BOM91" s="2">
        <v>1.0362169999999999</v>
      </c>
      <c r="BON91" s="2">
        <v>5.8718969999999997</v>
      </c>
      <c r="BOO91" s="2">
        <v>0</v>
      </c>
      <c r="BOP91" s="2">
        <v>0.69081099999999995</v>
      </c>
      <c r="BOQ91" s="2">
        <v>0.34540599999999999</v>
      </c>
      <c r="BOR91" s="2">
        <v>45.248150000000003</v>
      </c>
      <c r="BOS91" s="2">
        <v>0.34540599999999999</v>
      </c>
      <c r="BOT91" s="2">
        <v>1.0362169999999999</v>
      </c>
      <c r="BOU91" s="2">
        <v>146.45202699999999</v>
      </c>
      <c r="BOV91" s="2">
        <v>0.69081099999999995</v>
      </c>
      <c r="BOW91" s="2">
        <v>0</v>
      </c>
      <c r="BOX91" s="2">
        <v>0</v>
      </c>
      <c r="BOY91" s="2">
        <v>0</v>
      </c>
      <c r="BOZ91" s="2">
        <v>0</v>
      </c>
      <c r="BPA91" s="2">
        <v>0</v>
      </c>
      <c r="BPB91" s="2">
        <v>0</v>
      </c>
      <c r="BPC91" s="2">
        <v>0.34540599999999999</v>
      </c>
      <c r="BPD91" s="2">
        <v>0.34540599999999999</v>
      </c>
      <c r="BPE91" s="2">
        <v>0</v>
      </c>
      <c r="BPF91" s="2">
        <v>0</v>
      </c>
      <c r="BPG91" s="2">
        <v>0</v>
      </c>
      <c r="BPH91" s="2">
        <v>0</v>
      </c>
      <c r="BPI91" s="2">
        <v>0</v>
      </c>
      <c r="BPJ91" s="2">
        <v>0</v>
      </c>
      <c r="BPK91" s="2">
        <v>0</v>
      </c>
      <c r="BPL91" s="2">
        <v>1.0362169999999999</v>
      </c>
      <c r="BPM91" s="2">
        <v>0</v>
      </c>
      <c r="BPN91" s="2">
        <v>0</v>
      </c>
      <c r="BPO91" s="2">
        <v>0</v>
      </c>
      <c r="BPP91" s="2">
        <v>0</v>
      </c>
      <c r="BPQ91" s="2">
        <v>0</v>
      </c>
      <c r="BPR91" s="2">
        <v>0</v>
      </c>
      <c r="BPS91" s="2">
        <v>0</v>
      </c>
      <c r="BPT91" s="2">
        <v>83.242778999999999</v>
      </c>
      <c r="BPU91" s="2">
        <v>0</v>
      </c>
      <c r="BPV91" s="2">
        <v>20.378938000000002</v>
      </c>
      <c r="BPW91" s="2">
        <v>0</v>
      </c>
      <c r="BPX91" s="2">
        <v>3.4540570000000002</v>
      </c>
      <c r="BPY91" s="2">
        <v>0</v>
      </c>
      <c r="BPZ91" s="2">
        <v>0</v>
      </c>
      <c r="BQA91" s="2">
        <v>0</v>
      </c>
      <c r="BQB91" s="2">
        <v>0.69081099999999995</v>
      </c>
      <c r="BQC91" s="2">
        <v>1.7270289999999999</v>
      </c>
      <c r="BQD91" s="2">
        <v>0</v>
      </c>
      <c r="BQE91" s="2">
        <v>61.136812999999997</v>
      </c>
      <c r="BQF91" s="2">
        <v>3.4540570000000002</v>
      </c>
      <c r="BQG91" s="2">
        <v>22.451371999999999</v>
      </c>
      <c r="BQH91" s="2">
        <v>0</v>
      </c>
      <c r="BQI91" s="2">
        <v>78.061694000000003</v>
      </c>
      <c r="BQJ91" s="2">
        <v>0</v>
      </c>
      <c r="BQK91" s="2">
        <v>0</v>
      </c>
      <c r="BQL91" s="2">
        <v>0.69081099999999995</v>
      </c>
      <c r="BQM91" s="2">
        <v>12.0892</v>
      </c>
      <c r="BQN91" s="2">
        <v>0</v>
      </c>
      <c r="BQO91" s="2">
        <v>0</v>
      </c>
      <c r="BQP91" s="2">
        <v>0.34540599999999999</v>
      </c>
      <c r="BQQ91" s="2">
        <v>0.69081099999999995</v>
      </c>
      <c r="BQR91" s="2">
        <v>0</v>
      </c>
      <c r="BQS91" s="2">
        <v>0</v>
      </c>
      <c r="BQT91" s="2">
        <v>0</v>
      </c>
      <c r="BQU91" s="2">
        <v>0.34540599999999999</v>
      </c>
      <c r="BQV91" s="2">
        <v>0</v>
      </c>
      <c r="BQW91" s="2">
        <v>0</v>
      </c>
      <c r="BQX91" s="2">
        <v>0</v>
      </c>
      <c r="BQY91" s="2">
        <v>2.0724339999999999</v>
      </c>
      <c r="BQZ91" s="2">
        <v>0</v>
      </c>
      <c r="BRA91" s="2">
        <v>0</v>
      </c>
      <c r="BRB91" s="2">
        <v>0</v>
      </c>
      <c r="BRC91" s="2">
        <v>0</v>
      </c>
      <c r="BRD91" s="2">
        <v>0.69081099999999995</v>
      </c>
      <c r="BRE91" s="2">
        <v>0</v>
      </c>
      <c r="BRF91" s="2">
        <v>0</v>
      </c>
      <c r="BRG91" s="2">
        <v>0</v>
      </c>
      <c r="BRH91" s="2">
        <v>0</v>
      </c>
      <c r="BRI91" s="2">
        <v>0</v>
      </c>
      <c r="BRJ91" s="2">
        <v>0</v>
      </c>
      <c r="BRK91" s="2">
        <v>0</v>
      </c>
      <c r="BRL91" s="2">
        <v>0</v>
      </c>
      <c r="BRM91" s="2">
        <v>0</v>
      </c>
      <c r="BRN91" s="2">
        <v>0</v>
      </c>
      <c r="BRO91" s="2">
        <v>0</v>
      </c>
      <c r="BRP91" s="2">
        <v>0</v>
      </c>
      <c r="BRQ91" s="2">
        <v>0</v>
      </c>
      <c r="BRR91" s="2">
        <v>0</v>
      </c>
      <c r="BRS91" s="2">
        <v>0</v>
      </c>
      <c r="BRT91" s="2">
        <v>0</v>
      </c>
      <c r="BRU91" s="2">
        <v>0</v>
      </c>
      <c r="BRV91" s="2">
        <v>0</v>
      </c>
      <c r="BRW91" s="2">
        <v>0</v>
      </c>
      <c r="BRX91" s="2">
        <v>0</v>
      </c>
      <c r="BRY91" s="2">
        <v>0</v>
      </c>
      <c r="BRZ91" s="2">
        <v>0</v>
      </c>
      <c r="BSA91" s="2">
        <v>0</v>
      </c>
      <c r="BSB91" s="2">
        <v>0</v>
      </c>
      <c r="BSC91" s="2">
        <v>0</v>
      </c>
      <c r="BSD91" s="2">
        <v>0</v>
      </c>
      <c r="BSE91" s="2">
        <v>0</v>
      </c>
      <c r="BSF91" s="2">
        <v>0.34540599999999999</v>
      </c>
      <c r="BSG91" s="2">
        <v>0</v>
      </c>
      <c r="BSH91" s="2">
        <v>0</v>
      </c>
      <c r="BSI91" s="2">
        <v>0</v>
      </c>
      <c r="BSJ91" s="2">
        <v>0</v>
      </c>
      <c r="BSK91" s="2">
        <v>0</v>
      </c>
      <c r="BSL91" s="2">
        <v>0</v>
      </c>
      <c r="BSM91" s="2">
        <v>0</v>
      </c>
      <c r="BSN91" s="2">
        <v>0</v>
      </c>
      <c r="BSO91" s="2">
        <v>0</v>
      </c>
      <c r="BSP91" s="2">
        <v>0</v>
      </c>
      <c r="BSQ91" s="2">
        <v>0</v>
      </c>
      <c r="BSR91" s="2">
        <v>0</v>
      </c>
      <c r="BSS91" s="2">
        <v>0</v>
      </c>
      <c r="BST91" s="2">
        <v>0</v>
      </c>
      <c r="BSU91" s="2">
        <v>0</v>
      </c>
      <c r="BSV91" s="2">
        <v>0</v>
      </c>
      <c r="BSW91" s="2">
        <v>0</v>
      </c>
      <c r="BSX91" s="2">
        <v>0</v>
      </c>
      <c r="BSY91" s="2">
        <v>0.69081099999999995</v>
      </c>
      <c r="BSZ91" s="2">
        <v>62.863841999999998</v>
      </c>
      <c r="BTA91" s="2">
        <v>0</v>
      </c>
      <c r="BTB91" s="2">
        <v>0.34540599999999999</v>
      </c>
      <c r="BTC91" s="2">
        <v>12.434606</v>
      </c>
      <c r="BTD91" s="2">
        <v>0.34540599999999999</v>
      </c>
      <c r="BTE91" s="2">
        <v>27.287051999999999</v>
      </c>
      <c r="BTF91" s="2">
        <v>0</v>
      </c>
      <c r="BTG91" s="2">
        <v>15.888662999999999</v>
      </c>
      <c r="BTH91" s="2">
        <v>0</v>
      </c>
      <c r="BTI91" s="2">
        <v>50.429236000000003</v>
      </c>
      <c r="BTJ91" s="2">
        <v>0</v>
      </c>
      <c r="BTK91" s="2">
        <v>0</v>
      </c>
      <c r="BTL91" s="2">
        <v>0</v>
      </c>
      <c r="BTM91" s="2">
        <v>0</v>
      </c>
      <c r="BTN91" s="2">
        <v>365.439256</v>
      </c>
      <c r="BTO91" s="2">
        <v>398.25279999999998</v>
      </c>
      <c r="BTP91" s="2">
        <v>376.83764500000001</v>
      </c>
      <c r="BTQ91" s="2">
        <v>0</v>
      </c>
      <c r="BTR91" s="2">
        <v>0</v>
      </c>
      <c r="BTS91" s="2">
        <v>0</v>
      </c>
      <c r="BTT91" s="2">
        <v>0</v>
      </c>
      <c r="BTU91" s="2">
        <v>11489.576000999999</v>
      </c>
      <c r="BTV91" s="2">
        <v>9719.3716659999991</v>
      </c>
      <c r="BTW91" s="2">
        <v>134.36282700000001</v>
      </c>
      <c r="BTX91" s="2">
        <v>11910.625577999999</v>
      </c>
      <c r="BTY91" s="2">
        <v>0.34540599999999999</v>
      </c>
      <c r="BTZ91" s="2">
        <v>0</v>
      </c>
      <c r="BUA91" s="2">
        <v>1.7270289999999999</v>
      </c>
      <c r="BUB91" s="2">
        <v>0</v>
      </c>
      <c r="BUC91" s="2">
        <v>3.1086520000000002</v>
      </c>
      <c r="BUD91" s="2">
        <v>0</v>
      </c>
      <c r="BUE91" s="2">
        <v>2.41784</v>
      </c>
      <c r="BUF91" s="2">
        <v>5.1810859999999996</v>
      </c>
      <c r="BUG91" s="2">
        <v>0</v>
      </c>
      <c r="BUH91" s="2">
        <v>0</v>
      </c>
      <c r="BUI91" s="2">
        <v>0</v>
      </c>
      <c r="BUJ91" s="2">
        <v>0</v>
      </c>
      <c r="BUK91" s="2">
        <v>0</v>
      </c>
      <c r="BUL91" s="2">
        <v>27.632458</v>
      </c>
      <c r="BUM91" s="2">
        <v>0.34540599999999999</v>
      </c>
      <c r="BUN91" s="2">
        <v>3.4540570000000002</v>
      </c>
      <c r="BUO91" s="2">
        <v>1.0362169999999999</v>
      </c>
      <c r="BUP91" s="2">
        <v>0</v>
      </c>
      <c r="BUQ91" s="2">
        <v>0.69081099999999995</v>
      </c>
      <c r="BUR91" s="2">
        <v>91.532516999999999</v>
      </c>
      <c r="BUS91" s="2">
        <v>153.014736</v>
      </c>
      <c r="BUT91" s="2">
        <v>68102.264962999994</v>
      </c>
      <c r="BUV91" t="b">
        <v>0</v>
      </c>
      <c r="BUW91" t="b">
        <v>0</v>
      </c>
      <c r="BUX91" t="b">
        <v>0</v>
      </c>
      <c r="BUY91" t="b">
        <v>0</v>
      </c>
      <c r="BUZ91" t="b">
        <v>0</v>
      </c>
      <c r="BVA91" t="b">
        <v>0</v>
      </c>
      <c r="BVB91" t="b">
        <v>0</v>
      </c>
      <c r="BVC91" t="b">
        <v>0</v>
      </c>
      <c r="BVD91" t="b">
        <v>0</v>
      </c>
      <c r="BVE91" t="b">
        <v>0</v>
      </c>
      <c r="BVF91" t="b">
        <v>0</v>
      </c>
      <c r="BVG91" t="b">
        <v>0</v>
      </c>
      <c r="BVH91" t="b">
        <v>0</v>
      </c>
      <c r="BVI91" t="b">
        <v>0</v>
      </c>
      <c r="BVJ91" t="b">
        <v>0</v>
      </c>
      <c r="BVK91" t="b">
        <v>0</v>
      </c>
      <c r="BVL91" t="b">
        <v>0</v>
      </c>
      <c r="BVM91" t="b">
        <v>0</v>
      </c>
      <c r="BVN91" t="b">
        <v>0</v>
      </c>
      <c r="BVO91" t="b">
        <v>0</v>
      </c>
      <c r="BVP91" t="b">
        <v>0</v>
      </c>
      <c r="BVQ91" t="b">
        <v>0</v>
      </c>
      <c r="BVR91" t="b">
        <v>0</v>
      </c>
      <c r="BVS91" t="b">
        <v>0</v>
      </c>
      <c r="BVT91" t="b">
        <v>0</v>
      </c>
      <c r="BVU91" t="b">
        <v>0</v>
      </c>
      <c r="BVV91" t="b">
        <v>0</v>
      </c>
      <c r="BVW91" t="b">
        <v>0</v>
      </c>
      <c r="BVX91" t="b">
        <v>0</v>
      </c>
      <c r="BVY91" t="b">
        <v>0</v>
      </c>
      <c r="BVZ91" t="b">
        <v>0</v>
      </c>
      <c r="BWA91" t="b">
        <v>0</v>
      </c>
      <c r="BWB91" t="b">
        <v>0</v>
      </c>
      <c r="BWC91" t="b">
        <v>0</v>
      </c>
      <c r="BWD91" t="b">
        <v>0</v>
      </c>
      <c r="BWE91" t="b">
        <v>0</v>
      </c>
      <c r="BWF91" t="b">
        <v>0</v>
      </c>
      <c r="BWG91" t="b">
        <v>0</v>
      </c>
      <c r="BWH91" t="b">
        <v>0</v>
      </c>
      <c r="BWI91" t="b">
        <v>0</v>
      </c>
      <c r="BWJ91" t="b">
        <v>0</v>
      </c>
      <c r="BWK91" t="b">
        <v>0</v>
      </c>
      <c r="BWL91" t="b">
        <v>0</v>
      </c>
      <c r="BWM91" t="b">
        <v>0</v>
      </c>
      <c r="BWN91" t="b">
        <v>0</v>
      </c>
      <c r="BWO91" t="b">
        <v>0</v>
      </c>
      <c r="BWP91" t="b">
        <v>0</v>
      </c>
      <c r="BWQ91" t="b">
        <v>0</v>
      </c>
      <c r="BWR91" t="b">
        <v>0</v>
      </c>
      <c r="BWS91" t="b">
        <v>0</v>
      </c>
      <c r="BWT91" t="b">
        <v>0</v>
      </c>
      <c r="BWU91" t="b">
        <v>0</v>
      </c>
      <c r="BWV91" t="b">
        <v>0</v>
      </c>
      <c r="BWW91" t="b">
        <v>0</v>
      </c>
      <c r="BWX91" t="b">
        <v>0</v>
      </c>
      <c r="BWY91" t="b">
        <v>0</v>
      </c>
      <c r="BWZ91" t="b">
        <v>0</v>
      </c>
      <c r="BXA91" t="b">
        <v>0</v>
      </c>
      <c r="BXB91" t="b">
        <v>0</v>
      </c>
      <c r="BXC91" t="b">
        <v>0</v>
      </c>
      <c r="BXD91" t="b">
        <v>0</v>
      </c>
      <c r="BXE91" t="b">
        <v>0</v>
      </c>
      <c r="BXF91" t="b">
        <v>0</v>
      </c>
      <c r="BXG91" t="b">
        <v>0</v>
      </c>
      <c r="BXH91" t="b">
        <v>0</v>
      </c>
      <c r="BXI91" t="b">
        <v>0</v>
      </c>
      <c r="BXJ91" t="b">
        <v>0</v>
      </c>
      <c r="BXK91" t="b">
        <v>0</v>
      </c>
      <c r="BXL91" t="b">
        <v>0</v>
      </c>
      <c r="BXM91" t="b">
        <v>0</v>
      </c>
      <c r="BXN91" t="b">
        <v>0</v>
      </c>
      <c r="BXO91" t="b">
        <v>0</v>
      </c>
      <c r="BXP91" t="b">
        <v>0</v>
      </c>
      <c r="BXQ91" t="b">
        <v>0</v>
      </c>
      <c r="BXR91" t="b">
        <v>0</v>
      </c>
      <c r="BXS91" t="b">
        <v>0</v>
      </c>
      <c r="BXT91" t="b">
        <v>0</v>
      </c>
      <c r="BXU91" t="b">
        <v>0</v>
      </c>
      <c r="BXV91" t="b">
        <v>0</v>
      </c>
      <c r="BXW91" t="b">
        <v>0</v>
      </c>
      <c r="BXX91" t="b">
        <v>0</v>
      </c>
      <c r="BXY91" t="b">
        <v>0</v>
      </c>
      <c r="BXZ91" t="b">
        <v>0</v>
      </c>
      <c r="BYA91" t="b">
        <v>0</v>
      </c>
      <c r="BYB91" t="b">
        <v>0</v>
      </c>
      <c r="BYC91" t="b">
        <v>0</v>
      </c>
      <c r="BYD91" t="b">
        <v>0</v>
      </c>
      <c r="BYE91" t="b">
        <v>0</v>
      </c>
      <c r="BYF91" t="b">
        <v>0</v>
      </c>
      <c r="BYG91" t="b">
        <v>0</v>
      </c>
      <c r="BYH91" t="b">
        <v>0</v>
      </c>
      <c r="BYI91" t="b">
        <v>0</v>
      </c>
      <c r="BYJ91" t="b">
        <v>0</v>
      </c>
      <c r="BYK91" t="b">
        <v>0</v>
      </c>
      <c r="BYL91" t="b">
        <v>0</v>
      </c>
      <c r="BYM91" t="b">
        <v>0</v>
      </c>
      <c r="BYN91" t="b">
        <v>0</v>
      </c>
      <c r="BYO91" t="b">
        <v>0</v>
      </c>
      <c r="BYP91" t="b">
        <v>0</v>
      </c>
      <c r="BYQ91" t="b">
        <v>0</v>
      </c>
      <c r="BYR91" t="b">
        <v>0</v>
      </c>
      <c r="BYS91" t="b">
        <v>0</v>
      </c>
      <c r="BYT91" t="b">
        <v>0</v>
      </c>
      <c r="BYU91" t="b">
        <v>0</v>
      </c>
      <c r="BYV91" t="b">
        <v>0</v>
      </c>
      <c r="BYW91" t="b">
        <v>0</v>
      </c>
      <c r="BYX91" t="b">
        <v>0</v>
      </c>
      <c r="BYY91" t="b">
        <v>0</v>
      </c>
      <c r="BYZ91" t="b">
        <v>0</v>
      </c>
      <c r="BZA91" t="b">
        <v>0</v>
      </c>
      <c r="BZB91" t="b">
        <v>0</v>
      </c>
      <c r="BZC91" t="b">
        <v>0</v>
      </c>
      <c r="BZD91" t="b">
        <v>0</v>
      </c>
      <c r="BZE91" t="b">
        <v>0</v>
      </c>
      <c r="BZF91" t="b">
        <v>0</v>
      </c>
      <c r="BZG91" t="b">
        <v>0</v>
      </c>
      <c r="BZH91" t="b">
        <v>0</v>
      </c>
      <c r="BZI91" t="b">
        <v>0</v>
      </c>
      <c r="BZJ91" t="b">
        <v>0</v>
      </c>
      <c r="BZK91" t="b">
        <v>0</v>
      </c>
      <c r="BZL91" t="b">
        <v>0</v>
      </c>
      <c r="BZM91" t="b">
        <v>0</v>
      </c>
      <c r="BZN91" t="b">
        <v>0</v>
      </c>
      <c r="BZO91" t="b">
        <v>0</v>
      </c>
      <c r="BZP91" t="b">
        <v>0</v>
      </c>
      <c r="BZQ91" t="b">
        <v>0</v>
      </c>
      <c r="BZR91" t="b">
        <v>0</v>
      </c>
      <c r="BZS91" t="b">
        <v>0</v>
      </c>
      <c r="BZT91" t="b">
        <v>0</v>
      </c>
      <c r="BZU91" t="b">
        <v>0</v>
      </c>
      <c r="BZV91" t="b">
        <v>0</v>
      </c>
      <c r="BZW91" t="b">
        <v>0</v>
      </c>
      <c r="BZX91" t="b">
        <v>0</v>
      </c>
      <c r="BZY91" t="b">
        <v>0</v>
      </c>
      <c r="BZZ91" t="b">
        <v>0</v>
      </c>
      <c r="CAA91" t="b">
        <v>0</v>
      </c>
      <c r="CAB91" t="b">
        <v>0</v>
      </c>
      <c r="CAC91" t="b">
        <v>0</v>
      </c>
      <c r="CAD91" t="b">
        <v>0</v>
      </c>
      <c r="CAE91" t="b">
        <v>0</v>
      </c>
      <c r="CAF91" t="b">
        <v>0</v>
      </c>
      <c r="CAG91" t="b">
        <v>0</v>
      </c>
      <c r="CAH91" t="b">
        <v>0</v>
      </c>
      <c r="CAI91" t="b">
        <v>0</v>
      </c>
      <c r="CAJ91" t="b">
        <v>0</v>
      </c>
      <c r="CAK91" t="b">
        <v>0</v>
      </c>
      <c r="CAL91" t="b">
        <v>0</v>
      </c>
      <c r="CAM91" t="b">
        <v>0</v>
      </c>
      <c r="CAN91" t="b">
        <v>0</v>
      </c>
      <c r="CAO91" t="b">
        <v>0</v>
      </c>
      <c r="CAP91" t="b">
        <v>0</v>
      </c>
      <c r="CAQ91" t="b">
        <v>0</v>
      </c>
      <c r="CAR91" t="b">
        <v>0</v>
      </c>
      <c r="CAS91" t="b">
        <v>0</v>
      </c>
      <c r="CAT91" t="b">
        <v>0</v>
      </c>
      <c r="CAU91" t="b">
        <v>0</v>
      </c>
      <c r="CAV91" t="b">
        <v>0</v>
      </c>
      <c r="CAW91" t="b">
        <v>0</v>
      </c>
      <c r="CAX91" t="b">
        <v>0</v>
      </c>
      <c r="CAY91" t="b">
        <v>0</v>
      </c>
      <c r="CAZ91" t="b">
        <v>0</v>
      </c>
      <c r="CBA91" t="b">
        <v>0</v>
      </c>
      <c r="CBB91" t="b">
        <v>0</v>
      </c>
      <c r="CBC91" t="b">
        <v>0</v>
      </c>
      <c r="CBD91" t="b">
        <v>0</v>
      </c>
      <c r="CBE91" t="b">
        <v>0</v>
      </c>
      <c r="CBF91" t="b">
        <v>0</v>
      </c>
      <c r="CBG91" t="b">
        <v>0</v>
      </c>
      <c r="CBH91" t="b">
        <v>0</v>
      </c>
      <c r="CBI91" t="b">
        <v>0</v>
      </c>
      <c r="CBJ91" t="b">
        <v>0</v>
      </c>
      <c r="CBK91" t="b">
        <v>0</v>
      </c>
      <c r="CBL91" t="b">
        <v>0</v>
      </c>
      <c r="CBM91" t="b">
        <v>0</v>
      </c>
      <c r="CBN91" t="b">
        <v>0</v>
      </c>
      <c r="CBO91" t="b">
        <v>0</v>
      </c>
      <c r="CBP91" t="b">
        <v>0</v>
      </c>
      <c r="CBQ91" t="b">
        <v>0</v>
      </c>
      <c r="CBR91" t="b">
        <v>0</v>
      </c>
      <c r="CBS91" t="b">
        <v>0</v>
      </c>
      <c r="CBT91" t="b">
        <v>0</v>
      </c>
      <c r="CBU91" t="b">
        <v>0</v>
      </c>
      <c r="CBV91" t="b">
        <v>0</v>
      </c>
      <c r="CBW91" t="b">
        <v>0</v>
      </c>
      <c r="CBX91" t="b">
        <v>0</v>
      </c>
      <c r="CBY91" t="b">
        <v>0</v>
      </c>
      <c r="CBZ91" t="b">
        <v>0</v>
      </c>
      <c r="CCA91" t="b">
        <v>0</v>
      </c>
      <c r="CCB91" t="b">
        <v>0</v>
      </c>
      <c r="CCC91" t="b">
        <v>0</v>
      </c>
      <c r="CCD91" t="b">
        <v>0</v>
      </c>
      <c r="CCE91" t="b">
        <v>0</v>
      </c>
      <c r="CCF91" t="b">
        <v>0</v>
      </c>
      <c r="CCG91" t="b">
        <v>0</v>
      </c>
      <c r="CCH91" t="b">
        <v>0</v>
      </c>
      <c r="CCI91" t="b">
        <v>0</v>
      </c>
      <c r="CCJ91" t="b">
        <v>0</v>
      </c>
      <c r="CCK91" t="b">
        <v>0</v>
      </c>
      <c r="CCL91" t="b">
        <v>0</v>
      </c>
      <c r="CCM91" t="b">
        <v>0</v>
      </c>
      <c r="CCN91" t="b">
        <v>0</v>
      </c>
      <c r="CCO91" t="b">
        <v>0</v>
      </c>
      <c r="CCP91" t="b">
        <v>0</v>
      </c>
      <c r="CCQ91" t="b">
        <v>0</v>
      </c>
      <c r="CCR91" t="b">
        <v>0</v>
      </c>
      <c r="CCS91" t="b">
        <v>0</v>
      </c>
      <c r="CCT91" t="b">
        <v>0</v>
      </c>
      <c r="CCU91" t="b">
        <v>0</v>
      </c>
      <c r="CCV91" t="b">
        <v>0</v>
      </c>
      <c r="CCW91" t="b">
        <v>0</v>
      </c>
      <c r="CCX91" t="b">
        <v>0</v>
      </c>
      <c r="CCY91" t="b">
        <v>0</v>
      </c>
      <c r="CCZ91" t="b">
        <v>0</v>
      </c>
      <c r="CDA91" t="b">
        <v>0</v>
      </c>
      <c r="CDB91" t="b">
        <v>0</v>
      </c>
      <c r="CDC91" t="b">
        <v>0</v>
      </c>
      <c r="CDD91" t="b">
        <v>0</v>
      </c>
      <c r="CDE91" t="b">
        <v>0</v>
      </c>
      <c r="CDF91" t="b">
        <v>0</v>
      </c>
      <c r="CDG91" t="b">
        <v>0</v>
      </c>
      <c r="CDH91" t="b">
        <v>0</v>
      </c>
      <c r="CDI91" t="b">
        <v>0</v>
      </c>
      <c r="CDJ91" t="b">
        <v>0</v>
      </c>
      <c r="CDK91" t="b">
        <v>0</v>
      </c>
      <c r="CDL91" t="b">
        <v>0</v>
      </c>
      <c r="CDM91" t="b">
        <v>0</v>
      </c>
      <c r="CDN91" t="b">
        <v>0</v>
      </c>
      <c r="CDO91" t="b">
        <v>0</v>
      </c>
      <c r="CDP91" t="b">
        <v>0</v>
      </c>
      <c r="CDQ91" t="b">
        <v>0</v>
      </c>
      <c r="CDR91" t="b">
        <v>0</v>
      </c>
      <c r="CDS91" t="b">
        <v>0</v>
      </c>
      <c r="CDT91" t="b">
        <v>0</v>
      </c>
      <c r="CDU91" t="b">
        <v>0</v>
      </c>
      <c r="CDV91" t="b">
        <v>0</v>
      </c>
      <c r="CDW91" t="b">
        <v>0</v>
      </c>
      <c r="CDX91" t="b">
        <v>0</v>
      </c>
      <c r="CDY91" t="b">
        <v>0</v>
      </c>
      <c r="CDZ91" t="b">
        <v>0</v>
      </c>
      <c r="CEA91" t="b">
        <v>0</v>
      </c>
      <c r="CEB91" t="b">
        <v>0</v>
      </c>
      <c r="CEC91" t="b">
        <v>0</v>
      </c>
      <c r="CED91" t="b">
        <v>0</v>
      </c>
      <c r="CEE91" t="b">
        <v>0</v>
      </c>
      <c r="CEF91" t="b">
        <v>0</v>
      </c>
      <c r="CEG91" t="b">
        <v>0</v>
      </c>
      <c r="CEH91" t="b">
        <v>0</v>
      </c>
      <c r="CEI91" t="b">
        <v>0</v>
      </c>
      <c r="CEJ91" t="b">
        <v>0</v>
      </c>
      <c r="CEK91" t="b">
        <v>0</v>
      </c>
      <c r="CEL91" t="b">
        <v>0</v>
      </c>
      <c r="CEM91" t="b">
        <v>0</v>
      </c>
      <c r="CEN91" t="b">
        <v>0</v>
      </c>
      <c r="CEO91" t="b">
        <v>0</v>
      </c>
      <c r="CEP91" t="b">
        <v>0</v>
      </c>
      <c r="CEQ91" t="b">
        <v>0</v>
      </c>
      <c r="CER91" t="b">
        <v>0</v>
      </c>
      <c r="CES91" t="b">
        <v>0</v>
      </c>
      <c r="CET91" t="b">
        <v>0</v>
      </c>
      <c r="CEU91" t="b">
        <v>0</v>
      </c>
      <c r="CEV91" t="b">
        <v>0</v>
      </c>
      <c r="CEW91" t="b">
        <v>0</v>
      </c>
      <c r="CEX91" t="b">
        <v>0</v>
      </c>
      <c r="CEY91" t="b">
        <v>0</v>
      </c>
      <c r="CEZ91" t="b">
        <v>0</v>
      </c>
      <c r="CFA91" t="b">
        <v>0</v>
      </c>
      <c r="CFB91" t="b">
        <v>0</v>
      </c>
      <c r="CFC91" t="b">
        <v>0</v>
      </c>
      <c r="CFD91" t="b">
        <v>0</v>
      </c>
      <c r="CFE91" t="b">
        <v>0</v>
      </c>
      <c r="CFF91" t="b">
        <v>0</v>
      </c>
      <c r="CFG91" t="b">
        <v>0</v>
      </c>
      <c r="CFH91" t="b">
        <v>0</v>
      </c>
      <c r="CFI91" t="b">
        <v>0</v>
      </c>
      <c r="CFJ91" t="b">
        <v>0</v>
      </c>
      <c r="CFK91" t="b">
        <v>0</v>
      </c>
      <c r="CFL91" t="b">
        <v>0</v>
      </c>
      <c r="CFM91" t="b">
        <v>0</v>
      </c>
      <c r="CFN91" t="b">
        <v>0</v>
      </c>
      <c r="CFO91" t="b">
        <v>0</v>
      </c>
      <c r="CFP91" t="b">
        <v>0</v>
      </c>
      <c r="CFQ91" t="b">
        <v>0</v>
      </c>
      <c r="CFR91" t="b">
        <v>0</v>
      </c>
      <c r="CFS91" t="b">
        <v>0</v>
      </c>
      <c r="CFT91" t="b">
        <v>0</v>
      </c>
      <c r="CFU91" t="b">
        <v>0</v>
      </c>
      <c r="CFV91" t="b">
        <v>0</v>
      </c>
      <c r="CFW91" t="b">
        <v>0</v>
      </c>
      <c r="CFX91" t="b">
        <v>0</v>
      </c>
      <c r="CFY91" t="b">
        <v>0</v>
      </c>
      <c r="CFZ91" t="b">
        <v>0</v>
      </c>
      <c r="CGA91" t="b">
        <v>0</v>
      </c>
      <c r="CGB91" t="b">
        <v>0</v>
      </c>
      <c r="CGC91" t="b">
        <v>0</v>
      </c>
      <c r="CGD91" t="b">
        <v>0</v>
      </c>
      <c r="CGE91" t="b">
        <v>0</v>
      </c>
      <c r="CGF91" t="b">
        <v>0</v>
      </c>
      <c r="CGG91" t="b">
        <v>0</v>
      </c>
      <c r="CGH91" t="b">
        <v>0</v>
      </c>
      <c r="CGI91" t="b">
        <v>0</v>
      </c>
      <c r="CGJ91" t="b">
        <v>0</v>
      </c>
      <c r="CGK91" t="b">
        <v>0</v>
      </c>
      <c r="CGL91" t="b">
        <v>0</v>
      </c>
      <c r="CGM91" t="b">
        <v>0</v>
      </c>
      <c r="CGN91" t="b">
        <v>0</v>
      </c>
      <c r="CGO91" t="b">
        <v>0</v>
      </c>
      <c r="CGP91" t="b">
        <v>0</v>
      </c>
      <c r="CGQ91" t="b">
        <v>0</v>
      </c>
      <c r="CGR91" t="b">
        <v>0</v>
      </c>
      <c r="CGS91" t="b">
        <v>0</v>
      </c>
      <c r="CGT91" t="b">
        <v>0</v>
      </c>
      <c r="CGU91" t="b">
        <v>0</v>
      </c>
      <c r="CGV91" t="b">
        <v>0</v>
      </c>
      <c r="CGW91" t="b">
        <v>0</v>
      </c>
      <c r="CGX91" t="b">
        <v>0</v>
      </c>
      <c r="CGY91" t="b">
        <v>0</v>
      </c>
      <c r="CGZ91" t="b">
        <v>0</v>
      </c>
      <c r="CHA91" t="b">
        <v>0</v>
      </c>
      <c r="CHB91" t="b">
        <v>0</v>
      </c>
      <c r="CHC91" t="b">
        <v>0</v>
      </c>
      <c r="CHD91" t="b">
        <v>0</v>
      </c>
      <c r="CHE91" t="b">
        <v>0</v>
      </c>
      <c r="CHF91" t="b">
        <v>0</v>
      </c>
      <c r="CHG91" t="b">
        <v>0</v>
      </c>
      <c r="CHH91" t="b">
        <v>0</v>
      </c>
      <c r="CHI91" t="b">
        <v>0</v>
      </c>
      <c r="CHJ91" t="b">
        <v>0</v>
      </c>
      <c r="CHK91" t="b">
        <v>0</v>
      </c>
      <c r="CHL91" t="b">
        <v>0</v>
      </c>
      <c r="CHM91" t="b">
        <v>0</v>
      </c>
      <c r="CHN91" t="b">
        <v>0</v>
      </c>
      <c r="CHO91" t="b">
        <v>0</v>
      </c>
      <c r="CHP91" t="b">
        <v>0</v>
      </c>
      <c r="CHQ91" t="b">
        <v>0</v>
      </c>
      <c r="CHR91" t="b">
        <v>0</v>
      </c>
      <c r="CHS91" t="b">
        <v>0</v>
      </c>
      <c r="CHT91" t="b">
        <v>0</v>
      </c>
      <c r="CHU91" t="b">
        <v>0</v>
      </c>
      <c r="CHV91" t="b">
        <v>0</v>
      </c>
      <c r="CHW91" t="b">
        <v>0</v>
      </c>
      <c r="CHX91" t="b">
        <v>0</v>
      </c>
      <c r="CHY91" t="b">
        <v>0</v>
      </c>
      <c r="CHZ91" t="b">
        <v>0</v>
      </c>
      <c r="CIA91" t="b">
        <v>0</v>
      </c>
      <c r="CIB91" t="b">
        <v>0</v>
      </c>
      <c r="CIC91" t="b">
        <v>0</v>
      </c>
      <c r="CID91" t="b">
        <v>0</v>
      </c>
      <c r="CIE91" t="b">
        <v>0</v>
      </c>
      <c r="CIF91" t="b">
        <v>0</v>
      </c>
      <c r="CIG91" t="b">
        <v>0</v>
      </c>
      <c r="CIH91" t="b">
        <v>0</v>
      </c>
      <c r="CII91" t="b">
        <v>0</v>
      </c>
      <c r="CIJ91" t="b">
        <v>0</v>
      </c>
      <c r="CIK91" t="b">
        <v>0</v>
      </c>
      <c r="CIL91" t="b">
        <v>0</v>
      </c>
      <c r="CIM91" t="b">
        <v>0</v>
      </c>
      <c r="CIN91" t="b">
        <v>0</v>
      </c>
      <c r="CIO91" t="b">
        <v>0</v>
      </c>
      <c r="CIP91" t="b">
        <v>0</v>
      </c>
      <c r="CIQ91" t="b">
        <v>0</v>
      </c>
      <c r="CIR91" t="b">
        <v>0</v>
      </c>
      <c r="CIS91" t="b">
        <v>0</v>
      </c>
      <c r="CIT91" t="b">
        <v>0</v>
      </c>
      <c r="CIU91" t="b">
        <v>0</v>
      </c>
      <c r="CIV91" t="b">
        <v>0</v>
      </c>
      <c r="CIW91" t="b">
        <v>0</v>
      </c>
      <c r="CIX91" t="b">
        <v>0</v>
      </c>
      <c r="CIY91" t="b">
        <v>0</v>
      </c>
      <c r="CIZ91" t="b">
        <v>0</v>
      </c>
      <c r="CJA91" t="b">
        <v>0</v>
      </c>
      <c r="CJB91" t="b">
        <v>0</v>
      </c>
      <c r="CJC91" t="b">
        <v>0</v>
      </c>
      <c r="CJD91" t="b">
        <v>0</v>
      </c>
      <c r="CJE91" t="b">
        <v>0</v>
      </c>
      <c r="CJF91" t="b">
        <v>0</v>
      </c>
      <c r="CJG91" t="b">
        <v>0</v>
      </c>
      <c r="CJH91" t="b">
        <v>0</v>
      </c>
      <c r="CJI91" t="b">
        <v>0</v>
      </c>
      <c r="CJJ91" t="b">
        <v>0</v>
      </c>
      <c r="CJK91" t="b">
        <v>0</v>
      </c>
      <c r="CJL91" t="b">
        <v>0</v>
      </c>
      <c r="CJM91" t="b">
        <v>0</v>
      </c>
      <c r="CJN91" t="b">
        <v>0</v>
      </c>
      <c r="CJO91" t="b">
        <v>0</v>
      </c>
      <c r="CJP91" t="b">
        <v>0</v>
      </c>
      <c r="CJQ91" t="b">
        <v>0</v>
      </c>
      <c r="CJR91" t="b">
        <v>0</v>
      </c>
      <c r="CJS91" t="b">
        <v>0</v>
      </c>
      <c r="CJT91" t="b">
        <v>0</v>
      </c>
      <c r="CJU91" t="b">
        <v>0</v>
      </c>
      <c r="CJV91" t="b">
        <v>0</v>
      </c>
      <c r="CJW91" t="b">
        <v>0</v>
      </c>
      <c r="CJX91" t="b">
        <v>0</v>
      </c>
      <c r="CJY91" t="b">
        <v>0</v>
      </c>
      <c r="CJZ91" t="b">
        <v>0</v>
      </c>
      <c r="CKA91" t="b">
        <v>0</v>
      </c>
      <c r="CKB91" t="b">
        <v>0</v>
      </c>
      <c r="CKC91" t="b">
        <v>0</v>
      </c>
      <c r="CKD91" t="b">
        <v>0</v>
      </c>
      <c r="CKE91" t="b">
        <v>0</v>
      </c>
      <c r="CKF91" t="b">
        <v>0</v>
      </c>
      <c r="CKG91" t="b">
        <v>0</v>
      </c>
      <c r="CKH91" t="b">
        <v>0</v>
      </c>
      <c r="CKI91" t="b">
        <v>0</v>
      </c>
      <c r="CKJ91" t="b">
        <v>0</v>
      </c>
      <c r="CKK91" t="b">
        <v>0</v>
      </c>
      <c r="CKL91" t="b">
        <v>0</v>
      </c>
      <c r="CKM91" t="b">
        <v>0</v>
      </c>
      <c r="CKN91" t="b">
        <v>0</v>
      </c>
      <c r="CKO91" t="b">
        <v>0</v>
      </c>
      <c r="CKP91" t="b">
        <v>0</v>
      </c>
      <c r="CKQ91" t="b">
        <v>0</v>
      </c>
      <c r="CKR91" t="b">
        <v>0</v>
      </c>
      <c r="CKS91" t="b">
        <v>0</v>
      </c>
      <c r="CKT91" t="b">
        <v>0</v>
      </c>
      <c r="CKU91" t="b">
        <v>0</v>
      </c>
      <c r="CKV91" t="b">
        <v>0</v>
      </c>
      <c r="CKW91" t="b">
        <v>0</v>
      </c>
      <c r="CKX91" t="b">
        <v>0</v>
      </c>
      <c r="CKY91" t="b">
        <v>0</v>
      </c>
      <c r="CKZ91" t="b">
        <v>0</v>
      </c>
      <c r="CLA91" t="b">
        <v>0</v>
      </c>
      <c r="CLB91" t="b">
        <v>0</v>
      </c>
      <c r="CLC91" t="b">
        <v>0</v>
      </c>
      <c r="CLD91" t="b">
        <v>0</v>
      </c>
      <c r="CLE91" t="b">
        <v>0</v>
      </c>
      <c r="CLF91" t="b">
        <v>0</v>
      </c>
      <c r="CLG91" t="b">
        <v>0</v>
      </c>
      <c r="CLH91" t="b">
        <v>0</v>
      </c>
      <c r="CLI91" t="b">
        <v>0</v>
      </c>
      <c r="CLJ91" t="b">
        <v>0</v>
      </c>
      <c r="CLK91" t="b">
        <v>0</v>
      </c>
      <c r="CLL91" t="b">
        <v>0</v>
      </c>
      <c r="CLM91" t="b">
        <v>0</v>
      </c>
      <c r="CLN91" t="b">
        <v>0</v>
      </c>
      <c r="CLO91" t="b">
        <v>0</v>
      </c>
      <c r="CLP91" t="b">
        <v>0</v>
      </c>
      <c r="CLQ91" t="b">
        <v>0</v>
      </c>
      <c r="CLR91" t="b">
        <v>0</v>
      </c>
      <c r="CLS91" t="b">
        <v>0</v>
      </c>
      <c r="CLT91" t="b">
        <v>0</v>
      </c>
      <c r="CLU91" t="b">
        <v>0</v>
      </c>
      <c r="CLV91" t="b">
        <v>0</v>
      </c>
      <c r="CLW91" t="b">
        <v>0</v>
      </c>
      <c r="CLX91" t="b">
        <v>0</v>
      </c>
      <c r="CLY91" t="b">
        <v>0</v>
      </c>
      <c r="CLZ91" t="b">
        <v>0</v>
      </c>
      <c r="CMA91" t="b">
        <v>0</v>
      </c>
      <c r="CMB91" t="b">
        <v>0</v>
      </c>
      <c r="CMC91" t="b">
        <v>0</v>
      </c>
      <c r="CMD91" t="b">
        <v>0</v>
      </c>
      <c r="CME91" t="b">
        <v>0</v>
      </c>
      <c r="CMF91" t="b">
        <v>0</v>
      </c>
      <c r="CMG91" t="b">
        <v>0</v>
      </c>
      <c r="CMH91" t="b">
        <v>0</v>
      </c>
      <c r="CMI91" t="b">
        <v>0</v>
      </c>
      <c r="CMJ91" t="b">
        <v>0</v>
      </c>
      <c r="CMK91" t="b">
        <v>0</v>
      </c>
      <c r="CML91" t="b">
        <v>0</v>
      </c>
      <c r="CMM91" t="b">
        <v>0</v>
      </c>
      <c r="CMN91" t="b">
        <v>0</v>
      </c>
      <c r="CMO91" t="b">
        <v>0</v>
      </c>
      <c r="CMP91" t="b">
        <v>0</v>
      </c>
      <c r="CMQ91" t="b">
        <v>0</v>
      </c>
      <c r="CMR91" t="b">
        <v>0</v>
      </c>
      <c r="CMS91" t="b">
        <v>0</v>
      </c>
      <c r="CMT91" t="b">
        <v>0</v>
      </c>
      <c r="CMU91" t="b">
        <v>0</v>
      </c>
      <c r="CMV91" t="b">
        <v>0</v>
      </c>
      <c r="CMW91" t="b">
        <v>0</v>
      </c>
      <c r="CMX91" t="b">
        <v>0</v>
      </c>
      <c r="CMY91" t="b">
        <v>0</v>
      </c>
      <c r="CMZ91" t="b">
        <v>0</v>
      </c>
      <c r="CNA91" t="b">
        <v>0</v>
      </c>
      <c r="CNB91" t="b">
        <v>0</v>
      </c>
      <c r="CNC91" t="b">
        <v>0</v>
      </c>
      <c r="CND91" t="b">
        <v>0</v>
      </c>
      <c r="CNE91" t="b">
        <v>0</v>
      </c>
      <c r="CNF91" t="b">
        <v>0</v>
      </c>
      <c r="CNG91" t="b">
        <v>0</v>
      </c>
      <c r="CNH91" t="b">
        <v>0</v>
      </c>
      <c r="CNI91" t="b">
        <v>0</v>
      </c>
      <c r="CNJ91" t="b">
        <v>0</v>
      </c>
      <c r="CNK91" t="b">
        <v>0</v>
      </c>
      <c r="CNL91" t="b">
        <v>0</v>
      </c>
      <c r="CNM91" t="b">
        <v>0</v>
      </c>
      <c r="CNN91" t="b">
        <v>0</v>
      </c>
      <c r="CNO91" t="b">
        <v>0</v>
      </c>
      <c r="CNP91" t="b">
        <v>0</v>
      </c>
      <c r="CNQ91" t="b">
        <v>0</v>
      </c>
      <c r="CNR91" t="b">
        <v>0</v>
      </c>
      <c r="CNS91" t="b">
        <v>0</v>
      </c>
      <c r="CNT91" t="b">
        <v>0</v>
      </c>
      <c r="CNU91" t="b">
        <v>0</v>
      </c>
      <c r="CNV91" t="b">
        <v>0</v>
      </c>
      <c r="CNW91" t="b">
        <v>0</v>
      </c>
      <c r="CNX91" t="b">
        <v>0</v>
      </c>
      <c r="CNY91" t="b">
        <v>0</v>
      </c>
      <c r="CNZ91" t="b">
        <v>0</v>
      </c>
      <c r="COA91" t="b">
        <v>0</v>
      </c>
      <c r="COB91" t="b">
        <v>0</v>
      </c>
      <c r="COC91" t="b">
        <v>0</v>
      </c>
      <c r="COD91" t="b">
        <v>0</v>
      </c>
      <c r="COE91" t="b">
        <v>0</v>
      </c>
      <c r="COF91" t="b">
        <v>0</v>
      </c>
      <c r="COG91" t="b">
        <v>0</v>
      </c>
      <c r="COH91" t="b">
        <v>0</v>
      </c>
      <c r="COI91" t="b">
        <v>0</v>
      </c>
      <c r="COJ91" t="b">
        <v>0</v>
      </c>
      <c r="COK91" t="b">
        <v>0</v>
      </c>
      <c r="COL91" t="b">
        <v>0</v>
      </c>
      <c r="COM91" t="b">
        <v>0</v>
      </c>
      <c r="CON91" t="b">
        <v>0</v>
      </c>
      <c r="COO91" t="b">
        <v>0</v>
      </c>
      <c r="COP91" t="b">
        <v>0</v>
      </c>
      <c r="COQ91" t="b">
        <v>0</v>
      </c>
      <c r="COR91" t="b">
        <v>0</v>
      </c>
      <c r="COS91" t="b">
        <v>0</v>
      </c>
      <c r="COT91" t="b">
        <v>0</v>
      </c>
      <c r="COU91" t="b">
        <v>0</v>
      </c>
      <c r="COV91" t="b">
        <v>0</v>
      </c>
      <c r="COW91" t="b">
        <v>0</v>
      </c>
      <c r="COX91" t="b">
        <v>0</v>
      </c>
      <c r="COY91" t="b">
        <v>0</v>
      </c>
      <c r="COZ91" t="b">
        <v>0</v>
      </c>
      <c r="CPA91" t="b">
        <v>0</v>
      </c>
      <c r="CPB91" t="b">
        <v>0</v>
      </c>
      <c r="CPC91" t="b">
        <v>0</v>
      </c>
      <c r="CPD91" t="b">
        <v>0</v>
      </c>
      <c r="CPE91" t="b">
        <v>0</v>
      </c>
      <c r="CPF91" t="b">
        <v>0</v>
      </c>
      <c r="CPG91" t="b">
        <v>0</v>
      </c>
      <c r="CPH91" t="b">
        <v>0</v>
      </c>
      <c r="CPI91" t="b">
        <v>0</v>
      </c>
      <c r="CPJ91" t="b">
        <v>0</v>
      </c>
      <c r="CPK91" t="b">
        <v>0</v>
      </c>
      <c r="CPL91" t="b">
        <v>0</v>
      </c>
      <c r="CPM91" t="b">
        <v>0</v>
      </c>
      <c r="CPN91" t="b">
        <v>0</v>
      </c>
      <c r="CPO91" t="b">
        <v>0</v>
      </c>
      <c r="CPP91" t="b">
        <v>0</v>
      </c>
      <c r="CPQ91" t="b">
        <v>0</v>
      </c>
      <c r="CPR91" t="b">
        <v>0</v>
      </c>
      <c r="CPS91" t="b">
        <v>0</v>
      </c>
      <c r="CPT91" t="b">
        <v>0</v>
      </c>
      <c r="CPU91" t="b">
        <v>0</v>
      </c>
      <c r="CPV91" t="b">
        <v>0</v>
      </c>
      <c r="CPW91" t="b">
        <v>0</v>
      </c>
      <c r="CPX91" t="b">
        <v>0</v>
      </c>
      <c r="CPY91" t="b">
        <v>0</v>
      </c>
      <c r="CPZ91" t="b">
        <v>0</v>
      </c>
      <c r="CQA91" t="b">
        <v>0</v>
      </c>
      <c r="CQB91" t="b">
        <v>0</v>
      </c>
      <c r="CQC91" t="b">
        <v>0</v>
      </c>
      <c r="CQD91" t="b">
        <v>0</v>
      </c>
      <c r="CQE91" t="b">
        <v>0</v>
      </c>
      <c r="CQF91" t="b">
        <v>0</v>
      </c>
      <c r="CQG91" t="b">
        <v>0</v>
      </c>
      <c r="CQH91" t="b">
        <v>0</v>
      </c>
      <c r="CQI91" t="b">
        <v>0</v>
      </c>
      <c r="CQJ91" t="b">
        <v>0</v>
      </c>
      <c r="CQK91" t="b">
        <v>0</v>
      </c>
      <c r="CQL91" t="b">
        <v>0</v>
      </c>
      <c r="CQM91" t="b">
        <v>0</v>
      </c>
      <c r="CQN91" t="b">
        <v>0</v>
      </c>
      <c r="CQO91" t="b">
        <v>0</v>
      </c>
      <c r="CQP91" t="b">
        <v>0</v>
      </c>
      <c r="CQQ91" t="b">
        <v>0</v>
      </c>
      <c r="CQR91" t="b">
        <v>0</v>
      </c>
      <c r="CQS91" t="b">
        <v>0</v>
      </c>
      <c r="CQT91" t="b">
        <v>0</v>
      </c>
      <c r="CQU91" t="b">
        <v>0</v>
      </c>
      <c r="CQV91" t="b">
        <v>0</v>
      </c>
      <c r="CQW91" t="b">
        <v>0</v>
      </c>
      <c r="CQX91" t="b">
        <v>0</v>
      </c>
      <c r="CQY91" t="b">
        <v>0</v>
      </c>
      <c r="CQZ91" t="b">
        <v>0</v>
      </c>
      <c r="CRA91" t="b">
        <v>0</v>
      </c>
      <c r="CRB91" t="b">
        <v>0</v>
      </c>
      <c r="CRC91" t="b">
        <v>0</v>
      </c>
      <c r="CRD91" t="b">
        <v>0</v>
      </c>
      <c r="CRE91" t="b">
        <v>0</v>
      </c>
      <c r="CRF91" t="b">
        <v>0</v>
      </c>
      <c r="CRG91" t="b">
        <v>0</v>
      </c>
      <c r="CRH91" t="b">
        <v>0</v>
      </c>
      <c r="CRI91" t="b">
        <v>0</v>
      </c>
      <c r="CRJ91" t="b">
        <v>0</v>
      </c>
      <c r="CRK91" t="b">
        <v>0</v>
      </c>
      <c r="CRL91" t="b">
        <v>0</v>
      </c>
      <c r="CRM91" t="b">
        <v>0</v>
      </c>
      <c r="CRN91" t="b">
        <v>0</v>
      </c>
      <c r="CRO91" t="b">
        <v>0</v>
      </c>
      <c r="CRP91" t="b">
        <v>0</v>
      </c>
      <c r="CRQ91" t="b">
        <v>0</v>
      </c>
      <c r="CRR91" t="b">
        <v>0</v>
      </c>
      <c r="CRS91" t="b">
        <v>0</v>
      </c>
      <c r="CRT91" t="b">
        <v>0</v>
      </c>
      <c r="CRU91" t="b">
        <v>0</v>
      </c>
      <c r="CRV91" t="b">
        <v>0</v>
      </c>
      <c r="CRW91" t="b">
        <v>0</v>
      </c>
      <c r="CRX91" t="b">
        <v>0</v>
      </c>
      <c r="CRY91" t="b">
        <v>0</v>
      </c>
      <c r="CRZ91" t="b">
        <v>0</v>
      </c>
      <c r="CSA91" t="b">
        <v>0</v>
      </c>
      <c r="CSB91" t="b">
        <v>0</v>
      </c>
      <c r="CSC91" t="b">
        <v>0</v>
      </c>
      <c r="CSD91" t="b">
        <v>0</v>
      </c>
      <c r="CSE91" t="b">
        <v>0</v>
      </c>
      <c r="CSF91" t="b">
        <v>0</v>
      </c>
      <c r="CSG91" t="b">
        <v>0</v>
      </c>
      <c r="CSH91" t="b">
        <v>0</v>
      </c>
      <c r="CSI91" t="b">
        <v>0</v>
      </c>
      <c r="CSJ91" t="b">
        <v>0</v>
      </c>
      <c r="CSK91" t="b">
        <v>0</v>
      </c>
      <c r="CSL91" t="b">
        <v>0</v>
      </c>
      <c r="CSM91" t="b">
        <v>0</v>
      </c>
      <c r="CSN91" t="b">
        <v>0</v>
      </c>
      <c r="CSO91" t="b">
        <v>0</v>
      </c>
      <c r="CSP91" t="b">
        <v>0</v>
      </c>
      <c r="CSQ91" t="b">
        <v>0</v>
      </c>
      <c r="CSR91" t="b">
        <v>0</v>
      </c>
      <c r="CSS91" t="b">
        <v>0</v>
      </c>
      <c r="CST91" t="b">
        <v>0</v>
      </c>
      <c r="CSU91" t="b">
        <v>0</v>
      </c>
      <c r="CSV91" t="b">
        <v>0</v>
      </c>
      <c r="CSW91" t="b">
        <v>0</v>
      </c>
      <c r="CSX91" t="b">
        <v>0</v>
      </c>
      <c r="CSY91" t="b">
        <v>0</v>
      </c>
      <c r="CSZ91" t="b">
        <v>0</v>
      </c>
      <c r="CTA91" t="b">
        <v>0</v>
      </c>
      <c r="CTB91" t="b">
        <v>0</v>
      </c>
      <c r="CTC91" t="b">
        <v>0</v>
      </c>
      <c r="CTD91" t="b">
        <v>0</v>
      </c>
      <c r="CTE91" t="b">
        <v>0</v>
      </c>
      <c r="CTF91" t="b">
        <v>0</v>
      </c>
      <c r="CTG91" t="b">
        <v>0</v>
      </c>
      <c r="CTH91" t="b">
        <v>0</v>
      </c>
      <c r="CTI91" t="b">
        <v>0</v>
      </c>
      <c r="CTJ91" t="b">
        <v>0</v>
      </c>
      <c r="CTK91" t="b">
        <v>0</v>
      </c>
      <c r="CTL91" t="b">
        <v>0</v>
      </c>
      <c r="CTM91" t="b">
        <v>0</v>
      </c>
      <c r="CTN91" t="b">
        <v>0</v>
      </c>
      <c r="CTO91" t="b">
        <v>0</v>
      </c>
      <c r="CTP91" t="b">
        <v>0</v>
      </c>
      <c r="CTQ91" t="b">
        <v>0</v>
      </c>
      <c r="CTR91" t="b">
        <v>0</v>
      </c>
      <c r="CTS91" t="b">
        <v>0</v>
      </c>
      <c r="CTT91" t="b">
        <v>0</v>
      </c>
      <c r="CTU91" t="b">
        <v>0</v>
      </c>
      <c r="CTV91" t="b">
        <v>0</v>
      </c>
      <c r="CTW91" t="b">
        <v>0</v>
      </c>
      <c r="CTX91" t="b">
        <v>0</v>
      </c>
      <c r="CTY91" t="b">
        <v>0</v>
      </c>
      <c r="CTZ91" t="b">
        <v>0</v>
      </c>
      <c r="CUA91" t="b">
        <v>0</v>
      </c>
      <c r="CUB91" t="b">
        <v>0</v>
      </c>
      <c r="CUC91" t="b">
        <v>0</v>
      </c>
      <c r="CUD91" t="b">
        <v>0</v>
      </c>
      <c r="CUE91" t="b">
        <v>0</v>
      </c>
      <c r="CUF91" t="b">
        <v>0</v>
      </c>
      <c r="CUG91" t="b">
        <v>0</v>
      </c>
      <c r="CUH91" t="b">
        <v>0</v>
      </c>
      <c r="CUI91" t="b">
        <v>0</v>
      </c>
      <c r="CUJ91" t="b">
        <v>0</v>
      </c>
      <c r="CUK91" t="b">
        <v>0</v>
      </c>
      <c r="CUL91" t="b">
        <v>0</v>
      </c>
      <c r="CUM91" t="b">
        <v>0</v>
      </c>
      <c r="CUN91" t="b">
        <v>0</v>
      </c>
      <c r="CUO91" t="b">
        <v>0</v>
      </c>
      <c r="CUP91" t="b">
        <v>0</v>
      </c>
      <c r="CUQ91" t="b">
        <v>0</v>
      </c>
      <c r="CUR91" t="b">
        <v>0</v>
      </c>
      <c r="CUS91" t="b">
        <v>0</v>
      </c>
      <c r="CUT91" t="b">
        <v>0</v>
      </c>
      <c r="CUU91" t="b">
        <v>0</v>
      </c>
      <c r="CUV91" t="b">
        <v>0</v>
      </c>
      <c r="CUW91" t="b">
        <v>0</v>
      </c>
      <c r="CUX91" t="b">
        <v>0</v>
      </c>
      <c r="CUY91" t="b">
        <v>0</v>
      </c>
      <c r="CUZ91" t="b">
        <v>0</v>
      </c>
      <c r="CVA91" t="b">
        <v>0</v>
      </c>
      <c r="CVB91" t="b">
        <v>0</v>
      </c>
      <c r="CVC91" t="b">
        <v>0</v>
      </c>
      <c r="CVD91" t="b">
        <v>0</v>
      </c>
      <c r="CVE91" t="b">
        <v>0</v>
      </c>
      <c r="CVF91" t="b">
        <v>0</v>
      </c>
      <c r="CVG91" t="b">
        <v>0</v>
      </c>
      <c r="CVH91" t="b">
        <v>0</v>
      </c>
      <c r="CVI91" t="b">
        <v>0</v>
      </c>
      <c r="CVJ91" t="b">
        <v>0</v>
      </c>
      <c r="CVK91" t="b">
        <v>0</v>
      </c>
      <c r="CVL91" t="b">
        <v>0</v>
      </c>
      <c r="CVM91" t="b">
        <v>0</v>
      </c>
      <c r="CVN91" t="b">
        <v>0</v>
      </c>
      <c r="CVO91" t="b">
        <v>0</v>
      </c>
      <c r="CVP91" t="b">
        <v>0</v>
      </c>
      <c r="CVQ91" t="b">
        <v>0</v>
      </c>
      <c r="CVR91" t="b">
        <v>0</v>
      </c>
      <c r="CVS91" t="b">
        <v>0</v>
      </c>
      <c r="CVT91" t="b">
        <v>0</v>
      </c>
      <c r="CVU91" t="b">
        <v>0</v>
      </c>
      <c r="CVV91" t="b">
        <v>0</v>
      </c>
      <c r="CVW91" t="b">
        <v>0</v>
      </c>
      <c r="CVX91" t="b">
        <v>0</v>
      </c>
      <c r="CVY91" t="b">
        <v>0</v>
      </c>
      <c r="CVZ91" t="b">
        <v>0</v>
      </c>
      <c r="CWA91" t="b">
        <v>0</v>
      </c>
      <c r="CWB91" t="b">
        <v>0</v>
      </c>
      <c r="CWC91" t="b">
        <v>0</v>
      </c>
      <c r="CWD91" t="b">
        <v>0</v>
      </c>
      <c r="CWE91" t="b">
        <v>0</v>
      </c>
      <c r="CWF91" t="b">
        <v>0</v>
      </c>
      <c r="CWG91" t="b">
        <v>0</v>
      </c>
      <c r="CWH91" t="b">
        <v>0</v>
      </c>
      <c r="CWI91" t="b">
        <v>0</v>
      </c>
      <c r="CWJ91" t="b">
        <v>0</v>
      </c>
      <c r="CWK91" t="b">
        <v>0</v>
      </c>
      <c r="CWL91" t="b">
        <v>0</v>
      </c>
      <c r="CWM91" t="b">
        <v>0</v>
      </c>
      <c r="CWN91" t="b">
        <v>0</v>
      </c>
      <c r="CWO91" t="b">
        <v>0</v>
      </c>
      <c r="CWP91" t="b">
        <v>0</v>
      </c>
      <c r="CWQ91" t="b">
        <v>0</v>
      </c>
      <c r="CWR91" t="b">
        <v>0</v>
      </c>
      <c r="CWS91" t="b">
        <v>0</v>
      </c>
      <c r="CWT91" t="b">
        <v>0</v>
      </c>
      <c r="CWU91" t="b">
        <v>0</v>
      </c>
      <c r="CWV91" t="b">
        <v>0</v>
      </c>
      <c r="CWW91" t="b">
        <v>0</v>
      </c>
      <c r="CWX91" t="b">
        <v>0</v>
      </c>
      <c r="CWY91" t="b">
        <v>0</v>
      </c>
      <c r="CWZ91" t="b">
        <v>0</v>
      </c>
      <c r="CXA91" t="b">
        <v>0</v>
      </c>
      <c r="CXB91" t="b">
        <v>0</v>
      </c>
      <c r="CXC91" t="b">
        <v>0</v>
      </c>
      <c r="CXD91" t="b">
        <v>0</v>
      </c>
      <c r="CXE91" t="b">
        <v>0</v>
      </c>
      <c r="CXF91" t="b">
        <v>0</v>
      </c>
      <c r="CXG91" t="b">
        <v>0</v>
      </c>
      <c r="CXH91" t="b">
        <v>0</v>
      </c>
      <c r="CXI91" t="b">
        <v>0</v>
      </c>
      <c r="CXJ91" t="b">
        <v>0</v>
      </c>
      <c r="CXK91" t="b">
        <v>0</v>
      </c>
      <c r="CXL91" t="b">
        <v>0</v>
      </c>
      <c r="CXM91" t="b">
        <v>0</v>
      </c>
      <c r="CXN91" t="b">
        <v>0</v>
      </c>
      <c r="CXO91" t="b">
        <v>0</v>
      </c>
      <c r="CXP91" t="b">
        <v>0</v>
      </c>
      <c r="CXQ91" t="b">
        <v>0</v>
      </c>
      <c r="CXR91" t="b">
        <v>0</v>
      </c>
      <c r="CXS91" t="b">
        <v>0</v>
      </c>
      <c r="CXT91" t="b">
        <v>0</v>
      </c>
      <c r="CXU91" t="b">
        <v>0</v>
      </c>
      <c r="CXV91" t="b">
        <v>0</v>
      </c>
      <c r="CXW91" t="b">
        <v>0</v>
      </c>
      <c r="CXX91" t="b">
        <v>0</v>
      </c>
      <c r="CXY91" t="b">
        <v>0</v>
      </c>
      <c r="CXZ91" t="b">
        <v>0</v>
      </c>
      <c r="CYA91" t="b">
        <v>0</v>
      </c>
      <c r="CYB91" t="b">
        <v>0</v>
      </c>
      <c r="CYC91" t="b">
        <v>0</v>
      </c>
      <c r="CYD91" t="b">
        <v>0</v>
      </c>
      <c r="CYE91" t="b">
        <v>0</v>
      </c>
      <c r="CYF91" t="b">
        <v>0</v>
      </c>
      <c r="CYG91" t="b">
        <v>0</v>
      </c>
      <c r="CYH91" t="b">
        <v>0</v>
      </c>
      <c r="CYI91" t="b">
        <v>0</v>
      </c>
      <c r="CYJ91" t="b">
        <v>0</v>
      </c>
      <c r="CYK91" t="b">
        <v>0</v>
      </c>
      <c r="CYL91" t="b">
        <v>0</v>
      </c>
      <c r="CYM91" t="b">
        <v>0</v>
      </c>
      <c r="CYN91" t="b">
        <v>0</v>
      </c>
      <c r="CYO91" t="b">
        <v>0</v>
      </c>
      <c r="CYP91" t="b">
        <v>0</v>
      </c>
      <c r="CYQ91" t="b">
        <v>0</v>
      </c>
      <c r="CYR91" t="b">
        <v>0</v>
      </c>
      <c r="CYS91" t="b">
        <v>0</v>
      </c>
      <c r="CYT91" t="b">
        <v>0</v>
      </c>
      <c r="CYU91" t="b">
        <v>0</v>
      </c>
      <c r="CYV91" t="b">
        <v>0</v>
      </c>
      <c r="CYW91" t="b">
        <v>0</v>
      </c>
      <c r="CYX91" t="b">
        <v>0</v>
      </c>
      <c r="CYY91" t="b">
        <v>0</v>
      </c>
      <c r="CYZ91" t="b">
        <v>0</v>
      </c>
      <c r="CZA91" t="b">
        <v>0</v>
      </c>
      <c r="CZB91" t="b">
        <v>0</v>
      </c>
      <c r="CZC91" t="b">
        <v>0</v>
      </c>
      <c r="CZD91" t="b">
        <v>0</v>
      </c>
      <c r="CZE91" t="b">
        <v>0</v>
      </c>
      <c r="CZF91" t="b">
        <v>0</v>
      </c>
      <c r="CZG91" t="b">
        <v>0</v>
      </c>
      <c r="CZH91" t="b">
        <v>0</v>
      </c>
      <c r="CZI91" t="b">
        <v>0</v>
      </c>
      <c r="CZJ91" t="b">
        <v>0</v>
      </c>
      <c r="CZK91" t="b">
        <v>0</v>
      </c>
      <c r="CZL91" t="b">
        <v>0</v>
      </c>
      <c r="CZM91" t="b">
        <v>0</v>
      </c>
      <c r="CZN91" t="b">
        <v>0</v>
      </c>
      <c r="CZO91" t="b">
        <v>0</v>
      </c>
      <c r="CZP91" t="b">
        <v>0</v>
      </c>
      <c r="CZQ91" t="b">
        <v>0</v>
      </c>
      <c r="CZR91" t="b">
        <v>0</v>
      </c>
      <c r="CZS91" t="b">
        <v>0</v>
      </c>
      <c r="CZT91" t="b">
        <v>0</v>
      </c>
      <c r="CZU91" t="b">
        <v>0</v>
      </c>
      <c r="CZV91" t="b">
        <v>0</v>
      </c>
      <c r="CZW91" t="b">
        <v>0</v>
      </c>
      <c r="CZX91" t="b">
        <v>0</v>
      </c>
      <c r="CZY91" t="b">
        <v>0</v>
      </c>
      <c r="CZZ91" t="b">
        <v>0</v>
      </c>
      <c r="DAA91" t="b">
        <v>0</v>
      </c>
      <c r="DAB91" t="b">
        <v>0</v>
      </c>
      <c r="DAC91" t="b">
        <v>0</v>
      </c>
      <c r="DAD91" t="b">
        <v>0</v>
      </c>
      <c r="DAE91" t="b">
        <v>0</v>
      </c>
      <c r="DAF91" t="b">
        <v>0</v>
      </c>
      <c r="DAG91" t="b">
        <v>0</v>
      </c>
      <c r="DAH91" t="b">
        <v>0</v>
      </c>
      <c r="DAI91" t="b">
        <v>0</v>
      </c>
      <c r="DAJ91" t="b">
        <v>0</v>
      </c>
      <c r="DAK91" t="b">
        <v>0</v>
      </c>
      <c r="DAL91" t="b">
        <v>0</v>
      </c>
      <c r="DAM91" t="b">
        <v>0</v>
      </c>
      <c r="DAN91" t="b">
        <v>0</v>
      </c>
      <c r="DAO91" t="b">
        <v>0</v>
      </c>
      <c r="DAP91" t="b">
        <v>0</v>
      </c>
      <c r="DAQ91" t="b">
        <v>0</v>
      </c>
      <c r="DAR91" t="b">
        <v>0</v>
      </c>
      <c r="DAS91" t="b">
        <v>0</v>
      </c>
      <c r="DAT91" t="b">
        <v>0</v>
      </c>
      <c r="DAU91" t="b">
        <v>0</v>
      </c>
      <c r="DAV91" t="b">
        <v>0</v>
      </c>
      <c r="DAW91" t="b">
        <v>0</v>
      </c>
      <c r="DAX91" t="b">
        <v>0</v>
      </c>
      <c r="DAY91" t="b">
        <v>0</v>
      </c>
      <c r="DAZ91" t="b">
        <v>0</v>
      </c>
      <c r="DBA91" t="b">
        <v>0</v>
      </c>
      <c r="DBB91" t="b">
        <v>0</v>
      </c>
      <c r="DBC91" t="b">
        <v>0</v>
      </c>
      <c r="DBD91" t="b">
        <v>0</v>
      </c>
      <c r="DBE91" t="b">
        <v>0</v>
      </c>
      <c r="DBF91" t="b">
        <v>0</v>
      </c>
      <c r="DBG91" t="b">
        <v>0</v>
      </c>
      <c r="DBH91" t="b">
        <v>0</v>
      </c>
      <c r="DBI91" t="b">
        <v>0</v>
      </c>
      <c r="DBJ91" t="b">
        <v>0</v>
      </c>
      <c r="DBK91" t="b">
        <v>0</v>
      </c>
      <c r="DBL91" t="b">
        <v>0</v>
      </c>
      <c r="DBM91" t="b">
        <v>0</v>
      </c>
      <c r="DBN91" t="b">
        <v>0</v>
      </c>
      <c r="DBO91" t="b">
        <v>0</v>
      </c>
      <c r="DBP91" t="b">
        <v>0</v>
      </c>
      <c r="DBQ91" t="b">
        <v>0</v>
      </c>
      <c r="DBR91" t="b">
        <v>0</v>
      </c>
      <c r="DBS91" t="b">
        <v>0</v>
      </c>
      <c r="DBT91" t="b">
        <v>0</v>
      </c>
      <c r="DBU91" t="b">
        <v>0</v>
      </c>
      <c r="DBV91" t="b">
        <v>0</v>
      </c>
      <c r="DBW91" t="b">
        <v>0</v>
      </c>
      <c r="DBX91" t="b">
        <v>0</v>
      </c>
      <c r="DBY91" t="b">
        <v>0</v>
      </c>
      <c r="DBZ91" t="b">
        <v>0</v>
      </c>
      <c r="DCA91" t="b">
        <v>0</v>
      </c>
      <c r="DCB91" t="b">
        <v>0</v>
      </c>
      <c r="DCC91" t="b">
        <v>0</v>
      </c>
      <c r="DCD91" t="b">
        <v>0</v>
      </c>
      <c r="DCE91" t="b">
        <v>0</v>
      </c>
      <c r="DCF91" t="b">
        <v>0</v>
      </c>
      <c r="DCG91" t="b">
        <v>0</v>
      </c>
      <c r="DCH91" t="b">
        <v>0</v>
      </c>
      <c r="DCI91" t="b">
        <v>0</v>
      </c>
      <c r="DCJ91" t="b">
        <v>0</v>
      </c>
      <c r="DCK91" t="b">
        <v>0</v>
      </c>
      <c r="DCL91" t="b">
        <v>0</v>
      </c>
      <c r="DCM91" t="b">
        <v>0</v>
      </c>
      <c r="DCN91" t="b">
        <v>0</v>
      </c>
      <c r="DCO91" t="b">
        <v>0</v>
      </c>
      <c r="DCP91" t="b">
        <v>0</v>
      </c>
      <c r="DCQ91" t="b">
        <v>0</v>
      </c>
      <c r="DCR91" t="b">
        <v>0</v>
      </c>
      <c r="DCS91" t="b">
        <v>0</v>
      </c>
      <c r="DCT91" t="b">
        <v>0</v>
      </c>
      <c r="DCU91" t="b">
        <v>0</v>
      </c>
      <c r="DCV91" t="b">
        <v>0</v>
      </c>
      <c r="DCW91" t="b">
        <v>0</v>
      </c>
      <c r="DCX91" t="b">
        <v>0</v>
      </c>
      <c r="DCY91" t="b">
        <v>0</v>
      </c>
      <c r="DCZ91" t="b">
        <v>0</v>
      </c>
      <c r="DDA91" t="b">
        <v>0</v>
      </c>
      <c r="DDB91" t="b">
        <v>0</v>
      </c>
      <c r="DDC91" t="b">
        <v>0</v>
      </c>
      <c r="DDD91" t="b">
        <v>0</v>
      </c>
      <c r="DDE91" t="b">
        <v>0</v>
      </c>
      <c r="DDF91" t="b">
        <v>0</v>
      </c>
      <c r="DDG91" t="b">
        <v>0</v>
      </c>
      <c r="DDH91" t="b">
        <v>0</v>
      </c>
      <c r="DDI91" t="b">
        <v>0</v>
      </c>
      <c r="DDJ91" t="b">
        <v>0</v>
      </c>
      <c r="DDK91" t="b">
        <v>0</v>
      </c>
      <c r="DDL91" t="b">
        <v>0</v>
      </c>
      <c r="DDM91" t="b">
        <v>0</v>
      </c>
      <c r="DDN91" t="b">
        <v>0</v>
      </c>
      <c r="DDO91" t="b">
        <v>0</v>
      </c>
      <c r="DDP91" t="b">
        <v>0</v>
      </c>
      <c r="DDQ91" t="b">
        <v>0</v>
      </c>
      <c r="DDR91" t="b">
        <v>0</v>
      </c>
      <c r="DDS91" t="b">
        <v>0</v>
      </c>
      <c r="DDT91" t="b">
        <v>0</v>
      </c>
      <c r="DDU91" t="b">
        <v>0</v>
      </c>
      <c r="DDV91" t="b">
        <v>0</v>
      </c>
      <c r="DDW91" t="b">
        <v>0</v>
      </c>
      <c r="DDX91" t="b">
        <v>0</v>
      </c>
      <c r="DDY91" t="b">
        <v>0</v>
      </c>
      <c r="DDZ91" t="b">
        <v>0</v>
      </c>
      <c r="DEA91" t="b">
        <v>0</v>
      </c>
      <c r="DEB91" t="b">
        <v>0</v>
      </c>
      <c r="DEC91" t="b">
        <v>0</v>
      </c>
      <c r="DED91" t="b">
        <v>0</v>
      </c>
      <c r="DEE91" t="b">
        <v>0</v>
      </c>
      <c r="DEF91" t="b">
        <v>0</v>
      </c>
      <c r="DEG91" t="b">
        <v>0</v>
      </c>
      <c r="DEH91" t="b">
        <v>0</v>
      </c>
      <c r="DEI91" t="b">
        <v>0</v>
      </c>
      <c r="DEJ91" t="b">
        <v>0</v>
      </c>
      <c r="DEK91" t="b">
        <v>0</v>
      </c>
      <c r="DEL91" t="b">
        <v>0</v>
      </c>
      <c r="DEM91" t="b">
        <v>0</v>
      </c>
      <c r="DEN91" t="b">
        <v>0</v>
      </c>
      <c r="DEO91" t="b">
        <v>0</v>
      </c>
      <c r="DEP91" t="b">
        <v>0</v>
      </c>
      <c r="DEQ91" t="b">
        <v>0</v>
      </c>
      <c r="DER91" t="b">
        <v>0</v>
      </c>
      <c r="DES91" t="b">
        <v>0</v>
      </c>
      <c r="DET91" t="b">
        <v>0</v>
      </c>
      <c r="DEU91" t="b">
        <v>0</v>
      </c>
      <c r="DEV91" t="b">
        <v>0</v>
      </c>
      <c r="DEW91" t="b">
        <v>0</v>
      </c>
      <c r="DEX91" t="b">
        <v>0</v>
      </c>
      <c r="DEY91" t="b">
        <v>0</v>
      </c>
      <c r="DEZ91" t="b">
        <v>0</v>
      </c>
      <c r="DFA91" t="b">
        <v>0</v>
      </c>
      <c r="DFB91" t="b">
        <v>0</v>
      </c>
      <c r="DFC91" t="b">
        <v>0</v>
      </c>
      <c r="DFD91" t="b">
        <v>0</v>
      </c>
      <c r="DFE91" t="b">
        <v>0</v>
      </c>
      <c r="DFF91" t="b">
        <v>0</v>
      </c>
      <c r="DFG91" t="b">
        <v>0</v>
      </c>
      <c r="DFH91" t="b">
        <v>0</v>
      </c>
      <c r="DFI91" t="b">
        <v>0</v>
      </c>
      <c r="DFJ91" t="b">
        <v>0</v>
      </c>
      <c r="DFK91" t="b">
        <v>0</v>
      </c>
      <c r="DFL91" t="b">
        <v>0</v>
      </c>
      <c r="DFM91" t="b">
        <v>0</v>
      </c>
      <c r="DFN91" t="b">
        <v>0</v>
      </c>
      <c r="DFO91" t="b">
        <v>0</v>
      </c>
      <c r="DFP91" t="b">
        <v>0</v>
      </c>
      <c r="DFQ91" t="b">
        <v>0</v>
      </c>
      <c r="DFR91" t="b">
        <v>0</v>
      </c>
      <c r="DFS91" t="b">
        <v>0</v>
      </c>
      <c r="DFT91" t="b">
        <v>0</v>
      </c>
      <c r="DFU91" t="b">
        <v>0</v>
      </c>
      <c r="DFV91" t="b">
        <v>0</v>
      </c>
      <c r="DFW91" t="b">
        <v>0</v>
      </c>
      <c r="DFX91" t="b">
        <v>0</v>
      </c>
      <c r="DFY91" t="b">
        <v>0</v>
      </c>
      <c r="DFZ91" t="b">
        <v>0</v>
      </c>
      <c r="DGA91" t="b">
        <v>0</v>
      </c>
      <c r="DGB91" t="b">
        <v>0</v>
      </c>
      <c r="DGC91" t="b">
        <v>0</v>
      </c>
      <c r="DGD91" t="b">
        <v>0</v>
      </c>
      <c r="DGE91" t="b">
        <v>0</v>
      </c>
      <c r="DGF91" t="b">
        <v>0</v>
      </c>
      <c r="DGG91" t="b">
        <v>0</v>
      </c>
      <c r="DGH91" t="b">
        <v>0</v>
      </c>
      <c r="DGI91" t="b">
        <v>0</v>
      </c>
      <c r="DGJ91" t="b">
        <v>0</v>
      </c>
      <c r="DGK91" t="b">
        <v>0</v>
      </c>
      <c r="DGL91" t="b">
        <v>0</v>
      </c>
      <c r="DGM91" t="b">
        <v>0</v>
      </c>
      <c r="DGN91" t="b">
        <v>0</v>
      </c>
      <c r="DGO91" t="b">
        <v>0</v>
      </c>
      <c r="DGP91" t="b">
        <v>0</v>
      </c>
      <c r="DGQ91" t="b">
        <v>0</v>
      </c>
      <c r="DGR91" t="b">
        <v>0</v>
      </c>
      <c r="DGS91" t="b">
        <v>0</v>
      </c>
      <c r="DGT91" t="b">
        <v>0</v>
      </c>
      <c r="DGU91" t="b">
        <v>0</v>
      </c>
      <c r="DGV91" t="b">
        <v>0</v>
      </c>
      <c r="DGW91" t="b">
        <v>0</v>
      </c>
      <c r="DGX91" t="b">
        <v>0</v>
      </c>
      <c r="DGY91" t="b">
        <v>0</v>
      </c>
      <c r="DGZ91" t="b">
        <v>0</v>
      </c>
      <c r="DHA91" t="b">
        <v>0</v>
      </c>
      <c r="DHB91" t="b">
        <v>0</v>
      </c>
      <c r="DHC91" t="b">
        <v>0</v>
      </c>
      <c r="DHD91" t="b">
        <v>0</v>
      </c>
      <c r="DHE91" t="b">
        <v>0</v>
      </c>
      <c r="DHF91" t="b">
        <v>0</v>
      </c>
      <c r="DHG91" t="b">
        <v>0</v>
      </c>
      <c r="DHH91" t="b">
        <v>0</v>
      </c>
      <c r="DHI91" t="b">
        <v>0</v>
      </c>
      <c r="DHJ91" t="b">
        <v>0</v>
      </c>
      <c r="DHK91" t="b">
        <v>0</v>
      </c>
      <c r="DHL91" t="b">
        <v>0</v>
      </c>
      <c r="DHM91" t="b">
        <v>0</v>
      </c>
      <c r="DHN91" t="b">
        <v>0</v>
      </c>
      <c r="DHO91" t="b">
        <v>0</v>
      </c>
      <c r="DHP91" t="b">
        <v>0</v>
      </c>
      <c r="DHQ91" t="b">
        <v>0</v>
      </c>
      <c r="DHR91" t="b">
        <v>0</v>
      </c>
      <c r="DHS91" t="b">
        <v>0</v>
      </c>
      <c r="DHT91" t="b">
        <v>0</v>
      </c>
      <c r="DHU91" t="b">
        <v>0</v>
      </c>
      <c r="DHV91" t="b">
        <v>0</v>
      </c>
      <c r="DHW91" t="b">
        <v>0</v>
      </c>
      <c r="DHX91" t="b">
        <v>0</v>
      </c>
      <c r="DHY91" t="b">
        <v>0</v>
      </c>
      <c r="DHZ91" t="b">
        <v>0</v>
      </c>
      <c r="DIA91" t="b">
        <v>0</v>
      </c>
      <c r="DIB91" t="b">
        <v>0</v>
      </c>
      <c r="DIC91" t="b">
        <v>0</v>
      </c>
      <c r="DID91" t="b">
        <v>0</v>
      </c>
      <c r="DIE91" t="b">
        <v>0</v>
      </c>
      <c r="DIF91" t="b">
        <v>0</v>
      </c>
      <c r="DIG91" t="b">
        <v>0</v>
      </c>
      <c r="DIH91" t="b">
        <v>0</v>
      </c>
      <c r="DII91" t="b">
        <v>0</v>
      </c>
      <c r="DIJ91" t="b">
        <v>0</v>
      </c>
      <c r="DIK91" t="b">
        <v>0</v>
      </c>
      <c r="DIL91" t="b">
        <v>0</v>
      </c>
      <c r="DIM91" t="b">
        <v>0</v>
      </c>
      <c r="DIN91" t="b">
        <v>0</v>
      </c>
      <c r="DIO91" t="b">
        <v>0</v>
      </c>
      <c r="DIP91" t="b">
        <v>0</v>
      </c>
      <c r="DIQ91" t="b">
        <v>0</v>
      </c>
      <c r="DIR91" t="b">
        <v>0</v>
      </c>
      <c r="DIS91" t="b">
        <v>0</v>
      </c>
      <c r="DIT91" t="b">
        <v>0</v>
      </c>
      <c r="DIU91" t="b">
        <v>0</v>
      </c>
      <c r="DIV91" t="b">
        <v>0</v>
      </c>
      <c r="DIW91" t="b">
        <v>0</v>
      </c>
      <c r="DIX91" t="b">
        <v>0</v>
      </c>
      <c r="DIY91" t="b">
        <v>0</v>
      </c>
      <c r="DIZ91" t="b">
        <v>0</v>
      </c>
      <c r="DJA91" t="b">
        <v>0</v>
      </c>
      <c r="DJB91" t="b">
        <v>0</v>
      </c>
      <c r="DJC91" t="b">
        <v>0</v>
      </c>
      <c r="DJD91" t="b">
        <v>0</v>
      </c>
      <c r="DJE91" t="b">
        <v>0</v>
      </c>
      <c r="DJF91" t="b">
        <v>0</v>
      </c>
      <c r="DJG91" t="b">
        <v>0</v>
      </c>
      <c r="DJH91" t="b">
        <v>0</v>
      </c>
      <c r="DJI91" t="b">
        <v>0</v>
      </c>
      <c r="DJJ91" t="b">
        <v>0</v>
      </c>
      <c r="DJK91" t="b">
        <v>0</v>
      </c>
      <c r="DJL91" t="b">
        <v>0</v>
      </c>
      <c r="DJM91" t="b">
        <v>0</v>
      </c>
      <c r="DJN91" t="b">
        <v>0</v>
      </c>
      <c r="DJO91" t="b">
        <v>0</v>
      </c>
      <c r="DJP91" t="b">
        <v>0</v>
      </c>
      <c r="DJQ91" t="b">
        <v>0</v>
      </c>
      <c r="DJR91" t="b">
        <v>0</v>
      </c>
      <c r="DJS91" t="b">
        <v>0</v>
      </c>
      <c r="DJT91" t="b">
        <v>0</v>
      </c>
      <c r="DJU91" t="b">
        <v>0</v>
      </c>
      <c r="DJV91" t="b">
        <v>0</v>
      </c>
      <c r="DJW91" t="b">
        <v>0</v>
      </c>
      <c r="DJX91" t="b">
        <v>0</v>
      </c>
      <c r="DJY91" t="b">
        <v>0</v>
      </c>
      <c r="DJZ91" t="b">
        <v>0</v>
      </c>
      <c r="DKA91" t="b">
        <v>0</v>
      </c>
      <c r="DKB91" t="b">
        <v>0</v>
      </c>
      <c r="DKC91" t="b">
        <v>0</v>
      </c>
      <c r="DKD91" t="b">
        <v>0</v>
      </c>
      <c r="DKE91" t="b">
        <v>0</v>
      </c>
      <c r="DKF91" t="b">
        <v>0</v>
      </c>
      <c r="DKG91" t="b">
        <v>0</v>
      </c>
      <c r="DKH91" t="b">
        <v>0</v>
      </c>
      <c r="DKI91" t="b">
        <v>0</v>
      </c>
      <c r="DKJ91" t="b">
        <v>0</v>
      </c>
      <c r="DKK91" t="b">
        <v>0</v>
      </c>
      <c r="DKL91" t="b">
        <v>0</v>
      </c>
      <c r="DKM91" t="b">
        <v>0</v>
      </c>
      <c r="DKN91" t="b">
        <v>0</v>
      </c>
      <c r="DKO91" t="b">
        <v>0</v>
      </c>
      <c r="DKP91" t="b">
        <v>0</v>
      </c>
      <c r="DKQ91" t="b">
        <v>0</v>
      </c>
      <c r="DKR91" t="b">
        <v>0</v>
      </c>
      <c r="DKS91" t="b">
        <v>0</v>
      </c>
      <c r="DKT91" t="b">
        <v>0</v>
      </c>
      <c r="DKU91" t="b">
        <v>0</v>
      </c>
      <c r="DKV91" t="b">
        <v>0</v>
      </c>
      <c r="DKW91" t="b">
        <v>0</v>
      </c>
      <c r="DKX91" t="b">
        <v>0</v>
      </c>
      <c r="DKY91" t="b">
        <v>0</v>
      </c>
      <c r="DKZ91" t="b">
        <v>0</v>
      </c>
      <c r="DLA91" t="b">
        <v>0</v>
      </c>
      <c r="DLB91" t="b">
        <v>0</v>
      </c>
      <c r="DLC91" t="b">
        <v>0</v>
      </c>
      <c r="DLD91" t="b">
        <v>0</v>
      </c>
      <c r="DLE91" t="b">
        <v>0</v>
      </c>
      <c r="DLF91" t="b">
        <v>0</v>
      </c>
      <c r="DLG91" t="b">
        <v>0</v>
      </c>
      <c r="DLH91" t="b">
        <v>0</v>
      </c>
      <c r="DLI91" t="b">
        <v>0</v>
      </c>
      <c r="DLJ91" t="b">
        <v>0</v>
      </c>
      <c r="DLK91" t="b">
        <v>0</v>
      </c>
      <c r="DLL91" t="b">
        <v>0</v>
      </c>
      <c r="DLM91" t="b">
        <v>0</v>
      </c>
      <c r="DLN91" t="b">
        <v>0</v>
      </c>
      <c r="DLO91" t="b">
        <v>0</v>
      </c>
      <c r="DLP91" t="b">
        <v>0</v>
      </c>
      <c r="DLQ91" t="b">
        <v>0</v>
      </c>
      <c r="DLR91" t="b">
        <v>0</v>
      </c>
      <c r="DLS91" t="b">
        <v>0</v>
      </c>
      <c r="DLT91" t="b">
        <v>0</v>
      </c>
      <c r="DLU91" t="b">
        <v>0</v>
      </c>
      <c r="DLV91" t="b">
        <v>0</v>
      </c>
      <c r="DLW91" t="b">
        <v>0</v>
      </c>
      <c r="DLX91" t="b">
        <v>0</v>
      </c>
      <c r="DLY91" t="b">
        <v>0</v>
      </c>
      <c r="DLZ91" t="b">
        <v>0</v>
      </c>
      <c r="DMA91" t="b">
        <v>0</v>
      </c>
      <c r="DMB91" t="b">
        <v>0</v>
      </c>
      <c r="DMC91" t="b">
        <v>0</v>
      </c>
      <c r="DMD91" t="b">
        <v>0</v>
      </c>
      <c r="DME91" t="b">
        <v>0</v>
      </c>
      <c r="DMF91" t="b">
        <v>0</v>
      </c>
      <c r="DMG91" t="b">
        <v>0</v>
      </c>
      <c r="DMH91" t="b">
        <v>0</v>
      </c>
      <c r="DMI91" t="b">
        <v>0</v>
      </c>
      <c r="DMJ91" t="b">
        <v>0</v>
      </c>
      <c r="DMK91" t="b">
        <v>0</v>
      </c>
      <c r="DML91" t="b">
        <v>0</v>
      </c>
      <c r="DMM91" t="b">
        <v>0</v>
      </c>
      <c r="DMN91" t="b">
        <v>0</v>
      </c>
      <c r="DMO91" t="b">
        <v>0</v>
      </c>
      <c r="DMP91" t="b">
        <v>0</v>
      </c>
      <c r="DMQ91" t="b">
        <v>0</v>
      </c>
      <c r="DMR91" t="b">
        <v>0</v>
      </c>
      <c r="DMS91" t="b">
        <v>0</v>
      </c>
      <c r="DMT91" t="b">
        <v>0</v>
      </c>
      <c r="DMU91" t="b">
        <v>0</v>
      </c>
      <c r="DMV91" t="b">
        <v>0</v>
      </c>
      <c r="DMW91" t="b">
        <v>0</v>
      </c>
      <c r="DMX91" t="b">
        <v>0</v>
      </c>
      <c r="DMY91" t="b">
        <v>0</v>
      </c>
      <c r="DMZ91" t="b">
        <v>0</v>
      </c>
      <c r="DNA91" t="b">
        <v>0</v>
      </c>
      <c r="DNB91" t="b">
        <v>0</v>
      </c>
      <c r="DNC91" t="b">
        <v>0</v>
      </c>
      <c r="DND91" t="b">
        <v>0</v>
      </c>
      <c r="DNE91" t="b">
        <v>0</v>
      </c>
      <c r="DNF91" t="b">
        <v>0</v>
      </c>
      <c r="DNG91" t="b">
        <v>0</v>
      </c>
      <c r="DNH91" t="b">
        <v>0</v>
      </c>
      <c r="DNI91" t="b">
        <v>0</v>
      </c>
      <c r="DNJ91" t="b">
        <v>0</v>
      </c>
      <c r="DNK91" t="b">
        <v>0</v>
      </c>
      <c r="DNL91" t="b">
        <v>0</v>
      </c>
      <c r="DNM91" t="b">
        <v>0</v>
      </c>
      <c r="DNN91" t="b">
        <v>0</v>
      </c>
      <c r="DNO91" t="b">
        <v>0</v>
      </c>
      <c r="DNP91" t="b">
        <v>0</v>
      </c>
      <c r="DNQ91" t="b">
        <v>0</v>
      </c>
      <c r="DNR91" t="b">
        <v>0</v>
      </c>
      <c r="DNS91" t="b">
        <v>0</v>
      </c>
      <c r="DNT91" t="b">
        <v>0</v>
      </c>
      <c r="DNU91" t="b">
        <v>0</v>
      </c>
      <c r="DNV91" t="b">
        <v>0</v>
      </c>
      <c r="DNW91" t="b">
        <v>0</v>
      </c>
      <c r="DNX91" t="b">
        <v>0</v>
      </c>
      <c r="DNY91" t="b">
        <v>0</v>
      </c>
      <c r="DNZ91" t="b">
        <v>0</v>
      </c>
      <c r="DOA91" t="b">
        <v>0</v>
      </c>
      <c r="DOB91" t="b">
        <v>0</v>
      </c>
      <c r="DOC91" t="b">
        <v>0</v>
      </c>
      <c r="DOD91" t="b">
        <v>0</v>
      </c>
      <c r="DOE91" t="b">
        <v>0</v>
      </c>
      <c r="DOF91" t="b">
        <v>0</v>
      </c>
      <c r="DOG91" t="b">
        <v>0</v>
      </c>
      <c r="DOH91" t="b">
        <v>0</v>
      </c>
      <c r="DOI91" t="b">
        <v>0</v>
      </c>
      <c r="DOJ91" t="b">
        <v>0</v>
      </c>
      <c r="DOK91" t="b">
        <v>0</v>
      </c>
      <c r="DOL91" t="b">
        <v>0</v>
      </c>
      <c r="DOM91" t="b">
        <v>0</v>
      </c>
      <c r="DON91" t="b">
        <v>0</v>
      </c>
      <c r="DOO91" t="b">
        <v>0</v>
      </c>
      <c r="DOP91" t="b">
        <v>0</v>
      </c>
      <c r="DOQ91" t="b">
        <v>0</v>
      </c>
      <c r="DOR91" t="b">
        <v>0</v>
      </c>
      <c r="DOS91" t="b">
        <v>0</v>
      </c>
      <c r="DOT91" t="b">
        <v>0</v>
      </c>
      <c r="DOU91" t="b">
        <v>0</v>
      </c>
      <c r="DOV91" t="b">
        <v>0</v>
      </c>
      <c r="DOW91" t="b">
        <v>0</v>
      </c>
      <c r="DOX91" t="b">
        <v>0</v>
      </c>
      <c r="DOY91" t="b">
        <v>0</v>
      </c>
      <c r="DOZ91" t="b">
        <v>0</v>
      </c>
      <c r="DPA91" t="b">
        <v>0</v>
      </c>
      <c r="DPB91" t="b">
        <v>0</v>
      </c>
      <c r="DPC91" t="b">
        <v>0</v>
      </c>
      <c r="DPD91" t="b">
        <v>0</v>
      </c>
      <c r="DPE91" t="b">
        <v>0</v>
      </c>
      <c r="DPF91" t="b">
        <v>0</v>
      </c>
      <c r="DPG91" t="b">
        <v>0</v>
      </c>
      <c r="DPH91" t="b">
        <v>0</v>
      </c>
      <c r="DPI91" t="b">
        <v>0</v>
      </c>
      <c r="DPJ91" t="b">
        <v>0</v>
      </c>
      <c r="DPK91" t="b">
        <v>0</v>
      </c>
      <c r="DPL91" t="b">
        <v>0</v>
      </c>
      <c r="DPM91" t="b">
        <v>0</v>
      </c>
      <c r="DPN91" t="b">
        <v>0</v>
      </c>
      <c r="DPO91" t="b">
        <v>0</v>
      </c>
      <c r="DPP91" t="b">
        <v>0</v>
      </c>
      <c r="DPQ91" t="b">
        <v>0</v>
      </c>
      <c r="DPR91" t="b">
        <v>0</v>
      </c>
      <c r="DPS91" t="b">
        <v>0</v>
      </c>
      <c r="DPT91" t="b">
        <v>0</v>
      </c>
      <c r="DPU91" t="b">
        <v>0</v>
      </c>
      <c r="DPV91" t="b">
        <v>0</v>
      </c>
      <c r="DPW91" t="b">
        <v>0</v>
      </c>
      <c r="DPX91" t="b">
        <v>0</v>
      </c>
      <c r="DPY91" t="b">
        <v>0</v>
      </c>
      <c r="DPZ91" t="b">
        <v>0</v>
      </c>
      <c r="DQA91" t="b">
        <v>0</v>
      </c>
      <c r="DQB91" t="b">
        <v>0</v>
      </c>
      <c r="DQC91" t="b">
        <v>0</v>
      </c>
      <c r="DQD91" t="b">
        <v>0</v>
      </c>
      <c r="DQE91" t="b">
        <v>0</v>
      </c>
      <c r="DQF91" t="b">
        <v>0</v>
      </c>
      <c r="DQG91" t="b">
        <v>0</v>
      </c>
      <c r="DQH91" t="b">
        <v>0</v>
      </c>
      <c r="DQI91" t="b">
        <v>0</v>
      </c>
      <c r="DQJ91" t="b">
        <v>0</v>
      </c>
      <c r="DQK91" t="b">
        <v>0</v>
      </c>
      <c r="DQL91" t="b">
        <v>0</v>
      </c>
      <c r="DQM91" t="b">
        <v>0</v>
      </c>
      <c r="DQN91" t="b">
        <v>0</v>
      </c>
      <c r="DQO91" t="b">
        <v>0</v>
      </c>
      <c r="DQP91" t="b">
        <v>0</v>
      </c>
      <c r="DQQ91" t="b">
        <v>0</v>
      </c>
      <c r="DQR91" t="b">
        <v>0</v>
      </c>
      <c r="DQS91" t="b">
        <v>0</v>
      </c>
      <c r="DQT91" t="b">
        <v>0</v>
      </c>
      <c r="DQU91" t="b">
        <v>0</v>
      </c>
      <c r="DQV91" t="b">
        <v>0</v>
      </c>
      <c r="DQW91" t="b">
        <v>0</v>
      </c>
      <c r="DQX91" t="b">
        <v>0</v>
      </c>
      <c r="DQY91" t="b">
        <v>0</v>
      </c>
      <c r="DQZ91" t="b">
        <v>0</v>
      </c>
      <c r="DRA91" t="b">
        <v>0</v>
      </c>
      <c r="DRB91" t="b">
        <v>0</v>
      </c>
      <c r="DRC91" t="b">
        <v>0</v>
      </c>
      <c r="DRD91" t="b">
        <v>0</v>
      </c>
      <c r="DRE91" t="b">
        <v>0</v>
      </c>
      <c r="DRF91" t="b">
        <v>0</v>
      </c>
      <c r="DRG91" t="b">
        <v>0</v>
      </c>
      <c r="DRH91" t="b">
        <v>0</v>
      </c>
      <c r="DRI91" t="b">
        <v>0</v>
      </c>
      <c r="DRJ91" t="b">
        <v>0</v>
      </c>
      <c r="DRK91" t="b">
        <v>0</v>
      </c>
      <c r="DRL91" t="b">
        <v>0</v>
      </c>
      <c r="DRM91" t="b">
        <v>0</v>
      </c>
      <c r="DRN91" t="b">
        <v>0</v>
      </c>
      <c r="DRO91" t="b">
        <v>0</v>
      </c>
      <c r="DRP91" t="b">
        <v>0</v>
      </c>
      <c r="DRQ91" t="b">
        <v>0</v>
      </c>
      <c r="DRR91" t="b">
        <v>0</v>
      </c>
      <c r="DRS91" t="b">
        <v>0</v>
      </c>
      <c r="DRT91" t="b">
        <v>0</v>
      </c>
      <c r="DRU91" t="b">
        <v>0</v>
      </c>
      <c r="DRV91" t="b">
        <v>0</v>
      </c>
      <c r="DRW91" t="b">
        <v>0</v>
      </c>
      <c r="DRX91" t="b">
        <v>0</v>
      </c>
      <c r="DRY91" t="b">
        <v>0</v>
      </c>
      <c r="DRZ91" t="b">
        <v>0</v>
      </c>
      <c r="DSA91" t="b">
        <v>0</v>
      </c>
      <c r="DSB91" t="b">
        <v>0</v>
      </c>
      <c r="DSC91" t="b">
        <v>0</v>
      </c>
      <c r="DSD91" t="b">
        <v>0</v>
      </c>
      <c r="DSE91" t="b">
        <v>0</v>
      </c>
      <c r="DSF91" t="b">
        <v>0</v>
      </c>
      <c r="DSG91" t="b">
        <v>0</v>
      </c>
      <c r="DSH91" t="b">
        <v>0</v>
      </c>
      <c r="DSI91" t="b">
        <v>0</v>
      </c>
      <c r="DSJ91" t="b">
        <v>0</v>
      </c>
      <c r="DSK91" t="b">
        <v>0</v>
      </c>
      <c r="DSL91" t="b">
        <v>0</v>
      </c>
      <c r="DSM91" t="b">
        <v>0</v>
      </c>
      <c r="DSN91" t="b">
        <v>0</v>
      </c>
      <c r="DSO91" t="b">
        <v>0</v>
      </c>
      <c r="DSP91" t="b">
        <v>0</v>
      </c>
      <c r="DSQ91" t="b">
        <v>0</v>
      </c>
      <c r="DSR91" t="b">
        <v>0</v>
      </c>
      <c r="DSS91" t="b">
        <v>0</v>
      </c>
      <c r="DST91" t="b">
        <v>0</v>
      </c>
      <c r="DSU91" t="b">
        <v>0</v>
      </c>
      <c r="DSV91" t="b">
        <v>0</v>
      </c>
      <c r="DSW91" t="b">
        <v>0</v>
      </c>
      <c r="DSX91" t="b">
        <v>0</v>
      </c>
      <c r="DSY91" t="b">
        <v>0</v>
      </c>
      <c r="DSZ91" t="b">
        <v>0</v>
      </c>
      <c r="DTA91" t="b">
        <v>0</v>
      </c>
      <c r="DTB91" t="b">
        <v>0</v>
      </c>
      <c r="DTC91" t="b">
        <v>0</v>
      </c>
      <c r="DTD91" t="b">
        <v>0</v>
      </c>
      <c r="DTE91" t="b">
        <v>0</v>
      </c>
      <c r="DTF91" t="b">
        <v>0</v>
      </c>
      <c r="DTG91" t="b">
        <v>0</v>
      </c>
      <c r="DTH91" t="b">
        <v>0</v>
      </c>
      <c r="DTI91" t="b">
        <v>0</v>
      </c>
      <c r="DTJ91" t="b">
        <v>0</v>
      </c>
      <c r="DTK91" t="b">
        <v>0</v>
      </c>
      <c r="DTL91" t="b">
        <v>0</v>
      </c>
      <c r="DTM91" t="b">
        <v>0</v>
      </c>
      <c r="DTN91" t="b">
        <v>0</v>
      </c>
      <c r="DTO91" t="b">
        <v>0</v>
      </c>
      <c r="DTP91" t="b">
        <v>0</v>
      </c>
      <c r="DTQ91" t="b">
        <v>0</v>
      </c>
      <c r="DTR91" t="b">
        <v>0</v>
      </c>
      <c r="DTS91" t="b">
        <v>0</v>
      </c>
      <c r="DTT91" t="b">
        <v>0</v>
      </c>
      <c r="DTU91" t="b">
        <v>0</v>
      </c>
      <c r="DTV91" t="b">
        <v>0</v>
      </c>
      <c r="DTW91" t="b">
        <v>0</v>
      </c>
      <c r="DTX91" t="b">
        <v>0</v>
      </c>
      <c r="DTY91" t="b">
        <v>0</v>
      </c>
      <c r="DTZ91" t="b">
        <v>0</v>
      </c>
      <c r="DUA91" t="b">
        <v>0</v>
      </c>
      <c r="DUB91" t="b">
        <v>0</v>
      </c>
      <c r="DUC91" t="b">
        <v>0</v>
      </c>
      <c r="DUD91" t="b">
        <v>0</v>
      </c>
      <c r="DUE91" t="b">
        <v>0</v>
      </c>
      <c r="DUF91" t="b">
        <v>0</v>
      </c>
      <c r="DUG91" t="b">
        <v>0</v>
      </c>
      <c r="DUH91" t="b">
        <v>0</v>
      </c>
      <c r="DUI91" t="b">
        <v>0</v>
      </c>
      <c r="DUJ91" t="b">
        <v>0</v>
      </c>
      <c r="DUK91" t="b">
        <v>0</v>
      </c>
      <c r="DUL91" t="b">
        <v>0</v>
      </c>
      <c r="DUM91" t="b">
        <v>0</v>
      </c>
      <c r="DUN91" t="b">
        <v>0</v>
      </c>
      <c r="DUO91" t="b">
        <v>0</v>
      </c>
      <c r="DUP91" t="b">
        <v>0</v>
      </c>
      <c r="DUQ91" t="b">
        <v>0</v>
      </c>
      <c r="DUR91" t="b">
        <v>0</v>
      </c>
      <c r="DUS91" t="b">
        <v>0</v>
      </c>
      <c r="DUT91" t="b">
        <v>0</v>
      </c>
      <c r="DUU91" t="b">
        <v>0</v>
      </c>
      <c r="DUV91" t="b">
        <v>0</v>
      </c>
      <c r="DUW91" t="b">
        <v>0</v>
      </c>
      <c r="DUX91" t="b">
        <v>0</v>
      </c>
      <c r="DUY91" t="b">
        <v>0</v>
      </c>
      <c r="DUZ91" t="b">
        <v>0</v>
      </c>
      <c r="DVA91" t="b">
        <v>0</v>
      </c>
      <c r="DVB91" t="b">
        <v>0</v>
      </c>
      <c r="DVC91" t="b">
        <v>0</v>
      </c>
      <c r="DVD91" t="b">
        <v>0</v>
      </c>
      <c r="DVE91" t="b">
        <v>0</v>
      </c>
      <c r="DVF91" t="b">
        <v>0</v>
      </c>
      <c r="DVG91" t="b">
        <v>0</v>
      </c>
      <c r="DVH91" t="b">
        <v>0</v>
      </c>
      <c r="DVI91" t="b">
        <v>0</v>
      </c>
      <c r="DVJ91" t="b">
        <v>0</v>
      </c>
      <c r="DVK91" t="b">
        <v>0</v>
      </c>
      <c r="DVL91" t="b">
        <v>0</v>
      </c>
      <c r="DVM91" t="b">
        <v>0</v>
      </c>
      <c r="DVN91" t="b">
        <v>0</v>
      </c>
      <c r="DVO91" t="b">
        <v>0</v>
      </c>
      <c r="DVP91" t="b">
        <v>0</v>
      </c>
      <c r="DVQ91" t="b">
        <v>0</v>
      </c>
      <c r="DVR91" t="b">
        <v>0</v>
      </c>
      <c r="DVS91" t="b">
        <v>0</v>
      </c>
      <c r="DVT91" t="b">
        <v>0</v>
      </c>
      <c r="DVU91" t="b">
        <v>0</v>
      </c>
      <c r="DVV91" t="b">
        <v>0</v>
      </c>
      <c r="DVW91" t="b">
        <v>0</v>
      </c>
      <c r="DVX91" t="b">
        <v>0</v>
      </c>
      <c r="DVY91" t="b">
        <v>0</v>
      </c>
      <c r="DVZ91" t="b">
        <v>0</v>
      </c>
      <c r="DWA91" t="b">
        <v>0</v>
      </c>
      <c r="DWB91" t="b">
        <v>0</v>
      </c>
      <c r="DWC91" t="b">
        <v>0</v>
      </c>
      <c r="DWD91" t="b">
        <v>0</v>
      </c>
      <c r="DWE91" t="b">
        <v>0</v>
      </c>
      <c r="DWF91" t="b">
        <v>0</v>
      </c>
      <c r="DWG91" t="b">
        <v>0</v>
      </c>
      <c r="DWH91" t="b">
        <v>0</v>
      </c>
      <c r="DWI91" t="b">
        <v>0</v>
      </c>
      <c r="DWJ91" t="b">
        <v>0</v>
      </c>
      <c r="DWK91" t="b">
        <v>0</v>
      </c>
      <c r="DWL91" t="b">
        <v>0</v>
      </c>
      <c r="DWM91" t="b">
        <v>0</v>
      </c>
      <c r="DWN91" t="b">
        <v>0</v>
      </c>
      <c r="DWO91" t="b">
        <v>0</v>
      </c>
      <c r="DWP91" t="b">
        <v>0</v>
      </c>
      <c r="DWQ91" t="b">
        <v>0</v>
      </c>
      <c r="DWR91" t="b">
        <v>0</v>
      </c>
      <c r="DWS91" t="b">
        <v>0</v>
      </c>
      <c r="DWT91" t="b">
        <v>0</v>
      </c>
      <c r="DWU91" t="b">
        <v>0</v>
      </c>
      <c r="DWV91" t="b">
        <v>0</v>
      </c>
      <c r="DWW91" t="b">
        <v>0</v>
      </c>
      <c r="DWX91" t="b">
        <v>0</v>
      </c>
      <c r="DWY91" t="b">
        <v>0</v>
      </c>
      <c r="DWZ91" t="b">
        <v>0</v>
      </c>
      <c r="DXA91" t="b">
        <v>0</v>
      </c>
      <c r="DXB91" t="b">
        <v>0</v>
      </c>
      <c r="DXC91" t="b">
        <v>0</v>
      </c>
      <c r="DXD91" t="b">
        <v>0</v>
      </c>
      <c r="DXE91" t="b">
        <v>0</v>
      </c>
      <c r="DXF91" t="b">
        <v>0</v>
      </c>
      <c r="DXG91" t="b">
        <v>0</v>
      </c>
      <c r="DXH91" t="b">
        <v>0</v>
      </c>
      <c r="DXI91" t="b">
        <v>0</v>
      </c>
      <c r="DXJ91" t="b">
        <v>0</v>
      </c>
      <c r="DXK91" t="b">
        <v>0</v>
      </c>
      <c r="DXL91" t="b">
        <v>0</v>
      </c>
      <c r="DXM91" t="b">
        <v>0</v>
      </c>
      <c r="DXN91" t="b">
        <v>0</v>
      </c>
      <c r="DXO91" t="b">
        <v>0</v>
      </c>
      <c r="DXP91" t="b">
        <v>0</v>
      </c>
      <c r="DXQ91" t="b">
        <v>0</v>
      </c>
      <c r="DXR91" t="b">
        <v>0</v>
      </c>
      <c r="DXS91" t="b">
        <v>0</v>
      </c>
      <c r="DXT91" t="b">
        <v>0</v>
      </c>
      <c r="DXU91" t="b">
        <v>0</v>
      </c>
      <c r="DXV91" t="b">
        <v>0</v>
      </c>
      <c r="DXW91" t="b">
        <v>0</v>
      </c>
      <c r="DXX91" t="b">
        <v>0</v>
      </c>
      <c r="DXY91" t="b">
        <v>0</v>
      </c>
      <c r="DXZ91" t="b">
        <v>0</v>
      </c>
      <c r="DYA91" t="b">
        <v>0</v>
      </c>
      <c r="DYB91" t="b">
        <v>0</v>
      </c>
      <c r="DYC91" t="b">
        <v>0</v>
      </c>
      <c r="DYD91" t="b">
        <v>0</v>
      </c>
      <c r="DYE91" t="b">
        <v>0</v>
      </c>
      <c r="DYF91" t="b">
        <v>0</v>
      </c>
      <c r="DYG91" t="b">
        <v>0</v>
      </c>
      <c r="DYH91" t="b">
        <v>0</v>
      </c>
      <c r="DYI91" t="b">
        <v>0</v>
      </c>
      <c r="DYJ91" t="b">
        <v>0</v>
      </c>
      <c r="DYK91" t="b">
        <v>0</v>
      </c>
      <c r="DYL91" t="b">
        <v>0</v>
      </c>
      <c r="DYM91" t="b">
        <v>0</v>
      </c>
      <c r="DYN91" t="b">
        <v>0</v>
      </c>
      <c r="DYO91" t="b">
        <v>0</v>
      </c>
      <c r="DYP91" t="b">
        <v>0</v>
      </c>
      <c r="DYQ91" t="b">
        <v>0</v>
      </c>
      <c r="DYR91" t="b">
        <v>0</v>
      </c>
      <c r="DYS91" t="b">
        <v>0</v>
      </c>
      <c r="DYT91" t="b">
        <v>0</v>
      </c>
      <c r="DYU91" t="b">
        <v>0</v>
      </c>
      <c r="DYV91" t="b">
        <v>0</v>
      </c>
      <c r="DYW91" t="b">
        <v>0</v>
      </c>
      <c r="DYX91" t="b">
        <v>0</v>
      </c>
      <c r="DYY91" t="b">
        <v>0</v>
      </c>
      <c r="DYZ91" t="b">
        <v>0</v>
      </c>
      <c r="DZA91" t="b">
        <v>0</v>
      </c>
      <c r="DZB91" t="b">
        <v>0</v>
      </c>
      <c r="DZC91" t="b">
        <v>0</v>
      </c>
      <c r="DZD91" t="b">
        <v>0</v>
      </c>
      <c r="DZE91" t="b">
        <v>0</v>
      </c>
      <c r="DZF91" t="b">
        <v>0</v>
      </c>
      <c r="DZG91" t="b">
        <v>0</v>
      </c>
      <c r="DZH91" t="b">
        <v>0</v>
      </c>
      <c r="DZI91" t="b">
        <v>0</v>
      </c>
      <c r="DZJ91" t="b">
        <v>0</v>
      </c>
      <c r="DZK91" t="b">
        <v>0</v>
      </c>
      <c r="DZL91" t="b">
        <v>0</v>
      </c>
      <c r="DZM91" t="b">
        <v>0</v>
      </c>
      <c r="DZN91" t="b">
        <v>0</v>
      </c>
      <c r="DZO91" t="b">
        <v>0</v>
      </c>
      <c r="DZP91" t="b">
        <v>0</v>
      </c>
      <c r="DZQ91" t="b">
        <v>0</v>
      </c>
      <c r="DZR91" t="b">
        <v>0</v>
      </c>
      <c r="DZS91" t="b">
        <v>0</v>
      </c>
      <c r="DZT91" t="b">
        <v>0</v>
      </c>
      <c r="DZU91" t="b">
        <v>0</v>
      </c>
      <c r="DZV91" t="b">
        <v>0</v>
      </c>
      <c r="DZW91" t="b">
        <v>0</v>
      </c>
      <c r="DZX91" t="b">
        <v>0</v>
      </c>
      <c r="DZY91" t="b">
        <v>0</v>
      </c>
      <c r="DZZ91" t="b">
        <v>0</v>
      </c>
      <c r="EAA91" t="b">
        <v>0</v>
      </c>
      <c r="EAB91" t="b">
        <v>0</v>
      </c>
      <c r="EAC91" t="b">
        <v>0</v>
      </c>
      <c r="EAD91" t="b">
        <v>0</v>
      </c>
      <c r="EAE91" t="b">
        <v>0</v>
      </c>
      <c r="EAF91" t="b">
        <v>0</v>
      </c>
      <c r="EAG91" t="b">
        <v>0</v>
      </c>
      <c r="EAH91" t="b">
        <v>0</v>
      </c>
      <c r="EAI91" t="b">
        <v>0</v>
      </c>
      <c r="EAJ91" t="b">
        <v>0</v>
      </c>
      <c r="EAK91" t="b">
        <v>0</v>
      </c>
      <c r="EAL91" t="b">
        <v>0</v>
      </c>
      <c r="EAM91" t="b">
        <v>0</v>
      </c>
      <c r="EAN91" t="b">
        <v>0</v>
      </c>
      <c r="EAO91" t="b">
        <v>0</v>
      </c>
      <c r="EAP91" t="b">
        <v>0</v>
      </c>
      <c r="EAQ91" t="b">
        <v>0</v>
      </c>
      <c r="EAR91" t="b">
        <v>0</v>
      </c>
      <c r="EAS91" t="b">
        <v>0</v>
      </c>
      <c r="EAT91" t="b">
        <v>0</v>
      </c>
      <c r="EAU91" t="b">
        <v>0</v>
      </c>
      <c r="EAV91" t="b">
        <v>0</v>
      </c>
      <c r="EAW91" t="b">
        <v>0</v>
      </c>
      <c r="EAX91" t="b">
        <v>0</v>
      </c>
      <c r="EAY91" t="b">
        <v>0</v>
      </c>
      <c r="EAZ91" t="b">
        <v>0</v>
      </c>
      <c r="EBA91" t="b">
        <v>0</v>
      </c>
      <c r="EBB91" t="b">
        <v>0</v>
      </c>
      <c r="EBC91" t="b">
        <v>0</v>
      </c>
      <c r="EBD91" t="b">
        <v>0</v>
      </c>
      <c r="EBE91" t="b">
        <v>0</v>
      </c>
      <c r="EBF91" t="b">
        <v>0</v>
      </c>
      <c r="EBG91" t="b">
        <v>0</v>
      </c>
      <c r="EBH91" t="b">
        <v>0</v>
      </c>
      <c r="EBI91" t="b">
        <v>0</v>
      </c>
      <c r="EBJ91" t="b">
        <v>0</v>
      </c>
      <c r="EBK91" t="b">
        <v>0</v>
      </c>
      <c r="EBL91" t="b">
        <v>0</v>
      </c>
      <c r="EBM91" t="b">
        <v>0</v>
      </c>
      <c r="EBN91" t="b">
        <v>0</v>
      </c>
      <c r="EBO91" t="b">
        <v>0</v>
      </c>
      <c r="EBP91" t="b">
        <v>0</v>
      </c>
      <c r="EBQ91" t="b">
        <v>0</v>
      </c>
      <c r="EBR91" t="b">
        <v>0</v>
      </c>
      <c r="EBS91" t="b">
        <v>0</v>
      </c>
      <c r="EBT91" t="b">
        <v>0</v>
      </c>
      <c r="EBU91" t="b">
        <v>0</v>
      </c>
      <c r="EBV91" t="b">
        <v>0</v>
      </c>
      <c r="EBW91" t="b">
        <v>0</v>
      </c>
      <c r="EBX91" t="b">
        <v>0</v>
      </c>
      <c r="EBY91" t="b">
        <v>0</v>
      </c>
      <c r="EBZ91" t="b">
        <v>0</v>
      </c>
      <c r="ECA91" t="b">
        <v>0</v>
      </c>
      <c r="ECB91" t="b">
        <v>0</v>
      </c>
      <c r="ECC91" t="b">
        <v>0</v>
      </c>
      <c r="ECD91" t="b">
        <v>0</v>
      </c>
      <c r="ECE91" t="b">
        <v>0</v>
      </c>
      <c r="ECF91" t="b">
        <v>0</v>
      </c>
      <c r="ECG91" t="b">
        <v>0</v>
      </c>
      <c r="ECH91" t="b">
        <v>0</v>
      </c>
      <c r="ECI91" t="b">
        <v>0</v>
      </c>
      <c r="ECJ91" t="b">
        <v>0</v>
      </c>
      <c r="ECK91" t="b">
        <v>0</v>
      </c>
      <c r="ECL91" t="b">
        <v>0</v>
      </c>
      <c r="ECM91" t="b">
        <v>0</v>
      </c>
      <c r="ECN91" t="b">
        <v>0</v>
      </c>
      <c r="ECO91" t="b">
        <v>0</v>
      </c>
      <c r="ECP91" t="b">
        <v>0</v>
      </c>
      <c r="ECQ91" t="b">
        <v>0</v>
      </c>
      <c r="ECR91" t="b">
        <v>0</v>
      </c>
      <c r="ECS91" t="b">
        <v>0</v>
      </c>
      <c r="ECT91" t="b">
        <v>0</v>
      </c>
      <c r="ECU91" t="b">
        <v>0</v>
      </c>
      <c r="ECV91" t="b">
        <v>0</v>
      </c>
      <c r="ECW91" t="b">
        <v>0</v>
      </c>
      <c r="ECX91" t="b">
        <v>0</v>
      </c>
      <c r="ECY91" t="b">
        <v>0</v>
      </c>
      <c r="ECZ91" t="b">
        <v>0</v>
      </c>
      <c r="EDA91" t="b">
        <v>0</v>
      </c>
      <c r="EDB91" t="b">
        <v>0</v>
      </c>
      <c r="EDC91" t="b">
        <v>0</v>
      </c>
      <c r="EDD91" t="b">
        <v>0</v>
      </c>
      <c r="EDE91" t="b">
        <v>0</v>
      </c>
      <c r="EDF91" t="b">
        <v>0</v>
      </c>
      <c r="EDG91" t="b">
        <v>0</v>
      </c>
      <c r="EDH91" t="b">
        <v>0</v>
      </c>
      <c r="EDI91" t="b">
        <v>0</v>
      </c>
      <c r="EDJ91" t="b">
        <v>0</v>
      </c>
      <c r="EDK91" t="b">
        <v>0</v>
      </c>
      <c r="EDL91" t="b">
        <v>0</v>
      </c>
      <c r="EDM91" t="b">
        <v>0</v>
      </c>
      <c r="EDN91" t="b">
        <v>0</v>
      </c>
      <c r="EDO91" t="b">
        <v>0</v>
      </c>
      <c r="EDP91" t="b">
        <v>0</v>
      </c>
      <c r="EDQ91" t="b">
        <v>0</v>
      </c>
      <c r="EDR91" t="b">
        <v>0</v>
      </c>
      <c r="EDS91" t="b">
        <v>0</v>
      </c>
      <c r="EDT91" t="b">
        <v>0</v>
      </c>
      <c r="EDU91" t="b">
        <v>0</v>
      </c>
      <c r="EDV91" t="b">
        <v>0</v>
      </c>
      <c r="EDW91" t="b">
        <v>0</v>
      </c>
      <c r="EDX91" t="b">
        <v>0</v>
      </c>
      <c r="EDY91" t="b">
        <v>0</v>
      </c>
      <c r="EDZ91" t="b">
        <v>0</v>
      </c>
      <c r="EEA91" t="b">
        <v>0</v>
      </c>
      <c r="EEB91" t="b">
        <v>0</v>
      </c>
      <c r="EEC91" t="b">
        <v>0</v>
      </c>
      <c r="EED91" t="b">
        <v>0</v>
      </c>
      <c r="EEE91" t="b">
        <v>0</v>
      </c>
      <c r="EEF91" t="b">
        <v>0</v>
      </c>
      <c r="EEG91" t="b">
        <v>0</v>
      </c>
      <c r="EEH91" t="b">
        <v>0</v>
      </c>
      <c r="EEI91" t="b">
        <v>0</v>
      </c>
      <c r="EEJ91" t="b">
        <v>0</v>
      </c>
      <c r="EEK91" t="b">
        <v>0</v>
      </c>
      <c r="EEL91" t="b">
        <v>0</v>
      </c>
      <c r="EEM91" t="b">
        <v>0</v>
      </c>
      <c r="EEN91" t="b">
        <v>0</v>
      </c>
      <c r="EEO91" t="b">
        <v>0</v>
      </c>
      <c r="EEP91" t="b">
        <v>0</v>
      </c>
      <c r="EEQ91" t="b">
        <v>0</v>
      </c>
      <c r="EER91" t="b">
        <v>0</v>
      </c>
      <c r="EES91" t="b">
        <v>0</v>
      </c>
      <c r="EET91" t="b">
        <v>0</v>
      </c>
      <c r="EEU91" t="b">
        <v>0</v>
      </c>
      <c r="EEV91" t="b">
        <v>0</v>
      </c>
      <c r="EEW91" t="b">
        <v>0</v>
      </c>
      <c r="EEX91" t="b">
        <v>0</v>
      </c>
      <c r="EEY91" t="b">
        <v>0</v>
      </c>
      <c r="EEZ91" t="b">
        <v>0</v>
      </c>
      <c r="EFA91" t="b">
        <v>0</v>
      </c>
      <c r="EFB91" t="b">
        <v>0</v>
      </c>
      <c r="EFC91" t="b">
        <v>0</v>
      </c>
      <c r="EFD91" t="b">
        <v>0</v>
      </c>
      <c r="EFE91" t="b">
        <v>0</v>
      </c>
      <c r="EFF91" t="b">
        <v>0</v>
      </c>
      <c r="EFG91" t="b">
        <v>0</v>
      </c>
      <c r="EFH91" t="b">
        <v>0</v>
      </c>
      <c r="EFI91" t="b">
        <v>0</v>
      </c>
      <c r="EFJ91" t="b">
        <v>0</v>
      </c>
      <c r="EFK91" t="b">
        <v>0</v>
      </c>
      <c r="EFL91" t="b">
        <v>0</v>
      </c>
      <c r="EFM91" t="b">
        <v>0</v>
      </c>
      <c r="EFN91" t="b">
        <v>0</v>
      </c>
      <c r="EFO91" t="b">
        <v>0</v>
      </c>
      <c r="EFP91" t="b">
        <v>0</v>
      </c>
      <c r="EFQ91" t="b">
        <v>0</v>
      </c>
      <c r="EFR91" t="b">
        <v>0</v>
      </c>
      <c r="EFS91" t="b">
        <v>0</v>
      </c>
      <c r="EFT91" t="b">
        <v>0</v>
      </c>
      <c r="EFU91" t="b">
        <v>0</v>
      </c>
      <c r="EFV91" t="b">
        <v>0</v>
      </c>
      <c r="EFW91" t="b">
        <v>0</v>
      </c>
      <c r="EFX91" t="b">
        <v>0</v>
      </c>
      <c r="EFY91" t="b">
        <v>0</v>
      </c>
      <c r="EFZ91" t="b">
        <v>0</v>
      </c>
      <c r="EGA91" t="b">
        <v>0</v>
      </c>
      <c r="EGB91" t="b">
        <v>0</v>
      </c>
      <c r="EGC91" t="b">
        <v>0</v>
      </c>
      <c r="EGD91" t="b">
        <v>0</v>
      </c>
      <c r="EGE91" t="b">
        <v>0</v>
      </c>
      <c r="EGF91" t="b">
        <v>0</v>
      </c>
      <c r="EGG91" t="b">
        <v>0</v>
      </c>
      <c r="EGH91" t="b">
        <v>0</v>
      </c>
      <c r="EGI91" t="b">
        <v>0</v>
      </c>
      <c r="EGJ91" t="b">
        <v>0</v>
      </c>
      <c r="EGK91" t="b">
        <v>0</v>
      </c>
      <c r="EGL91" t="b">
        <v>0</v>
      </c>
      <c r="EGM91" t="b">
        <v>0</v>
      </c>
      <c r="EGN91" t="b">
        <v>0</v>
      </c>
      <c r="EGO91" t="b">
        <v>0</v>
      </c>
      <c r="EGP91" t="b">
        <v>0</v>
      </c>
      <c r="EGQ91" t="b">
        <v>0</v>
      </c>
      <c r="EGR91" t="b">
        <v>0</v>
      </c>
      <c r="EGS91" t="b">
        <v>0</v>
      </c>
      <c r="EGT91" t="b">
        <v>0</v>
      </c>
      <c r="EGU91" t="b">
        <v>0</v>
      </c>
      <c r="EGV91" t="b">
        <v>0</v>
      </c>
      <c r="EGW91" t="b">
        <v>0</v>
      </c>
      <c r="EGX91" t="b">
        <v>0</v>
      </c>
      <c r="EGY91" t="b">
        <v>0</v>
      </c>
      <c r="EGZ91" t="b">
        <v>0</v>
      </c>
      <c r="EHA91" t="b">
        <v>0</v>
      </c>
      <c r="EHB91" t="b">
        <v>0</v>
      </c>
      <c r="EHC91" t="b">
        <v>0</v>
      </c>
      <c r="EHD91" t="b">
        <v>0</v>
      </c>
      <c r="EHE91" t="b">
        <v>0</v>
      </c>
      <c r="EHF91" t="b">
        <v>0</v>
      </c>
      <c r="EHG91" t="b">
        <v>0</v>
      </c>
      <c r="EHH91" t="b">
        <v>0</v>
      </c>
      <c r="EHI91" t="b">
        <v>0</v>
      </c>
      <c r="EHJ91" t="b">
        <v>0</v>
      </c>
      <c r="EHK91" t="b">
        <v>0</v>
      </c>
      <c r="EHL91" t="b">
        <v>0</v>
      </c>
      <c r="EHM91" t="b">
        <v>0</v>
      </c>
      <c r="EHN91" t="b">
        <v>0</v>
      </c>
      <c r="EHO91" t="b">
        <v>0</v>
      </c>
      <c r="EHP91" t="b">
        <v>0</v>
      </c>
      <c r="EHQ91" t="b">
        <v>0</v>
      </c>
      <c r="EHR91" t="b">
        <v>0</v>
      </c>
      <c r="EHS91" t="b">
        <v>0</v>
      </c>
      <c r="EHT91" t="b">
        <v>0</v>
      </c>
      <c r="EHU91" t="b">
        <v>0</v>
      </c>
      <c r="EHV91" t="b">
        <v>0</v>
      </c>
      <c r="EHW91" t="b">
        <v>0</v>
      </c>
      <c r="EHX91" t="b">
        <v>0</v>
      </c>
      <c r="EHY91" t="b">
        <v>0</v>
      </c>
      <c r="EHZ91" t="b">
        <v>0</v>
      </c>
      <c r="EIA91" t="b">
        <v>0</v>
      </c>
      <c r="EIB91" t="b">
        <v>0</v>
      </c>
      <c r="EIC91" t="b">
        <v>0</v>
      </c>
      <c r="EID91" t="b">
        <v>0</v>
      </c>
      <c r="EIE91" t="b">
        <v>0</v>
      </c>
      <c r="EIF91" t="b">
        <v>0</v>
      </c>
      <c r="EIG91" t="b">
        <v>0</v>
      </c>
      <c r="EIH91" t="b">
        <v>0</v>
      </c>
      <c r="EII91" t="b">
        <v>0</v>
      </c>
      <c r="EIJ91" t="b">
        <v>0</v>
      </c>
      <c r="EIK91" t="b">
        <v>0</v>
      </c>
      <c r="EIL91" t="b">
        <v>0</v>
      </c>
      <c r="EIM91" t="b">
        <v>0</v>
      </c>
      <c r="EIN91" t="b">
        <v>0</v>
      </c>
      <c r="EIO91" t="b">
        <v>0</v>
      </c>
      <c r="EIP91" t="b">
        <v>0</v>
      </c>
      <c r="EIQ91" t="b">
        <v>0</v>
      </c>
      <c r="EIR91" t="b">
        <v>0</v>
      </c>
      <c r="EIS91" t="b">
        <v>0</v>
      </c>
      <c r="EIT91" t="b">
        <v>0</v>
      </c>
      <c r="EIU91" t="b">
        <v>0</v>
      </c>
      <c r="EIV91" t="b">
        <v>0</v>
      </c>
      <c r="EIW91" t="b">
        <v>0</v>
      </c>
      <c r="EIX91" t="b">
        <v>0</v>
      </c>
      <c r="EIY91" t="b">
        <v>0</v>
      </c>
      <c r="EIZ91" t="b">
        <v>0</v>
      </c>
      <c r="EJA91" t="b">
        <v>0</v>
      </c>
      <c r="EJB91" t="b">
        <v>0</v>
      </c>
      <c r="EJC91" t="b">
        <v>0</v>
      </c>
      <c r="EJD91" t="b">
        <v>0</v>
      </c>
      <c r="EJE91" t="b">
        <v>0</v>
      </c>
      <c r="EJF91" t="b">
        <v>0</v>
      </c>
      <c r="EJG91" t="b">
        <v>0</v>
      </c>
      <c r="EJH91" t="b">
        <v>0</v>
      </c>
      <c r="EJI91" t="b">
        <v>0</v>
      </c>
      <c r="EJJ91" t="b">
        <v>0</v>
      </c>
      <c r="EJK91" t="b">
        <v>0</v>
      </c>
      <c r="EJL91" t="b">
        <v>0</v>
      </c>
      <c r="EJM91" t="b">
        <v>0</v>
      </c>
      <c r="EJN91" t="b">
        <v>0</v>
      </c>
      <c r="EJO91" t="b">
        <v>0</v>
      </c>
      <c r="EJP91" t="b">
        <v>0</v>
      </c>
      <c r="EJQ91" t="b">
        <v>0</v>
      </c>
      <c r="EJR91" t="b">
        <v>0</v>
      </c>
      <c r="EJS91" t="b">
        <v>0</v>
      </c>
      <c r="EJT91" t="b">
        <v>0</v>
      </c>
      <c r="EJU91" t="b">
        <v>0</v>
      </c>
      <c r="EJV91" t="b">
        <v>0</v>
      </c>
      <c r="EJW91" t="b">
        <v>0</v>
      </c>
      <c r="EJX91" t="b">
        <v>0</v>
      </c>
      <c r="EJY91" t="b">
        <v>0</v>
      </c>
      <c r="EJZ91" t="b">
        <v>0</v>
      </c>
      <c r="EKA91" t="b">
        <v>0</v>
      </c>
      <c r="EKB91" t="b">
        <v>0</v>
      </c>
      <c r="EKC91" t="b">
        <v>0</v>
      </c>
      <c r="EKD91" t="b">
        <v>0</v>
      </c>
      <c r="EKE91" t="b">
        <v>0</v>
      </c>
      <c r="EKF91" t="b">
        <v>0</v>
      </c>
      <c r="EKG91" t="b">
        <v>0</v>
      </c>
      <c r="EKH91" t="b">
        <v>0</v>
      </c>
      <c r="EKI91" t="b">
        <v>0</v>
      </c>
      <c r="EKJ91" t="b">
        <v>0</v>
      </c>
      <c r="EKK91" t="b">
        <v>0</v>
      </c>
      <c r="EKL91" t="b">
        <v>0</v>
      </c>
      <c r="EKM91" t="b">
        <v>0</v>
      </c>
      <c r="EKN91" t="b">
        <v>0</v>
      </c>
      <c r="EKO91" t="b">
        <v>0</v>
      </c>
      <c r="EKP91" t="b">
        <v>0</v>
      </c>
      <c r="EKQ91" t="b">
        <v>0</v>
      </c>
      <c r="EKR91" t="b">
        <v>0</v>
      </c>
      <c r="EKS91" t="b">
        <v>0</v>
      </c>
      <c r="EKT91" t="b">
        <v>0</v>
      </c>
      <c r="EKU91" t="b">
        <v>0</v>
      </c>
      <c r="EKV91" t="b">
        <v>0</v>
      </c>
      <c r="EKW91" t="b">
        <v>0</v>
      </c>
      <c r="EKX91" t="b">
        <v>0</v>
      </c>
      <c r="EKY91" t="b">
        <v>0</v>
      </c>
      <c r="EKZ91" t="b">
        <v>0</v>
      </c>
      <c r="ELA91" t="b">
        <v>0</v>
      </c>
      <c r="ELB91" t="b">
        <v>0</v>
      </c>
      <c r="ELC91" t="b">
        <v>0</v>
      </c>
      <c r="ELD91" t="b">
        <v>0</v>
      </c>
      <c r="ELE91" t="b">
        <v>0</v>
      </c>
      <c r="ELF91" t="b">
        <v>0</v>
      </c>
      <c r="ELG91" t="b">
        <v>0</v>
      </c>
      <c r="ELH91" t="b">
        <v>0</v>
      </c>
      <c r="ELI91" t="b">
        <v>0</v>
      </c>
      <c r="ELJ91" t="b">
        <v>0</v>
      </c>
      <c r="ELK91" t="b">
        <v>0</v>
      </c>
      <c r="ELL91" t="b">
        <v>0</v>
      </c>
      <c r="ELM91" t="b">
        <v>0</v>
      </c>
      <c r="ELN91" t="b">
        <v>0</v>
      </c>
      <c r="ELO91" t="b">
        <v>0</v>
      </c>
      <c r="ELP91" t="b">
        <v>0</v>
      </c>
      <c r="ELQ91" t="b">
        <v>0</v>
      </c>
      <c r="ELR91" t="b">
        <v>0</v>
      </c>
      <c r="ELS91" t="b">
        <v>0</v>
      </c>
      <c r="ELT91" t="b">
        <v>0</v>
      </c>
      <c r="ELU91" t="b">
        <v>0</v>
      </c>
      <c r="ELV91" t="b">
        <v>0</v>
      </c>
      <c r="ELW91" t="b">
        <v>0</v>
      </c>
      <c r="ELX91" t="b">
        <v>0</v>
      </c>
      <c r="ELY91" t="b">
        <v>0</v>
      </c>
      <c r="ELZ91" t="b">
        <v>0</v>
      </c>
      <c r="EMA91" t="b">
        <v>0</v>
      </c>
      <c r="EMB91" t="b">
        <v>0</v>
      </c>
      <c r="EMC91" t="b">
        <v>0</v>
      </c>
      <c r="EMD91" t="b">
        <v>0</v>
      </c>
      <c r="EME91" t="b">
        <v>0</v>
      </c>
      <c r="EMF91" t="b">
        <v>0</v>
      </c>
      <c r="EMG91" t="b">
        <v>0</v>
      </c>
      <c r="EMH91" t="b">
        <v>0</v>
      </c>
      <c r="EMI91" t="b">
        <v>0</v>
      </c>
      <c r="EMJ91" t="b">
        <v>0</v>
      </c>
      <c r="EMK91" t="b">
        <v>0</v>
      </c>
      <c r="EML91" t="b">
        <v>0</v>
      </c>
      <c r="EMM91" t="b">
        <v>0</v>
      </c>
      <c r="EMN91" t="b">
        <v>0</v>
      </c>
      <c r="EMO91" t="b">
        <v>0</v>
      </c>
      <c r="EMP91" t="b">
        <v>0</v>
      </c>
      <c r="EMQ91" t="b">
        <v>0</v>
      </c>
      <c r="EMR91" t="b">
        <v>0</v>
      </c>
      <c r="EMS91" t="b">
        <v>0</v>
      </c>
      <c r="EMT91" t="b">
        <v>0</v>
      </c>
      <c r="EMU91" t="b">
        <v>0</v>
      </c>
      <c r="EMV91" t="b">
        <v>0</v>
      </c>
      <c r="EMW91" t="b">
        <v>0</v>
      </c>
      <c r="EMX91" t="b">
        <v>0</v>
      </c>
      <c r="EMY91" t="b">
        <v>0</v>
      </c>
      <c r="EMZ91" t="b">
        <v>0</v>
      </c>
      <c r="ENA91" t="b">
        <v>0</v>
      </c>
      <c r="ENB91" t="b">
        <v>0</v>
      </c>
      <c r="ENC91" t="b">
        <v>0</v>
      </c>
      <c r="END91" t="b">
        <v>0</v>
      </c>
      <c r="ENE91" t="b">
        <v>0</v>
      </c>
      <c r="ENF91" t="b">
        <v>0</v>
      </c>
      <c r="ENG91" t="b">
        <v>0</v>
      </c>
      <c r="ENH91" t="b">
        <v>0</v>
      </c>
      <c r="ENI91" t="b">
        <v>0</v>
      </c>
      <c r="ENJ91" t="b">
        <v>0</v>
      </c>
      <c r="ENK91" t="b">
        <v>0</v>
      </c>
      <c r="ENL91" t="b">
        <v>0</v>
      </c>
      <c r="ENM91" t="b">
        <v>0</v>
      </c>
      <c r="ENN91" t="b">
        <v>0</v>
      </c>
      <c r="ENO91" t="b">
        <v>0</v>
      </c>
      <c r="ENP91" t="b">
        <v>0</v>
      </c>
      <c r="ENQ91" t="b">
        <v>0</v>
      </c>
      <c r="ENR91" t="b">
        <v>0</v>
      </c>
      <c r="ENS91" t="b">
        <v>0</v>
      </c>
      <c r="ENT91" t="b">
        <v>0</v>
      </c>
      <c r="ENU91" t="b">
        <v>0</v>
      </c>
      <c r="ENV91" t="b">
        <v>0</v>
      </c>
      <c r="ENW91" t="b">
        <v>0</v>
      </c>
      <c r="ENX91" t="b">
        <v>0</v>
      </c>
      <c r="ENY91" t="b">
        <v>0</v>
      </c>
      <c r="ENZ91" t="b">
        <v>0</v>
      </c>
      <c r="EOA91" t="b">
        <v>0</v>
      </c>
      <c r="EOB91" t="b">
        <v>0</v>
      </c>
      <c r="EOC91" t="b">
        <v>0</v>
      </c>
      <c r="EOD91" t="b">
        <v>0</v>
      </c>
      <c r="EOE91" t="b">
        <v>0</v>
      </c>
      <c r="EOF91" t="b">
        <v>0</v>
      </c>
      <c r="EOG91" t="b">
        <v>0</v>
      </c>
      <c r="EOH91" t="b">
        <v>0</v>
      </c>
      <c r="EOI91" t="b">
        <v>0</v>
      </c>
      <c r="EOJ91" t="b">
        <v>0</v>
      </c>
      <c r="EOK91" t="b">
        <v>0</v>
      </c>
      <c r="EOL91" t="b">
        <v>0</v>
      </c>
      <c r="EOM91" t="b">
        <v>0</v>
      </c>
      <c r="EON91" t="b">
        <v>0</v>
      </c>
      <c r="EOO91" t="b">
        <v>0</v>
      </c>
      <c r="EOP91" t="b">
        <v>0</v>
      </c>
      <c r="EOQ91" t="b">
        <v>0</v>
      </c>
      <c r="EOR91" t="b">
        <v>0</v>
      </c>
      <c r="EOS91" t="b">
        <v>0</v>
      </c>
      <c r="EOT91" t="b">
        <v>0</v>
      </c>
      <c r="EOU91" t="b">
        <v>0</v>
      </c>
      <c r="EOV91" t="b">
        <v>0</v>
      </c>
      <c r="EOW91" t="b">
        <v>0</v>
      </c>
      <c r="EOX91" t="b">
        <v>0</v>
      </c>
      <c r="EOY91" t="b">
        <v>0</v>
      </c>
      <c r="EOZ91" t="b">
        <v>0</v>
      </c>
      <c r="EPA91" t="b">
        <v>0</v>
      </c>
      <c r="EPB91" t="b">
        <v>0</v>
      </c>
      <c r="EPC91" t="b">
        <v>0</v>
      </c>
      <c r="EPD91" t="b">
        <v>0</v>
      </c>
    </row>
    <row r="92" spans="1:3800" x14ac:dyDescent="0.3">
      <c r="A92" t="s">
        <v>13</v>
      </c>
      <c r="B92" t="s">
        <v>11</v>
      </c>
      <c r="C92" t="s">
        <v>12</v>
      </c>
      <c r="D92" t="str">
        <f t="shared" si="1"/>
        <v>39c61b4c-01a4-4fba-b6a9-a4d6ab9781b6.mirbase21.mirnas.quantification.xlsx</v>
      </c>
      <c r="E92" t="s">
        <v>7</v>
      </c>
      <c r="F92">
        <v>70</v>
      </c>
      <c r="G92">
        <v>-25643</v>
      </c>
      <c r="H92">
        <v>422</v>
      </c>
      <c r="I92" t="s">
        <v>1391</v>
      </c>
      <c r="J92" t="s">
        <v>1392</v>
      </c>
      <c r="K92" t="s">
        <v>1393</v>
      </c>
      <c r="L92" t="s">
        <v>1394</v>
      </c>
      <c r="M92">
        <v>1933</v>
      </c>
      <c r="N92">
        <v>2004</v>
      </c>
      <c r="O92">
        <v>25643</v>
      </c>
      <c r="P92" t="s">
        <v>1395</v>
      </c>
      <c r="Q92" t="s">
        <v>1429</v>
      </c>
      <c r="R92" t="s">
        <v>1420</v>
      </c>
      <c r="S92" t="s">
        <v>1478</v>
      </c>
      <c r="T92" t="s">
        <v>1399</v>
      </c>
      <c r="U92" t="s">
        <v>1400</v>
      </c>
      <c r="V92" t="s">
        <v>1401</v>
      </c>
      <c r="W92" t="s">
        <v>1422</v>
      </c>
      <c r="X92" t="s">
        <v>1400</v>
      </c>
      <c r="Y92" t="s">
        <v>1403</v>
      </c>
      <c r="Z92" t="s">
        <v>1404</v>
      </c>
      <c r="AA92" t="s">
        <v>1411</v>
      </c>
      <c r="AB92" t="s">
        <v>1459</v>
      </c>
      <c r="AC92" t="s">
        <v>1400</v>
      </c>
      <c r="AD92" t="s">
        <v>1423</v>
      </c>
      <c r="AE92" t="s">
        <v>1409</v>
      </c>
      <c r="AF92" t="s">
        <v>1408</v>
      </c>
      <c r="AG92" t="s">
        <v>1409</v>
      </c>
      <c r="AH92">
        <v>2003</v>
      </c>
      <c r="AI92" t="s">
        <v>1411</v>
      </c>
      <c r="AJ92" t="s">
        <v>1410</v>
      </c>
      <c r="AL92" s="2">
        <v>25424.066706000001</v>
      </c>
      <c r="AM92" s="2">
        <v>25398.216059999999</v>
      </c>
      <c r="AN92" s="2">
        <v>25531.149721999998</v>
      </c>
      <c r="AO92" s="2">
        <v>26696.794792000001</v>
      </c>
      <c r="AP92" s="2">
        <v>1181.944121</v>
      </c>
      <c r="AQ92" s="2">
        <v>983.72662400000002</v>
      </c>
      <c r="AR92" s="2">
        <v>3694.802189</v>
      </c>
      <c r="AS92" s="2">
        <v>8535.1823349999995</v>
      </c>
      <c r="AT92" s="2">
        <v>8722.3585390000007</v>
      </c>
      <c r="AU92" s="2">
        <v>838.70011699999998</v>
      </c>
      <c r="AV92" s="2">
        <v>967.42757200000005</v>
      </c>
      <c r="AW92" s="2">
        <v>0.96392199999999995</v>
      </c>
      <c r="AX92" s="2">
        <v>1.139181</v>
      </c>
      <c r="AY92" s="2">
        <v>20422.799147999998</v>
      </c>
      <c r="AZ92" s="2">
        <v>2115.3715219999999</v>
      </c>
      <c r="BA92" s="2">
        <v>2156.20678</v>
      </c>
      <c r="BB92" s="2">
        <v>23100.663205000001</v>
      </c>
      <c r="BC92" s="2">
        <v>23097.158033</v>
      </c>
      <c r="BD92" s="2">
        <v>0</v>
      </c>
      <c r="BE92" s="2">
        <v>0</v>
      </c>
      <c r="BF92" s="2">
        <v>0.43814700000000001</v>
      </c>
      <c r="BG92" s="2">
        <v>0</v>
      </c>
      <c r="BH92" s="2">
        <v>1.402069</v>
      </c>
      <c r="BI92" s="2">
        <v>380.57408900000001</v>
      </c>
      <c r="BJ92" s="2">
        <v>87.366421000000003</v>
      </c>
      <c r="BK92" s="2">
        <v>46002.057360999999</v>
      </c>
      <c r="BL92" s="2">
        <v>256947.18590300001</v>
      </c>
      <c r="BM92" s="2">
        <v>0</v>
      </c>
      <c r="BN92" s="2">
        <v>0.26288800000000001</v>
      </c>
      <c r="BO92" s="2">
        <v>67.825085000000001</v>
      </c>
      <c r="BP92" s="2">
        <v>8.7628999999999999E-2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2.5412499999999998</v>
      </c>
      <c r="BW92" s="2">
        <v>0.61340499999999998</v>
      </c>
      <c r="BX92" s="2">
        <v>0.175259</v>
      </c>
      <c r="BY92" s="2">
        <v>2.0154740000000002</v>
      </c>
      <c r="BZ92" s="2">
        <v>8.7628999999999999E-2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1.139181</v>
      </c>
      <c r="CK92" s="2">
        <v>0</v>
      </c>
      <c r="CL92" s="2">
        <v>1.664957</v>
      </c>
      <c r="CM92" s="2">
        <v>8.7628999999999999E-2</v>
      </c>
      <c r="CN92" s="2">
        <v>2.804138</v>
      </c>
      <c r="CO92" s="2">
        <v>0.52577600000000002</v>
      </c>
      <c r="CP92" s="2">
        <v>0.26288800000000001</v>
      </c>
      <c r="CQ92" s="2">
        <v>0</v>
      </c>
      <c r="CR92" s="2">
        <v>0</v>
      </c>
      <c r="CS92" s="2">
        <v>8.7628999999999999E-2</v>
      </c>
      <c r="CT92" s="2">
        <v>0</v>
      </c>
      <c r="CU92" s="2">
        <v>0</v>
      </c>
      <c r="CV92" s="2">
        <v>0.26288800000000001</v>
      </c>
      <c r="CW92" s="2">
        <v>0</v>
      </c>
      <c r="CX92" s="2">
        <v>0</v>
      </c>
      <c r="CY92" s="2">
        <v>0</v>
      </c>
      <c r="CZ92" s="2">
        <v>0.52577600000000002</v>
      </c>
      <c r="DA92" s="2">
        <v>0</v>
      </c>
      <c r="DB92" s="2">
        <v>0</v>
      </c>
      <c r="DC92" s="2">
        <v>0</v>
      </c>
      <c r="DD92" s="2">
        <v>0</v>
      </c>
      <c r="DE92" s="2">
        <v>4.0309480000000004</v>
      </c>
      <c r="DF92" s="2">
        <v>0.43814700000000001</v>
      </c>
      <c r="DG92" s="2">
        <v>0</v>
      </c>
      <c r="DH92" s="2">
        <v>0.70103400000000005</v>
      </c>
      <c r="DI92" s="2">
        <v>1.3144400000000001</v>
      </c>
      <c r="DJ92" s="2">
        <v>8.1495259999999998</v>
      </c>
      <c r="DK92" s="2">
        <v>1.402069</v>
      </c>
      <c r="DL92" s="2">
        <v>0</v>
      </c>
      <c r="DM92" s="2">
        <v>0</v>
      </c>
      <c r="DN92" s="2">
        <v>0</v>
      </c>
      <c r="DO92" s="2">
        <v>0.26288800000000001</v>
      </c>
      <c r="DP92" s="2">
        <v>0.175259</v>
      </c>
      <c r="DQ92" s="2">
        <v>0.35051700000000002</v>
      </c>
      <c r="DR92" s="2">
        <v>0</v>
      </c>
      <c r="DS92" s="2">
        <v>0</v>
      </c>
      <c r="DT92" s="2">
        <v>0</v>
      </c>
      <c r="DU92" s="2">
        <v>0</v>
      </c>
      <c r="DV92" s="2">
        <v>0</v>
      </c>
      <c r="DW92" s="2">
        <v>1208.4958019999999</v>
      </c>
      <c r="DX92" s="2">
        <v>1409.429807</v>
      </c>
      <c r="DY92" s="2">
        <v>1425.64123</v>
      </c>
      <c r="DZ92" s="2">
        <v>2569.0284550000001</v>
      </c>
      <c r="EA92" s="2">
        <v>0</v>
      </c>
      <c r="EB92" s="2">
        <v>0</v>
      </c>
      <c r="EC92" s="2">
        <v>0</v>
      </c>
      <c r="ED92" s="2">
        <v>2.278362</v>
      </c>
      <c r="EE92" s="2">
        <v>0</v>
      </c>
      <c r="EF92" s="2">
        <v>0</v>
      </c>
      <c r="EG92" s="2">
        <v>0</v>
      </c>
      <c r="EH92" s="2">
        <v>0.96392199999999995</v>
      </c>
      <c r="EI92" s="2">
        <v>8.7628999999999999E-2</v>
      </c>
      <c r="EJ92" s="2">
        <v>0</v>
      </c>
      <c r="EK92" s="2">
        <v>0</v>
      </c>
      <c r="EL92" s="2">
        <v>2.628879</v>
      </c>
      <c r="EM92" s="2">
        <v>0</v>
      </c>
      <c r="EN92" s="2">
        <v>1723.3179929999999</v>
      </c>
      <c r="EO92" s="2">
        <v>2.1907329999999998</v>
      </c>
      <c r="EP92" s="2">
        <v>6.4845689999999996</v>
      </c>
      <c r="EQ92" s="2">
        <v>0</v>
      </c>
      <c r="ER92" s="2">
        <v>0</v>
      </c>
      <c r="ES92" s="2">
        <v>0</v>
      </c>
      <c r="ET92" s="2">
        <v>0</v>
      </c>
      <c r="EU92" s="2">
        <v>0</v>
      </c>
      <c r="EV92" s="2">
        <v>0</v>
      </c>
      <c r="EW92" s="2">
        <v>0</v>
      </c>
      <c r="EX92" s="2">
        <v>0</v>
      </c>
      <c r="EY92" s="2">
        <v>0</v>
      </c>
      <c r="EZ92" s="2">
        <v>8.7628999999999999E-2</v>
      </c>
      <c r="FA92" s="2">
        <v>0.175259</v>
      </c>
      <c r="FB92" s="2">
        <v>0</v>
      </c>
      <c r="FC92" s="2">
        <v>0</v>
      </c>
      <c r="FD92" s="2">
        <v>110.06241199999999</v>
      </c>
      <c r="FE92" s="2">
        <v>64.319913</v>
      </c>
      <c r="FF92" s="2">
        <v>0</v>
      </c>
      <c r="FG92" s="2">
        <v>0</v>
      </c>
      <c r="FH92" s="2">
        <v>8.7628999999999999E-2</v>
      </c>
      <c r="FI92" s="2">
        <v>0</v>
      </c>
      <c r="FJ92" s="2">
        <v>0</v>
      </c>
      <c r="FK92" s="2">
        <v>0</v>
      </c>
      <c r="FL92" s="2">
        <v>0</v>
      </c>
      <c r="FM92" s="2">
        <v>0</v>
      </c>
      <c r="FN92" s="2">
        <v>64.319913</v>
      </c>
      <c r="FO92" s="2">
        <v>0.96392199999999995</v>
      </c>
      <c r="FP92" s="2">
        <v>0</v>
      </c>
      <c r="FQ92" s="2">
        <v>0</v>
      </c>
      <c r="FR92" s="2">
        <v>3.329914</v>
      </c>
      <c r="FS92" s="2">
        <v>2.8917670000000002</v>
      </c>
      <c r="FT92" s="2">
        <v>0</v>
      </c>
      <c r="FU92" s="2">
        <v>0.26288800000000001</v>
      </c>
      <c r="FV92" s="2">
        <v>0.43814700000000001</v>
      </c>
      <c r="FW92" s="2">
        <v>0</v>
      </c>
      <c r="FX92" s="2">
        <v>0.52577600000000002</v>
      </c>
      <c r="FY92" s="2">
        <v>2.804138</v>
      </c>
      <c r="FZ92" s="2">
        <v>0.175259</v>
      </c>
      <c r="GA92" s="2">
        <v>7.6237500000000002</v>
      </c>
      <c r="GB92" s="2">
        <v>0</v>
      </c>
      <c r="GC92" s="2">
        <v>0.35051700000000002</v>
      </c>
      <c r="GD92" s="2">
        <v>0</v>
      </c>
      <c r="GE92" s="2">
        <v>18.577414000000001</v>
      </c>
      <c r="GF92" s="2">
        <v>0</v>
      </c>
      <c r="GG92" s="2">
        <v>0</v>
      </c>
      <c r="GH92" s="2">
        <v>0</v>
      </c>
      <c r="GI92" s="2">
        <v>0</v>
      </c>
      <c r="GJ92" s="2">
        <v>0</v>
      </c>
      <c r="GK92" s="2">
        <v>0</v>
      </c>
      <c r="GL92" s="2">
        <v>0</v>
      </c>
      <c r="GM92" s="2">
        <v>0</v>
      </c>
      <c r="GN92" s="2">
        <v>0</v>
      </c>
      <c r="GO92" s="2">
        <v>0</v>
      </c>
      <c r="GP92" s="2">
        <v>0</v>
      </c>
      <c r="GQ92" s="2">
        <v>0</v>
      </c>
      <c r="GR92" s="2">
        <v>0.52577600000000002</v>
      </c>
      <c r="GS92" s="2">
        <v>0</v>
      </c>
      <c r="GT92" s="2">
        <v>17.613491</v>
      </c>
      <c r="GU92" s="2">
        <v>1797.1895</v>
      </c>
      <c r="GV92" s="2">
        <v>98.407713999999999</v>
      </c>
      <c r="GW92" s="2">
        <v>27.866119999999999</v>
      </c>
      <c r="GX92" s="2">
        <v>375.05344300000002</v>
      </c>
      <c r="GY92" s="2">
        <v>0</v>
      </c>
      <c r="GZ92" s="2">
        <v>0</v>
      </c>
      <c r="HA92" s="2">
        <v>8.7628999999999999E-2</v>
      </c>
      <c r="HB92" s="2">
        <v>0</v>
      </c>
      <c r="HC92" s="2">
        <v>0.35051700000000002</v>
      </c>
      <c r="HD92" s="2">
        <v>0.52577600000000002</v>
      </c>
      <c r="HE92" s="2">
        <v>0</v>
      </c>
      <c r="HF92" s="2">
        <v>1773.8801040000001</v>
      </c>
      <c r="HG92" s="2">
        <v>1.489698</v>
      </c>
      <c r="HH92" s="2">
        <v>8.7628999999999999E-2</v>
      </c>
      <c r="HI92" s="2">
        <v>8.7628999999999999E-2</v>
      </c>
      <c r="HJ92" s="2">
        <v>0.35051700000000002</v>
      </c>
      <c r="HK92" s="2">
        <v>37.768231999999998</v>
      </c>
      <c r="HL92" s="2">
        <v>0.96392199999999995</v>
      </c>
      <c r="HM92" s="2">
        <v>8.7628999999999999E-2</v>
      </c>
      <c r="HN92" s="2">
        <v>0</v>
      </c>
      <c r="HO92" s="2">
        <v>118.211938</v>
      </c>
      <c r="HP92" s="2">
        <v>6995.623004</v>
      </c>
      <c r="HQ92" s="2">
        <v>1.22681</v>
      </c>
      <c r="HR92" s="2">
        <v>513.332493</v>
      </c>
      <c r="HS92" s="2">
        <v>21236.787799999998</v>
      </c>
      <c r="HT92" s="2">
        <v>5.7835340000000004</v>
      </c>
      <c r="HU92" s="2">
        <v>963.65951199999995</v>
      </c>
      <c r="HV92" s="2">
        <v>1.8402149999999999</v>
      </c>
      <c r="HW92" s="2">
        <v>0</v>
      </c>
      <c r="HX92" s="2">
        <v>39.345559999999999</v>
      </c>
      <c r="HY92" s="2">
        <v>858.06619499999999</v>
      </c>
      <c r="HZ92" s="2">
        <v>0</v>
      </c>
      <c r="IA92" s="2">
        <v>0</v>
      </c>
      <c r="IB92" s="2">
        <v>0</v>
      </c>
      <c r="IC92" s="2">
        <v>0</v>
      </c>
      <c r="ID92" s="2">
        <v>10286.716965</v>
      </c>
      <c r="IE92" s="2">
        <v>213.552626</v>
      </c>
      <c r="IF92" s="2">
        <v>84.387024999999994</v>
      </c>
      <c r="IG92" s="2">
        <v>898.288048</v>
      </c>
      <c r="IH92" s="2">
        <v>3737.74055</v>
      </c>
      <c r="II92" s="2">
        <v>2.9793970000000001</v>
      </c>
      <c r="IJ92" s="2">
        <v>525.42533700000001</v>
      </c>
      <c r="IK92" s="2">
        <v>2.628879</v>
      </c>
      <c r="IL92" s="2">
        <v>63.355989999999998</v>
      </c>
      <c r="IM92" s="2">
        <v>8.7628999999999999E-2</v>
      </c>
      <c r="IN92" s="2">
        <v>0.26288800000000001</v>
      </c>
      <c r="IO92" s="2">
        <v>0</v>
      </c>
      <c r="IP92" s="2">
        <v>15.15987</v>
      </c>
      <c r="IQ92" s="2">
        <v>654.24042199999997</v>
      </c>
      <c r="IR92" s="2">
        <v>0</v>
      </c>
      <c r="IS92" s="2">
        <v>240.191936</v>
      </c>
      <c r="IT92" s="2">
        <v>267.44465100000002</v>
      </c>
      <c r="IU92" s="2">
        <v>183.320515</v>
      </c>
      <c r="IV92" s="2">
        <v>181.480299</v>
      </c>
      <c r="IW92" s="2">
        <v>310.55827099999999</v>
      </c>
      <c r="IX92" s="2">
        <v>4357.5426530000004</v>
      </c>
      <c r="IY92" s="2">
        <v>5177.9282450000001</v>
      </c>
      <c r="IZ92" s="2">
        <v>309.06857300000001</v>
      </c>
      <c r="JA92" s="2">
        <v>280.85193600000002</v>
      </c>
      <c r="JB92" s="2">
        <v>138.62956700000001</v>
      </c>
      <c r="JC92" s="2">
        <v>20.943404999999998</v>
      </c>
      <c r="JD92" s="2">
        <v>72.644696999999994</v>
      </c>
      <c r="JE92" s="2">
        <v>0</v>
      </c>
      <c r="JF92" s="2">
        <v>0</v>
      </c>
      <c r="JG92" s="2">
        <v>9.9897410000000004</v>
      </c>
      <c r="JH92" s="2">
        <v>2.8917670000000002</v>
      </c>
      <c r="JI92" s="2">
        <v>128.55219600000001</v>
      </c>
      <c r="JJ92" s="2">
        <v>368.481245</v>
      </c>
      <c r="JK92" s="2">
        <v>2.5412499999999998</v>
      </c>
      <c r="JL92" s="2">
        <v>18.752672</v>
      </c>
      <c r="JM92" s="2">
        <v>1.402069</v>
      </c>
      <c r="JN92" s="2">
        <v>0</v>
      </c>
      <c r="JO92" s="2">
        <v>0</v>
      </c>
      <c r="JP92" s="2">
        <v>0</v>
      </c>
      <c r="JQ92" s="2">
        <v>11.216552</v>
      </c>
      <c r="JR92" s="2">
        <v>0.78866400000000003</v>
      </c>
      <c r="JS92" s="2">
        <v>502.81697600000001</v>
      </c>
      <c r="JT92" s="2">
        <v>0</v>
      </c>
      <c r="JU92" s="2">
        <v>0.43814700000000001</v>
      </c>
      <c r="JV92" s="2">
        <v>0</v>
      </c>
      <c r="JW92" s="2">
        <v>8.7628999999999999E-2</v>
      </c>
      <c r="JX92" s="2">
        <v>0.35051700000000002</v>
      </c>
      <c r="JY92" s="2">
        <v>0</v>
      </c>
      <c r="JZ92" s="2">
        <v>125.48517099999999</v>
      </c>
      <c r="KA92" s="2">
        <v>289.00146100000001</v>
      </c>
      <c r="KB92" s="2">
        <v>12.180474</v>
      </c>
      <c r="KC92" s="2">
        <v>25.587758000000001</v>
      </c>
      <c r="KD92" s="2">
        <v>30.40737</v>
      </c>
      <c r="KE92" s="2">
        <v>94.464394999999996</v>
      </c>
      <c r="KF92" s="2">
        <v>32.598103000000002</v>
      </c>
      <c r="KG92" s="2">
        <v>47.319826999999997</v>
      </c>
      <c r="KH92" s="2">
        <v>180.253489</v>
      </c>
      <c r="KI92" s="2">
        <v>585.18852600000002</v>
      </c>
      <c r="KJ92" s="2">
        <v>0</v>
      </c>
      <c r="KK92" s="2">
        <v>0</v>
      </c>
      <c r="KL92" s="2">
        <v>0</v>
      </c>
      <c r="KM92" s="2">
        <v>9.8144829999999992</v>
      </c>
      <c r="KN92" s="2">
        <v>0</v>
      </c>
      <c r="KO92" s="2">
        <v>3149.3097400000001</v>
      </c>
      <c r="KP92" s="2">
        <v>4198.6707159999996</v>
      </c>
      <c r="KQ92" s="2">
        <v>4691.2350619999997</v>
      </c>
      <c r="KR92" s="2">
        <v>5.1701290000000002</v>
      </c>
      <c r="KS92" s="2">
        <v>19.628965000000001</v>
      </c>
      <c r="KT92" s="2">
        <v>20.592887999999999</v>
      </c>
      <c r="KU92" s="2">
        <v>1.402069</v>
      </c>
      <c r="KV92" s="2">
        <v>1.752586</v>
      </c>
      <c r="KW92" s="2">
        <v>32.247585999999998</v>
      </c>
      <c r="KX92" s="2">
        <v>0</v>
      </c>
      <c r="KY92" s="2">
        <v>220.82585900000001</v>
      </c>
      <c r="KZ92" s="2">
        <v>0</v>
      </c>
      <c r="LA92" s="2">
        <v>0.96392199999999995</v>
      </c>
      <c r="LB92" s="2">
        <v>0.43814700000000001</v>
      </c>
      <c r="LC92" s="2">
        <v>0</v>
      </c>
      <c r="LD92" s="2">
        <v>0</v>
      </c>
      <c r="LE92" s="2">
        <v>0</v>
      </c>
      <c r="LF92" s="2">
        <v>0.35051700000000002</v>
      </c>
      <c r="LG92" s="2">
        <v>0</v>
      </c>
      <c r="LH92" s="2">
        <v>0</v>
      </c>
      <c r="LI92" s="2">
        <v>84.211765999999997</v>
      </c>
      <c r="LJ92" s="2">
        <v>2.1031029999999999</v>
      </c>
      <c r="LK92" s="2">
        <v>78596.129396000004</v>
      </c>
      <c r="LL92" s="2">
        <v>34.613576999999999</v>
      </c>
      <c r="LM92" s="2">
        <v>1.752586</v>
      </c>
      <c r="LN92" s="2">
        <v>7.5361209999999996</v>
      </c>
      <c r="LO92" s="2">
        <v>0</v>
      </c>
      <c r="LP92" s="2">
        <v>8.7628999999999999E-2</v>
      </c>
      <c r="LQ92" s="2">
        <v>8.7628999999999999E-2</v>
      </c>
      <c r="LR92" s="2">
        <v>0.70103400000000005</v>
      </c>
      <c r="LS92" s="2">
        <v>0</v>
      </c>
      <c r="LT92" s="2">
        <v>6.9227150000000002</v>
      </c>
      <c r="LU92" s="2">
        <v>31.371293000000001</v>
      </c>
      <c r="LV92" s="2">
        <v>3.7680600000000002</v>
      </c>
      <c r="LW92" s="2">
        <v>8.7628999999999999E-2</v>
      </c>
      <c r="LX92" s="2">
        <v>0</v>
      </c>
      <c r="LY92" s="2">
        <v>25.500129000000001</v>
      </c>
      <c r="LZ92" s="2">
        <v>148.794567</v>
      </c>
      <c r="MA92" s="2">
        <v>143.36154999999999</v>
      </c>
      <c r="MB92" s="2">
        <v>2.804138</v>
      </c>
      <c r="MC92" s="2">
        <v>2.278362</v>
      </c>
      <c r="MD92" s="2">
        <v>0</v>
      </c>
      <c r="ME92" s="2">
        <v>156774.880393</v>
      </c>
      <c r="MF92" s="2">
        <v>437.70839899999999</v>
      </c>
      <c r="MG92" s="2">
        <v>77.814825999999996</v>
      </c>
      <c r="MH92" s="2">
        <v>400.11542500000002</v>
      </c>
      <c r="MI92" s="2">
        <v>8.5000429999999998</v>
      </c>
      <c r="MJ92" s="2">
        <v>0.175259</v>
      </c>
      <c r="MK92" s="2">
        <v>0.61340499999999998</v>
      </c>
      <c r="ML92" s="2">
        <v>0</v>
      </c>
      <c r="MM92" s="2">
        <v>22.958879</v>
      </c>
      <c r="MN92" s="2">
        <v>0</v>
      </c>
      <c r="MO92" s="2">
        <v>6869.1739109999999</v>
      </c>
      <c r="MP92" s="2">
        <v>796.63804900000002</v>
      </c>
      <c r="MQ92" s="2">
        <v>0</v>
      </c>
      <c r="MR92" s="2">
        <v>940.08722799999998</v>
      </c>
      <c r="MS92" s="2">
        <v>972.94821899999999</v>
      </c>
      <c r="MT92" s="2">
        <v>8.7628999999999999E-2</v>
      </c>
      <c r="MU92" s="2">
        <v>9234.2889630000009</v>
      </c>
      <c r="MV92" s="2">
        <v>0.26288800000000001</v>
      </c>
      <c r="MW92" s="2">
        <v>0</v>
      </c>
      <c r="MX92" s="2">
        <v>770.08636799999999</v>
      </c>
      <c r="MY92" s="2">
        <v>766.05542000000003</v>
      </c>
      <c r="MZ92" s="2">
        <v>410.45568400000002</v>
      </c>
      <c r="NA92" s="2">
        <v>634.26093900000001</v>
      </c>
      <c r="NB92" s="2">
        <v>515.87374299999999</v>
      </c>
      <c r="NC92" s="2">
        <v>3427.3575369999999</v>
      </c>
      <c r="ND92" s="2">
        <v>0</v>
      </c>
      <c r="NE92" s="2">
        <v>0</v>
      </c>
      <c r="NF92" s="2">
        <v>4.556724</v>
      </c>
      <c r="NG92" s="2">
        <v>0</v>
      </c>
      <c r="NH92" s="2">
        <v>0</v>
      </c>
      <c r="NI92" s="2">
        <v>22.87125</v>
      </c>
      <c r="NJ92" s="2">
        <v>4353.5993340000005</v>
      </c>
      <c r="NK92" s="2">
        <v>62.654955999999999</v>
      </c>
      <c r="NL92" s="2">
        <v>90.696335000000005</v>
      </c>
      <c r="NM92" s="2">
        <v>379.522538</v>
      </c>
      <c r="NN92" s="2">
        <v>0</v>
      </c>
      <c r="NO92" s="2">
        <v>4.6443529999999997</v>
      </c>
      <c r="NP92" s="2">
        <v>0.70103400000000005</v>
      </c>
      <c r="NQ92" s="2">
        <v>8.7628999999999999E-2</v>
      </c>
      <c r="NR92" s="2">
        <v>8.7628999999999999E-2</v>
      </c>
      <c r="NS92" s="2">
        <v>0</v>
      </c>
      <c r="NT92" s="2">
        <v>0</v>
      </c>
      <c r="NU92" s="2">
        <v>0</v>
      </c>
      <c r="NV92" s="2">
        <v>0</v>
      </c>
      <c r="NW92" s="2">
        <v>1.139181</v>
      </c>
      <c r="NX92" s="2">
        <v>36.015645999999997</v>
      </c>
      <c r="NY92" s="2">
        <v>12.618620999999999</v>
      </c>
      <c r="NZ92" s="2">
        <v>14997.580993</v>
      </c>
      <c r="OA92" s="2">
        <v>295.748918</v>
      </c>
      <c r="OB92" s="2">
        <v>310.82115900000002</v>
      </c>
      <c r="OC92" s="2">
        <v>430.43516599999998</v>
      </c>
      <c r="OD92" s="2">
        <v>10422.454765</v>
      </c>
      <c r="OE92" s="2">
        <v>7437.2747209999998</v>
      </c>
      <c r="OF92" s="2">
        <v>0.70103400000000005</v>
      </c>
      <c r="OG92" s="2">
        <v>0</v>
      </c>
      <c r="OH92" s="2">
        <v>0</v>
      </c>
      <c r="OI92" s="2">
        <v>0</v>
      </c>
      <c r="OJ92" s="2">
        <v>8.7628999999999999E-2</v>
      </c>
      <c r="OK92" s="2">
        <v>0</v>
      </c>
      <c r="OL92" s="2">
        <v>0</v>
      </c>
      <c r="OM92" s="2">
        <v>0</v>
      </c>
      <c r="ON92" s="2">
        <v>0</v>
      </c>
      <c r="OO92" s="2">
        <v>0</v>
      </c>
      <c r="OP92" s="2">
        <v>0</v>
      </c>
      <c r="OQ92" s="2">
        <v>0</v>
      </c>
      <c r="OR92" s="2">
        <v>0</v>
      </c>
      <c r="OS92" s="2">
        <v>0</v>
      </c>
      <c r="OT92" s="2">
        <v>0</v>
      </c>
      <c r="OU92" s="2">
        <v>0.175259</v>
      </c>
      <c r="OV92" s="2">
        <v>3.5928019999999998</v>
      </c>
      <c r="OW92" s="2">
        <v>0.175259</v>
      </c>
      <c r="OX92" s="2">
        <v>3.4175430000000002</v>
      </c>
      <c r="OY92" s="2">
        <v>8.7628999999999999E-2</v>
      </c>
      <c r="OZ92" s="2">
        <v>0.43814700000000001</v>
      </c>
      <c r="PA92" s="2">
        <v>0.43814700000000001</v>
      </c>
      <c r="PB92" s="2">
        <v>0.52577600000000002</v>
      </c>
      <c r="PC92" s="2">
        <v>0.26288800000000001</v>
      </c>
      <c r="PD92" s="2">
        <v>0</v>
      </c>
      <c r="PE92" s="2">
        <v>0</v>
      </c>
      <c r="PF92" s="2">
        <v>0</v>
      </c>
      <c r="PG92" s="2">
        <v>0</v>
      </c>
      <c r="PH92" s="2">
        <v>0</v>
      </c>
      <c r="PI92" s="2">
        <v>0.175259</v>
      </c>
      <c r="PJ92" s="2">
        <v>0</v>
      </c>
      <c r="PK92" s="2">
        <v>0</v>
      </c>
      <c r="PL92" s="2">
        <v>0</v>
      </c>
      <c r="PM92" s="2">
        <v>8.7628999999999999E-2</v>
      </c>
      <c r="PN92" s="2">
        <v>0</v>
      </c>
      <c r="PO92" s="2">
        <v>0</v>
      </c>
      <c r="PP92" s="2">
        <v>0</v>
      </c>
      <c r="PQ92" s="2">
        <v>0</v>
      </c>
      <c r="PR92" s="2">
        <v>8.7628999999999999E-2</v>
      </c>
      <c r="PS92" s="2">
        <v>0</v>
      </c>
      <c r="PT92" s="2">
        <v>0</v>
      </c>
      <c r="PU92" s="2">
        <v>0</v>
      </c>
      <c r="PV92" s="2">
        <v>0</v>
      </c>
      <c r="PW92" s="2">
        <v>8.7628999999999999E-2</v>
      </c>
      <c r="PX92" s="2">
        <v>0</v>
      </c>
      <c r="PY92" s="2">
        <v>0.175259</v>
      </c>
      <c r="PZ92" s="2">
        <v>0.96392199999999995</v>
      </c>
      <c r="QA92" s="2">
        <v>0</v>
      </c>
      <c r="QB92" s="2">
        <v>2.628879</v>
      </c>
      <c r="QC92" s="2">
        <v>8.7628999999999999E-2</v>
      </c>
      <c r="QD92" s="2">
        <v>0</v>
      </c>
      <c r="QE92" s="2">
        <v>0</v>
      </c>
      <c r="QF92" s="2">
        <v>0</v>
      </c>
      <c r="QG92" s="2">
        <v>0</v>
      </c>
      <c r="QH92" s="2">
        <v>0.175259</v>
      </c>
      <c r="QI92" s="2">
        <v>0.175259</v>
      </c>
      <c r="QJ92" s="2">
        <v>0.175259</v>
      </c>
      <c r="QK92" s="2">
        <v>0</v>
      </c>
      <c r="QL92" s="2">
        <v>0</v>
      </c>
      <c r="QM92" s="2">
        <v>0</v>
      </c>
      <c r="QN92" s="2">
        <v>0</v>
      </c>
      <c r="QO92" s="2">
        <v>0</v>
      </c>
      <c r="QP92" s="2">
        <v>8.7628999999999999E-2</v>
      </c>
      <c r="QQ92" s="2">
        <v>0</v>
      </c>
      <c r="QR92" s="2">
        <v>0</v>
      </c>
      <c r="QS92" s="2">
        <v>0</v>
      </c>
      <c r="QT92" s="2">
        <v>0</v>
      </c>
      <c r="QU92" s="2">
        <v>0</v>
      </c>
      <c r="QV92" s="2">
        <v>0</v>
      </c>
      <c r="QW92" s="2">
        <v>0.78866400000000003</v>
      </c>
      <c r="QX92" s="2">
        <v>0</v>
      </c>
      <c r="QY92" s="2">
        <v>0.35051700000000002</v>
      </c>
      <c r="QZ92" s="2">
        <v>0.175259</v>
      </c>
      <c r="RA92" s="2">
        <v>0</v>
      </c>
      <c r="RB92" s="2">
        <v>0.175259</v>
      </c>
      <c r="RC92" s="2">
        <v>0.26288800000000001</v>
      </c>
      <c r="RD92" s="2">
        <v>8.7628999999999999E-2</v>
      </c>
      <c r="RE92" s="2">
        <v>0</v>
      </c>
      <c r="RF92" s="2">
        <v>0</v>
      </c>
      <c r="RG92" s="2">
        <v>0</v>
      </c>
      <c r="RH92" s="2">
        <v>0</v>
      </c>
      <c r="RI92" s="2">
        <v>0</v>
      </c>
      <c r="RJ92" s="2">
        <v>0</v>
      </c>
      <c r="RK92" s="2">
        <v>0</v>
      </c>
      <c r="RL92" s="2">
        <v>0</v>
      </c>
      <c r="RM92" s="2">
        <v>0</v>
      </c>
      <c r="RN92" s="2">
        <v>0</v>
      </c>
      <c r="RO92" s="2">
        <v>0</v>
      </c>
      <c r="RP92" s="2">
        <v>0</v>
      </c>
      <c r="RQ92" s="2">
        <v>0</v>
      </c>
      <c r="RR92" s="2">
        <v>0</v>
      </c>
      <c r="RS92" s="2">
        <v>0</v>
      </c>
      <c r="RT92" s="2">
        <v>8.7628999999999999E-2</v>
      </c>
      <c r="RU92" s="2">
        <v>8.7628999999999999E-2</v>
      </c>
      <c r="RV92" s="2">
        <v>0.70103400000000005</v>
      </c>
      <c r="RW92" s="2">
        <v>8.7628999999999999E-2</v>
      </c>
      <c r="RX92" s="2">
        <v>0.26288800000000001</v>
      </c>
      <c r="RY92" s="2">
        <v>8.7628999999999999E-2</v>
      </c>
      <c r="RZ92" s="2">
        <v>8.7628999999999999E-2</v>
      </c>
      <c r="SA92" s="2">
        <v>0</v>
      </c>
      <c r="SB92" s="2">
        <v>0</v>
      </c>
      <c r="SC92" s="2">
        <v>0</v>
      </c>
      <c r="SD92" s="2">
        <v>0</v>
      </c>
      <c r="SE92" s="2">
        <v>0</v>
      </c>
      <c r="SF92" s="2">
        <v>0</v>
      </c>
      <c r="SG92" s="2">
        <v>0.87629299999999999</v>
      </c>
      <c r="SH92" s="2">
        <v>2.4536210000000001</v>
      </c>
      <c r="SI92" s="2">
        <v>7.010345</v>
      </c>
      <c r="SJ92" s="2">
        <v>35.840387</v>
      </c>
      <c r="SK92" s="2">
        <v>0</v>
      </c>
      <c r="SL92" s="2">
        <v>0.175259</v>
      </c>
      <c r="SM92" s="2">
        <v>0</v>
      </c>
      <c r="SN92" s="2">
        <v>1070.6548989999999</v>
      </c>
      <c r="SO92" s="2">
        <v>1.489698</v>
      </c>
      <c r="SP92" s="2">
        <v>3.154655</v>
      </c>
      <c r="SQ92" s="2">
        <v>1.5773280000000001</v>
      </c>
      <c r="SR92" s="2">
        <v>0.43814700000000001</v>
      </c>
      <c r="SS92" s="2">
        <v>0.43814700000000001</v>
      </c>
      <c r="ST92" s="2">
        <v>0.175259</v>
      </c>
      <c r="SU92" s="2">
        <v>8.7628999999999999E-2</v>
      </c>
      <c r="SV92" s="2">
        <v>22.695990999999999</v>
      </c>
      <c r="SW92" s="2">
        <v>33.912542999999999</v>
      </c>
      <c r="SX92" s="2">
        <v>53.541508</v>
      </c>
      <c r="SY92" s="2">
        <v>0</v>
      </c>
      <c r="SZ92" s="2">
        <v>2.804138</v>
      </c>
      <c r="TA92" s="2">
        <v>106.294352</v>
      </c>
      <c r="TB92" s="2">
        <v>5.2577590000000001</v>
      </c>
      <c r="TC92" s="2">
        <v>5.5206460000000002</v>
      </c>
      <c r="TD92" s="2">
        <v>21.644438999999998</v>
      </c>
      <c r="TE92" s="2">
        <v>13.582542999999999</v>
      </c>
      <c r="TF92" s="2">
        <v>212.85159200000001</v>
      </c>
      <c r="TG92" s="2">
        <v>149.32034300000001</v>
      </c>
      <c r="TH92" s="2">
        <v>2001.5410489999999</v>
      </c>
      <c r="TI92" s="2">
        <v>25.587758000000001</v>
      </c>
      <c r="TJ92" s="2">
        <v>3.0670259999999998</v>
      </c>
      <c r="TK92" s="2">
        <v>0.175259</v>
      </c>
      <c r="TL92" s="2">
        <v>56.345646000000002</v>
      </c>
      <c r="TM92" s="2">
        <v>261.13534099999998</v>
      </c>
      <c r="TN92" s="2">
        <v>6.30931</v>
      </c>
      <c r="TO92" s="2">
        <v>0.175259</v>
      </c>
      <c r="TP92" s="2">
        <v>1223.2175259999999</v>
      </c>
      <c r="TQ92" s="2">
        <v>9.2010769999999997</v>
      </c>
      <c r="TR92" s="2">
        <v>39.257930000000002</v>
      </c>
      <c r="TS92" s="2">
        <v>0</v>
      </c>
      <c r="TT92" s="2">
        <v>0</v>
      </c>
      <c r="TU92" s="2">
        <v>21.206292999999999</v>
      </c>
      <c r="TV92" s="2">
        <v>0</v>
      </c>
      <c r="TW92" s="2">
        <v>17.525862</v>
      </c>
      <c r="TX92" s="2">
        <v>8.7628999999999999E-2</v>
      </c>
      <c r="TY92" s="2">
        <v>560.30180199999995</v>
      </c>
      <c r="TZ92" s="2">
        <v>0.78866400000000003</v>
      </c>
      <c r="UA92" s="2">
        <v>8.7628999999999999E-2</v>
      </c>
      <c r="UB92" s="2">
        <v>0</v>
      </c>
      <c r="UC92" s="2">
        <v>14.721724</v>
      </c>
      <c r="UD92" s="2">
        <v>0.43814700000000001</v>
      </c>
      <c r="UE92" s="2">
        <v>5.2577590000000001</v>
      </c>
      <c r="UF92" s="2">
        <v>0.175259</v>
      </c>
      <c r="UG92" s="2">
        <v>0</v>
      </c>
      <c r="UH92" s="2">
        <v>0</v>
      </c>
      <c r="UI92" s="2">
        <v>0.87629299999999999</v>
      </c>
      <c r="UJ92" s="2">
        <v>141.170817</v>
      </c>
      <c r="UK92" s="2">
        <v>0.175259</v>
      </c>
      <c r="UL92" s="2">
        <v>0</v>
      </c>
      <c r="UM92" s="2">
        <v>0.61340499999999998</v>
      </c>
      <c r="UN92" s="2">
        <v>0</v>
      </c>
      <c r="UO92" s="2">
        <v>1.139181</v>
      </c>
      <c r="UP92" s="2">
        <v>0</v>
      </c>
      <c r="UQ92" s="2">
        <v>0</v>
      </c>
      <c r="UR92" s="2">
        <v>0</v>
      </c>
      <c r="US92" s="2">
        <v>0</v>
      </c>
      <c r="UT92" s="2">
        <v>0</v>
      </c>
      <c r="UU92" s="2">
        <v>0.26288800000000001</v>
      </c>
      <c r="UV92" s="2">
        <v>0.26288800000000001</v>
      </c>
      <c r="UW92" s="2">
        <v>3.0670259999999998</v>
      </c>
      <c r="UX92" s="2">
        <v>0</v>
      </c>
      <c r="UY92" s="2">
        <v>0.26288800000000001</v>
      </c>
      <c r="UZ92" s="2">
        <v>0</v>
      </c>
      <c r="VA92" s="2">
        <v>0</v>
      </c>
      <c r="VB92" s="2">
        <v>0</v>
      </c>
      <c r="VC92" s="2">
        <v>0</v>
      </c>
      <c r="VD92" s="2">
        <v>33.036250000000003</v>
      </c>
      <c r="VE92" s="2">
        <v>33.386766999999999</v>
      </c>
      <c r="VF92" s="2">
        <v>8.7628999999999999E-2</v>
      </c>
      <c r="VG92" s="2">
        <v>0</v>
      </c>
      <c r="VH92" s="2">
        <v>0.175259</v>
      </c>
      <c r="VI92" s="2">
        <v>0</v>
      </c>
      <c r="VJ92" s="2">
        <v>0</v>
      </c>
      <c r="VK92" s="2">
        <v>0</v>
      </c>
      <c r="VL92" s="2">
        <v>0</v>
      </c>
      <c r="VM92" s="2">
        <v>0</v>
      </c>
      <c r="VN92" s="2">
        <v>0</v>
      </c>
      <c r="VO92" s="2">
        <v>0</v>
      </c>
      <c r="VP92" s="2">
        <v>0</v>
      </c>
      <c r="VQ92" s="2">
        <v>0</v>
      </c>
      <c r="VR92" s="2">
        <v>0</v>
      </c>
      <c r="VS92" s="2">
        <v>0</v>
      </c>
      <c r="VT92" s="2">
        <v>0</v>
      </c>
      <c r="VU92" s="2">
        <v>0</v>
      </c>
      <c r="VV92" s="2">
        <v>0</v>
      </c>
      <c r="VW92" s="2">
        <v>0</v>
      </c>
      <c r="VX92" s="2">
        <v>1.664957</v>
      </c>
      <c r="VY92" s="2">
        <v>0.35051700000000002</v>
      </c>
      <c r="VZ92" s="2">
        <v>8.7628999999999999E-2</v>
      </c>
      <c r="WA92" s="2">
        <v>8.7628999999999999E-2</v>
      </c>
      <c r="WB92" s="2">
        <v>0</v>
      </c>
      <c r="WC92" s="2">
        <v>1.752586</v>
      </c>
      <c r="WD92" s="2">
        <v>0.61340499999999998</v>
      </c>
      <c r="WE92" s="2">
        <v>0</v>
      </c>
      <c r="WF92" s="2">
        <v>0.175259</v>
      </c>
      <c r="WG92" s="2">
        <v>0</v>
      </c>
      <c r="WH92" s="2">
        <v>0</v>
      </c>
      <c r="WI92" s="2">
        <v>0</v>
      </c>
      <c r="WJ92" s="2">
        <v>0</v>
      </c>
      <c r="WK92" s="2">
        <v>0</v>
      </c>
      <c r="WL92" s="2">
        <v>0</v>
      </c>
      <c r="WM92" s="2">
        <v>0</v>
      </c>
      <c r="WN92" s="2">
        <v>0</v>
      </c>
      <c r="WO92" s="2">
        <v>0</v>
      </c>
      <c r="WP92" s="2">
        <v>0</v>
      </c>
      <c r="WQ92" s="2">
        <v>0</v>
      </c>
      <c r="WR92" s="2">
        <v>0</v>
      </c>
      <c r="WS92" s="2">
        <v>0</v>
      </c>
      <c r="WT92" s="2">
        <v>39.433188999999999</v>
      </c>
      <c r="WU92" s="2">
        <v>4.907241</v>
      </c>
      <c r="WV92" s="2">
        <v>0</v>
      </c>
      <c r="WW92" s="2">
        <v>0.43814700000000001</v>
      </c>
      <c r="WX92" s="2">
        <v>0</v>
      </c>
      <c r="WY92" s="2">
        <v>80.443706000000006</v>
      </c>
      <c r="WZ92" s="2">
        <v>0</v>
      </c>
      <c r="XA92" s="2">
        <v>0</v>
      </c>
      <c r="XB92" s="2">
        <v>0</v>
      </c>
      <c r="XC92" s="2">
        <v>8.7628999999999999E-2</v>
      </c>
      <c r="XD92" s="2">
        <v>8.7628999999999999E-2</v>
      </c>
      <c r="XE92" s="2">
        <v>0</v>
      </c>
      <c r="XF92" s="2">
        <v>788.92666999999994</v>
      </c>
      <c r="XG92" s="2">
        <v>49.335301000000001</v>
      </c>
      <c r="XH92" s="2">
        <v>0</v>
      </c>
      <c r="XI92" s="2">
        <v>3.505172</v>
      </c>
      <c r="XJ92" s="2">
        <v>4.8196120000000002</v>
      </c>
      <c r="XK92" s="2">
        <v>0.96392199999999995</v>
      </c>
      <c r="XL92" s="2">
        <v>2.804138</v>
      </c>
      <c r="XM92" s="2">
        <v>9.7268530000000002</v>
      </c>
      <c r="XN92" s="2">
        <v>11.479438999999999</v>
      </c>
      <c r="XO92" s="2">
        <v>485.29111399999999</v>
      </c>
      <c r="XP92" s="2">
        <v>0</v>
      </c>
      <c r="XQ92" s="2">
        <v>3.680431</v>
      </c>
      <c r="XR92" s="2">
        <v>0.175259</v>
      </c>
      <c r="XS92" s="2">
        <v>8.7628999999999999E-2</v>
      </c>
      <c r="XT92" s="2">
        <v>0</v>
      </c>
      <c r="XU92" s="2">
        <v>0</v>
      </c>
      <c r="XV92" s="2">
        <v>0</v>
      </c>
      <c r="XW92" s="2">
        <v>0</v>
      </c>
      <c r="XX92" s="2">
        <v>0</v>
      </c>
      <c r="XY92" s="2">
        <v>0</v>
      </c>
      <c r="XZ92" s="2">
        <v>3909.0558489999999</v>
      </c>
      <c r="YA92" s="2">
        <v>3.8556900000000001</v>
      </c>
      <c r="YB92" s="2">
        <v>85.000429999999994</v>
      </c>
      <c r="YC92" s="2">
        <v>111.990257</v>
      </c>
      <c r="YD92" s="2">
        <v>1.139181</v>
      </c>
      <c r="YE92" s="2">
        <v>0</v>
      </c>
      <c r="YF92" s="2">
        <v>0</v>
      </c>
      <c r="YG92" s="2">
        <v>0</v>
      </c>
      <c r="YH92" s="2">
        <v>0.175259</v>
      </c>
      <c r="YI92" s="2">
        <v>8.7628999999999999E-2</v>
      </c>
      <c r="YJ92" s="2">
        <v>0</v>
      </c>
      <c r="YK92" s="2">
        <v>0.175259</v>
      </c>
      <c r="YL92" s="2">
        <v>0.96392199999999995</v>
      </c>
      <c r="YM92" s="2">
        <v>1.664957</v>
      </c>
      <c r="YN92" s="2">
        <v>2.0154740000000002</v>
      </c>
      <c r="YO92" s="2">
        <v>0</v>
      </c>
      <c r="YP92" s="2">
        <v>0</v>
      </c>
      <c r="YQ92" s="2">
        <v>0</v>
      </c>
      <c r="YR92" s="2">
        <v>0</v>
      </c>
      <c r="YS92" s="2">
        <v>3.7680600000000002</v>
      </c>
      <c r="YT92" s="2">
        <v>0</v>
      </c>
      <c r="YU92" s="2">
        <v>0</v>
      </c>
      <c r="YV92" s="2">
        <v>0.35051700000000002</v>
      </c>
      <c r="YW92" s="2">
        <v>0</v>
      </c>
      <c r="YX92" s="2">
        <v>1.22681</v>
      </c>
      <c r="YY92" s="2">
        <v>8.7628999999999999E-2</v>
      </c>
      <c r="YZ92" s="2">
        <v>0</v>
      </c>
      <c r="ZA92" s="2">
        <v>0</v>
      </c>
      <c r="ZB92" s="2">
        <v>8.7628999999999999E-2</v>
      </c>
      <c r="ZC92" s="2">
        <v>0.52577600000000002</v>
      </c>
      <c r="ZD92" s="2">
        <v>0</v>
      </c>
      <c r="ZE92" s="2">
        <v>1.927845</v>
      </c>
      <c r="ZF92" s="2">
        <v>0</v>
      </c>
      <c r="ZG92" s="2">
        <v>5.4330170000000004</v>
      </c>
      <c r="ZH92" s="2">
        <v>0</v>
      </c>
      <c r="ZI92" s="2">
        <v>0</v>
      </c>
      <c r="ZJ92" s="2">
        <v>0</v>
      </c>
      <c r="ZK92" s="2">
        <v>0</v>
      </c>
      <c r="ZL92" s="2">
        <v>0</v>
      </c>
      <c r="ZM92" s="2">
        <v>2.278362</v>
      </c>
      <c r="ZN92" s="2">
        <v>0.26288800000000001</v>
      </c>
      <c r="ZO92" s="2">
        <v>0</v>
      </c>
      <c r="ZP92" s="2">
        <v>0</v>
      </c>
      <c r="ZQ92" s="2">
        <v>0.35051700000000002</v>
      </c>
      <c r="ZR92" s="2">
        <v>0</v>
      </c>
      <c r="ZS92" s="2">
        <v>0</v>
      </c>
      <c r="ZT92" s="2">
        <v>0</v>
      </c>
      <c r="ZU92" s="2">
        <v>0</v>
      </c>
      <c r="ZV92" s="2">
        <v>0</v>
      </c>
      <c r="ZW92" s="2">
        <v>0</v>
      </c>
      <c r="ZX92" s="2">
        <v>0</v>
      </c>
      <c r="ZY92" s="2">
        <v>0</v>
      </c>
      <c r="ZZ92" s="2">
        <v>0</v>
      </c>
      <c r="AAA92" s="2">
        <v>264.28999599999997</v>
      </c>
      <c r="AAB92" s="2">
        <v>43.989913000000001</v>
      </c>
      <c r="AAC92" s="2">
        <v>20.154741000000001</v>
      </c>
      <c r="AAD92" s="2">
        <v>22.082585999999999</v>
      </c>
      <c r="AAE92" s="2">
        <v>5.2577590000000001</v>
      </c>
      <c r="AAF92" s="2">
        <v>0</v>
      </c>
      <c r="AAG92" s="2">
        <v>275.68180599999999</v>
      </c>
      <c r="AAH92" s="2">
        <v>63.531249000000003</v>
      </c>
      <c r="AAI92" s="2">
        <v>94.026249000000007</v>
      </c>
      <c r="AAJ92" s="2">
        <v>0</v>
      </c>
      <c r="AAK92" s="2">
        <v>0</v>
      </c>
      <c r="AAL92" s="2">
        <v>0</v>
      </c>
      <c r="AAM92" s="2">
        <v>0</v>
      </c>
      <c r="AAN92" s="2">
        <v>0</v>
      </c>
      <c r="AAO92" s="2">
        <v>0</v>
      </c>
      <c r="AAP92" s="2">
        <v>0</v>
      </c>
      <c r="AAQ92" s="2">
        <v>0</v>
      </c>
      <c r="AAR92" s="2">
        <v>0</v>
      </c>
      <c r="AAS92" s="2">
        <v>0</v>
      </c>
      <c r="AAT92" s="2">
        <v>0</v>
      </c>
      <c r="AAU92" s="2">
        <v>0</v>
      </c>
      <c r="AAV92" s="2">
        <v>0</v>
      </c>
      <c r="AAW92" s="2">
        <v>0</v>
      </c>
      <c r="AAX92" s="2">
        <v>0</v>
      </c>
      <c r="AAY92" s="2">
        <v>0</v>
      </c>
      <c r="AAZ92" s="2">
        <v>0</v>
      </c>
      <c r="ABA92" s="2">
        <v>0</v>
      </c>
      <c r="ABB92" s="2">
        <v>0</v>
      </c>
      <c r="ABC92" s="2">
        <v>0</v>
      </c>
      <c r="ABD92" s="2">
        <v>0</v>
      </c>
      <c r="ABE92" s="2">
        <v>0</v>
      </c>
      <c r="ABF92" s="2">
        <v>0</v>
      </c>
      <c r="ABG92" s="2">
        <v>0</v>
      </c>
      <c r="ABH92" s="2">
        <v>0</v>
      </c>
      <c r="ABI92" s="2">
        <v>0</v>
      </c>
      <c r="ABJ92" s="2">
        <v>0</v>
      </c>
      <c r="ABK92" s="2">
        <v>0</v>
      </c>
      <c r="ABL92" s="2">
        <v>0</v>
      </c>
      <c r="ABM92" s="2">
        <v>0</v>
      </c>
      <c r="ABN92" s="2">
        <v>0</v>
      </c>
      <c r="ABO92" s="2">
        <v>0</v>
      </c>
      <c r="ABP92" s="2">
        <v>0</v>
      </c>
      <c r="ABQ92" s="2">
        <v>0</v>
      </c>
      <c r="ABR92" s="2">
        <v>0</v>
      </c>
      <c r="ABS92" s="2">
        <v>0</v>
      </c>
      <c r="ABT92" s="2">
        <v>0.26288800000000001</v>
      </c>
      <c r="ABU92" s="2">
        <v>0</v>
      </c>
      <c r="ABV92" s="2">
        <v>0</v>
      </c>
      <c r="ABW92" s="2">
        <v>0</v>
      </c>
      <c r="ABX92" s="2">
        <v>0.175259</v>
      </c>
      <c r="ABY92" s="2">
        <v>0</v>
      </c>
      <c r="ABZ92" s="2">
        <v>0</v>
      </c>
      <c r="ACA92" s="2">
        <v>0</v>
      </c>
      <c r="ACB92" s="2">
        <v>0</v>
      </c>
      <c r="ACC92" s="2">
        <v>0</v>
      </c>
      <c r="ACD92" s="2">
        <v>0</v>
      </c>
      <c r="ACE92" s="2">
        <v>0</v>
      </c>
      <c r="ACF92" s="2">
        <v>0</v>
      </c>
      <c r="ACG92" s="2">
        <v>0</v>
      </c>
      <c r="ACH92" s="2">
        <v>0</v>
      </c>
      <c r="ACI92" s="2">
        <v>0</v>
      </c>
      <c r="ACJ92" s="2">
        <v>0</v>
      </c>
      <c r="ACK92" s="2">
        <v>0</v>
      </c>
      <c r="ACL92" s="2">
        <v>0</v>
      </c>
      <c r="ACM92" s="2">
        <v>0</v>
      </c>
      <c r="ACN92" s="2">
        <v>0</v>
      </c>
      <c r="ACO92" s="2">
        <v>8.7628999999999999E-2</v>
      </c>
      <c r="ACP92" s="2">
        <v>0</v>
      </c>
      <c r="ACQ92" s="2">
        <v>0</v>
      </c>
      <c r="ACR92" s="2">
        <v>0</v>
      </c>
      <c r="ACS92" s="2">
        <v>56.345646000000002</v>
      </c>
      <c r="ACT92" s="2">
        <v>0</v>
      </c>
      <c r="ACU92" s="2">
        <v>0</v>
      </c>
      <c r="ACV92" s="2">
        <v>0</v>
      </c>
      <c r="ACW92" s="2">
        <v>0</v>
      </c>
      <c r="ACX92" s="2">
        <v>0</v>
      </c>
      <c r="ACY92" s="2">
        <v>0</v>
      </c>
      <c r="ACZ92" s="2">
        <v>0</v>
      </c>
      <c r="ADA92" s="2">
        <v>0</v>
      </c>
      <c r="ADB92" s="2">
        <v>0</v>
      </c>
      <c r="ADC92" s="2">
        <v>0</v>
      </c>
      <c r="ADD92" s="2">
        <v>0</v>
      </c>
      <c r="ADE92" s="2">
        <v>65.721981999999997</v>
      </c>
      <c r="ADF92" s="2">
        <v>0</v>
      </c>
      <c r="ADG92" s="2">
        <v>0</v>
      </c>
      <c r="ADH92" s="2">
        <v>0</v>
      </c>
      <c r="ADI92" s="2">
        <v>0</v>
      </c>
      <c r="ADJ92" s="2">
        <v>0</v>
      </c>
      <c r="ADK92" s="2">
        <v>0</v>
      </c>
      <c r="ADL92" s="2">
        <v>6.5721980000000002</v>
      </c>
      <c r="ADM92" s="2">
        <v>0</v>
      </c>
      <c r="ADN92" s="2">
        <v>0</v>
      </c>
      <c r="ADO92" s="2">
        <v>0</v>
      </c>
      <c r="ADP92" s="2">
        <v>8.9381900000000005</v>
      </c>
      <c r="ADQ92" s="2">
        <v>0</v>
      </c>
      <c r="ADR92" s="2">
        <v>0</v>
      </c>
      <c r="ADS92" s="2">
        <v>0</v>
      </c>
      <c r="ADT92" s="2">
        <v>0</v>
      </c>
      <c r="ADU92" s="2">
        <v>0</v>
      </c>
      <c r="ADV92" s="2">
        <v>0</v>
      </c>
      <c r="ADW92" s="2">
        <v>0.61340499999999998</v>
      </c>
      <c r="ADX92" s="2">
        <v>0</v>
      </c>
      <c r="ADY92" s="2">
        <v>2.628879</v>
      </c>
      <c r="ADZ92" s="2">
        <v>0.35051700000000002</v>
      </c>
      <c r="AEA92" s="2">
        <v>0</v>
      </c>
      <c r="AEB92" s="2">
        <v>0</v>
      </c>
      <c r="AEC92" s="2">
        <v>0</v>
      </c>
      <c r="AED92" s="2">
        <v>0</v>
      </c>
      <c r="AEE92" s="2">
        <v>0</v>
      </c>
      <c r="AEF92" s="2">
        <v>0</v>
      </c>
      <c r="AEG92" s="2">
        <v>8.7628999999999999E-2</v>
      </c>
      <c r="AEH92" s="2">
        <v>0</v>
      </c>
      <c r="AEI92" s="2">
        <v>0.35051700000000002</v>
      </c>
      <c r="AEJ92" s="2">
        <v>0</v>
      </c>
      <c r="AEK92" s="2">
        <v>0.175259</v>
      </c>
      <c r="AEL92" s="2">
        <v>0</v>
      </c>
      <c r="AEM92" s="2">
        <v>0</v>
      </c>
      <c r="AEN92" s="2">
        <v>0</v>
      </c>
      <c r="AEO92" s="2">
        <v>0</v>
      </c>
      <c r="AEP92" s="2">
        <v>0</v>
      </c>
      <c r="AEQ92" s="2">
        <v>0</v>
      </c>
      <c r="AER92" s="2">
        <v>0</v>
      </c>
      <c r="AES92" s="2">
        <v>0</v>
      </c>
      <c r="AET92" s="2">
        <v>0</v>
      </c>
      <c r="AEU92" s="2">
        <v>0</v>
      </c>
      <c r="AEV92" s="2">
        <v>0.61340499999999998</v>
      </c>
      <c r="AEW92" s="2">
        <v>0.35051700000000002</v>
      </c>
      <c r="AEX92" s="2">
        <v>0.35051700000000002</v>
      </c>
      <c r="AEY92" s="2">
        <v>0.52577600000000002</v>
      </c>
      <c r="AEZ92" s="2">
        <v>0</v>
      </c>
      <c r="AFA92" s="2">
        <v>0</v>
      </c>
      <c r="AFB92" s="2">
        <v>0</v>
      </c>
      <c r="AFC92" s="2">
        <v>0</v>
      </c>
      <c r="AFD92" s="2">
        <v>0.26288800000000001</v>
      </c>
      <c r="AFE92" s="2">
        <v>0.26288800000000001</v>
      </c>
      <c r="AFF92" s="2">
        <v>0</v>
      </c>
      <c r="AFG92" s="2">
        <v>0</v>
      </c>
      <c r="AFH92" s="2">
        <v>0.43814700000000001</v>
      </c>
      <c r="AFI92" s="2">
        <v>0.70103400000000005</v>
      </c>
      <c r="AFJ92" s="2">
        <v>0</v>
      </c>
      <c r="AFK92" s="2">
        <v>0</v>
      </c>
      <c r="AFL92" s="2">
        <v>0</v>
      </c>
      <c r="AFM92" s="2">
        <v>0</v>
      </c>
      <c r="AFN92" s="2">
        <v>0</v>
      </c>
      <c r="AFO92" s="2">
        <v>0</v>
      </c>
      <c r="AFP92" s="2">
        <v>0.70103400000000005</v>
      </c>
      <c r="AFQ92" s="2">
        <v>0</v>
      </c>
      <c r="AFR92" s="2">
        <v>0</v>
      </c>
      <c r="AFS92" s="2">
        <v>0</v>
      </c>
      <c r="AFT92" s="2">
        <v>0</v>
      </c>
      <c r="AFU92" s="2">
        <v>8.7628999999999999E-2</v>
      </c>
      <c r="AFV92" s="2">
        <v>8.7628999999999999E-2</v>
      </c>
      <c r="AFW92" s="2">
        <v>0</v>
      </c>
      <c r="AFX92" s="2">
        <v>0.43814700000000001</v>
      </c>
      <c r="AFY92" s="2">
        <v>0.26288800000000001</v>
      </c>
      <c r="AFZ92" s="2">
        <v>0</v>
      </c>
      <c r="AGA92" s="2">
        <v>0</v>
      </c>
      <c r="AGB92" s="2">
        <v>0</v>
      </c>
      <c r="AGC92" s="2">
        <v>0.26288800000000001</v>
      </c>
      <c r="AGD92" s="2">
        <v>0</v>
      </c>
      <c r="AGE92" s="2">
        <v>0</v>
      </c>
      <c r="AGF92" s="2">
        <v>0</v>
      </c>
      <c r="AGG92" s="2">
        <v>0</v>
      </c>
      <c r="AGH92" s="2">
        <v>0</v>
      </c>
      <c r="AGI92" s="2">
        <v>0</v>
      </c>
      <c r="AGJ92" s="2">
        <v>0.175259</v>
      </c>
      <c r="AGK92" s="2">
        <v>0</v>
      </c>
      <c r="AGL92" s="2">
        <v>0</v>
      </c>
      <c r="AGM92" s="2">
        <v>0</v>
      </c>
      <c r="AGN92" s="2">
        <v>0</v>
      </c>
      <c r="AGO92" s="2">
        <v>0</v>
      </c>
      <c r="AGP92" s="2">
        <v>0.175259</v>
      </c>
      <c r="AGQ92" s="2">
        <v>0</v>
      </c>
      <c r="AGR92" s="2">
        <v>0</v>
      </c>
      <c r="AGS92" s="2">
        <v>0</v>
      </c>
      <c r="AGT92" s="2">
        <v>0</v>
      </c>
      <c r="AGU92" s="2">
        <v>0</v>
      </c>
      <c r="AGV92" s="2">
        <v>0</v>
      </c>
      <c r="AGW92" s="2">
        <v>0</v>
      </c>
      <c r="AGX92" s="2">
        <v>0.175259</v>
      </c>
      <c r="AGY92" s="2">
        <v>0</v>
      </c>
      <c r="AGZ92" s="2">
        <v>0</v>
      </c>
      <c r="AHA92" s="2">
        <v>0</v>
      </c>
      <c r="AHB92" s="2">
        <v>0</v>
      </c>
      <c r="AHC92" s="2">
        <v>0</v>
      </c>
      <c r="AHD92" s="2">
        <v>0</v>
      </c>
      <c r="AHE92" s="2">
        <v>0</v>
      </c>
      <c r="AHF92" s="2">
        <v>0</v>
      </c>
      <c r="AHG92" s="2">
        <v>8.7628999999999999E-2</v>
      </c>
      <c r="AHH92" s="2">
        <v>0</v>
      </c>
      <c r="AHI92" s="2">
        <v>0</v>
      </c>
      <c r="AHJ92" s="2">
        <v>0</v>
      </c>
      <c r="AHK92" s="2">
        <v>0</v>
      </c>
      <c r="AHL92" s="2">
        <v>0</v>
      </c>
      <c r="AHM92" s="2">
        <v>8.7628999999999999E-2</v>
      </c>
      <c r="AHN92" s="2">
        <v>0</v>
      </c>
      <c r="AHO92" s="2">
        <v>0</v>
      </c>
      <c r="AHP92" s="2">
        <v>0</v>
      </c>
      <c r="AHQ92" s="2">
        <v>0</v>
      </c>
      <c r="AHR92" s="2">
        <v>0</v>
      </c>
      <c r="AHS92" s="2">
        <v>0</v>
      </c>
      <c r="AHT92" s="2">
        <v>0</v>
      </c>
      <c r="AHU92" s="2">
        <v>4.1185780000000003</v>
      </c>
      <c r="AHV92" s="2">
        <v>3.7680600000000002</v>
      </c>
      <c r="AHW92" s="2">
        <v>12.530991</v>
      </c>
      <c r="AHX92" s="2">
        <v>0</v>
      </c>
      <c r="AHY92" s="2">
        <v>0</v>
      </c>
      <c r="AHZ92" s="2">
        <v>0</v>
      </c>
      <c r="AIA92" s="2">
        <v>8.7628999999999999E-2</v>
      </c>
      <c r="AIB92" s="2">
        <v>0</v>
      </c>
      <c r="AIC92" s="2">
        <v>8.7628999999999999E-2</v>
      </c>
      <c r="AID92" s="2">
        <v>0</v>
      </c>
      <c r="AIE92" s="2">
        <v>0</v>
      </c>
      <c r="AIF92" s="2">
        <v>0</v>
      </c>
      <c r="AIG92" s="2">
        <v>8.7628999999999999E-2</v>
      </c>
      <c r="AIH92" s="2">
        <v>45.567241000000003</v>
      </c>
      <c r="AII92" s="2">
        <v>0</v>
      </c>
      <c r="AIJ92" s="2">
        <v>17.087714999999999</v>
      </c>
      <c r="AIK92" s="2">
        <v>0</v>
      </c>
      <c r="AIL92" s="2">
        <v>0</v>
      </c>
      <c r="AIM92" s="2">
        <v>0.61340499999999998</v>
      </c>
      <c r="AIN92" s="2">
        <v>8.7628999999999999E-2</v>
      </c>
      <c r="AIO92" s="2">
        <v>0.26288800000000001</v>
      </c>
      <c r="AIP92" s="2">
        <v>3.154655</v>
      </c>
      <c r="AIQ92" s="2">
        <v>0</v>
      </c>
      <c r="AIR92" s="2">
        <v>0.175259</v>
      </c>
      <c r="AIS92" s="2">
        <v>0</v>
      </c>
      <c r="AIT92" s="2">
        <v>0</v>
      </c>
      <c r="AIU92" s="2">
        <v>8.7628999999999999E-2</v>
      </c>
      <c r="AIV92" s="2">
        <v>0.35051700000000002</v>
      </c>
      <c r="AIW92" s="2">
        <v>0</v>
      </c>
      <c r="AIX92" s="2">
        <v>0</v>
      </c>
      <c r="AIY92" s="2">
        <v>0</v>
      </c>
      <c r="AIZ92" s="2">
        <v>0</v>
      </c>
      <c r="AJA92" s="2">
        <v>0</v>
      </c>
      <c r="AJB92" s="2">
        <v>0</v>
      </c>
      <c r="AJC92" s="2">
        <v>0</v>
      </c>
      <c r="AJD92" s="2">
        <v>8.7628999999999999E-2</v>
      </c>
      <c r="AJE92" s="2">
        <v>0</v>
      </c>
      <c r="AJF92" s="2">
        <v>0</v>
      </c>
      <c r="AJG92" s="2">
        <v>0</v>
      </c>
      <c r="AJH92" s="2">
        <v>5.5206460000000002</v>
      </c>
      <c r="AJI92" s="2">
        <v>0</v>
      </c>
      <c r="AJJ92" s="2">
        <v>104.804654</v>
      </c>
      <c r="AJK92" s="2">
        <v>0.43814700000000001</v>
      </c>
      <c r="AJL92" s="2">
        <v>0</v>
      </c>
      <c r="AJM92" s="2">
        <v>0</v>
      </c>
      <c r="AJN92" s="2">
        <v>0</v>
      </c>
      <c r="AJO92" s="2">
        <v>8.7628999999999999E-2</v>
      </c>
      <c r="AJP92" s="2">
        <v>0</v>
      </c>
      <c r="AJQ92" s="2">
        <v>0.52577600000000002</v>
      </c>
      <c r="AJR92" s="2">
        <v>0</v>
      </c>
      <c r="AJS92" s="2">
        <v>8.7628999999999999E-2</v>
      </c>
      <c r="AJT92" s="2">
        <v>0</v>
      </c>
      <c r="AJU92" s="2">
        <v>0</v>
      </c>
      <c r="AJV92" s="2">
        <v>0</v>
      </c>
      <c r="AJW92" s="2">
        <v>0</v>
      </c>
      <c r="AJX92" s="2">
        <v>0.35051700000000002</v>
      </c>
      <c r="AJY92" s="2">
        <v>0.175259</v>
      </c>
      <c r="AJZ92" s="2">
        <v>0.175259</v>
      </c>
      <c r="AKA92" s="2">
        <v>8.7628999999999999E-2</v>
      </c>
      <c r="AKB92" s="2">
        <v>0</v>
      </c>
      <c r="AKC92" s="2">
        <v>0</v>
      </c>
      <c r="AKD92" s="2">
        <v>0</v>
      </c>
      <c r="AKE92" s="2">
        <v>0</v>
      </c>
      <c r="AKF92" s="2">
        <v>8.7628999999999999E-2</v>
      </c>
      <c r="AKG92" s="2">
        <v>0</v>
      </c>
      <c r="AKH92" s="2">
        <v>0</v>
      </c>
      <c r="AKI92" s="2">
        <v>0</v>
      </c>
      <c r="AKJ92" s="2">
        <v>0</v>
      </c>
      <c r="AKK92" s="2">
        <v>0.175259</v>
      </c>
      <c r="AKL92" s="2">
        <v>0.175259</v>
      </c>
      <c r="AKM92" s="2">
        <v>0</v>
      </c>
      <c r="AKN92" s="2">
        <v>0</v>
      </c>
      <c r="AKO92" s="2">
        <v>0.175259</v>
      </c>
      <c r="AKP92" s="2">
        <v>0.35051700000000002</v>
      </c>
      <c r="AKQ92" s="2">
        <v>1.402069</v>
      </c>
      <c r="AKR92" s="2">
        <v>43.288879000000001</v>
      </c>
      <c r="AKS92" s="2">
        <v>0</v>
      </c>
      <c r="AKT92" s="2">
        <v>0</v>
      </c>
      <c r="AKU92" s="2">
        <v>0.70103400000000005</v>
      </c>
      <c r="AKV92" s="2">
        <v>0.52577600000000002</v>
      </c>
      <c r="AKW92" s="2">
        <v>0</v>
      </c>
      <c r="AKX92" s="2">
        <v>0</v>
      </c>
      <c r="AKY92" s="2">
        <v>0</v>
      </c>
      <c r="AKZ92" s="2">
        <v>0.78866400000000003</v>
      </c>
      <c r="ALA92" s="2">
        <v>0</v>
      </c>
      <c r="ALB92" s="2">
        <v>0</v>
      </c>
      <c r="ALC92" s="2">
        <v>0</v>
      </c>
      <c r="ALD92" s="2">
        <v>0</v>
      </c>
      <c r="ALE92" s="2">
        <v>0</v>
      </c>
      <c r="ALF92" s="2">
        <v>0</v>
      </c>
      <c r="ALG92" s="2">
        <v>0</v>
      </c>
      <c r="ALH92" s="2">
        <v>0.175259</v>
      </c>
      <c r="ALI92" s="2">
        <v>19.979482000000001</v>
      </c>
      <c r="ALJ92" s="2">
        <v>0</v>
      </c>
      <c r="ALK92" s="2">
        <v>0</v>
      </c>
      <c r="ALL92" s="2">
        <v>0</v>
      </c>
      <c r="ALM92" s="2">
        <v>0</v>
      </c>
      <c r="ALN92" s="2">
        <v>0</v>
      </c>
      <c r="ALO92" s="2">
        <v>0</v>
      </c>
      <c r="ALP92" s="2">
        <v>0</v>
      </c>
      <c r="ALQ92" s="2">
        <v>0</v>
      </c>
      <c r="ALR92" s="2">
        <v>0.43814700000000001</v>
      </c>
      <c r="ALS92" s="2">
        <v>0</v>
      </c>
      <c r="ALT92" s="2">
        <v>0.26288800000000001</v>
      </c>
      <c r="ALU92" s="2">
        <v>0</v>
      </c>
      <c r="ALV92" s="2">
        <v>0</v>
      </c>
      <c r="ALW92" s="2">
        <v>0</v>
      </c>
      <c r="ALX92" s="2">
        <v>0</v>
      </c>
      <c r="ALY92" s="2">
        <v>0</v>
      </c>
      <c r="ALZ92" s="2">
        <v>0</v>
      </c>
      <c r="AMA92" s="2">
        <v>0</v>
      </c>
      <c r="AMB92" s="2">
        <v>0</v>
      </c>
      <c r="AMC92" s="2">
        <v>0</v>
      </c>
      <c r="AMD92" s="2">
        <v>0.175259</v>
      </c>
      <c r="AME92" s="2">
        <v>0</v>
      </c>
      <c r="AMF92" s="2">
        <v>0</v>
      </c>
      <c r="AMG92" s="2">
        <v>0</v>
      </c>
      <c r="AMH92" s="2">
        <v>0</v>
      </c>
      <c r="AMI92" s="2">
        <v>0</v>
      </c>
      <c r="AMJ92" s="2">
        <v>0</v>
      </c>
      <c r="AMK92" s="2">
        <v>8.7628999999999999E-2</v>
      </c>
      <c r="AML92" s="2">
        <v>0</v>
      </c>
      <c r="AMM92" s="2">
        <v>0.70103400000000005</v>
      </c>
      <c r="AMN92" s="2">
        <v>0</v>
      </c>
      <c r="AMO92" s="2">
        <v>15.773275999999999</v>
      </c>
      <c r="AMP92" s="2">
        <v>0</v>
      </c>
      <c r="AMQ92" s="2">
        <v>0</v>
      </c>
      <c r="AMR92" s="2">
        <v>0</v>
      </c>
      <c r="AMS92" s="2">
        <v>0</v>
      </c>
      <c r="AMT92" s="2">
        <v>8.7628999999999999E-2</v>
      </c>
      <c r="AMU92" s="2">
        <v>0</v>
      </c>
      <c r="AMV92" s="2">
        <v>0</v>
      </c>
      <c r="AMW92" s="2">
        <v>0</v>
      </c>
      <c r="AMX92" s="2">
        <v>0</v>
      </c>
      <c r="AMY92" s="2">
        <v>0</v>
      </c>
      <c r="AMZ92" s="2">
        <v>8.7628999999999999E-2</v>
      </c>
      <c r="ANA92" s="2">
        <v>0</v>
      </c>
      <c r="ANB92" s="2">
        <v>0</v>
      </c>
      <c r="ANC92" s="2">
        <v>8.7628999999999999E-2</v>
      </c>
      <c r="AND92" s="2">
        <v>0.35051700000000002</v>
      </c>
      <c r="ANE92" s="2">
        <v>8.7628999999999999E-2</v>
      </c>
      <c r="ANF92" s="2">
        <v>8.7628999999999999E-2</v>
      </c>
      <c r="ANG92" s="2">
        <v>0.175259</v>
      </c>
      <c r="ANH92" s="2">
        <v>0.52577600000000002</v>
      </c>
      <c r="ANI92" s="2">
        <v>0</v>
      </c>
      <c r="ANJ92" s="2">
        <v>0</v>
      </c>
      <c r="ANK92" s="2">
        <v>0</v>
      </c>
      <c r="ANL92" s="2">
        <v>0</v>
      </c>
      <c r="ANM92" s="2">
        <v>0</v>
      </c>
      <c r="ANN92" s="2">
        <v>0</v>
      </c>
      <c r="ANO92" s="2">
        <v>0</v>
      </c>
      <c r="ANP92" s="2">
        <v>0</v>
      </c>
      <c r="ANQ92" s="2">
        <v>0</v>
      </c>
      <c r="ANR92" s="2">
        <v>8.7628999999999999E-2</v>
      </c>
      <c r="ANS92" s="2">
        <v>0.43814700000000001</v>
      </c>
      <c r="ANT92" s="2">
        <v>0</v>
      </c>
      <c r="ANU92" s="2">
        <v>8.7628999999999999E-2</v>
      </c>
      <c r="ANV92" s="2">
        <v>0.87629299999999999</v>
      </c>
      <c r="ANW92" s="2">
        <v>0.35051700000000002</v>
      </c>
      <c r="ANX92" s="2">
        <v>0</v>
      </c>
      <c r="ANY92" s="2">
        <v>8.7628999999999999E-2</v>
      </c>
      <c r="ANZ92" s="2">
        <v>2.5412499999999998</v>
      </c>
      <c r="AOA92" s="2">
        <v>0</v>
      </c>
      <c r="AOB92" s="2">
        <v>0</v>
      </c>
      <c r="AOC92" s="2">
        <v>8.7628999999999999E-2</v>
      </c>
      <c r="AOD92" s="2">
        <v>8.7628999999999999E-2</v>
      </c>
      <c r="AOE92" s="2">
        <v>0</v>
      </c>
      <c r="AOF92" s="2">
        <v>0</v>
      </c>
      <c r="AOG92" s="2">
        <v>8.7628999999999999E-2</v>
      </c>
      <c r="AOH92" s="2">
        <v>0</v>
      </c>
      <c r="AOI92" s="2">
        <v>8.7628999999999999E-2</v>
      </c>
      <c r="AOJ92" s="2">
        <v>0</v>
      </c>
      <c r="AOK92" s="2">
        <v>0</v>
      </c>
      <c r="AOL92" s="2">
        <v>0</v>
      </c>
      <c r="AOM92" s="2">
        <v>0</v>
      </c>
      <c r="AON92" s="2">
        <v>0</v>
      </c>
      <c r="AOO92" s="2">
        <v>0</v>
      </c>
      <c r="AOP92" s="2">
        <v>8.7628999999999999E-2</v>
      </c>
      <c r="AOQ92" s="2">
        <v>8.7628999999999999E-2</v>
      </c>
      <c r="AOR92" s="2">
        <v>0</v>
      </c>
      <c r="AOS92" s="2">
        <v>0</v>
      </c>
      <c r="AOT92" s="2">
        <v>8.7628999999999999E-2</v>
      </c>
      <c r="AOU92" s="2">
        <v>0</v>
      </c>
      <c r="AOV92" s="2">
        <v>0</v>
      </c>
      <c r="AOW92" s="2">
        <v>0</v>
      </c>
      <c r="AOX92" s="2">
        <v>0</v>
      </c>
      <c r="AOY92" s="2">
        <v>8.7628999999999999E-2</v>
      </c>
      <c r="AOZ92" s="2">
        <v>8.7628999999999999E-2</v>
      </c>
      <c r="APA92" s="2">
        <v>3.329914</v>
      </c>
      <c r="APB92" s="2">
        <v>0</v>
      </c>
      <c r="APC92" s="2">
        <v>0</v>
      </c>
      <c r="APD92" s="2">
        <v>0</v>
      </c>
      <c r="APE92" s="2">
        <v>0.26288800000000001</v>
      </c>
      <c r="APF92" s="2">
        <v>0</v>
      </c>
      <c r="APG92" s="2">
        <v>0</v>
      </c>
      <c r="APH92" s="2">
        <v>8.7628999999999999E-2</v>
      </c>
      <c r="API92" s="2">
        <v>0</v>
      </c>
      <c r="APJ92" s="2">
        <v>0</v>
      </c>
      <c r="APK92" s="2">
        <v>0</v>
      </c>
      <c r="APL92" s="2">
        <v>0.87629299999999999</v>
      </c>
      <c r="APM92" s="2">
        <v>0</v>
      </c>
      <c r="APN92" s="2">
        <v>0</v>
      </c>
      <c r="APO92" s="2">
        <v>0.175259</v>
      </c>
      <c r="APP92" s="2">
        <v>0.26288800000000001</v>
      </c>
      <c r="APQ92" s="2">
        <v>0.87629299999999999</v>
      </c>
      <c r="APR92" s="2">
        <v>0.52577600000000002</v>
      </c>
      <c r="APS92" s="2">
        <v>0</v>
      </c>
      <c r="APT92" s="2">
        <v>0</v>
      </c>
      <c r="APU92" s="2">
        <v>0</v>
      </c>
      <c r="APV92" s="2">
        <v>0</v>
      </c>
      <c r="APW92" s="2">
        <v>0</v>
      </c>
      <c r="APX92" s="2">
        <v>0</v>
      </c>
      <c r="APY92" s="2">
        <v>0</v>
      </c>
      <c r="APZ92" s="2">
        <v>0</v>
      </c>
      <c r="AQA92" s="2">
        <v>0.175259</v>
      </c>
      <c r="AQB92" s="2">
        <v>8.7628999999999999E-2</v>
      </c>
      <c r="AQC92" s="2">
        <v>8.7628999999999999E-2</v>
      </c>
      <c r="AQD92" s="2">
        <v>0</v>
      </c>
      <c r="AQE92" s="2">
        <v>8.7628999999999999E-2</v>
      </c>
      <c r="AQF92" s="2">
        <v>0</v>
      </c>
      <c r="AQG92" s="2">
        <v>8.7628999999999999E-2</v>
      </c>
      <c r="AQH92" s="2">
        <v>0</v>
      </c>
      <c r="AQI92" s="2">
        <v>0</v>
      </c>
      <c r="AQJ92" s="2">
        <v>4.4690950000000003</v>
      </c>
      <c r="AQK92" s="2">
        <v>49.685817999999998</v>
      </c>
      <c r="AQL92" s="2">
        <v>65.634353000000004</v>
      </c>
      <c r="AQM92" s="2">
        <v>102.78918</v>
      </c>
      <c r="AQN92" s="2">
        <v>104.45413600000001</v>
      </c>
      <c r="AQO92" s="2">
        <v>7.9742670000000002</v>
      </c>
      <c r="AQP92" s="2">
        <v>24.185689</v>
      </c>
      <c r="AQQ92" s="2">
        <v>0</v>
      </c>
      <c r="AQR92" s="2">
        <v>0.175259</v>
      </c>
      <c r="AQS92" s="2">
        <v>0</v>
      </c>
      <c r="AQT92" s="2">
        <v>1.051552</v>
      </c>
      <c r="AQU92" s="2">
        <v>0</v>
      </c>
      <c r="AQV92" s="2">
        <v>61.252887000000001</v>
      </c>
      <c r="AQW92" s="2">
        <v>9.2010769999999997</v>
      </c>
      <c r="AQX92" s="2">
        <v>63.355989999999998</v>
      </c>
      <c r="AQY92" s="2">
        <v>10.866034000000001</v>
      </c>
      <c r="AQZ92" s="2">
        <v>54.505429999999997</v>
      </c>
      <c r="ARA92" s="2">
        <v>0</v>
      </c>
      <c r="ARB92" s="2">
        <v>0.43814700000000001</v>
      </c>
      <c r="ARC92" s="2">
        <v>0.26288800000000001</v>
      </c>
      <c r="ARD92" s="2">
        <v>0</v>
      </c>
      <c r="ARE92" s="2">
        <v>0.26288800000000001</v>
      </c>
      <c r="ARF92" s="2">
        <v>0.78866400000000003</v>
      </c>
      <c r="ARG92" s="2">
        <v>0.175259</v>
      </c>
      <c r="ARH92" s="2">
        <v>8.7628999999999999E-2</v>
      </c>
      <c r="ARI92" s="2">
        <v>0</v>
      </c>
      <c r="ARJ92" s="2">
        <v>0</v>
      </c>
      <c r="ARK92" s="2">
        <v>0</v>
      </c>
      <c r="ARL92" s="2">
        <v>0</v>
      </c>
      <c r="ARM92" s="2">
        <v>0</v>
      </c>
      <c r="ARN92" s="2">
        <v>6185.2271529999998</v>
      </c>
      <c r="ARO92" s="2">
        <v>73.520989999999998</v>
      </c>
      <c r="ARP92" s="2">
        <v>912.13347799999997</v>
      </c>
      <c r="ARQ92" s="2">
        <v>1.8402149999999999</v>
      </c>
      <c r="ARR92" s="2">
        <v>0</v>
      </c>
      <c r="ARS92" s="2">
        <v>155.36676499999999</v>
      </c>
      <c r="ART92" s="2">
        <v>18.927931000000001</v>
      </c>
      <c r="ARU92" s="2">
        <v>0.96392199999999995</v>
      </c>
      <c r="ARV92" s="2">
        <v>0</v>
      </c>
      <c r="ARW92" s="2">
        <v>51.438403999999998</v>
      </c>
      <c r="ARX92" s="2">
        <v>8.7628999999999999E-2</v>
      </c>
      <c r="ARY92" s="2">
        <v>0</v>
      </c>
      <c r="ARZ92" s="2">
        <v>11.654698</v>
      </c>
      <c r="ASA92" s="2">
        <v>0</v>
      </c>
      <c r="ASB92" s="2">
        <v>0</v>
      </c>
      <c r="ASC92" s="2">
        <v>0</v>
      </c>
      <c r="ASD92" s="2">
        <v>0.78866400000000003</v>
      </c>
      <c r="ASE92" s="2">
        <v>0.70103400000000005</v>
      </c>
      <c r="ASF92" s="2">
        <v>0.52577600000000002</v>
      </c>
      <c r="ASG92" s="2">
        <v>0</v>
      </c>
      <c r="ASH92" s="2">
        <v>8.7628999999999999E-2</v>
      </c>
      <c r="ASI92" s="2">
        <v>0</v>
      </c>
      <c r="ASJ92" s="2">
        <v>0</v>
      </c>
      <c r="ASK92" s="2">
        <v>0</v>
      </c>
      <c r="ASL92" s="2">
        <v>0</v>
      </c>
      <c r="ASM92" s="2">
        <v>0</v>
      </c>
      <c r="ASN92" s="2">
        <v>0</v>
      </c>
      <c r="ASO92" s="2">
        <v>0</v>
      </c>
      <c r="ASP92" s="2">
        <v>3.329914</v>
      </c>
      <c r="ASQ92" s="2">
        <v>8.7628999999999999E-2</v>
      </c>
      <c r="ASR92" s="2">
        <v>8.7628999999999999E-2</v>
      </c>
      <c r="ASS92" s="2">
        <v>0</v>
      </c>
      <c r="AST92" s="2">
        <v>0</v>
      </c>
      <c r="ASU92" s="2">
        <v>0</v>
      </c>
      <c r="ASV92" s="2">
        <v>8.7628999999999999E-2</v>
      </c>
      <c r="ASW92" s="2">
        <v>0.43814700000000001</v>
      </c>
      <c r="ASX92" s="2">
        <v>0.70103400000000005</v>
      </c>
      <c r="ASY92" s="2">
        <v>0.52577600000000002</v>
      </c>
      <c r="ASZ92" s="2">
        <v>0</v>
      </c>
      <c r="ATA92" s="2">
        <v>8.7628999999999999E-2</v>
      </c>
      <c r="ATB92" s="2">
        <v>0.175259</v>
      </c>
      <c r="ATC92" s="2">
        <v>0.26288800000000001</v>
      </c>
      <c r="ATD92" s="2">
        <v>0.175259</v>
      </c>
      <c r="ATE92" s="2">
        <v>0.175259</v>
      </c>
      <c r="ATF92" s="2">
        <v>8.7628999999999999E-2</v>
      </c>
      <c r="ATG92" s="2">
        <v>1.664957</v>
      </c>
      <c r="ATH92" s="2">
        <v>1.664957</v>
      </c>
      <c r="ATI92" s="2">
        <v>8.7628999999999999E-2</v>
      </c>
      <c r="ATJ92" s="2">
        <v>0</v>
      </c>
      <c r="ATK92" s="2">
        <v>0.70103400000000005</v>
      </c>
      <c r="ATL92" s="2">
        <v>0</v>
      </c>
      <c r="ATM92" s="2">
        <v>0</v>
      </c>
      <c r="ATN92" s="2">
        <v>0</v>
      </c>
      <c r="ATO92" s="2">
        <v>8.7628999999999999E-2</v>
      </c>
      <c r="ATP92" s="2">
        <v>0.175259</v>
      </c>
      <c r="ATQ92" s="2">
        <v>0.43814700000000001</v>
      </c>
      <c r="ATR92" s="2">
        <v>0</v>
      </c>
      <c r="ATS92" s="2">
        <v>0.175259</v>
      </c>
      <c r="ATT92" s="2">
        <v>0.175259</v>
      </c>
      <c r="ATU92" s="2">
        <v>0</v>
      </c>
      <c r="ATV92" s="2">
        <v>0</v>
      </c>
      <c r="ATW92" s="2">
        <v>0</v>
      </c>
      <c r="ATX92" s="2">
        <v>0.35051700000000002</v>
      </c>
      <c r="ATY92" s="2">
        <v>0</v>
      </c>
      <c r="ATZ92" s="2">
        <v>0</v>
      </c>
      <c r="AUA92" s="2">
        <v>0</v>
      </c>
      <c r="AUB92" s="2">
        <v>0</v>
      </c>
      <c r="AUC92" s="2">
        <v>0.26288800000000001</v>
      </c>
      <c r="AUD92" s="2">
        <v>0</v>
      </c>
      <c r="AUE92" s="2">
        <v>0</v>
      </c>
      <c r="AUF92" s="2">
        <v>0</v>
      </c>
      <c r="AUG92" s="2">
        <v>0</v>
      </c>
      <c r="AUH92" s="2">
        <v>0</v>
      </c>
      <c r="AUI92" s="2">
        <v>0.52577600000000002</v>
      </c>
      <c r="AUJ92" s="2">
        <v>0</v>
      </c>
      <c r="AUK92" s="2">
        <v>0</v>
      </c>
      <c r="AUL92" s="2">
        <v>8.7628999999999999E-2</v>
      </c>
      <c r="AUM92" s="2">
        <v>0</v>
      </c>
      <c r="AUN92" s="2">
        <v>8.7628999999999999E-2</v>
      </c>
      <c r="AUO92" s="2">
        <v>0.175259</v>
      </c>
      <c r="AUP92" s="2">
        <v>0</v>
      </c>
      <c r="AUQ92" s="2">
        <v>0</v>
      </c>
      <c r="AUR92" s="2">
        <v>0</v>
      </c>
      <c r="AUS92" s="2">
        <v>0</v>
      </c>
      <c r="AUT92" s="2">
        <v>0</v>
      </c>
      <c r="AUU92" s="2">
        <v>0</v>
      </c>
      <c r="AUV92" s="2">
        <v>8.7628999999999999E-2</v>
      </c>
      <c r="AUW92" s="2">
        <v>0</v>
      </c>
      <c r="AUX92" s="2">
        <v>0</v>
      </c>
      <c r="AUY92" s="2">
        <v>0.61340499999999998</v>
      </c>
      <c r="AUZ92" s="2">
        <v>0</v>
      </c>
      <c r="AVA92" s="2">
        <v>9783.4618429999991</v>
      </c>
      <c r="AVB92" s="2">
        <v>12.268103</v>
      </c>
      <c r="AVC92" s="2">
        <v>5.958793</v>
      </c>
      <c r="AVD92" s="2">
        <v>652.75072299999999</v>
      </c>
      <c r="AVE92" s="2">
        <v>9.463965</v>
      </c>
      <c r="AVF92" s="2">
        <v>0</v>
      </c>
      <c r="AVG92" s="2">
        <v>0</v>
      </c>
      <c r="AVH92" s="2">
        <v>0.26288800000000001</v>
      </c>
      <c r="AVI92" s="2">
        <v>0</v>
      </c>
      <c r="AVJ92" s="2">
        <v>0</v>
      </c>
      <c r="AVK92" s="2">
        <v>0</v>
      </c>
      <c r="AVL92" s="2">
        <v>0</v>
      </c>
      <c r="AVM92" s="2">
        <v>0</v>
      </c>
      <c r="AVN92" s="2">
        <v>8.7628999999999999E-2</v>
      </c>
      <c r="AVO92" s="2">
        <v>0</v>
      </c>
      <c r="AVP92" s="2">
        <v>0</v>
      </c>
      <c r="AVQ92" s="2">
        <v>0</v>
      </c>
      <c r="AVR92" s="2">
        <v>0</v>
      </c>
      <c r="AVS92" s="2">
        <v>0</v>
      </c>
      <c r="AVT92" s="2">
        <v>0</v>
      </c>
      <c r="AVU92" s="2">
        <v>0</v>
      </c>
      <c r="AVV92" s="2">
        <v>0.175259</v>
      </c>
      <c r="AVW92" s="2">
        <v>0</v>
      </c>
      <c r="AVX92" s="2">
        <v>0</v>
      </c>
      <c r="AVY92" s="2">
        <v>0</v>
      </c>
      <c r="AVZ92" s="2">
        <v>0</v>
      </c>
      <c r="AWA92" s="2">
        <v>0</v>
      </c>
      <c r="AWB92" s="2">
        <v>0</v>
      </c>
      <c r="AWC92" s="2">
        <v>8.7628999999999999E-2</v>
      </c>
      <c r="AWD92" s="2">
        <v>0</v>
      </c>
      <c r="AWE92" s="2">
        <v>0</v>
      </c>
      <c r="AWF92" s="2">
        <v>0.175259</v>
      </c>
      <c r="AWG92" s="2">
        <v>0</v>
      </c>
      <c r="AWH92" s="2">
        <v>0</v>
      </c>
      <c r="AWI92" s="2">
        <v>0</v>
      </c>
      <c r="AWJ92" s="2">
        <v>0</v>
      </c>
      <c r="AWK92" s="2">
        <v>0.26288800000000001</v>
      </c>
      <c r="AWL92" s="2">
        <v>8.7628999999999999E-2</v>
      </c>
      <c r="AWM92" s="2">
        <v>0</v>
      </c>
      <c r="AWN92" s="2">
        <v>0</v>
      </c>
      <c r="AWO92" s="2">
        <v>8.7628999999999999E-2</v>
      </c>
      <c r="AWP92" s="2">
        <v>0.52577600000000002</v>
      </c>
      <c r="AWQ92" s="2">
        <v>0</v>
      </c>
      <c r="AWR92" s="2">
        <v>0</v>
      </c>
      <c r="AWS92" s="2">
        <v>0</v>
      </c>
      <c r="AWT92" s="2">
        <v>0</v>
      </c>
      <c r="AWU92" s="2">
        <v>0.35051700000000002</v>
      </c>
      <c r="AWV92" s="2">
        <v>0</v>
      </c>
      <c r="AWW92" s="2">
        <v>0</v>
      </c>
      <c r="AWX92" s="2">
        <v>0</v>
      </c>
      <c r="AWY92" s="2">
        <v>0</v>
      </c>
      <c r="AWZ92" s="2">
        <v>0</v>
      </c>
      <c r="AXA92" s="2">
        <v>0</v>
      </c>
      <c r="AXB92" s="2">
        <v>0</v>
      </c>
      <c r="AXC92" s="2">
        <v>0</v>
      </c>
      <c r="AXD92" s="2">
        <v>0</v>
      </c>
      <c r="AXE92" s="2">
        <v>0</v>
      </c>
      <c r="AXF92" s="2">
        <v>0</v>
      </c>
      <c r="AXG92" s="2">
        <v>0</v>
      </c>
      <c r="AXH92" s="2">
        <v>0</v>
      </c>
      <c r="AXI92" s="2">
        <v>0</v>
      </c>
      <c r="AXJ92" s="2">
        <v>0</v>
      </c>
      <c r="AXK92" s="2">
        <v>0.43814700000000001</v>
      </c>
      <c r="AXL92" s="2">
        <v>0</v>
      </c>
      <c r="AXM92" s="2">
        <v>0</v>
      </c>
      <c r="AXN92" s="2">
        <v>0</v>
      </c>
      <c r="AXO92" s="2">
        <v>8.7628999999999999E-2</v>
      </c>
      <c r="AXP92" s="2">
        <v>0.43814700000000001</v>
      </c>
      <c r="AXQ92" s="2">
        <v>0.35051700000000002</v>
      </c>
      <c r="AXR92" s="2">
        <v>0</v>
      </c>
      <c r="AXS92" s="2">
        <v>8.7628999999999999E-2</v>
      </c>
      <c r="AXT92" s="2">
        <v>0.52577600000000002</v>
      </c>
      <c r="AXU92" s="2">
        <v>0</v>
      </c>
      <c r="AXV92" s="2">
        <v>0</v>
      </c>
      <c r="AXW92" s="2">
        <v>3.0670259999999998</v>
      </c>
      <c r="AXX92" s="2">
        <v>0</v>
      </c>
      <c r="AXY92" s="2">
        <v>0</v>
      </c>
      <c r="AXZ92" s="2">
        <v>0</v>
      </c>
      <c r="AYA92" s="2">
        <v>0</v>
      </c>
      <c r="AYB92" s="2">
        <v>0</v>
      </c>
      <c r="AYC92" s="2">
        <v>0</v>
      </c>
      <c r="AYD92" s="2">
        <v>0.52577600000000002</v>
      </c>
      <c r="AYE92" s="2">
        <v>1.664957</v>
      </c>
      <c r="AYF92" s="2">
        <v>0.61340499999999998</v>
      </c>
      <c r="AYG92" s="2">
        <v>0</v>
      </c>
      <c r="AYH92" s="2">
        <v>0</v>
      </c>
      <c r="AYI92" s="2">
        <v>8.7628999999999999E-2</v>
      </c>
      <c r="AYJ92" s="2">
        <v>0</v>
      </c>
      <c r="AYK92" s="2">
        <v>8.7628999999999999E-2</v>
      </c>
      <c r="AYL92" s="2">
        <v>0</v>
      </c>
      <c r="AYM92" s="2">
        <v>0</v>
      </c>
      <c r="AYN92" s="2">
        <v>0</v>
      </c>
      <c r="AYO92" s="2">
        <v>0</v>
      </c>
      <c r="AYP92" s="2">
        <v>0</v>
      </c>
      <c r="AYQ92" s="2">
        <v>0</v>
      </c>
      <c r="AYR92" s="2">
        <v>8.7628999999999999E-2</v>
      </c>
      <c r="AYS92" s="2">
        <v>2.628879</v>
      </c>
      <c r="AYT92" s="2">
        <v>0</v>
      </c>
      <c r="AYU92" s="2">
        <v>8.7628999999999999E-2</v>
      </c>
      <c r="AYV92" s="2">
        <v>0.35051700000000002</v>
      </c>
      <c r="AYW92" s="2">
        <v>0</v>
      </c>
      <c r="AYX92" s="2">
        <v>0</v>
      </c>
      <c r="AYY92" s="2">
        <v>0</v>
      </c>
      <c r="AYZ92" s="2">
        <v>0</v>
      </c>
      <c r="AZA92" s="2">
        <v>0</v>
      </c>
      <c r="AZB92" s="2">
        <v>1.5773280000000001</v>
      </c>
      <c r="AZC92" s="2">
        <v>0</v>
      </c>
      <c r="AZD92" s="2">
        <v>0</v>
      </c>
      <c r="AZE92" s="2">
        <v>0</v>
      </c>
      <c r="AZF92" s="2">
        <v>0</v>
      </c>
      <c r="AZG92" s="2">
        <v>0</v>
      </c>
      <c r="AZH92" s="2">
        <v>0</v>
      </c>
      <c r="AZI92" s="2">
        <v>0</v>
      </c>
      <c r="AZJ92" s="2">
        <v>0</v>
      </c>
      <c r="AZK92" s="2">
        <v>0</v>
      </c>
      <c r="AZL92" s="2">
        <v>0</v>
      </c>
      <c r="AZM92" s="2">
        <v>0</v>
      </c>
      <c r="AZN92" s="2">
        <v>0</v>
      </c>
      <c r="AZO92" s="2">
        <v>0</v>
      </c>
      <c r="AZP92" s="2">
        <v>8.7628999999999999E-2</v>
      </c>
      <c r="AZQ92" s="2">
        <v>0</v>
      </c>
      <c r="AZR92" s="2">
        <v>0</v>
      </c>
      <c r="AZS92" s="2">
        <v>0</v>
      </c>
      <c r="AZT92" s="2">
        <v>1.22681</v>
      </c>
      <c r="AZU92" s="2">
        <v>8.7628999999999999E-2</v>
      </c>
      <c r="AZV92" s="2">
        <v>0</v>
      </c>
      <c r="AZW92" s="2">
        <v>0.26288800000000001</v>
      </c>
      <c r="AZX92" s="2">
        <v>0</v>
      </c>
      <c r="AZY92" s="2">
        <v>0</v>
      </c>
      <c r="AZZ92" s="2">
        <v>0</v>
      </c>
      <c r="BAA92" s="2">
        <v>0.26288800000000001</v>
      </c>
      <c r="BAB92" s="2">
        <v>8.7628999999999999E-2</v>
      </c>
      <c r="BAC92" s="2">
        <v>0</v>
      </c>
      <c r="BAD92" s="2">
        <v>0</v>
      </c>
      <c r="BAE92" s="2">
        <v>0</v>
      </c>
      <c r="BAF92" s="2">
        <v>0</v>
      </c>
      <c r="BAG92" s="2">
        <v>0</v>
      </c>
      <c r="BAH92" s="2">
        <v>0</v>
      </c>
      <c r="BAI92" s="2">
        <v>0</v>
      </c>
      <c r="BAJ92" s="2">
        <v>0</v>
      </c>
      <c r="BAK92" s="2">
        <v>0.175259</v>
      </c>
      <c r="BAL92" s="2">
        <v>0</v>
      </c>
      <c r="BAM92" s="2">
        <v>0.61340499999999998</v>
      </c>
      <c r="BAN92" s="2">
        <v>0.78866400000000003</v>
      </c>
      <c r="BAO92" s="2">
        <v>0.175259</v>
      </c>
      <c r="BAP92" s="2">
        <v>0</v>
      </c>
      <c r="BAQ92" s="2">
        <v>0</v>
      </c>
      <c r="BAR92" s="2">
        <v>0</v>
      </c>
      <c r="BAS92" s="2">
        <v>0</v>
      </c>
      <c r="BAT92" s="2">
        <v>0</v>
      </c>
      <c r="BAU92" s="2">
        <v>0</v>
      </c>
      <c r="BAV92" s="2">
        <v>0</v>
      </c>
      <c r="BAW92" s="2">
        <v>0</v>
      </c>
      <c r="BAX92" s="2">
        <v>8.7628999999999999E-2</v>
      </c>
      <c r="BAY92" s="2">
        <v>0</v>
      </c>
      <c r="BAZ92" s="2">
        <v>0</v>
      </c>
      <c r="BBA92" s="2">
        <v>0</v>
      </c>
      <c r="BBB92" s="2">
        <v>0</v>
      </c>
      <c r="BBC92" s="2">
        <v>0</v>
      </c>
      <c r="BBD92" s="2">
        <v>0</v>
      </c>
      <c r="BBE92" s="2">
        <v>277.52202199999999</v>
      </c>
      <c r="BBF92" s="2">
        <v>0</v>
      </c>
      <c r="BBG92" s="2">
        <v>11.479438999999999</v>
      </c>
      <c r="BBH92" s="2">
        <v>0</v>
      </c>
      <c r="BBI92" s="2">
        <v>0</v>
      </c>
      <c r="BBJ92" s="2">
        <v>0</v>
      </c>
      <c r="BBK92" s="2">
        <v>0.35051700000000002</v>
      </c>
      <c r="BBL92" s="2">
        <v>0.35051700000000002</v>
      </c>
      <c r="BBM92" s="2">
        <v>0.61340499999999998</v>
      </c>
      <c r="BBN92" s="2">
        <v>330.011978</v>
      </c>
      <c r="BBO92" s="2">
        <v>0</v>
      </c>
      <c r="BBP92" s="2">
        <v>102.78918</v>
      </c>
      <c r="BBQ92" s="2">
        <v>1.752586</v>
      </c>
      <c r="BBR92" s="2">
        <v>0</v>
      </c>
      <c r="BBS92" s="2">
        <v>0</v>
      </c>
      <c r="BBT92" s="2">
        <v>0</v>
      </c>
      <c r="BBU92" s="2">
        <v>93.763361000000003</v>
      </c>
      <c r="BBV92" s="2">
        <v>4.3814650000000004</v>
      </c>
      <c r="BBW92" s="2">
        <v>0</v>
      </c>
      <c r="BBX92" s="2">
        <v>0.35051700000000002</v>
      </c>
      <c r="BBY92" s="2">
        <v>0</v>
      </c>
      <c r="BBZ92" s="2">
        <v>0</v>
      </c>
      <c r="BCA92" s="2">
        <v>0</v>
      </c>
      <c r="BCB92" s="2">
        <v>0.175259</v>
      </c>
      <c r="BCC92" s="2">
        <v>42.587843999999997</v>
      </c>
      <c r="BCD92" s="2">
        <v>0.43814700000000001</v>
      </c>
      <c r="BCE92" s="2">
        <v>0</v>
      </c>
      <c r="BCF92" s="2">
        <v>0</v>
      </c>
      <c r="BCG92" s="2">
        <v>0</v>
      </c>
      <c r="BCH92" s="2">
        <v>0</v>
      </c>
      <c r="BCI92" s="2">
        <v>0</v>
      </c>
      <c r="BCJ92" s="2">
        <v>1.139181</v>
      </c>
      <c r="BCK92" s="2">
        <v>0</v>
      </c>
      <c r="BCL92" s="2">
        <v>0</v>
      </c>
      <c r="BCM92" s="2">
        <v>0</v>
      </c>
      <c r="BCN92" s="2">
        <v>8.7628999999999999E-2</v>
      </c>
      <c r="BCO92" s="2">
        <v>0</v>
      </c>
      <c r="BCP92" s="2">
        <v>0</v>
      </c>
      <c r="BCQ92" s="2">
        <v>0</v>
      </c>
      <c r="BCR92" s="2">
        <v>0</v>
      </c>
      <c r="BCS92" s="2">
        <v>0</v>
      </c>
      <c r="BCT92" s="2">
        <v>0</v>
      </c>
      <c r="BCU92" s="2">
        <v>0</v>
      </c>
      <c r="BCV92" s="2">
        <v>0</v>
      </c>
      <c r="BCW92" s="2">
        <v>0</v>
      </c>
      <c r="BCX92" s="2">
        <v>0</v>
      </c>
      <c r="BCY92" s="2">
        <v>0</v>
      </c>
      <c r="BCZ92" s="2">
        <v>0</v>
      </c>
      <c r="BDA92" s="2">
        <v>0</v>
      </c>
      <c r="BDB92" s="2">
        <v>0</v>
      </c>
      <c r="BDC92" s="2">
        <v>0</v>
      </c>
      <c r="BDD92" s="2">
        <v>0</v>
      </c>
      <c r="BDE92" s="2">
        <v>0</v>
      </c>
      <c r="BDF92" s="2">
        <v>0</v>
      </c>
      <c r="BDG92" s="2">
        <v>8.7628999999999999E-2</v>
      </c>
      <c r="BDH92" s="2">
        <v>0</v>
      </c>
      <c r="BDI92" s="2">
        <v>0</v>
      </c>
      <c r="BDJ92" s="2">
        <v>0</v>
      </c>
      <c r="BDK92" s="2">
        <v>0</v>
      </c>
      <c r="BDL92" s="2">
        <v>0</v>
      </c>
      <c r="BDM92" s="2">
        <v>0</v>
      </c>
      <c r="BDN92" s="2">
        <v>8.7628999999999999E-2</v>
      </c>
      <c r="BDO92" s="2">
        <v>0</v>
      </c>
      <c r="BDP92" s="2">
        <v>0</v>
      </c>
      <c r="BDQ92" s="2">
        <v>0.43814700000000001</v>
      </c>
      <c r="BDR92" s="2">
        <v>0</v>
      </c>
      <c r="BDS92" s="2">
        <v>0</v>
      </c>
      <c r="BDT92" s="2">
        <v>0</v>
      </c>
      <c r="BDU92" s="2">
        <v>0</v>
      </c>
      <c r="BDV92" s="2">
        <v>0</v>
      </c>
      <c r="BDW92" s="2">
        <v>0</v>
      </c>
      <c r="BDX92" s="2">
        <v>0</v>
      </c>
      <c r="BDY92" s="2">
        <v>0.175259</v>
      </c>
      <c r="BDZ92" s="2">
        <v>0</v>
      </c>
      <c r="BEA92" s="2">
        <v>0</v>
      </c>
      <c r="BEB92" s="2">
        <v>0</v>
      </c>
      <c r="BEC92" s="2">
        <v>7.010345</v>
      </c>
      <c r="BED92" s="2">
        <v>5.3453879999999998</v>
      </c>
      <c r="BEE92" s="2">
        <v>0</v>
      </c>
      <c r="BEF92" s="2">
        <v>0</v>
      </c>
      <c r="BEG92" s="2">
        <v>0.175259</v>
      </c>
      <c r="BEH92" s="2">
        <v>0</v>
      </c>
      <c r="BEI92" s="2">
        <v>0</v>
      </c>
      <c r="BEJ92" s="2">
        <v>0</v>
      </c>
      <c r="BEK92" s="2">
        <v>0</v>
      </c>
      <c r="BEL92" s="2">
        <v>0</v>
      </c>
      <c r="BEM92" s="2">
        <v>0.78866400000000003</v>
      </c>
      <c r="BEN92" s="2">
        <v>296.80047000000002</v>
      </c>
      <c r="BEO92" s="2">
        <v>0</v>
      </c>
      <c r="BEP92" s="2">
        <v>0.61340499999999998</v>
      </c>
      <c r="BEQ92" s="2">
        <v>13.319654999999999</v>
      </c>
      <c r="BER92" s="2">
        <v>105.856205</v>
      </c>
      <c r="BES92" s="2">
        <v>0</v>
      </c>
      <c r="BET92" s="2">
        <v>0</v>
      </c>
      <c r="BEU92" s="2">
        <v>8.7628999999999999E-2</v>
      </c>
      <c r="BEV92" s="2">
        <v>0</v>
      </c>
      <c r="BEW92" s="2">
        <v>0</v>
      </c>
      <c r="BEX92" s="2">
        <v>0</v>
      </c>
      <c r="BEY92" s="2">
        <v>0.175259</v>
      </c>
      <c r="BEZ92" s="2">
        <v>0</v>
      </c>
      <c r="BFA92" s="2">
        <v>0</v>
      </c>
      <c r="BFB92" s="2">
        <v>0.87629299999999999</v>
      </c>
      <c r="BFC92" s="2">
        <v>0</v>
      </c>
      <c r="BFD92" s="2">
        <v>0.175259</v>
      </c>
      <c r="BFE92" s="2">
        <v>3.2422840000000002</v>
      </c>
      <c r="BFF92" s="2">
        <v>0</v>
      </c>
      <c r="BFG92" s="2">
        <v>0.26288800000000001</v>
      </c>
      <c r="BFH92" s="2">
        <v>0</v>
      </c>
      <c r="BFI92" s="2">
        <v>0</v>
      </c>
      <c r="BFJ92" s="2">
        <v>0</v>
      </c>
      <c r="BFK92" s="2">
        <v>0</v>
      </c>
      <c r="BFL92" s="2">
        <v>0</v>
      </c>
      <c r="BFM92" s="2">
        <v>0</v>
      </c>
      <c r="BFN92" s="2">
        <v>0</v>
      </c>
      <c r="BFO92" s="2">
        <v>0</v>
      </c>
      <c r="BFP92" s="2">
        <v>8.7628999999999999E-2</v>
      </c>
      <c r="BFQ92" s="2">
        <v>0.43814700000000001</v>
      </c>
      <c r="BFR92" s="2">
        <v>0.78866400000000003</v>
      </c>
      <c r="BFS92" s="2">
        <v>1.139181</v>
      </c>
      <c r="BFT92" s="2">
        <v>0</v>
      </c>
      <c r="BFU92" s="2">
        <v>0</v>
      </c>
      <c r="BFV92" s="2">
        <v>8.7628999999999999E-2</v>
      </c>
      <c r="BFW92" s="2">
        <v>0</v>
      </c>
      <c r="BFX92" s="2">
        <v>0.175259</v>
      </c>
      <c r="BFY92" s="2">
        <v>0.61340499999999998</v>
      </c>
      <c r="BFZ92" s="2">
        <v>1.402069</v>
      </c>
      <c r="BGA92" s="2">
        <v>0</v>
      </c>
      <c r="BGB92" s="2">
        <v>0</v>
      </c>
      <c r="BGC92" s="2">
        <v>0</v>
      </c>
      <c r="BGD92" s="2">
        <v>0</v>
      </c>
      <c r="BGE92" s="2">
        <v>0</v>
      </c>
      <c r="BGF92" s="2">
        <v>1.927845</v>
      </c>
      <c r="BGG92" s="2">
        <v>2.3659910000000002</v>
      </c>
      <c r="BGH92" s="2">
        <v>0</v>
      </c>
      <c r="BGI92" s="2">
        <v>0.35051700000000002</v>
      </c>
      <c r="BGJ92" s="2">
        <v>1.22681</v>
      </c>
      <c r="BGK92" s="2">
        <v>0</v>
      </c>
      <c r="BGL92" s="2">
        <v>0.175259</v>
      </c>
      <c r="BGM92" s="2">
        <v>13.494914</v>
      </c>
      <c r="BGN92" s="2">
        <v>24.799094</v>
      </c>
      <c r="BGO92" s="2">
        <v>226.78465199999999</v>
      </c>
      <c r="BGP92" s="2">
        <v>8.1495259999999998</v>
      </c>
      <c r="BGQ92" s="2">
        <v>1.927845</v>
      </c>
      <c r="BGR92" s="2">
        <v>0</v>
      </c>
      <c r="BGS92" s="2">
        <v>0.43814700000000001</v>
      </c>
      <c r="BGT92" s="2">
        <v>1.489698</v>
      </c>
      <c r="BGU92" s="2">
        <v>468.29102799999998</v>
      </c>
      <c r="BGV92" s="2">
        <v>0</v>
      </c>
      <c r="BGW92" s="2">
        <v>0</v>
      </c>
      <c r="BGX92" s="2">
        <v>0</v>
      </c>
      <c r="BGY92" s="2">
        <v>0</v>
      </c>
      <c r="BGZ92" s="2">
        <v>77.113792000000004</v>
      </c>
      <c r="BHA92" s="2">
        <v>7.010345</v>
      </c>
      <c r="BHB92" s="2">
        <v>0.61340499999999998</v>
      </c>
      <c r="BHC92" s="2">
        <v>0.87629299999999999</v>
      </c>
      <c r="BHD92" s="2">
        <v>0</v>
      </c>
      <c r="BHE92" s="2">
        <v>12.180474</v>
      </c>
      <c r="BHF92" s="2">
        <v>0</v>
      </c>
      <c r="BHG92" s="2">
        <v>0</v>
      </c>
      <c r="BHH92" s="2">
        <v>6.30931</v>
      </c>
      <c r="BHI92" s="2">
        <v>0</v>
      </c>
      <c r="BHJ92" s="2">
        <v>8.7628999999999999E-2</v>
      </c>
      <c r="BHK92" s="2">
        <v>0</v>
      </c>
      <c r="BHL92" s="2">
        <v>3.505172</v>
      </c>
      <c r="BHM92" s="2">
        <v>0</v>
      </c>
      <c r="BHN92" s="2">
        <v>0</v>
      </c>
      <c r="BHO92" s="2">
        <v>0</v>
      </c>
      <c r="BHP92" s="2">
        <v>0</v>
      </c>
      <c r="BHQ92" s="2">
        <v>0</v>
      </c>
      <c r="BHR92" s="2">
        <v>0</v>
      </c>
      <c r="BHS92" s="2">
        <v>0</v>
      </c>
      <c r="BHT92" s="2">
        <v>8.7628999999999999E-2</v>
      </c>
      <c r="BHU92" s="2">
        <v>0</v>
      </c>
      <c r="BHV92" s="2">
        <v>0.175259</v>
      </c>
      <c r="BHW92" s="2">
        <v>0.175259</v>
      </c>
      <c r="BHX92" s="2">
        <v>8.7628999999999999E-2</v>
      </c>
      <c r="BHY92" s="2">
        <v>0.70103400000000005</v>
      </c>
      <c r="BHZ92" s="2">
        <v>0</v>
      </c>
      <c r="BIA92" s="2">
        <v>0.175259</v>
      </c>
      <c r="BIB92" s="2">
        <v>8.7628999999999999E-2</v>
      </c>
      <c r="BIC92" s="2">
        <v>0.175259</v>
      </c>
      <c r="BID92" s="2">
        <v>8.7628999999999999E-2</v>
      </c>
      <c r="BIE92" s="2">
        <v>8.7628999999999999E-2</v>
      </c>
      <c r="BIF92" s="2">
        <v>0.26288800000000001</v>
      </c>
      <c r="BIG92" s="2">
        <v>0</v>
      </c>
      <c r="BIH92" s="2">
        <v>8.7628999999999999E-2</v>
      </c>
      <c r="BII92" s="2">
        <v>0</v>
      </c>
      <c r="BIJ92" s="2">
        <v>0</v>
      </c>
      <c r="BIK92" s="2">
        <v>0.35051700000000002</v>
      </c>
      <c r="BIL92" s="2">
        <v>0</v>
      </c>
      <c r="BIM92" s="2">
        <v>0</v>
      </c>
      <c r="BIN92" s="2">
        <v>0.175259</v>
      </c>
      <c r="BIO92" s="2">
        <v>0.26288800000000001</v>
      </c>
      <c r="BIP92" s="2">
        <v>0.26288800000000001</v>
      </c>
      <c r="BIQ92" s="2">
        <v>0</v>
      </c>
      <c r="BIR92" s="2">
        <v>11.567069</v>
      </c>
      <c r="BIS92" s="2">
        <v>0</v>
      </c>
      <c r="BIT92" s="2">
        <v>8.7628999999999999E-2</v>
      </c>
      <c r="BIU92" s="2">
        <v>0</v>
      </c>
      <c r="BIV92" s="2">
        <v>0</v>
      </c>
      <c r="BIW92" s="2">
        <v>0</v>
      </c>
      <c r="BIX92" s="2">
        <v>1.402069</v>
      </c>
      <c r="BIY92" s="2">
        <v>0</v>
      </c>
      <c r="BIZ92" s="2">
        <v>0.175259</v>
      </c>
      <c r="BJA92" s="2">
        <v>0</v>
      </c>
      <c r="BJB92" s="2">
        <v>0</v>
      </c>
      <c r="BJC92" s="2">
        <v>2.1907329999999998</v>
      </c>
      <c r="BJD92" s="2">
        <v>0</v>
      </c>
      <c r="BJE92" s="2">
        <v>0.52577600000000002</v>
      </c>
      <c r="BJF92" s="2">
        <v>8.7628999999999999E-2</v>
      </c>
      <c r="BJG92" s="2">
        <v>8.7628999999999999E-2</v>
      </c>
      <c r="BJH92" s="2">
        <v>0</v>
      </c>
      <c r="BJI92" s="2">
        <v>0</v>
      </c>
      <c r="BJJ92" s="2">
        <v>0</v>
      </c>
      <c r="BJK92" s="2">
        <v>8.7628999999999999E-2</v>
      </c>
      <c r="BJL92" s="2">
        <v>0</v>
      </c>
      <c r="BJM92" s="2">
        <v>0</v>
      </c>
      <c r="BJN92" s="2">
        <v>0</v>
      </c>
      <c r="BJO92" s="2">
        <v>0</v>
      </c>
      <c r="BJP92" s="2">
        <v>0</v>
      </c>
      <c r="BJQ92" s="2">
        <v>0</v>
      </c>
      <c r="BJR92" s="2">
        <v>0</v>
      </c>
      <c r="BJS92" s="2">
        <v>0</v>
      </c>
      <c r="BJT92" s="2">
        <v>0</v>
      </c>
      <c r="BJU92" s="2">
        <v>8.7628999999999999E-2</v>
      </c>
      <c r="BJV92" s="2">
        <v>0</v>
      </c>
      <c r="BJW92" s="2">
        <v>0</v>
      </c>
      <c r="BJX92" s="2">
        <v>8.7628999999999999E-2</v>
      </c>
      <c r="BJY92" s="2">
        <v>0</v>
      </c>
      <c r="BJZ92" s="2">
        <v>0</v>
      </c>
      <c r="BKA92" s="2">
        <v>0</v>
      </c>
      <c r="BKB92" s="2">
        <v>0</v>
      </c>
      <c r="BKC92" s="2">
        <v>0.175259</v>
      </c>
      <c r="BKD92" s="2">
        <v>8.7628999999999999E-2</v>
      </c>
      <c r="BKE92" s="2">
        <v>0</v>
      </c>
      <c r="BKF92" s="2">
        <v>0</v>
      </c>
      <c r="BKG92" s="2">
        <v>0</v>
      </c>
      <c r="BKH92" s="2">
        <v>8.7628999999999999E-2</v>
      </c>
      <c r="BKI92" s="2">
        <v>0</v>
      </c>
      <c r="BKJ92" s="2">
        <v>0.96392199999999995</v>
      </c>
      <c r="BKK92" s="2">
        <v>0.175259</v>
      </c>
      <c r="BKL92" s="2">
        <v>0</v>
      </c>
      <c r="BKM92" s="2">
        <v>0</v>
      </c>
      <c r="BKN92" s="2">
        <v>0</v>
      </c>
      <c r="BKO92" s="2">
        <v>8.7628999999999999E-2</v>
      </c>
      <c r="BKP92" s="2">
        <v>0</v>
      </c>
      <c r="BKQ92" s="2">
        <v>0</v>
      </c>
      <c r="BKR92" s="2">
        <v>0</v>
      </c>
      <c r="BKS92" s="2">
        <v>0</v>
      </c>
      <c r="BKT92" s="2">
        <v>0.43814700000000001</v>
      </c>
      <c r="BKU92" s="2">
        <v>0</v>
      </c>
      <c r="BKV92" s="2">
        <v>0</v>
      </c>
      <c r="BKW92" s="2">
        <v>8.7628999999999999E-2</v>
      </c>
      <c r="BKX92" s="2">
        <v>1.22681</v>
      </c>
      <c r="BKY92" s="2">
        <v>0.52577600000000002</v>
      </c>
      <c r="BKZ92" s="2">
        <v>0</v>
      </c>
      <c r="BLA92" s="2">
        <v>0</v>
      </c>
      <c r="BLB92" s="2">
        <v>1.22681</v>
      </c>
      <c r="BLC92" s="2">
        <v>0.35051700000000002</v>
      </c>
      <c r="BLD92" s="2">
        <v>0.52577600000000002</v>
      </c>
      <c r="BLE92" s="2">
        <v>0</v>
      </c>
      <c r="BLF92" s="2">
        <v>0</v>
      </c>
      <c r="BLG92" s="2">
        <v>0</v>
      </c>
      <c r="BLH92" s="2">
        <v>0</v>
      </c>
      <c r="BLI92" s="2">
        <v>0.26288800000000001</v>
      </c>
      <c r="BLJ92" s="2">
        <v>0</v>
      </c>
      <c r="BLK92" s="2">
        <v>1.5773280000000001</v>
      </c>
      <c r="BLL92" s="2">
        <v>0</v>
      </c>
      <c r="BLM92" s="2">
        <v>8.7628999999999999E-2</v>
      </c>
      <c r="BLN92" s="2">
        <v>0</v>
      </c>
      <c r="BLO92" s="2">
        <v>0</v>
      </c>
      <c r="BLP92" s="2">
        <v>0.26288800000000001</v>
      </c>
      <c r="BLQ92" s="2">
        <v>0</v>
      </c>
      <c r="BLR92" s="2">
        <v>8.7628999999999999E-2</v>
      </c>
      <c r="BLS92" s="2">
        <v>0</v>
      </c>
      <c r="BLT92" s="2">
        <v>0.26288800000000001</v>
      </c>
      <c r="BLU92" s="2">
        <v>8.7628999999999999E-2</v>
      </c>
      <c r="BLV92" s="2">
        <v>0.175259</v>
      </c>
      <c r="BLW92" s="2">
        <v>8.7628999999999999E-2</v>
      </c>
      <c r="BLX92" s="2">
        <v>0</v>
      </c>
      <c r="BLY92" s="2">
        <v>0</v>
      </c>
      <c r="BLZ92" s="2">
        <v>0</v>
      </c>
      <c r="BMA92" s="2">
        <v>0</v>
      </c>
      <c r="BMB92" s="2">
        <v>8.7628999999999999E-2</v>
      </c>
      <c r="BMC92" s="2">
        <v>0.43814700000000001</v>
      </c>
      <c r="BMD92" s="2">
        <v>0.175259</v>
      </c>
      <c r="BME92" s="2">
        <v>0</v>
      </c>
      <c r="BMF92" s="2">
        <v>8.7628999999999999E-2</v>
      </c>
      <c r="BMG92" s="2">
        <v>0.78866400000000003</v>
      </c>
      <c r="BMH92" s="2">
        <v>0</v>
      </c>
      <c r="BMI92" s="2">
        <v>0</v>
      </c>
      <c r="BMJ92" s="2">
        <v>0</v>
      </c>
      <c r="BMK92" s="2">
        <v>0</v>
      </c>
      <c r="BML92" s="2">
        <v>1.22681</v>
      </c>
      <c r="BMM92" s="2">
        <v>0</v>
      </c>
      <c r="BMN92" s="2">
        <v>8.7628999999999999E-2</v>
      </c>
      <c r="BMO92" s="2">
        <v>8.7628999999999999E-2</v>
      </c>
      <c r="BMP92" s="2">
        <v>0</v>
      </c>
      <c r="BMQ92" s="2">
        <v>8.7628999999999999E-2</v>
      </c>
      <c r="BMR92" s="2">
        <v>8.7628999999999999E-2</v>
      </c>
      <c r="BMS92" s="2">
        <v>0</v>
      </c>
      <c r="BMT92" s="2">
        <v>8.7628999999999999E-2</v>
      </c>
      <c r="BMU92" s="2">
        <v>0.175259</v>
      </c>
      <c r="BMV92" s="2">
        <v>0.35051700000000002</v>
      </c>
      <c r="BMW92" s="2">
        <v>8.7628999999999999E-2</v>
      </c>
      <c r="BMX92" s="2">
        <v>0.43814700000000001</v>
      </c>
      <c r="BMY92" s="2">
        <v>8.7628999999999999E-2</v>
      </c>
      <c r="BMZ92" s="2">
        <v>8.7628999999999999E-2</v>
      </c>
      <c r="BNA92" s="2">
        <v>0</v>
      </c>
      <c r="BNB92" s="2">
        <v>8.7628999999999999E-2</v>
      </c>
      <c r="BNC92" s="2">
        <v>0</v>
      </c>
      <c r="BND92" s="2">
        <v>0</v>
      </c>
      <c r="BNE92" s="2">
        <v>0</v>
      </c>
      <c r="BNF92" s="2">
        <v>0</v>
      </c>
      <c r="BNG92" s="2">
        <v>0</v>
      </c>
      <c r="BNH92" s="2">
        <v>0</v>
      </c>
      <c r="BNI92" s="2">
        <v>0</v>
      </c>
      <c r="BNJ92" s="2">
        <v>0</v>
      </c>
      <c r="BNK92" s="2">
        <v>0</v>
      </c>
      <c r="BNL92" s="2">
        <v>8.7628999999999999E-2</v>
      </c>
      <c r="BNM92" s="2">
        <v>0</v>
      </c>
      <c r="BNN92" s="2">
        <v>8.7628999999999999E-2</v>
      </c>
      <c r="BNO92" s="2">
        <v>0</v>
      </c>
      <c r="BNP92" s="2">
        <v>8.7628999999999999E-2</v>
      </c>
      <c r="BNQ92" s="2">
        <v>0</v>
      </c>
      <c r="BNR92" s="2">
        <v>0</v>
      </c>
      <c r="BNS92" s="2">
        <v>8.7628999999999999E-2</v>
      </c>
      <c r="BNT92" s="2">
        <v>0</v>
      </c>
      <c r="BNU92" s="2">
        <v>0</v>
      </c>
      <c r="BNV92" s="2">
        <v>0.26288800000000001</v>
      </c>
      <c r="BNW92" s="2">
        <v>1.5773280000000001</v>
      </c>
      <c r="BNX92" s="2">
        <v>0</v>
      </c>
      <c r="BNY92" s="2">
        <v>0.35051700000000002</v>
      </c>
      <c r="BNZ92" s="2">
        <v>0.26288800000000001</v>
      </c>
      <c r="BOA92" s="2">
        <v>0.175259</v>
      </c>
      <c r="BOB92" s="2">
        <v>8.7628999999999999E-2</v>
      </c>
      <c r="BOC92" s="2">
        <v>8.7628999999999999E-2</v>
      </c>
      <c r="BOD92" s="2">
        <v>8.7628999999999999E-2</v>
      </c>
      <c r="BOE92" s="2">
        <v>8.7628999999999999E-2</v>
      </c>
      <c r="BOF92" s="2">
        <v>0</v>
      </c>
      <c r="BOG92" s="2">
        <v>0</v>
      </c>
      <c r="BOH92" s="2">
        <v>0</v>
      </c>
      <c r="BOI92" s="2">
        <v>0</v>
      </c>
      <c r="BOJ92" s="2">
        <v>0</v>
      </c>
      <c r="BOK92" s="2">
        <v>0</v>
      </c>
      <c r="BOL92" s="2">
        <v>0</v>
      </c>
      <c r="BOM92" s="2">
        <v>8.7628999999999999E-2</v>
      </c>
      <c r="BON92" s="2">
        <v>16.299050999999999</v>
      </c>
      <c r="BOO92" s="2">
        <v>0</v>
      </c>
      <c r="BOP92" s="2">
        <v>0.35051700000000002</v>
      </c>
      <c r="BOQ92" s="2">
        <v>0</v>
      </c>
      <c r="BOR92" s="2">
        <v>8.5000429999999998</v>
      </c>
      <c r="BOS92" s="2">
        <v>0.35051700000000002</v>
      </c>
      <c r="BOT92" s="2">
        <v>8.7628999999999999E-2</v>
      </c>
      <c r="BOU92" s="2">
        <v>323.17689200000001</v>
      </c>
      <c r="BOV92" s="2">
        <v>0</v>
      </c>
      <c r="BOW92" s="2">
        <v>0</v>
      </c>
      <c r="BOX92" s="2">
        <v>0</v>
      </c>
      <c r="BOY92" s="2">
        <v>0</v>
      </c>
      <c r="BOZ92" s="2">
        <v>0</v>
      </c>
      <c r="BPA92" s="2">
        <v>0.175259</v>
      </c>
      <c r="BPB92" s="2">
        <v>0</v>
      </c>
      <c r="BPC92" s="2">
        <v>0</v>
      </c>
      <c r="BPD92" s="2">
        <v>0</v>
      </c>
      <c r="BPE92" s="2">
        <v>8.7628999999999999E-2</v>
      </c>
      <c r="BPF92" s="2">
        <v>0</v>
      </c>
      <c r="BPG92" s="2">
        <v>0</v>
      </c>
      <c r="BPH92" s="2">
        <v>0</v>
      </c>
      <c r="BPI92" s="2">
        <v>0</v>
      </c>
      <c r="BPJ92" s="2">
        <v>0</v>
      </c>
      <c r="BPK92" s="2">
        <v>0</v>
      </c>
      <c r="BPL92" s="2">
        <v>0.43814700000000001</v>
      </c>
      <c r="BPM92" s="2">
        <v>8.7628999999999999E-2</v>
      </c>
      <c r="BPN92" s="2">
        <v>0</v>
      </c>
      <c r="BPO92" s="2">
        <v>0</v>
      </c>
      <c r="BPP92" s="2">
        <v>0</v>
      </c>
      <c r="BPQ92" s="2">
        <v>0</v>
      </c>
      <c r="BPR92" s="2">
        <v>0</v>
      </c>
      <c r="BPS92" s="2">
        <v>0</v>
      </c>
      <c r="BPT92" s="2">
        <v>85.438575999999998</v>
      </c>
      <c r="BPU92" s="2">
        <v>0</v>
      </c>
      <c r="BPV92" s="2">
        <v>81.845775000000003</v>
      </c>
      <c r="BPW92" s="2">
        <v>0</v>
      </c>
      <c r="BPX92" s="2">
        <v>0.35051700000000002</v>
      </c>
      <c r="BPY92" s="2">
        <v>0</v>
      </c>
      <c r="BPZ92" s="2">
        <v>0</v>
      </c>
      <c r="BQA92" s="2">
        <v>0</v>
      </c>
      <c r="BQB92" s="2">
        <v>0.26288800000000001</v>
      </c>
      <c r="BQC92" s="2">
        <v>8.7628999999999999E-2</v>
      </c>
      <c r="BQD92" s="2">
        <v>0.26288800000000001</v>
      </c>
      <c r="BQE92" s="2">
        <v>26.989826999999998</v>
      </c>
      <c r="BQF92" s="2">
        <v>0.35051700000000002</v>
      </c>
      <c r="BQG92" s="2">
        <v>9.2010769999999997</v>
      </c>
      <c r="BQH92" s="2">
        <v>0</v>
      </c>
      <c r="BQI92" s="2">
        <v>0.175259</v>
      </c>
      <c r="BQJ92" s="2">
        <v>0</v>
      </c>
      <c r="BQK92" s="2">
        <v>0</v>
      </c>
      <c r="BQL92" s="2">
        <v>0.175259</v>
      </c>
      <c r="BQM92" s="2">
        <v>4.2938359999999998</v>
      </c>
      <c r="BQN92" s="2">
        <v>0</v>
      </c>
      <c r="BQO92" s="2">
        <v>8.7628999999999999E-2</v>
      </c>
      <c r="BQP92" s="2">
        <v>0.26288800000000001</v>
      </c>
      <c r="BQQ92" s="2">
        <v>0.26288800000000001</v>
      </c>
      <c r="BQR92" s="2">
        <v>0</v>
      </c>
      <c r="BQS92" s="2">
        <v>0</v>
      </c>
      <c r="BQT92" s="2">
        <v>0</v>
      </c>
      <c r="BQU92" s="2">
        <v>0</v>
      </c>
      <c r="BQV92" s="2">
        <v>0</v>
      </c>
      <c r="BQW92" s="2">
        <v>0</v>
      </c>
      <c r="BQX92" s="2">
        <v>0</v>
      </c>
      <c r="BQY92" s="2">
        <v>0.52577600000000002</v>
      </c>
      <c r="BQZ92" s="2">
        <v>0</v>
      </c>
      <c r="BRA92" s="2">
        <v>0</v>
      </c>
      <c r="BRB92" s="2">
        <v>0</v>
      </c>
      <c r="BRC92" s="2">
        <v>0</v>
      </c>
      <c r="BRD92" s="2">
        <v>0</v>
      </c>
      <c r="BRE92" s="2">
        <v>0</v>
      </c>
      <c r="BRF92" s="2">
        <v>0</v>
      </c>
      <c r="BRG92" s="2">
        <v>0</v>
      </c>
      <c r="BRH92" s="2">
        <v>0</v>
      </c>
      <c r="BRI92" s="2">
        <v>0</v>
      </c>
      <c r="BRJ92" s="2">
        <v>0</v>
      </c>
      <c r="BRK92" s="2">
        <v>0</v>
      </c>
      <c r="BRL92" s="2">
        <v>0</v>
      </c>
      <c r="BRM92" s="2">
        <v>0</v>
      </c>
      <c r="BRN92" s="2">
        <v>0</v>
      </c>
      <c r="BRO92" s="2">
        <v>0</v>
      </c>
      <c r="BRP92" s="2">
        <v>0</v>
      </c>
      <c r="BRQ92" s="2">
        <v>0</v>
      </c>
      <c r="BRR92" s="2">
        <v>0</v>
      </c>
      <c r="BRS92" s="2">
        <v>0</v>
      </c>
      <c r="BRT92" s="2">
        <v>0</v>
      </c>
      <c r="BRU92" s="2">
        <v>0</v>
      </c>
      <c r="BRV92" s="2">
        <v>0</v>
      </c>
      <c r="BRW92" s="2">
        <v>0</v>
      </c>
      <c r="BRX92" s="2">
        <v>0</v>
      </c>
      <c r="BRY92" s="2">
        <v>0</v>
      </c>
      <c r="BRZ92" s="2">
        <v>0</v>
      </c>
      <c r="BSA92" s="2">
        <v>0</v>
      </c>
      <c r="BSB92" s="2">
        <v>0</v>
      </c>
      <c r="BSC92" s="2">
        <v>0</v>
      </c>
      <c r="BSD92" s="2">
        <v>0</v>
      </c>
      <c r="BSE92" s="2">
        <v>0</v>
      </c>
      <c r="BSF92" s="2">
        <v>0.26288800000000001</v>
      </c>
      <c r="BSG92" s="2">
        <v>0</v>
      </c>
      <c r="BSH92" s="2">
        <v>0</v>
      </c>
      <c r="BSI92" s="2">
        <v>0</v>
      </c>
      <c r="BSJ92" s="2">
        <v>0</v>
      </c>
      <c r="BSK92" s="2">
        <v>0</v>
      </c>
      <c r="BSL92" s="2">
        <v>0</v>
      </c>
      <c r="BSM92" s="2">
        <v>0</v>
      </c>
      <c r="BSN92" s="2">
        <v>0</v>
      </c>
      <c r="BSO92" s="2">
        <v>0</v>
      </c>
      <c r="BSP92" s="2">
        <v>0</v>
      </c>
      <c r="BSQ92" s="2">
        <v>0</v>
      </c>
      <c r="BSR92" s="2">
        <v>0</v>
      </c>
      <c r="BSS92" s="2">
        <v>0</v>
      </c>
      <c r="BST92" s="2">
        <v>0</v>
      </c>
      <c r="BSU92" s="2">
        <v>0</v>
      </c>
      <c r="BSV92" s="2">
        <v>0</v>
      </c>
      <c r="BSW92" s="2">
        <v>0</v>
      </c>
      <c r="BSX92" s="2">
        <v>0</v>
      </c>
      <c r="BSY92" s="2">
        <v>0.78866400000000003</v>
      </c>
      <c r="BSZ92" s="2">
        <v>26.814568999999999</v>
      </c>
      <c r="BTA92" s="2">
        <v>0</v>
      </c>
      <c r="BTB92" s="2">
        <v>0.26288800000000001</v>
      </c>
      <c r="BTC92" s="2">
        <v>2.4536210000000001</v>
      </c>
      <c r="BTD92" s="2">
        <v>8.7628999999999999E-2</v>
      </c>
      <c r="BTE92" s="2">
        <v>11.567069</v>
      </c>
      <c r="BTF92" s="2">
        <v>0</v>
      </c>
      <c r="BTG92" s="2">
        <v>69.227153999999999</v>
      </c>
      <c r="BTH92" s="2">
        <v>0</v>
      </c>
      <c r="BTI92" s="2">
        <v>0.70103400000000005</v>
      </c>
      <c r="BTJ92" s="2">
        <v>0</v>
      </c>
      <c r="BTK92" s="2">
        <v>0</v>
      </c>
      <c r="BTL92" s="2">
        <v>0</v>
      </c>
      <c r="BTM92" s="2">
        <v>0</v>
      </c>
      <c r="BTN92" s="2">
        <v>383.02771000000001</v>
      </c>
      <c r="BTO92" s="2">
        <v>378.55861499999997</v>
      </c>
      <c r="BTP92" s="2">
        <v>371.72352899999998</v>
      </c>
      <c r="BTQ92" s="2">
        <v>0</v>
      </c>
      <c r="BTR92" s="2">
        <v>0</v>
      </c>
      <c r="BTS92" s="2">
        <v>0</v>
      </c>
      <c r="BTT92" s="2">
        <v>0</v>
      </c>
      <c r="BTU92" s="2">
        <v>2986.3192250000002</v>
      </c>
      <c r="BTV92" s="2">
        <v>2665.9464710000002</v>
      </c>
      <c r="BTW92" s="2">
        <v>207.85672099999999</v>
      </c>
      <c r="BTX92" s="2">
        <v>6944.0093409999999</v>
      </c>
      <c r="BTY92" s="2">
        <v>0</v>
      </c>
      <c r="BTZ92" s="2">
        <v>0</v>
      </c>
      <c r="BUA92" s="2">
        <v>0.52577600000000002</v>
      </c>
      <c r="BUB92" s="2">
        <v>0</v>
      </c>
      <c r="BUC92" s="2">
        <v>2.0154740000000002</v>
      </c>
      <c r="BUD92" s="2">
        <v>8.7628999999999999E-2</v>
      </c>
      <c r="BUE92" s="2">
        <v>0.43814700000000001</v>
      </c>
      <c r="BUF92" s="2">
        <v>4.907241</v>
      </c>
      <c r="BUG92" s="2">
        <v>0</v>
      </c>
      <c r="BUH92" s="2">
        <v>0</v>
      </c>
      <c r="BUI92" s="2">
        <v>0</v>
      </c>
      <c r="BUJ92" s="2">
        <v>0</v>
      </c>
      <c r="BUK92" s="2">
        <v>0</v>
      </c>
      <c r="BUL92" s="2">
        <v>2.5412499999999998</v>
      </c>
      <c r="BUM92" s="2">
        <v>0</v>
      </c>
      <c r="BUN92" s="2">
        <v>0</v>
      </c>
      <c r="BUO92" s="2">
        <v>2.1907329999999998</v>
      </c>
      <c r="BUP92" s="2">
        <v>0</v>
      </c>
      <c r="BUQ92" s="2">
        <v>0</v>
      </c>
      <c r="BUR92" s="2">
        <v>83.861249000000001</v>
      </c>
      <c r="BUS92" s="2">
        <v>158.34616199999999</v>
      </c>
      <c r="BUT92" s="2">
        <v>61625.837397000003</v>
      </c>
      <c r="BUV92" t="b">
        <v>0</v>
      </c>
      <c r="BUW92" t="b">
        <v>0</v>
      </c>
      <c r="BUX92" t="b">
        <v>0</v>
      </c>
      <c r="BUY92" t="b">
        <v>0</v>
      </c>
      <c r="BUZ92" t="b">
        <v>0</v>
      </c>
      <c r="BVA92" t="b">
        <v>0</v>
      </c>
      <c r="BVB92" t="b">
        <v>0</v>
      </c>
      <c r="BVC92" t="b">
        <v>0</v>
      </c>
      <c r="BVD92" t="b">
        <v>0</v>
      </c>
      <c r="BVE92" t="b">
        <v>0</v>
      </c>
      <c r="BVF92" t="b">
        <v>0</v>
      </c>
      <c r="BVG92" t="b">
        <v>0</v>
      </c>
      <c r="BVH92" t="b">
        <v>0</v>
      </c>
      <c r="BVI92" t="b">
        <v>0</v>
      </c>
      <c r="BVJ92" t="b">
        <v>0</v>
      </c>
      <c r="BVK92" t="b">
        <v>0</v>
      </c>
      <c r="BVL92" t="b">
        <v>0</v>
      </c>
      <c r="BVM92" t="b">
        <v>0</v>
      </c>
      <c r="BVN92" t="b">
        <v>0</v>
      </c>
      <c r="BVO92" t="b">
        <v>0</v>
      </c>
      <c r="BVP92" t="b">
        <v>0</v>
      </c>
      <c r="BVQ92" t="b">
        <v>0</v>
      </c>
      <c r="BVR92" t="b">
        <v>0</v>
      </c>
      <c r="BVS92" t="b">
        <v>0</v>
      </c>
      <c r="BVT92" t="b">
        <v>0</v>
      </c>
      <c r="BVU92" t="b">
        <v>0</v>
      </c>
      <c r="BVV92" t="b">
        <v>0</v>
      </c>
      <c r="BVW92" t="b">
        <v>0</v>
      </c>
      <c r="BVX92" t="b">
        <v>0</v>
      </c>
      <c r="BVY92" t="b">
        <v>0</v>
      </c>
      <c r="BVZ92" t="b">
        <v>0</v>
      </c>
      <c r="BWA92" t="b">
        <v>0</v>
      </c>
      <c r="BWB92" t="b">
        <v>0</v>
      </c>
      <c r="BWC92" t="b">
        <v>0</v>
      </c>
      <c r="BWD92" t="b">
        <v>0</v>
      </c>
      <c r="BWE92" t="b">
        <v>0</v>
      </c>
      <c r="BWF92" t="b">
        <v>0</v>
      </c>
      <c r="BWG92" t="b">
        <v>0</v>
      </c>
      <c r="BWH92" t="b">
        <v>0</v>
      </c>
      <c r="BWI92" t="b">
        <v>0</v>
      </c>
      <c r="BWJ92" t="b">
        <v>0</v>
      </c>
      <c r="BWK92" t="b">
        <v>0</v>
      </c>
      <c r="BWL92" t="b">
        <v>0</v>
      </c>
      <c r="BWM92" t="b">
        <v>0</v>
      </c>
      <c r="BWN92" t="b">
        <v>0</v>
      </c>
      <c r="BWO92" t="b">
        <v>0</v>
      </c>
      <c r="BWP92" t="b">
        <v>0</v>
      </c>
      <c r="BWQ92" t="b">
        <v>0</v>
      </c>
      <c r="BWR92" t="b">
        <v>0</v>
      </c>
      <c r="BWS92" t="b">
        <v>0</v>
      </c>
      <c r="BWT92" t="b">
        <v>0</v>
      </c>
      <c r="BWU92" t="b">
        <v>0</v>
      </c>
      <c r="BWV92" t="b">
        <v>0</v>
      </c>
      <c r="BWW92" t="b">
        <v>0</v>
      </c>
      <c r="BWX92" t="b">
        <v>0</v>
      </c>
      <c r="BWY92" t="b">
        <v>0</v>
      </c>
      <c r="BWZ92" t="b">
        <v>0</v>
      </c>
      <c r="BXA92" t="b">
        <v>0</v>
      </c>
      <c r="BXB92" t="b">
        <v>0</v>
      </c>
      <c r="BXC92" t="b">
        <v>0</v>
      </c>
      <c r="BXD92" t="b">
        <v>0</v>
      </c>
      <c r="BXE92" t="b">
        <v>0</v>
      </c>
      <c r="BXF92" t="b">
        <v>0</v>
      </c>
      <c r="BXG92" t="b">
        <v>0</v>
      </c>
      <c r="BXH92" t="b">
        <v>0</v>
      </c>
      <c r="BXI92" t="b">
        <v>0</v>
      </c>
      <c r="BXJ92" t="b">
        <v>0</v>
      </c>
      <c r="BXK92" t="b">
        <v>0</v>
      </c>
      <c r="BXL92" t="b">
        <v>0</v>
      </c>
      <c r="BXM92" t="b">
        <v>0</v>
      </c>
      <c r="BXN92" t="b">
        <v>0</v>
      </c>
      <c r="BXO92" t="b">
        <v>0</v>
      </c>
      <c r="BXP92" t="b">
        <v>0</v>
      </c>
      <c r="BXQ92" t="b">
        <v>0</v>
      </c>
      <c r="BXR92" t="b">
        <v>0</v>
      </c>
      <c r="BXS92" t="b">
        <v>0</v>
      </c>
      <c r="BXT92" t="b">
        <v>0</v>
      </c>
      <c r="BXU92" t="b">
        <v>0</v>
      </c>
      <c r="BXV92" t="b">
        <v>0</v>
      </c>
      <c r="BXW92" t="b">
        <v>0</v>
      </c>
      <c r="BXX92" t="b">
        <v>0</v>
      </c>
      <c r="BXY92" t="b">
        <v>0</v>
      </c>
      <c r="BXZ92" t="b">
        <v>0</v>
      </c>
      <c r="BYA92" t="b">
        <v>0</v>
      </c>
      <c r="BYB92" t="b">
        <v>0</v>
      </c>
      <c r="BYC92" t="b">
        <v>0</v>
      </c>
      <c r="BYD92" t="b">
        <v>0</v>
      </c>
      <c r="BYE92" t="b">
        <v>0</v>
      </c>
      <c r="BYF92" t="b">
        <v>0</v>
      </c>
      <c r="BYG92" t="b">
        <v>0</v>
      </c>
      <c r="BYH92" t="b">
        <v>0</v>
      </c>
      <c r="BYI92" t="b">
        <v>0</v>
      </c>
      <c r="BYJ92" t="b">
        <v>0</v>
      </c>
      <c r="BYK92" t="b">
        <v>0</v>
      </c>
      <c r="BYL92" t="b">
        <v>0</v>
      </c>
      <c r="BYM92" t="b">
        <v>0</v>
      </c>
      <c r="BYN92" t="b">
        <v>0</v>
      </c>
      <c r="BYO92" t="b">
        <v>0</v>
      </c>
      <c r="BYP92" t="b">
        <v>0</v>
      </c>
      <c r="BYQ92" t="b">
        <v>0</v>
      </c>
      <c r="BYR92" t="b">
        <v>0</v>
      </c>
      <c r="BYS92" t="b">
        <v>0</v>
      </c>
      <c r="BYT92" t="b">
        <v>0</v>
      </c>
      <c r="BYU92" t="b">
        <v>0</v>
      </c>
      <c r="BYV92" t="b">
        <v>0</v>
      </c>
      <c r="BYW92" t="b">
        <v>0</v>
      </c>
      <c r="BYX92" t="b">
        <v>0</v>
      </c>
      <c r="BYY92" t="b">
        <v>0</v>
      </c>
      <c r="BYZ92" t="b">
        <v>0</v>
      </c>
      <c r="BZA92" t="b">
        <v>0</v>
      </c>
      <c r="BZB92" t="b">
        <v>0</v>
      </c>
      <c r="BZC92" t="b">
        <v>0</v>
      </c>
      <c r="BZD92" t="b">
        <v>0</v>
      </c>
      <c r="BZE92" t="b">
        <v>0</v>
      </c>
      <c r="BZF92" t="b">
        <v>0</v>
      </c>
      <c r="BZG92" t="b">
        <v>0</v>
      </c>
      <c r="BZH92" t="b">
        <v>0</v>
      </c>
      <c r="BZI92" t="b">
        <v>0</v>
      </c>
      <c r="BZJ92" t="b">
        <v>0</v>
      </c>
      <c r="BZK92" t="b">
        <v>0</v>
      </c>
      <c r="BZL92" t="b">
        <v>0</v>
      </c>
      <c r="BZM92" t="b">
        <v>0</v>
      </c>
      <c r="BZN92" t="b">
        <v>0</v>
      </c>
      <c r="BZO92" t="b">
        <v>0</v>
      </c>
      <c r="BZP92" t="b">
        <v>0</v>
      </c>
      <c r="BZQ92" t="b">
        <v>0</v>
      </c>
      <c r="BZR92" t="b">
        <v>0</v>
      </c>
      <c r="BZS92" t="b">
        <v>0</v>
      </c>
      <c r="BZT92" t="b">
        <v>0</v>
      </c>
      <c r="BZU92" t="b">
        <v>0</v>
      </c>
      <c r="BZV92" t="b">
        <v>0</v>
      </c>
      <c r="BZW92" t="b">
        <v>0</v>
      </c>
      <c r="BZX92" t="b">
        <v>0</v>
      </c>
      <c r="BZY92" t="b">
        <v>0</v>
      </c>
      <c r="BZZ92" t="b">
        <v>0</v>
      </c>
      <c r="CAA92" t="b">
        <v>0</v>
      </c>
      <c r="CAB92" t="b">
        <v>0</v>
      </c>
      <c r="CAC92" t="b">
        <v>0</v>
      </c>
      <c r="CAD92" t="b">
        <v>0</v>
      </c>
      <c r="CAE92" t="b">
        <v>0</v>
      </c>
      <c r="CAF92" t="b">
        <v>0</v>
      </c>
      <c r="CAG92" t="b">
        <v>0</v>
      </c>
      <c r="CAH92" t="b">
        <v>0</v>
      </c>
      <c r="CAI92" t="b">
        <v>0</v>
      </c>
      <c r="CAJ92" t="b">
        <v>0</v>
      </c>
      <c r="CAK92" t="b">
        <v>0</v>
      </c>
      <c r="CAL92" t="b">
        <v>0</v>
      </c>
      <c r="CAM92" t="b">
        <v>0</v>
      </c>
      <c r="CAN92" t="b">
        <v>0</v>
      </c>
      <c r="CAO92" t="b">
        <v>0</v>
      </c>
      <c r="CAP92" t="b">
        <v>0</v>
      </c>
      <c r="CAQ92" t="b">
        <v>0</v>
      </c>
      <c r="CAR92" t="b">
        <v>0</v>
      </c>
      <c r="CAS92" t="b">
        <v>0</v>
      </c>
      <c r="CAT92" t="b">
        <v>0</v>
      </c>
      <c r="CAU92" t="b">
        <v>0</v>
      </c>
      <c r="CAV92" t="b">
        <v>0</v>
      </c>
      <c r="CAW92" t="b">
        <v>0</v>
      </c>
      <c r="CAX92" t="b">
        <v>0</v>
      </c>
      <c r="CAY92" t="b">
        <v>0</v>
      </c>
      <c r="CAZ92" t="b">
        <v>0</v>
      </c>
      <c r="CBA92" t="b">
        <v>0</v>
      </c>
      <c r="CBB92" t="b">
        <v>0</v>
      </c>
      <c r="CBC92" t="b">
        <v>0</v>
      </c>
      <c r="CBD92" t="b">
        <v>0</v>
      </c>
      <c r="CBE92" t="b">
        <v>0</v>
      </c>
      <c r="CBF92" t="b">
        <v>0</v>
      </c>
      <c r="CBG92" t="b">
        <v>0</v>
      </c>
      <c r="CBH92" t="b">
        <v>0</v>
      </c>
      <c r="CBI92" t="b">
        <v>0</v>
      </c>
      <c r="CBJ92" t="b">
        <v>0</v>
      </c>
      <c r="CBK92" t="b">
        <v>0</v>
      </c>
      <c r="CBL92" t="b">
        <v>0</v>
      </c>
      <c r="CBM92" t="b">
        <v>0</v>
      </c>
      <c r="CBN92" t="b">
        <v>0</v>
      </c>
      <c r="CBO92" t="b">
        <v>0</v>
      </c>
      <c r="CBP92" t="b">
        <v>0</v>
      </c>
      <c r="CBQ92" t="b">
        <v>0</v>
      </c>
      <c r="CBR92" t="b">
        <v>0</v>
      </c>
      <c r="CBS92" t="b">
        <v>0</v>
      </c>
      <c r="CBT92" t="b">
        <v>0</v>
      </c>
      <c r="CBU92" t="b">
        <v>0</v>
      </c>
      <c r="CBV92" t="b">
        <v>0</v>
      </c>
      <c r="CBW92" t="b">
        <v>0</v>
      </c>
      <c r="CBX92" t="b">
        <v>0</v>
      </c>
      <c r="CBY92" t="b">
        <v>0</v>
      </c>
      <c r="CBZ92" t="b">
        <v>0</v>
      </c>
      <c r="CCA92" t="b">
        <v>0</v>
      </c>
      <c r="CCB92" t="b">
        <v>0</v>
      </c>
      <c r="CCC92" t="b">
        <v>0</v>
      </c>
      <c r="CCD92" t="b">
        <v>0</v>
      </c>
      <c r="CCE92" t="b">
        <v>0</v>
      </c>
      <c r="CCF92" t="b">
        <v>0</v>
      </c>
      <c r="CCG92" t="b">
        <v>0</v>
      </c>
      <c r="CCH92" t="b">
        <v>0</v>
      </c>
      <c r="CCI92" t="b">
        <v>0</v>
      </c>
      <c r="CCJ92" t="b">
        <v>0</v>
      </c>
      <c r="CCK92" t="b">
        <v>0</v>
      </c>
      <c r="CCL92" t="b">
        <v>0</v>
      </c>
      <c r="CCM92" t="b">
        <v>0</v>
      </c>
      <c r="CCN92" t="b">
        <v>0</v>
      </c>
      <c r="CCO92" t="b">
        <v>0</v>
      </c>
      <c r="CCP92" t="b">
        <v>0</v>
      </c>
      <c r="CCQ92" t="b">
        <v>0</v>
      </c>
      <c r="CCR92" t="b">
        <v>0</v>
      </c>
      <c r="CCS92" t="b">
        <v>0</v>
      </c>
      <c r="CCT92" t="b">
        <v>0</v>
      </c>
      <c r="CCU92" t="b">
        <v>0</v>
      </c>
      <c r="CCV92" t="b">
        <v>0</v>
      </c>
      <c r="CCW92" t="b">
        <v>0</v>
      </c>
      <c r="CCX92" t="b">
        <v>0</v>
      </c>
      <c r="CCY92" t="b">
        <v>0</v>
      </c>
      <c r="CCZ92" t="b">
        <v>0</v>
      </c>
      <c r="CDA92" t="b">
        <v>0</v>
      </c>
      <c r="CDB92" t="b">
        <v>0</v>
      </c>
      <c r="CDC92" t="b">
        <v>0</v>
      </c>
      <c r="CDD92" t="b">
        <v>0</v>
      </c>
      <c r="CDE92" t="b">
        <v>0</v>
      </c>
      <c r="CDF92" t="b">
        <v>0</v>
      </c>
      <c r="CDG92" t="b">
        <v>0</v>
      </c>
      <c r="CDH92" t="b">
        <v>0</v>
      </c>
      <c r="CDI92" t="b">
        <v>0</v>
      </c>
      <c r="CDJ92" t="b">
        <v>0</v>
      </c>
      <c r="CDK92" t="b">
        <v>0</v>
      </c>
      <c r="CDL92" t="b">
        <v>0</v>
      </c>
      <c r="CDM92" t="b">
        <v>0</v>
      </c>
      <c r="CDN92" t="b">
        <v>0</v>
      </c>
      <c r="CDO92" t="b">
        <v>0</v>
      </c>
      <c r="CDP92" t="b">
        <v>0</v>
      </c>
      <c r="CDQ92" t="b">
        <v>0</v>
      </c>
      <c r="CDR92" t="b">
        <v>0</v>
      </c>
      <c r="CDS92" t="b">
        <v>0</v>
      </c>
      <c r="CDT92" t="b">
        <v>0</v>
      </c>
      <c r="CDU92" t="b">
        <v>0</v>
      </c>
      <c r="CDV92" t="b">
        <v>0</v>
      </c>
      <c r="CDW92" t="b">
        <v>0</v>
      </c>
      <c r="CDX92" t="b">
        <v>0</v>
      </c>
      <c r="CDY92" t="b">
        <v>0</v>
      </c>
      <c r="CDZ92" t="b">
        <v>0</v>
      </c>
      <c r="CEA92" t="b">
        <v>0</v>
      </c>
      <c r="CEB92" t="b">
        <v>0</v>
      </c>
      <c r="CEC92" t="b">
        <v>0</v>
      </c>
      <c r="CED92" t="b">
        <v>0</v>
      </c>
      <c r="CEE92" t="b">
        <v>0</v>
      </c>
      <c r="CEF92" t="b">
        <v>0</v>
      </c>
      <c r="CEG92" t="b">
        <v>0</v>
      </c>
      <c r="CEH92" t="b">
        <v>0</v>
      </c>
      <c r="CEI92" t="b">
        <v>0</v>
      </c>
      <c r="CEJ92" t="b">
        <v>0</v>
      </c>
      <c r="CEK92" t="b">
        <v>0</v>
      </c>
      <c r="CEL92" t="b">
        <v>0</v>
      </c>
      <c r="CEM92" t="b">
        <v>0</v>
      </c>
      <c r="CEN92" t="b">
        <v>0</v>
      </c>
      <c r="CEO92" t="b">
        <v>0</v>
      </c>
      <c r="CEP92" t="b">
        <v>0</v>
      </c>
      <c r="CEQ92" t="b">
        <v>0</v>
      </c>
      <c r="CER92" t="b">
        <v>0</v>
      </c>
      <c r="CES92" t="b">
        <v>0</v>
      </c>
      <c r="CET92" t="b">
        <v>0</v>
      </c>
      <c r="CEU92" t="b">
        <v>0</v>
      </c>
      <c r="CEV92" t="b">
        <v>0</v>
      </c>
      <c r="CEW92" t="b">
        <v>0</v>
      </c>
      <c r="CEX92" t="b">
        <v>0</v>
      </c>
      <c r="CEY92" t="b">
        <v>0</v>
      </c>
      <c r="CEZ92" t="b">
        <v>0</v>
      </c>
      <c r="CFA92" t="b">
        <v>0</v>
      </c>
      <c r="CFB92" t="b">
        <v>0</v>
      </c>
      <c r="CFC92" t="b">
        <v>0</v>
      </c>
      <c r="CFD92" t="b">
        <v>0</v>
      </c>
      <c r="CFE92" t="b">
        <v>0</v>
      </c>
      <c r="CFF92" t="b">
        <v>0</v>
      </c>
      <c r="CFG92" t="b">
        <v>0</v>
      </c>
      <c r="CFH92" t="b">
        <v>0</v>
      </c>
      <c r="CFI92" t="b">
        <v>0</v>
      </c>
      <c r="CFJ92" t="b">
        <v>0</v>
      </c>
      <c r="CFK92" t="b">
        <v>0</v>
      </c>
      <c r="CFL92" t="b">
        <v>0</v>
      </c>
      <c r="CFM92" t="b">
        <v>0</v>
      </c>
      <c r="CFN92" t="b">
        <v>0</v>
      </c>
      <c r="CFO92" t="b">
        <v>0</v>
      </c>
      <c r="CFP92" t="b">
        <v>0</v>
      </c>
      <c r="CFQ92" t="b">
        <v>0</v>
      </c>
      <c r="CFR92" t="b">
        <v>0</v>
      </c>
      <c r="CFS92" t="b">
        <v>0</v>
      </c>
      <c r="CFT92" t="b">
        <v>0</v>
      </c>
      <c r="CFU92" t="b">
        <v>0</v>
      </c>
      <c r="CFV92" t="b">
        <v>0</v>
      </c>
      <c r="CFW92" t="b">
        <v>0</v>
      </c>
      <c r="CFX92" t="b">
        <v>0</v>
      </c>
      <c r="CFY92" t="b">
        <v>0</v>
      </c>
      <c r="CFZ92" t="b">
        <v>0</v>
      </c>
      <c r="CGA92" t="b">
        <v>0</v>
      </c>
      <c r="CGB92" t="b">
        <v>0</v>
      </c>
      <c r="CGC92" t="b">
        <v>0</v>
      </c>
      <c r="CGD92" t="b">
        <v>0</v>
      </c>
      <c r="CGE92" t="b">
        <v>0</v>
      </c>
      <c r="CGF92" t="b">
        <v>0</v>
      </c>
      <c r="CGG92" t="b">
        <v>0</v>
      </c>
      <c r="CGH92" t="b">
        <v>0</v>
      </c>
      <c r="CGI92" t="b">
        <v>0</v>
      </c>
      <c r="CGJ92" t="b">
        <v>0</v>
      </c>
      <c r="CGK92" t="b">
        <v>0</v>
      </c>
      <c r="CGL92" t="b">
        <v>0</v>
      </c>
      <c r="CGM92" t="b">
        <v>0</v>
      </c>
      <c r="CGN92" t="b">
        <v>0</v>
      </c>
      <c r="CGO92" t="b">
        <v>0</v>
      </c>
      <c r="CGP92" t="b">
        <v>0</v>
      </c>
      <c r="CGQ92" t="b">
        <v>0</v>
      </c>
      <c r="CGR92" t="b">
        <v>0</v>
      </c>
      <c r="CGS92" t="b">
        <v>0</v>
      </c>
      <c r="CGT92" t="b">
        <v>0</v>
      </c>
      <c r="CGU92" t="b">
        <v>0</v>
      </c>
      <c r="CGV92" t="b">
        <v>0</v>
      </c>
      <c r="CGW92" t="b">
        <v>0</v>
      </c>
      <c r="CGX92" t="b">
        <v>0</v>
      </c>
      <c r="CGY92" t="b">
        <v>0</v>
      </c>
      <c r="CGZ92" t="b">
        <v>0</v>
      </c>
      <c r="CHA92" t="b">
        <v>0</v>
      </c>
      <c r="CHB92" t="b">
        <v>0</v>
      </c>
      <c r="CHC92" t="b">
        <v>0</v>
      </c>
      <c r="CHD92" t="b">
        <v>0</v>
      </c>
      <c r="CHE92" t="b">
        <v>0</v>
      </c>
      <c r="CHF92" t="b">
        <v>0</v>
      </c>
      <c r="CHG92" t="b">
        <v>0</v>
      </c>
      <c r="CHH92" t="b">
        <v>0</v>
      </c>
      <c r="CHI92" t="b">
        <v>0</v>
      </c>
      <c r="CHJ92" t="b">
        <v>0</v>
      </c>
      <c r="CHK92" t="b">
        <v>0</v>
      </c>
      <c r="CHL92" t="b">
        <v>0</v>
      </c>
      <c r="CHM92" t="b">
        <v>0</v>
      </c>
      <c r="CHN92" t="b">
        <v>0</v>
      </c>
      <c r="CHO92" t="b">
        <v>0</v>
      </c>
      <c r="CHP92" t="b">
        <v>0</v>
      </c>
      <c r="CHQ92" t="b">
        <v>0</v>
      </c>
      <c r="CHR92" t="b">
        <v>0</v>
      </c>
      <c r="CHS92" t="b">
        <v>0</v>
      </c>
      <c r="CHT92" t="b">
        <v>0</v>
      </c>
      <c r="CHU92" t="b">
        <v>0</v>
      </c>
      <c r="CHV92" t="b">
        <v>0</v>
      </c>
      <c r="CHW92" t="b">
        <v>0</v>
      </c>
      <c r="CHX92" t="b">
        <v>0</v>
      </c>
      <c r="CHY92" t="b">
        <v>0</v>
      </c>
      <c r="CHZ92" t="b">
        <v>0</v>
      </c>
      <c r="CIA92" t="b">
        <v>0</v>
      </c>
      <c r="CIB92" t="b">
        <v>0</v>
      </c>
      <c r="CIC92" t="b">
        <v>0</v>
      </c>
      <c r="CID92" t="b">
        <v>0</v>
      </c>
      <c r="CIE92" t="b">
        <v>0</v>
      </c>
      <c r="CIF92" t="b">
        <v>0</v>
      </c>
      <c r="CIG92" t="b">
        <v>0</v>
      </c>
      <c r="CIH92" t="b">
        <v>0</v>
      </c>
      <c r="CII92" t="b">
        <v>0</v>
      </c>
      <c r="CIJ92" t="b">
        <v>0</v>
      </c>
      <c r="CIK92" t="b">
        <v>0</v>
      </c>
      <c r="CIL92" t="b">
        <v>0</v>
      </c>
      <c r="CIM92" t="b">
        <v>0</v>
      </c>
      <c r="CIN92" t="b">
        <v>0</v>
      </c>
      <c r="CIO92" t="b">
        <v>0</v>
      </c>
      <c r="CIP92" t="b">
        <v>0</v>
      </c>
      <c r="CIQ92" t="b">
        <v>0</v>
      </c>
      <c r="CIR92" t="b">
        <v>0</v>
      </c>
      <c r="CIS92" t="b">
        <v>0</v>
      </c>
      <c r="CIT92" t="b">
        <v>0</v>
      </c>
      <c r="CIU92" t="b">
        <v>0</v>
      </c>
      <c r="CIV92" t="b">
        <v>0</v>
      </c>
      <c r="CIW92" t="b">
        <v>0</v>
      </c>
      <c r="CIX92" t="b">
        <v>0</v>
      </c>
      <c r="CIY92" t="b">
        <v>0</v>
      </c>
      <c r="CIZ92" t="b">
        <v>0</v>
      </c>
      <c r="CJA92" t="b">
        <v>0</v>
      </c>
      <c r="CJB92" t="b">
        <v>0</v>
      </c>
      <c r="CJC92" t="b">
        <v>0</v>
      </c>
      <c r="CJD92" t="b">
        <v>0</v>
      </c>
      <c r="CJE92" t="b">
        <v>0</v>
      </c>
      <c r="CJF92" t="b">
        <v>0</v>
      </c>
      <c r="CJG92" t="b">
        <v>0</v>
      </c>
      <c r="CJH92" t="b">
        <v>0</v>
      </c>
      <c r="CJI92" t="b">
        <v>0</v>
      </c>
      <c r="CJJ92" t="b">
        <v>0</v>
      </c>
      <c r="CJK92" t="b">
        <v>0</v>
      </c>
      <c r="CJL92" t="b">
        <v>0</v>
      </c>
      <c r="CJM92" t="b">
        <v>0</v>
      </c>
      <c r="CJN92" t="b">
        <v>0</v>
      </c>
      <c r="CJO92" t="b">
        <v>0</v>
      </c>
      <c r="CJP92" t="b">
        <v>0</v>
      </c>
      <c r="CJQ92" t="b">
        <v>0</v>
      </c>
      <c r="CJR92" t="b">
        <v>0</v>
      </c>
      <c r="CJS92" t="b">
        <v>0</v>
      </c>
      <c r="CJT92" t="b">
        <v>0</v>
      </c>
      <c r="CJU92" t="b">
        <v>0</v>
      </c>
      <c r="CJV92" t="b">
        <v>0</v>
      </c>
      <c r="CJW92" t="b">
        <v>0</v>
      </c>
      <c r="CJX92" t="b">
        <v>0</v>
      </c>
      <c r="CJY92" t="b">
        <v>0</v>
      </c>
      <c r="CJZ92" t="b">
        <v>0</v>
      </c>
      <c r="CKA92" t="b">
        <v>0</v>
      </c>
      <c r="CKB92" t="b">
        <v>0</v>
      </c>
      <c r="CKC92" t="b">
        <v>0</v>
      </c>
      <c r="CKD92" t="b">
        <v>0</v>
      </c>
      <c r="CKE92" t="b">
        <v>0</v>
      </c>
      <c r="CKF92" t="b">
        <v>0</v>
      </c>
      <c r="CKG92" t="b">
        <v>0</v>
      </c>
      <c r="CKH92" t="b">
        <v>0</v>
      </c>
      <c r="CKI92" t="b">
        <v>0</v>
      </c>
      <c r="CKJ92" t="b">
        <v>0</v>
      </c>
      <c r="CKK92" t="b">
        <v>0</v>
      </c>
      <c r="CKL92" t="b">
        <v>0</v>
      </c>
      <c r="CKM92" t="b">
        <v>0</v>
      </c>
      <c r="CKN92" t="b">
        <v>0</v>
      </c>
      <c r="CKO92" t="b">
        <v>0</v>
      </c>
      <c r="CKP92" t="b">
        <v>0</v>
      </c>
      <c r="CKQ92" t="b">
        <v>0</v>
      </c>
      <c r="CKR92" t="b">
        <v>0</v>
      </c>
      <c r="CKS92" t="b">
        <v>0</v>
      </c>
      <c r="CKT92" t="b">
        <v>0</v>
      </c>
      <c r="CKU92" t="b">
        <v>0</v>
      </c>
      <c r="CKV92" t="b">
        <v>0</v>
      </c>
      <c r="CKW92" t="b">
        <v>0</v>
      </c>
      <c r="CKX92" t="b">
        <v>0</v>
      </c>
      <c r="CKY92" t="b">
        <v>0</v>
      </c>
      <c r="CKZ92" t="b">
        <v>0</v>
      </c>
      <c r="CLA92" t="b">
        <v>0</v>
      </c>
      <c r="CLB92" t="b">
        <v>0</v>
      </c>
      <c r="CLC92" t="b">
        <v>0</v>
      </c>
      <c r="CLD92" t="b">
        <v>0</v>
      </c>
      <c r="CLE92" t="b">
        <v>0</v>
      </c>
      <c r="CLF92" t="b">
        <v>0</v>
      </c>
      <c r="CLG92" t="b">
        <v>0</v>
      </c>
      <c r="CLH92" t="b">
        <v>0</v>
      </c>
      <c r="CLI92" t="b">
        <v>0</v>
      </c>
      <c r="CLJ92" t="b">
        <v>0</v>
      </c>
      <c r="CLK92" t="b">
        <v>0</v>
      </c>
      <c r="CLL92" t="b">
        <v>0</v>
      </c>
      <c r="CLM92" t="b">
        <v>0</v>
      </c>
      <c r="CLN92" t="b">
        <v>0</v>
      </c>
      <c r="CLO92" t="b">
        <v>0</v>
      </c>
      <c r="CLP92" t="b">
        <v>0</v>
      </c>
      <c r="CLQ92" t="b">
        <v>0</v>
      </c>
      <c r="CLR92" t="b">
        <v>0</v>
      </c>
      <c r="CLS92" t="b">
        <v>0</v>
      </c>
      <c r="CLT92" t="b">
        <v>0</v>
      </c>
      <c r="CLU92" t="b">
        <v>0</v>
      </c>
      <c r="CLV92" t="b">
        <v>0</v>
      </c>
      <c r="CLW92" t="b">
        <v>0</v>
      </c>
      <c r="CLX92" t="b">
        <v>0</v>
      </c>
      <c r="CLY92" t="b">
        <v>0</v>
      </c>
      <c r="CLZ92" t="b">
        <v>0</v>
      </c>
      <c r="CMA92" t="b">
        <v>0</v>
      </c>
      <c r="CMB92" t="b">
        <v>0</v>
      </c>
      <c r="CMC92" t="b">
        <v>0</v>
      </c>
      <c r="CMD92" t="b">
        <v>0</v>
      </c>
      <c r="CME92" t="b">
        <v>0</v>
      </c>
      <c r="CMF92" t="b">
        <v>0</v>
      </c>
      <c r="CMG92" t="b">
        <v>0</v>
      </c>
      <c r="CMH92" t="b">
        <v>0</v>
      </c>
      <c r="CMI92" t="b">
        <v>0</v>
      </c>
      <c r="CMJ92" t="b">
        <v>0</v>
      </c>
      <c r="CMK92" t="b">
        <v>0</v>
      </c>
      <c r="CML92" t="b">
        <v>0</v>
      </c>
      <c r="CMM92" t="b">
        <v>0</v>
      </c>
      <c r="CMN92" t="b">
        <v>0</v>
      </c>
      <c r="CMO92" t="b">
        <v>0</v>
      </c>
      <c r="CMP92" t="b">
        <v>0</v>
      </c>
      <c r="CMQ92" t="b">
        <v>0</v>
      </c>
      <c r="CMR92" t="b">
        <v>0</v>
      </c>
      <c r="CMS92" t="b">
        <v>0</v>
      </c>
      <c r="CMT92" t="b">
        <v>0</v>
      </c>
      <c r="CMU92" t="b">
        <v>0</v>
      </c>
      <c r="CMV92" t="b">
        <v>0</v>
      </c>
      <c r="CMW92" t="b">
        <v>0</v>
      </c>
      <c r="CMX92" t="b">
        <v>0</v>
      </c>
      <c r="CMY92" t="b">
        <v>0</v>
      </c>
      <c r="CMZ92" t="b">
        <v>0</v>
      </c>
      <c r="CNA92" t="b">
        <v>0</v>
      </c>
      <c r="CNB92" t="b">
        <v>0</v>
      </c>
      <c r="CNC92" t="b">
        <v>0</v>
      </c>
      <c r="CND92" t="b">
        <v>0</v>
      </c>
      <c r="CNE92" t="b">
        <v>0</v>
      </c>
      <c r="CNF92" t="b">
        <v>0</v>
      </c>
      <c r="CNG92" t="b">
        <v>0</v>
      </c>
      <c r="CNH92" t="b">
        <v>0</v>
      </c>
      <c r="CNI92" t="b">
        <v>0</v>
      </c>
      <c r="CNJ92" t="b">
        <v>0</v>
      </c>
      <c r="CNK92" t="b">
        <v>0</v>
      </c>
      <c r="CNL92" t="b">
        <v>0</v>
      </c>
      <c r="CNM92" t="b">
        <v>0</v>
      </c>
      <c r="CNN92" t="b">
        <v>0</v>
      </c>
      <c r="CNO92" t="b">
        <v>0</v>
      </c>
      <c r="CNP92" t="b">
        <v>0</v>
      </c>
      <c r="CNQ92" t="b">
        <v>0</v>
      </c>
      <c r="CNR92" t="b">
        <v>0</v>
      </c>
      <c r="CNS92" t="b">
        <v>0</v>
      </c>
      <c r="CNT92" t="b">
        <v>0</v>
      </c>
      <c r="CNU92" t="b">
        <v>0</v>
      </c>
      <c r="CNV92" t="b">
        <v>0</v>
      </c>
      <c r="CNW92" t="b">
        <v>0</v>
      </c>
      <c r="CNX92" t="b">
        <v>0</v>
      </c>
      <c r="CNY92" t="b">
        <v>0</v>
      </c>
      <c r="CNZ92" t="b">
        <v>0</v>
      </c>
      <c r="COA92" t="b">
        <v>0</v>
      </c>
      <c r="COB92" t="b">
        <v>0</v>
      </c>
      <c r="COC92" t="b">
        <v>0</v>
      </c>
      <c r="COD92" t="b">
        <v>0</v>
      </c>
      <c r="COE92" t="b">
        <v>0</v>
      </c>
      <c r="COF92" t="b">
        <v>0</v>
      </c>
      <c r="COG92" t="b">
        <v>0</v>
      </c>
      <c r="COH92" t="b">
        <v>0</v>
      </c>
      <c r="COI92" t="b">
        <v>0</v>
      </c>
      <c r="COJ92" t="b">
        <v>0</v>
      </c>
      <c r="COK92" t="b">
        <v>0</v>
      </c>
      <c r="COL92" t="b">
        <v>0</v>
      </c>
      <c r="COM92" t="b">
        <v>0</v>
      </c>
      <c r="CON92" t="b">
        <v>0</v>
      </c>
      <c r="COO92" t="b">
        <v>0</v>
      </c>
      <c r="COP92" t="b">
        <v>0</v>
      </c>
      <c r="COQ92" t="b">
        <v>0</v>
      </c>
      <c r="COR92" t="b">
        <v>0</v>
      </c>
      <c r="COS92" t="b">
        <v>0</v>
      </c>
      <c r="COT92" t="b">
        <v>0</v>
      </c>
      <c r="COU92" t="b">
        <v>0</v>
      </c>
      <c r="COV92" t="b">
        <v>0</v>
      </c>
      <c r="COW92" t="b">
        <v>0</v>
      </c>
      <c r="COX92" t="b">
        <v>0</v>
      </c>
      <c r="COY92" t="b">
        <v>0</v>
      </c>
      <c r="COZ92" t="b">
        <v>0</v>
      </c>
      <c r="CPA92" t="b">
        <v>0</v>
      </c>
      <c r="CPB92" t="b">
        <v>0</v>
      </c>
      <c r="CPC92" t="b">
        <v>0</v>
      </c>
      <c r="CPD92" t="b">
        <v>0</v>
      </c>
      <c r="CPE92" t="b">
        <v>0</v>
      </c>
      <c r="CPF92" t="b">
        <v>0</v>
      </c>
      <c r="CPG92" t="b">
        <v>0</v>
      </c>
      <c r="CPH92" t="b">
        <v>0</v>
      </c>
      <c r="CPI92" t="b">
        <v>0</v>
      </c>
      <c r="CPJ92" t="b">
        <v>0</v>
      </c>
      <c r="CPK92" t="b">
        <v>0</v>
      </c>
      <c r="CPL92" t="b">
        <v>0</v>
      </c>
      <c r="CPM92" t="b">
        <v>0</v>
      </c>
      <c r="CPN92" t="b">
        <v>0</v>
      </c>
      <c r="CPO92" t="b">
        <v>0</v>
      </c>
      <c r="CPP92" t="b">
        <v>0</v>
      </c>
      <c r="CPQ92" t="b">
        <v>0</v>
      </c>
      <c r="CPR92" t="b">
        <v>0</v>
      </c>
      <c r="CPS92" t="b">
        <v>0</v>
      </c>
      <c r="CPT92" t="b">
        <v>0</v>
      </c>
      <c r="CPU92" t="b">
        <v>0</v>
      </c>
      <c r="CPV92" t="b">
        <v>0</v>
      </c>
      <c r="CPW92" t="b">
        <v>0</v>
      </c>
      <c r="CPX92" t="b">
        <v>0</v>
      </c>
      <c r="CPY92" t="b">
        <v>0</v>
      </c>
      <c r="CPZ92" t="b">
        <v>0</v>
      </c>
      <c r="CQA92" t="b">
        <v>0</v>
      </c>
      <c r="CQB92" t="b">
        <v>0</v>
      </c>
      <c r="CQC92" t="b">
        <v>0</v>
      </c>
      <c r="CQD92" t="b">
        <v>0</v>
      </c>
      <c r="CQE92" t="b">
        <v>0</v>
      </c>
      <c r="CQF92" t="b">
        <v>0</v>
      </c>
      <c r="CQG92" t="b">
        <v>0</v>
      </c>
      <c r="CQH92" t="b">
        <v>0</v>
      </c>
      <c r="CQI92" t="b">
        <v>0</v>
      </c>
      <c r="CQJ92" t="b">
        <v>0</v>
      </c>
      <c r="CQK92" t="b">
        <v>0</v>
      </c>
      <c r="CQL92" t="b">
        <v>0</v>
      </c>
      <c r="CQM92" t="b">
        <v>0</v>
      </c>
      <c r="CQN92" t="b">
        <v>0</v>
      </c>
      <c r="CQO92" t="b">
        <v>0</v>
      </c>
      <c r="CQP92" t="b">
        <v>0</v>
      </c>
      <c r="CQQ92" t="b">
        <v>0</v>
      </c>
      <c r="CQR92" t="b">
        <v>0</v>
      </c>
      <c r="CQS92" t="b">
        <v>0</v>
      </c>
      <c r="CQT92" t="b">
        <v>0</v>
      </c>
      <c r="CQU92" t="b">
        <v>0</v>
      </c>
      <c r="CQV92" t="b">
        <v>0</v>
      </c>
      <c r="CQW92" t="b">
        <v>0</v>
      </c>
      <c r="CQX92" t="b">
        <v>0</v>
      </c>
      <c r="CQY92" t="b">
        <v>0</v>
      </c>
      <c r="CQZ92" t="b">
        <v>0</v>
      </c>
      <c r="CRA92" t="b">
        <v>0</v>
      </c>
      <c r="CRB92" t="b">
        <v>0</v>
      </c>
      <c r="CRC92" t="b">
        <v>0</v>
      </c>
      <c r="CRD92" t="b">
        <v>0</v>
      </c>
      <c r="CRE92" t="b">
        <v>0</v>
      </c>
      <c r="CRF92" t="b">
        <v>0</v>
      </c>
      <c r="CRG92" t="b">
        <v>0</v>
      </c>
      <c r="CRH92" t="b">
        <v>0</v>
      </c>
      <c r="CRI92" t="b">
        <v>0</v>
      </c>
      <c r="CRJ92" t="b">
        <v>0</v>
      </c>
      <c r="CRK92" t="b">
        <v>0</v>
      </c>
      <c r="CRL92" t="b">
        <v>0</v>
      </c>
      <c r="CRM92" t="b">
        <v>0</v>
      </c>
      <c r="CRN92" t="b">
        <v>0</v>
      </c>
      <c r="CRO92" t="b">
        <v>0</v>
      </c>
      <c r="CRP92" t="b">
        <v>0</v>
      </c>
      <c r="CRQ92" t="b">
        <v>0</v>
      </c>
      <c r="CRR92" t="b">
        <v>0</v>
      </c>
      <c r="CRS92" t="b">
        <v>0</v>
      </c>
      <c r="CRT92" t="b">
        <v>0</v>
      </c>
      <c r="CRU92" t="b">
        <v>0</v>
      </c>
      <c r="CRV92" t="b">
        <v>0</v>
      </c>
      <c r="CRW92" t="b">
        <v>0</v>
      </c>
      <c r="CRX92" t="b">
        <v>0</v>
      </c>
      <c r="CRY92" t="b">
        <v>0</v>
      </c>
      <c r="CRZ92" t="b">
        <v>0</v>
      </c>
      <c r="CSA92" t="b">
        <v>0</v>
      </c>
      <c r="CSB92" t="b">
        <v>0</v>
      </c>
      <c r="CSC92" t="b">
        <v>0</v>
      </c>
      <c r="CSD92" t="b">
        <v>0</v>
      </c>
      <c r="CSE92" t="b">
        <v>0</v>
      </c>
      <c r="CSF92" t="b">
        <v>0</v>
      </c>
      <c r="CSG92" t="b">
        <v>0</v>
      </c>
      <c r="CSH92" t="b">
        <v>0</v>
      </c>
      <c r="CSI92" t="b">
        <v>0</v>
      </c>
      <c r="CSJ92" t="b">
        <v>0</v>
      </c>
      <c r="CSK92" t="b">
        <v>0</v>
      </c>
      <c r="CSL92" t="b">
        <v>0</v>
      </c>
      <c r="CSM92" t="b">
        <v>0</v>
      </c>
      <c r="CSN92" t="b">
        <v>0</v>
      </c>
      <c r="CSO92" t="b">
        <v>0</v>
      </c>
      <c r="CSP92" t="b">
        <v>0</v>
      </c>
      <c r="CSQ92" t="b">
        <v>0</v>
      </c>
      <c r="CSR92" t="b">
        <v>0</v>
      </c>
      <c r="CSS92" t="b">
        <v>0</v>
      </c>
      <c r="CST92" t="b">
        <v>0</v>
      </c>
      <c r="CSU92" t="b">
        <v>0</v>
      </c>
      <c r="CSV92" t="b">
        <v>0</v>
      </c>
      <c r="CSW92" t="b">
        <v>0</v>
      </c>
      <c r="CSX92" t="b">
        <v>0</v>
      </c>
      <c r="CSY92" t="b">
        <v>0</v>
      </c>
      <c r="CSZ92" t="b">
        <v>0</v>
      </c>
      <c r="CTA92" t="b">
        <v>0</v>
      </c>
      <c r="CTB92" t="b">
        <v>0</v>
      </c>
      <c r="CTC92" t="b">
        <v>0</v>
      </c>
      <c r="CTD92" t="b">
        <v>0</v>
      </c>
      <c r="CTE92" t="b">
        <v>0</v>
      </c>
      <c r="CTF92" t="b">
        <v>0</v>
      </c>
      <c r="CTG92" t="b">
        <v>0</v>
      </c>
      <c r="CTH92" t="b">
        <v>0</v>
      </c>
      <c r="CTI92" t="b">
        <v>0</v>
      </c>
      <c r="CTJ92" t="b">
        <v>0</v>
      </c>
      <c r="CTK92" t="b">
        <v>0</v>
      </c>
      <c r="CTL92" t="b">
        <v>0</v>
      </c>
      <c r="CTM92" t="b">
        <v>0</v>
      </c>
      <c r="CTN92" t="b">
        <v>0</v>
      </c>
      <c r="CTO92" t="b">
        <v>0</v>
      </c>
      <c r="CTP92" t="b">
        <v>0</v>
      </c>
      <c r="CTQ92" t="b">
        <v>0</v>
      </c>
      <c r="CTR92" t="b">
        <v>0</v>
      </c>
      <c r="CTS92" t="b">
        <v>0</v>
      </c>
      <c r="CTT92" t="b">
        <v>0</v>
      </c>
      <c r="CTU92" t="b">
        <v>0</v>
      </c>
      <c r="CTV92" t="b">
        <v>0</v>
      </c>
      <c r="CTW92" t="b">
        <v>0</v>
      </c>
      <c r="CTX92" t="b">
        <v>0</v>
      </c>
      <c r="CTY92" t="b">
        <v>0</v>
      </c>
      <c r="CTZ92" t="b">
        <v>0</v>
      </c>
      <c r="CUA92" t="b">
        <v>0</v>
      </c>
      <c r="CUB92" t="b">
        <v>0</v>
      </c>
      <c r="CUC92" t="b">
        <v>0</v>
      </c>
      <c r="CUD92" t="b">
        <v>0</v>
      </c>
      <c r="CUE92" t="b">
        <v>0</v>
      </c>
      <c r="CUF92" t="b">
        <v>0</v>
      </c>
      <c r="CUG92" t="b">
        <v>0</v>
      </c>
      <c r="CUH92" t="b">
        <v>0</v>
      </c>
      <c r="CUI92" t="b">
        <v>0</v>
      </c>
      <c r="CUJ92" t="b">
        <v>0</v>
      </c>
      <c r="CUK92" t="b">
        <v>0</v>
      </c>
      <c r="CUL92" t="b">
        <v>0</v>
      </c>
      <c r="CUM92" t="b">
        <v>0</v>
      </c>
      <c r="CUN92" t="b">
        <v>0</v>
      </c>
      <c r="CUO92" t="b">
        <v>0</v>
      </c>
      <c r="CUP92" t="b">
        <v>0</v>
      </c>
      <c r="CUQ92" t="b">
        <v>0</v>
      </c>
      <c r="CUR92" t="b">
        <v>0</v>
      </c>
      <c r="CUS92" t="b">
        <v>0</v>
      </c>
      <c r="CUT92" t="b">
        <v>0</v>
      </c>
      <c r="CUU92" t="b">
        <v>0</v>
      </c>
      <c r="CUV92" t="b">
        <v>0</v>
      </c>
      <c r="CUW92" t="b">
        <v>0</v>
      </c>
      <c r="CUX92" t="b">
        <v>0</v>
      </c>
      <c r="CUY92" t="b">
        <v>0</v>
      </c>
      <c r="CUZ92" t="b">
        <v>0</v>
      </c>
      <c r="CVA92" t="b">
        <v>0</v>
      </c>
      <c r="CVB92" t="b">
        <v>0</v>
      </c>
      <c r="CVC92" t="b">
        <v>0</v>
      </c>
      <c r="CVD92" t="b">
        <v>0</v>
      </c>
      <c r="CVE92" t="b">
        <v>0</v>
      </c>
      <c r="CVF92" t="b">
        <v>0</v>
      </c>
      <c r="CVG92" t="b">
        <v>0</v>
      </c>
      <c r="CVH92" t="b">
        <v>0</v>
      </c>
      <c r="CVI92" t="b">
        <v>0</v>
      </c>
      <c r="CVJ92" t="b">
        <v>0</v>
      </c>
      <c r="CVK92" t="b">
        <v>0</v>
      </c>
      <c r="CVL92" t="b">
        <v>0</v>
      </c>
      <c r="CVM92" t="b">
        <v>0</v>
      </c>
      <c r="CVN92" t="b">
        <v>0</v>
      </c>
      <c r="CVO92" t="b">
        <v>0</v>
      </c>
      <c r="CVP92" t="b">
        <v>0</v>
      </c>
      <c r="CVQ92" t="b">
        <v>0</v>
      </c>
      <c r="CVR92" t="b">
        <v>0</v>
      </c>
      <c r="CVS92" t="b">
        <v>0</v>
      </c>
      <c r="CVT92" t="b">
        <v>0</v>
      </c>
      <c r="CVU92" t="b">
        <v>0</v>
      </c>
      <c r="CVV92" t="b">
        <v>0</v>
      </c>
      <c r="CVW92" t="b">
        <v>0</v>
      </c>
      <c r="CVX92" t="b">
        <v>0</v>
      </c>
      <c r="CVY92" t="b">
        <v>0</v>
      </c>
      <c r="CVZ92" t="b">
        <v>0</v>
      </c>
      <c r="CWA92" t="b">
        <v>0</v>
      </c>
      <c r="CWB92" t="b">
        <v>0</v>
      </c>
      <c r="CWC92" t="b">
        <v>0</v>
      </c>
      <c r="CWD92" t="b">
        <v>0</v>
      </c>
      <c r="CWE92" t="b">
        <v>0</v>
      </c>
      <c r="CWF92" t="b">
        <v>0</v>
      </c>
      <c r="CWG92" t="b">
        <v>0</v>
      </c>
      <c r="CWH92" t="b">
        <v>0</v>
      </c>
      <c r="CWI92" t="b">
        <v>0</v>
      </c>
      <c r="CWJ92" t="b">
        <v>0</v>
      </c>
      <c r="CWK92" t="b">
        <v>0</v>
      </c>
      <c r="CWL92" t="b">
        <v>0</v>
      </c>
      <c r="CWM92" t="b">
        <v>0</v>
      </c>
      <c r="CWN92" t="b">
        <v>0</v>
      </c>
      <c r="CWO92" t="b">
        <v>0</v>
      </c>
      <c r="CWP92" t="b">
        <v>0</v>
      </c>
      <c r="CWQ92" t="b">
        <v>0</v>
      </c>
      <c r="CWR92" t="b">
        <v>0</v>
      </c>
      <c r="CWS92" t="b">
        <v>0</v>
      </c>
      <c r="CWT92" t="b">
        <v>0</v>
      </c>
      <c r="CWU92" t="b">
        <v>0</v>
      </c>
      <c r="CWV92" t="b">
        <v>0</v>
      </c>
      <c r="CWW92" t="b">
        <v>0</v>
      </c>
      <c r="CWX92" t="b">
        <v>0</v>
      </c>
      <c r="CWY92" t="b">
        <v>0</v>
      </c>
      <c r="CWZ92" t="b">
        <v>0</v>
      </c>
      <c r="CXA92" t="b">
        <v>0</v>
      </c>
      <c r="CXB92" t="b">
        <v>0</v>
      </c>
      <c r="CXC92" t="b">
        <v>0</v>
      </c>
      <c r="CXD92" t="b">
        <v>0</v>
      </c>
      <c r="CXE92" t="b">
        <v>0</v>
      </c>
      <c r="CXF92" t="b">
        <v>0</v>
      </c>
      <c r="CXG92" t="b">
        <v>0</v>
      </c>
      <c r="CXH92" t="b">
        <v>0</v>
      </c>
      <c r="CXI92" t="b">
        <v>0</v>
      </c>
      <c r="CXJ92" t="b">
        <v>0</v>
      </c>
      <c r="CXK92" t="b">
        <v>0</v>
      </c>
      <c r="CXL92" t="b">
        <v>0</v>
      </c>
      <c r="CXM92" t="b">
        <v>0</v>
      </c>
      <c r="CXN92" t="b">
        <v>0</v>
      </c>
      <c r="CXO92" t="b">
        <v>0</v>
      </c>
      <c r="CXP92" t="b">
        <v>0</v>
      </c>
      <c r="CXQ92" t="b">
        <v>0</v>
      </c>
      <c r="CXR92" t="b">
        <v>0</v>
      </c>
      <c r="CXS92" t="b">
        <v>0</v>
      </c>
      <c r="CXT92" t="b">
        <v>0</v>
      </c>
      <c r="CXU92" t="b">
        <v>0</v>
      </c>
      <c r="CXV92" t="b">
        <v>0</v>
      </c>
      <c r="CXW92" t="b">
        <v>0</v>
      </c>
      <c r="CXX92" t="b">
        <v>0</v>
      </c>
      <c r="CXY92" t="b">
        <v>0</v>
      </c>
      <c r="CXZ92" t="b">
        <v>0</v>
      </c>
      <c r="CYA92" t="b">
        <v>0</v>
      </c>
      <c r="CYB92" t="b">
        <v>0</v>
      </c>
      <c r="CYC92" t="b">
        <v>0</v>
      </c>
      <c r="CYD92" t="b">
        <v>0</v>
      </c>
      <c r="CYE92" t="b">
        <v>0</v>
      </c>
      <c r="CYF92" t="b">
        <v>0</v>
      </c>
      <c r="CYG92" t="b">
        <v>0</v>
      </c>
      <c r="CYH92" t="b">
        <v>0</v>
      </c>
      <c r="CYI92" t="b">
        <v>0</v>
      </c>
      <c r="CYJ92" t="b">
        <v>0</v>
      </c>
      <c r="CYK92" t="b">
        <v>0</v>
      </c>
      <c r="CYL92" t="b">
        <v>0</v>
      </c>
      <c r="CYM92" t="b">
        <v>0</v>
      </c>
      <c r="CYN92" t="b">
        <v>0</v>
      </c>
      <c r="CYO92" t="b">
        <v>0</v>
      </c>
      <c r="CYP92" t="b">
        <v>0</v>
      </c>
      <c r="CYQ92" t="b">
        <v>0</v>
      </c>
      <c r="CYR92" t="b">
        <v>0</v>
      </c>
      <c r="CYS92" t="b">
        <v>0</v>
      </c>
      <c r="CYT92" t="b">
        <v>0</v>
      </c>
      <c r="CYU92" t="b">
        <v>0</v>
      </c>
      <c r="CYV92" t="b">
        <v>0</v>
      </c>
      <c r="CYW92" t="b">
        <v>0</v>
      </c>
      <c r="CYX92" t="b">
        <v>0</v>
      </c>
      <c r="CYY92" t="b">
        <v>0</v>
      </c>
      <c r="CYZ92" t="b">
        <v>0</v>
      </c>
      <c r="CZA92" t="b">
        <v>0</v>
      </c>
      <c r="CZB92" t="b">
        <v>0</v>
      </c>
      <c r="CZC92" t="b">
        <v>0</v>
      </c>
      <c r="CZD92" t="b">
        <v>0</v>
      </c>
      <c r="CZE92" t="b">
        <v>0</v>
      </c>
      <c r="CZF92" t="b">
        <v>0</v>
      </c>
      <c r="CZG92" t="b">
        <v>0</v>
      </c>
      <c r="CZH92" t="b">
        <v>0</v>
      </c>
      <c r="CZI92" t="b">
        <v>0</v>
      </c>
      <c r="CZJ92" t="b">
        <v>0</v>
      </c>
      <c r="CZK92" t="b">
        <v>0</v>
      </c>
      <c r="CZL92" t="b">
        <v>0</v>
      </c>
      <c r="CZM92" t="b">
        <v>0</v>
      </c>
      <c r="CZN92" t="b">
        <v>0</v>
      </c>
      <c r="CZO92" t="b">
        <v>0</v>
      </c>
      <c r="CZP92" t="b">
        <v>0</v>
      </c>
      <c r="CZQ92" t="b">
        <v>0</v>
      </c>
      <c r="CZR92" t="b">
        <v>0</v>
      </c>
      <c r="CZS92" t="b">
        <v>0</v>
      </c>
      <c r="CZT92" t="b">
        <v>0</v>
      </c>
      <c r="CZU92" t="b">
        <v>0</v>
      </c>
      <c r="CZV92" t="b">
        <v>0</v>
      </c>
      <c r="CZW92" t="b">
        <v>0</v>
      </c>
      <c r="CZX92" t="b">
        <v>0</v>
      </c>
      <c r="CZY92" t="b">
        <v>0</v>
      </c>
      <c r="CZZ92" t="b">
        <v>0</v>
      </c>
      <c r="DAA92" t="b">
        <v>0</v>
      </c>
      <c r="DAB92" t="b">
        <v>0</v>
      </c>
      <c r="DAC92" t="b">
        <v>0</v>
      </c>
      <c r="DAD92" t="b">
        <v>0</v>
      </c>
      <c r="DAE92" t="b">
        <v>0</v>
      </c>
      <c r="DAF92" t="b">
        <v>0</v>
      </c>
      <c r="DAG92" t="b">
        <v>0</v>
      </c>
      <c r="DAH92" t="b">
        <v>0</v>
      </c>
      <c r="DAI92" t="b">
        <v>0</v>
      </c>
      <c r="DAJ92" t="b">
        <v>0</v>
      </c>
      <c r="DAK92" t="b">
        <v>0</v>
      </c>
      <c r="DAL92" t="b">
        <v>0</v>
      </c>
      <c r="DAM92" t="b">
        <v>0</v>
      </c>
      <c r="DAN92" t="b">
        <v>0</v>
      </c>
      <c r="DAO92" t="b">
        <v>0</v>
      </c>
      <c r="DAP92" t="b">
        <v>0</v>
      </c>
      <c r="DAQ92" t="b">
        <v>0</v>
      </c>
      <c r="DAR92" t="b">
        <v>0</v>
      </c>
      <c r="DAS92" t="b">
        <v>0</v>
      </c>
      <c r="DAT92" t="b">
        <v>0</v>
      </c>
      <c r="DAU92" t="b">
        <v>0</v>
      </c>
      <c r="DAV92" t="b">
        <v>0</v>
      </c>
      <c r="DAW92" t="b">
        <v>0</v>
      </c>
      <c r="DAX92" t="b">
        <v>0</v>
      </c>
      <c r="DAY92" t="b">
        <v>0</v>
      </c>
      <c r="DAZ92" t="b">
        <v>0</v>
      </c>
      <c r="DBA92" t="b">
        <v>0</v>
      </c>
      <c r="DBB92" t="b">
        <v>0</v>
      </c>
      <c r="DBC92" t="b">
        <v>0</v>
      </c>
      <c r="DBD92" t="b">
        <v>0</v>
      </c>
      <c r="DBE92" t="b">
        <v>0</v>
      </c>
      <c r="DBF92" t="b">
        <v>0</v>
      </c>
      <c r="DBG92" t="b">
        <v>0</v>
      </c>
      <c r="DBH92" t="b">
        <v>0</v>
      </c>
      <c r="DBI92" t="b">
        <v>0</v>
      </c>
      <c r="DBJ92" t="b">
        <v>0</v>
      </c>
      <c r="DBK92" t="b">
        <v>0</v>
      </c>
      <c r="DBL92" t="b">
        <v>0</v>
      </c>
      <c r="DBM92" t="b">
        <v>0</v>
      </c>
      <c r="DBN92" t="b">
        <v>0</v>
      </c>
      <c r="DBO92" t="b">
        <v>0</v>
      </c>
      <c r="DBP92" t="b">
        <v>0</v>
      </c>
      <c r="DBQ92" t="b">
        <v>0</v>
      </c>
      <c r="DBR92" t="b">
        <v>0</v>
      </c>
      <c r="DBS92" t="b">
        <v>0</v>
      </c>
      <c r="DBT92" t="b">
        <v>0</v>
      </c>
      <c r="DBU92" t="b">
        <v>0</v>
      </c>
      <c r="DBV92" t="b">
        <v>0</v>
      </c>
      <c r="DBW92" t="b">
        <v>0</v>
      </c>
      <c r="DBX92" t="b">
        <v>0</v>
      </c>
      <c r="DBY92" t="b">
        <v>0</v>
      </c>
      <c r="DBZ92" t="b">
        <v>0</v>
      </c>
      <c r="DCA92" t="b">
        <v>0</v>
      </c>
      <c r="DCB92" t="b">
        <v>0</v>
      </c>
      <c r="DCC92" t="b">
        <v>0</v>
      </c>
      <c r="DCD92" t="b">
        <v>0</v>
      </c>
      <c r="DCE92" t="b">
        <v>0</v>
      </c>
      <c r="DCF92" t="b">
        <v>0</v>
      </c>
      <c r="DCG92" t="b">
        <v>0</v>
      </c>
      <c r="DCH92" t="b">
        <v>0</v>
      </c>
      <c r="DCI92" t="b">
        <v>0</v>
      </c>
      <c r="DCJ92" t="b">
        <v>0</v>
      </c>
      <c r="DCK92" t="b">
        <v>0</v>
      </c>
      <c r="DCL92" t="b">
        <v>0</v>
      </c>
      <c r="DCM92" t="b">
        <v>0</v>
      </c>
      <c r="DCN92" t="b">
        <v>0</v>
      </c>
      <c r="DCO92" t="b">
        <v>0</v>
      </c>
      <c r="DCP92" t="b">
        <v>0</v>
      </c>
      <c r="DCQ92" t="b">
        <v>0</v>
      </c>
      <c r="DCR92" t="b">
        <v>0</v>
      </c>
      <c r="DCS92" t="b">
        <v>0</v>
      </c>
      <c r="DCT92" t="b">
        <v>0</v>
      </c>
      <c r="DCU92" t="b">
        <v>0</v>
      </c>
      <c r="DCV92" t="b">
        <v>0</v>
      </c>
      <c r="DCW92" t="b">
        <v>0</v>
      </c>
      <c r="DCX92" t="b">
        <v>0</v>
      </c>
      <c r="DCY92" t="b">
        <v>0</v>
      </c>
      <c r="DCZ92" t="b">
        <v>0</v>
      </c>
      <c r="DDA92" t="b">
        <v>0</v>
      </c>
      <c r="DDB92" t="b">
        <v>0</v>
      </c>
      <c r="DDC92" t="b">
        <v>0</v>
      </c>
      <c r="DDD92" t="b">
        <v>0</v>
      </c>
      <c r="DDE92" t="b">
        <v>0</v>
      </c>
      <c r="DDF92" t="b">
        <v>0</v>
      </c>
      <c r="DDG92" t="b">
        <v>0</v>
      </c>
      <c r="DDH92" t="b">
        <v>0</v>
      </c>
      <c r="DDI92" t="b">
        <v>0</v>
      </c>
      <c r="DDJ92" t="b">
        <v>0</v>
      </c>
      <c r="DDK92" t="b">
        <v>0</v>
      </c>
      <c r="DDL92" t="b">
        <v>0</v>
      </c>
      <c r="DDM92" t="b">
        <v>0</v>
      </c>
      <c r="DDN92" t="b">
        <v>0</v>
      </c>
      <c r="DDO92" t="b">
        <v>0</v>
      </c>
      <c r="DDP92" t="b">
        <v>0</v>
      </c>
      <c r="DDQ92" t="b">
        <v>0</v>
      </c>
      <c r="DDR92" t="b">
        <v>0</v>
      </c>
      <c r="DDS92" t="b">
        <v>0</v>
      </c>
      <c r="DDT92" t="b">
        <v>0</v>
      </c>
      <c r="DDU92" t="b">
        <v>0</v>
      </c>
      <c r="DDV92" t="b">
        <v>0</v>
      </c>
      <c r="DDW92" t="b">
        <v>0</v>
      </c>
      <c r="DDX92" t="b">
        <v>0</v>
      </c>
      <c r="DDY92" t="b">
        <v>0</v>
      </c>
      <c r="DDZ92" t="b">
        <v>0</v>
      </c>
      <c r="DEA92" t="b">
        <v>0</v>
      </c>
      <c r="DEB92" t="b">
        <v>0</v>
      </c>
      <c r="DEC92" t="b">
        <v>0</v>
      </c>
      <c r="DED92" t="b">
        <v>0</v>
      </c>
      <c r="DEE92" t="b">
        <v>0</v>
      </c>
      <c r="DEF92" t="b">
        <v>0</v>
      </c>
      <c r="DEG92" t="b">
        <v>0</v>
      </c>
      <c r="DEH92" t="b">
        <v>0</v>
      </c>
      <c r="DEI92" t="b">
        <v>0</v>
      </c>
      <c r="DEJ92" t="b">
        <v>0</v>
      </c>
      <c r="DEK92" t="b">
        <v>0</v>
      </c>
      <c r="DEL92" t="b">
        <v>0</v>
      </c>
      <c r="DEM92" t="b">
        <v>0</v>
      </c>
      <c r="DEN92" t="b">
        <v>0</v>
      </c>
      <c r="DEO92" t="b">
        <v>0</v>
      </c>
      <c r="DEP92" t="b">
        <v>0</v>
      </c>
      <c r="DEQ92" t="b">
        <v>0</v>
      </c>
      <c r="DER92" t="b">
        <v>0</v>
      </c>
      <c r="DES92" t="b">
        <v>0</v>
      </c>
      <c r="DET92" t="b">
        <v>0</v>
      </c>
      <c r="DEU92" t="b">
        <v>0</v>
      </c>
      <c r="DEV92" t="b">
        <v>0</v>
      </c>
      <c r="DEW92" t="b">
        <v>0</v>
      </c>
      <c r="DEX92" t="b">
        <v>0</v>
      </c>
      <c r="DEY92" t="b">
        <v>0</v>
      </c>
      <c r="DEZ92" t="b">
        <v>0</v>
      </c>
      <c r="DFA92" t="b">
        <v>0</v>
      </c>
      <c r="DFB92" t="b">
        <v>0</v>
      </c>
      <c r="DFC92" t="b">
        <v>0</v>
      </c>
      <c r="DFD92" t="b">
        <v>0</v>
      </c>
      <c r="DFE92" t="b">
        <v>0</v>
      </c>
      <c r="DFF92" t="b">
        <v>0</v>
      </c>
      <c r="DFG92" t="b">
        <v>0</v>
      </c>
      <c r="DFH92" t="b">
        <v>0</v>
      </c>
      <c r="DFI92" t="b">
        <v>0</v>
      </c>
      <c r="DFJ92" t="b">
        <v>0</v>
      </c>
      <c r="DFK92" t="b">
        <v>0</v>
      </c>
      <c r="DFL92" t="b">
        <v>0</v>
      </c>
      <c r="DFM92" t="b">
        <v>0</v>
      </c>
      <c r="DFN92" t="b">
        <v>0</v>
      </c>
      <c r="DFO92" t="b">
        <v>0</v>
      </c>
      <c r="DFP92" t="b">
        <v>0</v>
      </c>
      <c r="DFQ92" t="b">
        <v>0</v>
      </c>
      <c r="DFR92" t="b">
        <v>0</v>
      </c>
      <c r="DFS92" t="b">
        <v>0</v>
      </c>
      <c r="DFT92" t="b">
        <v>0</v>
      </c>
      <c r="DFU92" t="b">
        <v>0</v>
      </c>
      <c r="DFV92" t="b">
        <v>0</v>
      </c>
      <c r="DFW92" t="b">
        <v>0</v>
      </c>
      <c r="DFX92" t="b">
        <v>0</v>
      </c>
      <c r="DFY92" t="b">
        <v>0</v>
      </c>
      <c r="DFZ92" t="b">
        <v>0</v>
      </c>
      <c r="DGA92" t="b">
        <v>0</v>
      </c>
      <c r="DGB92" t="b">
        <v>0</v>
      </c>
      <c r="DGC92" t="b">
        <v>0</v>
      </c>
      <c r="DGD92" t="b">
        <v>0</v>
      </c>
      <c r="DGE92" t="b">
        <v>0</v>
      </c>
      <c r="DGF92" t="b">
        <v>0</v>
      </c>
      <c r="DGG92" t="b">
        <v>0</v>
      </c>
      <c r="DGH92" t="b">
        <v>0</v>
      </c>
      <c r="DGI92" t="b">
        <v>0</v>
      </c>
      <c r="DGJ92" t="b">
        <v>0</v>
      </c>
      <c r="DGK92" t="b">
        <v>0</v>
      </c>
      <c r="DGL92" t="b">
        <v>0</v>
      </c>
      <c r="DGM92" t="b">
        <v>0</v>
      </c>
      <c r="DGN92" t="b">
        <v>0</v>
      </c>
      <c r="DGO92" t="b">
        <v>0</v>
      </c>
      <c r="DGP92" t="b">
        <v>0</v>
      </c>
      <c r="DGQ92" t="b">
        <v>0</v>
      </c>
      <c r="DGR92" t="b">
        <v>0</v>
      </c>
      <c r="DGS92" t="b">
        <v>0</v>
      </c>
      <c r="DGT92" t="b">
        <v>0</v>
      </c>
      <c r="DGU92" t="b">
        <v>0</v>
      </c>
      <c r="DGV92" t="b">
        <v>0</v>
      </c>
      <c r="DGW92" t="b">
        <v>0</v>
      </c>
      <c r="DGX92" t="b">
        <v>0</v>
      </c>
      <c r="DGY92" t="b">
        <v>0</v>
      </c>
      <c r="DGZ92" t="b">
        <v>0</v>
      </c>
      <c r="DHA92" t="b">
        <v>0</v>
      </c>
      <c r="DHB92" t="b">
        <v>0</v>
      </c>
      <c r="DHC92" t="b">
        <v>0</v>
      </c>
      <c r="DHD92" t="b">
        <v>0</v>
      </c>
      <c r="DHE92" t="b">
        <v>0</v>
      </c>
      <c r="DHF92" t="b">
        <v>0</v>
      </c>
      <c r="DHG92" t="b">
        <v>0</v>
      </c>
      <c r="DHH92" t="b">
        <v>0</v>
      </c>
      <c r="DHI92" t="b">
        <v>0</v>
      </c>
      <c r="DHJ92" t="b">
        <v>0</v>
      </c>
      <c r="DHK92" t="b">
        <v>0</v>
      </c>
      <c r="DHL92" t="b">
        <v>0</v>
      </c>
      <c r="DHM92" t="b">
        <v>0</v>
      </c>
      <c r="DHN92" t="b">
        <v>0</v>
      </c>
      <c r="DHO92" t="b">
        <v>0</v>
      </c>
      <c r="DHP92" t="b">
        <v>0</v>
      </c>
      <c r="DHQ92" t="b">
        <v>0</v>
      </c>
      <c r="DHR92" t="b">
        <v>0</v>
      </c>
      <c r="DHS92" t="b">
        <v>0</v>
      </c>
      <c r="DHT92" t="b">
        <v>0</v>
      </c>
      <c r="DHU92" t="b">
        <v>0</v>
      </c>
      <c r="DHV92" t="b">
        <v>0</v>
      </c>
      <c r="DHW92" t="b">
        <v>0</v>
      </c>
      <c r="DHX92" t="b">
        <v>0</v>
      </c>
      <c r="DHY92" t="b">
        <v>0</v>
      </c>
      <c r="DHZ92" t="b">
        <v>0</v>
      </c>
      <c r="DIA92" t="b">
        <v>0</v>
      </c>
      <c r="DIB92" t="b">
        <v>0</v>
      </c>
      <c r="DIC92" t="b">
        <v>0</v>
      </c>
      <c r="DID92" t="b">
        <v>0</v>
      </c>
      <c r="DIE92" t="b">
        <v>0</v>
      </c>
      <c r="DIF92" t="b">
        <v>0</v>
      </c>
      <c r="DIG92" t="b">
        <v>0</v>
      </c>
      <c r="DIH92" t="b">
        <v>0</v>
      </c>
      <c r="DII92" t="b">
        <v>0</v>
      </c>
      <c r="DIJ92" t="b">
        <v>0</v>
      </c>
      <c r="DIK92" t="b">
        <v>0</v>
      </c>
      <c r="DIL92" t="b">
        <v>0</v>
      </c>
      <c r="DIM92" t="b">
        <v>0</v>
      </c>
      <c r="DIN92" t="b">
        <v>0</v>
      </c>
      <c r="DIO92" t="b">
        <v>0</v>
      </c>
      <c r="DIP92" t="b">
        <v>0</v>
      </c>
      <c r="DIQ92" t="b">
        <v>0</v>
      </c>
      <c r="DIR92" t="b">
        <v>0</v>
      </c>
      <c r="DIS92" t="b">
        <v>0</v>
      </c>
      <c r="DIT92" t="b">
        <v>0</v>
      </c>
      <c r="DIU92" t="b">
        <v>0</v>
      </c>
      <c r="DIV92" t="b">
        <v>0</v>
      </c>
      <c r="DIW92" t="b">
        <v>0</v>
      </c>
      <c r="DIX92" t="b">
        <v>0</v>
      </c>
      <c r="DIY92" t="b">
        <v>0</v>
      </c>
      <c r="DIZ92" t="b">
        <v>0</v>
      </c>
      <c r="DJA92" t="b">
        <v>0</v>
      </c>
      <c r="DJB92" t="b">
        <v>0</v>
      </c>
      <c r="DJC92" t="b">
        <v>0</v>
      </c>
      <c r="DJD92" t="b">
        <v>0</v>
      </c>
      <c r="DJE92" t="b">
        <v>0</v>
      </c>
      <c r="DJF92" t="b">
        <v>0</v>
      </c>
      <c r="DJG92" t="b">
        <v>0</v>
      </c>
      <c r="DJH92" t="b">
        <v>0</v>
      </c>
      <c r="DJI92" t="b">
        <v>0</v>
      </c>
      <c r="DJJ92" t="b">
        <v>0</v>
      </c>
      <c r="DJK92" t="b">
        <v>0</v>
      </c>
      <c r="DJL92" t="b">
        <v>0</v>
      </c>
      <c r="DJM92" t="b">
        <v>0</v>
      </c>
      <c r="DJN92" t="b">
        <v>0</v>
      </c>
      <c r="DJO92" t="b">
        <v>0</v>
      </c>
      <c r="DJP92" t="b">
        <v>0</v>
      </c>
      <c r="DJQ92" t="b">
        <v>0</v>
      </c>
      <c r="DJR92" t="b">
        <v>0</v>
      </c>
      <c r="DJS92" t="b">
        <v>0</v>
      </c>
      <c r="DJT92" t="b">
        <v>0</v>
      </c>
      <c r="DJU92" t="b">
        <v>0</v>
      </c>
      <c r="DJV92" t="b">
        <v>0</v>
      </c>
      <c r="DJW92" t="b">
        <v>0</v>
      </c>
      <c r="DJX92" t="b">
        <v>0</v>
      </c>
      <c r="DJY92" t="b">
        <v>0</v>
      </c>
      <c r="DJZ92" t="b">
        <v>0</v>
      </c>
      <c r="DKA92" t="b">
        <v>0</v>
      </c>
      <c r="DKB92" t="b">
        <v>0</v>
      </c>
      <c r="DKC92" t="b">
        <v>0</v>
      </c>
      <c r="DKD92" t="b">
        <v>0</v>
      </c>
      <c r="DKE92" t="b">
        <v>0</v>
      </c>
      <c r="DKF92" t="b">
        <v>0</v>
      </c>
      <c r="DKG92" t="b">
        <v>0</v>
      </c>
      <c r="DKH92" t="b">
        <v>0</v>
      </c>
      <c r="DKI92" t="b">
        <v>0</v>
      </c>
      <c r="DKJ92" t="b">
        <v>0</v>
      </c>
      <c r="DKK92" t="b">
        <v>0</v>
      </c>
      <c r="DKL92" t="b">
        <v>0</v>
      </c>
      <c r="DKM92" t="b">
        <v>0</v>
      </c>
      <c r="DKN92" t="b">
        <v>0</v>
      </c>
      <c r="DKO92" t="b">
        <v>0</v>
      </c>
      <c r="DKP92" t="b">
        <v>0</v>
      </c>
      <c r="DKQ92" t="b">
        <v>0</v>
      </c>
      <c r="DKR92" t="b">
        <v>0</v>
      </c>
      <c r="DKS92" t="b">
        <v>0</v>
      </c>
      <c r="DKT92" t="b">
        <v>0</v>
      </c>
      <c r="DKU92" t="b">
        <v>0</v>
      </c>
      <c r="DKV92" t="b">
        <v>0</v>
      </c>
      <c r="DKW92" t="b">
        <v>0</v>
      </c>
      <c r="DKX92" t="b">
        <v>0</v>
      </c>
      <c r="DKY92" t="b">
        <v>0</v>
      </c>
      <c r="DKZ92" t="b">
        <v>0</v>
      </c>
      <c r="DLA92" t="b">
        <v>0</v>
      </c>
      <c r="DLB92" t="b">
        <v>0</v>
      </c>
      <c r="DLC92" t="b">
        <v>0</v>
      </c>
      <c r="DLD92" t="b">
        <v>0</v>
      </c>
      <c r="DLE92" t="b">
        <v>0</v>
      </c>
      <c r="DLF92" t="b">
        <v>0</v>
      </c>
      <c r="DLG92" t="b">
        <v>0</v>
      </c>
      <c r="DLH92" t="b">
        <v>0</v>
      </c>
      <c r="DLI92" t="b">
        <v>0</v>
      </c>
      <c r="DLJ92" t="b">
        <v>0</v>
      </c>
      <c r="DLK92" t="b">
        <v>0</v>
      </c>
      <c r="DLL92" t="b">
        <v>0</v>
      </c>
      <c r="DLM92" t="b">
        <v>0</v>
      </c>
      <c r="DLN92" t="b">
        <v>0</v>
      </c>
      <c r="DLO92" t="b">
        <v>0</v>
      </c>
      <c r="DLP92" t="b">
        <v>0</v>
      </c>
      <c r="DLQ92" t="b">
        <v>0</v>
      </c>
      <c r="DLR92" t="b">
        <v>0</v>
      </c>
      <c r="DLS92" t="b">
        <v>0</v>
      </c>
      <c r="DLT92" t="b">
        <v>0</v>
      </c>
      <c r="DLU92" t="b">
        <v>0</v>
      </c>
      <c r="DLV92" t="b">
        <v>0</v>
      </c>
      <c r="DLW92" t="b">
        <v>0</v>
      </c>
      <c r="DLX92" t="b">
        <v>0</v>
      </c>
      <c r="DLY92" t="b">
        <v>0</v>
      </c>
      <c r="DLZ92" t="b">
        <v>0</v>
      </c>
      <c r="DMA92" t="b">
        <v>0</v>
      </c>
      <c r="DMB92" t="b">
        <v>0</v>
      </c>
      <c r="DMC92" t="b">
        <v>0</v>
      </c>
      <c r="DMD92" t="b">
        <v>0</v>
      </c>
      <c r="DME92" t="b">
        <v>0</v>
      </c>
      <c r="DMF92" t="b">
        <v>0</v>
      </c>
      <c r="DMG92" t="b">
        <v>0</v>
      </c>
      <c r="DMH92" t="b">
        <v>0</v>
      </c>
      <c r="DMI92" t="b">
        <v>0</v>
      </c>
      <c r="DMJ92" t="b">
        <v>0</v>
      </c>
      <c r="DMK92" t="b">
        <v>0</v>
      </c>
      <c r="DML92" t="b">
        <v>0</v>
      </c>
      <c r="DMM92" t="b">
        <v>0</v>
      </c>
      <c r="DMN92" t="b">
        <v>0</v>
      </c>
      <c r="DMO92" t="b">
        <v>0</v>
      </c>
      <c r="DMP92" t="b">
        <v>0</v>
      </c>
      <c r="DMQ92" t="b">
        <v>0</v>
      </c>
      <c r="DMR92" t="b">
        <v>0</v>
      </c>
      <c r="DMS92" t="b">
        <v>0</v>
      </c>
      <c r="DMT92" t="b">
        <v>0</v>
      </c>
      <c r="DMU92" t="b">
        <v>0</v>
      </c>
      <c r="DMV92" t="b">
        <v>0</v>
      </c>
      <c r="DMW92" t="b">
        <v>0</v>
      </c>
      <c r="DMX92" t="b">
        <v>0</v>
      </c>
      <c r="DMY92" t="b">
        <v>0</v>
      </c>
      <c r="DMZ92" t="b">
        <v>0</v>
      </c>
      <c r="DNA92" t="b">
        <v>0</v>
      </c>
      <c r="DNB92" t="b">
        <v>0</v>
      </c>
      <c r="DNC92" t="b">
        <v>0</v>
      </c>
      <c r="DND92" t="b">
        <v>0</v>
      </c>
      <c r="DNE92" t="b">
        <v>0</v>
      </c>
      <c r="DNF92" t="b">
        <v>0</v>
      </c>
      <c r="DNG92" t="b">
        <v>0</v>
      </c>
      <c r="DNH92" t="b">
        <v>0</v>
      </c>
      <c r="DNI92" t="b">
        <v>0</v>
      </c>
      <c r="DNJ92" t="b">
        <v>0</v>
      </c>
      <c r="DNK92" t="b">
        <v>0</v>
      </c>
      <c r="DNL92" t="b">
        <v>0</v>
      </c>
      <c r="DNM92" t="b">
        <v>0</v>
      </c>
      <c r="DNN92" t="b">
        <v>0</v>
      </c>
      <c r="DNO92" t="b">
        <v>0</v>
      </c>
      <c r="DNP92" t="b">
        <v>0</v>
      </c>
      <c r="DNQ92" t="b">
        <v>0</v>
      </c>
      <c r="DNR92" t="b">
        <v>0</v>
      </c>
      <c r="DNS92" t="b">
        <v>0</v>
      </c>
      <c r="DNT92" t="b">
        <v>0</v>
      </c>
      <c r="DNU92" t="b">
        <v>0</v>
      </c>
      <c r="DNV92" t="b">
        <v>0</v>
      </c>
      <c r="DNW92" t="b">
        <v>0</v>
      </c>
      <c r="DNX92" t="b">
        <v>0</v>
      </c>
      <c r="DNY92" t="b">
        <v>0</v>
      </c>
      <c r="DNZ92" t="b">
        <v>0</v>
      </c>
      <c r="DOA92" t="b">
        <v>0</v>
      </c>
      <c r="DOB92" t="b">
        <v>0</v>
      </c>
      <c r="DOC92" t="b">
        <v>0</v>
      </c>
      <c r="DOD92" t="b">
        <v>0</v>
      </c>
      <c r="DOE92" t="b">
        <v>0</v>
      </c>
      <c r="DOF92" t="b">
        <v>0</v>
      </c>
      <c r="DOG92" t="b">
        <v>0</v>
      </c>
      <c r="DOH92" t="b">
        <v>0</v>
      </c>
      <c r="DOI92" t="b">
        <v>0</v>
      </c>
      <c r="DOJ92" t="b">
        <v>0</v>
      </c>
      <c r="DOK92" t="b">
        <v>0</v>
      </c>
      <c r="DOL92" t="b">
        <v>0</v>
      </c>
      <c r="DOM92" t="b">
        <v>0</v>
      </c>
      <c r="DON92" t="b">
        <v>0</v>
      </c>
      <c r="DOO92" t="b">
        <v>0</v>
      </c>
      <c r="DOP92" t="b">
        <v>0</v>
      </c>
      <c r="DOQ92" t="b">
        <v>0</v>
      </c>
      <c r="DOR92" t="b">
        <v>0</v>
      </c>
      <c r="DOS92" t="b">
        <v>0</v>
      </c>
      <c r="DOT92" t="b">
        <v>0</v>
      </c>
      <c r="DOU92" t="b">
        <v>0</v>
      </c>
      <c r="DOV92" t="b">
        <v>0</v>
      </c>
      <c r="DOW92" t="b">
        <v>0</v>
      </c>
      <c r="DOX92" t="b">
        <v>0</v>
      </c>
      <c r="DOY92" t="b">
        <v>0</v>
      </c>
      <c r="DOZ92" t="b">
        <v>0</v>
      </c>
      <c r="DPA92" t="b">
        <v>0</v>
      </c>
      <c r="DPB92" t="b">
        <v>0</v>
      </c>
      <c r="DPC92" t="b">
        <v>0</v>
      </c>
      <c r="DPD92" t="b">
        <v>0</v>
      </c>
      <c r="DPE92" t="b">
        <v>0</v>
      </c>
      <c r="DPF92" t="b">
        <v>0</v>
      </c>
      <c r="DPG92" t="b">
        <v>0</v>
      </c>
      <c r="DPH92" t="b">
        <v>0</v>
      </c>
      <c r="DPI92" t="b">
        <v>0</v>
      </c>
      <c r="DPJ92" t="b">
        <v>0</v>
      </c>
      <c r="DPK92" t="b">
        <v>0</v>
      </c>
      <c r="DPL92" t="b">
        <v>0</v>
      </c>
      <c r="DPM92" t="b">
        <v>0</v>
      </c>
      <c r="DPN92" t="b">
        <v>0</v>
      </c>
      <c r="DPO92" t="b">
        <v>0</v>
      </c>
      <c r="DPP92" t="b">
        <v>0</v>
      </c>
      <c r="DPQ92" t="b">
        <v>0</v>
      </c>
      <c r="DPR92" t="b">
        <v>0</v>
      </c>
      <c r="DPS92" t="b">
        <v>0</v>
      </c>
      <c r="DPT92" t="b">
        <v>0</v>
      </c>
      <c r="DPU92" t="b">
        <v>0</v>
      </c>
      <c r="DPV92" t="b">
        <v>0</v>
      </c>
      <c r="DPW92" t="b">
        <v>0</v>
      </c>
      <c r="DPX92" t="b">
        <v>0</v>
      </c>
      <c r="DPY92" t="b">
        <v>0</v>
      </c>
      <c r="DPZ92" t="b">
        <v>0</v>
      </c>
      <c r="DQA92" t="b">
        <v>0</v>
      </c>
      <c r="DQB92" t="b">
        <v>0</v>
      </c>
      <c r="DQC92" t="b">
        <v>0</v>
      </c>
      <c r="DQD92" t="b">
        <v>0</v>
      </c>
      <c r="DQE92" t="b">
        <v>0</v>
      </c>
      <c r="DQF92" t="b">
        <v>0</v>
      </c>
      <c r="DQG92" t="b">
        <v>0</v>
      </c>
      <c r="DQH92" t="b">
        <v>0</v>
      </c>
      <c r="DQI92" t="b">
        <v>0</v>
      </c>
      <c r="DQJ92" t="b">
        <v>0</v>
      </c>
      <c r="DQK92" t="b">
        <v>0</v>
      </c>
      <c r="DQL92" t="b">
        <v>0</v>
      </c>
      <c r="DQM92" t="b">
        <v>0</v>
      </c>
      <c r="DQN92" t="b">
        <v>0</v>
      </c>
      <c r="DQO92" t="b">
        <v>0</v>
      </c>
      <c r="DQP92" t="b">
        <v>0</v>
      </c>
      <c r="DQQ92" t="b">
        <v>0</v>
      </c>
      <c r="DQR92" t="b">
        <v>0</v>
      </c>
      <c r="DQS92" t="b">
        <v>0</v>
      </c>
      <c r="DQT92" t="b">
        <v>0</v>
      </c>
      <c r="DQU92" t="b">
        <v>0</v>
      </c>
      <c r="DQV92" t="b">
        <v>0</v>
      </c>
      <c r="DQW92" t="b">
        <v>0</v>
      </c>
      <c r="DQX92" t="b">
        <v>0</v>
      </c>
      <c r="DQY92" t="b">
        <v>0</v>
      </c>
      <c r="DQZ92" t="b">
        <v>0</v>
      </c>
      <c r="DRA92" t="b">
        <v>0</v>
      </c>
      <c r="DRB92" t="b">
        <v>0</v>
      </c>
      <c r="DRC92" t="b">
        <v>0</v>
      </c>
      <c r="DRD92" t="b">
        <v>0</v>
      </c>
      <c r="DRE92" t="b">
        <v>0</v>
      </c>
      <c r="DRF92" t="b">
        <v>0</v>
      </c>
      <c r="DRG92" t="b">
        <v>0</v>
      </c>
      <c r="DRH92" t="b">
        <v>0</v>
      </c>
      <c r="DRI92" t="b">
        <v>0</v>
      </c>
      <c r="DRJ92" t="b">
        <v>0</v>
      </c>
      <c r="DRK92" t="b">
        <v>0</v>
      </c>
      <c r="DRL92" t="b">
        <v>0</v>
      </c>
      <c r="DRM92" t="b">
        <v>0</v>
      </c>
      <c r="DRN92" t="b">
        <v>0</v>
      </c>
      <c r="DRO92" t="b">
        <v>0</v>
      </c>
      <c r="DRP92" t="b">
        <v>0</v>
      </c>
      <c r="DRQ92" t="b">
        <v>0</v>
      </c>
      <c r="DRR92" t="b">
        <v>0</v>
      </c>
      <c r="DRS92" t="b">
        <v>0</v>
      </c>
      <c r="DRT92" t="b">
        <v>0</v>
      </c>
      <c r="DRU92" t="b">
        <v>0</v>
      </c>
      <c r="DRV92" t="b">
        <v>0</v>
      </c>
      <c r="DRW92" t="b">
        <v>0</v>
      </c>
      <c r="DRX92" t="b">
        <v>0</v>
      </c>
      <c r="DRY92" t="b">
        <v>0</v>
      </c>
      <c r="DRZ92" t="b">
        <v>0</v>
      </c>
      <c r="DSA92" t="b">
        <v>0</v>
      </c>
      <c r="DSB92" t="b">
        <v>0</v>
      </c>
      <c r="DSC92" t="b">
        <v>0</v>
      </c>
      <c r="DSD92" t="b">
        <v>0</v>
      </c>
      <c r="DSE92" t="b">
        <v>0</v>
      </c>
      <c r="DSF92" t="b">
        <v>0</v>
      </c>
      <c r="DSG92" t="b">
        <v>0</v>
      </c>
      <c r="DSH92" t="b">
        <v>0</v>
      </c>
      <c r="DSI92" t="b">
        <v>0</v>
      </c>
      <c r="DSJ92" t="b">
        <v>0</v>
      </c>
      <c r="DSK92" t="b">
        <v>0</v>
      </c>
      <c r="DSL92" t="b">
        <v>0</v>
      </c>
      <c r="DSM92" t="b">
        <v>0</v>
      </c>
      <c r="DSN92" t="b">
        <v>0</v>
      </c>
      <c r="DSO92" t="b">
        <v>0</v>
      </c>
      <c r="DSP92" t="b">
        <v>0</v>
      </c>
      <c r="DSQ92" t="b">
        <v>0</v>
      </c>
      <c r="DSR92" t="b">
        <v>0</v>
      </c>
      <c r="DSS92" t="b">
        <v>0</v>
      </c>
      <c r="DST92" t="b">
        <v>0</v>
      </c>
      <c r="DSU92" t="b">
        <v>0</v>
      </c>
      <c r="DSV92" t="b">
        <v>0</v>
      </c>
      <c r="DSW92" t="b">
        <v>0</v>
      </c>
      <c r="DSX92" t="b">
        <v>0</v>
      </c>
      <c r="DSY92" t="b">
        <v>0</v>
      </c>
      <c r="DSZ92" t="b">
        <v>0</v>
      </c>
      <c r="DTA92" t="b">
        <v>0</v>
      </c>
      <c r="DTB92" t="b">
        <v>0</v>
      </c>
      <c r="DTC92" t="b">
        <v>0</v>
      </c>
      <c r="DTD92" t="b">
        <v>0</v>
      </c>
      <c r="DTE92" t="b">
        <v>0</v>
      </c>
      <c r="DTF92" t="b">
        <v>0</v>
      </c>
      <c r="DTG92" t="b">
        <v>0</v>
      </c>
      <c r="DTH92" t="b">
        <v>0</v>
      </c>
      <c r="DTI92" t="b">
        <v>0</v>
      </c>
      <c r="DTJ92" t="b">
        <v>0</v>
      </c>
      <c r="DTK92" t="b">
        <v>0</v>
      </c>
      <c r="DTL92" t="b">
        <v>0</v>
      </c>
      <c r="DTM92" t="b">
        <v>0</v>
      </c>
      <c r="DTN92" t="b">
        <v>0</v>
      </c>
      <c r="DTO92" t="b">
        <v>0</v>
      </c>
      <c r="DTP92" t="b">
        <v>0</v>
      </c>
      <c r="DTQ92" t="b">
        <v>0</v>
      </c>
      <c r="DTR92" t="b">
        <v>0</v>
      </c>
      <c r="DTS92" t="b">
        <v>0</v>
      </c>
      <c r="DTT92" t="b">
        <v>0</v>
      </c>
      <c r="DTU92" t="b">
        <v>0</v>
      </c>
      <c r="DTV92" t="b">
        <v>0</v>
      </c>
      <c r="DTW92" t="b">
        <v>0</v>
      </c>
      <c r="DTX92" t="b">
        <v>0</v>
      </c>
      <c r="DTY92" t="b">
        <v>0</v>
      </c>
      <c r="DTZ92" t="b">
        <v>0</v>
      </c>
      <c r="DUA92" t="b">
        <v>0</v>
      </c>
      <c r="DUB92" t="b">
        <v>0</v>
      </c>
      <c r="DUC92" t="b">
        <v>0</v>
      </c>
      <c r="DUD92" t="b">
        <v>0</v>
      </c>
      <c r="DUE92" t="b">
        <v>0</v>
      </c>
      <c r="DUF92" t="b">
        <v>0</v>
      </c>
      <c r="DUG92" t="b">
        <v>0</v>
      </c>
      <c r="DUH92" t="b">
        <v>0</v>
      </c>
      <c r="DUI92" t="b">
        <v>0</v>
      </c>
      <c r="DUJ92" t="b">
        <v>0</v>
      </c>
      <c r="DUK92" t="b">
        <v>0</v>
      </c>
      <c r="DUL92" t="b">
        <v>0</v>
      </c>
      <c r="DUM92" t="b">
        <v>0</v>
      </c>
      <c r="DUN92" t="b">
        <v>0</v>
      </c>
      <c r="DUO92" t="b">
        <v>0</v>
      </c>
      <c r="DUP92" t="b">
        <v>0</v>
      </c>
      <c r="DUQ92" t="b">
        <v>0</v>
      </c>
      <c r="DUR92" t="b">
        <v>0</v>
      </c>
      <c r="DUS92" t="b">
        <v>0</v>
      </c>
      <c r="DUT92" t="b">
        <v>0</v>
      </c>
      <c r="DUU92" t="b">
        <v>0</v>
      </c>
      <c r="DUV92" t="b">
        <v>0</v>
      </c>
      <c r="DUW92" t="b">
        <v>0</v>
      </c>
      <c r="DUX92" t="b">
        <v>0</v>
      </c>
      <c r="DUY92" t="b">
        <v>0</v>
      </c>
      <c r="DUZ92" t="b">
        <v>0</v>
      </c>
      <c r="DVA92" t="b">
        <v>0</v>
      </c>
      <c r="DVB92" t="b">
        <v>0</v>
      </c>
      <c r="DVC92" t="b">
        <v>0</v>
      </c>
      <c r="DVD92" t="b">
        <v>0</v>
      </c>
      <c r="DVE92" t="b">
        <v>0</v>
      </c>
      <c r="DVF92" t="b">
        <v>0</v>
      </c>
      <c r="DVG92" t="b">
        <v>0</v>
      </c>
      <c r="DVH92" t="b">
        <v>0</v>
      </c>
      <c r="DVI92" t="b">
        <v>0</v>
      </c>
      <c r="DVJ92" t="b">
        <v>0</v>
      </c>
      <c r="DVK92" t="b">
        <v>0</v>
      </c>
      <c r="DVL92" t="b">
        <v>0</v>
      </c>
      <c r="DVM92" t="b">
        <v>0</v>
      </c>
      <c r="DVN92" t="b">
        <v>0</v>
      </c>
      <c r="DVO92" t="b">
        <v>0</v>
      </c>
      <c r="DVP92" t="b">
        <v>0</v>
      </c>
      <c r="DVQ92" t="b">
        <v>0</v>
      </c>
      <c r="DVR92" t="b">
        <v>0</v>
      </c>
      <c r="DVS92" t="b">
        <v>0</v>
      </c>
      <c r="DVT92" t="b">
        <v>0</v>
      </c>
      <c r="DVU92" t="b">
        <v>0</v>
      </c>
      <c r="DVV92" t="b">
        <v>0</v>
      </c>
      <c r="DVW92" t="b">
        <v>0</v>
      </c>
      <c r="DVX92" t="b">
        <v>0</v>
      </c>
      <c r="DVY92" t="b">
        <v>0</v>
      </c>
      <c r="DVZ92" t="b">
        <v>0</v>
      </c>
      <c r="DWA92" t="b">
        <v>0</v>
      </c>
      <c r="DWB92" t="b">
        <v>0</v>
      </c>
      <c r="DWC92" t="b">
        <v>0</v>
      </c>
      <c r="DWD92" t="b">
        <v>0</v>
      </c>
      <c r="DWE92" t="b">
        <v>0</v>
      </c>
      <c r="DWF92" t="b">
        <v>0</v>
      </c>
      <c r="DWG92" t="b">
        <v>0</v>
      </c>
      <c r="DWH92" t="b">
        <v>0</v>
      </c>
      <c r="DWI92" t="b">
        <v>0</v>
      </c>
      <c r="DWJ92" t="b">
        <v>0</v>
      </c>
      <c r="DWK92" t="b">
        <v>0</v>
      </c>
      <c r="DWL92" t="b">
        <v>0</v>
      </c>
      <c r="DWM92" t="b">
        <v>0</v>
      </c>
      <c r="DWN92" t="b">
        <v>0</v>
      </c>
      <c r="DWO92" t="b">
        <v>0</v>
      </c>
      <c r="DWP92" t="b">
        <v>0</v>
      </c>
      <c r="DWQ92" t="b">
        <v>0</v>
      </c>
      <c r="DWR92" t="b">
        <v>0</v>
      </c>
      <c r="DWS92" t="b">
        <v>0</v>
      </c>
      <c r="DWT92" t="b">
        <v>0</v>
      </c>
      <c r="DWU92" t="b">
        <v>0</v>
      </c>
      <c r="DWV92" t="b">
        <v>0</v>
      </c>
      <c r="DWW92" t="b">
        <v>0</v>
      </c>
      <c r="DWX92" t="b">
        <v>0</v>
      </c>
      <c r="DWY92" t="b">
        <v>0</v>
      </c>
      <c r="DWZ92" t="b">
        <v>0</v>
      </c>
      <c r="DXA92" t="b">
        <v>0</v>
      </c>
      <c r="DXB92" t="b">
        <v>0</v>
      </c>
      <c r="DXC92" t="b">
        <v>0</v>
      </c>
      <c r="DXD92" t="b">
        <v>0</v>
      </c>
      <c r="DXE92" t="b">
        <v>0</v>
      </c>
      <c r="DXF92" t="b">
        <v>0</v>
      </c>
      <c r="DXG92" t="b">
        <v>0</v>
      </c>
      <c r="DXH92" t="b">
        <v>0</v>
      </c>
      <c r="DXI92" t="b">
        <v>0</v>
      </c>
      <c r="DXJ92" t="b">
        <v>0</v>
      </c>
      <c r="DXK92" t="b">
        <v>0</v>
      </c>
      <c r="DXL92" t="b">
        <v>0</v>
      </c>
      <c r="DXM92" t="b">
        <v>0</v>
      </c>
      <c r="DXN92" t="b">
        <v>0</v>
      </c>
      <c r="DXO92" t="b">
        <v>0</v>
      </c>
      <c r="DXP92" t="b">
        <v>0</v>
      </c>
      <c r="DXQ92" t="b">
        <v>0</v>
      </c>
      <c r="DXR92" t="b">
        <v>0</v>
      </c>
      <c r="DXS92" t="b">
        <v>0</v>
      </c>
      <c r="DXT92" t="b">
        <v>0</v>
      </c>
      <c r="DXU92" t="b">
        <v>0</v>
      </c>
      <c r="DXV92" t="b">
        <v>0</v>
      </c>
      <c r="DXW92" t="b">
        <v>0</v>
      </c>
      <c r="DXX92" t="b">
        <v>0</v>
      </c>
      <c r="DXY92" t="b">
        <v>0</v>
      </c>
      <c r="DXZ92" t="b">
        <v>0</v>
      </c>
      <c r="DYA92" t="b">
        <v>0</v>
      </c>
      <c r="DYB92" t="b">
        <v>0</v>
      </c>
      <c r="DYC92" t="b">
        <v>0</v>
      </c>
      <c r="DYD92" t="b">
        <v>0</v>
      </c>
      <c r="DYE92" t="b">
        <v>0</v>
      </c>
      <c r="DYF92" t="b">
        <v>0</v>
      </c>
      <c r="DYG92" t="b">
        <v>0</v>
      </c>
      <c r="DYH92" t="b">
        <v>0</v>
      </c>
      <c r="DYI92" t="b">
        <v>0</v>
      </c>
      <c r="DYJ92" t="b">
        <v>0</v>
      </c>
      <c r="DYK92" t="b">
        <v>0</v>
      </c>
      <c r="DYL92" t="b">
        <v>0</v>
      </c>
      <c r="DYM92" t="b">
        <v>0</v>
      </c>
      <c r="DYN92" t="b">
        <v>0</v>
      </c>
      <c r="DYO92" t="b">
        <v>0</v>
      </c>
      <c r="DYP92" t="b">
        <v>0</v>
      </c>
      <c r="DYQ92" t="b">
        <v>0</v>
      </c>
      <c r="DYR92" t="b">
        <v>0</v>
      </c>
      <c r="DYS92" t="b">
        <v>0</v>
      </c>
      <c r="DYT92" t="b">
        <v>0</v>
      </c>
      <c r="DYU92" t="b">
        <v>0</v>
      </c>
      <c r="DYV92" t="b">
        <v>0</v>
      </c>
      <c r="DYW92" t="b">
        <v>0</v>
      </c>
      <c r="DYX92" t="b">
        <v>0</v>
      </c>
      <c r="DYY92" t="b">
        <v>0</v>
      </c>
      <c r="DYZ92" t="b">
        <v>0</v>
      </c>
      <c r="DZA92" t="b">
        <v>0</v>
      </c>
      <c r="DZB92" t="b">
        <v>0</v>
      </c>
      <c r="DZC92" t="b">
        <v>0</v>
      </c>
      <c r="DZD92" t="b">
        <v>0</v>
      </c>
      <c r="DZE92" t="b">
        <v>0</v>
      </c>
      <c r="DZF92" t="b">
        <v>0</v>
      </c>
      <c r="DZG92" t="b">
        <v>0</v>
      </c>
      <c r="DZH92" t="b">
        <v>0</v>
      </c>
      <c r="DZI92" t="b">
        <v>0</v>
      </c>
      <c r="DZJ92" t="b">
        <v>0</v>
      </c>
      <c r="DZK92" t="b">
        <v>0</v>
      </c>
      <c r="DZL92" t="b">
        <v>0</v>
      </c>
      <c r="DZM92" t="b">
        <v>0</v>
      </c>
      <c r="DZN92" t="b">
        <v>0</v>
      </c>
      <c r="DZO92" t="b">
        <v>0</v>
      </c>
      <c r="DZP92" t="b">
        <v>0</v>
      </c>
      <c r="DZQ92" t="b">
        <v>0</v>
      </c>
      <c r="DZR92" t="b">
        <v>0</v>
      </c>
      <c r="DZS92" t="b">
        <v>0</v>
      </c>
      <c r="DZT92" t="b">
        <v>0</v>
      </c>
      <c r="DZU92" t="b">
        <v>0</v>
      </c>
      <c r="DZV92" t="b">
        <v>0</v>
      </c>
      <c r="DZW92" t="b">
        <v>0</v>
      </c>
      <c r="DZX92" t="b">
        <v>0</v>
      </c>
      <c r="DZY92" t="b">
        <v>0</v>
      </c>
      <c r="DZZ92" t="b">
        <v>0</v>
      </c>
      <c r="EAA92" t="b">
        <v>0</v>
      </c>
      <c r="EAB92" t="b">
        <v>0</v>
      </c>
      <c r="EAC92" t="b">
        <v>0</v>
      </c>
      <c r="EAD92" t="b">
        <v>0</v>
      </c>
      <c r="EAE92" t="b">
        <v>0</v>
      </c>
      <c r="EAF92" t="b">
        <v>0</v>
      </c>
      <c r="EAG92" t="b">
        <v>0</v>
      </c>
      <c r="EAH92" t="b">
        <v>0</v>
      </c>
      <c r="EAI92" t="b">
        <v>0</v>
      </c>
      <c r="EAJ92" t="b">
        <v>0</v>
      </c>
      <c r="EAK92" t="b">
        <v>0</v>
      </c>
      <c r="EAL92" t="b">
        <v>0</v>
      </c>
      <c r="EAM92" t="b">
        <v>0</v>
      </c>
      <c r="EAN92" t="b">
        <v>0</v>
      </c>
      <c r="EAO92" t="b">
        <v>0</v>
      </c>
      <c r="EAP92" t="b">
        <v>0</v>
      </c>
      <c r="EAQ92" t="b">
        <v>0</v>
      </c>
      <c r="EAR92" t="b">
        <v>0</v>
      </c>
      <c r="EAS92" t="b">
        <v>0</v>
      </c>
      <c r="EAT92" t="b">
        <v>0</v>
      </c>
      <c r="EAU92" t="b">
        <v>0</v>
      </c>
      <c r="EAV92" t="b">
        <v>0</v>
      </c>
      <c r="EAW92" t="b">
        <v>0</v>
      </c>
      <c r="EAX92" t="b">
        <v>0</v>
      </c>
      <c r="EAY92" t="b">
        <v>0</v>
      </c>
      <c r="EAZ92" t="b">
        <v>0</v>
      </c>
      <c r="EBA92" t="b">
        <v>0</v>
      </c>
      <c r="EBB92" t="b">
        <v>0</v>
      </c>
      <c r="EBC92" t="b">
        <v>0</v>
      </c>
      <c r="EBD92" t="b">
        <v>0</v>
      </c>
      <c r="EBE92" t="b">
        <v>0</v>
      </c>
      <c r="EBF92" t="b">
        <v>0</v>
      </c>
      <c r="EBG92" t="b">
        <v>0</v>
      </c>
      <c r="EBH92" t="b">
        <v>0</v>
      </c>
      <c r="EBI92" t="b">
        <v>0</v>
      </c>
      <c r="EBJ92" t="b">
        <v>0</v>
      </c>
      <c r="EBK92" t="b">
        <v>0</v>
      </c>
      <c r="EBL92" t="b">
        <v>0</v>
      </c>
      <c r="EBM92" t="b">
        <v>0</v>
      </c>
      <c r="EBN92" t="b">
        <v>0</v>
      </c>
      <c r="EBO92" t="b">
        <v>0</v>
      </c>
      <c r="EBP92" t="b">
        <v>0</v>
      </c>
      <c r="EBQ92" t="b">
        <v>0</v>
      </c>
      <c r="EBR92" t="b">
        <v>0</v>
      </c>
      <c r="EBS92" t="b">
        <v>0</v>
      </c>
      <c r="EBT92" t="b">
        <v>0</v>
      </c>
      <c r="EBU92" t="b">
        <v>0</v>
      </c>
      <c r="EBV92" t="b">
        <v>0</v>
      </c>
      <c r="EBW92" t="b">
        <v>0</v>
      </c>
      <c r="EBX92" t="b">
        <v>0</v>
      </c>
      <c r="EBY92" t="b">
        <v>0</v>
      </c>
      <c r="EBZ92" t="b">
        <v>0</v>
      </c>
      <c r="ECA92" t="b">
        <v>0</v>
      </c>
      <c r="ECB92" t="b">
        <v>0</v>
      </c>
      <c r="ECC92" t="b">
        <v>0</v>
      </c>
      <c r="ECD92" t="b">
        <v>0</v>
      </c>
      <c r="ECE92" t="b">
        <v>0</v>
      </c>
      <c r="ECF92" t="b">
        <v>0</v>
      </c>
      <c r="ECG92" t="b">
        <v>0</v>
      </c>
      <c r="ECH92" t="b">
        <v>0</v>
      </c>
      <c r="ECI92" t="b">
        <v>0</v>
      </c>
      <c r="ECJ92" t="b">
        <v>0</v>
      </c>
      <c r="ECK92" t="b">
        <v>0</v>
      </c>
      <c r="ECL92" t="b">
        <v>0</v>
      </c>
      <c r="ECM92" t="b">
        <v>0</v>
      </c>
      <c r="ECN92" t="b">
        <v>0</v>
      </c>
      <c r="ECO92" t="b">
        <v>0</v>
      </c>
      <c r="ECP92" t="b">
        <v>0</v>
      </c>
      <c r="ECQ92" t="b">
        <v>0</v>
      </c>
      <c r="ECR92" t="b">
        <v>0</v>
      </c>
      <c r="ECS92" t="b">
        <v>0</v>
      </c>
      <c r="ECT92" t="b">
        <v>0</v>
      </c>
      <c r="ECU92" t="b">
        <v>0</v>
      </c>
      <c r="ECV92" t="b">
        <v>0</v>
      </c>
      <c r="ECW92" t="b">
        <v>0</v>
      </c>
      <c r="ECX92" t="b">
        <v>0</v>
      </c>
      <c r="ECY92" t="b">
        <v>0</v>
      </c>
      <c r="ECZ92" t="b">
        <v>0</v>
      </c>
      <c r="EDA92" t="b">
        <v>0</v>
      </c>
      <c r="EDB92" t="b">
        <v>0</v>
      </c>
      <c r="EDC92" t="b">
        <v>0</v>
      </c>
      <c r="EDD92" t="b">
        <v>0</v>
      </c>
      <c r="EDE92" t="b">
        <v>0</v>
      </c>
      <c r="EDF92" t="b">
        <v>0</v>
      </c>
      <c r="EDG92" t="b">
        <v>0</v>
      </c>
      <c r="EDH92" t="b">
        <v>0</v>
      </c>
      <c r="EDI92" t="b">
        <v>0</v>
      </c>
      <c r="EDJ92" t="b">
        <v>0</v>
      </c>
      <c r="EDK92" t="b">
        <v>0</v>
      </c>
      <c r="EDL92" t="b">
        <v>0</v>
      </c>
      <c r="EDM92" t="b">
        <v>0</v>
      </c>
      <c r="EDN92" t="b">
        <v>0</v>
      </c>
      <c r="EDO92" t="b">
        <v>0</v>
      </c>
      <c r="EDP92" t="b">
        <v>0</v>
      </c>
      <c r="EDQ92" t="b">
        <v>0</v>
      </c>
      <c r="EDR92" t="b">
        <v>0</v>
      </c>
      <c r="EDS92" t="b">
        <v>0</v>
      </c>
      <c r="EDT92" t="b">
        <v>0</v>
      </c>
      <c r="EDU92" t="b">
        <v>0</v>
      </c>
      <c r="EDV92" t="b">
        <v>0</v>
      </c>
      <c r="EDW92" t="b">
        <v>0</v>
      </c>
      <c r="EDX92" t="b">
        <v>0</v>
      </c>
      <c r="EDY92" t="b">
        <v>0</v>
      </c>
      <c r="EDZ92" t="b">
        <v>0</v>
      </c>
      <c r="EEA92" t="b">
        <v>0</v>
      </c>
      <c r="EEB92" t="b">
        <v>0</v>
      </c>
      <c r="EEC92" t="b">
        <v>0</v>
      </c>
      <c r="EED92" t="b">
        <v>0</v>
      </c>
      <c r="EEE92" t="b">
        <v>0</v>
      </c>
      <c r="EEF92" t="b">
        <v>0</v>
      </c>
      <c r="EEG92" t="b">
        <v>0</v>
      </c>
      <c r="EEH92" t="b">
        <v>0</v>
      </c>
      <c r="EEI92" t="b">
        <v>0</v>
      </c>
      <c r="EEJ92" t="b">
        <v>0</v>
      </c>
      <c r="EEK92" t="b">
        <v>0</v>
      </c>
      <c r="EEL92" t="b">
        <v>0</v>
      </c>
      <c r="EEM92" t="b">
        <v>0</v>
      </c>
      <c r="EEN92" t="b">
        <v>0</v>
      </c>
      <c r="EEO92" t="b">
        <v>0</v>
      </c>
      <c r="EEP92" t="b">
        <v>0</v>
      </c>
      <c r="EEQ92" t="b">
        <v>0</v>
      </c>
      <c r="EER92" t="b">
        <v>0</v>
      </c>
      <c r="EES92" t="b">
        <v>0</v>
      </c>
      <c r="EET92" t="b">
        <v>0</v>
      </c>
      <c r="EEU92" t="b">
        <v>0</v>
      </c>
      <c r="EEV92" t="b">
        <v>0</v>
      </c>
      <c r="EEW92" t="b">
        <v>0</v>
      </c>
      <c r="EEX92" t="b">
        <v>0</v>
      </c>
      <c r="EEY92" t="b">
        <v>0</v>
      </c>
      <c r="EEZ92" t="b">
        <v>0</v>
      </c>
      <c r="EFA92" t="b">
        <v>0</v>
      </c>
      <c r="EFB92" t="b">
        <v>0</v>
      </c>
      <c r="EFC92" t="b">
        <v>0</v>
      </c>
      <c r="EFD92" t="b">
        <v>0</v>
      </c>
      <c r="EFE92" t="b">
        <v>0</v>
      </c>
      <c r="EFF92" t="b">
        <v>0</v>
      </c>
      <c r="EFG92" t="b">
        <v>0</v>
      </c>
      <c r="EFH92" t="b">
        <v>0</v>
      </c>
      <c r="EFI92" t="b">
        <v>0</v>
      </c>
      <c r="EFJ92" t="b">
        <v>0</v>
      </c>
      <c r="EFK92" t="b">
        <v>0</v>
      </c>
      <c r="EFL92" t="b">
        <v>0</v>
      </c>
      <c r="EFM92" t="b">
        <v>0</v>
      </c>
      <c r="EFN92" t="b">
        <v>0</v>
      </c>
      <c r="EFO92" t="b">
        <v>0</v>
      </c>
      <c r="EFP92" t="b">
        <v>0</v>
      </c>
      <c r="EFQ92" t="b">
        <v>0</v>
      </c>
      <c r="EFR92" t="b">
        <v>0</v>
      </c>
      <c r="EFS92" t="b">
        <v>0</v>
      </c>
      <c r="EFT92" t="b">
        <v>0</v>
      </c>
      <c r="EFU92" t="b">
        <v>0</v>
      </c>
      <c r="EFV92" t="b">
        <v>0</v>
      </c>
      <c r="EFW92" t="b">
        <v>0</v>
      </c>
      <c r="EFX92" t="b">
        <v>0</v>
      </c>
      <c r="EFY92" t="b">
        <v>0</v>
      </c>
      <c r="EFZ92" t="b">
        <v>0</v>
      </c>
      <c r="EGA92" t="b">
        <v>0</v>
      </c>
      <c r="EGB92" t="b">
        <v>0</v>
      </c>
      <c r="EGC92" t="b">
        <v>0</v>
      </c>
      <c r="EGD92" t="b">
        <v>0</v>
      </c>
      <c r="EGE92" t="b">
        <v>0</v>
      </c>
      <c r="EGF92" t="b">
        <v>0</v>
      </c>
      <c r="EGG92" t="b">
        <v>0</v>
      </c>
      <c r="EGH92" t="b">
        <v>0</v>
      </c>
      <c r="EGI92" t="b">
        <v>0</v>
      </c>
      <c r="EGJ92" t="b">
        <v>0</v>
      </c>
      <c r="EGK92" t="b">
        <v>0</v>
      </c>
      <c r="EGL92" t="b">
        <v>0</v>
      </c>
      <c r="EGM92" t="b">
        <v>0</v>
      </c>
      <c r="EGN92" t="b">
        <v>0</v>
      </c>
      <c r="EGO92" t="b">
        <v>0</v>
      </c>
      <c r="EGP92" t="b">
        <v>0</v>
      </c>
      <c r="EGQ92" t="b">
        <v>0</v>
      </c>
      <c r="EGR92" t="b">
        <v>0</v>
      </c>
      <c r="EGS92" t="b">
        <v>0</v>
      </c>
      <c r="EGT92" t="b">
        <v>0</v>
      </c>
      <c r="EGU92" t="b">
        <v>0</v>
      </c>
      <c r="EGV92" t="b">
        <v>0</v>
      </c>
      <c r="EGW92" t="b">
        <v>0</v>
      </c>
      <c r="EGX92" t="b">
        <v>0</v>
      </c>
      <c r="EGY92" t="b">
        <v>0</v>
      </c>
      <c r="EGZ92" t="b">
        <v>0</v>
      </c>
      <c r="EHA92" t="b">
        <v>0</v>
      </c>
      <c r="EHB92" t="b">
        <v>0</v>
      </c>
      <c r="EHC92" t="b">
        <v>0</v>
      </c>
      <c r="EHD92" t="b">
        <v>0</v>
      </c>
      <c r="EHE92" t="b">
        <v>0</v>
      </c>
      <c r="EHF92" t="b">
        <v>0</v>
      </c>
      <c r="EHG92" t="b">
        <v>0</v>
      </c>
      <c r="EHH92" t="b">
        <v>0</v>
      </c>
      <c r="EHI92" t="b">
        <v>0</v>
      </c>
      <c r="EHJ92" t="b">
        <v>0</v>
      </c>
      <c r="EHK92" t="b">
        <v>0</v>
      </c>
      <c r="EHL92" t="b">
        <v>0</v>
      </c>
      <c r="EHM92" t="b">
        <v>0</v>
      </c>
      <c r="EHN92" t="b">
        <v>0</v>
      </c>
      <c r="EHO92" t="b">
        <v>0</v>
      </c>
      <c r="EHP92" t="b">
        <v>0</v>
      </c>
      <c r="EHQ92" t="b">
        <v>0</v>
      </c>
      <c r="EHR92" t="b">
        <v>0</v>
      </c>
      <c r="EHS92" t="b">
        <v>0</v>
      </c>
      <c r="EHT92" t="b">
        <v>0</v>
      </c>
      <c r="EHU92" t="b">
        <v>0</v>
      </c>
      <c r="EHV92" t="b">
        <v>0</v>
      </c>
      <c r="EHW92" t="b">
        <v>0</v>
      </c>
      <c r="EHX92" t="b">
        <v>0</v>
      </c>
      <c r="EHY92" t="b">
        <v>0</v>
      </c>
      <c r="EHZ92" t="b">
        <v>0</v>
      </c>
      <c r="EIA92" t="b">
        <v>0</v>
      </c>
      <c r="EIB92" t="b">
        <v>0</v>
      </c>
      <c r="EIC92" t="b">
        <v>0</v>
      </c>
      <c r="EID92" t="b">
        <v>0</v>
      </c>
      <c r="EIE92" t="b">
        <v>0</v>
      </c>
      <c r="EIF92" t="b">
        <v>0</v>
      </c>
      <c r="EIG92" t="b">
        <v>0</v>
      </c>
      <c r="EIH92" t="b">
        <v>0</v>
      </c>
      <c r="EII92" t="b">
        <v>0</v>
      </c>
      <c r="EIJ92" t="b">
        <v>0</v>
      </c>
      <c r="EIK92" t="b">
        <v>0</v>
      </c>
      <c r="EIL92" t="b">
        <v>0</v>
      </c>
      <c r="EIM92" t="b">
        <v>0</v>
      </c>
      <c r="EIN92" t="b">
        <v>0</v>
      </c>
      <c r="EIO92" t="b">
        <v>0</v>
      </c>
      <c r="EIP92" t="b">
        <v>0</v>
      </c>
      <c r="EIQ92" t="b">
        <v>0</v>
      </c>
      <c r="EIR92" t="b">
        <v>0</v>
      </c>
      <c r="EIS92" t="b">
        <v>0</v>
      </c>
      <c r="EIT92" t="b">
        <v>0</v>
      </c>
      <c r="EIU92" t="b">
        <v>0</v>
      </c>
      <c r="EIV92" t="b">
        <v>0</v>
      </c>
      <c r="EIW92" t="b">
        <v>0</v>
      </c>
      <c r="EIX92" t="b">
        <v>0</v>
      </c>
      <c r="EIY92" t="b">
        <v>0</v>
      </c>
      <c r="EIZ92" t="b">
        <v>0</v>
      </c>
      <c r="EJA92" t="b">
        <v>0</v>
      </c>
      <c r="EJB92" t="b">
        <v>0</v>
      </c>
      <c r="EJC92" t="b">
        <v>0</v>
      </c>
      <c r="EJD92" t="b">
        <v>0</v>
      </c>
      <c r="EJE92" t="b">
        <v>0</v>
      </c>
      <c r="EJF92" t="b">
        <v>0</v>
      </c>
      <c r="EJG92" t="b">
        <v>0</v>
      </c>
      <c r="EJH92" t="b">
        <v>0</v>
      </c>
      <c r="EJI92" t="b">
        <v>0</v>
      </c>
      <c r="EJJ92" t="b">
        <v>0</v>
      </c>
      <c r="EJK92" t="b">
        <v>0</v>
      </c>
      <c r="EJL92" t="b">
        <v>0</v>
      </c>
      <c r="EJM92" t="b">
        <v>0</v>
      </c>
      <c r="EJN92" t="b">
        <v>0</v>
      </c>
      <c r="EJO92" t="b">
        <v>0</v>
      </c>
      <c r="EJP92" t="b">
        <v>0</v>
      </c>
      <c r="EJQ92" t="b">
        <v>0</v>
      </c>
      <c r="EJR92" t="b">
        <v>0</v>
      </c>
      <c r="EJS92" t="b">
        <v>0</v>
      </c>
      <c r="EJT92" t="b">
        <v>0</v>
      </c>
      <c r="EJU92" t="b">
        <v>0</v>
      </c>
      <c r="EJV92" t="b">
        <v>0</v>
      </c>
      <c r="EJW92" t="b">
        <v>0</v>
      </c>
      <c r="EJX92" t="b">
        <v>0</v>
      </c>
      <c r="EJY92" t="b">
        <v>0</v>
      </c>
      <c r="EJZ92" t="b">
        <v>0</v>
      </c>
      <c r="EKA92" t="b">
        <v>0</v>
      </c>
      <c r="EKB92" t="b">
        <v>0</v>
      </c>
      <c r="EKC92" t="b">
        <v>0</v>
      </c>
      <c r="EKD92" t="b">
        <v>0</v>
      </c>
      <c r="EKE92" t="b">
        <v>0</v>
      </c>
      <c r="EKF92" t="b">
        <v>0</v>
      </c>
      <c r="EKG92" t="b">
        <v>0</v>
      </c>
      <c r="EKH92" t="b">
        <v>0</v>
      </c>
      <c r="EKI92" t="b">
        <v>0</v>
      </c>
      <c r="EKJ92" t="b">
        <v>0</v>
      </c>
      <c r="EKK92" t="b">
        <v>0</v>
      </c>
      <c r="EKL92" t="b">
        <v>0</v>
      </c>
      <c r="EKM92" t="b">
        <v>0</v>
      </c>
      <c r="EKN92" t="b">
        <v>0</v>
      </c>
      <c r="EKO92" t="b">
        <v>0</v>
      </c>
      <c r="EKP92" t="b">
        <v>0</v>
      </c>
      <c r="EKQ92" t="b">
        <v>0</v>
      </c>
      <c r="EKR92" t="b">
        <v>0</v>
      </c>
      <c r="EKS92" t="b">
        <v>0</v>
      </c>
      <c r="EKT92" t="b">
        <v>0</v>
      </c>
      <c r="EKU92" t="b">
        <v>0</v>
      </c>
      <c r="EKV92" t="b">
        <v>0</v>
      </c>
      <c r="EKW92" t="b">
        <v>0</v>
      </c>
      <c r="EKX92" t="b">
        <v>0</v>
      </c>
      <c r="EKY92" t="b">
        <v>0</v>
      </c>
      <c r="EKZ92" t="b">
        <v>0</v>
      </c>
      <c r="ELA92" t="b">
        <v>0</v>
      </c>
      <c r="ELB92" t="b">
        <v>0</v>
      </c>
      <c r="ELC92" t="b">
        <v>0</v>
      </c>
      <c r="ELD92" t="b">
        <v>0</v>
      </c>
      <c r="ELE92" t="b">
        <v>0</v>
      </c>
      <c r="ELF92" t="b">
        <v>0</v>
      </c>
      <c r="ELG92" t="b">
        <v>0</v>
      </c>
      <c r="ELH92" t="b">
        <v>0</v>
      </c>
      <c r="ELI92" t="b">
        <v>0</v>
      </c>
      <c r="ELJ92" t="b">
        <v>0</v>
      </c>
      <c r="ELK92" t="b">
        <v>0</v>
      </c>
      <c r="ELL92" t="b">
        <v>0</v>
      </c>
      <c r="ELM92" t="b">
        <v>0</v>
      </c>
      <c r="ELN92" t="b">
        <v>0</v>
      </c>
      <c r="ELO92" t="b">
        <v>0</v>
      </c>
      <c r="ELP92" t="b">
        <v>0</v>
      </c>
      <c r="ELQ92" t="b">
        <v>0</v>
      </c>
      <c r="ELR92" t="b">
        <v>0</v>
      </c>
      <c r="ELS92" t="b">
        <v>0</v>
      </c>
      <c r="ELT92" t="b">
        <v>0</v>
      </c>
      <c r="ELU92" t="b">
        <v>0</v>
      </c>
      <c r="ELV92" t="b">
        <v>0</v>
      </c>
      <c r="ELW92" t="b">
        <v>0</v>
      </c>
      <c r="ELX92" t="b">
        <v>0</v>
      </c>
      <c r="ELY92" t="b">
        <v>0</v>
      </c>
      <c r="ELZ92" t="b">
        <v>0</v>
      </c>
      <c r="EMA92" t="b">
        <v>0</v>
      </c>
      <c r="EMB92" t="b">
        <v>0</v>
      </c>
      <c r="EMC92" t="b">
        <v>0</v>
      </c>
      <c r="EMD92" t="b">
        <v>0</v>
      </c>
      <c r="EME92" t="b">
        <v>0</v>
      </c>
      <c r="EMF92" t="b">
        <v>0</v>
      </c>
      <c r="EMG92" t="b">
        <v>0</v>
      </c>
      <c r="EMH92" t="b">
        <v>0</v>
      </c>
      <c r="EMI92" t="b">
        <v>0</v>
      </c>
      <c r="EMJ92" t="b">
        <v>0</v>
      </c>
      <c r="EMK92" t="b">
        <v>0</v>
      </c>
      <c r="EML92" t="b">
        <v>0</v>
      </c>
      <c r="EMM92" t="b">
        <v>0</v>
      </c>
      <c r="EMN92" t="b">
        <v>0</v>
      </c>
      <c r="EMO92" t="b">
        <v>0</v>
      </c>
      <c r="EMP92" t="b">
        <v>0</v>
      </c>
      <c r="EMQ92" t="b">
        <v>0</v>
      </c>
      <c r="EMR92" t="b">
        <v>0</v>
      </c>
      <c r="EMS92" t="b">
        <v>0</v>
      </c>
      <c r="EMT92" t="b">
        <v>0</v>
      </c>
      <c r="EMU92" t="b">
        <v>0</v>
      </c>
      <c r="EMV92" t="b">
        <v>0</v>
      </c>
      <c r="EMW92" t="b">
        <v>0</v>
      </c>
      <c r="EMX92" t="b">
        <v>0</v>
      </c>
      <c r="EMY92" t="b">
        <v>0</v>
      </c>
      <c r="EMZ92" t="b">
        <v>0</v>
      </c>
      <c r="ENA92" t="b">
        <v>0</v>
      </c>
      <c r="ENB92" t="b">
        <v>0</v>
      </c>
      <c r="ENC92" t="b">
        <v>0</v>
      </c>
      <c r="END92" t="b">
        <v>0</v>
      </c>
      <c r="ENE92" t="b">
        <v>0</v>
      </c>
      <c r="ENF92" t="b">
        <v>0</v>
      </c>
      <c r="ENG92" t="b">
        <v>0</v>
      </c>
      <c r="ENH92" t="b">
        <v>0</v>
      </c>
      <c r="ENI92" t="b">
        <v>0</v>
      </c>
      <c r="ENJ92" t="b">
        <v>0</v>
      </c>
      <c r="ENK92" t="b">
        <v>0</v>
      </c>
      <c r="ENL92" t="b">
        <v>0</v>
      </c>
      <c r="ENM92" t="b">
        <v>0</v>
      </c>
      <c r="ENN92" t="b">
        <v>0</v>
      </c>
      <c r="ENO92" t="b">
        <v>0</v>
      </c>
      <c r="ENP92" t="b">
        <v>0</v>
      </c>
      <c r="ENQ92" t="b">
        <v>0</v>
      </c>
      <c r="ENR92" t="b">
        <v>0</v>
      </c>
      <c r="ENS92" t="b">
        <v>0</v>
      </c>
      <c r="ENT92" t="b">
        <v>0</v>
      </c>
      <c r="ENU92" t="b">
        <v>0</v>
      </c>
      <c r="ENV92" t="b">
        <v>0</v>
      </c>
      <c r="ENW92" t="b">
        <v>0</v>
      </c>
      <c r="ENX92" t="b">
        <v>0</v>
      </c>
      <c r="ENY92" t="b">
        <v>0</v>
      </c>
      <c r="ENZ92" t="b">
        <v>0</v>
      </c>
      <c r="EOA92" t="b">
        <v>0</v>
      </c>
      <c r="EOB92" t="b">
        <v>0</v>
      </c>
      <c r="EOC92" t="b">
        <v>0</v>
      </c>
      <c r="EOD92" t="b">
        <v>0</v>
      </c>
      <c r="EOE92" t="b">
        <v>0</v>
      </c>
      <c r="EOF92" t="b">
        <v>0</v>
      </c>
      <c r="EOG92" t="b">
        <v>0</v>
      </c>
      <c r="EOH92" t="b">
        <v>0</v>
      </c>
      <c r="EOI92" t="b">
        <v>0</v>
      </c>
      <c r="EOJ92" t="b">
        <v>0</v>
      </c>
      <c r="EOK92" t="b">
        <v>0</v>
      </c>
      <c r="EOL92" t="b">
        <v>0</v>
      </c>
      <c r="EOM92" t="b">
        <v>0</v>
      </c>
      <c r="EON92" t="b">
        <v>0</v>
      </c>
      <c r="EOO92" t="b">
        <v>0</v>
      </c>
      <c r="EOP92" t="b">
        <v>0</v>
      </c>
      <c r="EOQ92" t="b">
        <v>0</v>
      </c>
      <c r="EOR92" t="b">
        <v>0</v>
      </c>
      <c r="EOS92" t="b">
        <v>0</v>
      </c>
      <c r="EOT92" t="b">
        <v>0</v>
      </c>
      <c r="EOU92" t="b">
        <v>0</v>
      </c>
      <c r="EOV92" t="b">
        <v>0</v>
      </c>
      <c r="EOW92" t="b">
        <v>0</v>
      </c>
      <c r="EOX92" t="b">
        <v>0</v>
      </c>
      <c r="EOY92" t="b">
        <v>0</v>
      </c>
      <c r="EOZ92" t="b">
        <v>0</v>
      </c>
      <c r="EPA92" t="b">
        <v>0</v>
      </c>
      <c r="EPB92" t="b">
        <v>0</v>
      </c>
      <c r="EPC92" t="b">
        <v>0</v>
      </c>
      <c r="EPD92" t="b">
        <v>0</v>
      </c>
    </row>
    <row r="93" spans="1:3800" x14ac:dyDescent="0.3">
      <c r="A93" t="s">
        <v>16</v>
      </c>
      <c r="B93" t="s">
        <v>14</v>
      </c>
      <c r="C93" t="s">
        <v>15</v>
      </c>
      <c r="D93" t="str">
        <f t="shared" si="1"/>
        <v>3a1a8739-63f7-45f3-856b-fab8f46612dc.mirbase21.mirnas.quantification.xlsx</v>
      </c>
      <c r="E93" t="s">
        <v>7</v>
      </c>
      <c r="F93">
        <v>77</v>
      </c>
      <c r="G93">
        <v>-28364</v>
      </c>
      <c r="H93" t="s">
        <v>1401</v>
      </c>
      <c r="I93" t="s">
        <v>1391</v>
      </c>
      <c r="J93" t="s">
        <v>1392</v>
      </c>
      <c r="K93" t="s">
        <v>1393</v>
      </c>
      <c r="L93" t="s">
        <v>1413</v>
      </c>
      <c r="M93">
        <v>1932</v>
      </c>
      <c r="N93" t="s">
        <v>1401</v>
      </c>
      <c r="O93">
        <v>28364</v>
      </c>
      <c r="P93" t="s">
        <v>1395</v>
      </c>
      <c r="Q93" t="s">
        <v>1425</v>
      </c>
      <c r="R93" t="s">
        <v>1414</v>
      </c>
      <c r="S93" t="s">
        <v>1478</v>
      </c>
      <c r="T93" t="s">
        <v>1416</v>
      </c>
      <c r="U93" t="s">
        <v>1400</v>
      </c>
      <c r="V93">
        <v>1365</v>
      </c>
      <c r="W93" t="s">
        <v>1417</v>
      </c>
      <c r="X93" t="s">
        <v>1400</v>
      </c>
      <c r="Y93" t="s">
        <v>1403</v>
      </c>
      <c r="Z93" t="s">
        <v>1404</v>
      </c>
      <c r="AA93" t="s">
        <v>1405</v>
      </c>
      <c r="AB93" t="s">
        <v>1406</v>
      </c>
      <c r="AC93" t="s">
        <v>1400</v>
      </c>
      <c r="AD93" t="s">
        <v>1418</v>
      </c>
      <c r="AE93" t="s">
        <v>1406</v>
      </c>
      <c r="AF93" t="s">
        <v>1408</v>
      </c>
      <c r="AG93" t="s">
        <v>1409</v>
      </c>
      <c r="AH93">
        <v>2009</v>
      </c>
      <c r="AI93" t="s">
        <v>1405</v>
      </c>
      <c r="AJ93" t="s">
        <v>1412</v>
      </c>
      <c r="AL93" s="2">
        <v>11514.915311000001</v>
      </c>
      <c r="AM93" s="2">
        <v>11531.328231</v>
      </c>
      <c r="AN93" s="2">
        <v>11896.02888</v>
      </c>
      <c r="AO93" s="2">
        <v>15742.215894000001</v>
      </c>
      <c r="AP93" s="2">
        <v>1806.2557710000001</v>
      </c>
      <c r="AQ93" s="2">
        <v>1142.2279679999999</v>
      </c>
      <c r="AR93" s="2">
        <v>2183.7529340000001</v>
      </c>
      <c r="AS93" s="2">
        <v>2627.179963</v>
      </c>
      <c r="AT93" s="2">
        <v>2661.9530989999998</v>
      </c>
      <c r="AU93" s="2">
        <v>1480.779219</v>
      </c>
      <c r="AV93" s="2">
        <v>1514.4396139999999</v>
      </c>
      <c r="AW93" s="2">
        <v>0.83455500000000005</v>
      </c>
      <c r="AX93" s="2">
        <v>3.0600360000000002</v>
      </c>
      <c r="AY93" s="2">
        <v>8632.0832530000007</v>
      </c>
      <c r="AZ93" s="2">
        <v>552.19739800000002</v>
      </c>
      <c r="BA93" s="2">
        <v>539.67906900000003</v>
      </c>
      <c r="BB93" s="2">
        <v>23842.131076000001</v>
      </c>
      <c r="BC93" s="2">
        <v>23953.683295999999</v>
      </c>
      <c r="BD93" s="2">
        <v>0</v>
      </c>
      <c r="BE93" s="2">
        <v>0</v>
      </c>
      <c r="BF93" s="2">
        <v>42.284132999999997</v>
      </c>
      <c r="BG93" s="2">
        <v>42.005947999999997</v>
      </c>
      <c r="BH93" s="2">
        <v>146.325356</v>
      </c>
      <c r="BI93" s="2">
        <v>1446.2842680000001</v>
      </c>
      <c r="BJ93" s="2">
        <v>87.350116999999997</v>
      </c>
      <c r="BK93" s="2">
        <v>18090.098030000001</v>
      </c>
      <c r="BL93" s="2">
        <v>104287.97275099999</v>
      </c>
      <c r="BM93" s="2">
        <v>0</v>
      </c>
      <c r="BN93" s="2">
        <v>2.2254809999999998</v>
      </c>
      <c r="BO93" s="2">
        <v>70.102642000000003</v>
      </c>
      <c r="BP93" s="2">
        <v>0.27818500000000002</v>
      </c>
      <c r="BQ93" s="2">
        <v>0</v>
      </c>
      <c r="BR93" s="2">
        <v>0</v>
      </c>
      <c r="BS93" s="2">
        <v>0</v>
      </c>
      <c r="BT93" s="2">
        <v>0</v>
      </c>
      <c r="BU93" s="2">
        <v>0</v>
      </c>
      <c r="BV93" s="2">
        <v>0</v>
      </c>
      <c r="BW93" s="2">
        <v>0</v>
      </c>
      <c r="BX93" s="2">
        <v>0</v>
      </c>
      <c r="BY93" s="2">
        <v>0</v>
      </c>
      <c r="BZ93" s="2">
        <v>0</v>
      </c>
      <c r="CA93" s="2">
        <v>0</v>
      </c>
      <c r="CB93" s="2">
        <v>0</v>
      </c>
      <c r="CC93" s="2">
        <v>0</v>
      </c>
      <c r="CD93" s="2">
        <v>0</v>
      </c>
      <c r="CE93" s="2">
        <v>0</v>
      </c>
      <c r="CF93" s="2">
        <v>0</v>
      </c>
      <c r="CG93" s="2">
        <v>0</v>
      </c>
      <c r="CH93" s="2">
        <v>0</v>
      </c>
      <c r="CI93" s="2">
        <v>0.27818500000000002</v>
      </c>
      <c r="CJ93" s="2">
        <v>0</v>
      </c>
      <c r="CK93" s="2">
        <v>1.1127400000000001</v>
      </c>
      <c r="CL93" s="2">
        <v>11.127402999999999</v>
      </c>
      <c r="CM93" s="2">
        <v>0</v>
      </c>
      <c r="CN93" s="2">
        <v>3.616406</v>
      </c>
      <c r="CO93" s="2">
        <v>3.616406</v>
      </c>
      <c r="CP93" s="2">
        <v>0</v>
      </c>
      <c r="CQ93" s="2">
        <v>0</v>
      </c>
      <c r="CR93" s="2">
        <v>0</v>
      </c>
      <c r="CS93" s="2">
        <v>0.27818500000000002</v>
      </c>
      <c r="CT93" s="2">
        <v>0.27818500000000002</v>
      </c>
      <c r="CU93" s="2">
        <v>0.55637000000000003</v>
      </c>
      <c r="CV93" s="2">
        <v>0</v>
      </c>
      <c r="CW93" s="2">
        <v>0</v>
      </c>
      <c r="CX93" s="2">
        <v>0</v>
      </c>
      <c r="CY93" s="2">
        <v>0</v>
      </c>
      <c r="CZ93" s="2">
        <v>0.83455500000000005</v>
      </c>
      <c r="DA93" s="2">
        <v>0</v>
      </c>
      <c r="DB93" s="2">
        <v>0</v>
      </c>
      <c r="DC93" s="2">
        <v>0</v>
      </c>
      <c r="DD93" s="2">
        <v>0</v>
      </c>
      <c r="DE93" s="2">
        <v>2.5036659999999999</v>
      </c>
      <c r="DF93" s="2">
        <v>0</v>
      </c>
      <c r="DG93" s="2">
        <v>0</v>
      </c>
      <c r="DH93" s="2">
        <v>100.703002</v>
      </c>
      <c r="DI93" s="2">
        <v>33.660395999999999</v>
      </c>
      <c r="DJ93" s="2">
        <v>4.4509610000000004</v>
      </c>
      <c r="DK93" s="2">
        <v>1.669111</v>
      </c>
      <c r="DL93" s="2">
        <v>0</v>
      </c>
      <c r="DM93" s="2">
        <v>0</v>
      </c>
      <c r="DN93" s="2">
        <v>0</v>
      </c>
      <c r="DO93" s="2">
        <v>1.1127400000000001</v>
      </c>
      <c r="DP93" s="2">
        <v>1.390925</v>
      </c>
      <c r="DQ93" s="2">
        <v>0</v>
      </c>
      <c r="DR93" s="2">
        <v>0</v>
      </c>
      <c r="DS93" s="2">
        <v>0</v>
      </c>
      <c r="DT93" s="2">
        <v>0</v>
      </c>
      <c r="DU93" s="2">
        <v>0</v>
      </c>
      <c r="DV93" s="2">
        <v>0.83455500000000005</v>
      </c>
      <c r="DW93" s="2">
        <v>2850.8407729999999</v>
      </c>
      <c r="DX93" s="2">
        <v>1689.418034</v>
      </c>
      <c r="DY93" s="2">
        <v>1772.5953750000001</v>
      </c>
      <c r="DZ93" s="2">
        <v>8901.3664169999993</v>
      </c>
      <c r="EA93" s="2">
        <v>0</v>
      </c>
      <c r="EB93" s="2">
        <v>0.27818500000000002</v>
      </c>
      <c r="EC93" s="2">
        <v>0</v>
      </c>
      <c r="ED93" s="2">
        <v>2.2254809999999998</v>
      </c>
      <c r="EE93" s="2">
        <v>0</v>
      </c>
      <c r="EF93" s="2">
        <v>0</v>
      </c>
      <c r="EG93" s="2">
        <v>0</v>
      </c>
      <c r="EH93" s="2">
        <v>21.698436999999998</v>
      </c>
      <c r="EI93" s="2">
        <v>0</v>
      </c>
      <c r="EJ93" s="2">
        <v>0</v>
      </c>
      <c r="EK93" s="2">
        <v>0</v>
      </c>
      <c r="EL93" s="2">
        <v>267.61405400000001</v>
      </c>
      <c r="EM93" s="2">
        <v>1223.4580129999999</v>
      </c>
      <c r="EN93" s="2">
        <v>749.98699499999998</v>
      </c>
      <c r="EO93" s="2">
        <v>14.74381</v>
      </c>
      <c r="EP93" s="2">
        <v>6.6764419999999998</v>
      </c>
      <c r="EQ93" s="2">
        <v>0</v>
      </c>
      <c r="ER93" s="2">
        <v>0</v>
      </c>
      <c r="ES93" s="2">
        <v>0</v>
      </c>
      <c r="ET93" s="2">
        <v>0</v>
      </c>
      <c r="EU93" s="2">
        <v>0</v>
      </c>
      <c r="EV93" s="2">
        <v>0</v>
      </c>
      <c r="EW93" s="2">
        <v>0</v>
      </c>
      <c r="EX93" s="2">
        <v>0</v>
      </c>
      <c r="EY93" s="2">
        <v>1.1127400000000001</v>
      </c>
      <c r="EZ93" s="2">
        <v>0</v>
      </c>
      <c r="FA93" s="2">
        <v>0</v>
      </c>
      <c r="FB93" s="2">
        <v>0</v>
      </c>
      <c r="FC93" s="2">
        <v>0</v>
      </c>
      <c r="FD93" s="2">
        <v>200.84963300000001</v>
      </c>
      <c r="FE93" s="2">
        <v>140.76165399999999</v>
      </c>
      <c r="FF93" s="2">
        <v>0</v>
      </c>
      <c r="FG93" s="2">
        <v>0</v>
      </c>
      <c r="FH93" s="2">
        <v>0</v>
      </c>
      <c r="FI93" s="2">
        <v>0</v>
      </c>
      <c r="FJ93" s="2">
        <v>0.27818500000000002</v>
      </c>
      <c r="FK93" s="2">
        <v>0</v>
      </c>
      <c r="FL93" s="2">
        <v>0</v>
      </c>
      <c r="FM93" s="2">
        <v>0</v>
      </c>
      <c r="FN93" s="2">
        <v>82.620970999999997</v>
      </c>
      <c r="FO93" s="2">
        <v>0.27818500000000002</v>
      </c>
      <c r="FP93" s="2">
        <v>0.27818500000000002</v>
      </c>
      <c r="FQ93" s="2">
        <v>0</v>
      </c>
      <c r="FR93" s="2">
        <v>5.2855169999999996</v>
      </c>
      <c r="FS93" s="2">
        <v>5.5637020000000001</v>
      </c>
      <c r="FT93" s="2">
        <v>0</v>
      </c>
      <c r="FU93" s="2">
        <v>1.9472959999999999</v>
      </c>
      <c r="FV93" s="2">
        <v>2.7818510000000001</v>
      </c>
      <c r="FW93" s="2">
        <v>0.27818500000000002</v>
      </c>
      <c r="FX93" s="2">
        <v>0.27818500000000002</v>
      </c>
      <c r="FY93" s="2">
        <v>1.390925</v>
      </c>
      <c r="FZ93" s="2">
        <v>0</v>
      </c>
      <c r="GA93" s="2">
        <v>5.8418869999999998</v>
      </c>
      <c r="GB93" s="2">
        <v>0</v>
      </c>
      <c r="GC93" s="2">
        <v>0.27818500000000002</v>
      </c>
      <c r="GD93" s="2">
        <v>0</v>
      </c>
      <c r="GE93" s="2">
        <v>206.13515000000001</v>
      </c>
      <c r="GF93" s="2">
        <v>0</v>
      </c>
      <c r="GG93" s="2">
        <v>0</v>
      </c>
      <c r="GH93" s="2">
        <v>0</v>
      </c>
      <c r="GI93" s="2">
        <v>0</v>
      </c>
      <c r="GJ93" s="2">
        <v>0</v>
      </c>
      <c r="GK93" s="2">
        <v>0</v>
      </c>
      <c r="GL93" s="2">
        <v>0</v>
      </c>
      <c r="GM93" s="2">
        <v>0</v>
      </c>
      <c r="GN93" s="2">
        <v>0</v>
      </c>
      <c r="GO93" s="2">
        <v>0</v>
      </c>
      <c r="GP93" s="2">
        <v>0</v>
      </c>
      <c r="GQ93" s="2">
        <v>0</v>
      </c>
      <c r="GR93" s="2">
        <v>12.796514</v>
      </c>
      <c r="GS93" s="2">
        <v>0</v>
      </c>
      <c r="GT93" s="2">
        <v>18.638401000000002</v>
      </c>
      <c r="GU93" s="2">
        <v>3348.2357080000002</v>
      </c>
      <c r="GV93" s="2">
        <v>88.462857999999997</v>
      </c>
      <c r="GW93" s="2">
        <v>121.010513</v>
      </c>
      <c r="GX93" s="2">
        <v>141.59620899999999</v>
      </c>
      <c r="GY93" s="2">
        <v>0</v>
      </c>
      <c r="GZ93" s="2">
        <v>0</v>
      </c>
      <c r="HA93" s="2">
        <v>0.55637000000000003</v>
      </c>
      <c r="HB93" s="2">
        <v>0</v>
      </c>
      <c r="HC93" s="2">
        <v>6.6764419999999998</v>
      </c>
      <c r="HD93" s="2">
        <v>5.8418869999999998</v>
      </c>
      <c r="HE93" s="2">
        <v>0</v>
      </c>
      <c r="HF93" s="2">
        <v>532.16807200000005</v>
      </c>
      <c r="HG93" s="2">
        <v>5.8418869999999998</v>
      </c>
      <c r="HH93" s="2">
        <v>0.27818500000000002</v>
      </c>
      <c r="HI93" s="2">
        <v>0</v>
      </c>
      <c r="HJ93" s="2">
        <v>8.6237379999999995</v>
      </c>
      <c r="HK93" s="2">
        <v>23.645731999999999</v>
      </c>
      <c r="HL93" s="2">
        <v>0</v>
      </c>
      <c r="HM93" s="2">
        <v>32.547654999999999</v>
      </c>
      <c r="HN93" s="2">
        <v>18.638401000000002</v>
      </c>
      <c r="HO93" s="2">
        <v>212.81159199999999</v>
      </c>
      <c r="HP93" s="2">
        <v>2725.1011130000002</v>
      </c>
      <c r="HQ93" s="2">
        <v>1.669111</v>
      </c>
      <c r="HR93" s="2">
        <v>3289.5386549999998</v>
      </c>
      <c r="HS93" s="2">
        <v>39678.095345000002</v>
      </c>
      <c r="HT93" s="2">
        <v>8.0673680000000001</v>
      </c>
      <c r="HU93" s="2">
        <v>5617.9478339999996</v>
      </c>
      <c r="HV93" s="2">
        <v>15.021995</v>
      </c>
      <c r="HW93" s="2">
        <v>0</v>
      </c>
      <c r="HX93" s="2">
        <v>1191.4667280000001</v>
      </c>
      <c r="HY93" s="2">
        <v>1784.835519</v>
      </c>
      <c r="HZ93" s="2">
        <v>0</v>
      </c>
      <c r="IA93" s="2">
        <v>0</v>
      </c>
      <c r="IB93" s="2">
        <v>0</v>
      </c>
      <c r="IC93" s="2">
        <v>2.5036659999999999</v>
      </c>
      <c r="ID93" s="2">
        <v>15911.908798</v>
      </c>
      <c r="IE93" s="2">
        <v>271.508645</v>
      </c>
      <c r="IF93" s="2">
        <v>41.171393000000002</v>
      </c>
      <c r="IG93" s="2">
        <v>15753.899668</v>
      </c>
      <c r="IH93" s="2">
        <v>3132.3640810000002</v>
      </c>
      <c r="II93" s="2">
        <v>4.7291460000000001</v>
      </c>
      <c r="IJ93" s="2">
        <v>327.42384800000002</v>
      </c>
      <c r="IK93" s="2">
        <v>0.27818500000000002</v>
      </c>
      <c r="IL93" s="2">
        <v>6.3982570000000001</v>
      </c>
      <c r="IM93" s="2">
        <v>0</v>
      </c>
      <c r="IN93" s="2">
        <v>1.1127400000000001</v>
      </c>
      <c r="IO93" s="2">
        <v>0</v>
      </c>
      <c r="IP93" s="2">
        <v>9.736478</v>
      </c>
      <c r="IQ93" s="2">
        <v>3350.4611890000001</v>
      </c>
      <c r="IR93" s="2">
        <v>0</v>
      </c>
      <c r="IS93" s="2">
        <v>83.177340999999998</v>
      </c>
      <c r="IT93" s="2">
        <v>702.69552999999996</v>
      </c>
      <c r="IU93" s="2">
        <v>308.78544699999998</v>
      </c>
      <c r="IV93" s="2">
        <v>342.44584200000003</v>
      </c>
      <c r="IW93" s="2">
        <v>566.10665200000005</v>
      </c>
      <c r="IX93" s="2">
        <v>4112.1319579999999</v>
      </c>
      <c r="IY93" s="2">
        <v>10577.431567</v>
      </c>
      <c r="IZ93" s="2">
        <v>864.04288099999997</v>
      </c>
      <c r="JA93" s="2">
        <v>875.72665400000005</v>
      </c>
      <c r="JB93" s="2">
        <v>106.26670300000001</v>
      </c>
      <c r="JC93" s="2">
        <v>28.096693999999999</v>
      </c>
      <c r="JD93" s="2">
        <v>1138.333376</v>
      </c>
      <c r="JE93" s="2">
        <v>0</v>
      </c>
      <c r="JF93" s="2">
        <v>0</v>
      </c>
      <c r="JG93" s="2">
        <v>284.305159</v>
      </c>
      <c r="JH93" s="2">
        <v>8.901923</v>
      </c>
      <c r="JI93" s="2">
        <v>220.87895900000001</v>
      </c>
      <c r="JJ93" s="2">
        <v>1638.5101629999999</v>
      </c>
      <c r="JK93" s="2">
        <v>15.300179999999999</v>
      </c>
      <c r="JL93" s="2">
        <v>13.074699000000001</v>
      </c>
      <c r="JM93" s="2">
        <v>5.2855169999999996</v>
      </c>
      <c r="JN93" s="2">
        <v>15.85655</v>
      </c>
      <c r="JO93" s="2">
        <v>0</v>
      </c>
      <c r="JP93" s="2">
        <v>0</v>
      </c>
      <c r="JQ93" s="2">
        <v>1.390925</v>
      </c>
      <c r="JR93" s="2">
        <v>2.2254809999999998</v>
      </c>
      <c r="JS93" s="2">
        <v>1883.5912249999999</v>
      </c>
      <c r="JT93" s="2">
        <v>0.27818500000000002</v>
      </c>
      <c r="JU93" s="2">
        <v>0</v>
      </c>
      <c r="JV93" s="2">
        <v>0</v>
      </c>
      <c r="JW93" s="2">
        <v>0.27818500000000002</v>
      </c>
      <c r="JX93" s="2">
        <v>3.0600360000000002</v>
      </c>
      <c r="JY93" s="2">
        <v>0</v>
      </c>
      <c r="JZ93" s="2">
        <v>400.864711</v>
      </c>
      <c r="KA93" s="2">
        <v>650.11854900000003</v>
      </c>
      <c r="KB93" s="2">
        <v>193.895006</v>
      </c>
      <c r="KC93" s="2">
        <v>33.660395999999999</v>
      </c>
      <c r="KD93" s="2">
        <v>45.065984</v>
      </c>
      <c r="KE93" s="2">
        <v>23.089362000000001</v>
      </c>
      <c r="KF93" s="2">
        <v>69.824456999999995</v>
      </c>
      <c r="KG93" s="2">
        <v>94.026559000000006</v>
      </c>
      <c r="KH93" s="2">
        <v>455.945358</v>
      </c>
      <c r="KI93" s="2">
        <v>2596.8577879999998</v>
      </c>
      <c r="KJ93" s="2">
        <v>0</v>
      </c>
      <c r="KK93" s="2">
        <v>0</v>
      </c>
      <c r="KL93" s="2">
        <v>0</v>
      </c>
      <c r="KM93" s="2">
        <v>31.434915</v>
      </c>
      <c r="KN93" s="2">
        <v>0</v>
      </c>
      <c r="KO93" s="2">
        <v>1731.423982</v>
      </c>
      <c r="KP93" s="2">
        <v>2484.749198</v>
      </c>
      <c r="KQ93" s="2">
        <v>2396.8427109999998</v>
      </c>
      <c r="KR93" s="2">
        <v>2.2254809999999998</v>
      </c>
      <c r="KS93" s="2">
        <v>49.795130999999998</v>
      </c>
      <c r="KT93" s="2">
        <v>40.893208000000001</v>
      </c>
      <c r="KU93" s="2">
        <v>2.5036659999999999</v>
      </c>
      <c r="KV93" s="2">
        <v>2.2254809999999998</v>
      </c>
      <c r="KW93" s="2">
        <v>67.877161000000001</v>
      </c>
      <c r="KX93" s="2">
        <v>0</v>
      </c>
      <c r="KY93" s="2">
        <v>2363.4605000000001</v>
      </c>
      <c r="KZ93" s="2">
        <v>0</v>
      </c>
      <c r="LA93" s="2">
        <v>83.455526000000006</v>
      </c>
      <c r="LB93" s="2">
        <v>0</v>
      </c>
      <c r="LC93" s="2">
        <v>0</v>
      </c>
      <c r="LD93" s="2">
        <v>0</v>
      </c>
      <c r="LE93" s="2">
        <v>0</v>
      </c>
      <c r="LF93" s="2">
        <v>0.27818500000000002</v>
      </c>
      <c r="LG93" s="2">
        <v>0</v>
      </c>
      <c r="LH93" s="2">
        <v>0</v>
      </c>
      <c r="LI93" s="2">
        <v>57.584313000000002</v>
      </c>
      <c r="LJ93" s="2">
        <v>947.49840700000004</v>
      </c>
      <c r="LK93" s="2">
        <v>53318.622905999997</v>
      </c>
      <c r="LL93" s="2">
        <v>574.17402000000004</v>
      </c>
      <c r="LM93" s="2">
        <v>2884.5011679999998</v>
      </c>
      <c r="LN93" s="2">
        <v>6.1200720000000004</v>
      </c>
      <c r="LO93" s="2">
        <v>0</v>
      </c>
      <c r="LP93" s="2">
        <v>0.27818500000000002</v>
      </c>
      <c r="LQ93" s="2">
        <v>0</v>
      </c>
      <c r="LR93" s="2">
        <v>2.5036659999999999</v>
      </c>
      <c r="LS93" s="2">
        <v>0</v>
      </c>
      <c r="LT93" s="2">
        <v>9.736478</v>
      </c>
      <c r="LU93" s="2">
        <v>70.380826999999996</v>
      </c>
      <c r="LV93" s="2">
        <v>5.0073319999999999</v>
      </c>
      <c r="LW93" s="2">
        <v>0.27818500000000002</v>
      </c>
      <c r="LX93" s="2">
        <v>0</v>
      </c>
      <c r="LY93" s="2">
        <v>43.396873999999997</v>
      </c>
      <c r="LZ93" s="2">
        <v>45.065984</v>
      </c>
      <c r="MA93" s="2">
        <v>33.660395999999999</v>
      </c>
      <c r="MB93" s="2">
        <v>5.8418869999999998</v>
      </c>
      <c r="MC93" s="2">
        <v>8.0673680000000001</v>
      </c>
      <c r="MD93" s="2">
        <v>1.669111</v>
      </c>
      <c r="ME93" s="2">
        <v>122307.689954</v>
      </c>
      <c r="MF93" s="2">
        <v>994.23350100000005</v>
      </c>
      <c r="MG93" s="2">
        <v>238.40461999999999</v>
      </c>
      <c r="MH93" s="2">
        <v>509.63508000000002</v>
      </c>
      <c r="MI93" s="2">
        <v>17.803846</v>
      </c>
      <c r="MJ93" s="2">
        <v>0</v>
      </c>
      <c r="MK93" s="2">
        <v>5.2855169999999996</v>
      </c>
      <c r="ML93" s="2">
        <v>0.27818500000000002</v>
      </c>
      <c r="MM93" s="2">
        <v>80.951859999999996</v>
      </c>
      <c r="MN93" s="2">
        <v>0</v>
      </c>
      <c r="MO93" s="2">
        <v>6956.0181030000003</v>
      </c>
      <c r="MP93" s="2">
        <v>1701.379993</v>
      </c>
      <c r="MQ93" s="2">
        <v>0</v>
      </c>
      <c r="MR93" s="2">
        <v>1740.3259049999999</v>
      </c>
      <c r="MS93" s="2">
        <v>1697.7635869999999</v>
      </c>
      <c r="MT93" s="2">
        <v>0.27818500000000002</v>
      </c>
      <c r="MU93" s="2">
        <v>35484.176971000001</v>
      </c>
      <c r="MV93" s="2">
        <v>0</v>
      </c>
      <c r="MW93" s="2">
        <v>0</v>
      </c>
      <c r="MX93" s="2">
        <v>2149.257983</v>
      </c>
      <c r="MY93" s="2">
        <v>2170.6782349999999</v>
      </c>
      <c r="MZ93" s="2">
        <v>1919.4771009999999</v>
      </c>
      <c r="NA93" s="2">
        <v>1147.2352989999999</v>
      </c>
      <c r="NB93" s="2">
        <v>1765.084378</v>
      </c>
      <c r="NC93" s="2">
        <v>9768.1911490000002</v>
      </c>
      <c r="ND93" s="2">
        <v>0</v>
      </c>
      <c r="NE93" s="2">
        <v>0.27818500000000002</v>
      </c>
      <c r="NF93" s="2">
        <v>79.004564999999999</v>
      </c>
      <c r="NG93" s="2">
        <v>0</v>
      </c>
      <c r="NH93" s="2">
        <v>0</v>
      </c>
      <c r="NI93" s="2">
        <v>3.3382209999999999</v>
      </c>
      <c r="NJ93" s="2">
        <v>22819.244511000001</v>
      </c>
      <c r="NK93" s="2">
        <v>263.16309200000001</v>
      </c>
      <c r="NL93" s="2">
        <v>263.99764800000003</v>
      </c>
      <c r="NM93" s="2">
        <v>697.96638399999995</v>
      </c>
      <c r="NN93" s="2">
        <v>0</v>
      </c>
      <c r="NO93" s="2">
        <v>11.127402999999999</v>
      </c>
      <c r="NP93" s="2">
        <v>1.669111</v>
      </c>
      <c r="NQ93" s="2">
        <v>0</v>
      </c>
      <c r="NR93" s="2">
        <v>0</v>
      </c>
      <c r="NS93" s="2">
        <v>0.55637000000000003</v>
      </c>
      <c r="NT93" s="2">
        <v>0.27818500000000002</v>
      </c>
      <c r="NU93" s="2">
        <v>0</v>
      </c>
      <c r="NV93" s="2">
        <v>0</v>
      </c>
      <c r="NW93" s="2">
        <v>1.1127400000000001</v>
      </c>
      <c r="NX93" s="2">
        <v>5.2855169999999996</v>
      </c>
      <c r="NY93" s="2">
        <v>48.126019999999997</v>
      </c>
      <c r="NZ93" s="2">
        <v>26728.857725000002</v>
      </c>
      <c r="OA93" s="2">
        <v>1127.7623430000001</v>
      </c>
      <c r="OB93" s="2">
        <v>1036.2394489999999</v>
      </c>
      <c r="OC93" s="2">
        <v>1175.888363</v>
      </c>
      <c r="OD93" s="2">
        <v>13821.626053</v>
      </c>
      <c r="OE93" s="2">
        <v>11042.557032999999</v>
      </c>
      <c r="OF93" s="2">
        <v>9.1801080000000006</v>
      </c>
      <c r="OG93" s="2">
        <v>1.1127400000000001</v>
      </c>
      <c r="OH93" s="2">
        <v>0</v>
      </c>
      <c r="OI93" s="2">
        <v>0</v>
      </c>
      <c r="OJ93" s="2">
        <v>0</v>
      </c>
      <c r="OK93" s="2">
        <v>0</v>
      </c>
      <c r="OL93" s="2">
        <v>0</v>
      </c>
      <c r="OM93" s="2">
        <v>0</v>
      </c>
      <c r="ON93" s="2">
        <v>0</v>
      </c>
      <c r="OO93" s="2">
        <v>0</v>
      </c>
      <c r="OP93" s="2">
        <v>0</v>
      </c>
      <c r="OQ93" s="2">
        <v>0</v>
      </c>
      <c r="OR93" s="2">
        <v>0</v>
      </c>
      <c r="OS93" s="2">
        <v>0</v>
      </c>
      <c r="OT93" s="2">
        <v>0</v>
      </c>
      <c r="OU93" s="2">
        <v>0</v>
      </c>
      <c r="OV93" s="2">
        <v>0</v>
      </c>
      <c r="OW93" s="2">
        <v>0</v>
      </c>
      <c r="OX93" s="2">
        <v>22.254807</v>
      </c>
      <c r="OY93" s="2">
        <v>0.55637000000000003</v>
      </c>
      <c r="OZ93" s="2">
        <v>0</v>
      </c>
      <c r="PA93" s="2">
        <v>7.7891820000000003</v>
      </c>
      <c r="PB93" s="2">
        <v>5.2855169999999996</v>
      </c>
      <c r="PC93" s="2">
        <v>1.669111</v>
      </c>
      <c r="PD93" s="2">
        <v>0.27818500000000002</v>
      </c>
      <c r="PE93" s="2">
        <v>0.55637000000000003</v>
      </c>
      <c r="PF93" s="2">
        <v>0</v>
      </c>
      <c r="PG93" s="2">
        <v>0</v>
      </c>
      <c r="PH93" s="2">
        <v>0</v>
      </c>
      <c r="PI93" s="2">
        <v>2.7818510000000001</v>
      </c>
      <c r="PJ93" s="2">
        <v>0</v>
      </c>
      <c r="PK93" s="2">
        <v>0.55637000000000003</v>
      </c>
      <c r="PL93" s="2">
        <v>0</v>
      </c>
      <c r="PM93" s="2">
        <v>0</v>
      </c>
      <c r="PN93" s="2">
        <v>0</v>
      </c>
      <c r="PO93" s="2">
        <v>0</v>
      </c>
      <c r="PP93" s="2">
        <v>0</v>
      </c>
      <c r="PQ93" s="2">
        <v>2.5036659999999999</v>
      </c>
      <c r="PR93" s="2">
        <v>0.27818500000000002</v>
      </c>
      <c r="PS93" s="2">
        <v>0</v>
      </c>
      <c r="PT93" s="2">
        <v>0.55637000000000003</v>
      </c>
      <c r="PU93" s="2">
        <v>0</v>
      </c>
      <c r="PV93" s="2">
        <v>0</v>
      </c>
      <c r="PW93" s="2">
        <v>0</v>
      </c>
      <c r="PX93" s="2">
        <v>4.1727759999999998</v>
      </c>
      <c r="PY93" s="2">
        <v>0.83455500000000005</v>
      </c>
      <c r="PZ93" s="2">
        <v>0.27818500000000002</v>
      </c>
      <c r="QA93" s="2">
        <v>0</v>
      </c>
      <c r="QB93" s="2">
        <v>3.3382209999999999</v>
      </c>
      <c r="QC93" s="2">
        <v>0</v>
      </c>
      <c r="QD93" s="2">
        <v>0</v>
      </c>
      <c r="QE93" s="2">
        <v>0</v>
      </c>
      <c r="QF93" s="2">
        <v>0</v>
      </c>
      <c r="QG93" s="2">
        <v>0</v>
      </c>
      <c r="QH93" s="2">
        <v>1.669111</v>
      </c>
      <c r="QI93" s="2">
        <v>0</v>
      </c>
      <c r="QJ93" s="2">
        <v>0</v>
      </c>
      <c r="QK93" s="2">
        <v>0</v>
      </c>
      <c r="QL93" s="2">
        <v>0</v>
      </c>
      <c r="QM93" s="2">
        <v>0</v>
      </c>
      <c r="QN93" s="2">
        <v>15.021995</v>
      </c>
      <c r="QO93" s="2">
        <v>0</v>
      </c>
      <c r="QP93" s="2">
        <v>0</v>
      </c>
      <c r="QQ93" s="2">
        <v>0</v>
      </c>
      <c r="QR93" s="2">
        <v>0</v>
      </c>
      <c r="QS93" s="2">
        <v>0.55637000000000003</v>
      </c>
      <c r="QT93" s="2">
        <v>0</v>
      </c>
      <c r="QU93" s="2">
        <v>0</v>
      </c>
      <c r="QV93" s="2">
        <v>0</v>
      </c>
      <c r="QW93" s="2">
        <v>3.3382209999999999</v>
      </c>
      <c r="QX93" s="2">
        <v>0</v>
      </c>
      <c r="QY93" s="2">
        <v>3.0600360000000002</v>
      </c>
      <c r="QZ93" s="2">
        <v>0.27818500000000002</v>
      </c>
      <c r="RA93" s="2">
        <v>0.27818500000000002</v>
      </c>
      <c r="RB93" s="2">
        <v>0.27818500000000002</v>
      </c>
      <c r="RC93" s="2">
        <v>0</v>
      </c>
      <c r="RD93" s="2">
        <v>0</v>
      </c>
      <c r="RE93" s="2">
        <v>0</v>
      </c>
      <c r="RF93" s="2">
        <v>0</v>
      </c>
      <c r="RG93" s="2">
        <v>0</v>
      </c>
      <c r="RH93" s="2">
        <v>0</v>
      </c>
      <c r="RI93" s="2">
        <v>0</v>
      </c>
      <c r="RJ93" s="2">
        <v>0</v>
      </c>
      <c r="RK93" s="2">
        <v>0</v>
      </c>
      <c r="RL93" s="2">
        <v>0</v>
      </c>
      <c r="RM93" s="2">
        <v>0</v>
      </c>
      <c r="RN93" s="2">
        <v>0</v>
      </c>
      <c r="RO93" s="2">
        <v>0.83455500000000005</v>
      </c>
      <c r="RP93" s="2">
        <v>0.27818500000000002</v>
      </c>
      <c r="RQ93" s="2">
        <v>0</v>
      </c>
      <c r="RR93" s="2">
        <v>0</v>
      </c>
      <c r="RS93" s="2">
        <v>0</v>
      </c>
      <c r="RT93" s="2">
        <v>1.9472959999999999</v>
      </c>
      <c r="RU93" s="2">
        <v>0.83455500000000005</v>
      </c>
      <c r="RV93" s="2">
        <v>2.2254809999999998</v>
      </c>
      <c r="RW93" s="2">
        <v>0.55637000000000003</v>
      </c>
      <c r="RX93" s="2">
        <v>0.55637000000000003</v>
      </c>
      <c r="RY93" s="2">
        <v>0</v>
      </c>
      <c r="RZ93" s="2">
        <v>0</v>
      </c>
      <c r="SA93" s="2">
        <v>0</v>
      </c>
      <c r="SB93" s="2">
        <v>0</v>
      </c>
      <c r="SC93" s="2">
        <v>0</v>
      </c>
      <c r="SD93" s="2">
        <v>0</v>
      </c>
      <c r="SE93" s="2">
        <v>0</v>
      </c>
      <c r="SF93" s="2">
        <v>0</v>
      </c>
      <c r="SG93" s="2">
        <v>0.83455500000000005</v>
      </c>
      <c r="SH93" s="2">
        <v>2.5036659999999999</v>
      </c>
      <c r="SI93" s="2">
        <v>9.1801080000000006</v>
      </c>
      <c r="SJ93" s="2">
        <v>3.8945910000000001</v>
      </c>
      <c r="SK93" s="2">
        <v>0</v>
      </c>
      <c r="SL93" s="2">
        <v>0</v>
      </c>
      <c r="SM93" s="2">
        <v>0</v>
      </c>
      <c r="SN93" s="2">
        <v>1902.7859960000001</v>
      </c>
      <c r="SO93" s="2">
        <v>5.8418869999999998</v>
      </c>
      <c r="SP93" s="2">
        <v>11.683774</v>
      </c>
      <c r="SQ93" s="2">
        <v>1.9472959999999999</v>
      </c>
      <c r="SR93" s="2">
        <v>0.83455500000000005</v>
      </c>
      <c r="SS93" s="2">
        <v>0.55637000000000003</v>
      </c>
      <c r="ST93" s="2">
        <v>0.27818500000000002</v>
      </c>
      <c r="SU93" s="2">
        <v>0</v>
      </c>
      <c r="SV93" s="2">
        <v>8.901923</v>
      </c>
      <c r="SW93" s="2">
        <v>7.5109969999999997</v>
      </c>
      <c r="SX93" s="2">
        <v>252.59205900000001</v>
      </c>
      <c r="SY93" s="2">
        <v>0</v>
      </c>
      <c r="SZ93" s="2">
        <v>35.329506000000002</v>
      </c>
      <c r="TA93" s="2">
        <v>292.92889700000001</v>
      </c>
      <c r="TB93" s="2">
        <v>1.669111</v>
      </c>
      <c r="TC93" s="2">
        <v>1.1127400000000001</v>
      </c>
      <c r="TD93" s="2">
        <v>143.26532</v>
      </c>
      <c r="TE93" s="2">
        <v>24.202103000000001</v>
      </c>
      <c r="TF93" s="2">
        <v>158.84368499999999</v>
      </c>
      <c r="TG93" s="2">
        <v>32.825839999999999</v>
      </c>
      <c r="TH93" s="2">
        <v>600.60160299999995</v>
      </c>
      <c r="TI93" s="2">
        <v>467.35094600000002</v>
      </c>
      <c r="TJ93" s="2">
        <v>16.691105</v>
      </c>
      <c r="TK93" s="2">
        <v>2.7818510000000001</v>
      </c>
      <c r="TL93" s="2">
        <v>32.269469999999998</v>
      </c>
      <c r="TM93" s="2">
        <v>2091.6736700000001</v>
      </c>
      <c r="TN93" s="2">
        <v>58.140683000000003</v>
      </c>
      <c r="TO93" s="2">
        <v>0.27818500000000002</v>
      </c>
      <c r="TP93" s="2">
        <v>176.36934500000001</v>
      </c>
      <c r="TQ93" s="2">
        <v>5.0073319999999999</v>
      </c>
      <c r="TR93" s="2">
        <v>17.525659999999998</v>
      </c>
      <c r="TS93" s="2">
        <v>0</v>
      </c>
      <c r="TT93" s="2">
        <v>0</v>
      </c>
      <c r="TU93" s="2">
        <v>15.300179999999999</v>
      </c>
      <c r="TV93" s="2">
        <v>0</v>
      </c>
      <c r="TW93" s="2">
        <v>276.23779100000002</v>
      </c>
      <c r="TX93" s="2">
        <v>0</v>
      </c>
      <c r="TY93" s="2">
        <v>1124.145937</v>
      </c>
      <c r="TZ93" s="2">
        <v>1.9472959999999999</v>
      </c>
      <c r="UA93" s="2">
        <v>0</v>
      </c>
      <c r="UB93" s="2">
        <v>0.27818500000000002</v>
      </c>
      <c r="UC93" s="2">
        <v>20.863882</v>
      </c>
      <c r="UD93" s="2">
        <v>15.300179999999999</v>
      </c>
      <c r="UE93" s="2">
        <v>23.645731999999999</v>
      </c>
      <c r="UF93" s="2">
        <v>0</v>
      </c>
      <c r="UG93" s="2">
        <v>0</v>
      </c>
      <c r="UH93" s="2">
        <v>0</v>
      </c>
      <c r="UI93" s="2">
        <v>1.1127400000000001</v>
      </c>
      <c r="UJ93" s="2">
        <v>769.73813600000005</v>
      </c>
      <c r="UK93" s="2">
        <v>1.1127400000000001</v>
      </c>
      <c r="UL93" s="2">
        <v>0</v>
      </c>
      <c r="UM93" s="2">
        <v>0.55637000000000003</v>
      </c>
      <c r="UN93" s="2">
        <v>0</v>
      </c>
      <c r="UO93" s="2">
        <v>593.646976</v>
      </c>
      <c r="UP93" s="2">
        <v>0</v>
      </c>
      <c r="UQ93" s="2">
        <v>0</v>
      </c>
      <c r="UR93" s="2">
        <v>0</v>
      </c>
      <c r="US93" s="2">
        <v>0</v>
      </c>
      <c r="UT93" s="2">
        <v>0</v>
      </c>
      <c r="UU93" s="2">
        <v>10.014663000000001</v>
      </c>
      <c r="UV93" s="2">
        <v>1.1127400000000001</v>
      </c>
      <c r="UW93" s="2">
        <v>27.540323999999998</v>
      </c>
      <c r="UX93" s="2">
        <v>0.55637000000000003</v>
      </c>
      <c r="UY93" s="2">
        <v>0.55637000000000003</v>
      </c>
      <c r="UZ93" s="2">
        <v>0</v>
      </c>
      <c r="VA93" s="2">
        <v>0</v>
      </c>
      <c r="VB93" s="2">
        <v>0</v>
      </c>
      <c r="VC93" s="2">
        <v>0</v>
      </c>
      <c r="VD93" s="2">
        <v>60.366163999999998</v>
      </c>
      <c r="VE93" s="2">
        <v>60.366163999999998</v>
      </c>
      <c r="VF93" s="2">
        <v>0</v>
      </c>
      <c r="VG93" s="2">
        <v>0</v>
      </c>
      <c r="VH93" s="2">
        <v>4.7291460000000001</v>
      </c>
      <c r="VI93" s="2">
        <v>0.27818500000000002</v>
      </c>
      <c r="VJ93" s="2">
        <v>0</v>
      </c>
      <c r="VK93" s="2">
        <v>0</v>
      </c>
      <c r="VL93" s="2">
        <v>0</v>
      </c>
      <c r="VM93" s="2">
        <v>1.9472959999999999</v>
      </c>
      <c r="VN93" s="2">
        <v>0</v>
      </c>
      <c r="VO93" s="2">
        <v>0</v>
      </c>
      <c r="VP93" s="2">
        <v>0</v>
      </c>
      <c r="VQ93" s="2">
        <v>0</v>
      </c>
      <c r="VR93" s="2">
        <v>0</v>
      </c>
      <c r="VS93" s="2">
        <v>0</v>
      </c>
      <c r="VT93" s="2">
        <v>0</v>
      </c>
      <c r="VU93" s="2">
        <v>0</v>
      </c>
      <c r="VV93" s="2">
        <v>0</v>
      </c>
      <c r="VW93" s="2">
        <v>0</v>
      </c>
      <c r="VX93" s="2">
        <v>1.390925</v>
      </c>
      <c r="VY93" s="2">
        <v>0.27818500000000002</v>
      </c>
      <c r="VZ93" s="2">
        <v>0.27818500000000002</v>
      </c>
      <c r="WA93" s="2">
        <v>0.55637000000000003</v>
      </c>
      <c r="WB93" s="2">
        <v>0</v>
      </c>
      <c r="WC93" s="2">
        <v>0</v>
      </c>
      <c r="WD93" s="2">
        <v>1.9472959999999999</v>
      </c>
      <c r="WE93" s="2">
        <v>0</v>
      </c>
      <c r="WF93" s="2">
        <v>0</v>
      </c>
      <c r="WG93" s="2">
        <v>0</v>
      </c>
      <c r="WH93" s="2">
        <v>0</v>
      </c>
      <c r="WI93" s="2">
        <v>0</v>
      </c>
      <c r="WJ93" s="2">
        <v>0</v>
      </c>
      <c r="WK93" s="2">
        <v>0</v>
      </c>
      <c r="WL93" s="2">
        <v>0</v>
      </c>
      <c r="WM93" s="2">
        <v>0</v>
      </c>
      <c r="WN93" s="2">
        <v>0</v>
      </c>
      <c r="WO93" s="2">
        <v>0</v>
      </c>
      <c r="WP93" s="2">
        <v>0</v>
      </c>
      <c r="WQ93" s="2">
        <v>0</v>
      </c>
      <c r="WR93" s="2">
        <v>0</v>
      </c>
      <c r="WS93" s="2">
        <v>0</v>
      </c>
      <c r="WT93" s="2">
        <v>12.518329</v>
      </c>
      <c r="WU93" s="2">
        <v>0.83455500000000005</v>
      </c>
      <c r="WV93" s="2">
        <v>0</v>
      </c>
      <c r="WW93" s="2">
        <v>5.8418869999999998</v>
      </c>
      <c r="WX93" s="2">
        <v>0.27818500000000002</v>
      </c>
      <c r="WY93" s="2">
        <v>15.300179999999999</v>
      </c>
      <c r="WZ93" s="2">
        <v>0</v>
      </c>
      <c r="XA93" s="2">
        <v>0</v>
      </c>
      <c r="XB93" s="2">
        <v>0</v>
      </c>
      <c r="XC93" s="2">
        <v>0</v>
      </c>
      <c r="XD93" s="2">
        <v>0</v>
      </c>
      <c r="XE93" s="2">
        <v>0</v>
      </c>
      <c r="XF93" s="2">
        <v>89.575597999999999</v>
      </c>
      <c r="XG93" s="2">
        <v>30.878544999999999</v>
      </c>
      <c r="XH93" s="2">
        <v>0</v>
      </c>
      <c r="XI93" s="2">
        <v>69.268086999999994</v>
      </c>
      <c r="XJ93" s="2">
        <v>1.1127400000000001</v>
      </c>
      <c r="XK93" s="2">
        <v>0</v>
      </c>
      <c r="XL93" s="2">
        <v>1.390925</v>
      </c>
      <c r="XM93" s="2">
        <v>1.1127400000000001</v>
      </c>
      <c r="XN93" s="2">
        <v>5.8418869999999998</v>
      </c>
      <c r="XO93" s="2">
        <v>2381.8207160000002</v>
      </c>
      <c r="XP93" s="2">
        <v>0</v>
      </c>
      <c r="XQ93" s="2">
        <v>12.240144000000001</v>
      </c>
      <c r="XR93" s="2">
        <v>0.27818500000000002</v>
      </c>
      <c r="XS93" s="2">
        <v>0</v>
      </c>
      <c r="XT93" s="2">
        <v>0</v>
      </c>
      <c r="XU93" s="2">
        <v>0</v>
      </c>
      <c r="XV93" s="2">
        <v>0</v>
      </c>
      <c r="XW93" s="2">
        <v>0</v>
      </c>
      <c r="XX93" s="2">
        <v>0</v>
      </c>
      <c r="XY93" s="2">
        <v>0</v>
      </c>
      <c r="XZ93" s="2">
        <v>405.037487</v>
      </c>
      <c r="YA93" s="2">
        <v>0.55637000000000003</v>
      </c>
      <c r="YB93" s="2">
        <v>6.1200720000000004</v>
      </c>
      <c r="YC93" s="2">
        <v>32.269469999999998</v>
      </c>
      <c r="YD93" s="2">
        <v>0</v>
      </c>
      <c r="YE93" s="2">
        <v>0</v>
      </c>
      <c r="YF93" s="2">
        <v>0</v>
      </c>
      <c r="YG93" s="2">
        <v>0</v>
      </c>
      <c r="YH93" s="2">
        <v>0.27818500000000002</v>
      </c>
      <c r="YI93" s="2">
        <v>0</v>
      </c>
      <c r="YJ93" s="2">
        <v>0</v>
      </c>
      <c r="YK93" s="2">
        <v>0.83455500000000005</v>
      </c>
      <c r="YL93" s="2">
        <v>0.55637000000000003</v>
      </c>
      <c r="YM93" s="2">
        <v>1.669111</v>
      </c>
      <c r="YN93" s="2">
        <v>1.9472959999999999</v>
      </c>
      <c r="YO93" s="2">
        <v>0</v>
      </c>
      <c r="YP93" s="2">
        <v>0</v>
      </c>
      <c r="YQ93" s="2">
        <v>0</v>
      </c>
      <c r="YR93" s="2">
        <v>0</v>
      </c>
      <c r="YS93" s="2">
        <v>5.2855169999999996</v>
      </c>
      <c r="YT93" s="2">
        <v>0</v>
      </c>
      <c r="YU93" s="2">
        <v>0</v>
      </c>
      <c r="YV93" s="2">
        <v>0</v>
      </c>
      <c r="YW93" s="2">
        <v>0</v>
      </c>
      <c r="YX93" s="2">
        <v>6.9546270000000003</v>
      </c>
      <c r="YY93" s="2">
        <v>0</v>
      </c>
      <c r="YZ93" s="2">
        <v>0</v>
      </c>
      <c r="ZA93" s="2">
        <v>0.27818500000000002</v>
      </c>
      <c r="ZB93" s="2">
        <v>0.27818500000000002</v>
      </c>
      <c r="ZC93" s="2">
        <v>1.1127400000000001</v>
      </c>
      <c r="ZD93" s="2">
        <v>0</v>
      </c>
      <c r="ZE93" s="2">
        <v>6.3982570000000001</v>
      </c>
      <c r="ZF93" s="2">
        <v>0</v>
      </c>
      <c r="ZG93" s="2">
        <v>3.3382209999999999</v>
      </c>
      <c r="ZH93" s="2">
        <v>0</v>
      </c>
      <c r="ZI93" s="2">
        <v>0</v>
      </c>
      <c r="ZJ93" s="2">
        <v>0</v>
      </c>
      <c r="ZK93" s="2">
        <v>0</v>
      </c>
      <c r="ZL93" s="2">
        <v>0.27818500000000002</v>
      </c>
      <c r="ZM93" s="2">
        <v>2.5036659999999999</v>
      </c>
      <c r="ZN93" s="2">
        <v>1.390925</v>
      </c>
      <c r="ZO93" s="2">
        <v>0</v>
      </c>
      <c r="ZP93" s="2">
        <v>0.27818500000000002</v>
      </c>
      <c r="ZQ93" s="2">
        <v>0.83455500000000005</v>
      </c>
      <c r="ZR93" s="2">
        <v>0.27818500000000002</v>
      </c>
      <c r="ZS93" s="2">
        <v>0</v>
      </c>
      <c r="ZT93" s="2">
        <v>0</v>
      </c>
      <c r="ZU93" s="2">
        <v>0</v>
      </c>
      <c r="ZV93" s="2">
        <v>0</v>
      </c>
      <c r="ZW93" s="2">
        <v>0</v>
      </c>
      <c r="ZX93" s="2">
        <v>0</v>
      </c>
      <c r="ZY93" s="2">
        <v>0</v>
      </c>
      <c r="ZZ93" s="2">
        <v>0</v>
      </c>
      <c r="AAA93" s="2">
        <v>72.328123000000005</v>
      </c>
      <c r="AAB93" s="2">
        <v>4.1727759999999998</v>
      </c>
      <c r="AAC93" s="2">
        <v>2.7818510000000001</v>
      </c>
      <c r="AAD93" s="2">
        <v>0.55637000000000003</v>
      </c>
      <c r="AAE93" s="2">
        <v>20.029326000000001</v>
      </c>
      <c r="AAF93" s="2">
        <v>0</v>
      </c>
      <c r="AAG93" s="2">
        <v>667.36602400000004</v>
      </c>
      <c r="AAH93" s="2">
        <v>86.237376999999995</v>
      </c>
      <c r="AAI93" s="2">
        <v>639.26932999999997</v>
      </c>
      <c r="AAJ93" s="2">
        <v>0</v>
      </c>
      <c r="AAK93" s="2">
        <v>0</v>
      </c>
      <c r="AAL93" s="2">
        <v>0</v>
      </c>
      <c r="AAM93" s="2">
        <v>0.55637000000000003</v>
      </c>
      <c r="AAN93" s="2">
        <v>0</v>
      </c>
      <c r="AAO93" s="2">
        <v>0</v>
      </c>
      <c r="AAP93" s="2">
        <v>0</v>
      </c>
      <c r="AAQ93" s="2">
        <v>0</v>
      </c>
      <c r="AAR93" s="2">
        <v>0</v>
      </c>
      <c r="AAS93" s="2">
        <v>0</v>
      </c>
      <c r="AAT93" s="2">
        <v>0</v>
      </c>
      <c r="AAU93" s="2">
        <v>0</v>
      </c>
      <c r="AAV93" s="2">
        <v>0</v>
      </c>
      <c r="AAW93" s="2">
        <v>0</v>
      </c>
      <c r="AAX93" s="2">
        <v>0</v>
      </c>
      <c r="AAY93" s="2">
        <v>0</v>
      </c>
      <c r="AAZ93" s="2">
        <v>0</v>
      </c>
      <c r="ABA93" s="2">
        <v>0</v>
      </c>
      <c r="ABB93" s="2">
        <v>0</v>
      </c>
      <c r="ABC93" s="2">
        <v>0</v>
      </c>
      <c r="ABD93" s="2">
        <v>0</v>
      </c>
      <c r="ABE93" s="2">
        <v>0</v>
      </c>
      <c r="ABF93" s="2">
        <v>0</v>
      </c>
      <c r="ABG93" s="2">
        <v>0</v>
      </c>
      <c r="ABH93" s="2">
        <v>0</v>
      </c>
      <c r="ABI93" s="2">
        <v>0</v>
      </c>
      <c r="ABJ93" s="2">
        <v>0</v>
      </c>
      <c r="ABK93" s="2">
        <v>0</v>
      </c>
      <c r="ABL93" s="2">
        <v>0</v>
      </c>
      <c r="ABM93" s="2">
        <v>0</v>
      </c>
      <c r="ABN93" s="2">
        <v>0</v>
      </c>
      <c r="ABO93" s="2">
        <v>0</v>
      </c>
      <c r="ABP93" s="2">
        <v>0</v>
      </c>
      <c r="ABQ93" s="2">
        <v>0</v>
      </c>
      <c r="ABR93" s="2">
        <v>0</v>
      </c>
      <c r="ABS93" s="2">
        <v>0</v>
      </c>
      <c r="ABT93" s="2">
        <v>0.55637000000000003</v>
      </c>
      <c r="ABU93" s="2">
        <v>0</v>
      </c>
      <c r="ABV93" s="2">
        <v>0</v>
      </c>
      <c r="ABW93" s="2">
        <v>0</v>
      </c>
      <c r="ABX93" s="2">
        <v>0</v>
      </c>
      <c r="ABY93" s="2">
        <v>0</v>
      </c>
      <c r="ABZ93" s="2">
        <v>0</v>
      </c>
      <c r="ACA93" s="2">
        <v>0</v>
      </c>
      <c r="ACB93" s="2">
        <v>0</v>
      </c>
      <c r="ACC93" s="2">
        <v>0</v>
      </c>
      <c r="ACD93" s="2">
        <v>0</v>
      </c>
      <c r="ACE93" s="2">
        <v>0</v>
      </c>
      <c r="ACF93" s="2">
        <v>0</v>
      </c>
      <c r="ACG93" s="2">
        <v>0</v>
      </c>
      <c r="ACH93" s="2">
        <v>0</v>
      </c>
      <c r="ACI93" s="2">
        <v>0</v>
      </c>
      <c r="ACJ93" s="2">
        <v>0</v>
      </c>
      <c r="ACK93" s="2">
        <v>0</v>
      </c>
      <c r="ACL93" s="2">
        <v>0</v>
      </c>
      <c r="ACM93" s="2">
        <v>0</v>
      </c>
      <c r="ACN93" s="2">
        <v>0</v>
      </c>
      <c r="ACO93" s="2">
        <v>0</v>
      </c>
      <c r="ACP93" s="2">
        <v>0</v>
      </c>
      <c r="ACQ93" s="2">
        <v>0</v>
      </c>
      <c r="ACR93" s="2">
        <v>0</v>
      </c>
      <c r="ACS93" s="2">
        <v>23.089362000000001</v>
      </c>
      <c r="ACT93" s="2">
        <v>0</v>
      </c>
      <c r="ACU93" s="2">
        <v>0</v>
      </c>
      <c r="ACV93" s="2">
        <v>0</v>
      </c>
      <c r="ACW93" s="2">
        <v>0</v>
      </c>
      <c r="ACX93" s="2">
        <v>0</v>
      </c>
      <c r="ACY93" s="2">
        <v>0</v>
      </c>
      <c r="ACZ93" s="2">
        <v>0</v>
      </c>
      <c r="ADA93" s="2">
        <v>0</v>
      </c>
      <c r="ADB93" s="2">
        <v>0</v>
      </c>
      <c r="ADC93" s="2">
        <v>0</v>
      </c>
      <c r="ADD93" s="2">
        <v>0</v>
      </c>
      <c r="ADE93" s="2">
        <v>24.202103000000001</v>
      </c>
      <c r="ADF93" s="2">
        <v>0</v>
      </c>
      <c r="ADG93" s="2">
        <v>0</v>
      </c>
      <c r="ADH93" s="2">
        <v>0</v>
      </c>
      <c r="ADI93" s="2">
        <v>0</v>
      </c>
      <c r="ADJ93" s="2">
        <v>0</v>
      </c>
      <c r="ADK93" s="2">
        <v>0</v>
      </c>
      <c r="ADL93" s="2">
        <v>91.522893999999994</v>
      </c>
      <c r="ADM93" s="2">
        <v>0</v>
      </c>
      <c r="ADN93" s="2">
        <v>0</v>
      </c>
      <c r="ADO93" s="2">
        <v>0</v>
      </c>
      <c r="ADP93" s="2">
        <v>6.6764419999999998</v>
      </c>
      <c r="ADQ93" s="2">
        <v>0</v>
      </c>
      <c r="ADR93" s="2">
        <v>0</v>
      </c>
      <c r="ADS93" s="2">
        <v>0</v>
      </c>
      <c r="ADT93" s="2">
        <v>0</v>
      </c>
      <c r="ADU93" s="2">
        <v>0</v>
      </c>
      <c r="ADV93" s="2">
        <v>0</v>
      </c>
      <c r="ADW93" s="2">
        <v>0</v>
      </c>
      <c r="ADX93" s="2">
        <v>0.55637000000000003</v>
      </c>
      <c r="ADY93" s="2">
        <v>82.342786000000004</v>
      </c>
      <c r="ADZ93" s="2">
        <v>0.83455500000000005</v>
      </c>
      <c r="AEA93" s="2">
        <v>0.55637000000000003</v>
      </c>
      <c r="AEB93" s="2">
        <v>0</v>
      </c>
      <c r="AEC93" s="2">
        <v>0</v>
      </c>
      <c r="AED93" s="2">
        <v>0</v>
      </c>
      <c r="AEE93" s="2">
        <v>0</v>
      </c>
      <c r="AEF93" s="2">
        <v>0</v>
      </c>
      <c r="AEG93" s="2">
        <v>5.0073319999999999</v>
      </c>
      <c r="AEH93" s="2">
        <v>0</v>
      </c>
      <c r="AEI93" s="2">
        <v>0.83455500000000005</v>
      </c>
      <c r="AEJ93" s="2">
        <v>0.55637000000000003</v>
      </c>
      <c r="AEK93" s="2">
        <v>0</v>
      </c>
      <c r="AEL93" s="2">
        <v>0.55637000000000003</v>
      </c>
      <c r="AEM93" s="2">
        <v>0.27818500000000002</v>
      </c>
      <c r="AEN93" s="2">
        <v>0</v>
      </c>
      <c r="AEO93" s="2">
        <v>0</v>
      </c>
      <c r="AEP93" s="2">
        <v>0</v>
      </c>
      <c r="AEQ93" s="2">
        <v>0</v>
      </c>
      <c r="AER93" s="2">
        <v>0</v>
      </c>
      <c r="AES93" s="2">
        <v>0</v>
      </c>
      <c r="AET93" s="2">
        <v>0</v>
      </c>
      <c r="AEU93" s="2">
        <v>0</v>
      </c>
      <c r="AEV93" s="2">
        <v>0.27818500000000002</v>
      </c>
      <c r="AEW93" s="2">
        <v>1.390925</v>
      </c>
      <c r="AEX93" s="2">
        <v>1.390925</v>
      </c>
      <c r="AEY93" s="2">
        <v>2.5036659999999999</v>
      </c>
      <c r="AEZ93" s="2">
        <v>0</v>
      </c>
      <c r="AFA93" s="2">
        <v>1.669111</v>
      </c>
      <c r="AFB93" s="2">
        <v>0</v>
      </c>
      <c r="AFC93" s="2">
        <v>0</v>
      </c>
      <c r="AFD93" s="2">
        <v>0.55637000000000003</v>
      </c>
      <c r="AFE93" s="2">
        <v>0</v>
      </c>
      <c r="AFF93" s="2">
        <v>0.27818500000000002</v>
      </c>
      <c r="AFG93" s="2">
        <v>0</v>
      </c>
      <c r="AFH93" s="2">
        <v>0.55637000000000003</v>
      </c>
      <c r="AFI93" s="2">
        <v>8.0673680000000001</v>
      </c>
      <c r="AFJ93" s="2">
        <v>0</v>
      </c>
      <c r="AFK93" s="2">
        <v>0</v>
      </c>
      <c r="AFL93" s="2">
        <v>0</v>
      </c>
      <c r="AFM93" s="2">
        <v>0</v>
      </c>
      <c r="AFN93" s="2">
        <v>0</v>
      </c>
      <c r="AFO93" s="2">
        <v>0</v>
      </c>
      <c r="AFP93" s="2">
        <v>1.390925</v>
      </c>
      <c r="AFQ93" s="2">
        <v>0</v>
      </c>
      <c r="AFR93" s="2">
        <v>0</v>
      </c>
      <c r="AFS93" s="2">
        <v>0</v>
      </c>
      <c r="AFT93" s="2">
        <v>0</v>
      </c>
      <c r="AFU93" s="2">
        <v>0</v>
      </c>
      <c r="AFV93" s="2">
        <v>0</v>
      </c>
      <c r="AFW93" s="2">
        <v>0</v>
      </c>
      <c r="AFX93" s="2">
        <v>0.83455500000000005</v>
      </c>
      <c r="AFY93" s="2">
        <v>0</v>
      </c>
      <c r="AFZ93" s="2">
        <v>0</v>
      </c>
      <c r="AGA93" s="2">
        <v>0</v>
      </c>
      <c r="AGB93" s="2">
        <v>0</v>
      </c>
      <c r="AGC93" s="2">
        <v>0.27818500000000002</v>
      </c>
      <c r="AGD93" s="2">
        <v>0.27818500000000002</v>
      </c>
      <c r="AGE93" s="2">
        <v>0</v>
      </c>
      <c r="AGF93" s="2">
        <v>0.27818500000000002</v>
      </c>
      <c r="AGG93" s="2">
        <v>0</v>
      </c>
      <c r="AGH93" s="2">
        <v>0</v>
      </c>
      <c r="AGI93" s="2">
        <v>0</v>
      </c>
      <c r="AGJ93" s="2">
        <v>0</v>
      </c>
      <c r="AGK93" s="2">
        <v>0</v>
      </c>
      <c r="AGL93" s="2">
        <v>0</v>
      </c>
      <c r="AGM93" s="2">
        <v>0</v>
      </c>
      <c r="AGN93" s="2">
        <v>0</v>
      </c>
      <c r="AGO93" s="2">
        <v>0</v>
      </c>
      <c r="AGP93" s="2">
        <v>0.27818500000000002</v>
      </c>
      <c r="AGQ93" s="2">
        <v>0</v>
      </c>
      <c r="AGR93" s="2">
        <v>0</v>
      </c>
      <c r="AGS93" s="2">
        <v>0.27818500000000002</v>
      </c>
      <c r="AGT93" s="2">
        <v>0</v>
      </c>
      <c r="AGU93" s="2">
        <v>0</v>
      </c>
      <c r="AGV93" s="2">
        <v>0</v>
      </c>
      <c r="AGW93" s="2">
        <v>2.2254809999999998</v>
      </c>
      <c r="AGX93" s="2">
        <v>0.27818500000000002</v>
      </c>
      <c r="AGY93" s="2">
        <v>0</v>
      </c>
      <c r="AGZ93" s="2">
        <v>0</v>
      </c>
      <c r="AHA93" s="2">
        <v>0</v>
      </c>
      <c r="AHB93" s="2">
        <v>0</v>
      </c>
      <c r="AHC93" s="2">
        <v>0</v>
      </c>
      <c r="AHD93" s="2">
        <v>0</v>
      </c>
      <c r="AHE93" s="2">
        <v>0</v>
      </c>
      <c r="AHF93" s="2">
        <v>0</v>
      </c>
      <c r="AHG93" s="2">
        <v>0</v>
      </c>
      <c r="AHH93" s="2">
        <v>0</v>
      </c>
      <c r="AHI93" s="2">
        <v>0</v>
      </c>
      <c r="AHJ93" s="2">
        <v>0</v>
      </c>
      <c r="AHK93" s="2">
        <v>0</v>
      </c>
      <c r="AHL93" s="2">
        <v>0</v>
      </c>
      <c r="AHM93" s="2">
        <v>0</v>
      </c>
      <c r="AHN93" s="2">
        <v>0</v>
      </c>
      <c r="AHO93" s="2">
        <v>0</v>
      </c>
      <c r="AHP93" s="2">
        <v>0</v>
      </c>
      <c r="AHQ93" s="2">
        <v>0</v>
      </c>
      <c r="AHR93" s="2">
        <v>0</v>
      </c>
      <c r="AHS93" s="2">
        <v>0</v>
      </c>
      <c r="AHT93" s="2">
        <v>0</v>
      </c>
      <c r="AHU93" s="2">
        <v>6.6764419999999998</v>
      </c>
      <c r="AHV93" s="2">
        <v>8.0673680000000001</v>
      </c>
      <c r="AHW93" s="2">
        <v>9.1801080000000006</v>
      </c>
      <c r="AHX93" s="2">
        <v>0</v>
      </c>
      <c r="AHY93" s="2">
        <v>0</v>
      </c>
      <c r="AHZ93" s="2">
        <v>0</v>
      </c>
      <c r="AIA93" s="2">
        <v>0</v>
      </c>
      <c r="AIB93" s="2">
        <v>0</v>
      </c>
      <c r="AIC93" s="2">
        <v>0.27818500000000002</v>
      </c>
      <c r="AID93" s="2">
        <v>0</v>
      </c>
      <c r="AIE93" s="2">
        <v>0</v>
      </c>
      <c r="AIF93" s="2">
        <v>0</v>
      </c>
      <c r="AIG93" s="2">
        <v>0</v>
      </c>
      <c r="AIH93" s="2">
        <v>529.10803599999997</v>
      </c>
      <c r="AII93" s="2">
        <v>0</v>
      </c>
      <c r="AIJ93" s="2">
        <v>31.991285000000001</v>
      </c>
      <c r="AIK93" s="2">
        <v>0</v>
      </c>
      <c r="AIL93" s="2">
        <v>0</v>
      </c>
      <c r="AIM93" s="2">
        <v>2.2254809999999998</v>
      </c>
      <c r="AIN93" s="2">
        <v>0.55637000000000003</v>
      </c>
      <c r="AIO93" s="2">
        <v>0.83455500000000005</v>
      </c>
      <c r="AIP93" s="2">
        <v>1.390925</v>
      </c>
      <c r="AIQ93" s="2">
        <v>0</v>
      </c>
      <c r="AIR93" s="2">
        <v>0</v>
      </c>
      <c r="AIS93" s="2">
        <v>0</v>
      </c>
      <c r="AIT93" s="2">
        <v>0</v>
      </c>
      <c r="AIU93" s="2">
        <v>0</v>
      </c>
      <c r="AIV93" s="2">
        <v>0</v>
      </c>
      <c r="AIW93" s="2">
        <v>0.27818500000000002</v>
      </c>
      <c r="AIX93" s="2">
        <v>0</v>
      </c>
      <c r="AIY93" s="2">
        <v>0</v>
      </c>
      <c r="AIZ93" s="2">
        <v>7.5109969999999997</v>
      </c>
      <c r="AJA93" s="2">
        <v>0</v>
      </c>
      <c r="AJB93" s="2">
        <v>0</v>
      </c>
      <c r="AJC93" s="2">
        <v>0</v>
      </c>
      <c r="AJD93" s="2">
        <v>0</v>
      </c>
      <c r="AJE93" s="2">
        <v>0</v>
      </c>
      <c r="AJF93" s="2">
        <v>0</v>
      </c>
      <c r="AJG93" s="2">
        <v>0.83455500000000005</v>
      </c>
      <c r="AJH93" s="2">
        <v>6.3982570000000001</v>
      </c>
      <c r="AJI93" s="2">
        <v>0</v>
      </c>
      <c r="AJJ93" s="2">
        <v>480.42564499999997</v>
      </c>
      <c r="AJK93" s="2">
        <v>1.390925</v>
      </c>
      <c r="AJL93" s="2">
        <v>0</v>
      </c>
      <c r="AJM93" s="2">
        <v>0</v>
      </c>
      <c r="AJN93" s="2">
        <v>0</v>
      </c>
      <c r="AJO93" s="2">
        <v>2.7818510000000001</v>
      </c>
      <c r="AJP93" s="2">
        <v>0</v>
      </c>
      <c r="AJQ93" s="2">
        <v>2.5036659999999999</v>
      </c>
      <c r="AJR93" s="2">
        <v>0</v>
      </c>
      <c r="AJS93" s="2">
        <v>0</v>
      </c>
      <c r="AJT93" s="2">
        <v>0</v>
      </c>
      <c r="AJU93" s="2">
        <v>0.27818500000000002</v>
      </c>
      <c r="AJV93" s="2">
        <v>0.27818500000000002</v>
      </c>
      <c r="AJW93" s="2">
        <v>0</v>
      </c>
      <c r="AJX93" s="2">
        <v>1.390925</v>
      </c>
      <c r="AJY93" s="2">
        <v>0.27818500000000002</v>
      </c>
      <c r="AJZ93" s="2">
        <v>0.55637000000000003</v>
      </c>
      <c r="AKA93" s="2">
        <v>0</v>
      </c>
      <c r="AKB93" s="2">
        <v>0.27818500000000002</v>
      </c>
      <c r="AKC93" s="2">
        <v>0</v>
      </c>
      <c r="AKD93" s="2">
        <v>0</v>
      </c>
      <c r="AKE93" s="2">
        <v>0</v>
      </c>
      <c r="AKF93" s="2">
        <v>1.390925</v>
      </c>
      <c r="AKG93" s="2">
        <v>0</v>
      </c>
      <c r="AKH93" s="2">
        <v>0</v>
      </c>
      <c r="AKI93" s="2">
        <v>0</v>
      </c>
      <c r="AKJ93" s="2">
        <v>0</v>
      </c>
      <c r="AKK93" s="2">
        <v>0.27818500000000002</v>
      </c>
      <c r="AKL93" s="2">
        <v>1.669111</v>
      </c>
      <c r="AKM93" s="2">
        <v>0</v>
      </c>
      <c r="AKN93" s="2">
        <v>0</v>
      </c>
      <c r="AKO93" s="2">
        <v>0.27818500000000002</v>
      </c>
      <c r="AKP93" s="2">
        <v>1.390925</v>
      </c>
      <c r="AKQ93" s="2">
        <v>49.238759999999999</v>
      </c>
      <c r="AKR93" s="2">
        <v>70.380826999999996</v>
      </c>
      <c r="AKS93" s="2">
        <v>0</v>
      </c>
      <c r="AKT93" s="2">
        <v>0</v>
      </c>
      <c r="AKU93" s="2">
        <v>0.55637000000000003</v>
      </c>
      <c r="AKV93" s="2">
        <v>2.5036659999999999</v>
      </c>
      <c r="AKW93" s="2">
        <v>0</v>
      </c>
      <c r="AKX93" s="2">
        <v>0</v>
      </c>
      <c r="AKY93" s="2">
        <v>0</v>
      </c>
      <c r="AKZ93" s="2">
        <v>11.405589000000001</v>
      </c>
      <c r="ALA93" s="2">
        <v>0</v>
      </c>
      <c r="ALB93" s="2">
        <v>0</v>
      </c>
      <c r="ALC93" s="2">
        <v>0</v>
      </c>
      <c r="ALD93" s="2">
        <v>0</v>
      </c>
      <c r="ALE93" s="2">
        <v>0</v>
      </c>
      <c r="ALF93" s="2">
        <v>1.1127400000000001</v>
      </c>
      <c r="ALG93" s="2">
        <v>0</v>
      </c>
      <c r="ALH93" s="2">
        <v>1.390925</v>
      </c>
      <c r="ALI93" s="2">
        <v>15.578365</v>
      </c>
      <c r="ALJ93" s="2">
        <v>0.27818500000000002</v>
      </c>
      <c r="ALK93" s="2">
        <v>0</v>
      </c>
      <c r="ALL93" s="2">
        <v>0.27818500000000002</v>
      </c>
      <c r="ALM93" s="2">
        <v>0</v>
      </c>
      <c r="ALN93" s="2">
        <v>0</v>
      </c>
      <c r="ALO93" s="2">
        <v>0</v>
      </c>
      <c r="ALP93" s="2">
        <v>0.55637000000000003</v>
      </c>
      <c r="ALQ93" s="2">
        <v>0</v>
      </c>
      <c r="ALR93" s="2">
        <v>1.390925</v>
      </c>
      <c r="ALS93" s="2">
        <v>0</v>
      </c>
      <c r="ALT93" s="2">
        <v>0.27818500000000002</v>
      </c>
      <c r="ALU93" s="2">
        <v>0</v>
      </c>
      <c r="ALV93" s="2">
        <v>0</v>
      </c>
      <c r="ALW93" s="2">
        <v>0.27818500000000002</v>
      </c>
      <c r="ALX93" s="2">
        <v>0.27818500000000002</v>
      </c>
      <c r="ALY93" s="2">
        <v>0</v>
      </c>
      <c r="ALZ93" s="2">
        <v>0</v>
      </c>
      <c r="AMA93" s="2">
        <v>0</v>
      </c>
      <c r="AMB93" s="2">
        <v>0</v>
      </c>
      <c r="AMC93" s="2">
        <v>0</v>
      </c>
      <c r="AMD93" s="2">
        <v>0.27818500000000002</v>
      </c>
      <c r="AME93" s="2">
        <v>0</v>
      </c>
      <c r="AMF93" s="2">
        <v>0.27818500000000002</v>
      </c>
      <c r="AMG93" s="2">
        <v>0</v>
      </c>
      <c r="AMH93" s="2">
        <v>0.27818500000000002</v>
      </c>
      <c r="AMI93" s="2">
        <v>0</v>
      </c>
      <c r="AMJ93" s="2">
        <v>0</v>
      </c>
      <c r="AMK93" s="2">
        <v>0</v>
      </c>
      <c r="AML93" s="2">
        <v>0.27818500000000002</v>
      </c>
      <c r="AMM93" s="2">
        <v>1.390925</v>
      </c>
      <c r="AMN93" s="2">
        <v>0</v>
      </c>
      <c r="AMO93" s="2">
        <v>1.390925</v>
      </c>
      <c r="AMP93" s="2">
        <v>0</v>
      </c>
      <c r="AMQ93" s="2">
        <v>0</v>
      </c>
      <c r="AMR93" s="2">
        <v>0</v>
      </c>
      <c r="AMS93" s="2">
        <v>0</v>
      </c>
      <c r="AMT93" s="2">
        <v>0.27818500000000002</v>
      </c>
      <c r="AMU93" s="2">
        <v>0</v>
      </c>
      <c r="AMV93" s="2">
        <v>0.55637000000000003</v>
      </c>
      <c r="AMW93" s="2">
        <v>0</v>
      </c>
      <c r="AMX93" s="2">
        <v>0</v>
      </c>
      <c r="AMY93" s="2">
        <v>0</v>
      </c>
      <c r="AMZ93" s="2">
        <v>0</v>
      </c>
      <c r="ANA93" s="2">
        <v>0</v>
      </c>
      <c r="ANB93" s="2">
        <v>0.27818500000000002</v>
      </c>
      <c r="ANC93" s="2">
        <v>0.55637000000000003</v>
      </c>
      <c r="AND93" s="2">
        <v>0.55637000000000003</v>
      </c>
      <c r="ANE93" s="2">
        <v>0.27818500000000002</v>
      </c>
      <c r="ANF93" s="2">
        <v>0.27818500000000002</v>
      </c>
      <c r="ANG93" s="2">
        <v>0</v>
      </c>
      <c r="ANH93" s="2">
        <v>1.1127400000000001</v>
      </c>
      <c r="ANI93" s="2">
        <v>0</v>
      </c>
      <c r="ANJ93" s="2">
        <v>0</v>
      </c>
      <c r="ANK93" s="2">
        <v>0.55637000000000003</v>
      </c>
      <c r="ANL93" s="2">
        <v>0.27818500000000002</v>
      </c>
      <c r="ANM93" s="2">
        <v>0.55637000000000003</v>
      </c>
      <c r="ANN93" s="2">
        <v>0</v>
      </c>
      <c r="ANO93" s="2">
        <v>0</v>
      </c>
      <c r="ANP93" s="2">
        <v>0.27818500000000002</v>
      </c>
      <c r="ANQ93" s="2">
        <v>0</v>
      </c>
      <c r="ANR93" s="2">
        <v>0</v>
      </c>
      <c r="ANS93" s="2">
        <v>0</v>
      </c>
      <c r="ANT93" s="2">
        <v>0</v>
      </c>
      <c r="ANU93" s="2">
        <v>1.9472959999999999</v>
      </c>
      <c r="ANV93" s="2">
        <v>4.1727759999999998</v>
      </c>
      <c r="ANW93" s="2">
        <v>0</v>
      </c>
      <c r="ANX93" s="2">
        <v>0</v>
      </c>
      <c r="ANY93" s="2">
        <v>3.3382209999999999</v>
      </c>
      <c r="ANZ93" s="2">
        <v>3.616406</v>
      </c>
      <c r="AOA93" s="2">
        <v>0</v>
      </c>
      <c r="AOB93" s="2">
        <v>0</v>
      </c>
      <c r="AOC93" s="2">
        <v>0.83455500000000005</v>
      </c>
      <c r="AOD93" s="2">
        <v>0</v>
      </c>
      <c r="AOE93" s="2">
        <v>0</v>
      </c>
      <c r="AOF93" s="2">
        <v>0</v>
      </c>
      <c r="AOG93" s="2">
        <v>0.55637000000000003</v>
      </c>
      <c r="AOH93" s="2">
        <v>1.1127400000000001</v>
      </c>
      <c r="AOI93" s="2">
        <v>0.55637000000000003</v>
      </c>
      <c r="AOJ93" s="2">
        <v>0</v>
      </c>
      <c r="AOK93" s="2">
        <v>0</v>
      </c>
      <c r="AOL93" s="2">
        <v>1.1127400000000001</v>
      </c>
      <c r="AOM93" s="2">
        <v>0</v>
      </c>
      <c r="AON93" s="2">
        <v>0</v>
      </c>
      <c r="AOO93" s="2">
        <v>0</v>
      </c>
      <c r="AOP93" s="2">
        <v>0</v>
      </c>
      <c r="AOQ93" s="2">
        <v>0.27818500000000002</v>
      </c>
      <c r="AOR93" s="2">
        <v>0.27818500000000002</v>
      </c>
      <c r="AOS93" s="2">
        <v>0</v>
      </c>
      <c r="AOT93" s="2">
        <v>0.55637000000000003</v>
      </c>
      <c r="AOU93" s="2">
        <v>0</v>
      </c>
      <c r="AOV93" s="2">
        <v>0</v>
      </c>
      <c r="AOW93" s="2">
        <v>0</v>
      </c>
      <c r="AOX93" s="2">
        <v>0</v>
      </c>
      <c r="AOY93" s="2">
        <v>0</v>
      </c>
      <c r="AOZ93" s="2">
        <v>0</v>
      </c>
      <c r="APA93" s="2">
        <v>11.683774</v>
      </c>
      <c r="APB93" s="2">
        <v>0</v>
      </c>
      <c r="APC93" s="2">
        <v>0</v>
      </c>
      <c r="APD93" s="2">
        <v>0</v>
      </c>
      <c r="APE93" s="2">
        <v>0.83455500000000005</v>
      </c>
      <c r="APF93" s="2">
        <v>0</v>
      </c>
      <c r="APG93" s="2">
        <v>0</v>
      </c>
      <c r="APH93" s="2">
        <v>0</v>
      </c>
      <c r="API93" s="2">
        <v>0</v>
      </c>
      <c r="APJ93" s="2">
        <v>0</v>
      </c>
      <c r="APK93" s="2">
        <v>0</v>
      </c>
      <c r="APL93" s="2">
        <v>0.27818500000000002</v>
      </c>
      <c r="APM93" s="2">
        <v>0.55637000000000003</v>
      </c>
      <c r="APN93" s="2">
        <v>0</v>
      </c>
      <c r="APO93" s="2">
        <v>0.83455500000000005</v>
      </c>
      <c r="APP93" s="2">
        <v>0.55637000000000003</v>
      </c>
      <c r="APQ93" s="2">
        <v>4.7291460000000001</v>
      </c>
      <c r="APR93" s="2">
        <v>3.616406</v>
      </c>
      <c r="APS93" s="2">
        <v>0</v>
      </c>
      <c r="APT93" s="2">
        <v>0</v>
      </c>
      <c r="APU93" s="2">
        <v>0</v>
      </c>
      <c r="APV93" s="2">
        <v>0.27818500000000002</v>
      </c>
      <c r="APW93" s="2">
        <v>0</v>
      </c>
      <c r="APX93" s="2">
        <v>0</v>
      </c>
      <c r="APY93" s="2">
        <v>0</v>
      </c>
      <c r="APZ93" s="2">
        <v>0</v>
      </c>
      <c r="AQA93" s="2">
        <v>0</v>
      </c>
      <c r="AQB93" s="2">
        <v>0.83455500000000005</v>
      </c>
      <c r="AQC93" s="2">
        <v>0</v>
      </c>
      <c r="AQD93" s="2">
        <v>0</v>
      </c>
      <c r="AQE93" s="2">
        <v>0</v>
      </c>
      <c r="AQF93" s="2">
        <v>0</v>
      </c>
      <c r="AQG93" s="2">
        <v>0</v>
      </c>
      <c r="AQH93" s="2">
        <v>0</v>
      </c>
      <c r="AQI93" s="2">
        <v>1.1127400000000001</v>
      </c>
      <c r="AQJ93" s="2">
        <v>5.5637020000000001</v>
      </c>
      <c r="AQK93" s="2">
        <v>183.04578699999999</v>
      </c>
      <c r="AQL93" s="2">
        <v>7.7891820000000003</v>
      </c>
      <c r="AQM93" s="2">
        <v>109.883109</v>
      </c>
      <c r="AQN93" s="2">
        <v>109.048554</v>
      </c>
      <c r="AQO93" s="2">
        <v>2.7818510000000001</v>
      </c>
      <c r="AQP93" s="2">
        <v>8.0673680000000001</v>
      </c>
      <c r="AQQ93" s="2">
        <v>0</v>
      </c>
      <c r="AQR93" s="2">
        <v>2.2254809999999998</v>
      </c>
      <c r="AQS93" s="2">
        <v>1.669111</v>
      </c>
      <c r="AQT93" s="2">
        <v>8.901923</v>
      </c>
      <c r="AQU93" s="2">
        <v>0</v>
      </c>
      <c r="AQV93" s="2">
        <v>25.593028</v>
      </c>
      <c r="AQW93" s="2">
        <v>3.0600360000000002</v>
      </c>
      <c r="AQX93" s="2">
        <v>14.465624999999999</v>
      </c>
      <c r="AQY93" s="2">
        <v>1.390925</v>
      </c>
      <c r="AQZ93" s="2">
        <v>15.300179999999999</v>
      </c>
      <c r="ARA93" s="2">
        <v>0</v>
      </c>
      <c r="ARB93" s="2">
        <v>1.1127400000000001</v>
      </c>
      <c r="ARC93" s="2">
        <v>0.83455500000000005</v>
      </c>
      <c r="ARD93" s="2">
        <v>0.27818500000000002</v>
      </c>
      <c r="ARE93" s="2">
        <v>2.2254809999999998</v>
      </c>
      <c r="ARF93" s="2">
        <v>2.5036659999999999</v>
      </c>
      <c r="ARG93" s="2">
        <v>0.55637000000000003</v>
      </c>
      <c r="ARH93" s="2">
        <v>0.27818500000000002</v>
      </c>
      <c r="ARI93" s="2">
        <v>0</v>
      </c>
      <c r="ARJ93" s="2">
        <v>0</v>
      </c>
      <c r="ARK93" s="2">
        <v>0</v>
      </c>
      <c r="ARL93" s="2">
        <v>0</v>
      </c>
      <c r="ARM93" s="2">
        <v>0.55637000000000003</v>
      </c>
      <c r="ARN93" s="2">
        <v>7396.6632810000001</v>
      </c>
      <c r="ARO93" s="2">
        <v>108.770369</v>
      </c>
      <c r="ARP93" s="2">
        <v>1926.1535429999999</v>
      </c>
      <c r="ARQ93" s="2">
        <v>3.616406</v>
      </c>
      <c r="ARR93" s="2">
        <v>0</v>
      </c>
      <c r="ARS93" s="2">
        <v>114.612256</v>
      </c>
      <c r="ART93" s="2">
        <v>24.480288000000002</v>
      </c>
      <c r="ARU93" s="2">
        <v>9.4582929999999994</v>
      </c>
      <c r="ARV93" s="2">
        <v>0</v>
      </c>
      <c r="ARW93" s="2">
        <v>271.508645</v>
      </c>
      <c r="ARX93" s="2">
        <v>8.6237379999999995</v>
      </c>
      <c r="ARY93" s="2">
        <v>0.55637000000000003</v>
      </c>
      <c r="ARZ93" s="2">
        <v>487.658458</v>
      </c>
      <c r="ASA93" s="2">
        <v>0</v>
      </c>
      <c r="ASB93" s="2">
        <v>0</v>
      </c>
      <c r="ASC93" s="2">
        <v>0</v>
      </c>
      <c r="ASD93" s="2">
        <v>62.86983</v>
      </c>
      <c r="ASE93" s="2">
        <v>61.200718999999999</v>
      </c>
      <c r="ASF93" s="2">
        <v>64.817125000000004</v>
      </c>
      <c r="ASG93" s="2">
        <v>0.27818500000000002</v>
      </c>
      <c r="ASH93" s="2">
        <v>0.55637000000000003</v>
      </c>
      <c r="ASI93" s="2">
        <v>0</v>
      </c>
      <c r="ASJ93" s="2">
        <v>0</v>
      </c>
      <c r="ASK93" s="2">
        <v>0.27818500000000002</v>
      </c>
      <c r="ASL93" s="2">
        <v>0</v>
      </c>
      <c r="ASM93" s="2">
        <v>0</v>
      </c>
      <c r="ASN93" s="2">
        <v>0</v>
      </c>
      <c r="ASO93" s="2">
        <v>0</v>
      </c>
      <c r="ASP93" s="2">
        <v>13.352884</v>
      </c>
      <c r="ASQ93" s="2">
        <v>1.390925</v>
      </c>
      <c r="ASR93" s="2">
        <v>0.55637000000000003</v>
      </c>
      <c r="ASS93" s="2">
        <v>1.390925</v>
      </c>
      <c r="AST93" s="2">
        <v>1.1127400000000001</v>
      </c>
      <c r="ASU93" s="2">
        <v>0.27818500000000002</v>
      </c>
      <c r="ASV93" s="2">
        <v>8.3455530000000007</v>
      </c>
      <c r="ASW93" s="2">
        <v>23.645731999999999</v>
      </c>
      <c r="ASX93" s="2">
        <v>29.487618999999999</v>
      </c>
      <c r="ASY93" s="2">
        <v>25.036657999999999</v>
      </c>
      <c r="ASZ93" s="2">
        <v>4.7291460000000001</v>
      </c>
      <c r="ATA93" s="2">
        <v>0</v>
      </c>
      <c r="ATB93" s="2">
        <v>0</v>
      </c>
      <c r="ATC93" s="2">
        <v>0</v>
      </c>
      <c r="ATD93" s="2">
        <v>0.27818500000000002</v>
      </c>
      <c r="ATE93" s="2">
        <v>0.27818500000000002</v>
      </c>
      <c r="ATF93" s="2">
        <v>0.27818500000000002</v>
      </c>
      <c r="ATG93" s="2">
        <v>1.1127400000000001</v>
      </c>
      <c r="ATH93" s="2">
        <v>1.1127400000000001</v>
      </c>
      <c r="ATI93" s="2">
        <v>0</v>
      </c>
      <c r="ATJ93" s="2">
        <v>0</v>
      </c>
      <c r="ATK93" s="2">
        <v>1.9472959999999999</v>
      </c>
      <c r="ATL93" s="2">
        <v>0</v>
      </c>
      <c r="ATM93" s="2">
        <v>0</v>
      </c>
      <c r="ATN93" s="2">
        <v>0</v>
      </c>
      <c r="ATO93" s="2">
        <v>0</v>
      </c>
      <c r="ATP93" s="2">
        <v>0.83455500000000005</v>
      </c>
      <c r="ATQ93" s="2">
        <v>0.55637000000000003</v>
      </c>
      <c r="ATR93" s="2">
        <v>0</v>
      </c>
      <c r="ATS93" s="2">
        <v>0.83455500000000005</v>
      </c>
      <c r="ATT93" s="2">
        <v>0.55637000000000003</v>
      </c>
      <c r="ATU93" s="2">
        <v>0</v>
      </c>
      <c r="ATV93" s="2">
        <v>0</v>
      </c>
      <c r="ATW93" s="2">
        <v>0</v>
      </c>
      <c r="ATX93" s="2">
        <v>0.83455500000000005</v>
      </c>
      <c r="ATY93" s="2">
        <v>0</v>
      </c>
      <c r="ATZ93" s="2">
        <v>0</v>
      </c>
      <c r="AUA93" s="2">
        <v>0</v>
      </c>
      <c r="AUB93" s="2">
        <v>0</v>
      </c>
      <c r="AUC93" s="2">
        <v>1.9472959999999999</v>
      </c>
      <c r="AUD93" s="2">
        <v>0.55637000000000003</v>
      </c>
      <c r="AUE93" s="2">
        <v>0</v>
      </c>
      <c r="AUF93" s="2">
        <v>0</v>
      </c>
      <c r="AUG93" s="2">
        <v>0</v>
      </c>
      <c r="AUH93" s="2">
        <v>0</v>
      </c>
      <c r="AUI93" s="2">
        <v>0.55637000000000003</v>
      </c>
      <c r="AUJ93" s="2">
        <v>0.55637000000000003</v>
      </c>
      <c r="AUK93" s="2">
        <v>0</v>
      </c>
      <c r="AUL93" s="2">
        <v>0</v>
      </c>
      <c r="AUM93" s="2">
        <v>0</v>
      </c>
      <c r="AUN93" s="2">
        <v>0</v>
      </c>
      <c r="AUO93" s="2">
        <v>0</v>
      </c>
      <c r="AUP93" s="2">
        <v>0</v>
      </c>
      <c r="AUQ93" s="2">
        <v>0</v>
      </c>
      <c r="AUR93" s="2">
        <v>0</v>
      </c>
      <c r="AUS93" s="2">
        <v>0</v>
      </c>
      <c r="AUT93" s="2">
        <v>0</v>
      </c>
      <c r="AUU93" s="2">
        <v>0.27818500000000002</v>
      </c>
      <c r="AUV93" s="2">
        <v>1.1127400000000001</v>
      </c>
      <c r="AUW93" s="2">
        <v>0</v>
      </c>
      <c r="AUX93" s="2">
        <v>0</v>
      </c>
      <c r="AUY93" s="2">
        <v>2.7818510000000001</v>
      </c>
      <c r="AUZ93" s="2">
        <v>0</v>
      </c>
      <c r="AVA93" s="2">
        <v>5100.2453869999999</v>
      </c>
      <c r="AVB93" s="2">
        <v>5.5637020000000001</v>
      </c>
      <c r="AVC93" s="2">
        <v>1.669111</v>
      </c>
      <c r="AVD93" s="2">
        <v>225.32992100000001</v>
      </c>
      <c r="AVE93" s="2">
        <v>5.0073319999999999</v>
      </c>
      <c r="AVF93" s="2">
        <v>0</v>
      </c>
      <c r="AVG93" s="2">
        <v>0</v>
      </c>
      <c r="AVH93" s="2">
        <v>0.27818500000000002</v>
      </c>
      <c r="AVI93" s="2">
        <v>0</v>
      </c>
      <c r="AVJ93" s="2">
        <v>0</v>
      </c>
      <c r="AVK93" s="2">
        <v>0</v>
      </c>
      <c r="AVL93" s="2">
        <v>0</v>
      </c>
      <c r="AVM93" s="2">
        <v>0</v>
      </c>
      <c r="AVN93" s="2">
        <v>0</v>
      </c>
      <c r="AVO93" s="2">
        <v>0</v>
      </c>
      <c r="AVP93" s="2">
        <v>0</v>
      </c>
      <c r="AVQ93" s="2">
        <v>0</v>
      </c>
      <c r="AVR93" s="2">
        <v>0</v>
      </c>
      <c r="AVS93" s="2">
        <v>0.55637000000000003</v>
      </c>
      <c r="AVT93" s="2">
        <v>1.390925</v>
      </c>
      <c r="AVU93" s="2">
        <v>0</v>
      </c>
      <c r="AVV93" s="2">
        <v>0</v>
      </c>
      <c r="AVW93" s="2">
        <v>0</v>
      </c>
      <c r="AVX93" s="2">
        <v>0</v>
      </c>
      <c r="AVY93" s="2">
        <v>0.27818500000000002</v>
      </c>
      <c r="AVZ93" s="2">
        <v>0</v>
      </c>
      <c r="AWA93" s="2">
        <v>0</v>
      </c>
      <c r="AWB93" s="2">
        <v>0</v>
      </c>
      <c r="AWC93" s="2">
        <v>0</v>
      </c>
      <c r="AWD93" s="2">
        <v>0</v>
      </c>
      <c r="AWE93" s="2">
        <v>0.27818500000000002</v>
      </c>
      <c r="AWF93" s="2">
        <v>0</v>
      </c>
      <c r="AWG93" s="2">
        <v>0</v>
      </c>
      <c r="AWH93" s="2">
        <v>0</v>
      </c>
      <c r="AWI93" s="2">
        <v>0</v>
      </c>
      <c r="AWJ93" s="2">
        <v>0</v>
      </c>
      <c r="AWK93" s="2">
        <v>0</v>
      </c>
      <c r="AWL93" s="2">
        <v>0</v>
      </c>
      <c r="AWM93" s="2">
        <v>0</v>
      </c>
      <c r="AWN93" s="2">
        <v>0</v>
      </c>
      <c r="AWO93" s="2">
        <v>0</v>
      </c>
      <c r="AWP93" s="2">
        <v>0</v>
      </c>
      <c r="AWQ93" s="2">
        <v>0</v>
      </c>
      <c r="AWR93" s="2">
        <v>0</v>
      </c>
      <c r="AWS93" s="2">
        <v>0.55637000000000003</v>
      </c>
      <c r="AWT93" s="2">
        <v>0.55637000000000003</v>
      </c>
      <c r="AWU93" s="2">
        <v>0</v>
      </c>
      <c r="AWV93" s="2">
        <v>0</v>
      </c>
      <c r="AWW93" s="2">
        <v>0</v>
      </c>
      <c r="AWX93" s="2">
        <v>0</v>
      </c>
      <c r="AWY93" s="2">
        <v>0</v>
      </c>
      <c r="AWZ93" s="2">
        <v>0</v>
      </c>
      <c r="AXA93" s="2">
        <v>0</v>
      </c>
      <c r="AXB93" s="2">
        <v>0</v>
      </c>
      <c r="AXC93" s="2">
        <v>0</v>
      </c>
      <c r="AXD93" s="2">
        <v>0</v>
      </c>
      <c r="AXE93" s="2">
        <v>0</v>
      </c>
      <c r="AXF93" s="2">
        <v>0</v>
      </c>
      <c r="AXG93" s="2">
        <v>0</v>
      </c>
      <c r="AXH93" s="2">
        <v>0</v>
      </c>
      <c r="AXI93" s="2">
        <v>0</v>
      </c>
      <c r="AXJ93" s="2">
        <v>0</v>
      </c>
      <c r="AXK93" s="2">
        <v>0.27818500000000002</v>
      </c>
      <c r="AXL93" s="2">
        <v>0</v>
      </c>
      <c r="AXM93" s="2">
        <v>0</v>
      </c>
      <c r="AXN93" s="2">
        <v>0</v>
      </c>
      <c r="AXO93" s="2">
        <v>0.27818500000000002</v>
      </c>
      <c r="AXP93" s="2">
        <v>0.27818500000000002</v>
      </c>
      <c r="AXQ93" s="2">
        <v>0</v>
      </c>
      <c r="AXR93" s="2">
        <v>0</v>
      </c>
      <c r="AXS93" s="2">
        <v>1.1127400000000001</v>
      </c>
      <c r="AXT93" s="2">
        <v>1.9472959999999999</v>
      </c>
      <c r="AXU93" s="2">
        <v>0</v>
      </c>
      <c r="AXV93" s="2">
        <v>0</v>
      </c>
      <c r="AXW93" s="2">
        <v>3.616406</v>
      </c>
      <c r="AXX93" s="2">
        <v>0</v>
      </c>
      <c r="AXY93" s="2">
        <v>0</v>
      </c>
      <c r="AXZ93" s="2">
        <v>0</v>
      </c>
      <c r="AYA93" s="2">
        <v>0</v>
      </c>
      <c r="AYB93" s="2">
        <v>0</v>
      </c>
      <c r="AYC93" s="2">
        <v>0.27818500000000002</v>
      </c>
      <c r="AYD93" s="2">
        <v>3.3382209999999999</v>
      </c>
      <c r="AYE93" s="2">
        <v>5.2855169999999996</v>
      </c>
      <c r="AYF93" s="2">
        <v>2.5036659999999999</v>
      </c>
      <c r="AYG93" s="2">
        <v>0</v>
      </c>
      <c r="AYH93" s="2">
        <v>0</v>
      </c>
      <c r="AYI93" s="2">
        <v>1.390925</v>
      </c>
      <c r="AYJ93" s="2">
        <v>1.390925</v>
      </c>
      <c r="AYK93" s="2">
        <v>0.83455500000000005</v>
      </c>
      <c r="AYL93" s="2">
        <v>0</v>
      </c>
      <c r="AYM93" s="2">
        <v>0</v>
      </c>
      <c r="AYN93" s="2">
        <v>0</v>
      </c>
      <c r="AYO93" s="2">
        <v>0.27818500000000002</v>
      </c>
      <c r="AYP93" s="2">
        <v>0</v>
      </c>
      <c r="AYQ93" s="2">
        <v>0.55637000000000003</v>
      </c>
      <c r="AYR93" s="2">
        <v>0</v>
      </c>
      <c r="AYS93" s="2">
        <v>0.27818500000000002</v>
      </c>
      <c r="AYT93" s="2">
        <v>0</v>
      </c>
      <c r="AYU93" s="2">
        <v>0</v>
      </c>
      <c r="AYV93" s="2">
        <v>1.1127400000000001</v>
      </c>
      <c r="AYW93" s="2">
        <v>0.55637000000000003</v>
      </c>
      <c r="AYX93" s="2">
        <v>0</v>
      </c>
      <c r="AYY93" s="2">
        <v>0</v>
      </c>
      <c r="AYZ93" s="2">
        <v>0</v>
      </c>
      <c r="AZA93" s="2">
        <v>0.27818500000000002</v>
      </c>
      <c r="AZB93" s="2">
        <v>3.3382209999999999</v>
      </c>
      <c r="AZC93" s="2">
        <v>0</v>
      </c>
      <c r="AZD93" s="2">
        <v>0</v>
      </c>
      <c r="AZE93" s="2">
        <v>0</v>
      </c>
      <c r="AZF93" s="2">
        <v>0</v>
      </c>
      <c r="AZG93" s="2">
        <v>0</v>
      </c>
      <c r="AZH93" s="2">
        <v>0</v>
      </c>
      <c r="AZI93" s="2">
        <v>0.27818500000000002</v>
      </c>
      <c r="AZJ93" s="2">
        <v>0</v>
      </c>
      <c r="AZK93" s="2">
        <v>0</v>
      </c>
      <c r="AZL93" s="2">
        <v>0.55637000000000003</v>
      </c>
      <c r="AZM93" s="2">
        <v>0</v>
      </c>
      <c r="AZN93" s="2">
        <v>0</v>
      </c>
      <c r="AZO93" s="2">
        <v>0</v>
      </c>
      <c r="AZP93" s="2">
        <v>0.27818500000000002</v>
      </c>
      <c r="AZQ93" s="2">
        <v>0</v>
      </c>
      <c r="AZR93" s="2">
        <v>0</v>
      </c>
      <c r="AZS93" s="2">
        <v>0</v>
      </c>
      <c r="AZT93" s="2">
        <v>5.2855169999999996</v>
      </c>
      <c r="AZU93" s="2">
        <v>0</v>
      </c>
      <c r="AZV93" s="2">
        <v>0</v>
      </c>
      <c r="AZW93" s="2">
        <v>1.390925</v>
      </c>
      <c r="AZX93" s="2">
        <v>0</v>
      </c>
      <c r="AZY93" s="2">
        <v>0</v>
      </c>
      <c r="AZZ93" s="2">
        <v>0</v>
      </c>
      <c r="BAA93" s="2">
        <v>0.83455500000000005</v>
      </c>
      <c r="BAB93" s="2">
        <v>0.27818500000000002</v>
      </c>
      <c r="BAC93" s="2">
        <v>0</v>
      </c>
      <c r="BAD93" s="2">
        <v>0</v>
      </c>
      <c r="BAE93" s="2">
        <v>0</v>
      </c>
      <c r="BAF93" s="2">
        <v>0</v>
      </c>
      <c r="BAG93" s="2">
        <v>0</v>
      </c>
      <c r="BAH93" s="2">
        <v>0</v>
      </c>
      <c r="BAI93" s="2">
        <v>0</v>
      </c>
      <c r="BAJ93" s="2">
        <v>0.27818500000000002</v>
      </c>
      <c r="BAK93" s="2">
        <v>0</v>
      </c>
      <c r="BAL93" s="2">
        <v>0</v>
      </c>
      <c r="BAM93" s="2">
        <v>15.021995</v>
      </c>
      <c r="BAN93" s="2">
        <v>3.0600360000000002</v>
      </c>
      <c r="BAO93" s="2">
        <v>0.27818500000000002</v>
      </c>
      <c r="BAP93" s="2">
        <v>0</v>
      </c>
      <c r="BAQ93" s="2">
        <v>0</v>
      </c>
      <c r="BAR93" s="2">
        <v>0</v>
      </c>
      <c r="BAS93" s="2">
        <v>0</v>
      </c>
      <c r="BAT93" s="2">
        <v>0</v>
      </c>
      <c r="BAU93" s="2">
        <v>0</v>
      </c>
      <c r="BAV93" s="2">
        <v>0</v>
      </c>
      <c r="BAW93" s="2">
        <v>0</v>
      </c>
      <c r="BAX93" s="2">
        <v>1.1127400000000001</v>
      </c>
      <c r="BAY93" s="2">
        <v>0</v>
      </c>
      <c r="BAZ93" s="2">
        <v>0</v>
      </c>
      <c r="BBA93" s="2">
        <v>0</v>
      </c>
      <c r="BBB93" s="2">
        <v>0</v>
      </c>
      <c r="BBC93" s="2">
        <v>0</v>
      </c>
      <c r="BBD93" s="2">
        <v>0</v>
      </c>
      <c r="BBE93" s="2">
        <v>449.82528600000001</v>
      </c>
      <c r="BBF93" s="2">
        <v>0</v>
      </c>
      <c r="BBG93" s="2">
        <v>58.140683000000003</v>
      </c>
      <c r="BBH93" s="2">
        <v>3.8945910000000001</v>
      </c>
      <c r="BBI93" s="2">
        <v>0.55637000000000003</v>
      </c>
      <c r="BBJ93" s="2">
        <v>0</v>
      </c>
      <c r="BBK93" s="2">
        <v>1.1127400000000001</v>
      </c>
      <c r="BBL93" s="2">
        <v>1.9472959999999999</v>
      </c>
      <c r="BBM93" s="2">
        <v>0.55637000000000003</v>
      </c>
      <c r="BBN93" s="2">
        <v>167.467422</v>
      </c>
      <c r="BBO93" s="2">
        <v>0</v>
      </c>
      <c r="BBP93" s="2">
        <v>1289.666064</v>
      </c>
      <c r="BBQ93" s="2">
        <v>1.390925</v>
      </c>
      <c r="BBR93" s="2">
        <v>0</v>
      </c>
      <c r="BBS93" s="2">
        <v>0</v>
      </c>
      <c r="BBT93" s="2">
        <v>0.27818500000000002</v>
      </c>
      <c r="BBU93" s="2">
        <v>129.07787999999999</v>
      </c>
      <c r="BBV93" s="2">
        <v>8.0673680000000001</v>
      </c>
      <c r="BBW93" s="2">
        <v>0</v>
      </c>
      <c r="BBX93" s="2">
        <v>1.669111</v>
      </c>
      <c r="BBY93" s="2">
        <v>0</v>
      </c>
      <c r="BBZ93" s="2">
        <v>0</v>
      </c>
      <c r="BCA93" s="2">
        <v>0</v>
      </c>
      <c r="BCB93" s="2">
        <v>0</v>
      </c>
      <c r="BCC93" s="2">
        <v>78.170008999999993</v>
      </c>
      <c r="BCD93" s="2">
        <v>0.27818500000000002</v>
      </c>
      <c r="BCE93" s="2">
        <v>0</v>
      </c>
      <c r="BCF93" s="2">
        <v>0</v>
      </c>
      <c r="BCG93" s="2">
        <v>0</v>
      </c>
      <c r="BCH93" s="2">
        <v>0</v>
      </c>
      <c r="BCI93" s="2">
        <v>0</v>
      </c>
      <c r="BCJ93" s="2">
        <v>0.55637000000000003</v>
      </c>
      <c r="BCK93" s="2">
        <v>0</v>
      </c>
      <c r="BCL93" s="2">
        <v>0</v>
      </c>
      <c r="BCM93" s="2">
        <v>0</v>
      </c>
      <c r="BCN93" s="2">
        <v>0</v>
      </c>
      <c r="BCO93" s="2">
        <v>0</v>
      </c>
      <c r="BCP93" s="2">
        <v>0</v>
      </c>
      <c r="BCQ93" s="2">
        <v>0</v>
      </c>
      <c r="BCR93" s="2">
        <v>0</v>
      </c>
      <c r="BCS93" s="2">
        <v>0</v>
      </c>
      <c r="BCT93" s="2">
        <v>0</v>
      </c>
      <c r="BCU93" s="2">
        <v>0</v>
      </c>
      <c r="BCV93" s="2">
        <v>0</v>
      </c>
      <c r="BCW93" s="2">
        <v>0</v>
      </c>
      <c r="BCX93" s="2">
        <v>0</v>
      </c>
      <c r="BCY93" s="2">
        <v>0</v>
      </c>
      <c r="BCZ93" s="2">
        <v>0</v>
      </c>
      <c r="BDA93" s="2">
        <v>0</v>
      </c>
      <c r="BDB93" s="2">
        <v>0</v>
      </c>
      <c r="BDC93" s="2">
        <v>0</v>
      </c>
      <c r="BDD93" s="2">
        <v>0</v>
      </c>
      <c r="BDE93" s="2">
        <v>0</v>
      </c>
      <c r="BDF93" s="2">
        <v>0</v>
      </c>
      <c r="BDG93" s="2">
        <v>0.55637000000000003</v>
      </c>
      <c r="BDH93" s="2">
        <v>0</v>
      </c>
      <c r="BDI93" s="2">
        <v>0</v>
      </c>
      <c r="BDJ93" s="2">
        <v>0</v>
      </c>
      <c r="BDK93" s="2">
        <v>0</v>
      </c>
      <c r="BDL93" s="2">
        <v>0</v>
      </c>
      <c r="BDM93" s="2">
        <v>0</v>
      </c>
      <c r="BDN93" s="2">
        <v>0</v>
      </c>
      <c r="BDO93" s="2">
        <v>0</v>
      </c>
      <c r="BDP93" s="2">
        <v>0</v>
      </c>
      <c r="BDQ93" s="2">
        <v>0.27818500000000002</v>
      </c>
      <c r="BDR93" s="2">
        <v>0</v>
      </c>
      <c r="BDS93" s="2">
        <v>0</v>
      </c>
      <c r="BDT93" s="2">
        <v>0</v>
      </c>
      <c r="BDU93" s="2">
        <v>0</v>
      </c>
      <c r="BDV93" s="2">
        <v>0</v>
      </c>
      <c r="BDW93" s="2">
        <v>0</v>
      </c>
      <c r="BDX93" s="2">
        <v>0</v>
      </c>
      <c r="BDY93" s="2">
        <v>1.669111</v>
      </c>
      <c r="BDZ93" s="2">
        <v>0</v>
      </c>
      <c r="BEA93" s="2">
        <v>0</v>
      </c>
      <c r="BEB93" s="2">
        <v>0</v>
      </c>
      <c r="BEC93" s="2">
        <v>17.803846</v>
      </c>
      <c r="BED93" s="2">
        <v>18.360216000000001</v>
      </c>
      <c r="BEE93" s="2">
        <v>0</v>
      </c>
      <c r="BEF93" s="2">
        <v>0</v>
      </c>
      <c r="BEG93" s="2">
        <v>0.83455500000000005</v>
      </c>
      <c r="BEH93" s="2">
        <v>0</v>
      </c>
      <c r="BEI93" s="2">
        <v>0</v>
      </c>
      <c r="BEJ93" s="2">
        <v>0.27818500000000002</v>
      </c>
      <c r="BEK93" s="2">
        <v>0</v>
      </c>
      <c r="BEL93" s="2">
        <v>0</v>
      </c>
      <c r="BEM93" s="2">
        <v>0</v>
      </c>
      <c r="BEN93" s="2">
        <v>455.38898799999998</v>
      </c>
      <c r="BEO93" s="2">
        <v>0</v>
      </c>
      <c r="BEP93" s="2">
        <v>4.1727759999999998</v>
      </c>
      <c r="BEQ93" s="2">
        <v>33.938580999999999</v>
      </c>
      <c r="BER93" s="2">
        <v>334.37847499999998</v>
      </c>
      <c r="BES93" s="2">
        <v>0</v>
      </c>
      <c r="BET93" s="2">
        <v>0</v>
      </c>
      <c r="BEU93" s="2">
        <v>0.27818500000000002</v>
      </c>
      <c r="BEV93" s="2">
        <v>0</v>
      </c>
      <c r="BEW93" s="2">
        <v>0</v>
      </c>
      <c r="BEX93" s="2">
        <v>0</v>
      </c>
      <c r="BEY93" s="2">
        <v>1.390925</v>
      </c>
      <c r="BEZ93" s="2">
        <v>0</v>
      </c>
      <c r="BFA93" s="2">
        <v>0.27818500000000002</v>
      </c>
      <c r="BFB93" s="2">
        <v>1.1127400000000001</v>
      </c>
      <c r="BFC93" s="2">
        <v>0</v>
      </c>
      <c r="BFD93" s="2">
        <v>0</v>
      </c>
      <c r="BFE93" s="2">
        <v>9.1801080000000006</v>
      </c>
      <c r="BFF93" s="2">
        <v>0</v>
      </c>
      <c r="BFG93" s="2">
        <v>2.2254809999999998</v>
      </c>
      <c r="BFH93" s="2">
        <v>0</v>
      </c>
      <c r="BFI93" s="2">
        <v>0</v>
      </c>
      <c r="BFJ93" s="2">
        <v>0</v>
      </c>
      <c r="BFK93" s="2">
        <v>0</v>
      </c>
      <c r="BFL93" s="2">
        <v>0</v>
      </c>
      <c r="BFM93" s="2">
        <v>0</v>
      </c>
      <c r="BFN93" s="2">
        <v>0</v>
      </c>
      <c r="BFO93" s="2">
        <v>0</v>
      </c>
      <c r="BFP93" s="2">
        <v>0</v>
      </c>
      <c r="BFQ93" s="2">
        <v>0.55637000000000003</v>
      </c>
      <c r="BFR93" s="2">
        <v>0.27818500000000002</v>
      </c>
      <c r="BFS93" s="2">
        <v>19.472956</v>
      </c>
      <c r="BFT93" s="2">
        <v>0</v>
      </c>
      <c r="BFU93" s="2">
        <v>0</v>
      </c>
      <c r="BFV93" s="2">
        <v>1.1127400000000001</v>
      </c>
      <c r="BFW93" s="2">
        <v>0.27818500000000002</v>
      </c>
      <c r="BFX93" s="2">
        <v>0</v>
      </c>
      <c r="BFY93" s="2">
        <v>13.631069</v>
      </c>
      <c r="BFZ93" s="2">
        <v>0.55637000000000003</v>
      </c>
      <c r="BGA93" s="2">
        <v>0</v>
      </c>
      <c r="BGB93" s="2">
        <v>0</v>
      </c>
      <c r="BGC93" s="2">
        <v>0</v>
      </c>
      <c r="BGD93" s="2">
        <v>0</v>
      </c>
      <c r="BGE93" s="2">
        <v>0</v>
      </c>
      <c r="BGF93" s="2">
        <v>7.232812</v>
      </c>
      <c r="BGG93" s="2">
        <v>5.8418869999999998</v>
      </c>
      <c r="BGH93" s="2">
        <v>0</v>
      </c>
      <c r="BGI93" s="2">
        <v>0</v>
      </c>
      <c r="BGJ93" s="2">
        <v>2.7818510000000001</v>
      </c>
      <c r="BGK93" s="2">
        <v>0.27818500000000002</v>
      </c>
      <c r="BGL93" s="2">
        <v>4.4509610000000004</v>
      </c>
      <c r="BGM93" s="2">
        <v>142.43076500000001</v>
      </c>
      <c r="BGN93" s="2">
        <v>8.901923</v>
      </c>
      <c r="BGO93" s="2">
        <v>21.976621999999999</v>
      </c>
      <c r="BGP93" s="2">
        <v>0.55637000000000003</v>
      </c>
      <c r="BGQ93" s="2">
        <v>0.55637000000000003</v>
      </c>
      <c r="BGR93" s="2">
        <v>0</v>
      </c>
      <c r="BGS93" s="2">
        <v>0.27818500000000002</v>
      </c>
      <c r="BGT93" s="2">
        <v>1.9472959999999999</v>
      </c>
      <c r="BGU93" s="2">
        <v>275.40323599999999</v>
      </c>
      <c r="BGV93" s="2">
        <v>0</v>
      </c>
      <c r="BGW93" s="2">
        <v>0</v>
      </c>
      <c r="BGX93" s="2">
        <v>0</v>
      </c>
      <c r="BGY93" s="2">
        <v>0</v>
      </c>
      <c r="BGZ93" s="2">
        <v>129.356066</v>
      </c>
      <c r="BHA93" s="2">
        <v>26.149398000000001</v>
      </c>
      <c r="BHB93" s="2">
        <v>0.27818500000000002</v>
      </c>
      <c r="BHC93" s="2">
        <v>0.27818500000000002</v>
      </c>
      <c r="BHD93" s="2">
        <v>0.27818500000000002</v>
      </c>
      <c r="BHE93" s="2">
        <v>25.593028</v>
      </c>
      <c r="BHF93" s="2">
        <v>1.390925</v>
      </c>
      <c r="BHG93" s="2">
        <v>0</v>
      </c>
      <c r="BHH93" s="2">
        <v>5.0073319999999999</v>
      </c>
      <c r="BHI93" s="2">
        <v>0</v>
      </c>
      <c r="BHJ93" s="2">
        <v>2.7818510000000001</v>
      </c>
      <c r="BHK93" s="2">
        <v>0</v>
      </c>
      <c r="BHL93" s="2">
        <v>0</v>
      </c>
      <c r="BHM93" s="2">
        <v>0</v>
      </c>
      <c r="BHN93" s="2">
        <v>0</v>
      </c>
      <c r="BHO93" s="2">
        <v>0</v>
      </c>
      <c r="BHP93" s="2">
        <v>0</v>
      </c>
      <c r="BHQ93" s="2">
        <v>0</v>
      </c>
      <c r="BHR93" s="2">
        <v>0</v>
      </c>
      <c r="BHS93" s="2">
        <v>0</v>
      </c>
      <c r="BHT93" s="2">
        <v>0.83455500000000005</v>
      </c>
      <c r="BHU93" s="2">
        <v>0.27818500000000002</v>
      </c>
      <c r="BHV93" s="2">
        <v>0</v>
      </c>
      <c r="BHW93" s="2">
        <v>0</v>
      </c>
      <c r="BHX93" s="2">
        <v>0.55637000000000003</v>
      </c>
      <c r="BHY93" s="2">
        <v>0.83455500000000005</v>
      </c>
      <c r="BHZ93" s="2">
        <v>0</v>
      </c>
      <c r="BIA93" s="2">
        <v>0.55637000000000003</v>
      </c>
      <c r="BIB93" s="2">
        <v>0.83455500000000005</v>
      </c>
      <c r="BIC93" s="2">
        <v>0</v>
      </c>
      <c r="BID93" s="2">
        <v>0</v>
      </c>
      <c r="BIE93" s="2">
        <v>1.1127400000000001</v>
      </c>
      <c r="BIF93" s="2">
        <v>0.83455500000000005</v>
      </c>
      <c r="BIG93" s="2">
        <v>0</v>
      </c>
      <c r="BIH93" s="2">
        <v>0.27818500000000002</v>
      </c>
      <c r="BII93" s="2">
        <v>0.55637000000000003</v>
      </c>
      <c r="BIJ93" s="2">
        <v>0</v>
      </c>
      <c r="BIK93" s="2">
        <v>0.83455500000000005</v>
      </c>
      <c r="BIL93" s="2">
        <v>0</v>
      </c>
      <c r="BIM93" s="2">
        <v>0</v>
      </c>
      <c r="BIN93" s="2">
        <v>0.55637000000000003</v>
      </c>
      <c r="BIO93" s="2">
        <v>0</v>
      </c>
      <c r="BIP93" s="2">
        <v>0.83455500000000005</v>
      </c>
      <c r="BIQ93" s="2">
        <v>0</v>
      </c>
      <c r="BIR93" s="2">
        <v>75.109973999999994</v>
      </c>
      <c r="BIS93" s="2">
        <v>0.55637000000000003</v>
      </c>
      <c r="BIT93" s="2">
        <v>0.55637000000000003</v>
      </c>
      <c r="BIU93" s="2">
        <v>0</v>
      </c>
      <c r="BIV93" s="2">
        <v>0</v>
      </c>
      <c r="BIW93" s="2">
        <v>0</v>
      </c>
      <c r="BIX93" s="2">
        <v>4.7291460000000001</v>
      </c>
      <c r="BIY93" s="2">
        <v>1.1127400000000001</v>
      </c>
      <c r="BIZ93" s="2">
        <v>0</v>
      </c>
      <c r="BJA93" s="2">
        <v>0</v>
      </c>
      <c r="BJB93" s="2">
        <v>0</v>
      </c>
      <c r="BJC93" s="2">
        <v>3.0600360000000002</v>
      </c>
      <c r="BJD93" s="2">
        <v>0</v>
      </c>
      <c r="BJE93" s="2">
        <v>0.55637000000000003</v>
      </c>
      <c r="BJF93" s="2">
        <v>0</v>
      </c>
      <c r="BJG93" s="2">
        <v>0</v>
      </c>
      <c r="BJH93" s="2">
        <v>0</v>
      </c>
      <c r="BJI93" s="2">
        <v>0</v>
      </c>
      <c r="BJJ93" s="2">
        <v>0</v>
      </c>
      <c r="BJK93" s="2">
        <v>0.55637000000000003</v>
      </c>
      <c r="BJL93" s="2">
        <v>0</v>
      </c>
      <c r="BJM93" s="2">
        <v>0.27818500000000002</v>
      </c>
      <c r="BJN93" s="2">
        <v>0.27818500000000002</v>
      </c>
      <c r="BJO93" s="2">
        <v>0</v>
      </c>
      <c r="BJP93" s="2">
        <v>0</v>
      </c>
      <c r="BJQ93" s="2">
        <v>0</v>
      </c>
      <c r="BJR93" s="2">
        <v>0</v>
      </c>
      <c r="BJS93" s="2">
        <v>0.27818500000000002</v>
      </c>
      <c r="BJT93" s="2">
        <v>0</v>
      </c>
      <c r="BJU93" s="2">
        <v>1.9472959999999999</v>
      </c>
      <c r="BJV93" s="2">
        <v>0.27818500000000002</v>
      </c>
      <c r="BJW93" s="2">
        <v>0</v>
      </c>
      <c r="BJX93" s="2">
        <v>0.83455500000000005</v>
      </c>
      <c r="BJY93" s="2">
        <v>0</v>
      </c>
      <c r="BJZ93" s="2">
        <v>0</v>
      </c>
      <c r="BKA93" s="2">
        <v>0.27818500000000002</v>
      </c>
      <c r="BKB93" s="2">
        <v>0.27818500000000002</v>
      </c>
      <c r="BKC93" s="2">
        <v>0.83455500000000005</v>
      </c>
      <c r="BKD93" s="2">
        <v>0</v>
      </c>
      <c r="BKE93" s="2">
        <v>0.27818500000000002</v>
      </c>
      <c r="BKF93" s="2">
        <v>0</v>
      </c>
      <c r="BKG93" s="2">
        <v>0</v>
      </c>
      <c r="BKH93" s="2">
        <v>0</v>
      </c>
      <c r="BKI93" s="2">
        <v>0.27818500000000002</v>
      </c>
      <c r="BKJ93" s="2">
        <v>0</v>
      </c>
      <c r="BKK93" s="2">
        <v>0</v>
      </c>
      <c r="BKL93" s="2">
        <v>0</v>
      </c>
      <c r="BKM93" s="2">
        <v>0.27818500000000002</v>
      </c>
      <c r="BKN93" s="2">
        <v>0</v>
      </c>
      <c r="BKO93" s="2">
        <v>0.27818500000000002</v>
      </c>
      <c r="BKP93" s="2">
        <v>0</v>
      </c>
      <c r="BKQ93" s="2">
        <v>0</v>
      </c>
      <c r="BKR93" s="2">
        <v>0.27818500000000002</v>
      </c>
      <c r="BKS93" s="2">
        <v>0.55637000000000003</v>
      </c>
      <c r="BKT93" s="2">
        <v>0.83455500000000005</v>
      </c>
      <c r="BKU93" s="2">
        <v>0</v>
      </c>
      <c r="BKV93" s="2">
        <v>0</v>
      </c>
      <c r="BKW93" s="2">
        <v>0</v>
      </c>
      <c r="BKX93" s="2">
        <v>2.5036659999999999</v>
      </c>
      <c r="BKY93" s="2">
        <v>2.7818510000000001</v>
      </c>
      <c r="BKZ93" s="2">
        <v>0.27818500000000002</v>
      </c>
      <c r="BLA93" s="2">
        <v>0.55637000000000003</v>
      </c>
      <c r="BLB93" s="2">
        <v>2.7818510000000001</v>
      </c>
      <c r="BLC93" s="2">
        <v>0.27818500000000002</v>
      </c>
      <c r="BLD93" s="2">
        <v>0.55637000000000003</v>
      </c>
      <c r="BLE93" s="2">
        <v>0</v>
      </c>
      <c r="BLF93" s="2">
        <v>0.27818500000000002</v>
      </c>
      <c r="BLG93" s="2">
        <v>0.55637000000000003</v>
      </c>
      <c r="BLH93" s="2">
        <v>0.27818500000000002</v>
      </c>
      <c r="BLI93" s="2">
        <v>0.27818500000000002</v>
      </c>
      <c r="BLJ93" s="2">
        <v>0.55637000000000003</v>
      </c>
      <c r="BLK93" s="2">
        <v>0.27818500000000002</v>
      </c>
      <c r="BLL93" s="2">
        <v>0</v>
      </c>
      <c r="BLM93" s="2">
        <v>0.55637000000000003</v>
      </c>
      <c r="BLN93" s="2">
        <v>0.55637000000000003</v>
      </c>
      <c r="BLO93" s="2">
        <v>0</v>
      </c>
      <c r="BLP93" s="2">
        <v>2.2254809999999998</v>
      </c>
      <c r="BLQ93" s="2">
        <v>0.55637000000000003</v>
      </c>
      <c r="BLR93" s="2">
        <v>0</v>
      </c>
      <c r="BLS93" s="2">
        <v>0</v>
      </c>
      <c r="BLT93" s="2">
        <v>0.83455500000000005</v>
      </c>
      <c r="BLU93" s="2">
        <v>0.27818500000000002</v>
      </c>
      <c r="BLV93" s="2">
        <v>0.83455500000000005</v>
      </c>
      <c r="BLW93" s="2">
        <v>0.27818500000000002</v>
      </c>
      <c r="BLX93" s="2">
        <v>0</v>
      </c>
      <c r="BLY93" s="2">
        <v>0</v>
      </c>
      <c r="BLZ93" s="2">
        <v>0</v>
      </c>
      <c r="BMA93" s="2">
        <v>0</v>
      </c>
      <c r="BMB93" s="2">
        <v>0</v>
      </c>
      <c r="BMC93" s="2">
        <v>0.83455500000000005</v>
      </c>
      <c r="BMD93" s="2">
        <v>0.83455500000000005</v>
      </c>
      <c r="BME93" s="2">
        <v>0</v>
      </c>
      <c r="BMF93" s="2">
        <v>0.83455500000000005</v>
      </c>
      <c r="BMG93" s="2">
        <v>5.5637020000000001</v>
      </c>
      <c r="BMH93" s="2">
        <v>0.27818500000000002</v>
      </c>
      <c r="BMI93" s="2">
        <v>0</v>
      </c>
      <c r="BMJ93" s="2">
        <v>0.55637000000000003</v>
      </c>
      <c r="BMK93" s="2">
        <v>0</v>
      </c>
      <c r="BML93" s="2">
        <v>7.232812</v>
      </c>
      <c r="BMM93" s="2">
        <v>0.27818500000000002</v>
      </c>
      <c r="BMN93" s="2">
        <v>0</v>
      </c>
      <c r="BMO93" s="2">
        <v>0</v>
      </c>
      <c r="BMP93" s="2">
        <v>0</v>
      </c>
      <c r="BMQ93" s="2">
        <v>0.27818500000000002</v>
      </c>
      <c r="BMR93" s="2">
        <v>0</v>
      </c>
      <c r="BMS93" s="2">
        <v>0</v>
      </c>
      <c r="BMT93" s="2">
        <v>0.27818500000000002</v>
      </c>
      <c r="BMU93" s="2">
        <v>0</v>
      </c>
      <c r="BMV93" s="2">
        <v>1.669111</v>
      </c>
      <c r="BMW93" s="2">
        <v>0.27818500000000002</v>
      </c>
      <c r="BMX93" s="2">
        <v>1.9472959999999999</v>
      </c>
      <c r="BMY93" s="2">
        <v>0.27818500000000002</v>
      </c>
      <c r="BMZ93" s="2">
        <v>0</v>
      </c>
      <c r="BNA93" s="2">
        <v>0</v>
      </c>
      <c r="BNB93" s="2">
        <v>0</v>
      </c>
      <c r="BNC93" s="2">
        <v>0</v>
      </c>
      <c r="BND93" s="2">
        <v>0</v>
      </c>
      <c r="BNE93" s="2">
        <v>0</v>
      </c>
      <c r="BNF93" s="2">
        <v>0</v>
      </c>
      <c r="BNG93" s="2">
        <v>0</v>
      </c>
      <c r="BNH93" s="2">
        <v>0</v>
      </c>
      <c r="BNI93" s="2">
        <v>0</v>
      </c>
      <c r="BNJ93" s="2">
        <v>0</v>
      </c>
      <c r="BNK93" s="2">
        <v>0</v>
      </c>
      <c r="BNL93" s="2">
        <v>0</v>
      </c>
      <c r="BNM93" s="2">
        <v>0</v>
      </c>
      <c r="BNN93" s="2">
        <v>0.27818500000000002</v>
      </c>
      <c r="BNO93" s="2">
        <v>0</v>
      </c>
      <c r="BNP93" s="2">
        <v>0.83455500000000005</v>
      </c>
      <c r="BNQ93" s="2">
        <v>0.55637000000000003</v>
      </c>
      <c r="BNR93" s="2">
        <v>0</v>
      </c>
      <c r="BNS93" s="2">
        <v>0.83455500000000005</v>
      </c>
      <c r="BNT93" s="2">
        <v>0</v>
      </c>
      <c r="BNU93" s="2">
        <v>0</v>
      </c>
      <c r="BNV93" s="2">
        <v>0.55637000000000003</v>
      </c>
      <c r="BNW93" s="2">
        <v>1.669111</v>
      </c>
      <c r="BNX93" s="2">
        <v>0</v>
      </c>
      <c r="BNY93" s="2">
        <v>1.1127400000000001</v>
      </c>
      <c r="BNZ93" s="2">
        <v>0</v>
      </c>
      <c r="BOA93" s="2">
        <v>1.1127400000000001</v>
      </c>
      <c r="BOB93" s="2">
        <v>0</v>
      </c>
      <c r="BOC93" s="2">
        <v>0.27818500000000002</v>
      </c>
      <c r="BOD93" s="2">
        <v>0.27818500000000002</v>
      </c>
      <c r="BOE93" s="2">
        <v>0</v>
      </c>
      <c r="BOF93" s="2">
        <v>0.55637000000000003</v>
      </c>
      <c r="BOG93" s="2">
        <v>0</v>
      </c>
      <c r="BOH93" s="2">
        <v>0</v>
      </c>
      <c r="BOI93" s="2">
        <v>0</v>
      </c>
      <c r="BOJ93" s="2">
        <v>0.27818500000000002</v>
      </c>
      <c r="BOK93" s="2">
        <v>0</v>
      </c>
      <c r="BOL93" s="2">
        <v>0</v>
      </c>
      <c r="BOM93" s="2">
        <v>1.390925</v>
      </c>
      <c r="BON93" s="2">
        <v>12.518329</v>
      </c>
      <c r="BOO93" s="2">
        <v>0.27818500000000002</v>
      </c>
      <c r="BOP93" s="2">
        <v>0.83455500000000005</v>
      </c>
      <c r="BOQ93" s="2">
        <v>0.55637000000000003</v>
      </c>
      <c r="BOR93" s="2">
        <v>45.622354000000001</v>
      </c>
      <c r="BOS93" s="2">
        <v>0.83455500000000005</v>
      </c>
      <c r="BOT93" s="2">
        <v>0.27818500000000002</v>
      </c>
      <c r="BOU93" s="2">
        <v>107.93581399999999</v>
      </c>
      <c r="BOV93" s="2">
        <v>0</v>
      </c>
      <c r="BOW93" s="2">
        <v>0</v>
      </c>
      <c r="BOX93" s="2">
        <v>0</v>
      </c>
      <c r="BOY93" s="2">
        <v>0</v>
      </c>
      <c r="BOZ93" s="2">
        <v>0</v>
      </c>
      <c r="BPA93" s="2">
        <v>1.1127400000000001</v>
      </c>
      <c r="BPB93" s="2">
        <v>0</v>
      </c>
      <c r="BPC93" s="2">
        <v>0.83455500000000005</v>
      </c>
      <c r="BPD93" s="2">
        <v>0.55637000000000003</v>
      </c>
      <c r="BPE93" s="2">
        <v>0</v>
      </c>
      <c r="BPF93" s="2">
        <v>0</v>
      </c>
      <c r="BPG93" s="2">
        <v>0</v>
      </c>
      <c r="BPH93" s="2">
        <v>0.27818500000000002</v>
      </c>
      <c r="BPI93" s="2">
        <v>0</v>
      </c>
      <c r="BPJ93" s="2">
        <v>0</v>
      </c>
      <c r="BPK93" s="2">
        <v>0</v>
      </c>
      <c r="BPL93" s="2">
        <v>1.1127400000000001</v>
      </c>
      <c r="BPM93" s="2">
        <v>0</v>
      </c>
      <c r="BPN93" s="2">
        <v>0</v>
      </c>
      <c r="BPO93" s="2">
        <v>0</v>
      </c>
      <c r="BPP93" s="2">
        <v>0</v>
      </c>
      <c r="BPQ93" s="2">
        <v>0.27818500000000002</v>
      </c>
      <c r="BPR93" s="2">
        <v>0</v>
      </c>
      <c r="BPS93" s="2">
        <v>0</v>
      </c>
      <c r="BPT93" s="2">
        <v>62.591645</v>
      </c>
      <c r="BPU93" s="2">
        <v>0</v>
      </c>
      <c r="BPV93" s="2">
        <v>17.803846</v>
      </c>
      <c r="BPW93" s="2">
        <v>0</v>
      </c>
      <c r="BPX93" s="2">
        <v>9.4582929999999994</v>
      </c>
      <c r="BPY93" s="2">
        <v>0</v>
      </c>
      <c r="BPZ93" s="2">
        <v>0</v>
      </c>
      <c r="BQA93" s="2">
        <v>0</v>
      </c>
      <c r="BQB93" s="2">
        <v>6.6764419999999998</v>
      </c>
      <c r="BQC93" s="2">
        <v>2.2254809999999998</v>
      </c>
      <c r="BQD93" s="2">
        <v>0.55637000000000003</v>
      </c>
      <c r="BQE93" s="2">
        <v>54.524276999999998</v>
      </c>
      <c r="BQF93" s="2">
        <v>45.065984</v>
      </c>
      <c r="BQG93" s="2">
        <v>34.773136000000001</v>
      </c>
      <c r="BQH93" s="2">
        <v>0.27818500000000002</v>
      </c>
      <c r="BQI93" s="2">
        <v>11.405589000000001</v>
      </c>
      <c r="BQJ93" s="2">
        <v>0</v>
      </c>
      <c r="BQK93" s="2">
        <v>0</v>
      </c>
      <c r="BQL93" s="2">
        <v>0</v>
      </c>
      <c r="BQM93" s="2">
        <v>5.2855169999999996</v>
      </c>
      <c r="BQN93" s="2">
        <v>0</v>
      </c>
      <c r="BQO93" s="2">
        <v>0</v>
      </c>
      <c r="BQP93" s="2">
        <v>0.83455500000000005</v>
      </c>
      <c r="BQQ93" s="2">
        <v>0</v>
      </c>
      <c r="BQR93" s="2">
        <v>0</v>
      </c>
      <c r="BQS93" s="2">
        <v>0</v>
      </c>
      <c r="BQT93" s="2">
        <v>0</v>
      </c>
      <c r="BQU93" s="2">
        <v>0.55637000000000003</v>
      </c>
      <c r="BQV93" s="2">
        <v>0</v>
      </c>
      <c r="BQW93" s="2">
        <v>0</v>
      </c>
      <c r="BQX93" s="2">
        <v>0</v>
      </c>
      <c r="BQY93" s="2">
        <v>2.2254809999999998</v>
      </c>
      <c r="BQZ93" s="2">
        <v>0</v>
      </c>
      <c r="BRA93" s="2">
        <v>0</v>
      </c>
      <c r="BRB93" s="2">
        <v>0</v>
      </c>
      <c r="BRC93" s="2">
        <v>0</v>
      </c>
      <c r="BRD93" s="2">
        <v>0.55637000000000003</v>
      </c>
      <c r="BRE93" s="2">
        <v>0</v>
      </c>
      <c r="BRF93" s="2">
        <v>0.27818500000000002</v>
      </c>
      <c r="BRG93" s="2">
        <v>0</v>
      </c>
      <c r="BRH93" s="2">
        <v>0</v>
      </c>
      <c r="BRI93" s="2">
        <v>0</v>
      </c>
      <c r="BRJ93" s="2">
        <v>0</v>
      </c>
      <c r="BRK93" s="2">
        <v>0</v>
      </c>
      <c r="BRL93" s="2">
        <v>0</v>
      </c>
      <c r="BRM93" s="2">
        <v>0</v>
      </c>
      <c r="BRN93" s="2">
        <v>0</v>
      </c>
      <c r="BRO93" s="2">
        <v>0</v>
      </c>
      <c r="BRP93" s="2">
        <v>0</v>
      </c>
      <c r="BRQ93" s="2">
        <v>0</v>
      </c>
      <c r="BRR93" s="2">
        <v>0</v>
      </c>
      <c r="BRS93" s="2">
        <v>0</v>
      </c>
      <c r="BRT93" s="2">
        <v>0</v>
      </c>
      <c r="BRU93" s="2">
        <v>0</v>
      </c>
      <c r="BRV93" s="2">
        <v>0</v>
      </c>
      <c r="BRW93" s="2">
        <v>0</v>
      </c>
      <c r="BRX93" s="2">
        <v>0</v>
      </c>
      <c r="BRY93" s="2">
        <v>0</v>
      </c>
      <c r="BRZ93" s="2">
        <v>0</v>
      </c>
      <c r="BSA93" s="2">
        <v>0</v>
      </c>
      <c r="BSB93" s="2">
        <v>0</v>
      </c>
      <c r="BSC93" s="2">
        <v>0</v>
      </c>
      <c r="BSD93" s="2">
        <v>0</v>
      </c>
      <c r="BSE93" s="2">
        <v>0</v>
      </c>
      <c r="BSF93" s="2">
        <v>0</v>
      </c>
      <c r="BSG93" s="2">
        <v>0</v>
      </c>
      <c r="BSH93" s="2">
        <v>0</v>
      </c>
      <c r="BSI93" s="2">
        <v>0</v>
      </c>
      <c r="BSJ93" s="2">
        <v>0</v>
      </c>
      <c r="BSK93" s="2">
        <v>0</v>
      </c>
      <c r="BSL93" s="2">
        <v>0</v>
      </c>
      <c r="BSM93" s="2">
        <v>0</v>
      </c>
      <c r="BSN93" s="2">
        <v>0</v>
      </c>
      <c r="BSO93" s="2">
        <v>0</v>
      </c>
      <c r="BSP93" s="2">
        <v>0</v>
      </c>
      <c r="BSQ93" s="2">
        <v>0</v>
      </c>
      <c r="BSR93" s="2">
        <v>0</v>
      </c>
      <c r="BSS93" s="2">
        <v>0</v>
      </c>
      <c r="BST93" s="2">
        <v>0</v>
      </c>
      <c r="BSU93" s="2">
        <v>0</v>
      </c>
      <c r="BSV93" s="2">
        <v>0</v>
      </c>
      <c r="BSW93" s="2">
        <v>0</v>
      </c>
      <c r="BSX93" s="2">
        <v>0</v>
      </c>
      <c r="BSY93" s="2">
        <v>11.961959</v>
      </c>
      <c r="BSZ93" s="2">
        <v>121.566883</v>
      </c>
      <c r="BTA93" s="2">
        <v>0</v>
      </c>
      <c r="BTB93" s="2">
        <v>2.7818510000000001</v>
      </c>
      <c r="BTC93" s="2">
        <v>25.871213000000001</v>
      </c>
      <c r="BTD93" s="2">
        <v>0</v>
      </c>
      <c r="BTE93" s="2">
        <v>173.03112400000001</v>
      </c>
      <c r="BTF93" s="2">
        <v>0</v>
      </c>
      <c r="BTG93" s="2">
        <v>3.616406</v>
      </c>
      <c r="BTH93" s="2">
        <v>0</v>
      </c>
      <c r="BTI93" s="2">
        <v>5.0073319999999999</v>
      </c>
      <c r="BTJ93" s="2">
        <v>0</v>
      </c>
      <c r="BTK93" s="2">
        <v>0</v>
      </c>
      <c r="BTL93" s="2">
        <v>0.27818500000000002</v>
      </c>
      <c r="BTM93" s="2">
        <v>0</v>
      </c>
      <c r="BTN93" s="2">
        <v>26685.739035999999</v>
      </c>
      <c r="BTO93" s="2">
        <v>26619.530986000002</v>
      </c>
      <c r="BTP93" s="2">
        <v>26743.045163999999</v>
      </c>
      <c r="BTQ93" s="2">
        <v>0</v>
      </c>
      <c r="BTR93" s="2">
        <v>0</v>
      </c>
      <c r="BTS93" s="2">
        <v>0</v>
      </c>
      <c r="BTT93" s="2">
        <v>0</v>
      </c>
      <c r="BTU93" s="2">
        <v>18376.906854000001</v>
      </c>
      <c r="BTV93" s="2">
        <v>16024.851943</v>
      </c>
      <c r="BTW93" s="2">
        <v>95.417484999999999</v>
      </c>
      <c r="BTX93" s="2">
        <v>17316.187117000001</v>
      </c>
      <c r="BTY93" s="2">
        <v>0</v>
      </c>
      <c r="BTZ93" s="2">
        <v>0</v>
      </c>
      <c r="BUA93" s="2">
        <v>2.5036659999999999</v>
      </c>
      <c r="BUB93" s="2">
        <v>0</v>
      </c>
      <c r="BUC93" s="2">
        <v>19.194770999999999</v>
      </c>
      <c r="BUD93" s="2">
        <v>0</v>
      </c>
      <c r="BUE93" s="2">
        <v>1.9472959999999999</v>
      </c>
      <c r="BUF93" s="2">
        <v>13.909254000000001</v>
      </c>
      <c r="BUG93" s="2">
        <v>0</v>
      </c>
      <c r="BUH93" s="2">
        <v>0</v>
      </c>
      <c r="BUI93" s="2">
        <v>0</v>
      </c>
      <c r="BUJ93" s="2">
        <v>0</v>
      </c>
      <c r="BUK93" s="2">
        <v>0</v>
      </c>
      <c r="BUL93" s="2">
        <v>12.240144000000001</v>
      </c>
      <c r="BUM93" s="2">
        <v>0.27818500000000002</v>
      </c>
      <c r="BUN93" s="2">
        <v>0.27818500000000002</v>
      </c>
      <c r="BUO93" s="2">
        <v>8.0673680000000001</v>
      </c>
      <c r="BUP93" s="2">
        <v>0</v>
      </c>
      <c r="BUQ93" s="2">
        <v>0</v>
      </c>
      <c r="BUR93" s="2">
        <v>77.613639000000006</v>
      </c>
      <c r="BUS93" s="2">
        <v>323.25107100000002</v>
      </c>
      <c r="BUT93" s="2">
        <v>103473.16863099999</v>
      </c>
      <c r="BUV93" t="b">
        <v>0</v>
      </c>
      <c r="BUW93" t="b">
        <v>0</v>
      </c>
      <c r="BUX93" t="b">
        <v>0</v>
      </c>
      <c r="BUY93" t="b">
        <v>0</v>
      </c>
      <c r="BUZ93" t="b">
        <v>0</v>
      </c>
      <c r="BVA93" t="b">
        <v>0</v>
      </c>
      <c r="BVB93" t="b">
        <v>0</v>
      </c>
      <c r="BVC93" t="b">
        <v>0</v>
      </c>
      <c r="BVD93" t="b">
        <v>0</v>
      </c>
      <c r="BVE93" t="b">
        <v>0</v>
      </c>
      <c r="BVF93" t="b">
        <v>0</v>
      </c>
      <c r="BVG93" t="b">
        <v>0</v>
      </c>
      <c r="BVH93" t="b">
        <v>0</v>
      </c>
      <c r="BVI93" t="b">
        <v>0</v>
      </c>
      <c r="BVJ93" t="b">
        <v>0</v>
      </c>
      <c r="BVK93" t="b">
        <v>0</v>
      </c>
      <c r="BVL93" t="b">
        <v>0</v>
      </c>
      <c r="BVM93" t="b">
        <v>0</v>
      </c>
      <c r="BVN93" t="b">
        <v>0</v>
      </c>
      <c r="BVO93" t="b">
        <v>0</v>
      </c>
      <c r="BVP93" t="b">
        <v>0</v>
      </c>
      <c r="BVQ93" t="b">
        <v>0</v>
      </c>
      <c r="BVR93" t="b">
        <v>0</v>
      </c>
      <c r="BVS93" t="b">
        <v>0</v>
      </c>
      <c r="BVT93" t="b">
        <v>0</v>
      </c>
      <c r="BVU93" t="b">
        <v>0</v>
      </c>
      <c r="BVV93" t="b">
        <v>0</v>
      </c>
      <c r="BVW93" t="b">
        <v>0</v>
      </c>
      <c r="BVX93" t="b">
        <v>0</v>
      </c>
      <c r="BVY93" t="b">
        <v>0</v>
      </c>
      <c r="BVZ93" t="b">
        <v>0</v>
      </c>
      <c r="BWA93" t="b">
        <v>0</v>
      </c>
      <c r="BWB93" t="b">
        <v>0</v>
      </c>
      <c r="BWC93" t="b">
        <v>0</v>
      </c>
      <c r="BWD93" t="b">
        <v>0</v>
      </c>
      <c r="BWE93" t="b">
        <v>0</v>
      </c>
      <c r="BWF93" t="b">
        <v>0</v>
      </c>
      <c r="BWG93" t="b">
        <v>0</v>
      </c>
      <c r="BWH93" t="b">
        <v>0</v>
      </c>
      <c r="BWI93" t="b">
        <v>0</v>
      </c>
      <c r="BWJ93" t="b">
        <v>0</v>
      </c>
      <c r="BWK93" t="b">
        <v>0</v>
      </c>
      <c r="BWL93" t="b">
        <v>0</v>
      </c>
      <c r="BWM93" t="b">
        <v>0</v>
      </c>
      <c r="BWN93" t="b">
        <v>0</v>
      </c>
      <c r="BWO93" t="b">
        <v>0</v>
      </c>
      <c r="BWP93" t="b">
        <v>0</v>
      </c>
      <c r="BWQ93" t="b">
        <v>0</v>
      </c>
      <c r="BWR93" t="b">
        <v>0</v>
      </c>
      <c r="BWS93" t="b">
        <v>0</v>
      </c>
      <c r="BWT93" t="b">
        <v>0</v>
      </c>
      <c r="BWU93" t="b">
        <v>0</v>
      </c>
      <c r="BWV93" t="b">
        <v>0</v>
      </c>
      <c r="BWW93" t="b">
        <v>0</v>
      </c>
      <c r="BWX93" t="b">
        <v>0</v>
      </c>
      <c r="BWY93" t="b">
        <v>0</v>
      </c>
      <c r="BWZ93" t="b">
        <v>0</v>
      </c>
      <c r="BXA93" t="b">
        <v>0</v>
      </c>
      <c r="BXB93" t="b">
        <v>0</v>
      </c>
      <c r="BXC93" t="b">
        <v>0</v>
      </c>
      <c r="BXD93" t="b">
        <v>0</v>
      </c>
      <c r="BXE93" t="b">
        <v>0</v>
      </c>
      <c r="BXF93" t="b">
        <v>0</v>
      </c>
      <c r="BXG93" t="b">
        <v>0</v>
      </c>
      <c r="BXH93" t="b">
        <v>0</v>
      </c>
      <c r="BXI93" t="b">
        <v>0</v>
      </c>
      <c r="BXJ93" t="b">
        <v>0</v>
      </c>
      <c r="BXK93" t="b">
        <v>0</v>
      </c>
      <c r="BXL93" t="b">
        <v>0</v>
      </c>
      <c r="BXM93" t="b">
        <v>0</v>
      </c>
      <c r="BXN93" t="b">
        <v>0</v>
      </c>
      <c r="BXO93" t="b">
        <v>0</v>
      </c>
      <c r="BXP93" t="b">
        <v>0</v>
      </c>
      <c r="BXQ93" t="b">
        <v>0</v>
      </c>
      <c r="BXR93" t="b">
        <v>0</v>
      </c>
      <c r="BXS93" t="b">
        <v>0</v>
      </c>
      <c r="BXT93" t="b">
        <v>0</v>
      </c>
      <c r="BXU93" t="b">
        <v>0</v>
      </c>
      <c r="BXV93" t="b">
        <v>0</v>
      </c>
      <c r="BXW93" t="b">
        <v>0</v>
      </c>
      <c r="BXX93" t="b">
        <v>0</v>
      </c>
      <c r="BXY93" t="b">
        <v>0</v>
      </c>
      <c r="BXZ93" t="b">
        <v>0</v>
      </c>
      <c r="BYA93" t="b">
        <v>0</v>
      </c>
      <c r="BYB93" t="b">
        <v>0</v>
      </c>
      <c r="BYC93" t="b">
        <v>0</v>
      </c>
      <c r="BYD93" t="b">
        <v>0</v>
      </c>
      <c r="BYE93" t="b">
        <v>0</v>
      </c>
      <c r="BYF93" t="b">
        <v>0</v>
      </c>
      <c r="BYG93" t="b">
        <v>0</v>
      </c>
      <c r="BYH93" t="b">
        <v>0</v>
      </c>
      <c r="BYI93" t="b">
        <v>0</v>
      </c>
      <c r="BYJ93" t="b">
        <v>0</v>
      </c>
      <c r="BYK93" t="b">
        <v>0</v>
      </c>
      <c r="BYL93" t="b">
        <v>0</v>
      </c>
      <c r="BYM93" t="b">
        <v>0</v>
      </c>
      <c r="BYN93" t="b">
        <v>0</v>
      </c>
      <c r="BYO93" t="b">
        <v>0</v>
      </c>
      <c r="BYP93" t="b">
        <v>0</v>
      </c>
      <c r="BYQ93" t="b">
        <v>0</v>
      </c>
      <c r="BYR93" t="b">
        <v>0</v>
      </c>
      <c r="BYS93" t="b">
        <v>0</v>
      </c>
      <c r="BYT93" t="b">
        <v>0</v>
      </c>
      <c r="BYU93" t="b">
        <v>0</v>
      </c>
      <c r="BYV93" t="b">
        <v>0</v>
      </c>
      <c r="BYW93" t="b">
        <v>0</v>
      </c>
      <c r="BYX93" t="b">
        <v>0</v>
      </c>
      <c r="BYY93" t="b">
        <v>0</v>
      </c>
      <c r="BYZ93" t="b">
        <v>0</v>
      </c>
      <c r="BZA93" t="b">
        <v>0</v>
      </c>
      <c r="BZB93" t="b">
        <v>0</v>
      </c>
      <c r="BZC93" t="b">
        <v>0</v>
      </c>
      <c r="BZD93" t="b">
        <v>0</v>
      </c>
      <c r="BZE93" t="b">
        <v>0</v>
      </c>
      <c r="BZF93" t="b">
        <v>0</v>
      </c>
      <c r="BZG93" t="b">
        <v>0</v>
      </c>
      <c r="BZH93" t="b">
        <v>0</v>
      </c>
      <c r="BZI93" t="b">
        <v>0</v>
      </c>
      <c r="BZJ93" t="b">
        <v>0</v>
      </c>
      <c r="BZK93" t="b">
        <v>0</v>
      </c>
      <c r="BZL93" t="b">
        <v>0</v>
      </c>
      <c r="BZM93" t="b">
        <v>0</v>
      </c>
      <c r="BZN93" t="b">
        <v>0</v>
      </c>
      <c r="BZO93" t="b">
        <v>0</v>
      </c>
      <c r="BZP93" t="b">
        <v>0</v>
      </c>
      <c r="BZQ93" t="b">
        <v>0</v>
      </c>
      <c r="BZR93" t="b">
        <v>0</v>
      </c>
      <c r="BZS93" t="b">
        <v>0</v>
      </c>
      <c r="BZT93" t="b">
        <v>0</v>
      </c>
      <c r="BZU93" t="b">
        <v>0</v>
      </c>
      <c r="BZV93" t="b">
        <v>0</v>
      </c>
      <c r="BZW93" t="b">
        <v>0</v>
      </c>
      <c r="BZX93" t="b">
        <v>0</v>
      </c>
      <c r="BZY93" t="b">
        <v>0</v>
      </c>
      <c r="BZZ93" t="b">
        <v>0</v>
      </c>
      <c r="CAA93" t="b">
        <v>0</v>
      </c>
      <c r="CAB93" t="b">
        <v>0</v>
      </c>
      <c r="CAC93" t="b">
        <v>0</v>
      </c>
      <c r="CAD93" t="b">
        <v>0</v>
      </c>
      <c r="CAE93" t="b">
        <v>0</v>
      </c>
      <c r="CAF93" t="b">
        <v>0</v>
      </c>
      <c r="CAG93" t="b">
        <v>0</v>
      </c>
      <c r="CAH93" t="b">
        <v>0</v>
      </c>
      <c r="CAI93" t="b">
        <v>0</v>
      </c>
      <c r="CAJ93" t="b">
        <v>0</v>
      </c>
      <c r="CAK93" t="b">
        <v>0</v>
      </c>
      <c r="CAL93" t="b">
        <v>0</v>
      </c>
      <c r="CAM93" t="b">
        <v>0</v>
      </c>
      <c r="CAN93" t="b">
        <v>0</v>
      </c>
      <c r="CAO93" t="b">
        <v>0</v>
      </c>
      <c r="CAP93" t="b">
        <v>0</v>
      </c>
      <c r="CAQ93" t="b">
        <v>0</v>
      </c>
      <c r="CAR93" t="b">
        <v>0</v>
      </c>
      <c r="CAS93" t="b">
        <v>0</v>
      </c>
      <c r="CAT93" t="b">
        <v>0</v>
      </c>
      <c r="CAU93" t="b">
        <v>0</v>
      </c>
      <c r="CAV93" t="b">
        <v>0</v>
      </c>
      <c r="CAW93" t="b">
        <v>0</v>
      </c>
      <c r="CAX93" t="b">
        <v>0</v>
      </c>
      <c r="CAY93" t="b">
        <v>0</v>
      </c>
      <c r="CAZ93" t="b">
        <v>0</v>
      </c>
      <c r="CBA93" t="b">
        <v>0</v>
      </c>
      <c r="CBB93" t="b">
        <v>0</v>
      </c>
      <c r="CBC93" t="b">
        <v>0</v>
      </c>
      <c r="CBD93" t="b">
        <v>0</v>
      </c>
      <c r="CBE93" t="b">
        <v>0</v>
      </c>
      <c r="CBF93" t="b">
        <v>0</v>
      </c>
      <c r="CBG93" t="b">
        <v>0</v>
      </c>
      <c r="CBH93" t="b">
        <v>0</v>
      </c>
      <c r="CBI93" t="b">
        <v>0</v>
      </c>
      <c r="CBJ93" t="b">
        <v>0</v>
      </c>
      <c r="CBK93" t="b">
        <v>0</v>
      </c>
      <c r="CBL93" t="b">
        <v>0</v>
      </c>
      <c r="CBM93" t="b">
        <v>0</v>
      </c>
      <c r="CBN93" t="b">
        <v>0</v>
      </c>
      <c r="CBO93" t="b">
        <v>0</v>
      </c>
      <c r="CBP93" t="b">
        <v>0</v>
      </c>
      <c r="CBQ93" t="b">
        <v>0</v>
      </c>
      <c r="CBR93" t="b">
        <v>0</v>
      </c>
      <c r="CBS93" t="b">
        <v>0</v>
      </c>
      <c r="CBT93" t="b">
        <v>0</v>
      </c>
      <c r="CBU93" t="b">
        <v>0</v>
      </c>
      <c r="CBV93" t="b">
        <v>0</v>
      </c>
      <c r="CBW93" t="b">
        <v>0</v>
      </c>
      <c r="CBX93" t="b">
        <v>0</v>
      </c>
      <c r="CBY93" t="b">
        <v>0</v>
      </c>
      <c r="CBZ93" t="b">
        <v>0</v>
      </c>
      <c r="CCA93" t="b">
        <v>0</v>
      </c>
      <c r="CCB93" t="b">
        <v>0</v>
      </c>
      <c r="CCC93" t="b">
        <v>0</v>
      </c>
      <c r="CCD93" t="b">
        <v>0</v>
      </c>
      <c r="CCE93" t="b">
        <v>0</v>
      </c>
      <c r="CCF93" t="b">
        <v>0</v>
      </c>
      <c r="CCG93" t="b">
        <v>0</v>
      </c>
      <c r="CCH93" t="b">
        <v>0</v>
      </c>
      <c r="CCI93" t="b">
        <v>0</v>
      </c>
      <c r="CCJ93" t="b">
        <v>0</v>
      </c>
      <c r="CCK93" t="b">
        <v>0</v>
      </c>
      <c r="CCL93" t="b">
        <v>0</v>
      </c>
      <c r="CCM93" t="b">
        <v>0</v>
      </c>
      <c r="CCN93" t="b">
        <v>0</v>
      </c>
      <c r="CCO93" t="b">
        <v>0</v>
      </c>
      <c r="CCP93" t="b">
        <v>0</v>
      </c>
      <c r="CCQ93" t="b">
        <v>0</v>
      </c>
      <c r="CCR93" t="b">
        <v>0</v>
      </c>
      <c r="CCS93" t="b">
        <v>0</v>
      </c>
      <c r="CCT93" t="b">
        <v>0</v>
      </c>
      <c r="CCU93" t="b">
        <v>0</v>
      </c>
      <c r="CCV93" t="b">
        <v>0</v>
      </c>
      <c r="CCW93" t="b">
        <v>0</v>
      </c>
      <c r="CCX93" t="b">
        <v>0</v>
      </c>
      <c r="CCY93" t="b">
        <v>0</v>
      </c>
      <c r="CCZ93" t="b">
        <v>0</v>
      </c>
      <c r="CDA93" t="b">
        <v>0</v>
      </c>
      <c r="CDB93" t="b">
        <v>0</v>
      </c>
      <c r="CDC93" t="b">
        <v>0</v>
      </c>
      <c r="CDD93" t="b">
        <v>0</v>
      </c>
      <c r="CDE93" t="b">
        <v>0</v>
      </c>
      <c r="CDF93" t="b">
        <v>0</v>
      </c>
      <c r="CDG93" t="b">
        <v>0</v>
      </c>
      <c r="CDH93" t="b">
        <v>0</v>
      </c>
      <c r="CDI93" t="b">
        <v>0</v>
      </c>
      <c r="CDJ93" t="b">
        <v>0</v>
      </c>
      <c r="CDK93" t="b">
        <v>0</v>
      </c>
      <c r="CDL93" t="b">
        <v>0</v>
      </c>
      <c r="CDM93" t="b">
        <v>0</v>
      </c>
      <c r="CDN93" t="b">
        <v>0</v>
      </c>
      <c r="CDO93" t="b">
        <v>0</v>
      </c>
      <c r="CDP93" t="b">
        <v>0</v>
      </c>
      <c r="CDQ93" t="b">
        <v>0</v>
      </c>
      <c r="CDR93" t="b">
        <v>0</v>
      </c>
      <c r="CDS93" t="b">
        <v>0</v>
      </c>
      <c r="CDT93" t="b">
        <v>0</v>
      </c>
      <c r="CDU93" t="b">
        <v>0</v>
      </c>
      <c r="CDV93" t="b">
        <v>0</v>
      </c>
      <c r="CDW93" t="b">
        <v>0</v>
      </c>
      <c r="CDX93" t="b">
        <v>0</v>
      </c>
      <c r="CDY93" t="b">
        <v>0</v>
      </c>
      <c r="CDZ93" t="b">
        <v>0</v>
      </c>
      <c r="CEA93" t="b">
        <v>0</v>
      </c>
      <c r="CEB93" t="b">
        <v>0</v>
      </c>
      <c r="CEC93" t="b">
        <v>0</v>
      </c>
      <c r="CED93" t="b">
        <v>0</v>
      </c>
      <c r="CEE93" t="b">
        <v>0</v>
      </c>
      <c r="CEF93" t="b">
        <v>0</v>
      </c>
      <c r="CEG93" t="b">
        <v>0</v>
      </c>
      <c r="CEH93" t="b">
        <v>0</v>
      </c>
      <c r="CEI93" t="b">
        <v>0</v>
      </c>
      <c r="CEJ93" t="b">
        <v>0</v>
      </c>
      <c r="CEK93" t="b">
        <v>0</v>
      </c>
      <c r="CEL93" t="b">
        <v>0</v>
      </c>
      <c r="CEM93" t="b">
        <v>0</v>
      </c>
      <c r="CEN93" t="b">
        <v>0</v>
      </c>
      <c r="CEO93" t="b">
        <v>0</v>
      </c>
      <c r="CEP93" t="b">
        <v>0</v>
      </c>
      <c r="CEQ93" t="b">
        <v>0</v>
      </c>
      <c r="CER93" t="b">
        <v>0</v>
      </c>
      <c r="CES93" t="b">
        <v>0</v>
      </c>
      <c r="CET93" t="b">
        <v>0</v>
      </c>
      <c r="CEU93" t="b">
        <v>0</v>
      </c>
      <c r="CEV93" t="b">
        <v>0</v>
      </c>
      <c r="CEW93" t="b">
        <v>0</v>
      </c>
      <c r="CEX93" t="b">
        <v>0</v>
      </c>
      <c r="CEY93" t="b">
        <v>0</v>
      </c>
      <c r="CEZ93" t="b">
        <v>0</v>
      </c>
      <c r="CFA93" t="b">
        <v>0</v>
      </c>
      <c r="CFB93" t="b">
        <v>0</v>
      </c>
      <c r="CFC93" t="b">
        <v>0</v>
      </c>
      <c r="CFD93" t="b">
        <v>0</v>
      </c>
      <c r="CFE93" t="b">
        <v>0</v>
      </c>
      <c r="CFF93" t="b">
        <v>0</v>
      </c>
      <c r="CFG93" t="b">
        <v>0</v>
      </c>
      <c r="CFH93" t="b">
        <v>0</v>
      </c>
      <c r="CFI93" t="b">
        <v>0</v>
      </c>
      <c r="CFJ93" t="b">
        <v>0</v>
      </c>
      <c r="CFK93" t="b">
        <v>0</v>
      </c>
      <c r="CFL93" t="b">
        <v>0</v>
      </c>
      <c r="CFM93" t="b">
        <v>0</v>
      </c>
      <c r="CFN93" t="b">
        <v>0</v>
      </c>
      <c r="CFO93" t="b">
        <v>0</v>
      </c>
      <c r="CFP93" t="b">
        <v>0</v>
      </c>
      <c r="CFQ93" t="b">
        <v>0</v>
      </c>
      <c r="CFR93" t="b">
        <v>0</v>
      </c>
      <c r="CFS93" t="b">
        <v>0</v>
      </c>
      <c r="CFT93" t="b">
        <v>0</v>
      </c>
      <c r="CFU93" t="b">
        <v>0</v>
      </c>
      <c r="CFV93" t="b">
        <v>0</v>
      </c>
      <c r="CFW93" t="b">
        <v>0</v>
      </c>
      <c r="CFX93" t="b">
        <v>0</v>
      </c>
      <c r="CFY93" t="b">
        <v>0</v>
      </c>
      <c r="CFZ93" t="b">
        <v>0</v>
      </c>
      <c r="CGA93" t="b">
        <v>0</v>
      </c>
      <c r="CGB93" t="b">
        <v>0</v>
      </c>
      <c r="CGC93" t="b">
        <v>0</v>
      </c>
      <c r="CGD93" t="b">
        <v>0</v>
      </c>
      <c r="CGE93" t="b">
        <v>0</v>
      </c>
      <c r="CGF93" t="b">
        <v>0</v>
      </c>
      <c r="CGG93" t="b">
        <v>0</v>
      </c>
      <c r="CGH93" t="b">
        <v>0</v>
      </c>
      <c r="CGI93" t="b">
        <v>0</v>
      </c>
      <c r="CGJ93" t="b">
        <v>0</v>
      </c>
      <c r="CGK93" t="b">
        <v>0</v>
      </c>
      <c r="CGL93" t="b">
        <v>0</v>
      </c>
      <c r="CGM93" t="b">
        <v>0</v>
      </c>
      <c r="CGN93" t="b">
        <v>0</v>
      </c>
      <c r="CGO93" t="b">
        <v>0</v>
      </c>
      <c r="CGP93" t="b">
        <v>0</v>
      </c>
      <c r="CGQ93" t="b">
        <v>0</v>
      </c>
      <c r="CGR93" t="b">
        <v>0</v>
      </c>
      <c r="CGS93" t="b">
        <v>0</v>
      </c>
      <c r="CGT93" t="b">
        <v>0</v>
      </c>
      <c r="CGU93" t="b">
        <v>0</v>
      </c>
      <c r="CGV93" t="b">
        <v>0</v>
      </c>
      <c r="CGW93" t="b">
        <v>0</v>
      </c>
      <c r="CGX93" t="b">
        <v>0</v>
      </c>
      <c r="CGY93" t="b">
        <v>0</v>
      </c>
      <c r="CGZ93" t="b">
        <v>0</v>
      </c>
      <c r="CHA93" t="b">
        <v>0</v>
      </c>
      <c r="CHB93" t="b">
        <v>0</v>
      </c>
      <c r="CHC93" t="b">
        <v>0</v>
      </c>
      <c r="CHD93" t="b">
        <v>0</v>
      </c>
      <c r="CHE93" t="b">
        <v>0</v>
      </c>
      <c r="CHF93" t="b">
        <v>0</v>
      </c>
      <c r="CHG93" t="b">
        <v>0</v>
      </c>
      <c r="CHH93" t="b">
        <v>0</v>
      </c>
      <c r="CHI93" t="b">
        <v>0</v>
      </c>
      <c r="CHJ93" t="b">
        <v>0</v>
      </c>
      <c r="CHK93" t="b">
        <v>0</v>
      </c>
      <c r="CHL93" t="b">
        <v>0</v>
      </c>
      <c r="CHM93" t="b">
        <v>0</v>
      </c>
      <c r="CHN93" t="b">
        <v>0</v>
      </c>
      <c r="CHO93" t="b">
        <v>0</v>
      </c>
      <c r="CHP93" t="b">
        <v>0</v>
      </c>
      <c r="CHQ93" t="b">
        <v>0</v>
      </c>
      <c r="CHR93" t="b">
        <v>0</v>
      </c>
      <c r="CHS93" t="b">
        <v>0</v>
      </c>
      <c r="CHT93" t="b">
        <v>0</v>
      </c>
      <c r="CHU93" t="b">
        <v>0</v>
      </c>
      <c r="CHV93" t="b">
        <v>0</v>
      </c>
      <c r="CHW93" t="b">
        <v>0</v>
      </c>
      <c r="CHX93" t="b">
        <v>0</v>
      </c>
      <c r="CHY93" t="b">
        <v>0</v>
      </c>
      <c r="CHZ93" t="b">
        <v>0</v>
      </c>
      <c r="CIA93" t="b">
        <v>0</v>
      </c>
      <c r="CIB93" t="b">
        <v>0</v>
      </c>
      <c r="CIC93" t="b">
        <v>0</v>
      </c>
      <c r="CID93" t="b">
        <v>0</v>
      </c>
      <c r="CIE93" t="b">
        <v>0</v>
      </c>
      <c r="CIF93" t="b">
        <v>0</v>
      </c>
      <c r="CIG93" t="b">
        <v>0</v>
      </c>
      <c r="CIH93" t="b">
        <v>0</v>
      </c>
      <c r="CII93" t="b">
        <v>0</v>
      </c>
      <c r="CIJ93" t="b">
        <v>0</v>
      </c>
      <c r="CIK93" t="b">
        <v>0</v>
      </c>
      <c r="CIL93" t="b">
        <v>0</v>
      </c>
      <c r="CIM93" t="b">
        <v>0</v>
      </c>
      <c r="CIN93" t="b">
        <v>0</v>
      </c>
      <c r="CIO93" t="b">
        <v>0</v>
      </c>
      <c r="CIP93" t="b">
        <v>0</v>
      </c>
      <c r="CIQ93" t="b">
        <v>0</v>
      </c>
      <c r="CIR93" t="b">
        <v>0</v>
      </c>
      <c r="CIS93" t="b">
        <v>0</v>
      </c>
      <c r="CIT93" t="b">
        <v>0</v>
      </c>
      <c r="CIU93" t="b">
        <v>0</v>
      </c>
      <c r="CIV93" t="b">
        <v>0</v>
      </c>
      <c r="CIW93" t="b">
        <v>0</v>
      </c>
      <c r="CIX93" t="b">
        <v>0</v>
      </c>
      <c r="CIY93" t="b">
        <v>0</v>
      </c>
      <c r="CIZ93" t="b">
        <v>0</v>
      </c>
      <c r="CJA93" t="b">
        <v>0</v>
      </c>
      <c r="CJB93" t="b">
        <v>0</v>
      </c>
      <c r="CJC93" t="b">
        <v>0</v>
      </c>
      <c r="CJD93" t="b">
        <v>0</v>
      </c>
      <c r="CJE93" t="b">
        <v>0</v>
      </c>
      <c r="CJF93" t="b">
        <v>0</v>
      </c>
      <c r="CJG93" t="b">
        <v>0</v>
      </c>
      <c r="CJH93" t="b">
        <v>0</v>
      </c>
      <c r="CJI93" t="b">
        <v>0</v>
      </c>
      <c r="CJJ93" t="b">
        <v>0</v>
      </c>
      <c r="CJK93" t="b">
        <v>0</v>
      </c>
      <c r="CJL93" t="b">
        <v>0</v>
      </c>
      <c r="CJM93" t="b">
        <v>0</v>
      </c>
      <c r="CJN93" t="b">
        <v>0</v>
      </c>
      <c r="CJO93" t="b">
        <v>0</v>
      </c>
      <c r="CJP93" t="b">
        <v>0</v>
      </c>
      <c r="CJQ93" t="b">
        <v>0</v>
      </c>
      <c r="CJR93" t="b">
        <v>0</v>
      </c>
      <c r="CJS93" t="b">
        <v>0</v>
      </c>
      <c r="CJT93" t="b">
        <v>0</v>
      </c>
      <c r="CJU93" t="b">
        <v>0</v>
      </c>
      <c r="CJV93" t="b">
        <v>0</v>
      </c>
      <c r="CJW93" t="b">
        <v>0</v>
      </c>
      <c r="CJX93" t="b">
        <v>0</v>
      </c>
      <c r="CJY93" t="b">
        <v>0</v>
      </c>
      <c r="CJZ93" t="b">
        <v>0</v>
      </c>
      <c r="CKA93" t="b">
        <v>0</v>
      </c>
      <c r="CKB93" t="b">
        <v>0</v>
      </c>
      <c r="CKC93" t="b">
        <v>0</v>
      </c>
      <c r="CKD93" t="b">
        <v>0</v>
      </c>
      <c r="CKE93" t="b">
        <v>0</v>
      </c>
      <c r="CKF93" t="b">
        <v>0</v>
      </c>
      <c r="CKG93" t="b">
        <v>0</v>
      </c>
      <c r="CKH93" t="b">
        <v>0</v>
      </c>
      <c r="CKI93" t="b">
        <v>0</v>
      </c>
      <c r="CKJ93" t="b">
        <v>0</v>
      </c>
      <c r="CKK93" t="b">
        <v>0</v>
      </c>
      <c r="CKL93" t="b">
        <v>0</v>
      </c>
      <c r="CKM93" t="b">
        <v>0</v>
      </c>
      <c r="CKN93" t="b">
        <v>0</v>
      </c>
      <c r="CKO93" t="b">
        <v>0</v>
      </c>
      <c r="CKP93" t="b">
        <v>0</v>
      </c>
      <c r="CKQ93" t="b">
        <v>0</v>
      </c>
      <c r="CKR93" t="b">
        <v>0</v>
      </c>
      <c r="CKS93" t="b">
        <v>0</v>
      </c>
      <c r="CKT93" t="b">
        <v>0</v>
      </c>
      <c r="CKU93" t="b">
        <v>0</v>
      </c>
      <c r="CKV93" t="b">
        <v>0</v>
      </c>
      <c r="CKW93" t="b">
        <v>0</v>
      </c>
      <c r="CKX93" t="b">
        <v>0</v>
      </c>
      <c r="CKY93" t="b">
        <v>0</v>
      </c>
      <c r="CKZ93" t="b">
        <v>0</v>
      </c>
      <c r="CLA93" t="b">
        <v>0</v>
      </c>
      <c r="CLB93" t="b">
        <v>0</v>
      </c>
      <c r="CLC93" t="b">
        <v>0</v>
      </c>
      <c r="CLD93" t="b">
        <v>0</v>
      </c>
      <c r="CLE93" t="b">
        <v>0</v>
      </c>
      <c r="CLF93" t="b">
        <v>0</v>
      </c>
      <c r="CLG93" t="b">
        <v>0</v>
      </c>
      <c r="CLH93" t="b">
        <v>0</v>
      </c>
      <c r="CLI93" t="b">
        <v>0</v>
      </c>
      <c r="CLJ93" t="b">
        <v>0</v>
      </c>
      <c r="CLK93" t="b">
        <v>0</v>
      </c>
      <c r="CLL93" t="b">
        <v>0</v>
      </c>
      <c r="CLM93" t="b">
        <v>0</v>
      </c>
      <c r="CLN93" t="b">
        <v>0</v>
      </c>
      <c r="CLO93" t="b">
        <v>0</v>
      </c>
      <c r="CLP93" t="b">
        <v>0</v>
      </c>
      <c r="CLQ93" t="b">
        <v>0</v>
      </c>
      <c r="CLR93" t="b">
        <v>0</v>
      </c>
      <c r="CLS93" t="b">
        <v>0</v>
      </c>
      <c r="CLT93" t="b">
        <v>0</v>
      </c>
      <c r="CLU93" t="b">
        <v>0</v>
      </c>
      <c r="CLV93" t="b">
        <v>0</v>
      </c>
      <c r="CLW93" t="b">
        <v>0</v>
      </c>
      <c r="CLX93" t="b">
        <v>0</v>
      </c>
      <c r="CLY93" t="b">
        <v>0</v>
      </c>
      <c r="CLZ93" t="b">
        <v>0</v>
      </c>
      <c r="CMA93" t="b">
        <v>0</v>
      </c>
      <c r="CMB93" t="b">
        <v>0</v>
      </c>
      <c r="CMC93" t="b">
        <v>0</v>
      </c>
      <c r="CMD93" t="b">
        <v>0</v>
      </c>
      <c r="CME93" t="b">
        <v>0</v>
      </c>
      <c r="CMF93" t="b">
        <v>0</v>
      </c>
      <c r="CMG93" t="b">
        <v>0</v>
      </c>
      <c r="CMH93" t="b">
        <v>0</v>
      </c>
      <c r="CMI93" t="b">
        <v>0</v>
      </c>
      <c r="CMJ93" t="b">
        <v>0</v>
      </c>
      <c r="CMK93" t="b">
        <v>0</v>
      </c>
      <c r="CML93" t="b">
        <v>0</v>
      </c>
      <c r="CMM93" t="b">
        <v>0</v>
      </c>
      <c r="CMN93" t="b">
        <v>0</v>
      </c>
      <c r="CMO93" t="b">
        <v>0</v>
      </c>
      <c r="CMP93" t="b">
        <v>0</v>
      </c>
      <c r="CMQ93" t="b">
        <v>0</v>
      </c>
      <c r="CMR93" t="b">
        <v>0</v>
      </c>
      <c r="CMS93" t="b">
        <v>0</v>
      </c>
      <c r="CMT93" t="b">
        <v>0</v>
      </c>
      <c r="CMU93" t="b">
        <v>0</v>
      </c>
      <c r="CMV93" t="b">
        <v>0</v>
      </c>
      <c r="CMW93" t="b">
        <v>0</v>
      </c>
      <c r="CMX93" t="b">
        <v>0</v>
      </c>
      <c r="CMY93" t="b">
        <v>0</v>
      </c>
      <c r="CMZ93" t="b">
        <v>0</v>
      </c>
      <c r="CNA93" t="b">
        <v>0</v>
      </c>
      <c r="CNB93" t="b">
        <v>0</v>
      </c>
      <c r="CNC93" t="b">
        <v>0</v>
      </c>
      <c r="CND93" t="b">
        <v>0</v>
      </c>
      <c r="CNE93" t="b">
        <v>0</v>
      </c>
      <c r="CNF93" t="b">
        <v>0</v>
      </c>
      <c r="CNG93" t="b">
        <v>0</v>
      </c>
      <c r="CNH93" t="b">
        <v>0</v>
      </c>
      <c r="CNI93" t="b">
        <v>0</v>
      </c>
      <c r="CNJ93" t="b">
        <v>0</v>
      </c>
      <c r="CNK93" t="b">
        <v>0</v>
      </c>
      <c r="CNL93" t="b">
        <v>0</v>
      </c>
      <c r="CNM93" t="b">
        <v>0</v>
      </c>
      <c r="CNN93" t="b">
        <v>0</v>
      </c>
      <c r="CNO93" t="b">
        <v>0</v>
      </c>
      <c r="CNP93" t="b">
        <v>0</v>
      </c>
      <c r="CNQ93" t="b">
        <v>0</v>
      </c>
      <c r="CNR93" t="b">
        <v>0</v>
      </c>
      <c r="CNS93" t="b">
        <v>0</v>
      </c>
      <c r="CNT93" t="b">
        <v>0</v>
      </c>
      <c r="CNU93" t="b">
        <v>0</v>
      </c>
      <c r="CNV93" t="b">
        <v>0</v>
      </c>
      <c r="CNW93" t="b">
        <v>0</v>
      </c>
      <c r="CNX93" t="b">
        <v>0</v>
      </c>
      <c r="CNY93" t="b">
        <v>0</v>
      </c>
      <c r="CNZ93" t="b">
        <v>0</v>
      </c>
      <c r="COA93" t="b">
        <v>0</v>
      </c>
      <c r="COB93" t="b">
        <v>0</v>
      </c>
      <c r="COC93" t="b">
        <v>0</v>
      </c>
      <c r="COD93" t="b">
        <v>0</v>
      </c>
      <c r="COE93" t="b">
        <v>0</v>
      </c>
      <c r="COF93" t="b">
        <v>0</v>
      </c>
      <c r="COG93" t="b">
        <v>0</v>
      </c>
      <c r="COH93" t="b">
        <v>0</v>
      </c>
      <c r="COI93" t="b">
        <v>0</v>
      </c>
      <c r="COJ93" t="b">
        <v>0</v>
      </c>
      <c r="COK93" t="b">
        <v>0</v>
      </c>
      <c r="COL93" t="b">
        <v>0</v>
      </c>
      <c r="COM93" t="b">
        <v>0</v>
      </c>
      <c r="CON93" t="b">
        <v>0</v>
      </c>
      <c r="COO93" t="b">
        <v>0</v>
      </c>
      <c r="COP93" t="b">
        <v>0</v>
      </c>
      <c r="COQ93" t="b">
        <v>0</v>
      </c>
      <c r="COR93" t="b">
        <v>0</v>
      </c>
      <c r="COS93" t="b">
        <v>0</v>
      </c>
      <c r="COT93" t="b">
        <v>0</v>
      </c>
      <c r="COU93" t="b">
        <v>0</v>
      </c>
      <c r="COV93" t="b">
        <v>0</v>
      </c>
      <c r="COW93" t="b">
        <v>0</v>
      </c>
      <c r="COX93" t="b">
        <v>0</v>
      </c>
      <c r="COY93" t="b">
        <v>0</v>
      </c>
      <c r="COZ93" t="b">
        <v>0</v>
      </c>
      <c r="CPA93" t="b">
        <v>0</v>
      </c>
      <c r="CPB93" t="b">
        <v>0</v>
      </c>
      <c r="CPC93" t="b">
        <v>0</v>
      </c>
      <c r="CPD93" t="b">
        <v>0</v>
      </c>
      <c r="CPE93" t="b">
        <v>0</v>
      </c>
      <c r="CPF93" t="b">
        <v>0</v>
      </c>
      <c r="CPG93" t="b">
        <v>0</v>
      </c>
      <c r="CPH93" t="b">
        <v>0</v>
      </c>
      <c r="CPI93" t="b">
        <v>0</v>
      </c>
      <c r="CPJ93" t="b">
        <v>0</v>
      </c>
      <c r="CPK93" t="b">
        <v>0</v>
      </c>
      <c r="CPL93" t="b">
        <v>0</v>
      </c>
      <c r="CPM93" t="b">
        <v>0</v>
      </c>
      <c r="CPN93" t="b">
        <v>0</v>
      </c>
      <c r="CPO93" t="b">
        <v>0</v>
      </c>
      <c r="CPP93" t="b">
        <v>0</v>
      </c>
      <c r="CPQ93" t="b">
        <v>0</v>
      </c>
      <c r="CPR93" t="b">
        <v>0</v>
      </c>
      <c r="CPS93" t="b">
        <v>0</v>
      </c>
      <c r="CPT93" t="b">
        <v>0</v>
      </c>
      <c r="CPU93" t="b">
        <v>0</v>
      </c>
      <c r="CPV93" t="b">
        <v>0</v>
      </c>
      <c r="CPW93" t="b">
        <v>0</v>
      </c>
      <c r="CPX93" t="b">
        <v>0</v>
      </c>
      <c r="CPY93" t="b">
        <v>0</v>
      </c>
      <c r="CPZ93" t="b">
        <v>0</v>
      </c>
      <c r="CQA93" t="b">
        <v>0</v>
      </c>
      <c r="CQB93" t="b">
        <v>0</v>
      </c>
      <c r="CQC93" t="b">
        <v>0</v>
      </c>
      <c r="CQD93" t="b">
        <v>0</v>
      </c>
      <c r="CQE93" t="b">
        <v>0</v>
      </c>
      <c r="CQF93" t="b">
        <v>0</v>
      </c>
      <c r="CQG93" t="b">
        <v>0</v>
      </c>
      <c r="CQH93" t="b">
        <v>0</v>
      </c>
      <c r="CQI93" t="b">
        <v>0</v>
      </c>
      <c r="CQJ93" t="b">
        <v>0</v>
      </c>
      <c r="CQK93" t="b">
        <v>0</v>
      </c>
      <c r="CQL93" t="b">
        <v>0</v>
      </c>
      <c r="CQM93" t="b">
        <v>0</v>
      </c>
      <c r="CQN93" t="b">
        <v>0</v>
      </c>
      <c r="CQO93" t="b">
        <v>0</v>
      </c>
      <c r="CQP93" t="b">
        <v>0</v>
      </c>
      <c r="CQQ93" t="b">
        <v>0</v>
      </c>
      <c r="CQR93" t="b">
        <v>0</v>
      </c>
      <c r="CQS93" t="b">
        <v>0</v>
      </c>
      <c r="CQT93" t="b">
        <v>0</v>
      </c>
      <c r="CQU93" t="b">
        <v>0</v>
      </c>
      <c r="CQV93" t="b">
        <v>0</v>
      </c>
      <c r="CQW93" t="b">
        <v>0</v>
      </c>
      <c r="CQX93" t="b">
        <v>0</v>
      </c>
      <c r="CQY93" t="b">
        <v>0</v>
      </c>
      <c r="CQZ93" t="b">
        <v>0</v>
      </c>
      <c r="CRA93" t="b">
        <v>0</v>
      </c>
      <c r="CRB93" t="b">
        <v>0</v>
      </c>
      <c r="CRC93" t="b">
        <v>0</v>
      </c>
      <c r="CRD93" t="b">
        <v>0</v>
      </c>
      <c r="CRE93" t="b">
        <v>0</v>
      </c>
      <c r="CRF93" t="b">
        <v>0</v>
      </c>
      <c r="CRG93" t="b">
        <v>0</v>
      </c>
      <c r="CRH93" t="b">
        <v>0</v>
      </c>
      <c r="CRI93" t="b">
        <v>0</v>
      </c>
      <c r="CRJ93" t="b">
        <v>0</v>
      </c>
      <c r="CRK93" t="b">
        <v>0</v>
      </c>
      <c r="CRL93" t="b">
        <v>0</v>
      </c>
      <c r="CRM93" t="b">
        <v>0</v>
      </c>
      <c r="CRN93" t="b">
        <v>0</v>
      </c>
      <c r="CRO93" t="b">
        <v>0</v>
      </c>
      <c r="CRP93" t="b">
        <v>0</v>
      </c>
      <c r="CRQ93" t="b">
        <v>0</v>
      </c>
      <c r="CRR93" t="b">
        <v>0</v>
      </c>
      <c r="CRS93" t="b">
        <v>0</v>
      </c>
      <c r="CRT93" t="b">
        <v>0</v>
      </c>
      <c r="CRU93" t="b">
        <v>0</v>
      </c>
      <c r="CRV93" t="b">
        <v>0</v>
      </c>
      <c r="CRW93" t="b">
        <v>0</v>
      </c>
      <c r="CRX93" t="b">
        <v>0</v>
      </c>
      <c r="CRY93" t="b">
        <v>0</v>
      </c>
      <c r="CRZ93" t="b">
        <v>0</v>
      </c>
      <c r="CSA93" t="b">
        <v>0</v>
      </c>
      <c r="CSB93" t="b">
        <v>0</v>
      </c>
      <c r="CSC93" t="b">
        <v>0</v>
      </c>
      <c r="CSD93" t="b">
        <v>0</v>
      </c>
      <c r="CSE93" t="b">
        <v>0</v>
      </c>
      <c r="CSF93" t="b">
        <v>0</v>
      </c>
      <c r="CSG93" t="b">
        <v>0</v>
      </c>
      <c r="CSH93" t="b">
        <v>0</v>
      </c>
      <c r="CSI93" t="b">
        <v>0</v>
      </c>
      <c r="CSJ93" t="b">
        <v>0</v>
      </c>
      <c r="CSK93" t="b">
        <v>0</v>
      </c>
      <c r="CSL93" t="b">
        <v>0</v>
      </c>
      <c r="CSM93" t="b">
        <v>0</v>
      </c>
      <c r="CSN93" t="b">
        <v>0</v>
      </c>
      <c r="CSO93" t="b">
        <v>0</v>
      </c>
      <c r="CSP93" t="b">
        <v>0</v>
      </c>
      <c r="CSQ93" t="b">
        <v>0</v>
      </c>
      <c r="CSR93" t="b">
        <v>0</v>
      </c>
      <c r="CSS93" t="b">
        <v>0</v>
      </c>
      <c r="CST93" t="b">
        <v>0</v>
      </c>
      <c r="CSU93" t="b">
        <v>0</v>
      </c>
      <c r="CSV93" t="b">
        <v>0</v>
      </c>
      <c r="CSW93" t="b">
        <v>0</v>
      </c>
      <c r="CSX93" t="b">
        <v>0</v>
      </c>
      <c r="CSY93" t="b">
        <v>0</v>
      </c>
      <c r="CSZ93" t="b">
        <v>0</v>
      </c>
      <c r="CTA93" t="b">
        <v>0</v>
      </c>
      <c r="CTB93" t="b">
        <v>0</v>
      </c>
      <c r="CTC93" t="b">
        <v>0</v>
      </c>
      <c r="CTD93" t="b">
        <v>0</v>
      </c>
      <c r="CTE93" t="b">
        <v>0</v>
      </c>
      <c r="CTF93" t="b">
        <v>0</v>
      </c>
      <c r="CTG93" t="b">
        <v>0</v>
      </c>
      <c r="CTH93" t="b">
        <v>0</v>
      </c>
      <c r="CTI93" t="b">
        <v>0</v>
      </c>
      <c r="CTJ93" t="b">
        <v>0</v>
      </c>
      <c r="CTK93" t="b">
        <v>0</v>
      </c>
      <c r="CTL93" t="b">
        <v>0</v>
      </c>
      <c r="CTM93" t="b">
        <v>0</v>
      </c>
      <c r="CTN93" t="b">
        <v>0</v>
      </c>
      <c r="CTO93" t="b">
        <v>0</v>
      </c>
      <c r="CTP93" t="b">
        <v>0</v>
      </c>
      <c r="CTQ93" t="b">
        <v>0</v>
      </c>
      <c r="CTR93" t="b">
        <v>0</v>
      </c>
      <c r="CTS93" t="b">
        <v>0</v>
      </c>
      <c r="CTT93" t="b">
        <v>0</v>
      </c>
      <c r="CTU93" t="b">
        <v>0</v>
      </c>
      <c r="CTV93" t="b">
        <v>0</v>
      </c>
      <c r="CTW93" t="b">
        <v>0</v>
      </c>
      <c r="CTX93" t="b">
        <v>0</v>
      </c>
      <c r="CTY93" t="b">
        <v>0</v>
      </c>
      <c r="CTZ93" t="b">
        <v>0</v>
      </c>
      <c r="CUA93" t="b">
        <v>0</v>
      </c>
      <c r="CUB93" t="b">
        <v>0</v>
      </c>
      <c r="CUC93" t="b">
        <v>0</v>
      </c>
      <c r="CUD93" t="b">
        <v>0</v>
      </c>
      <c r="CUE93" t="b">
        <v>0</v>
      </c>
      <c r="CUF93" t="b">
        <v>0</v>
      </c>
      <c r="CUG93" t="b">
        <v>0</v>
      </c>
      <c r="CUH93" t="b">
        <v>0</v>
      </c>
      <c r="CUI93" t="b">
        <v>0</v>
      </c>
      <c r="CUJ93" t="b">
        <v>0</v>
      </c>
      <c r="CUK93" t="b">
        <v>0</v>
      </c>
      <c r="CUL93" t="b">
        <v>0</v>
      </c>
      <c r="CUM93" t="b">
        <v>0</v>
      </c>
      <c r="CUN93" t="b">
        <v>0</v>
      </c>
      <c r="CUO93" t="b">
        <v>0</v>
      </c>
      <c r="CUP93" t="b">
        <v>0</v>
      </c>
      <c r="CUQ93" t="b">
        <v>0</v>
      </c>
      <c r="CUR93" t="b">
        <v>0</v>
      </c>
      <c r="CUS93" t="b">
        <v>0</v>
      </c>
      <c r="CUT93" t="b">
        <v>0</v>
      </c>
      <c r="CUU93" t="b">
        <v>0</v>
      </c>
      <c r="CUV93" t="b">
        <v>0</v>
      </c>
      <c r="CUW93" t="b">
        <v>0</v>
      </c>
      <c r="CUX93" t="b">
        <v>0</v>
      </c>
      <c r="CUY93" t="b">
        <v>0</v>
      </c>
      <c r="CUZ93" t="b">
        <v>0</v>
      </c>
      <c r="CVA93" t="b">
        <v>0</v>
      </c>
      <c r="CVB93" t="b">
        <v>0</v>
      </c>
      <c r="CVC93" t="b">
        <v>0</v>
      </c>
      <c r="CVD93" t="b">
        <v>0</v>
      </c>
      <c r="CVE93" t="b">
        <v>0</v>
      </c>
      <c r="CVF93" t="b">
        <v>0</v>
      </c>
      <c r="CVG93" t="b">
        <v>0</v>
      </c>
      <c r="CVH93" t="b">
        <v>0</v>
      </c>
      <c r="CVI93" t="b">
        <v>0</v>
      </c>
      <c r="CVJ93" t="b">
        <v>0</v>
      </c>
      <c r="CVK93" t="b">
        <v>0</v>
      </c>
      <c r="CVL93" t="b">
        <v>0</v>
      </c>
      <c r="CVM93" t="b">
        <v>0</v>
      </c>
      <c r="CVN93" t="b">
        <v>0</v>
      </c>
      <c r="CVO93" t="b">
        <v>0</v>
      </c>
      <c r="CVP93" t="b">
        <v>0</v>
      </c>
      <c r="CVQ93" t="b">
        <v>0</v>
      </c>
      <c r="CVR93" t="b">
        <v>0</v>
      </c>
      <c r="CVS93" t="b">
        <v>0</v>
      </c>
      <c r="CVT93" t="b">
        <v>0</v>
      </c>
      <c r="CVU93" t="b">
        <v>0</v>
      </c>
      <c r="CVV93" t="b">
        <v>0</v>
      </c>
      <c r="CVW93" t="b">
        <v>0</v>
      </c>
      <c r="CVX93" t="b">
        <v>0</v>
      </c>
      <c r="CVY93" t="b">
        <v>0</v>
      </c>
      <c r="CVZ93" t="b">
        <v>0</v>
      </c>
      <c r="CWA93" t="b">
        <v>0</v>
      </c>
      <c r="CWB93" t="b">
        <v>0</v>
      </c>
      <c r="CWC93" t="b">
        <v>0</v>
      </c>
      <c r="CWD93" t="b">
        <v>0</v>
      </c>
      <c r="CWE93" t="b">
        <v>0</v>
      </c>
      <c r="CWF93" t="b">
        <v>0</v>
      </c>
      <c r="CWG93" t="b">
        <v>0</v>
      </c>
      <c r="CWH93" t="b">
        <v>0</v>
      </c>
      <c r="CWI93" t="b">
        <v>0</v>
      </c>
      <c r="CWJ93" t="b">
        <v>0</v>
      </c>
      <c r="CWK93" t="b">
        <v>0</v>
      </c>
      <c r="CWL93" t="b">
        <v>0</v>
      </c>
      <c r="CWM93" t="b">
        <v>0</v>
      </c>
      <c r="CWN93" t="b">
        <v>0</v>
      </c>
      <c r="CWO93" t="b">
        <v>0</v>
      </c>
      <c r="CWP93" t="b">
        <v>0</v>
      </c>
      <c r="CWQ93" t="b">
        <v>0</v>
      </c>
      <c r="CWR93" t="b">
        <v>0</v>
      </c>
      <c r="CWS93" t="b">
        <v>0</v>
      </c>
      <c r="CWT93" t="b">
        <v>0</v>
      </c>
      <c r="CWU93" t="b">
        <v>0</v>
      </c>
      <c r="CWV93" t="b">
        <v>0</v>
      </c>
      <c r="CWW93" t="b">
        <v>0</v>
      </c>
      <c r="CWX93" t="b">
        <v>0</v>
      </c>
      <c r="CWY93" t="b">
        <v>0</v>
      </c>
      <c r="CWZ93" t="b">
        <v>0</v>
      </c>
      <c r="CXA93" t="b">
        <v>0</v>
      </c>
      <c r="CXB93" t="b">
        <v>0</v>
      </c>
      <c r="CXC93" t="b">
        <v>0</v>
      </c>
      <c r="CXD93" t="b">
        <v>0</v>
      </c>
      <c r="CXE93" t="b">
        <v>0</v>
      </c>
      <c r="CXF93" t="b">
        <v>0</v>
      </c>
      <c r="CXG93" t="b">
        <v>0</v>
      </c>
      <c r="CXH93" t="b">
        <v>0</v>
      </c>
      <c r="CXI93" t="b">
        <v>0</v>
      </c>
      <c r="CXJ93" t="b">
        <v>0</v>
      </c>
      <c r="CXK93" t="b">
        <v>0</v>
      </c>
      <c r="CXL93" t="b">
        <v>0</v>
      </c>
      <c r="CXM93" t="b">
        <v>0</v>
      </c>
      <c r="CXN93" t="b">
        <v>0</v>
      </c>
      <c r="CXO93" t="b">
        <v>0</v>
      </c>
      <c r="CXP93" t="b">
        <v>0</v>
      </c>
      <c r="CXQ93" t="b">
        <v>0</v>
      </c>
      <c r="CXR93" t="b">
        <v>0</v>
      </c>
      <c r="CXS93" t="b">
        <v>0</v>
      </c>
      <c r="CXT93" t="b">
        <v>0</v>
      </c>
      <c r="CXU93" t="b">
        <v>0</v>
      </c>
      <c r="CXV93" t="b">
        <v>0</v>
      </c>
      <c r="CXW93" t="b">
        <v>0</v>
      </c>
      <c r="CXX93" t="b">
        <v>0</v>
      </c>
      <c r="CXY93" t="b">
        <v>0</v>
      </c>
      <c r="CXZ93" t="b">
        <v>0</v>
      </c>
      <c r="CYA93" t="b">
        <v>0</v>
      </c>
      <c r="CYB93" t="b">
        <v>0</v>
      </c>
      <c r="CYC93" t="b">
        <v>0</v>
      </c>
      <c r="CYD93" t="b">
        <v>0</v>
      </c>
      <c r="CYE93" t="b">
        <v>0</v>
      </c>
      <c r="CYF93" t="b">
        <v>0</v>
      </c>
      <c r="CYG93" t="b">
        <v>0</v>
      </c>
      <c r="CYH93" t="b">
        <v>0</v>
      </c>
      <c r="CYI93" t="b">
        <v>0</v>
      </c>
      <c r="CYJ93" t="b">
        <v>0</v>
      </c>
      <c r="CYK93" t="b">
        <v>0</v>
      </c>
      <c r="CYL93" t="b">
        <v>0</v>
      </c>
      <c r="CYM93" t="b">
        <v>0</v>
      </c>
      <c r="CYN93" t="b">
        <v>0</v>
      </c>
      <c r="CYO93" t="b">
        <v>0</v>
      </c>
      <c r="CYP93" t="b">
        <v>0</v>
      </c>
      <c r="CYQ93" t="b">
        <v>0</v>
      </c>
      <c r="CYR93" t="b">
        <v>0</v>
      </c>
      <c r="CYS93" t="b">
        <v>0</v>
      </c>
      <c r="CYT93" t="b">
        <v>0</v>
      </c>
      <c r="CYU93" t="b">
        <v>0</v>
      </c>
      <c r="CYV93" t="b">
        <v>0</v>
      </c>
      <c r="CYW93" t="b">
        <v>0</v>
      </c>
      <c r="CYX93" t="b">
        <v>0</v>
      </c>
      <c r="CYY93" t="b">
        <v>0</v>
      </c>
      <c r="CYZ93" t="b">
        <v>0</v>
      </c>
      <c r="CZA93" t="b">
        <v>0</v>
      </c>
      <c r="CZB93" t="b">
        <v>0</v>
      </c>
      <c r="CZC93" t="b">
        <v>0</v>
      </c>
      <c r="CZD93" t="b">
        <v>0</v>
      </c>
      <c r="CZE93" t="b">
        <v>0</v>
      </c>
      <c r="CZF93" t="b">
        <v>0</v>
      </c>
      <c r="CZG93" t="b">
        <v>0</v>
      </c>
      <c r="CZH93" t="b">
        <v>0</v>
      </c>
      <c r="CZI93" t="b">
        <v>0</v>
      </c>
      <c r="CZJ93" t="b">
        <v>0</v>
      </c>
      <c r="CZK93" t="b">
        <v>0</v>
      </c>
      <c r="CZL93" t="b">
        <v>0</v>
      </c>
      <c r="CZM93" t="b">
        <v>0</v>
      </c>
      <c r="CZN93" t="b">
        <v>0</v>
      </c>
      <c r="CZO93" t="b">
        <v>0</v>
      </c>
      <c r="CZP93" t="b">
        <v>0</v>
      </c>
      <c r="CZQ93" t="b">
        <v>0</v>
      </c>
      <c r="CZR93" t="b">
        <v>0</v>
      </c>
      <c r="CZS93" t="b">
        <v>0</v>
      </c>
      <c r="CZT93" t="b">
        <v>0</v>
      </c>
      <c r="CZU93" t="b">
        <v>0</v>
      </c>
      <c r="CZV93" t="b">
        <v>0</v>
      </c>
      <c r="CZW93" t="b">
        <v>0</v>
      </c>
      <c r="CZX93" t="b">
        <v>0</v>
      </c>
      <c r="CZY93" t="b">
        <v>0</v>
      </c>
      <c r="CZZ93" t="b">
        <v>0</v>
      </c>
      <c r="DAA93" t="b">
        <v>0</v>
      </c>
      <c r="DAB93" t="b">
        <v>0</v>
      </c>
      <c r="DAC93" t="b">
        <v>0</v>
      </c>
      <c r="DAD93" t="b">
        <v>0</v>
      </c>
      <c r="DAE93" t="b">
        <v>0</v>
      </c>
      <c r="DAF93" t="b">
        <v>0</v>
      </c>
      <c r="DAG93" t="b">
        <v>0</v>
      </c>
      <c r="DAH93" t="b">
        <v>0</v>
      </c>
      <c r="DAI93" t="b">
        <v>0</v>
      </c>
      <c r="DAJ93" t="b">
        <v>0</v>
      </c>
      <c r="DAK93" t="b">
        <v>0</v>
      </c>
      <c r="DAL93" t="b">
        <v>0</v>
      </c>
      <c r="DAM93" t="b">
        <v>0</v>
      </c>
      <c r="DAN93" t="b">
        <v>0</v>
      </c>
      <c r="DAO93" t="b">
        <v>0</v>
      </c>
      <c r="DAP93" t="b">
        <v>0</v>
      </c>
      <c r="DAQ93" t="b">
        <v>0</v>
      </c>
      <c r="DAR93" t="b">
        <v>0</v>
      </c>
      <c r="DAS93" t="b">
        <v>0</v>
      </c>
      <c r="DAT93" t="b">
        <v>0</v>
      </c>
      <c r="DAU93" t="b">
        <v>0</v>
      </c>
      <c r="DAV93" t="b">
        <v>0</v>
      </c>
      <c r="DAW93" t="b">
        <v>0</v>
      </c>
      <c r="DAX93" t="b">
        <v>0</v>
      </c>
      <c r="DAY93" t="b">
        <v>0</v>
      </c>
      <c r="DAZ93" t="b">
        <v>0</v>
      </c>
      <c r="DBA93" t="b">
        <v>0</v>
      </c>
      <c r="DBB93" t="b">
        <v>0</v>
      </c>
      <c r="DBC93" t="b">
        <v>0</v>
      </c>
      <c r="DBD93" t="b">
        <v>0</v>
      </c>
      <c r="DBE93" t="b">
        <v>0</v>
      </c>
      <c r="DBF93" t="b">
        <v>0</v>
      </c>
      <c r="DBG93" t="b">
        <v>0</v>
      </c>
      <c r="DBH93" t="b">
        <v>0</v>
      </c>
      <c r="DBI93" t="b">
        <v>0</v>
      </c>
      <c r="DBJ93" t="b">
        <v>0</v>
      </c>
      <c r="DBK93" t="b">
        <v>0</v>
      </c>
      <c r="DBL93" t="b">
        <v>0</v>
      </c>
      <c r="DBM93" t="b">
        <v>0</v>
      </c>
      <c r="DBN93" t="b">
        <v>0</v>
      </c>
      <c r="DBO93" t="b">
        <v>0</v>
      </c>
      <c r="DBP93" t="b">
        <v>0</v>
      </c>
      <c r="DBQ93" t="b">
        <v>0</v>
      </c>
      <c r="DBR93" t="b">
        <v>0</v>
      </c>
      <c r="DBS93" t="b">
        <v>0</v>
      </c>
      <c r="DBT93" t="b">
        <v>0</v>
      </c>
      <c r="DBU93" t="b">
        <v>0</v>
      </c>
      <c r="DBV93" t="b">
        <v>0</v>
      </c>
      <c r="DBW93" t="b">
        <v>0</v>
      </c>
      <c r="DBX93" t="b">
        <v>0</v>
      </c>
      <c r="DBY93" t="b">
        <v>0</v>
      </c>
      <c r="DBZ93" t="b">
        <v>0</v>
      </c>
      <c r="DCA93" t="b">
        <v>0</v>
      </c>
      <c r="DCB93" t="b">
        <v>0</v>
      </c>
      <c r="DCC93" t="b">
        <v>0</v>
      </c>
      <c r="DCD93" t="b">
        <v>0</v>
      </c>
      <c r="DCE93" t="b">
        <v>0</v>
      </c>
      <c r="DCF93" t="b">
        <v>0</v>
      </c>
      <c r="DCG93" t="b">
        <v>0</v>
      </c>
      <c r="DCH93" t="b">
        <v>0</v>
      </c>
      <c r="DCI93" t="b">
        <v>0</v>
      </c>
      <c r="DCJ93" t="b">
        <v>0</v>
      </c>
      <c r="DCK93" t="b">
        <v>0</v>
      </c>
      <c r="DCL93" t="b">
        <v>0</v>
      </c>
      <c r="DCM93" t="b">
        <v>0</v>
      </c>
      <c r="DCN93" t="b">
        <v>0</v>
      </c>
      <c r="DCO93" t="b">
        <v>0</v>
      </c>
      <c r="DCP93" t="b">
        <v>0</v>
      </c>
      <c r="DCQ93" t="b">
        <v>0</v>
      </c>
      <c r="DCR93" t="b">
        <v>0</v>
      </c>
      <c r="DCS93" t="b">
        <v>0</v>
      </c>
      <c r="DCT93" t="b">
        <v>0</v>
      </c>
      <c r="DCU93" t="b">
        <v>0</v>
      </c>
      <c r="DCV93" t="b">
        <v>0</v>
      </c>
      <c r="DCW93" t="b">
        <v>0</v>
      </c>
      <c r="DCX93" t="b">
        <v>0</v>
      </c>
      <c r="DCY93" t="b">
        <v>0</v>
      </c>
      <c r="DCZ93" t="b">
        <v>0</v>
      </c>
      <c r="DDA93" t="b">
        <v>0</v>
      </c>
      <c r="DDB93" t="b">
        <v>0</v>
      </c>
      <c r="DDC93" t="b">
        <v>0</v>
      </c>
      <c r="DDD93" t="b">
        <v>0</v>
      </c>
      <c r="DDE93" t="b">
        <v>0</v>
      </c>
      <c r="DDF93" t="b">
        <v>0</v>
      </c>
      <c r="DDG93" t="b">
        <v>0</v>
      </c>
      <c r="DDH93" t="b">
        <v>0</v>
      </c>
      <c r="DDI93" t="b">
        <v>0</v>
      </c>
      <c r="DDJ93" t="b">
        <v>0</v>
      </c>
      <c r="DDK93" t="b">
        <v>0</v>
      </c>
      <c r="DDL93" t="b">
        <v>0</v>
      </c>
      <c r="DDM93" t="b">
        <v>0</v>
      </c>
      <c r="DDN93" t="b">
        <v>0</v>
      </c>
      <c r="DDO93" t="b">
        <v>0</v>
      </c>
      <c r="DDP93" t="b">
        <v>0</v>
      </c>
      <c r="DDQ93" t="b">
        <v>0</v>
      </c>
      <c r="DDR93" t="b">
        <v>0</v>
      </c>
      <c r="DDS93" t="b">
        <v>0</v>
      </c>
      <c r="DDT93" t="b">
        <v>0</v>
      </c>
      <c r="DDU93" t="b">
        <v>0</v>
      </c>
      <c r="DDV93" t="b">
        <v>0</v>
      </c>
      <c r="DDW93" t="b">
        <v>0</v>
      </c>
      <c r="DDX93" t="b">
        <v>0</v>
      </c>
      <c r="DDY93" t="b">
        <v>0</v>
      </c>
      <c r="DDZ93" t="b">
        <v>0</v>
      </c>
      <c r="DEA93" t="b">
        <v>0</v>
      </c>
      <c r="DEB93" t="b">
        <v>0</v>
      </c>
      <c r="DEC93" t="b">
        <v>0</v>
      </c>
      <c r="DED93" t="b">
        <v>0</v>
      </c>
      <c r="DEE93" t="b">
        <v>0</v>
      </c>
      <c r="DEF93" t="b">
        <v>0</v>
      </c>
      <c r="DEG93" t="b">
        <v>0</v>
      </c>
      <c r="DEH93" t="b">
        <v>0</v>
      </c>
      <c r="DEI93" t="b">
        <v>0</v>
      </c>
      <c r="DEJ93" t="b">
        <v>0</v>
      </c>
      <c r="DEK93" t="b">
        <v>0</v>
      </c>
      <c r="DEL93" t="b">
        <v>0</v>
      </c>
      <c r="DEM93" t="b">
        <v>0</v>
      </c>
      <c r="DEN93" t="b">
        <v>0</v>
      </c>
      <c r="DEO93" t="b">
        <v>0</v>
      </c>
      <c r="DEP93" t="b">
        <v>0</v>
      </c>
      <c r="DEQ93" t="b">
        <v>0</v>
      </c>
      <c r="DER93" t="b">
        <v>0</v>
      </c>
      <c r="DES93" t="b">
        <v>0</v>
      </c>
      <c r="DET93" t="b">
        <v>0</v>
      </c>
      <c r="DEU93" t="b">
        <v>0</v>
      </c>
      <c r="DEV93" t="b">
        <v>0</v>
      </c>
      <c r="DEW93" t="b">
        <v>0</v>
      </c>
      <c r="DEX93" t="b">
        <v>0</v>
      </c>
      <c r="DEY93" t="b">
        <v>0</v>
      </c>
      <c r="DEZ93" t="b">
        <v>0</v>
      </c>
      <c r="DFA93" t="b">
        <v>0</v>
      </c>
      <c r="DFB93" t="b">
        <v>0</v>
      </c>
      <c r="DFC93" t="b">
        <v>0</v>
      </c>
      <c r="DFD93" t="b">
        <v>0</v>
      </c>
      <c r="DFE93" t="b">
        <v>0</v>
      </c>
      <c r="DFF93" t="b">
        <v>0</v>
      </c>
      <c r="DFG93" t="b">
        <v>0</v>
      </c>
      <c r="DFH93" t="b">
        <v>0</v>
      </c>
      <c r="DFI93" t="b">
        <v>0</v>
      </c>
      <c r="DFJ93" t="b">
        <v>0</v>
      </c>
      <c r="DFK93" t="b">
        <v>0</v>
      </c>
      <c r="DFL93" t="b">
        <v>0</v>
      </c>
      <c r="DFM93" t="b">
        <v>0</v>
      </c>
      <c r="DFN93" t="b">
        <v>0</v>
      </c>
      <c r="DFO93" t="b">
        <v>0</v>
      </c>
      <c r="DFP93" t="b">
        <v>0</v>
      </c>
      <c r="DFQ93" t="b">
        <v>0</v>
      </c>
      <c r="DFR93" t="b">
        <v>0</v>
      </c>
      <c r="DFS93" t="b">
        <v>0</v>
      </c>
      <c r="DFT93" t="b">
        <v>0</v>
      </c>
      <c r="DFU93" t="b">
        <v>0</v>
      </c>
      <c r="DFV93" t="b">
        <v>0</v>
      </c>
      <c r="DFW93" t="b">
        <v>0</v>
      </c>
      <c r="DFX93" t="b">
        <v>0</v>
      </c>
      <c r="DFY93" t="b">
        <v>0</v>
      </c>
      <c r="DFZ93" t="b">
        <v>0</v>
      </c>
      <c r="DGA93" t="b">
        <v>0</v>
      </c>
      <c r="DGB93" t="b">
        <v>0</v>
      </c>
      <c r="DGC93" t="b">
        <v>0</v>
      </c>
      <c r="DGD93" t="b">
        <v>0</v>
      </c>
      <c r="DGE93" t="b">
        <v>0</v>
      </c>
      <c r="DGF93" t="b">
        <v>0</v>
      </c>
      <c r="DGG93" t="b">
        <v>0</v>
      </c>
      <c r="DGH93" t="b">
        <v>0</v>
      </c>
      <c r="DGI93" t="b">
        <v>0</v>
      </c>
      <c r="DGJ93" t="b">
        <v>0</v>
      </c>
      <c r="DGK93" t="b">
        <v>0</v>
      </c>
      <c r="DGL93" t="b">
        <v>0</v>
      </c>
      <c r="DGM93" t="b">
        <v>0</v>
      </c>
      <c r="DGN93" t="b">
        <v>0</v>
      </c>
      <c r="DGO93" t="b">
        <v>0</v>
      </c>
      <c r="DGP93" t="b">
        <v>0</v>
      </c>
      <c r="DGQ93" t="b">
        <v>0</v>
      </c>
      <c r="DGR93" t="b">
        <v>0</v>
      </c>
      <c r="DGS93" t="b">
        <v>0</v>
      </c>
      <c r="DGT93" t="b">
        <v>0</v>
      </c>
      <c r="DGU93" t="b">
        <v>0</v>
      </c>
      <c r="DGV93" t="b">
        <v>0</v>
      </c>
      <c r="DGW93" t="b">
        <v>0</v>
      </c>
      <c r="DGX93" t="b">
        <v>0</v>
      </c>
      <c r="DGY93" t="b">
        <v>0</v>
      </c>
      <c r="DGZ93" t="b">
        <v>0</v>
      </c>
      <c r="DHA93" t="b">
        <v>0</v>
      </c>
      <c r="DHB93" t="b">
        <v>0</v>
      </c>
      <c r="DHC93" t="b">
        <v>0</v>
      </c>
      <c r="DHD93" t="b">
        <v>0</v>
      </c>
      <c r="DHE93" t="b">
        <v>0</v>
      </c>
      <c r="DHF93" t="b">
        <v>0</v>
      </c>
      <c r="DHG93" t="b">
        <v>0</v>
      </c>
      <c r="DHH93" t="b">
        <v>0</v>
      </c>
      <c r="DHI93" t="b">
        <v>0</v>
      </c>
      <c r="DHJ93" t="b">
        <v>0</v>
      </c>
      <c r="DHK93" t="b">
        <v>0</v>
      </c>
      <c r="DHL93" t="b">
        <v>0</v>
      </c>
      <c r="DHM93" t="b">
        <v>0</v>
      </c>
      <c r="DHN93" t="b">
        <v>0</v>
      </c>
      <c r="DHO93" t="b">
        <v>0</v>
      </c>
      <c r="DHP93" t="b">
        <v>0</v>
      </c>
      <c r="DHQ93" t="b">
        <v>0</v>
      </c>
      <c r="DHR93" t="b">
        <v>0</v>
      </c>
      <c r="DHS93" t="b">
        <v>0</v>
      </c>
      <c r="DHT93" t="b">
        <v>0</v>
      </c>
      <c r="DHU93" t="b">
        <v>0</v>
      </c>
      <c r="DHV93" t="b">
        <v>0</v>
      </c>
      <c r="DHW93" t="b">
        <v>0</v>
      </c>
      <c r="DHX93" t="b">
        <v>0</v>
      </c>
      <c r="DHY93" t="b">
        <v>0</v>
      </c>
      <c r="DHZ93" t="b">
        <v>0</v>
      </c>
      <c r="DIA93" t="b">
        <v>0</v>
      </c>
      <c r="DIB93" t="b">
        <v>0</v>
      </c>
      <c r="DIC93" t="b">
        <v>0</v>
      </c>
      <c r="DID93" t="b">
        <v>0</v>
      </c>
      <c r="DIE93" t="b">
        <v>0</v>
      </c>
      <c r="DIF93" t="b">
        <v>0</v>
      </c>
      <c r="DIG93" t="b">
        <v>0</v>
      </c>
      <c r="DIH93" t="b">
        <v>0</v>
      </c>
      <c r="DII93" t="b">
        <v>0</v>
      </c>
      <c r="DIJ93" t="b">
        <v>0</v>
      </c>
      <c r="DIK93" t="b">
        <v>0</v>
      </c>
      <c r="DIL93" t="b">
        <v>0</v>
      </c>
      <c r="DIM93" t="b">
        <v>0</v>
      </c>
      <c r="DIN93" t="b">
        <v>0</v>
      </c>
      <c r="DIO93" t="b">
        <v>0</v>
      </c>
      <c r="DIP93" t="b">
        <v>0</v>
      </c>
      <c r="DIQ93" t="b">
        <v>0</v>
      </c>
      <c r="DIR93" t="b">
        <v>0</v>
      </c>
      <c r="DIS93" t="b">
        <v>0</v>
      </c>
      <c r="DIT93" t="b">
        <v>0</v>
      </c>
      <c r="DIU93" t="b">
        <v>0</v>
      </c>
      <c r="DIV93" t="b">
        <v>0</v>
      </c>
      <c r="DIW93" t="b">
        <v>0</v>
      </c>
      <c r="DIX93" t="b">
        <v>0</v>
      </c>
      <c r="DIY93" t="b">
        <v>0</v>
      </c>
      <c r="DIZ93" t="b">
        <v>0</v>
      </c>
      <c r="DJA93" t="b">
        <v>0</v>
      </c>
      <c r="DJB93" t="b">
        <v>0</v>
      </c>
      <c r="DJC93" t="b">
        <v>0</v>
      </c>
      <c r="DJD93" t="b">
        <v>0</v>
      </c>
      <c r="DJE93" t="b">
        <v>0</v>
      </c>
      <c r="DJF93" t="b">
        <v>0</v>
      </c>
      <c r="DJG93" t="b">
        <v>0</v>
      </c>
      <c r="DJH93" t="b">
        <v>0</v>
      </c>
      <c r="DJI93" t="b">
        <v>0</v>
      </c>
      <c r="DJJ93" t="b">
        <v>0</v>
      </c>
      <c r="DJK93" t="b">
        <v>0</v>
      </c>
      <c r="DJL93" t="b">
        <v>0</v>
      </c>
      <c r="DJM93" t="b">
        <v>0</v>
      </c>
      <c r="DJN93" t="b">
        <v>0</v>
      </c>
      <c r="DJO93" t="b">
        <v>0</v>
      </c>
      <c r="DJP93" t="b">
        <v>0</v>
      </c>
      <c r="DJQ93" t="b">
        <v>0</v>
      </c>
      <c r="DJR93" t="b">
        <v>0</v>
      </c>
      <c r="DJS93" t="b">
        <v>0</v>
      </c>
      <c r="DJT93" t="b">
        <v>0</v>
      </c>
      <c r="DJU93" t="b">
        <v>0</v>
      </c>
      <c r="DJV93" t="b">
        <v>0</v>
      </c>
      <c r="DJW93" t="b">
        <v>0</v>
      </c>
      <c r="DJX93" t="b">
        <v>0</v>
      </c>
      <c r="DJY93" t="b">
        <v>0</v>
      </c>
      <c r="DJZ93" t="b">
        <v>0</v>
      </c>
      <c r="DKA93" t="b">
        <v>0</v>
      </c>
      <c r="DKB93" t="b">
        <v>0</v>
      </c>
      <c r="DKC93" t="b">
        <v>0</v>
      </c>
      <c r="DKD93" t="b">
        <v>0</v>
      </c>
      <c r="DKE93" t="b">
        <v>0</v>
      </c>
      <c r="DKF93" t="b">
        <v>0</v>
      </c>
      <c r="DKG93" t="b">
        <v>0</v>
      </c>
      <c r="DKH93" t="b">
        <v>0</v>
      </c>
      <c r="DKI93" t="b">
        <v>0</v>
      </c>
      <c r="DKJ93" t="b">
        <v>0</v>
      </c>
      <c r="DKK93" t="b">
        <v>0</v>
      </c>
      <c r="DKL93" t="b">
        <v>0</v>
      </c>
      <c r="DKM93" t="b">
        <v>0</v>
      </c>
      <c r="DKN93" t="b">
        <v>0</v>
      </c>
      <c r="DKO93" t="b">
        <v>0</v>
      </c>
      <c r="DKP93" t="b">
        <v>0</v>
      </c>
      <c r="DKQ93" t="b">
        <v>0</v>
      </c>
      <c r="DKR93" t="b">
        <v>0</v>
      </c>
      <c r="DKS93" t="b">
        <v>0</v>
      </c>
      <c r="DKT93" t="b">
        <v>0</v>
      </c>
      <c r="DKU93" t="b">
        <v>0</v>
      </c>
      <c r="DKV93" t="b">
        <v>0</v>
      </c>
      <c r="DKW93" t="b">
        <v>0</v>
      </c>
      <c r="DKX93" t="b">
        <v>0</v>
      </c>
      <c r="DKY93" t="b">
        <v>0</v>
      </c>
      <c r="DKZ93" t="b">
        <v>0</v>
      </c>
      <c r="DLA93" t="b">
        <v>0</v>
      </c>
      <c r="DLB93" t="b">
        <v>0</v>
      </c>
      <c r="DLC93" t="b">
        <v>0</v>
      </c>
      <c r="DLD93" t="b">
        <v>0</v>
      </c>
      <c r="DLE93" t="b">
        <v>0</v>
      </c>
      <c r="DLF93" t="b">
        <v>0</v>
      </c>
      <c r="DLG93" t="b">
        <v>0</v>
      </c>
      <c r="DLH93" t="b">
        <v>0</v>
      </c>
      <c r="DLI93" t="b">
        <v>0</v>
      </c>
      <c r="DLJ93" t="b">
        <v>0</v>
      </c>
      <c r="DLK93" t="b">
        <v>0</v>
      </c>
      <c r="DLL93" t="b">
        <v>0</v>
      </c>
      <c r="DLM93" t="b">
        <v>0</v>
      </c>
      <c r="DLN93" t="b">
        <v>0</v>
      </c>
      <c r="DLO93" t="b">
        <v>0</v>
      </c>
      <c r="DLP93" t="b">
        <v>0</v>
      </c>
      <c r="DLQ93" t="b">
        <v>0</v>
      </c>
      <c r="DLR93" t="b">
        <v>0</v>
      </c>
      <c r="DLS93" t="b">
        <v>0</v>
      </c>
      <c r="DLT93" t="b">
        <v>0</v>
      </c>
      <c r="DLU93" t="b">
        <v>0</v>
      </c>
      <c r="DLV93" t="b">
        <v>0</v>
      </c>
      <c r="DLW93" t="b">
        <v>0</v>
      </c>
      <c r="DLX93" t="b">
        <v>0</v>
      </c>
      <c r="DLY93" t="b">
        <v>0</v>
      </c>
      <c r="DLZ93" t="b">
        <v>0</v>
      </c>
      <c r="DMA93" t="b">
        <v>0</v>
      </c>
      <c r="DMB93" t="b">
        <v>0</v>
      </c>
      <c r="DMC93" t="b">
        <v>0</v>
      </c>
      <c r="DMD93" t="b">
        <v>0</v>
      </c>
      <c r="DME93" t="b">
        <v>0</v>
      </c>
      <c r="DMF93" t="b">
        <v>0</v>
      </c>
      <c r="DMG93" t="b">
        <v>0</v>
      </c>
      <c r="DMH93" t="b">
        <v>0</v>
      </c>
      <c r="DMI93" t="b">
        <v>0</v>
      </c>
      <c r="DMJ93" t="b">
        <v>0</v>
      </c>
      <c r="DMK93" t="b">
        <v>0</v>
      </c>
      <c r="DML93" t="b">
        <v>0</v>
      </c>
      <c r="DMM93" t="b">
        <v>0</v>
      </c>
      <c r="DMN93" t="b">
        <v>0</v>
      </c>
      <c r="DMO93" t="b">
        <v>0</v>
      </c>
      <c r="DMP93" t="b">
        <v>0</v>
      </c>
      <c r="DMQ93" t="b">
        <v>0</v>
      </c>
      <c r="DMR93" t="b">
        <v>0</v>
      </c>
      <c r="DMS93" t="b">
        <v>0</v>
      </c>
      <c r="DMT93" t="b">
        <v>0</v>
      </c>
      <c r="DMU93" t="b">
        <v>0</v>
      </c>
      <c r="DMV93" t="b">
        <v>0</v>
      </c>
      <c r="DMW93" t="b">
        <v>0</v>
      </c>
      <c r="DMX93" t="b">
        <v>0</v>
      </c>
      <c r="DMY93" t="b">
        <v>0</v>
      </c>
      <c r="DMZ93" t="b">
        <v>0</v>
      </c>
      <c r="DNA93" t="b">
        <v>0</v>
      </c>
      <c r="DNB93" t="b">
        <v>0</v>
      </c>
      <c r="DNC93" t="b">
        <v>0</v>
      </c>
      <c r="DND93" t="b">
        <v>0</v>
      </c>
      <c r="DNE93" t="b">
        <v>0</v>
      </c>
      <c r="DNF93" t="b">
        <v>0</v>
      </c>
      <c r="DNG93" t="b">
        <v>0</v>
      </c>
      <c r="DNH93" t="b">
        <v>0</v>
      </c>
      <c r="DNI93" t="b">
        <v>0</v>
      </c>
      <c r="DNJ93" t="b">
        <v>0</v>
      </c>
      <c r="DNK93" t="b">
        <v>0</v>
      </c>
      <c r="DNL93" t="b">
        <v>0</v>
      </c>
      <c r="DNM93" t="b">
        <v>0</v>
      </c>
      <c r="DNN93" t="b">
        <v>0</v>
      </c>
      <c r="DNO93" t="b">
        <v>0</v>
      </c>
      <c r="DNP93" t="b">
        <v>0</v>
      </c>
      <c r="DNQ93" t="b">
        <v>0</v>
      </c>
      <c r="DNR93" t="b">
        <v>0</v>
      </c>
      <c r="DNS93" t="b">
        <v>0</v>
      </c>
      <c r="DNT93" t="b">
        <v>0</v>
      </c>
      <c r="DNU93" t="b">
        <v>0</v>
      </c>
      <c r="DNV93" t="b">
        <v>0</v>
      </c>
      <c r="DNW93" t="b">
        <v>0</v>
      </c>
      <c r="DNX93" t="b">
        <v>0</v>
      </c>
      <c r="DNY93" t="b">
        <v>0</v>
      </c>
      <c r="DNZ93" t="b">
        <v>0</v>
      </c>
      <c r="DOA93" t="b">
        <v>0</v>
      </c>
      <c r="DOB93" t="b">
        <v>0</v>
      </c>
      <c r="DOC93" t="b">
        <v>0</v>
      </c>
      <c r="DOD93" t="b">
        <v>0</v>
      </c>
      <c r="DOE93" t="b">
        <v>0</v>
      </c>
      <c r="DOF93" t="b">
        <v>0</v>
      </c>
      <c r="DOG93" t="b">
        <v>0</v>
      </c>
      <c r="DOH93" t="b">
        <v>0</v>
      </c>
      <c r="DOI93" t="b">
        <v>0</v>
      </c>
      <c r="DOJ93" t="b">
        <v>0</v>
      </c>
      <c r="DOK93" t="b">
        <v>0</v>
      </c>
      <c r="DOL93" t="b">
        <v>0</v>
      </c>
      <c r="DOM93" t="b">
        <v>0</v>
      </c>
      <c r="DON93" t="b">
        <v>0</v>
      </c>
      <c r="DOO93" t="b">
        <v>0</v>
      </c>
      <c r="DOP93" t="b">
        <v>0</v>
      </c>
      <c r="DOQ93" t="b">
        <v>0</v>
      </c>
      <c r="DOR93" t="b">
        <v>0</v>
      </c>
      <c r="DOS93" t="b">
        <v>0</v>
      </c>
      <c r="DOT93" t="b">
        <v>0</v>
      </c>
      <c r="DOU93" t="b">
        <v>0</v>
      </c>
      <c r="DOV93" t="b">
        <v>0</v>
      </c>
      <c r="DOW93" t="b">
        <v>0</v>
      </c>
      <c r="DOX93" t="b">
        <v>0</v>
      </c>
      <c r="DOY93" t="b">
        <v>0</v>
      </c>
      <c r="DOZ93" t="b">
        <v>0</v>
      </c>
      <c r="DPA93" t="b">
        <v>0</v>
      </c>
      <c r="DPB93" t="b">
        <v>0</v>
      </c>
      <c r="DPC93" t="b">
        <v>0</v>
      </c>
      <c r="DPD93" t="b">
        <v>0</v>
      </c>
      <c r="DPE93" t="b">
        <v>0</v>
      </c>
      <c r="DPF93" t="b">
        <v>0</v>
      </c>
      <c r="DPG93" t="b">
        <v>0</v>
      </c>
      <c r="DPH93" t="b">
        <v>0</v>
      </c>
      <c r="DPI93" t="b">
        <v>0</v>
      </c>
      <c r="DPJ93" t="b">
        <v>0</v>
      </c>
      <c r="DPK93" t="b">
        <v>0</v>
      </c>
      <c r="DPL93" t="b">
        <v>0</v>
      </c>
      <c r="DPM93" t="b">
        <v>0</v>
      </c>
      <c r="DPN93" t="b">
        <v>0</v>
      </c>
      <c r="DPO93" t="b">
        <v>0</v>
      </c>
      <c r="DPP93" t="b">
        <v>0</v>
      </c>
      <c r="DPQ93" t="b">
        <v>0</v>
      </c>
      <c r="DPR93" t="b">
        <v>0</v>
      </c>
      <c r="DPS93" t="b">
        <v>0</v>
      </c>
      <c r="DPT93" t="b">
        <v>0</v>
      </c>
      <c r="DPU93" t="b">
        <v>0</v>
      </c>
      <c r="DPV93" t="b">
        <v>0</v>
      </c>
      <c r="DPW93" t="b">
        <v>0</v>
      </c>
      <c r="DPX93" t="b">
        <v>0</v>
      </c>
      <c r="DPY93" t="b">
        <v>0</v>
      </c>
      <c r="DPZ93" t="b">
        <v>0</v>
      </c>
      <c r="DQA93" t="b">
        <v>0</v>
      </c>
      <c r="DQB93" t="b">
        <v>0</v>
      </c>
      <c r="DQC93" t="b">
        <v>0</v>
      </c>
      <c r="DQD93" t="b">
        <v>0</v>
      </c>
      <c r="DQE93" t="b">
        <v>0</v>
      </c>
      <c r="DQF93" t="b">
        <v>0</v>
      </c>
      <c r="DQG93" t="b">
        <v>0</v>
      </c>
      <c r="DQH93" t="b">
        <v>0</v>
      </c>
      <c r="DQI93" t="b">
        <v>0</v>
      </c>
      <c r="DQJ93" t="b">
        <v>0</v>
      </c>
      <c r="DQK93" t="b">
        <v>0</v>
      </c>
      <c r="DQL93" t="b">
        <v>0</v>
      </c>
      <c r="DQM93" t="b">
        <v>0</v>
      </c>
      <c r="DQN93" t="b">
        <v>0</v>
      </c>
      <c r="DQO93" t="b">
        <v>0</v>
      </c>
      <c r="DQP93" t="b">
        <v>0</v>
      </c>
      <c r="DQQ93" t="b">
        <v>0</v>
      </c>
      <c r="DQR93" t="b">
        <v>0</v>
      </c>
      <c r="DQS93" t="b">
        <v>0</v>
      </c>
      <c r="DQT93" t="b">
        <v>0</v>
      </c>
      <c r="DQU93" t="b">
        <v>0</v>
      </c>
      <c r="DQV93" t="b">
        <v>0</v>
      </c>
      <c r="DQW93" t="b">
        <v>0</v>
      </c>
      <c r="DQX93" t="b">
        <v>0</v>
      </c>
      <c r="DQY93" t="b">
        <v>0</v>
      </c>
      <c r="DQZ93" t="b">
        <v>0</v>
      </c>
      <c r="DRA93" t="b">
        <v>0</v>
      </c>
      <c r="DRB93" t="b">
        <v>0</v>
      </c>
      <c r="DRC93" t="b">
        <v>0</v>
      </c>
      <c r="DRD93" t="b">
        <v>0</v>
      </c>
      <c r="DRE93" t="b">
        <v>0</v>
      </c>
      <c r="DRF93" t="b">
        <v>0</v>
      </c>
      <c r="DRG93" t="b">
        <v>0</v>
      </c>
      <c r="DRH93" t="b">
        <v>0</v>
      </c>
      <c r="DRI93" t="b">
        <v>0</v>
      </c>
      <c r="DRJ93" t="b">
        <v>0</v>
      </c>
      <c r="DRK93" t="b">
        <v>0</v>
      </c>
      <c r="DRL93" t="b">
        <v>0</v>
      </c>
      <c r="DRM93" t="b">
        <v>0</v>
      </c>
      <c r="DRN93" t="b">
        <v>0</v>
      </c>
      <c r="DRO93" t="b">
        <v>0</v>
      </c>
      <c r="DRP93" t="b">
        <v>0</v>
      </c>
      <c r="DRQ93" t="b">
        <v>0</v>
      </c>
      <c r="DRR93" t="b">
        <v>0</v>
      </c>
      <c r="DRS93" t="b">
        <v>0</v>
      </c>
      <c r="DRT93" t="b">
        <v>0</v>
      </c>
      <c r="DRU93" t="b">
        <v>0</v>
      </c>
      <c r="DRV93" t="b">
        <v>0</v>
      </c>
      <c r="DRW93" t="b">
        <v>0</v>
      </c>
      <c r="DRX93" t="b">
        <v>0</v>
      </c>
      <c r="DRY93" t="b">
        <v>0</v>
      </c>
      <c r="DRZ93" t="b">
        <v>0</v>
      </c>
      <c r="DSA93" t="b">
        <v>0</v>
      </c>
      <c r="DSB93" t="b">
        <v>0</v>
      </c>
      <c r="DSC93" t="b">
        <v>0</v>
      </c>
      <c r="DSD93" t="b">
        <v>0</v>
      </c>
      <c r="DSE93" t="b">
        <v>0</v>
      </c>
      <c r="DSF93" t="b">
        <v>0</v>
      </c>
      <c r="DSG93" t="b">
        <v>0</v>
      </c>
      <c r="DSH93" t="b">
        <v>0</v>
      </c>
      <c r="DSI93" t="b">
        <v>0</v>
      </c>
      <c r="DSJ93" t="b">
        <v>0</v>
      </c>
      <c r="DSK93" t="b">
        <v>0</v>
      </c>
      <c r="DSL93" t="b">
        <v>0</v>
      </c>
      <c r="DSM93" t="b">
        <v>0</v>
      </c>
      <c r="DSN93" t="b">
        <v>0</v>
      </c>
      <c r="DSO93" t="b">
        <v>0</v>
      </c>
      <c r="DSP93" t="b">
        <v>0</v>
      </c>
      <c r="DSQ93" t="b">
        <v>0</v>
      </c>
      <c r="DSR93" t="b">
        <v>0</v>
      </c>
      <c r="DSS93" t="b">
        <v>0</v>
      </c>
      <c r="DST93" t="b">
        <v>0</v>
      </c>
      <c r="DSU93" t="b">
        <v>0</v>
      </c>
      <c r="DSV93" t="b">
        <v>0</v>
      </c>
      <c r="DSW93" t="b">
        <v>0</v>
      </c>
      <c r="DSX93" t="b">
        <v>0</v>
      </c>
      <c r="DSY93" t="b">
        <v>0</v>
      </c>
      <c r="DSZ93" t="b">
        <v>0</v>
      </c>
      <c r="DTA93" t="b">
        <v>0</v>
      </c>
      <c r="DTB93" t="b">
        <v>0</v>
      </c>
      <c r="DTC93" t="b">
        <v>0</v>
      </c>
      <c r="DTD93" t="b">
        <v>0</v>
      </c>
      <c r="DTE93" t="b">
        <v>0</v>
      </c>
      <c r="DTF93" t="b">
        <v>0</v>
      </c>
      <c r="DTG93" t="b">
        <v>0</v>
      </c>
      <c r="DTH93" t="b">
        <v>0</v>
      </c>
      <c r="DTI93" t="b">
        <v>0</v>
      </c>
      <c r="DTJ93" t="b">
        <v>0</v>
      </c>
      <c r="DTK93" t="b">
        <v>0</v>
      </c>
      <c r="DTL93" t="b">
        <v>0</v>
      </c>
      <c r="DTM93" t="b">
        <v>0</v>
      </c>
      <c r="DTN93" t="b">
        <v>0</v>
      </c>
      <c r="DTO93" t="b">
        <v>0</v>
      </c>
      <c r="DTP93" t="b">
        <v>0</v>
      </c>
      <c r="DTQ93" t="b">
        <v>0</v>
      </c>
      <c r="DTR93" t="b">
        <v>0</v>
      </c>
      <c r="DTS93" t="b">
        <v>0</v>
      </c>
      <c r="DTT93" t="b">
        <v>0</v>
      </c>
      <c r="DTU93" t="b">
        <v>0</v>
      </c>
      <c r="DTV93" t="b">
        <v>0</v>
      </c>
      <c r="DTW93" t="b">
        <v>0</v>
      </c>
      <c r="DTX93" t="b">
        <v>0</v>
      </c>
      <c r="DTY93" t="b">
        <v>0</v>
      </c>
      <c r="DTZ93" t="b">
        <v>0</v>
      </c>
      <c r="DUA93" t="b">
        <v>0</v>
      </c>
      <c r="DUB93" t="b">
        <v>0</v>
      </c>
      <c r="DUC93" t="b">
        <v>0</v>
      </c>
      <c r="DUD93" t="b">
        <v>0</v>
      </c>
      <c r="DUE93" t="b">
        <v>0</v>
      </c>
      <c r="DUF93" t="b">
        <v>0</v>
      </c>
      <c r="DUG93" t="b">
        <v>0</v>
      </c>
      <c r="DUH93" t="b">
        <v>0</v>
      </c>
      <c r="DUI93" t="b">
        <v>0</v>
      </c>
      <c r="DUJ93" t="b">
        <v>0</v>
      </c>
      <c r="DUK93" t="b">
        <v>0</v>
      </c>
      <c r="DUL93" t="b">
        <v>0</v>
      </c>
      <c r="DUM93" t="b">
        <v>0</v>
      </c>
      <c r="DUN93" t="b">
        <v>0</v>
      </c>
      <c r="DUO93" t="b">
        <v>0</v>
      </c>
      <c r="DUP93" t="b">
        <v>0</v>
      </c>
      <c r="DUQ93" t="b">
        <v>0</v>
      </c>
      <c r="DUR93" t="b">
        <v>0</v>
      </c>
      <c r="DUS93" t="b">
        <v>0</v>
      </c>
      <c r="DUT93" t="b">
        <v>0</v>
      </c>
      <c r="DUU93" t="b">
        <v>0</v>
      </c>
      <c r="DUV93" t="b">
        <v>0</v>
      </c>
      <c r="DUW93" t="b">
        <v>0</v>
      </c>
      <c r="DUX93" t="b">
        <v>0</v>
      </c>
      <c r="DUY93" t="b">
        <v>0</v>
      </c>
      <c r="DUZ93" t="b">
        <v>0</v>
      </c>
      <c r="DVA93" t="b">
        <v>0</v>
      </c>
      <c r="DVB93" t="b">
        <v>0</v>
      </c>
      <c r="DVC93" t="b">
        <v>0</v>
      </c>
      <c r="DVD93" t="b">
        <v>0</v>
      </c>
      <c r="DVE93" t="b">
        <v>0</v>
      </c>
      <c r="DVF93" t="b">
        <v>0</v>
      </c>
      <c r="DVG93" t="b">
        <v>0</v>
      </c>
      <c r="DVH93" t="b">
        <v>0</v>
      </c>
      <c r="DVI93" t="b">
        <v>0</v>
      </c>
      <c r="DVJ93" t="b">
        <v>0</v>
      </c>
      <c r="DVK93" t="b">
        <v>0</v>
      </c>
      <c r="DVL93" t="b">
        <v>0</v>
      </c>
      <c r="DVM93" t="b">
        <v>0</v>
      </c>
      <c r="DVN93" t="b">
        <v>0</v>
      </c>
      <c r="DVO93" t="b">
        <v>0</v>
      </c>
      <c r="DVP93" t="b">
        <v>0</v>
      </c>
      <c r="DVQ93" t="b">
        <v>0</v>
      </c>
      <c r="DVR93" t="b">
        <v>0</v>
      </c>
      <c r="DVS93" t="b">
        <v>0</v>
      </c>
      <c r="DVT93" t="b">
        <v>0</v>
      </c>
      <c r="DVU93" t="b">
        <v>0</v>
      </c>
      <c r="DVV93" t="b">
        <v>0</v>
      </c>
      <c r="DVW93" t="b">
        <v>0</v>
      </c>
      <c r="DVX93" t="b">
        <v>0</v>
      </c>
      <c r="DVY93" t="b">
        <v>0</v>
      </c>
      <c r="DVZ93" t="b">
        <v>0</v>
      </c>
      <c r="DWA93" t="b">
        <v>0</v>
      </c>
      <c r="DWB93" t="b">
        <v>0</v>
      </c>
      <c r="DWC93" t="b">
        <v>0</v>
      </c>
      <c r="DWD93" t="b">
        <v>0</v>
      </c>
      <c r="DWE93" t="b">
        <v>0</v>
      </c>
      <c r="DWF93" t="b">
        <v>0</v>
      </c>
      <c r="DWG93" t="b">
        <v>0</v>
      </c>
      <c r="DWH93" t="b">
        <v>0</v>
      </c>
      <c r="DWI93" t="b">
        <v>0</v>
      </c>
      <c r="DWJ93" t="b">
        <v>0</v>
      </c>
      <c r="DWK93" t="b">
        <v>0</v>
      </c>
      <c r="DWL93" t="b">
        <v>0</v>
      </c>
      <c r="DWM93" t="b">
        <v>0</v>
      </c>
      <c r="DWN93" t="b">
        <v>0</v>
      </c>
      <c r="DWO93" t="b">
        <v>0</v>
      </c>
      <c r="DWP93" t="b">
        <v>0</v>
      </c>
      <c r="DWQ93" t="b">
        <v>0</v>
      </c>
      <c r="DWR93" t="b">
        <v>0</v>
      </c>
      <c r="DWS93" t="b">
        <v>0</v>
      </c>
      <c r="DWT93" t="b">
        <v>0</v>
      </c>
      <c r="DWU93" t="b">
        <v>0</v>
      </c>
      <c r="DWV93" t="b">
        <v>0</v>
      </c>
      <c r="DWW93" t="b">
        <v>0</v>
      </c>
      <c r="DWX93" t="b">
        <v>0</v>
      </c>
      <c r="DWY93" t="b">
        <v>0</v>
      </c>
      <c r="DWZ93" t="b">
        <v>0</v>
      </c>
      <c r="DXA93" t="b">
        <v>0</v>
      </c>
      <c r="DXB93" t="b">
        <v>0</v>
      </c>
      <c r="DXC93" t="b">
        <v>0</v>
      </c>
      <c r="DXD93" t="b">
        <v>0</v>
      </c>
      <c r="DXE93" t="b">
        <v>0</v>
      </c>
      <c r="DXF93" t="b">
        <v>0</v>
      </c>
      <c r="DXG93" t="b">
        <v>0</v>
      </c>
      <c r="DXH93" t="b">
        <v>0</v>
      </c>
      <c r="DXI93" t="b">
        <v>0</v>
      </c>
      <c r="DXJ93" t="b">
        <v>0</v>
      </c>
      <c r="DXK93" t="b">
        <v>0</v>
      </c>
      <c r="DXL93" t="b">
        <v>0</v>
      </c>
      <c r="DXM93" t="b">
        <v>0</v>
      </c>
      <c r="DXN93" t="b">
        <v>0</v>
      </c>
      <c r="DXO93" t="b">
        <v>0</v>
      </c>
      <c r="DXP93" t="b">
        <v>0</v>
      </c>
      <c r="DXQ93" t="b">
        <v>0</v>
      </c>
      <c r="DXR93" t="b">
        <v>0</v>
      </c>
      <c r="DXS93" t="b">
        <v>0</v>
      </c>
      <c r="DXT93" t="b">
        <v>0</v>
      </c>
      <c r="DXU93" t="b">
        <v>0</v>
      </c>
      <c r="DXV93" t="b">
        <v>0</v>
      </c>
      <c r="DXW93" t="b">
        <v>0</v>
      </c>
      <c r="DXX93" t="b">
        <v>0</v>
      </c>
      <c r="DXY93" t="b">
        <v>0</v>
      </c>
      <c r="DXZ93" t="b">
        <v>0</v>
      </c>
      <c r="DYA93" t="b">
        <v>0</v>
      </c>
      <c r="DYB93" t="b">
        <v>0</v>
      </c>
      <c r="DYC93" t="b">
        <v>0</v>
      </c>
      <c r="DYD93" t="b">
        <v>0</v>
      </c>
      <c r="DYE93" t="b">
        <v>0</v>
      </c>
      <c r="DYF93" t="b">
        <v>0</v>
      </c>
      <c r="DYG93" t="b">
        <v>0</v>
      </c>
      <c r="DYH93" t="b">
        <v>0</v>
      </c>
      <c r="DYI93" t="b">
        <v>0</v>
      </c>
      <c r="DYJ93" t="b">
        <v>0</v>
      </c>
      <c r="DYK93" t="b">
        <v>0</v>
      </c>
      <c r="DYL93" t="b">
        <v>0</v>
      </c>
      <c r="DYM93" t="b">
        <v>0</v>
      </c>
      <c r="DYN93" t="b">
        <v>0</v>
      </c>
      <c r="DYO93" t="b">
        <v>0</v>
      </c>
      <c r="DYP93" t="b">
        <v>0</v>
      </c>
      <c r="DYQ93" t="b">
        <v>0</v>
      </c>
      <c r="DYR93" t="b">
        <v>0</v>
      </c>
      <c r="DYS93" t="b">
        <v>0</v>
      </c>
      <c r="DYT93" t="b">
        <v>0</v>
      </c>
      <c r="DYU93" t="b">
        <v>0</v>
      </c>
      <c r="DYV93" t="b">
        <v>0</v>
      </c>
      <c r="DYW93" t="b">
        <v>0</v>
      </c>
      <c r="DYX93" t="b">
        <v>0</v>
      </c>
      <c r="DYY93" t="b">
        <v>0</v>
      </c>
      <c r="DYZ93" t="b">
        <v>0</v>
      </c>
      <c r="DZA93" t="b">
        <v>0</v>
      </c>
      <c r="DZB93" t="b">
        <v>0</v>
      </c>
      <c r="DZC93" t="b">
        <v>0</v>
      </c>
      <c r="DZD93" t="b">
        <v>0</v>
      </c>
      <c r="DZE93" t="b">
        <v>0</v>
      </c>
      <c r="DZF93" t="b">
        <v>0</v>
      </c>
      <c r="DZG93" t="b">
        <v>0</v>
      </c>
      <c r="DZH93" t="b">
        <v>0</v>
      </c>
      <c r="DZI93" t="b">
        <v>0</v>
      </c>
      <c r="DZJ93" t="b">
        <v>0</v>
      </c>
      <c r="DZK93" t="b">
        <v>0</v>
      </c>
      <c r="DZL93" t="b">
        <v>0</v>
      </c>
      <c r="DZM93" t="b">
        <v>0</v>
      </c>
      <c r="DZN93" t="b">
        <v>0</v>
      </c>
      <c r="DZO93" t="b">
        <v>0</v>
      </c>
      <c r="DZP93" t="b">
        <v>0</v>
      </c>
      <c r="DZQ93" t="b">
        <v>0</v>
      </c>
      <c r="DZR93" t="b">
        <v>0</v>
      </c>
      <c r="DZS93" t="b">
        <v>0</v>
      </c>
      <c r="DZT93" t="b">
        <v>0</v>
      </c>
      <c r="DZU93" t="b">
        <v>0</v>
      </c>
      <c r="DZV93" t="b">
        <v>0</v>
      </c>
      <c r="DZW93" t="b">
        <v>0</v>
      </c>
      <c r="DZX93" t="b">
        <v>0</v>
      </c>
      <c r="DZY93" t="b">
        <v>0</v>
      </c>
      <c r="DZZ93" t="b">
        <v>0</v>
      </c>
      <c r="EAA93" t="b">
        <v>0</v>
      </c>
      <c r="EAB93" t="b">
        <v>0</v>
      </c>
      <c r="EAC93" t="b">
        <v>0</v>
      </c>
      <c r="EAD93" t="b">
        <v>0</v>
      </c>
      <c r="EAE93" t="b">
        <v>0</v>
      </c>
      <c r="EAF93" t="b">
        <v>0</v>
      </c>
      <c r="EAG93" t="b">
        <v>0</v>
      </c>
      <c r="EAH93" t="b">
        <v>0</v>
      </c>
      <c r="EAI93" t="b">
        <v>0</v>
      </c>
      <c r="EAJ93" t="b">
        <v>0</v>
      </c>
      <c r="EAK93" t="b">
        <v>0</v>
      </c>
      <c r="EAL93" t="b">
        <v>0</v>
      </c>
      <c r="EAM93" t="b">
        <v>0</v>
      </c>
      <c r="EAN93" t="b">
        <v>0</v>
      </c>
      <c r="EAO93" t="b">
        <v>0</v>
      </c>
      <c r="EAP93" t="b">
        <v>0</v>
      </c>
      <c r="EAQ93" t="b">
        <v>0</v>
      </c>
      <c r="EAR93" t="b">
        <v>0</v>
      </c>
      <c r="EAS93" t="b">
        <v>0</v>
      </c>
      <c r="EAT93" t="b">
        <v>0</v>
      </c>
      <c r="EAU93" t="b">
        <v>0</v>
      </c>
      <c r="EAV93" t="b">
        <v>0</v>
      </c>
      <c r="EAW93" t="b">
        <v>0</v>
      </c>
      <c r="EAX93" t="b">
        <v>0</v>
      </c>
      <c r="EAY93" t="b">
        <v>0</v>
      </c>
      <c r="EAZ93" t="b">
        <v>0</v>
      </c>
      <c r="EBA93" t="b">
        <v>0</v>
      </c>
      <c r="EBB93" t="b">
        <v>0</v>
      </c>
      <c r="EBC93" t="b">
        <v>0</v>
      </c>
      <c r="EBD93" t="b">
        <v>0</v>
      </c>
      <c r="EBE93" t="b">
        <v>0</v>
      </c>
      <c r="EBF93" t="b">
        <v>0</v>
      </c>
      <c r="EBG93" t="b">
        <v>0</v>
      </c>
      <c r="EBH93" t="b">
        <v>0</v>
      </c>
      <c r="EBI93" t="b">
        <v>0</v>
      </c>
      <c r="EBJ93" t="b">
        <v>0</v>
      </c>
      <c r="EBK93" t="b">
        <v>0</v>
      </c>
      <c r="EBL93" t="b">
        <v>0</v>
      </c>
      <c r="EBM93" t="b">
        <v>0</v>
      </c>
      <c r="EBN93" t="b">
        <v>0</v>
      </c>
      <c r="EBO93" t="b">
        <v>0</v>
      </c>
      <c r="EBP93" t="b">
        <v>0</v>
      </c>
      <c r="EBQ93" t="b">
        <v>0</v>
      </c>
      <c r="EBR93" t="b">
        <v>0</v>
      </c>
      <c r="EBS93" t="b">
        <v>0</v>
      </c>
      <c r="EBT93" t="b">
        <v>0</v>
      </c>
      <c r="EBU93" t="b">
        <v>0</v>
      </c>
      <c r="EBV93" t="b">
        <v>0</v>
      </c>
      <c r="EBW93" t="b">
        <v>0</v>
      </c>
      <c r="EBX93" t="b">
        <v>0</v>
      </c>
      <c r="EBY93" t="b">
        <v>0</v>
      </c>
      <c r="EBZ93" t="b">
        <v>0</v>
      </c>
      <c r="ECA93" t="b">
        <v>0</v>
      </c>
      <c r="ECB93" t="b">
        <v>0</v>
      </c>
      <c r="ECC93" t="b">
        <v>0</v>
      </c>
      <c r="ECD93" t="b">
        <v>0</v>
      </c>
      <c r="ECE93" t="b">
        <v>0</v>
      </c>
      <c r="ECF93" t="b">
        <v>0</v>
      </c>
      <c r="ECG93" t="b">
        <v>0</v>
      </c>
      <c r="ECH93" t="b">
        <v>0</v>
      </c>
      <c r="ECI93" t="b">
        <v>0</v>
      </c>
      <c r="ECJ93" t="b">
        <v>0</v>
      </c>
      <c r="ECK93" t="b">
        <v>0</v>
      </c>
      <c r="ECL93" t="b">
        <v>0</v>
      </c>
      <c r="ECM93" t="b">
        <v>0</v>
      </c>
      <c r="ECN93" t="b">
        <v>0</v>
      </c>
      <c r="ECO93" t="b">
        <v>0</v>
      </c>
      <c r="ECP93" t="b">
        <v>0</v>
      </c>
      <c r="ECQ93" t="b">
        <v>0</v>
      </c>
      <c r="ECR93" t="b">
        <v>0</v>
      </c>
      <c r="ECS93" t="b">
        <v>0</v>
      </c>
      <c r="ECT93" t="b">
        <v>0</v>
      </c>
      <c r="ECU93" t="b">
        <v>0</v>
      </c>
      <c r="ECV93" t="b">
        <v>0</v>
      </c>
      <c r="ECW93" t="b">
        <v>0</v>
      </c>
      <c r="ECX93" t="b">
        <v>0</v>
      </c>
      <c r="ECY93" t="b">
        <v>0</v>
      </c>
      <c r="ECZ93" t="b">
        <v>0</v>
      </c>
      <c r="EDA93" t="b">
        <v>0</v>
      </c>
      <c r="EDB93" t="b">
        <v>0</v>
      </c>
      <c r="EDC93" t="b">
        <v>0</v>
      </c>
      <c r="EDD93" t="b">
        <v>0</v>
      </c>
      <c r="EDE93" t="b">
        <v>0</v>
      </c>
      <c r="EDF93" t="b">
        <v>0</v>
      </c>
      <c r="EDG93" t="b">
        <v>0</v>
      </c>
      <c r="EDH93" t="b">
        <v>0</v>
      </c>
      <c r="EDI93" t="b">
        <v>0</v>
      </c>
      <c r="EDJ93" t="b">
        <v>0</v>
      </c>
      <c r="EDK93" t="b">
        <v>0</v>
      </c>
      <c r="EDL93" t="b">
        <v>0</v>
      </c>
      <c r="EDM93" t="b">
        <v>0</v>
      </c>
      <c r="EDN93" t="b">
        <v>0</v>
      </c>
      <c r="EDO93" t="b">
        <v>0</v>
      </c>
      <c r="EDP93" t="b">
        <v>0</v>
      </c>
      <c r="EDQ93" t="b">
        <v>0</v>
      </c>
      <c r="EDR93" t="b">
        <v>0</v>
      </c>
      <c r="EDS93" t="b">
        <v>0</v>
      </c>
      <c r="EDT93" t="b">
        <v>0</v>
      </c>
      <c r="EDU93" t="b">
        <v>0</v>
      </c>
      <c r="EDV93" t="b">
        <v>0</v>
      </c>
      <c r="EDW93" t="b">
        <v>0</v>
      </c>
      <c r="EDX93" t="b">
        <v>0</v>
      </c>
      <c r="EDY93" t="b">
        <v>0</v>
      </c>
      <c r="EDZ93" t="b">
        <v>0</v>
      </c>
      <c r="EEA93" t="b">
        <v>0</v>
      </c>
      <c r="EEB93" t="b">
        <v>0</v>
      </c>
      <c r="EEC93" t="b">
        <v>0</v>
      </c>
      <c r="EED93" t="b">
        <v>0</v>
      </c>
      <c r="EEE93" t="b">
        <v>0</v>
      </c>
      <c r="EEF93" t="b">
        <v>0</v>
      </c>
      <c r="EEG93" t="b">
        <v>0</v>
      </c>
      <c r="EEH93" t="b">
        <v>0</v>
      </c>
      <c r="EEI93" t="b">
        <v>0</v>
      </c>
      <c r="EEJ93" t="b">
        <v>0</v>
      </c>
      <c r="EEK93" t="b">
        <v>0</v>
      </c>
      <c r="EEL93" t="b">
        <v>0</v>
      </c>
      <c r="EEM93" t="b">
        <v>0</v>
      </c>
      <c r="EEN93" t="b">
        <v>0</v>
      </c>
      <c r="EEO93" t="b">
        <v>0</v>
      </c>
      <c r="EEP93" t="b">
        <v>0</v>
      </c>
      <c r="EEQ93" t="b">
        <v>0</v>
      </c>
      <c r="EER93" t="b">
        <v>0</v>
      </c>
      <c r="EES93" t="b">
        <v>0</v>
      </c>
      <c r="EET93" t="b">
        <v>0</v>
      </c>
      <c r="EEU93" t="b">
        <v>0</v>
      </c>
      <c r="EEV93" t="b">
        <v>0</v>
      </c>
      <c r="EEW93" t="b">
        <v>0</v>
      </c>
      <c r="EEX93" t="b">
        <v>0</v>
      </c>
      <c r="EEY93" t="b">
        <v>0</v>
      </c>
      <c r="EEZ93" t="b">
        <v>0</v>
      </c>
      <c r="EFA93" t="b">
        <v>0</v>
      </c>
      <c r="EFB93" t="b">
        <v>0</v>
      </c>
      <c r="EFC93" t="b">
        <v>0</v>
      </c>
      <c r="EFD93" t="b">
        <v>0</v>
      </c>
      <c r="EFE93" t="b">
        <v>0</v>
      </c>
      <c r="EFF93" t="b">
        <v>0</v>
      </c>
      <c r="EFG93" t="b">
        <v>0</v>
      </c>
      <c r="EFH93" t="b">
        <v>0</v>
      </c>
      <c r="EFI93" t="b">
        <v>0</v>
      </c>
      <c r="EFJ93" t="b">
        <v>0</v>
      </c>
      <c r="EFK93" t="b">
        <v>0</v>
      </c>
      <c r="EFL93" t="b">
        <v>0</v>
      </c>
      <c r="EFM93" t="b">
        <v>0</v>
      </c>
      <c r="EFN93" t="b">
        <v>0</v>
      </c>
      <c r="EFO93" t="b">
        <v>0</v>
      </c>
      <c r="EFP93" t="b">
        <v>0</v>
      </c>
      <c r="EFQ93" t="b">
        <v>0</v>
      </c>
      <c r="EFR93" t="b">
        <v>0</v>
      </c>
      <c r="EFS93" t="b">
        <v>0</v>
      </c>
      <c r="EFT93" t="b">
        <v>0</v>
      </c>
      <c r="EFU93" t="b">
        <v>0</v>
      </c>
      <c r="EFV93" t="b">
        <v>0</v>
      </c>
      <c r="EFW93" t="b">
        <v>0</v>
      </c>
      <c r="EFX93" t="b">
        <v>0</v>
      </c>
      <c r="EFY93" t="b">
        <v>0</v>
      </c>
      <c r="EFZ93" t="b">
        <v>0</v>
      </c>
      <c r="EGA93" t="b">
        <v>0</v>
      </c>
      <c r="EGB93" t="b">
        <v>0</v>
      </c>
      <c r="EGC93" t="b">
        <v>0</v>
      </c>
      <c r="EGD93" t="b">
        <v>0</v>
      </c>
      <c r="EGE93" t="b">
        <v>0</v>
      </c>
      <c r="EGF93" t="b">
        <v>0</v>
      </c>
      <c r="EGG93" t="b">
        <v>0</v>
      </c>
      <c r="EGH93" t="b">
        <v>0</v>
      </c>
      <c r="EGI93" t="b">
        <v>0</v>
      </c>
      <c r="EGJ93" t="b">
        <v>0</v>
      </c>
      <c r="EGK93" t="b">
        <v>0</v>
      </c>
      <c r="EGL93" t="b">
        <v>0</v>
      </c>
      <c r="EGM93" t="b">
        <v>0</v>
      </c>
      <c r="EGN93" t="b">
        <v>0</v>
      </c>
      <c r="EGO93" t="b">
        <v>0</v>
      </c>
      <c r="EGP93" t="b">
        <v>0</v>
      </c>
      <c r="EGQ93" t="b">
        <v>0</v>
      </c>
      <c r="EGR93" t="b">
        <v>0</v>
      </c>
      <c r="EGS93" t="b">
        <v>0</v>
      </c>
      <c r="EGT93" t="b">
        <v>0</v>
      </c>
      <c r="EGU93" t="b">
        <v>0</v>
      </c>
      <c r="EGV93" t="b">
        <v>0</v>
      </c>
      <c r="EGW93" t="b">
        <v>0</v>
      </c>
      <c r="EGX93" t="b">
        <v>0</v>
      </c>
      <c r="EGY93" t="b">
        <v>0</v>
      </c>
      <c r="EGZ93" t="b">
        <v>0</v>
      </c>
      <c r="EHA93" t="b">
        <v>0</v>
      </c>
      <c r="EHB93" t="b">
        <v>0</v>
      </c>
      <c r="EHC93" t="b">
        <v>0</v>
      </c>
      <c r="EHD93" t="b">
        <v>0</v>
      </c>
      <c r="EHE93" t="b">
        <v>0</v>
      </c>
      <c r="EHF93" t="b">
        <v>0</v>
      </c>
      <c r="EHG93" t="b">
        <v>0</v>
      </c>
      <c r="EHH93" t="b">
        <v>0</v>
      </c>
      <c r="EHI93" t="b">
        <v>0</v>
      </c>
      <c r="EHJ93" t="b">
        <v>0</v>
      </c>
      <c r="EHK93" t="b">
        <v>0</v>
      </c>
      <c r="EHL93" t="b">
        <v>0</v>
      </c>
      <c r="EHM93" t="b">
        <v>0</v>
      </c>
      <c r="EHN93" t="b">
        <v>0</v>
      </c>
      <c r="EHO93" t="b">
        <v>0</v>
      </c>
      <c r="EHP93" t="b">
        <v>0</v>
      </c>
      <c r="EHQ93" t="b">
        <v>0</v>
      </c>
      <c r="EHR93" t="b">
        <v>0</v>
      </c>
      <c r="EHS93" t="b">
        <v>0</v>
      </c>
      <c r="EHT93" t="b">
        <v>0</v>
      </c>
      <c r="EHU93" t="b">
        <v>0</v>
      </c>
      <c r="EHV93" t="b">
        <v>0</v>
      </c>
      <c r="EHW93" t="b">
        <v>0</v>
      </c>
      <c r="EHX93" t="b">
        <v>0</v>
      </c>
      <c r="EHY93" t="b">
        <v>0</v>
      </c>
      <c r="EHZ93" t="b">
        <v>0</v>
      </c>
      <c r="EIA93" t="b">
        <v>0</v>
      </c>
      <c r="EIB93" t="b">
        <v>0</v>
      </c>
      <c r="EIC93" t="b">
        <v>0</v>
      </c>
      <c r="EID93" t="b">
        <v>0</v>
      </c>
      <c r="EIE93" t="b">
        <v>0</v>
      </c>
      <c r="EIF93" t="b">
        <v>0</v>
      </c>
      <c r="EIG93" t="b">
        <v>0</v>
      </c>
      <c r="EIH93" t="b">
        <v>0</v>
      </c>
      <c r="EII93" t="b">
        <v>0</v>
      </c>
      <c r="EIJ93" t="b">
        <v>0</v>
      </c>
      <c r="EIK93" t="b">
        <v>0</v>
      </c>
      <c r="EIL93" t="b">
        <v>0</v>
      </c>
      <c r="EIM93" t="b">
        <v>0</v>
      </c>
      <c r="EIN93" t="b">
        <v>0</v>
      </c>
      <c r="EIO93" t="b">
        <v>0</v>
      </c>
      <c r="EIP93" t="b">
        <v>0</v>
      </c>
      <c r="EIQ93" t="b">
        <v>0</v>
      </c>
      <c r="EIR93" t="b">
        <v>0</v>
      </c>
      <c r="EIS93" t="b">
        <v>0</v>
      </c>
      <c r="EIT93" t="b">
        <v>0</v>
      </c>
      <c r="EIU93" t="b">
        <v>0</v>
      </c>
      <c r="EIV93" t="b">
        <v>0</v>
      </c>
      <c r="EIW93" t="b">
        <v>0</v>
      </c>
      <c r="EIX93" t="b">
        <v>0</v>
      </c>
      <c r="EIY93" t="b">
        <v>0</v>
      </c>
      <c r="EIZ93" t="b">
        <v>0</v>
      </c>
      <c r="EJA93" t="b">
        <v>0</v>
      </c>
      <c r="EJB93" t="b">
        <v>0</v>
      </c>
      <c r="EJC93" t="b">
        <v>0</v>
      </c>
      <c r="EJD93" t="b">
        <v>0</v>
      </c>
      <c r="EJE93" t="b">
        <v>0</v>
      </c>
      <c r="EJF93" t="b">
        <v>0</v>
      </c>
      <c r="EJG93" t="b">
        <v>0</v>
      </c>
      <c r="EJH93" t="b">
        <v>0</v>
      </c>
      <c r="EJI93" t="b">
        <v>0</v>
      </c>
      <c r="EJJ93" t="b">
        <v>0</v>
      </c>
      <c r="EJK93" t="b">
        <v>0</v>
      </c>
      <c r="EJL93" t="b">
        <v>0</v>
      </c>
      <c r="EJM93" t="b">
        <v>0</v>
      </c>
      <c r="EJN93" t="b">
        <v>0</v>
      </c>
      <c r="EJO93" t="b">
        <v>0</v>
      </c>
      <c r="EJP93" t="b">
        <v>0</v>
      </c>
      <c r="EJQ93" t="b">
        <v>0</v>
      </c>
      <c r="EJR93" t="b">
        <v>0</v>
      </c>
      <c r="EJS93" t="b">
        <v>0</v>
      </c>
      <c r="EJT93" t="b">
        <v>0</v>
      </c>
      <c r="EJU93" t="b">
        <v>0</v>
      </c>
      <c r="EJV93" t="b">
        <v>0</v>
      </c>
      <c r="EJW93" t="b">
        <v>0</v>
      </c>
      <c r="EJX93" t="b">
        <v>0</v>
      </c>
      <c r="EJY93" t="b">
        <v>0</v>
      </c>
      <c r="EJZ93" t="b">
        <v>0</v>
      </c>
      <c r="EKA93" t="b">
        <v>0</v>
      </c>
      <c r="EKB93" t="b">
        <v>0</v>
      </c>
      <c r="EKC93" t="b">
        <v>0</v>
      </c>
      <c r="EKD93" t="b">
        <v>0</v>
      </c>
      <c r="EKE93" t="b">
        <v>0</v>
      </c>
      <c r="EKF93" t="b">
        <v>0</v>
      </c>
      <c r="EKG93" t="b">
        <v>0</v>
      </c>
      <c r="EKH93" t="b">
        <v>0</v>
      </c>
      <c r="EKI93" t="b">
        <v>0</v>
      </c>
      <c r="EKJ93" t="b">
        <v>0</v>
      </c>
      <c r="EKK93" t="b">
        <v>0</v>
      </c>
      <c r="EKL93" t="b">
        <v>0</v>
      </c>
      <c r="EKM93" t="b">
        <v>0</v>
      </c>
      <c r="EKN93" t="b">
        <v>0</v>
      </c>
      <c r="EKO93" t="b">
        <v>0</v>
      </c>
      <c r="EKP93" t="b">
        <v>0</v>
      </c>
      <c r="EKQ93" t="b">
        <v>0</v>
      </c>
      <c r="EKR93" t="b">
        <v>0</v>
      </c>
      <c r="EKS93" t="b">
        <v>0</v>
      </c>
      <c r="EKT93" t="b">
        <v>0</v>
      </c>
      <c r="EKU93" t="b">
        <v>0</v>
      </c>
      <c r="EKV93" t="b">
        <v>0</v>
      </c>
      <c r="EKW93" t="b">
        <v>0</v>
      </c>
      <c r="EKX93" t="b">
        <v>0</v>
      </c>
      <c r="EKY93" t="b">
        <v>0</v>
      </c>
      <c r="EKZ93" t="b">
        <v>0</v>
      </c>
      <c r="ELA93" t="b">
        <v>0</v>
      </c>
      <c r="ELB93" t="b">
        <v>0</v>
      </c>
      <c r="ELC93" t="b">
        <v>0</v>
      </c>
      <c r="ELD93" t="b">
        <v>0</v>
      </c>
      <c r="ELE93" t="b">
        <v>0</v>
      </c>
      <c r="ELF93" t="b">
        <v>0</v>
      </c>
      <c r="ELG93" t="b">
        <v>0</v>
      </c>
      <c r="ELH93" t="b">
        <v>0</v>
      </c>
      <c r="ELI93" t="b">
        <v>0</v>
      </c>
      <c r="ELJ93" t="b">
        <v>0</v>
      </c>
      <c r="ELK93" t="b">
        <v>0</v>
      </c>
      <c r="ELL93" t="b">
        <v>0</v>
      </c>
      <c r="ELM93" t="b">
        <v>0</v>
      </c>
      <c r="ELN93" t="b">
        <v>0</v>
      </c>
      <c r="ELO93" t="b">
        <v>0</v>
      </c>
      <c r="ELP93" t="b">
        <v>0</v>
      </c>
      <c r="ELQ93" t="b">
        <v>0</v>
      </c>
      <c r="ELR93" t="b">
        <v>0</v>
      </c>
      <c r="ELS93" t="b">
        <v>0</v>
      </c>
      <c r="ELT93" t="b">
        <v>0</v>
      </c>
      <c r="ELU93" t="b">
        <v>0</v>
      </c>
      <c r="ELV93" t="b">
        <v>0</v>
      </c>
      <c r="ELW93" t="b">
        <v>0</v>
      </c>
      <c r="ELX93" t="b">
        <v>0</v>
      </c>
      <c r="ELY93" t="b">
        <v>0</v>
      </c>
      <c r="ELZ93" t="b">
        <v>0</v>
      </c>
      <c r="EMA93" t="b">
        <v>0</v>
      </c>
      <c r="EMB93" t="b">
        <v>0</v>
      </c>
      <c r="EMC93" t="b">
        <v>0</v>
      </c>
      <c r="EMD93" t="b">
        <v>0</v>
      </c>
      <c r="EME93" t="b">
        <v>0</v>
      </c>
      <c r="EMF93" t="b">
        <v>0</v>
      </c>
      <c r="EMG93" t="b">
        <v>0</v>
      </c>
      <c r="EMH93" t="b">
        <v>0</v>
      </c>
      <c r="EMI93" t="b">
        <v>0</v>
      </c>
      <c r="EMJ93" t="b">
        <v>0</v>
      </c>
      <c r="EMK93" t="b">
        <v>0</v>
      </c>
      <c r="EML93" t="b">
        <v>0</v>
      </c>
      <c r="EMM93" t="b">
        <v>0</v>
      </c>
      <c r="EMN93" t="b">
        <v>0</v>
      </c>
      <c r="EMO93" t="b">
        <v>0</v>
      </c>
      <c r="EMP93" t="b">
        <v>0</v>
      </c>
      <c r="EMQ93" t="b">
        <v>0</v>
      </c>
      <c r="EMR93" t="b">
        <v>0</v>
      </c>
      <c r="EMS93" t="b">
        <v>0</v>
      </c>
      <c r="EMT93" t="b">
        <v>0</v>
      </c>
      <c r="EMU93" t="b">
        <v>0</v>
      </c>
      <c r="EMV93" t="b">
        <v>0</v>
      </c>
      <c r="EMW93" t="b">
        <v>0</v>
      </c>
      <c r="EMX93" t="b">
        <v>0</v>
      </c>
      <c r="EMY93" t="b">
        <v>0</v>
      </c>
      <c r="EMZ93" t="b">
        <v>0</v>
      </c>
      <c r="ENA93" t="b">
        <v>0</v>
      </c>
      <c r="ENB93" t="b">
        <v>0</v>
      </c>
      <c r="ENC93" t="b">
        <v>0</v>
      </c>
      <c r="END93" t="b">
        <v>0</v>
      </c>
      <c r="ENE93" t="b">
        <v>0</v>
      </c>
      <c r="ENF93" t="b">
        <v>0</v>
      </c>
      <c r="ENG93" t="b">
        <v>0</v>
      </c>
      <c r="ENH93" t="b">
        <v>0</v>
      </c>
      <c r="ENI93" t="b">
        <v>0</v>
      </c>
      <c r="ENJ93" t="b">
        <v>0</v>
      </c>
      <c r="ENK93" t="b">
        <v>0</v>
      </c>
      <c r="ENL93" t="b">
        <v>0</v>
      </c>
      <c r="ENM93" t="b">
        <v>0</v>
      </c>
      <c r="ENN93" t="b">
        <v>0</v>
      </c>
      <c r="ENO93" t="b">
        <v>0</v>
      </c>
      <c r="ENP93" t="b">
        <v>0</v>
      </c>
      <c r="ENQ93" t="b">
        <v>0</v>
      </c>
      <c r="ENR93" t="b">
        <v>0</v>
      </c>
      <c r="ENS93" t="b">
        <v>0</v>
      </c>
      <c r="ENT93" t="b">
        <v>0</v>
      </c>
      <c r="ENU93" t="b">
        <v>0</v>
      </c>
      <c r="ENV93" t="b">
        <v>0</v>
      </c>
      <c r="ENW93" t="b">
        <v>0</v>
      </c>
      <c r="ENX93" t="b">
        <v>0</v>
      </c>
      <c r="ENY93" t="b">
        <v>0</v>
      </c>
      <c r="ENZ93" t="b">
        <v>0</v>
      </c>
      <c r="EOA93" t="b">
        <v>0</v>
      </c>
      <c r="EOB93" t="b">
        <v>0</v>
      </c>
      <c r="EOC93" t="b">
        <v>0</v>
      </c>
      <c r="EOD93" t="b">
        <v>0</v>
      </c>
      <c r="EOE93" t="b">
        <v>0</v>
      </c>
      <c r="EOF93" t="b">
        <v>0</v>
      </c>
      <c r="EOG93" t="b">
        <v>0</v>
      </c>
      <c r="EOH93" t="b">
        <v>0</v>
      </c>
      <c r="EOI93" t="b">
        <v>0</v>
      </c>
      <c r="EOJ93" t="b">
        <v>0</v>
      </c>
      <c r="EOK93" t="b">
        <v>0</v>
      </c>
      <c r="EOL93" t="b">
        <v>0</v>
      </c>
      <c r="EOM93" t="b">
        <v>0</v>
      </c>
      <c r="EON93" t="b">
        <v>0</v>
      </c>
      <c r="EOO93" t="b">
        <v>0</v>
      </c>
      <c r="EOP93" t="b">
        <v>0</v>
      </c>
      <c r="EOQ93" t="b">
        <v>0</v>
      </c>
      <c r="EOR93" t="b">
        <v>0</v>
      </c>
      <c r="EOS93" t="b">
        <v>0</v>
      </c>
      <c r="EOT93" t="b">
        <v>0</v>
      </c>
      <c r="EOU93" t="b">
        <v>0</v>
      </c>
      <c r="EOV93" t="b">
        <v>0</v>
      </c>
      <c r="EOW93" t="b">
        <v>0</v>
      </c>
      <c r="EOX93" t="b">
        <v>0</v>
      </c>
      <c r="EOY93" t="b">
        <v>0</v>
      </c>
      <c r="EOZ93" t="b">
        <v>0</v>
      </c>
      <c r="EPA93" t="b">
        <v>0</v>
      </c>
      <c r="EPB93" t="b">
        <v>0</v>
      </c>
      <c r="EPC93" t="b">
        <v>0</v>
      </c>
      <c r="EPD93" t="b">
        <v>0</v>
      </c>
    </row>
    <row r="94" spans="1:3800" x14ac:dyDescent="0.3">
      <c r="A94" t="s">
        <v>66</v>
      </c>
      <c r="B94" t="s">
        <v>64</v>
      </c>
      <c r="C94" t="s">
        <v>65</v>
      </c>
      <c r="D94" t="str">
        <f t="shared" si="1"/>
        <v>3a58851b-e2fc-4ab8-9efe-fb7f0980b71a.mirbase21.mirnas.quantification.xlsx</v>
      </c>
      <c r="E94" t="s">
        <v>7</v>
      </c>
      <c r="F94">
        <v>54</v>
      </c>
      <c r="G94">
        <v>-19733</v>
      </c>
      <c r="H94">
        <v>196</v>
      </c>
      <c r="I94" t="s">
        <v>1391</v>
      </c>
      <c r="J94" t="s">
        <v>1392</v>
      </c>
      <c r="K94" t="s">
        <v>1393</v>
      </c>
      <c r="L94" t="s">
        <v>1394</v>
      </c>
      <c r="M94">
        <v>1950</v>
      </c>
      <c r="N94">
        <v>2004</v>
      </c>
      <c r="O94">
        <v>19733</v>
      </c>
      <c r="P94" t="s">
        <v>1449</v>
      </c>
      <c r="Q94" t="s">
        <v>1437</v>
      </c>
      <c r="R94" t="s">
        <v>1450</v>
      </c>
      <c r="S94" t="s">
        <v>1461</v>
      </c>
      <c r="T94" t="s">
        <v>1416</v>
      </c>
      <c r="U94" t="s">
        <v>1400</v>
      </c>
      <c r="V94">
        <v>196</v>
      </c>
      <c r="W94" t="s">
        <v>1483</v>
      </c>
      <c r="X94" t="s">
        <v>1400</v>
      </c>
      <c r="Y94" t="s">
        <v>1403</v>
      </c>
      <c r="Z94" t="s">
        <v>1404</v>
      </c>
      <c r="AA94" t="s">
        <v>1405</v>
      </c>
      <c r="AB94" t="s">
        <v>1406</v>
      </c>
      <c r="AC94" t="s">
        <v>1400</v>
      </c>
      <c r="AD94" t="s">
        <v>1484</v>
      </c>
      <c r="AE94" t="s">
        <v>1406</v>
      </c>
      <c r="AF94" t="s">
        <v>1408</v>
      </c>
      <c r="AG94" t="s">
        <v>1409</v>
      </c>
      <c r="AH94">
        <v>2004</v>
      </c>
      <c r="AI94" t="s">
        <v>1405</v>
      </c>
      <c r="AJ94" t="s">
        <v>1412</v>
      </c>
      <c r="AL94" s="2">
        <v>13191.243218</v>
      </c>
      <c r="AM94" s="2">
        <v>13160.976153</v>
      </c>
      <c r="AN94" s="2">
        <v>13398.221030000001</v>
      </c>
      <c r="AO94" s="2">
        <v>16636.185592000002</v>
      </c>
      <c r="AP94" s="2">
        <v>2209.190059</v>
      </c>
      <c r="AQ94" s="2">
        <v>869.18452000000002</v>
      </c>
      <c r="AR94" s="2">
        <v>985.66686300000003</v>
      </c>
      <c r="AS94" s="2">
        <v>5207.1581919999999</v>
      </c>
      <c r="AT94" s="2">
        <v>5173.8338469999999</v>
      </c>
      <c r="AU94" s="2">
        <v>1547.5948080000001</v>
      </c>
      <c r="AV94" s="2">
        <v>1368.438238</v>
      </c>
      <c r="AW94" s="2">
        <v>1.52864</v>
      </c>
      <c r="AX94" s="2">
        <v>1.222912</v>
      </c>
      <c r="AY94" s="2">
        <v>4228.5230709999996</v>
      </c>
      <c r="AZ94" s="2">
        <v>3713.9829559999998</v>
      </c>
      <c r="BA94" s="2">
        <v>3706.6454859999999</v>
      </c>
      <c r="BB94" s="2">
        <v>24431.025025999999</v>
      </c>
      <c r="BC94" s="2">
        <v>24434.999489000002</v>
      </c>
      <c r="BD94" s="2">
        <v>0</v>
      </c>
      <c r="BE94" s="2">
        <v>0</v>
      </c>
      <c r="BF94" s="2">
        <v>1.222912</v>
      </c>
      <c r="BG94" s="2">
        <v>1.52864</v>
      </c>
      <c r="BH94" s="2">
        <v>12.534845000000001</v>
      </c>
      <c r="BI94" s="2">
        <v>557.64775399999996</v>
      </c>
      <c r="BJ94" s="2">
        <v>201.78043700000001</v>
      </c>
      <c r="BK94" s="2">
        <v>18637.786382999999</v>
      </c>
      <c r="BL94" s="2">
        <v>46094.906511000001</v>
      </c>
      <c r="BM94" s="2">
        <v>0</v>
      </c>
      <c r="BN94" s="2">
        <v>0.305728</v>
      </c>
      <c r="BO94" s="2">
        <v>8.2546540000000004</v>
      </c>
      <c r="BP94" s="2">
        <v>1.222912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.305728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.305728</v>
      </c>
      <c r="CK94" s="2">
        <v>1.222912</v>
      </c>
      <c r="CL94" s="2">
        <v>2.1400960000000002</v>
      </c>
      <c r="CM94" s="2">
        <v>0</v>
      </c>
      <c r="CN94" s="2">
        <v>8.8661100000000008</v>
      </c>
      <c r="CO94" s="2">
        <v>0.611456</v>
      </c>
      <c r="CP94" s="2">
        <v>0.305728</v>
      </c>
      <c r="CQ94" s="2">
        <v>0</v>
      </c>
      <c r="CR94" s="2">
        <v>0</v>
      </c>
      <c r="CS94" s="2">
        <v>0</v>
      </c>
      <c r="CT94" s="2">
        <v>0</v>
      </c>
      <c r="CU94" s="2">
        <v>0.917184</v>
      </c>
      <c r="CV94" s="2">
        <v>0</v>
      </c>
      <c r="CW94" s="2">
        <v>0</v>
      </c>
      <c r="CX94" s="2">
        <v>0</v>
      </c>
      <c r="CY94" s="2">
        <v>0</v>
      </c>
      <c r="CZ94" s="2">
        <v>1.52864</v>
      </c>
      <c r="DA94" s="2">
        <v>0</v>
      </c>
      <c r="DB94" s="2">
        <v>0</v>
      </c>
      <c r="DC94" s="2">
        <v>0</v>
      </c>
      <c r="DD94" s="2">
        <v>0</v>
      </c>
      <c r="DE94" s="2">
        <v>4.5859189999999996</v>
      </c>
      <c r="DF94" s="2">
        <v>0</v>
      </c>
      <c r="DG94" s="2">
        <v>0</v>
      </c>
      <c r="DH94" s="2">
        <v>11.617661999999999</v>
      </c>
      <c r="DI94" s="2">
        <v>9.1718379999999993</v>
      </c>
      <c r="DJ94" s="2">
        <v>10.089022</v>
      </c>
      <c r="DK94" s="2">
        <v>0.611456</v>
      </c>
      <c r="DL94" s="2">
        <v>0</v>
      </c>
      <c r="DM94" s="2">
        <v>0</v>
      </c>
      <c r="DN94" s="2">
        <v>0</v>
      </c>
      <c r="DO94" s="2">
        <v>0.611456</v>
      </c>
      <c r="DP94" s="2">
        <v>1.52864</v>
      </c>
      <c r="DQ94" s="2">
        <v>0.917184</v>
      </c>
      <c r="DR94" s="2">
        <v>0</v>
      </c>
      <c r="DS94" s="2">
        <v>0</v>
      </c>
      <c r="DT94" s="2">
        <v>0.305728</v>
      </c>
      <c r="DU94" s="2">
        <v>0</v>
      </c>
      <c r="DV94" s="2">
        <v>0.305728</v>
      </c>
      <c r="DW94" s="2">
        <v>868.87879199999998</v>
      </c>
      <c r="DX94" s="2">
        <v>626.43653900000004</v>
      </c>
      <c r="DY94" s="2">
        <v>681.46756700000003</v>
      </c>
      <c r="DZ94" s="2">
        <v>5302.5453070000003</v>
      </c>
      <c r="EA94" s="2">
        <v>0</v>
      </c>
      <c r="EB94" s="2">
        <v>2.1400960000000002</v>
      </c>
      <c r="EC94" s="2">
        <v>0</v>
      </c>
      <c r="ED94" s="2">
        <v>1.222912</v>
      </c>
      <c r="EE94" s="2">
        <v>0</v>
      </c>
      <c r="EF94" s="2">
        <v>0</v>
      </c>
      <c r="EG94" s="2">
        <v>0</v>
      </c>
      <c r="EH94" s="2">
        <v>3.3630070000000001</v>
      </c>
      <c r="EI94" s="2">
        <v>0</v>
      </c>
      <c r="EJ94" s="2">
        <v>0</v>
      </c>
      <c r="EK94" s="2">
        <v>0</v>
      </c>
      <c r="EL94" s="2">
        <v>1.834368</v>
      </c>
      <c r="EM94" s="2">
        <v>0.305728</v>
      </c>
      <c r="EN94" s="2">
        <v>1492.8695070000001</v>
      </c>
      <c r="EO94" s="2">
        <v>3.9744630000000001</v>
      </c>
      <c r="EP94" s="2">
        <v>8.8661100000000008</v>
      </c>
      <c r="EQ94" s="2">
        <v>0</v>
      </c>
      <c r="ER94" s="2">
        <v>0</v>
      </c>
      <c r="ES94" s="2">
        <v>0</v>
      </c>
      <c r="ET94" s="2">
        <v>0</v>
      </c>
      <c r="EU94" s="2">
        <v>0</v>
      </c>
      <c r="EV94" s="2">
        <v>0</v>
      </c>
      <c r="EW94" s="2">
        <v>0</v>
      </c>
      <c r="EX94" s="2">
        <v>0</v>
      </c>
      <c r="EY94" s="2">
        <v>1.222912</v>
      </c>
      <c r="EZ94" s="2">
        <v>0.305728</v>
      </c>
      <c r="FA94" s="2">
        <v>0</v>
      </c>
      <c r="FB94" s="2">
        <v>0.305728</v>
      </c>
      <c r="FC94" s="2">
        <v>0</v>
      </c>
      <c r="FD94" s="2">
        <v>164.481629</v>
      </c>
      <c r="FE94" s="2">
        <v>111.59069599999999</v>
      </c>
      <c r="FF94" s="2">
        <v>0</v>
      </c>
      <c r="FG94" s="2">
        <v>0</v>
      </c>
      <c r="FH94" s="2">
        <v>0</v>
      </c>
      <c r="FI94" s="2">
        <v>0</v>
      </c>
      <c r="FJ94" s="2">
        <v>0</v>
      </c>
      <c r="FK94" s="2">
        <v>0</v>
      </c>
      <c r="FL94" s="2">
        <v>0</v>
      </c>
      <c r="FM94" s="2">
        <v>0</v>
      </c>
      <c r="FN94" s="2">
        <v>41.273271000000001</v>
      </c>
      <c r="FO94" s="2">
        <v>3.6687349999999999</v>
      </c>
      <c r="FP94" s="2">
        <v>0</v>
      </c>
      <c r="FQ94" s="2">
        <v>0</v>
      </c>
      <c r="FR94" s="2">
        <v>0.917184</v>
      </c>
      <c r="FS94" s="2">
        <v>2.1400960000000002</v>
      </c>
      <c r="FT94" s="2">
        <v>0</v>
      </c>
      <c r="FU94" s="2">
        <v>0.917184</v>
      </c>
      <c r="FV94" s="2">
        <v>2.1400960000000002</v>
      </c>
      <c r="FW94" s="2">
        <v>0.305728</v>
      </c>
      <c r="FX94" s="2">
        <v>1.222912</v>
      </c>
      <c r="FY94" s="2">
        <v>1.834368</v>
      </c>
      <c r="FZ94" s="2">
        <v>0</v>
      </c>
      <c r="GA94" s="2">
        <v>1.834368</v>
      </c>
      <c r="GB94" s="2">
        <v>0</v>
      </c>
      <c r="GC94" s="2">
        <v>0.611456</v>
      </c>
      <c r="GD94" s="2">
        <v>0</v>
      </c>
      <c r="GE94" s="2">
        <v>68.483057000000002</v>
      </c>
      <c r="GF94" s="2">
        <v>0</v>
      </c>
      <c r="GG94" s="2">
        <v>0</v>
      </c>
      <c r="GH94" s="2">
        <v>0</v>
      </c>
      <c r="GI94" s="2">
        <v>0</v>
      </c>
      <c r="GJ94" s="2">
        <v>0</v>
      </c>
      <c r="GK94" s="2">
        <v>0</v>
      </c>
      <c r="GL94" s="2">
        <v>0</v>
      </c>
      <c r="GM94" s="2">
        <v>0</v>
      </c>
      <c r="GN94" s="2">
        <v>0</v>
      </c>
      <c r="GO94" s="2">
        <v>0</v>
      </c>
      <c r="GP94" s="2">
        <v>0</v>
      </c>
      <c r="GQ94" s="2">
        <v>0.305728</v>
      </c>
      <c r="GR94" s="2">
        <v>1.834368</v>
      </c>
      <c r="GS94" s="2">
        <v>0</v>
      </c>
      <c r="GT94" s="2">
        <v>14.980669000000001</v>
      </c>
      <c r="GU94" s="2">
        <v>2155.993399</v>
      </c>
      <c r="GV94" s="2">
        <v>39.133175999999999</v>
      </c>
      <c r="GW94" s="2">
        <v>129.32291699999999</v>
      </c>
      <c r="GX94" s="2">
        <v>396.529132</v>
      </c>
      <c r="GY94" s="2">
        <v>0</v>
      </c>
      <c r="GZ94" s="2">
        <v>0</v>
      </c>
      <c r="HA94" s="2">
        <v>0.917184</v>
      </c>
      <c r="HB94" s="2">
        <v>0</v>
      </c>
      <c r="HC94" s="2">
        <v>0.917184</v>
      </c>
      <c r="HD94" s="2">
        <v>1.52864</v>
      </c>
      <c r="HE94" s="2">
        <v>0</v>
      </c>
      <c r="HF94" s="2">
        <v>611.76159800000005</v>
      </c>
      <c r="HG94" s="2">
        <v>2.7515510000000001</v>
      </c>
      <c r="HH94" s="2">
        <v>0</v>
      </c>
      <c r="HI94" s="2">
        <v>0</v>
      </c>
      <c r="HJ94" s="2">
        <v>6.7260150000000003</v>
      </c>
      <c r="HK94" s="2">
        <v>33.630073000000003</v>
      </c>
      <c r="HL94" s="2">
        <v>0</v>
      </c>
      <c r="HM94" s="2">
        <v>14.369213</v>
      </c>
      <c r="HN94" s="2">
        <v>9.1718379999999993</v>
      </c>
      <c r="HO94" s="2">
        <v>126.877093</v>
      </c>
      <c r="HP94" s="2">
        <v>2812.6970030000002</v>
      </c>
      <c r="HQ94" s="2">
        <v>4.8916469999999999</v>
      </c>
      <c r="HR94" s="2">
        <v>8058.9883710000004</v>
      </c>
      <c r="HS94" s="2">
        <v>63928.322697000003</v>
      </c>
      <c r="HT94" s="2">
        <v>19.260860000000001</v>
      </c>
      <c r="HU94" s="2">
        <v>1351.6232010000001</v>
      </c>
      <c r="HV94" s="2">
        <v>7.3374699999999997</v>
      </c>
      <c r="HW94" s="2">
        <v>0</v>
      </c>
      <c r="HX94" s="2">
        <v>2017.192916</v>
      </c>
      <c r="HY94" s="2">
        <v>4150.5624479999997</v>
      </c>
      <c r="HZ94" s="2">
        <v>0</v>
      </c>
      <c r="IA94" s="2">
        <v>0</v>
      </c>
      <c r="IB94" s="2">
        <v>0</v>
      </c>
      <c r="IC94" s="2">
        <v>2.4458229999999999</v>
      </c>
      <c r="ID94" s="2">
        <v>20186.604103000001</v>
      </c>
      <c r="IE94" s="2">
        <v>361.37041900000003</v>
      </c>
      <c r="IF94" s="2">
        <v>6.1145589999999999</v>
      </c>
      <c r="IG94" s="2">
        <v>13362.145134</v>
      </c>
      <c r="IH94" s="2">
        <v>1848.7368240000001</v>
      </c>
      <c r="II94" s="2">
        <v>4.2801910000000003</v>
      </c>
      <c r="IJ94" s="2">
        <v>341.19237600000002</v>
      </c>
      <c r="IK94" s="2">
        <v>0</v>
      </c>
      <c r="IL94" s="2">
        <v>7.0317429999999996</v>
      </c>
      <c r="IM94" s="2">
        <v>0.611456</v>
      </c>
      <c r="IN94" s="2">
        <v>0.917184</v>
      </c>
      <c r="IO94" s="2">
        <v>0.611456</v>
      </c>
      <c r="IP94" s="2">
        <v>9.1718379999999993</v>
      </c>
      <c r="IQ94" s="2">
        <v>4858.6283460000004</v>
      </c>
      <c r="IR94" s="2">
        <v>0</v>
      </c>
      <c r="IS94" s="2">
        <v>232.964687</v>
      </c>
      <c r="IT94" s="2">
        <v>1259.9048210000001</v>
      </c>
      <c r="IU94" s="2">
        <v>432.91075599999999</v>
      </c>
      <c r="IV94" s="2">
        <v>465.01218899999998</v>
      </c>
      <c r="IW94" s="2">
        <v>728.54966899999999</v>
      </c>
      <c r="IX94" s="2">
        <v>4267.3505189999996</v>
      </c>
      <c r="IY94" s="2">
        <v>4453.5388309999998</v>
      </c>
      <c r="IZ94" s="2">
        <v>548.78164400000003</v>
      </c>
      <c r="JA94" s="2">
        <v>469.90383600000001</v>
      </c>
      <c r="JB94" s="2">
        <v>55.642484000000003</v>
      </c>
      <c r="JC94" s="2">
        <v>4.5859189999999996</v>
      </c>
      <c r="JD94" s="2">
        <v>220.12411299999999</v>
      </c>
      <c r="JE94" s="2">
        <v>0</v>
      </c>
      <c r="JF94" s="2">
        <v>0</v>
      </c>
      <c r="JG94" s="2">
        <v>53.196660999999999</v>
      </c>
      <c r="JH94" s="2">
        <v>2.1400960000000002</v>
      </c>
      <c r="JI94" s="2">
        <v>376.04536000000002</v>
      </c>
      <c r="JJ94" s="2">
        <v>643.86303099999998</v>
      </c>
      <c r="JK94" s="2">
        <v>5.1973750000000001</v>
      </c>
      <c r="JL94" s="2">
        <v>6.4202870000000001</v>
      </c>
      <c r="JM94" s="2">
        <v>20.7895</v>
      </c>
      <c r="JN94" s="2">
        <v>1.222912</v>
      </c>
      <c r="JO94" s="2">
        <v>0</v>
      </c>
      <c r="JP94" s="2">
        <v>0</v>
      </c>
      <c r="JQ94" s="2">
        <v>2.1400960000000002</v>
      </c>
      <c r="JR94" s="2">
        <v>0.611456</v>
      </c>
      <c r="JS94" s="2">
        <v>1258.070453</v>
      </c>
      <c r="JT94" s="2">
        <v>0.305728</v>
      </c>
      <c r="JU94" s="2">
        <v>0</v>
      </c>
      <c r="JV94" s="2">
        <v>0</v>
      </c>
      <c r="JW94" s="2">
        <v>0.305728</v>
      </c>
      <c r="JX94" s="2">
        <v>0</v>
      </c>
      <c r="JY94" s="2">
        <v>0</v>
      </c>
      <c r="JZ94" s="2">
        <v>424.044646</v>
      </c>
      <c r="KA94" s="2">
        <v>791.22389599999997</v>
      </c>
      <c r="KB94" s="2">
        <v>75.820527999999996</v>
      </c>
      <c r="KC94" s="2">
        <v>81.017903000000004</v>
      </c>
      <c r="KD94" s="2">
        <v>84.992366000000004</v>
      </c>
      <c r="KE94" s="2">
        <v>36.993079999999999</v>
      </c>
      <c r="KF94" s="2">
        <v>75.209072000000006</v>
      </c>
      <c r="KG94" s="2">
        <v>70.011696999999998</v>
      </c>
      <c r="KH94" s="2">
        <v>451.56016</v>
      </c>
      <c r="KI94" s="2">
        <v>2091.4848040000002</v>
      </c>
      <c r="KJ94" s="2">
        <v>0</v>
      </c>
      <c r="KK94" s="2">
        <v>0</v>
      </c>
      <c r="KL94" s="2">
        <v>0</v>
      </c>
      <c r="KM94" s="2">
        <v>60.839858999999997</v>
      </c>
      <c r="KN94" s="2">
        <v>0</v>
      </c>
      <c r="KO94" s="2">
        <v>1803.794817</v>
      </c>
      <c r="KP94" s="2">
        <v>2911.447126</v>
      </c>
      <c r="KQ94" s="2">
        <v>3628.9905899999999</v>
      </c>
      <c r="KR94" s="2">
        <v>18.037948</v>
      </c>
      <c r="KS94" s="2">
        <v>69.400240999999994</v>
      </c>
      <c r="KT94" s="2">
        <v>55.948211999999998</v>
      </c>
      <c r="KU94" s="2">
        <v>6.1145589999999999</v>
      </c>
      <c r="KV94" s="2">
        <v>4.5859189999999996</v>
      </c>
      <c r="KW94" s="2">
        <v>87.132462000000004</v>
      </c>
      <c r="KX94" s="2">
        <v>0</v>
      </c>
      <c r="KY94" s="2">
        <v>128.71146100000001</v>
      </c>
      <c r="KZ94" s="2">
        <v>0</v>
      </c>
      <c r="LA94" s="2">
        <v>22.929594999999999</v>
      </c>
      <c r="LB94" s="2">
        <v>2.4458229999999999</v>
      </c>
      <c r="LC94" s="2">
        <v>0</v>
      </c>
      <c r="LD94" s="2">
        <v>0</v>
      </c>
      <c r="LE94" s="2">
        <v>0</v>
      </c>
      <c r="LF94" s="2">
        <v>0</v>
      </c>
      <c r="LG94" s="2">
        <v>0</v>
      </c>
      <c r="LH94" s="2">
        <v>0</v>
      </c>
      <c r="LI94" s="2">
        <v>334.46636100000001</v>
      </c>
      <c r="LJ94" s="2">
        <v>17.120764000000001</v>
      </c>
      <c r="LK94" s="2">
        <v>309642.78136600001</v>
      </c>
      <c r="LL94" s="2">
        <v>1627.6955270000001</v>
      </c>
      <c r="LM94" s="2">
        <v>224.71003200000001</v>
      </c>
      <c r="LN94" s="2">
        <v>3.6687349999999999</v>
      </c>
      <c r="LO94" s="2">
        <v>0</v>
      </c>
      <c r="LP94" s="2">
        <v>0.305728</v>
      </c>
      <c r="LQ94" s="2">
        <v>0</v>
      </c>
      <c r="LR94" s="2">
        <v>2.1400960000000002</v>
      </c>
      <c r="LS94" s="2">
        <v>0</v>
      </c>
      <c r="LT94" s="2">
        <v>26.904057999999999</v>
      </c>
      <c r="LU94" s="2">
        <v>33.018616999999999</v>
      </c>
      <c r="LV94" s="2">
        <v>9.4775659999999995</v>
      </c>
      <c r="LW94" s="2">
        <v>1.222912</v>
      </c>
      <c r="LX94" s="2">
        <v>0</v>
      </c>
      <c r="LY94" s="2">
        <v>15.897853</v>
      </c>
      <c r="LZ94" s="2">
        <v>29.349882000000001</v>
      </c>
      <c r="MA94" s="2">
        <v>34.241529</v>
      </c>
      <c r="MB94" s="2">
        <v>7.3374699999999997</v>
      </c>
      <c r="MC94" s="2">
        <v>0.305728</v>
      </c>
      <c r="MD94" s="2">
        <v>0</v>
      </c>
      <c r="ME94" s="2">
        <v>125722.05295100001</v>
      </c>
      <c r="MF94" s="2">
        <v>665.87544300000002</v>
      </c>
      <c r="MG94" s="2">
        <v>148.27804900000001</v>
      </c>
      <c r="MH94" s="2">
        <v>1290.1718860000001</v>
      </c>
      <c r="MI94" s="2">
        <v>20.483771999999998</v>
      </c>
      <c r="MJ94" s="2">
        <v>0</v>
      </c>
      <c r="MK94" s="2">
        <v>0.917184</v>
      </c>
      <c r="ML94" s="2">
        <v>0.305728</v>
      </c>
      <c r="MM94" s="2">
        <v>40.050359999999998</v>
      </c>
      <c r="MN94" s="2">
        <v>0</v>
      </c>
      <c r="MO94" s="2">
        <v>7522.7415719999999</v>
      </c>
      <c r="MP94" s="2">
        <v>819.96232199999997</v>
      </c>
      <c r="MQ94" s="2">
        <v>0.305728</v>
      </c>
      <c r="MR94" s="2">
        <v>1015.628201</v>
      </c>
      <c r="MS94" s="2">
        <v>1061.1816630000001</v>
      </c>
      <c r="MT94" s="2">
        <v>0</v>
      </c>
      <c r="MU94" s="2">
        <v>12041.094725999999</v>
      </c>
      <c r="MV94" s="2">
        <v>0</v>
      </c>
      <c r="MW94" s="2">
        <v>0</v>
      </c>
      <c r="MX94" s="2">
        <v>1901.627757</v>
      </c>
      <c r="MY94" s="2">
        <v>1860.9659409999999</v>
      </c>
      <c r="MZ94" s="2">
        <v>740.77878699999997</v>
      </c>
      <c r="NA94" s="2">
        <v>2091.790532</v>
      </c>
      <c r="NB94" s="2">
        <v>835.55444699999998</v>
      </c>
      <c r="NC94" s="2">
        <v>5578.6176329999998</v>
      </c>
      <c r="ND94" s="2">
        <v>0</v>
      </c>
      <c r="NE94" s="2">
        <v>0</v>
      </c>
      <c r="NF94" s="2">
        <v>4.8916469999999999</v>
      </c>
      <c r="NG94" s="2">
        <v>0</v>
      </c>
      <c r="NH94" s="2">
        <v>0</v>
      </c>
      <c r="NI94" s="2">
        <v>7.0317429999999996</v>
      </c>
      <c r="NJ94" s="2">
        <v>16746.859103999999</v>
      </c>
      <c r="NK94" s="2">
        <v>496.80789499999997</v>
      </c>
      <c r="NL94" s="2">
        <v>507.8141</v>
      </c>
      <c r="NM94" s="2">
        <v>2541.8220529999999</v>
      </c>
      <c r="NN94" s="2">
        <v>0</v>
      </c>
      <c r="NO94" s="2">
        <v>4.2801910000000003</v>
      </c>
      <c r="NP94" s="2">
        <v>2.1400960000000002</v>
      </c>
      <c r="NQ94" s="2">
        <v>0</v>
      </c>
      <c r="NR94" s="2">
        <v>0</v>
      </c>
      <c r="NS94" s="2">
        <v>0</v>
      </c>
      <c r="NT94" s="2">
        <v>0</v>
      </c>
      <c r="NU94" s="2">
        <v>0</v>
      </c>
      <c r="NV94" s="2">
        <v>0</v>
      </c>
      <c r="NW94" s="2">
        <v>0.917184</v>
      </c>
      <c r="NX94" s="2">
        <v>10.700478</v>
      </c>
      <c r="NY94" s="2">
        <v>15.897853</v>
      </c>
      <c r="NZ94" s="2">
        <v>4920.9968440000002</v>
      </c>
      <c r="OA94" s="2">
        <v>335.07781699999998</v>
      </c>
      <c r="OB94" s="2">
        <v>251.614091</v>
      </c>
      <c r="OC94" s="2">
        <v>242.13652500000001</v>
      </c>
      <c r="OD94" s="2">
        <v>7242.6947840000003</v>
      </c>
      <c r="OE94" s="2">
        <v>15992.934015999999</v>
      </c>
      <c r="OF94" s="2">
        <v>7.6431979999999999</v>
      </c>
      <c r="OG94" s="2">
        <v>0</v>
      </c>
      <c r="OH94" s="2">
        <v>0</v>
      </c>
      <c r="OI94" s="2">
        <v>0</v>
      </c>
      <c r="OJ94" s="2">
        <v>0.611456</v>
      </c>
      <c r="OK94" s="2">
        <v>0</v>
      </c>
      <c r="OL94" s="2">
        <v>0</v>
      </c>
      <c r="OM94" s="2">
        <v>0</v>
      </c>
      <c r="ON94" s="2">
        <v>0</v>
      </c>
      <c r="OO94" s="2">
        <v>0</v>
      </c>
      <c r="OP94" s="2">
        <v>0</v>
      </c>
      <c r="OQ94" s="2">
        <v>0</v>
      </c>
      <c r="OR94" s="2">
        <v>0</v>
      </c>
      <c r="OS94" s="2">
        <v>0</v>
      </c>
      <c r="OT94" s="2">
        <v>0</v>
      </c>
      <c r="OU94" s="2">
        <v>1.222912</v>
      </c>
      <c r="OV94" s="2">
        <v>0</v>
      </c>
      <c r="OW94" s="2">
        <v>0</v>
      </c>
      <c r="OX94" s="2">
        <v>5.5031030000000003</v>
      </c>
      <c r="OY94" s="2">
        <v>0</v>
      </c>
      <c r="OZ94" s="2">
        <v>0</v>
      </c>
      <c r="PA94" s="2">
        <v>4.5859189999999996</v>
      </c>
      <c r="PB94" s="2">
        <v>7.9489260000000002</v>
      </c>
      <c r="PC94" s="2">
        <v>0</v>
      </c>
      <c r="PD94" s="2">
        <v>0</v>
      </c>
      <c r="PE94" s="2">
        <v>0</v>
      </c>
      <c r="PF94" s="2">
        <v>0</v>
      </c>
      <c r="PG94" s="2">
        <v>0</v>
      </c>
      <c r="PH94" s="2">
        <v>0</v>
      </c>
      <c r="PI94" s="2">
        <v>1.222912</v>
      </c>
      <c r="PJ94" s="2">
        <v>0</v>
      </c>
      <c r="PK94" s="2">
        <v>0</v>
      </c>
      <c r="PL94" s="2">
        <v>0</v>
      </c>
      <c r="PM94" s="2">
        <v>1.52864</v>
      </c>
      <c r="PN94" s="2">
        <v>0</v>
      </c>
      <c r="PO94" s="2">
        <v>0</v>
      </c>
      <c r="PP94" s="2">
        <v>0.611456</v>
      </c>
      <c r="PQ94" s="2">
        <v>0</v>
      </c>
      <c r="PR94" s="2">
        <v>0</v>
      </c>
      <c r="PS94" s="2">
        <v>0.305728</v>
      </c>
      <c r="PT94" s="2">
        <v>0</v>
      </c>
      <c r="PU94" s="2">
        <v>0</v>
      </c>
      <c r="PV94" s="2">
        <v>0</v>
      </c>
      <c r="PW94" s="2">
        <v>0</v>
      </c>
      <c r="PX94" s="2">
        <v>2.7515510000000001</v>
      </c>
      <c r="PY94" s="2">
        <v>0</v>
      </c>
      <c r="PZ94" s="2">
        <v>0</v>
      </c>
      <c r="QA94" s="2">
        <v>0</v>
      </c>
      <c r="QB94" s="2">
        <v>0</v>
      </c>
      <c r="QC94" s="2">
        <v>0.305728</v>
      </c>
      <c r="QD94" s="2">
        <v>0</v>
      </c>
      <c r="QE94" s="2">
        <v>0</v>
      </c>
      <c r="QF94" s="2">
        <v>0</v>
      </c>
      <c r="QG94" s="2">
        <v>0</v>
      </c>
      <c r="QH94" s="2">
        <v>1.834368</v>
      </c>
      <c r="QI94" s="2">
        <v>0</v>
      </c>
      <c r="QJ94" s="2">
        <v>0</v>
      </c>
      <c r="QK94" s="2">
        <v>0</v>
      </c>
      <c r="QL94" s="2">
        <v>0</v>
      </c>
      <c r="QM94" s="2">
        <v>0</v>
      </c>
      <c r="QN94" s="2">
        <v>0</v>
      </c>
      <c r="QO94" s="2">
        <v>0</v>
      </c>
      <c r="QP94" s="2">
        <v>0</v>
      </c>
      <c r="QQ94" s="2">
        <v>0.305728</v>
      </c>
      <c r="QR94" s="2">
        <v>0</v>
      </c>
      <c r="QS94" s="2">
        <v>0</v>
      </c>
      <c r="QT94" s="2">
        <v>0</v>
      </c>
      <c r="QU94" s="2">
        <v>0</v>
      </c>
      <c r="QV94" s="2">
        <v>0</v>
      </c>
      <c r="QW94" s="2">
        <v>1.222912</v>
      </c>
      <c r="QX94" s="2">
        <v>0</v>
      </c>
      <c r="QY94" s="2">
        <v>0.917184</v>
      </c>
      <c r="QZ94" s="2">
        <v>1.222912</v>
      </c>
      <c r="RA94" s="2">
        <v>0</v>
      </c>
      <c r="RB94" s="2">
        <v>0.305728</v>
      </c>
      <c r="RC94" s="2">
        <v>0</v>
      </c>
      <c r="RD94" s="2">
        <v>0.611456</v>
      </c>
      <c r="RE94" s="2">
        <v>0</v>
      </c>
      <c r="RF94" s="2">
        <v>0</v>
      </c>
      <c r="RG94" s="2">
        <v>0</v>
      </c>
      <c r="RH94" s="2">
        <v>0</v>
      </c>
      <c r="RI94" s="2">
        <v>0</v>
      </c>
      <c r="RJ94" s="2">
        <v>0</v>
      </c>
      <c r="RK94" s="2">
        <v>0</v>
      </c>
      <c r="RL94" s="2">
        <v>0.611456</v>
      </c>
      <c r="RM94" s="2">
        <v>0</v>
      </c>
      <c r="RN94" s="2">
        <v>0</v>
      </c>
      <c r="RO94" s="2">
        <v>0.305728</v>
      </c>
      <c r="RP94" s="2">
        <v>0.611456</v>
      </c>
      <c r="RQ94" s="2">
        <v>0</v>
      </c>
      <c r="RR94" s="2">
        <v>0</v>
      </c>
      <c r="RS94" s="2">
        <v>0</v>
      </c>
      <c r="RT94" s="2">
        <v>0.611456</v>
      </c>
      <c r="RU94" s="2">
        <v>0</v>
      </c>
      <c r="RV94" s="2">
        <v>10.39475</v>
      </c>
      <c r="RW94" s="2">
        <v>0.305728</v>
      </c>
      <c r="RX94" s="2">
        <v>0.611456</v>
      </c>
      <c r="RY94" s="2">
        <v>1.222912</v>
      </c>
      <c r="RZ94" s="2">
        <v>0.305728</v>
      </c>
      <c r="SA94" s="2">
        <v>1.222912</v>
      </c>
      <c r="SB94" s="2">
        <v>0</v>
      </c>
      <c r="SC94" s="2">
        <v>0</v>
      </c>
      <c r="SD94" s="2">
        <v>0</v>
      </c>
      <c r="SE94" s="2">
        <v>0</v>
      </c>
      <c r="SF94" s="2">
        <v>0.305728</v>
      </c>
      <c r="SG94" s="2">
        <v>1.52864</v>
      </c>
      <c r="SH94" s="2">
        <v>3.9744630000000001</v>
      </c>
      <c r="SI94" s="2">
        <v>21.706683000000002</v>
      </c>
      <c r="SJ94" s="2">
        <v>1.834368</v>
      </c>
      <c r="SK94" s="2">
        <v>0</v>
      </c>
      <c r="SL94" s="2">
        <v>0</v>
      </c>
      <c r="SM94" s="2">
        <v>0</v>
      </c>
      <c r="SN94" s="2">
        <v>985.05540699999995</v>
      </c>
      <c r="SO94" s="2">
        <v>2.4458229999999999</v>
      </c>
      <c r="SP94" s="2">
        <v>10.089022</v>
      </c>
      <c r="SQ94" s="2">
        <v>2.4458229999999999</v>
      </c>
      <c r="SR94" s="2">
        <v>0.611456</v>
      </c>
      <c r="SS94" s="2">
        <v>0.611456</v>
      </c>
      <c r="ST94" s="2">
        <v>1.222912</v>
      </c>
      <c r="SU94" s="2">
        <v>0</v>
      </c>
      <c r="SV94" s="2">
        <v>8.2546540000000004</v>
      </c>
      <c r="SW94" s="2">
        <v>13.146300999999999</v>
      </c>
      <c r="SX94" s="2">
        <v>130.24010000000001</v>
      </c>
      <c r="SY94" s="2">
        <v>0</v>
      </c>
      <c r="SZ94" s="2">
        <v>39.744632000000003</v>
      </c>
      <c r="TA94" s="2">
        <v>95.998571999999996</v>
      </c>
      <c r="TB94" s="2">
        <v>1.52864</v>
      </c>
      <c r="TC94" s="2">
        <v>0.611456</v>
      </c>
      <c r="TD94" s="2">
        <v>139.71766600000001</v>
      </c>
      <c r="TE94" s="2">
        <v>47.693558000000003</v>
      </c>
      <c r="TF94" s="2">
        <v>46.164918</v>
      </c>
      <c r="TG94" s="2">
        <v>50.139381</v>
      </c>
      <c r="TH94" s="2">
        <v>367.17925000000002</v>
      </c>
      <c r="TI94" s="2">
        <v>75.820527999999996</v>
      </c>
      <c r="TJ94" s="2">
        <v>24.458234999999998</v>
      </c>
      <c r="TK94" s="2">
        <v>5.1973750000000001</v>
      </c>
      <c r="TL94" s="2">
        <v>74.291888</v>
      </c>
      <c r="TM94" s="2">
        <v>1254.09599</v>
      </c>
      <c r="TN94" s="2">
        <v>18.649404000000001</v>
      </c>
      <c r="TO94" s="2">
        <v>0.611456</v>
      </c>
      <c r="TP94" s="2">
        <v>191.079959</v>
      </c>
      <c r="TQ94" s="2">
        <v>10.089022</v>
      </c>
      <c r="TR94" s="2">
        <v>61.451315000000001</v>
      </c>
      <c r="TS94" s="2">
        <v>0</v>
      </c>
      <c r="TT94" s="2">
        <v>0</v>
      </c>
      <c r="TU94" s="2">
        <v>4.2801910000000003</v>
      </c>
      <c r="TV94" s="2">
        <v>0</v>
      </c>
      <c r="TW94" s="2">
        <v>123.51408600000001</v>
      </c>
      <c r="TX94" s="2">
        <v>0</v>
      </c>
      <c r="TY94" s="2">
        <v>1073.1050519999999</v>
      </c>
      <c r="TZ94" s="2">
        <v>6.4202870000000001</v>
      </c>
      <c r="UA94" s="2">
        <v>0</v>
      </c>
      <c r="UB94" s="2">
        <v>0</v>
      </c>
      <c r="UC94" s="2">
        <v>24.763963</v>
      </c>
      <c r="UD94" s="2">
        <v>41.578999000000003</v>
      </c>
      <c r="UE94" s="2">
        <v>22.929594999999999</v>
      </c>
      <c r="UF94" s="2">
        <v>0</v>
      </c>
      <c r="UG94" s="2">
        <v>0</v>
      </c>
      <c r="UH94" s="2">
        <v>0</v>
      </c>
      <c r="UI94" s="2">
        <v>0.611456</v>
      </c>
      <c r="UJ94" s="2">
        <v>169.373276</v>
      </c>
      <c r="UK94" s="2">
        <v>0.917184</v>
      </c>
      <c r="UL94" s="2">
        <v>0</v>
      </c>
      <c r="UM94" s="2">
        <v>0.305728</v>
      </c>
      <c r="UN94" s="2">
        <v>0</v>
      </c>
      <c r="UO94" s="2">
        <v>7.6431979999999999</v>
      </c>
      <c r="UP94" s="2">
        <v>0</v>
      </c>
      <c r="UQ94" s="2">
        <v>0</v>
      </c>
      <c r="UR94" s="2">
        <v>0</v>
      </c>
      <c r="US94" s="2">
        <v>0</v>
      </c>
      <c r="UT94" s="2">
        <v>0</v>
      </c>
      <c r="UU94" s="2">
        <v>1.834368</v>
      </c>
      <c r="UV94" s="2">
        <v>3.3630070000000001</v>
      </c>
      <c r="UW94" s="2">
        <v>8.5603820000000006</v>
      </c>
      <c r="UX94" s="2">
        <v>0</v>
      </c>
      <c r="UY94" s="2">
        <v>0.917184</v>
      </c>
      <c r="UZ94" s="2">
        <v>0</v>
      </c>
      <c r="VA94" s="2">
        <v>0</v>
      </c>
      <c r="VB94" s="2">
        <v>0</v>
      </c>
      <c r="VC94" s="2">
        <v>0</v>
      </c>
      <c r="VD94" s="2">
        <v>34.547257000000002</v>
      </c>
      <c r="VE94" s="2">
        <v>33.324345000000001</v>
      </c>
      <c r="VF94" s="2">
        <v>0</v>
      </c>
      <c r="VG94" s="2">
        <v>0.611456</v>
      </c>
      <c r="VH94" s="2">
        <v>0.917184</v>
      </c>
      <c r="VI94" s="2">
        <v>0</v>
      </c>
      <c r="VJ94" s="2">
        <v>0</v>
      </c>
      <c r="VK94" s="2">
        <v>0</v>
      </c>
      <c r="VL94" s="2">
        <v>0</v>
      </c>
      <c r="VM94" s="2">
        <v>1.834368</v>
      </c>
      <c r="VN94" s="2">
        <v>0</v>
      </c>
      <c r="VO94" s="2">
        <v>0</v>
      </c>
      <c r="VP94" s="2">
        <v>0</v>
      </c>
      <c r="VQ94" s="2">
        <v>0</v>
      </c>
      <c r="VR94" s="2">
        <v>0</v>
      </c>
      <c r="VS94" s="2">
        <v>0</v>
      </c>
      <c r="VT94" s="2">
        <v>0</v>
      </c>
      <c r="VU94" s="2">
        <v>0</v>
      </c>
      <c r="VV94" s="2">
        <v>0</v>
      </c>
      <c r="VW94" s="2">
        <v>0</v>
      </c>
      <c r="VX94" s="2">
        <v>3.0572789999999999</v>
      </c>
      <c r="VY94" s="2">
        <v>0.917184</v>
      </c>
      <c r="VZ94" s="2">
        <v>0</v>
      </c>
      <c r="WA94" s="2">
        <v>1.52864</v>
      </c>
      <c r="WB94" s="2">
        <v>0.917184</v>
      </c>
      <c r="WC94" s="2">
        <v>0</v>
      </c>
      <c r="WD94" s="2">
        <v>1.52864</v>
      </c>
      <c r="WE94" s="2">
        <v>0</v>
      </c>
      <c r="WF94" s="2">
        <v>0.305728</v>
      </c>
      <c r="WG94" s="2">
        <v>0</v>
      </c>
      <c r="WH94" s="2">
        <v>0</v>
      </c>
      <c r="WI94" s="2">
        <v>0</v>
      </c>
      <c r="WJ94" s="2">
        <v>0</v>
      </c>
      <c r="WK94" s="2">
        <v>0</v>
      </c>
      <c r="WL94" s="2">
        <v>0.305728</v>
      </c>
      <c r="WM94" s="2">
        <v>0</v>
      </c>
      <c r="WN94" s="2">
        <v>0</v>
      </c>
      <c r="WO94" s="2">
        <v>0</v>
      </c>
      <c r="WP94" s="2">
        <v>0</v>
      </c>
      <c r="WQ94" s="2">
        <v>0</v>
      </c>
      <c r="WR94" s="2">
        <v>0</v>
      </c>
      <c r="WS94" s="2">
        <v>0</v>
      </c>
      <c r="WT94" s="2">
        <v>18.343675999999999</v>
      </c>
      <c r="WU94" s="2">
        <v>1.834368</v>
      </c>
      <c r="WV94" s="2">
        <v>0</v>
      </c>
      <c r="WW94" s="2">
        <v>0.611456</v>
      </c>
      <c r="WX94" s="2">
        <v>0</v>
      </c>
      <c r="WY94" s="2">
        <v>32.712888999999997</v>
      </c>
      <c r="WZ94" s="2">
        <v>0</v>
      </c>
      <c r="XA94" s="2">
        <v>0</v>
      </c>
      <c r="XB94" s="2">
        <v>0</v>
      </c>
      <c r="XC94" s="2">
        <v>0</v>
      </c>
      <c r="XD94" s="2">
        <v>2.7515510000000001</v>
      </c>
      <c r="XE94" s="2">
        <v>0</v>
      </c>
      <c r="XF94" s="2">
        <v>444.83414599999998</v>
      </c>
      <c r="XG94" s="2">
        <v>46.776373999999997</v>
      </c>
      <c r="XH94" s="2">
        <v>0</v>
      </c>
      <c r="XI94" s="2">
        <v>3.0572789999999999</v>
      </c>
      <c r="XJ94" s="2">
        <v>1.52864</v>
      </c>
      <c r="XK94" s="2">
        <v>1.222912</v>
      </c>
      <c r="XL94" s="2">
        <v>1.222912</v>
      </c>
      <c r="XM94" s="2">
        <v>7.3374699999999997</v>
      </c>
      <c r="XN94" s="2">
        <v>7.3374699999999997</v>
      </c>
      <c r="XO94" s="2">
        <v>1731.9487529999999</v>
      </c>
      <c r="XP94" s="2">
        <v>0</v>
      </c>
      <c r="XQ94" s="2">
        <v>18.343675999999999</v>
      </c>
      <c r="XR94" s="2">
        <v>0.305728</v>
      </c>
      <c r="XS94" s="2">
        <v>0.917184</v>
      </c>
      <c r="XT94" s="2">
        <v>0</v>
      </c>
      <c r="XU94" s="2">
        <v>0</v>
      </c>
      <c r="XV94" s="2">
        <v>0</v>
      </c>
      <c r="XW94" s="2">
        <v>0</v>
      </c>
      <c r="XX94" s="2">
        <v>0</v>
      </c>
      <c r="XY94" s="2">
        <v>0</v>
      </c>
      <c r="XZ94" s="2">
        <v>1873.806515</v>
      </c>
      <c r="YA94" s="2">
        <v>1.52864</v>
      </c>
      <c r="YB94" s="2">
        <v>60.839858999999997</v>
      </c>
      <c r="YC94" s="2">
        <v>60.228403</v>
      </c>
      <c r="YD94" s="2">
        <v>0</v>
      </c>
      <c r="YE94" s="2">
        <v>0</v>
      </c>
      <c r="YF94" s="2">
        <v>0</v>
      </c>
      <c r="YG94" s="2">
        <v>0</v>
      </c>
      <c r="YH94" s="2">
        <v>0.917184</v>
      </c>
      <c r="YI94" s="2">
        <v>0</v>
      </c>
      <c r="YJ94" s="2">
        <v>0</v>
      </c>
      <c r="YK94" s="2">
        <v>0.305728</v>
      </c>
      <c r="YL94" s="2">
        <v>1.52864</v>
      </c>
      <c r="YM94" s="2">
        <v>0.611456</v>
      </c>
      <c r="YN94" s="2">
        <v>2.4458229999999999</v>
      </c>
      <c r="YO94" s="2">
        <v>0</v>
      </c>
      <c r="YP94" s="2">
        <v>0</v>
      </c>
      <c r="YQ94" s="2">
        <v>0</v>
      </c>
      <c r="YR94" s="2">
        <v>0.305728</v>
      </c>
      <c r="YS94" s="2">
        <v>13.757757</v>
      </c>
      <c r="YT94" s="2">
        <v>0</v>
      </c>
      <c r="YU94" s="2">
        <v>0</v>
      </c>
      <c r="YV94" s="2">
        <v>0</v>
      </c>
      <c r="YW94" s="2">
        <v>0</v>
      </c>
      <c r="YX94" s="2">
        <v>3.9744630000000001</v>
      </c>
      <c r="YY94" s="2">
        <v>0</v>
      </c>
      <c r="YZ94" s="2">
        <v>0</v>
      </c>
      <c r="ZA94" s="2">
        <v>0</v>
      </c>
      <c r="ZB94" s="2">
        <v>0.305728</v>
      </c>
      <c r="ZC94" s="2">
        <v>0.611456</v>
      </c>
      <c r="ZD94" s="2">
        <v>0</v>
      </c>
      <c r="ZE94" s="2">
        <v>5.5031030000000003</v>
      </c>
      <c r="ZF94" s="2">
        <v>0</v>
      </c>
      <c r="ZG94" s="2">
        <v>7.9489260000000002</v>
      </c>
      <c r="ZH94" s="2">
        <v>0.305728</v>
      </c>
      <c r="ZI94" s="2">
        <v>0</v>
      </c>
      <c r="ZJ94" s="2">
        <v>0</v>
      </c>
      <c r="ZK94" s="2">
        <v>0</v>
      </c>
      <c r="ZL94" s="2">
        <v>0.305728</v>
      </c>
      <c r="ZM94" s="2">
        <v>3.3630070000000001</v>
      </c>
      <c r="ZN94" s="2">
        <v>0.305728</v>
      </c>
      <c r="ZO94" s="2">
        <v>0.305728</v>
      </c>
      <c r="ZP94" s="2">
        <v>0</v>
      </c>
      <c r="ZQ94" s="2">
        <v>0.305728</v>
      </c>
      <c r="ZR94" s="2">
        <v>0.305728</v>
      </c>
      <c r="ZS94" s="2">
        <v>0</v>
      </c>
      <c r="ZT94" s="2">
        <v>0</v>
      </c>
      <c r="ZU94" s="2">
        <v>0</v>
      </c>
      <c r="ZV94" s="2">
        <v>0</v>
      </c>
      <c r="ZW94" s="2">
        <v>0</v>
      </c>
      <c r="ZX94" s="2">
        <v>0</v>
      </c>
      <c r="ZY94" s="2">
        <v>0</v>
      </c>
      <c r="ZZ94" s="2">
        <v>0</v>
      </c>
      <c r="AAA94" s="2">
        <v>84.075181999999998</v>
      </c>
      <c r="AAB94" s="2">
        <v>22.012411</v>
      </c>
      <c r="AAC94" s="2">
        <v>12.840572999999999</v>
      </c>
      <c r="AAD94" s="2">
        <v>3.6687349999999999</v>
      </c>
      <c r="AAE94" s="2">
        <v>8.2546540000000004</v>
      </c>
      <c r="AAF94" s="2">
        <v>0</v>
      </c>
      <c r="AAG94" s="2">
        <v>370.23652900000002</v>
      </c>
      <c r="AAH94" s="2">
        <v>182.82530499999999</v>
      </c>
      <c r="AAI94" s="2">
        <v>276.37805300000002</v>
      </c>
      <c r="AAJ94" s="2">
        <v>0</v>
      </c>
      <c r="AAK94" s="2">
        <v>0</v>
      </c>
      <c r="AAL94" s="2">
        <v>0</v>
      </c>
      <c r="AAM94" s="2">
        <v>0</v>
      </c>
      <c r="AAN94" s="2">
        <v>0</v>
      </c>
      <c r="AAO94" s="2">
        <v>0</v>
      </c>
      <c r="AAP94" s="2">
        <v>0</v>
      </c>
      <c r="AAQ94" s="2">
        <v>0</v>
      </c>
      <c r="AAR94" s="2">
        <v>0</v>
      </c>
      <c r="AAS94" s="2">
        <v>0</v>
      </c>
      <c r="AAT94" s="2">
        <v>0</v>
      </c>
      <c r="AAU94" s="2">
        <v>0</v>
      </c>
      <c r="AAV94" s="2">
        <v>0</v>
      </c>
      <c r="AAW94" s="2">
        <v>0</v>
      </c>
      <c r="AAX94" s="2">
        <v>0</v>
      </c>
      <c r="AAY94" s="2">
        <v>0</v>
      </c>
      <c r="AAZ94" s="2">
        <v>0</v>
      </c>
      <c r="ABA94" s="2">
        <v>0</v>
      </c>
      <c r="ABB94" s="2">
        <v>0</v>
      </c>
      <c r="ABC94" s="2">
        <v>0</v>
      </c>
      <c r="ABD94" s="2">
        <v>0</v>
      </c>
      <c r="ABE94" s="2">
        <v>0</v>
      </c>
      <c r="ABF94" s="2">
        <v>0</v>
      </c>
      <c r="ABG94" s="2">
        <v>0</v>
      </c>
      <c r="ABH94" s="2">
        <v>0</v>
      </c>
      <c r="ABI94" s="2">
        <v>0</v>
      </c>
      <c r="ABJ94" s="2">
        <v>0</v>
      </c>
      <c r="ABK94" s="2">
        <v>0</v>
      </c>
      <c r="ABL94" s="2">
        <v>0</v>
      </c>
      <c r="ABM94" s="2">
        <v>0</v>
      </c>
      <c r="ABN94" s="2">
        <v>0</v>
      </c>
      <c r="ABO94" s="2">
        <v>0</v>
      </c>
      <c r="ABP94" s="2">
        <v>0</v>
      </c>
      <c r="ABQ94" s="2">
        <v>0</v>
      </c>
      <c r="ABR94" s="2">
        <v>0</v>
      </c>
      <c r="ABS94" s="2">
        <v>0</v>
      </c>
      <c r="ABT94" s="2">
        <v>0</v>
      </c>
      <c r="ABU94" s="2">
        <v>0</v>
      </c>
      <c r="ABV94" s="2">
        <v>0</v>
      </c>
      <c r="ABW94" s="2">
        <v>0</v>
      </c>
      <c r="ABX94" s="2">
        <v>0</v>
      </c>
      <c r="ABY94" s="2">
        <v>0</v>
      </c>
      <c r="ABZ94" s="2">
        <v>0</v>
      </c>
      <c r="ACA94" s="2">
        <v>0</v>
      </c>
      <c r="ACB94" s="2">
        <v>0</v>
      </c>
      <c r="ACC94" s="2">
        <v>0</v>
      </c>
      <c r="ACD94" s="2">
        <v>0</v>
      </c>
      <c r="ACE94" s="2">
        <v>0</v>
      </c>
      <c r="ACF94" s="2">
        <v>0</v>
      </c>
      <c r="ACG94" s="2">
        <v>0</v>
      </c>
      <c r="ACH94" s="2">
        <v>0</v>
      </c>
      <c r="ACI94" s="2">
        <v>0</v>
      </c>
      <c r="ACJ94" s="2">
        <v>0</v>
      </c>
      <c r="ACK94" s="2">
        <v>0</v>
      </c>
      <c r="ACL94" s="2">
        <v>0</v>
      </c>
      <c r="ACM94" s="2">
        <v>0</v>
      </c>
      <c r="ACN94" s="2">
        <v>0</v>
      </c>
      <c r="ACO94" s="2">
        <v>0.305728</v>
      </c>
      <c r="ACP94" s="2">
        <v>0</v>
      </c>
      <c r="ACQ94" s="2">
        <v>0</v>
      </c>
      <c r="ACR94" s="2">
        <v>0</v>
      </c>
      <c r="ACS94" s="2">
        <v>29.349882000000001</v>
      </c>
      <c r="ACT94" s="2">
        <v>0</v>
      </c>
      <c r="ACU94" s="2">
        <v>0</v>
      </c>
      <c r="ACV94" s="2">
        <v>0</v>
      </c>
      <c r="ACW94" s="2">
        <v>0</v>
      </c>
      <c r="ACX94" s="2">
        <v>0</v>
      </c>
      <c r="ACY94" s="2">
        <v>0</v>
      </c>
      <c r="ACZ94" s="2">
        <v>0</v>
      </c>
      <c r="ADA94" s="2">
        <v>0</v>
      </c>
      <c r="ADB94" s="2">
        <v>0</v>
      </c>
      <c r="ADC94" s="2">
        <v>0</v>
      </c>
      <c r="ADD94" s="2">
        <v>0</v>
      </c>
      <c r="ADE94" s="2">
        <v>22.012411</v>
      </c>
      <c r="ADF94" s="2">
        <v>0</v>
      </c>
      <c r="ADG94" s="2">
        <v>0</v>
      </c>
      <c r="ADH94" s="2">
        <v>0</v>
      </c>
      <c r="ADI94" s="2">
        <v>0</v>
      </c>
      <c r="ADJ94" s="2">
        <v>0</v>
      </c>
      <c r="ADK94" s="2">
        <v>0</v>
      </c>
      <c r="ADL94" s="2">
        <v>22.318138999999999</v>
      </c>
      <c r="ADM94" s="2">
        <v>0</v>
      </c>
      <c r="ADN94" s="2">
        <v>0</v>
      </c>
      <c r="ADO94" s="2">
        <v>0</v>
      </c>
      <c r="ADP94" s="2">
        <v>5.5031030000000003</v>
      </c>
      <c r="ADQ94" s="2">
        <v>0</v>
      </c>
      <c r="ADR94" s="2">
        <v>0</v>
      </c>
      <c r="ADS94" s="2">
        <v>0</v>
      </c>
      <c r="ADT94" s="2">
        <v>0</v>
      </c>
      <c r="ADU94" s="2">
        <v>0</v>
      </c>
      <c r="ADV94" s="2">
        <v>0</v>
      </c>
      <c r="ADW94" s="2">
        <v>0</v>
      </c>
      <c r="ADX94" s="2">
        <v>0.305728</v>
      </c>
      <c r="ADY94" s="2">
        <v>0</v>
      </c>
      <c r="ADZ94" s="2">
        <v>0</v>
      </c>
      <c r="AEA94" s="2">
        <v>0</v>
      </c>
      <c r="AEB94" s="2">
        <v>0</v>
      </c>
      <c r="AEC94" s="2">
        <v>0</v>
      </c>
      <c r="AED94" s="2">
        <v>0</v>
      </c>
      <c r="AEE94" s="2">
        <v>0</v>
      </c>
      <c r="AEF94" s="2">
        <v>0</v>
      </c>
      <c r="AEG94" s="2">
        <v>0.305728</v>
      </c>
      <c r="AEH94" s="2">
        <v>0</v>
      </c>
      <c r="AEI94" s="2">
        <v>0</v>
      </c>
      <c r="AEJ94" s="2">
        <v>0</v>
      </c>
      <c r="AEK94" s="2">
        <v>0.611456</v>
      </c>
      <c r="AEL94" s="2">
        <v>0.305728</v>
      </c>
      <c r="AEM94" s="2">
        <v>0.611456</v>
      </c>
      <c r="AEN94" s="2">
        <v>0</v>
      </c>
      <c r="AEO94" s="2">
        <v>0</v>
      </c>
      <c r="AEP94" s="2">
        <v>0</v>
      </c>
      <c r="AEQ94" s="2">
        <v>0.611456</v>
      </c>
      <c r="AER94" s="2">
        <v>0</v>
      </c>
      <c r="AES94" s="2">
        <v>0</v>
      </c>
      <c r="AET94" s="2">
        <v>0</v>
      </c>
      <c r="AEU94" s="2">
        <v>0</v>
      </c>
      <c r="AEV94" s="2">
        <v>1.222912</v>
      </c>
      <c r="AEW94" s="2">
        <v>2.4458229999999999</v>
      </c>
      <c r="AEX94" s="2">
        <v>1.52864</v>
      </c>
      <c r="AEY94" s="2">
        <v>0.917184</v>
      </c>
      <c r="AEZ94" s="2">
        <v>0</v>
      </c>
      <c r="AFA94" s="2">
        <v>0.305728</v>
      </c>
      <c r="AFB94" s="2">
        <v>0</v>
      </c>
      <c r="AFC94" s="2">
        <v>0</v>
      </c>
      <c r="AFD94" s="2">
        <v>2.4458229999999999</v>
      </c>
      <c r="AFE94" s="2">
        <v>0</v>
      </c>
      <c r="AFF94" s="2">
        <v>0.305728</v>
      </c>
      <c r="AFG94" s="2">
        <v>0</v>
      </c>
      <c r="AFH94" s="2">
        <v>2.7515510000000001</v>
      </c>
      <c r="AFI94" s="2">
        <v>5.5031030000000003</v>
      </c>
      <c r="AFJ94" s="2">
        <v>0</v>
      </c>
      <c r="AFK94" s="2">
        <v>0</v>
      </c>
      <c r="AFL94" s="2">
        <v>0</v>
      </c>
      <c r="AFM94" s="2">
        <v>0</v>
      </c>
      <c r="AFN94" s="2">
        <v>0</v>
      </c>
      <c r="AFO94" s="2">
        <v>0</v>
      </c>
      <c r="AFP94" s="2">
        <v>0.611456</v>
      </c>
      <c r="AFQ94" s="2">
        <v>0</v>
      </c>
      <c r="AFR94" s="2">
        <v>0</v>
      </c>
      <c r="AFS94" s="2">
        <v>0</v>
      </c>
      <c r="AFT94" s="2">
        <v>0</v>
      </c>
      <c r="AFU94" s="2">
        <v>0</v>
      </c>
      <c r="AFV94" s="2">
        <v>0</v>
      </c>
      <c r="AFW94" s="2">
        <v>0</v>
      </c>
      <c r="AFX94" s="2">
        <v>1.52864</v>
      </c>
      <c r="AFY94" s="2">
        <v>0.305728</v>
      </c>
      <c r="AFZ94" s="2">
        <v>0</v>
      </c>
      <c r="AGA94" s="2">
        <v>0</v>
      </c>
      <c r="AGB94" s="2">
        <v>0</v>
      </c>
      <c r="AGC94" s="2">
        <v>1.222912</v>
      </c>
      <c r="AGD94" s="2">
        <v>0</v>
      </c>
      <c r="AGE94" s="2">
        <v>0</v>
      </c>
      <c r="AGF94" s="2">
        <v>0</v>
      </c>
      <c r="AGG94" s="2">
        <v>0</v>
      </c>
      <c r="AGH94" s="2">
        <v>0</v>
      </c>
      <c r="AGI94" s="2">
        <v>0</v>
      </c>
      <c r="AGJ94" s="2">
        <v>0</v>
      </c>
      <c r="AGK94" s="2">
        <v>0</v>
      </c>
      <c r="AGL94" s="2">
        <v>0</v>
      </c>
      <c r="AGM94" s="2">
        <v>0</v>
      </c>
      <c r="AGN94" s="2">
        <v>0</v>
      </c>
      <c r="AGO94" s="2">
        <v>0</v>
      </c>
      <c r="AGP94" s="2">
        <v>0.305728</v>
      </c>
      <c r="AGQ94" s="2">
        <v>0</v>
      </c>
      <c r="AGR94" s="2">
        <v>0</v>
      </c>
      <c r="AGS94" s="2">
        <v>0.611456</v>
      </c>
      <c r="AGT94" s="2">
        <v>0</v>
      </c>
      <c r="AGU94" s="2">
        <v>0</v>
      </c>
      <c r="AGV94" s="2">
        <v>0</v>
      </c>
      <c r="AGW94" s="2">
        <v>2.4458229999999999</v>
      </c>
      <c r="AGX94" s="2">
        <v>0</v>
      </c>
      <c r="AGY94" s="2">
        <v>0</v>
      </c>
      <c r="AGZ94" s="2">
        <v>1.222912</v>
      </c>
      <c r="AHA94" s="2">
        <v>0</v>
      </c>
      <c r="AHB94" s="2">
        <v>0</v>
      </c>
      <c r="AHC94" s="2">
        <v>0</v>
      </c>
      <c r="AHD94" s="2">
        <v>0</v>
      </c>
      <c r="AHE94" s="2">
        <v>0</v>
      </c>
      <c r="AHF94" s="2">
        <v>0.611456</v>
      </c>
      <c r="AHG94" s="2">
        <v>0</v>
      </c>
      <c r="AHH94" s="2">
        <v>0</v>
      </c>
      <c r="AHI94" s="2">
        <v>0</v>
      </c>
      <c r="AHJ94" s="2">
        <v>0</v>
      </c>
      <c r="AHK94" s="2">
        <v>0.305728</v>
      </c>
      <c r="AHL94" s="2">
        <v>0</v>
      </c>
      <c r="AHM94" s="2">
        <v>0</v>
      </c>
      <c r="AHN94" s="2">
        <v>1.52864</v>
      </c>
      <c r="AHO94" s="2">
        <v>0</v>
      </c>
      <c r="AHP94" s="2">
        <v>0</v>
      </c>
      <c r="AHQ94" s="2">
        <v>0</v>
      </c>
      <c r="AHR94" s="2">
        <v>0</v>
      </c>
      <c r="AHS94" s="2">
        <v>0</v>
      </c>
      <c r="AHT94" s="2">
        <v>0</v>
      </c>
      <c r="AHU94" s="2">
        <v>5.8088309999999996</v>
      </c>
      <c r="AHV94" s="2">
        <v>4.2801910000000003</v>
      </c>
      <c r="AHW94" s="2">
        <v>11.617661999999999</v>
      </c>
      <c r="AHX94" s="2">
        <v>0</v>
      </c>
      <c r="AHY94" s="2">
        <v>0</v>
      </c>
      <c r="AHZ94" s="2">
        <v>0</v>
      </c>
      <c r="AIA94" s="2">
        <v>0.305728</v>
      </c>
      <c r="AIB94" s="2">
        <v>0</v>
      </c>
      <c r="AIC94" s="2">
        <v>1.222912</v>
      </c>
      <c r="AID94" s="2">
        <v>0</v>
      </c>
      <c r="AIE94" s="2">
        <v>0</v>
      </c>
      <c r="AIF94" s="2">
        <v>0.305728</v>
      </c>
      <c r="AIG94" s="2">
        <v>0.611456</v>
      </c>
      <c r="AIH94" s="2">
        <v>395.00049200000001</v>
      </c>
      <c r="AII94" s="2">
        <v>0</v>
      </c>
      <c r="AIJ94" s="2">
        <v>49.527925000000003</v>
      </c>
      <c r="AIK94" s="2">
        <v>0</v>
      </c>
      <c r="AIL94" s="2">
        <v>0</v>
      </c>
      <c r="AIM94" s="2">
        <v>1.222912</v>
      </c>
      <c r="AIN94" s="2">
        <v>0.305728</v>
      </c>
      <c r="AIO94" s="2">
        <v>2.1400960000000002</v>
      </c>
      <c r="AIP94" s="2">
        <v>0.305728</v>
      </c>
      <c r="AIQ94" s="2">
        <v>0</v>
      </c>
      <c r="AIR94" s="2">
        <v>0</v>
      </c>
      <c r="AIS94" s="2">
        <v>0</v>
      </c>
      <c r="AIT94" s="2">
        <v>0</v>
      </c>
      <c r="AIU94" s="2">
        <v>0</v>
      </c>
      <c r="AIV94" s="2">
        <v>0</v>
      </c>
      <c r="AIW94" s="2">
        <v>0</v>
      </c>
      <c r="AIX94" s="2">
        <v>0</v>
      </c>
      <c r="AIY94" s="2">
        <v>0</v>
      </c>
      <c r="AIZ94" s="2">
        <v>0.305728</v>
      </c>
      <c r="AJA94" s="2">
        <v>0</v>
      </c>
      <c r="AJB94" s="2">
        <v>0</v>
      </c>
      <c r="AJC94" s="2">
        <v>0</v>
      </c>
      <c r="AJD94" s="2">
        <v>0</v>
      </c>
      <c r="AJE94" s="2">
        <v>0</v>
      </c>
      <c r="AJF94" s="2">
        <v>0</v>
      </c>
      <c r="AJG94" s="2">
        <v>0</v>
      </c>
      <c r="AJH94" s="2">
        <v>14.674941</v>
      </c>
      <c r="AJI94" s="2">
        <v>0</v>
      </c>
      <c r="AJJ94" s="2">
        <v>280.96397200000001</v>
      </c>
      <c r="AJK94" s="2">
        <v>0.611456</v>
      </c>
      <c r="AJL94" s="2">
        <v>0</v>
      </c>
      <c r="AJM94" s="2">
        <v>0</v>
      </c>
      <c r="AJN94" s="2">
        <v>0</v>
      </c>
      <c r="AJO94" s="2">
        <v>2.4458229999999999</v>
      </c>
      <c r="AJP94" s="2">
        <v>0</v>
      </c>
      <c r="AJQ94" s="2">
        <v>0.305728</v>
      </c>
      <c r="AJR94" s="2">
        <v>0</v>
      </c>
      <c r="AJS94" s="2">
        <v>0</v>
      </c>
      <c r="AJT94" s="2">
        <v>0</v>
      </c>
      <c r="AJU94" s="2">
        <v>0</v>
      </c>
      <c r="AJV94" s="2">
        <v>0</v>
      </c>
      <c r="AJW94" s="2">
        <v>0</v>
      </c>
      <c r="AJX94" s="2">
        <v>1.834368</v>
      </c>
      <c r="AJY94" s="2">
        <v>0.305728</v>
      </c>
      <c r="AJZ94" s="2">
        <v>0</v>
      </c>
      <c r="AKA94" s="2">
        <v>0</v>
      </c>
      <c r="AKB94" s="2">
        <v>0.611456</v>
      </c>
      <c r="AKC94" s="2">
        <v>0</v>
      </c>
      <c r="AKD94" s="2">
        <v>0</v>
      </c>
      <c r="AKE94" s="2">
        <v>0</v>
      </c>
      <c r="AKF94" s="2">
        <v>0</v>
      </c>
      <c r="AKG94" s="2">
        <v>0</v>
      </c>
      <c r="AKH94" s="2">
        <v>0</v>
      </c>
      <c r="AKI94" s="2">
        <v>0</v>
      </c>
      <c r="AKJ94" s="2">
        <v>0</v>
      </c>
      <c r="AKK94" s="2">
        <v>0.611456</v>
      </c>
      <c r="AKL94" s="2">
        <v>0</v>
      </c>
      <c r="AKM94" s="2">
        <v>0.611456</v>
      </c>
      <c r="AKN94" s="2">
        <v>0</v>
      </c>
      <c r="AKO94" s="2">
        <v>0.611456</v>
      </c>
      <c r="AKP94" s="2">
        <v>0.917184</v>
      </c>
      <c r="AKQ94" s="2">
        <v>5.8088309999999996</v>
      </c>
      <c r="AKR94" s="2">
        <v>15.286396999999999</v>
      </c>
      <c r="AKS94" s="2">
        <v>0</v>
      </c>
      <c r="AKT94" s="2">
        <v>0</v>
      </c>
      <c r="AKU94" s="2">
        <v>0.305728</v>
      </c>
      <c r="AKV94" s="2">
        <v>0.305728</v>
      </c>
      <c r="AKW94" s="2">
        <v>0</v>
      </c>
      <c r="AKX94" s="2">
        <v>0</v>
      </c>
      <c r="AKY94" s="2">
        <v>0</v>
      </c>
      <c r="AKZ94" s="2">
        <v>1.222912</v>
      </c>
      <c r="ALA94" s="2">
        <v>0</v>
      </c>
      <c r="ALB94" s="2">
        <v>0</v>
      </c>
      <c r="ALC94" s="2">
        <v>0</v>
      </c>
      <c r="ALD94" s="2">
        <v>0</v>
      </c>
      <c r="ALE94" s="2">
        <v>0</v>
      </c>
      <c r="ALF94" s="2">
        <v>1.834368</v>
      </c>
      <c r="ALG94" s="2">
        <v>0</v>
      </c>
      <c r="ALH94" s="2">
        <v>1.222912</v>
      </c>
      <c r="ALI94" s="2">
        <v>32.407161000000002</v>
      </c>
      <c r="ALJ94" s="2">
        <v>0</v>
      </c>
      <c r="ALK94" s="2">
        <v>0</v>
      </c>
      <c r="ALL94" s="2">
        <v>0</v>
      </c>
      <c r="ALM94" s="2">
        <v>0.611456</v>
      </c>
      <c r="ALN94" s="2">
        <v>0</v>
      </c>
      <c r="ALO94" s="2">
        <v>0</v>
      </c>
      <c r="ALP94" s="2">
        <v>0.305728</v>
      </c>
      <c r="ALQ94" s="2">
        <v>0</v>
      </c>
      <c r="ALR94" s="2">
        <v>2.7515510000000001</v>
      </c>
      <c r="ALS94" s="2">
        <v>0</v>
      </c>
      <c r="ALT94" s="2">
        <v>0</v>
      </c>
      <c r="ALU94" s="2">
        <v>0</v>
      </c>
      <c r="ALV94" s="2">
        <v>0</v>
      </c>
      <c r="ALW94" s="2">
        <v>0.305728</v>
      </c>
      <c r="ALX94" s="2">
        <v>0</v>
      </c>
      <c r="ALY94" s="2">
        <v>0</v>
      </c>
      <c r="ALZ94" s="2">
        <v>0</v>
      </c>
      <c r="AMA94" s="2">
        <v>0</v>
      </c>
      <c r="AMB94" s="2">
        <v>0</v>
      </c>
      <c r="AMC94" s="2">
        <v>0</v>
      </c>
      <c r="AMD94" s="2">
        <v>0.305728</v>
      </c>
      <c r="AME94" s="2">
        <v>0</v>
      </c>
      <c r="AMF94" s="2">
        <v>0</v>
      </c>
      <c r="AMG94" s="2">
        <v>0.305728</v>
      </c>
      <c r="AMH94" s="2">
        <v>0</v>
      </c>
      <c r="AMI94" s="2">
        <v>0</v>
      </c>
      <c r="AMJ94" s="2">
        <v>0</v>
      </c>
      <c r="AMK94" s="2">
        <v>0</v>
      </c>
      <c r="AML94" s="2">
        <v>0</v>
      </c>
      <c r="AMM94" s="2">
        <v>0.917184</v>
      </c>
      <c r="AMN94" s="2">
        <v>0</v>
      </c>
      <c r="AMO94" s="2">
        <v>1.834368</v>
      </c>
      <c r="AMP94" s="2">
        <v>0.611456</v>
      </c>
      <c r="AMQ94" s="2">
        <v>0</v>
      </c>
      <c r="AMR94" s="2">
        <v>0</v>
      </c>
      <c r="AMS94" s="2">
        <v>0</v>
      </c>
      <c r="AMT94" s="2">
        <v>0.305728</v>
      </c>
      <c r="AMU94" s="2">
        <v>0.305728</v>
      </c>
      <c r="AMV94" s="2">
        <v>0</v>
      </c>
      <c r="AMW94" s="2">
        <v>0</v>
      </c>
      <c r="AMX94" s="2">
        <v>0</v>
      </c>
      <c r="AMY94" s="2">
        <v>0</v>
      </c>
      <c r="AMZ94" s="2">
        <v>0</v>
      </c>
      <c r="ANA94" s="2">
        <v>0</v>
      </c>
      <c r="ANB94" s="2">
        <v>0</v>
      </c>
      <c r="ANC94" s="2">
        <v>0</v>
      </c>
      <c r="AND94" s="2">
        <v>1.222912</v>
      </c>
      <c r="ANE94" s="2">
        <v>0</v>
      </c>
      <c r="ANF94" s="2">
        <v>0</v>
      </c>
      <c r="ANG94" s="2">
        <v>0</v>
      </c>
      <c r="ANH94" s="2">
        <v>0</v>
      </c>
      <c r="ANI94" s="2">
        <v>0</v>
      </c>
      <c r="ANJ94" s="2">
        <v>0.305728</v>
      </c>
      <c r="ANK94" s="2">
        <v>0.305728</v>
      </c>
      <c r="ANL94" s="2">
        <v>0.611456</v>
      </c>
      <c r="ANM94" s="2">
        <v>0.611456</v>
      </c>
      <c r="ANN94" s="2">
        <v>0.305728</v>
      </c>
      <c r="ANO94" s="2">
        <v>0</v>
      </c>
      <c r="ANP94" s="2">
        <v>1.52864</v>
      </c>
      <c r="ANQ94" s="2">
        <v>0</v>
      </c>
      <c r="ANR94" s="2">
        <v>1.52864</v>
      </c>
      <c r="ANS94" s="2">
        <v>0.917184</v>
      </c>
      <c r="ANT94" s="2">
        <v>0.611456</v>
      </c>
      <c r="ANU94" s="2">
        <v>0.611456</v>
      </c>
      <c r="ANV94" s="2">
        <v>0.305728</v>
      </c>
      <c r="ANW94" s="2">
        <v>0</v>
      </c>
      <c r="ANX94" s="2">
        <v>0.305728</v>
      </c>
      <c r="ANY94" s="2">
        <v>0.611456</v>
      </c>
      <c r="ANZ94" s="2">
        <v>12.229117</v>
      </c>
      <c r="AOA94" s="2">
        <v>0</v>
      </c>
      <c r="AOB94" s="2">
        <v>0.305728</v>
      </c>
      <c r="AOC94" s="2">
        <v>0</v>
      </c>
      <c r="AOD94" s="2">
        <v>0.305728</v>
      </c>
      <c r="AOE94" s="2">
        <v>0</v>
      </c>
      <c r="AOF94" s="2">
        <v>1.52864</v>
      </c>
      <c r="AOG94" s="2">
        <v>0.305728</v>
      </c>
      <c r="AOH94" s="2">
        <v>0.305728</v>
      </c>
      <c r="AOI94" s="2">
        <v>0.917184</v>
      </c>
      <c r="AOJ94" s="2">
        <v>0</v>
      </c>
      <c r="AOK94" s="2">
        <v>0</v>
      </c>
      <c r="AOL94" s="2">
        <v>0</v>
      </c>
      <c r="AOM94" s="2">
        <v>0.305728</v>
      </c>
      <c r="AON94" s="2">
        <v>0</v>
      </c>
      <c r="AOO94" s="2">
        <v>0</v>
      </c>
      <c r="AOP94" s="2">
        <v>1.222912</v>
      </c>
      <c r="AOQ94" s="2">
        <v>0.305728</v>
      </c>
      <c r="AOR94" s="2">
        <v>0</v>
      </c>
      <c r="AOS94" s="2">
        <v>0</v>
      </c>
      <c r="AOT94" s="2">
        <v>3.0572789999999999</v>
      </c>
      <c r="AOU94" s="2">
        <v>0.611456</v>
      </c>
      <c r="AOV94" s="2">
        <v>0</v>
      </c>
      <c r="AOW94" s="2">
        <v>0</v>
      </c>
      <c r="AOX94" s="2">
        <v>0</v>
      </c>
      <c r="AOY94" s="2">
        <v>0.305728</v>
      </c>
      <c r="AOZ94" s="2">
        <v>0.917184</v>
      </c>
      <c r="APA94" s="2">
        <v>81.323631000000006</v>
      </c>
      <c r="APB94" s="2">
        <v>0.611456</v>
      </c>
      <c r="APC94" s="2">
        <v>0.305728</v>
      </c>
      <c r="APD94" s="2">
        <v>0</v>
      </c>
      <c r="APE94" s="2">
        <v>0</v>
      </c>
      <c r="APF94" s="2">
        <v>0</v>
      </c>
      <c r="APG94" s="2">
        <v>0</v>
      </c>
      <c r="APH94" s="2">
        <v>0</v>
      </c>
      <c r="API94" s="2">
        <v>0</v>
      </c>
      <c r="APJ94" s="2">
        <v>0</v>
      </c>
      <c r="APK94" s="2">
        <v>0</v>
      </c>
      <c r="APL94" s="2">
        <v>0.917184</v>
      </c>
      <c r="APM94" s="2">
        <v>0</v>
      </c>
      <c r="APN94" s="2">
        <v>0</v>
      </c>
      <c r="APO94" s="2">
        <v>0.611456</v>
      </c>
      <c r="APP94" s="2">
        <v>0.305728</v>
      </c>
      <c r="APQ94" s="2">
        <v>0.917184</v>
      </c>
      <c r="APR94" s="2">
        <v>0.611456</v>
      </c>
      <c r="APS94" s="2">
        <v>1.834368</v>
      </c>
      <c r="APT94" s="2">
        <v>0</v>
      </c>
      <c r="APU94" s="2">
        <v>0</v>
      </c>
      <c r="APV94" s="2">
        <v>0</v>
      </c>
      <c r="APW94" s="2">
        <v>0</v>
      </c>
      <c r="APX94" s="2">
        <v>0</v>
      </c>
      <c r="APY94" s="2">
        <v>0</v>
      </c>
      <c r="APZ94" s="2">
        <v>0</v>
      </c>
      <c r="AQA94" s="2">
        <v>0</v>
      </c>
      <c r="AQB94" s="2">
        <v>0.917184</v>
      </c>
      <c r="AQC94" s="2">
        <v>0</v>
      </c>
      <c r="AQD94" s="2">
        <v>0.305728</v>
      </c>
      <c r="AQE94" s="2">
        <v>0</v>
      </c>
      <c r="AQF94" s="2">
        <v>0</v>
      </c>
      <c r="AQG94" s="2">
        <v>0</v>
      </c>
      <c r="AQH94" s="2">
        <v>0</v>
      </c>
      <c r="AQI94" s="2">
        <v>0.305728</v>
      </c>
      <c r="AQJ94" s="2">
        <v>7.6431979999999999</v>
      </c>
      <c r="AQK94" s="2">
        <v>152.863968</v>
      </c>
      <c r="AQL94" s="2">
        <v>12.229117</v>
      </c>
      <c r="AQM94" s="2">
        <v>61.757043000000003</v>
      </c>
      <c r="AQN94" s="2">
        <v>66.037233999999998</v>
      </c>
      <c r="AQO94" s="2">
        <v>4.5859189999999996</v>
      </c>
      <c r="AQP94" s="2">
        <v>13.757757</v>
      </c>
      <c r="AQQ94" s="2">
        <v>0</v>
      </c>
      <c r="AQR94" s="2">
        <v>0.305728</v>
      </c>
      <c r="AQS94" s="2">
        <v>0</v>
      </c>
      <c r="AQT94" s="2">
        <v>6.1145589999999999</v>
      </c>
      <c r="AQU94" s="2">
        <v>0</v>
      </c>
      <c r="AQV94" s="2">
        <v>26.292601999999999</v>
      </c>
      <c r="AQW94" s="2">
        <v>1.52864</v>
      </c>
      <c r="AQX94" s="2">
        <v>16.509308000000001</v>
      </c>
      <c r="AQY94" s="2">
        <v>6.1145589999999999</v>
      </c>
      <c r="AQZ94" s="2">
        <v>14.369213</v>
      </c>
      <c r="ARA94" s="2">
        <v>0</v>
      </c>
      <c r="ARB94" s="2">
        <v>0</v>
      </c>
      <c r="ARC94" s="2">
        <v>0</v>
      </c>
      <c r="ARD94" s="2">
        <v>0</v>
      </c>
      <c r="ARE94" s="2">
        <v>1.222912</v>
      </c>
      <c r="ARF94" s="2">
        <v>6.4202870000000001</v>
      </c>
      <c r="ARG94" s="2">
        <v>0.305728</v>
      </c>
      <c r="ARH94" s="2">
        <v>0</v>
      </c>
      <c r="ARI94" s="2">
        <v>0</v>
      </c>
      <c r="ARJ94" s="2">
        <v>0.305728</v>
      </c>
      <c r="ARK94" s="2">
        <v>0</v>
      </c>
      <c r="ARL94" s="2">
        <v>0</v>
      </c>
      <c r="ARM94" s="2">
        <v>0.917184</v>
      </c>
      <c r="ARN94" s="2">
        <v>796.72699899999998</v>
      </c>
      <c r="ARO94" s="2">
        <v>26.904057999999999</v>
      </c>
      <c r="ARP94" s="2">
        <v>189.85704799999999</v>
      </c>
      <c r="ARQ94" s="2">
        <v>3.9744630000000001</v>
      </c>
      <c r="ARR94" s="2">
        <v>0</v>
      </c>
      <c r="ARS94" s="2">
        <v>84.686638000000002</v>
      </c>
      <c r="ART94" s="2">
        <v>38.215992</v>
      </c>
      <c r="ARU94" s="2">
        <v>0.611456</v>
      </c>
      <c r="ARV94" s="2">
        <v>0</v>
      </c>
      <c r="ARW94" s="2">
        <v>114.647976</v>
      </c>
      <c r="ARX94" s="2">
        <v>18.343675999999999</v>
      </c>
      <c r="ARY94" s="2">
        <v>1.52864</v>
      </c>
      <c r="ARZ94" s="2">
        <v>22106.269807000001</v>
      </c>
      <c r="ASA94" s="2">
        <v>0</v>
      </c>
      <c r="ASB94" s="2">
        <v>0.305728</v>
      </c>
      <c r="ASC94" s="2">
        <v>0</v>
      </c>
      <c r="ASD94" s="2">
        <v>798.25563899999997</v>
      </c>
      <c r="ASE94" s="2">
        <v>795.50408700000003</v>
      </c>
      <c r="ASF94" s="2">
        <v>801.92437399999994</v>
      </c>
      <c r="ASG94" s="2">
        <v>1.222912</v>
      </c>
      <c r="ASH94" s="2">
        <v>0.917184</v>
      </c>
      <c r="ASI94" s="2">
        <v>0</v>
      </c>
      <c r="ASJ94" s="2">
        <v>0</v>
      </c>
      <c r="ASK94" s="2">
        <v>0</v>
      </c>
      <c r="ASL94" s="2">
        <v>0</v>
      </c>
      <c r="ASM94" s="2">
        <v>0</v>
      </c>
      <c r="ASN94" s="2">
        <v>4.2801910000000003</v>
      </c>
      <c r="ASO94" s="2">
        <v>0.305728</v>
      </c>
      <c r="ASP94" s="2">
        <v>161.42435</v>
      </c>
      <c r="ASQ94" s="2">
        <v>3.3630070000000001</v>
      </c>
      <c r="ASR94" s="2">
        <v>3.3630070000000001</v>
      </c>
      <c r="ASS94" s="2">
        <v>12.534845000000001</v>
      </c>
      <c r="AST94" s="2">
        <v>11.923389</v>
      </c>
      <c r="ASU94" s="2">
        <v>14.369213</v>
      </c>
      <c r="ASV94" s="2">
        <v>59.311219000000001</v>
      </c>
      <c r="ASW94" s="2">
        <v>296.86182500000001</v>
      </c>
      <c r="ASX94" s="2">
        <v>276.37805300000002</v>
      </c>
      <c r="ASY94" s="2">
        <v>277.29523699999999</v>
      </c>
      <c r="ASZ94" s="2">
        <v>7.3374699999999997</v>
      </c>
      <c r="ATA94" s="2">
        <v>0.305728</v>
      </c>
      <c r="ATB94" s="2">
        <v>0.611456</v>
      </c>
      <c r="ATC94" s="2">
        <v>0</v>
      </c>
      <c r="ATD94" s="2">
        <v>0.611456</v>
      </c>
      <c r="ATE94" s="2">
        <v>0.305728</v>
      </c>
      <c r="ATF94" s="2">
        <v>0</v>
      </c>
      <c r="ATG94" s="2">
        <v>2.1400960000000002</v>
      </c>
      <c r="ATH94" s="2">
        <v>2.1400960000000002</v>
      </c>
      <c r="ATI94" s="2">
        <v>0.611456</v>
      </c>
      <c r="ATJ94" s="2">
        <v>0</v>
      </c>
      <c r="ATK94" s="2">
        <v>1.52864</v>
      </c>
      <c r="ATL94" s="2">
        <v>0.611456</v>
      </c>
      <c r="ATM94" s="2">
        <v>0</v>
      </c>
      <c r="ATN94" s="2">
        <v>0.305728</v>
      </c>
      <c r="ATO94" s="2">
        <v>0</v>
      </c>
      <c r="ATP94" s="2">
        <v>1.222912</v>
      </c>
      <c r="ATQ94" s="2">
        <v>0.917184</v>
      </c>
      <c r="ATR94" s="2">
        <v>0</v>
      </c>
      <c r="ATS94" s="2">
        <v>0.611456</v>
      </c>
      <c r="ATT94" s="2">
        <v>0.305728</v>
      </c>
      <c r="ATU94" s="2">
        <v>0</v>
      </c>
      <c r="ATV94" s="2">
        <v>0</v>
      </c>
      <c r="ATW94" s="2">
        <v>0.305728</v>
      </c>
      <c r="ATX94" s="2">
        <v>0</v>
      </c>
      <c r="ATY94" s="2">
        <v>0</v>
      </c>
      <c r="ATZ94" s="2">
        <v>0</v>
      </c>
      <c r="AUA94" s="2">
        <v>0</v>
      </c>
      <c r="AUB94" s="2">
        <v>0</v>
      </c>
      <c r="AUC94" s="2">
        <v>3.6687349999999999</v>
      </c>
      <c r="AUD94" s="2">
        <v>0.917184</v>
      </c>
      <c r="AUE94" s="2">
        <v>0</v>
      </c>
      <c r="AUF94" s="2">
        <v>0.611456</v>
      </c>
      <c r="AUG94" s="2">
        <v>0.305728</v>
      </c>
      <c r="AUH94" s="2">
        <v>0</v>
      </c>
      <c r="AUI94" s="2">
        <v>1.222912</v>
      </c>
      <c r="AUJ94" s="2">
        <v>1.52864</v>
      </c>
      <c r="AUK94" s="2">
        <v>0.305728</v>
      </c>
      <c r="AUL94" s="2">
        <v>0.305728</v>
      </c>
      <c r="AUM94" s="2">
        <v>0</v>
      </c>
      <c r="AUN94" s="2">
        <v>0.917184</v>
      </c>
      <c r="AUO94" s="2">
        <v>2.4458229999999999</v>
      </c>
      <c r="AUP94" s="2">
        <v>1.222912</v>
      </c>
      <c r="AUQ94" s="2">
        <v>0.305728</v>
      </c>
      <c r="AUR94" s="2">
        <v>0</v>
      </c>
      <c r="AUS94" s="2">
        <v>0.305728</v>
      </c>
      <c r="AUT94" s="2">
        <v>0.611456</v>
      </c>
      <c r="AUU94" s="2">
        <v>0</v>
      </c>
      <c r="AUV94" s="2">
        <v>0.611456</v>
      </c>
      <c r="AUW94" s="2">
        <v>0</v>
      </c>
      <c r="AUX94" s="2">
        <v>0</v>
      </c>
      <c r="AUY94" s="2">
        <v>3.6687349999999999</v>
      </c>
      <c r="AUZ94" s="2">
        <v>0</v>
      </c>
      <c r="AVA94" s="2">
        <v>3154.195107</v>
      </c>
      <c r="AVB94" s="2">
        <v>13.452029</v>
      </c>
      <c r="AVC94" s="2">
        <v>1.834368</v>
      </c>
      <c r="AVD94" s="2">
        <v>304.50502299999999</v>
      </c>
      <c r="AVE94" s="2">
        <v>3.0572789999999999</v>
      </c>
      <c r="AVF94" s="2">
        <v>0</v>
      </c>
      <c r="AVG94" s="2">
        <v>0</v>
      </c>
      <c r="AVH94" s="2">
        <v>0</v>
      </c>
      <c r="AVI94" s="2">
        <v>0</v>
      </c>
      <c r="AVJ94" s="2">
        <v>0</v>
      </c>
      <c r="AVK94" s="2">
        <v>0</v>
      </c>
      <c r="AVL94" s="2">
        <v>0</v>
      </c>
      <c r="AVM94" s="2">
        <v>0</v>
      </c>
      <c r="AVN94" s="2">
        <v>0</v>
      </c>
      <c r="AVO94" s="2">
        <v>0</v>
      </c>
      <c r="AVP94" s="2">
        <v>0</v>
      </c>
      <c r="AVQ94" s="2">
        <v>0</v>
      </c>
      <c r="AVR94" s="2">
        <v>0</v>
      </c>
      <c r="AVS94" s="2">
        <v>0</v>
      </c>
      <c r="AVT94" s="2">
        <v>0.305728</v>
      </c>
      <c r="AVU94" s="2">
        <v>0</v>
      </c>
      <c r="AVV94" s="2">
        <v>0</v>
      </c>
      <c r="AVW94" s="2">
        <v>0</v>
      </c>
      <c r="AVX94" s="2">
        <v>0</v>
      </c>
      <c r="AVY94" s="2">
        <v>0</v>
      </c>
      <c r="AVZ94" s="2">
        <v>0.305728</v>
      </c>
      <c r="AWA94" s="2">
        <v>0</v>
      </c>
      <c r="AWB94" s="2">
        <v>0</v>
      </c>
      <c r="AWC94" s="2">
        <v>0</v>
      </c>
      <c r="AWD94" s="2">
        <v>0</v>
      </c>
      <c r="AWE94" s="2">
        <v>0</v>
      </c>
      <c r="AWF94" s="2">
        <v>0.305728</v>
      </c>
      <c r="AWG94" s="2">
        <v>0</v>
      </c>
      <c r="AWH94" s="2">
        <v>0</v>
      </c>
      <c r="AWI94" s="2">
        <v>0</v>
      </c>
      <c r="AWJ94" s="2">
        <v>0</v>
      </c>
      <c r="AWK94" s="2">
        <v>0.305728</v>
      </c>
      <c r="AWL94" s="2">
        <v>0</v>
      </c>
      <c r="AWM94" s="2">
        <v>0</v>
      </c>
      <c r="AWN94" s="2">
        <v>0</v>
      </c>
      <c r="AWO94" s="2">
        <v>1.222912</v>
      </c>
      <c r="AWP94" s="2">
        <v>0</v>
      </c>
      <c r="AWQ94" s="2">
        <v>0</v>
      </c>
      <c r="AWR94" s="2">
        <v>0</v>
      </c>
      <c r="AWS94" s="2">
        <v>0.611456</v>
      </c>
      <c r="AWT94" s="2">
        <v>0</v>
      </c>
      <c r="AWU94" s="2">
        <v>2.1400960000000002</v>
      </c>
      <c r="AWV94" s="2">
        <v>0</v>
      </c>
      <c r="AWW94" s="2">
        <v>0</v>
      </c>
      <c r="AWX94" s="2">
        <v>0</v>
      </c>
      <c r="AWY94" s="2">
        <v>0</v>
      </c>
      <c r="AWZ94" s="2">
        <v>0</v>
      </c>
      <c r="AXA94" s="2">
        <v>0</v>
      </c>
      <c r="AXB94" s="2">
        <v>0</v>
      </c>
      <c r="AXC94" s="2">
        <v>0</v>
      </c>
      <c r="AXD94" s="2">
        <v>0</v>
      </c>
      <c r="AXE94" s="2">
        <v>0</v>
      </c>
      <c r="AXF94" s="2">
        <v>0</v>
      </c>
      <c r="AXG94" s="2">
        <v>0</v>
      </c>
      <c r="AXH94" s="2">
        <v>0</v>
      </c>
      <c r="AXI94" s="2">
        <v>0</v>
      </c>
      <c r="AXJ94" s="2">
        <v>0</v>
      </c>
      <c r="AXK94" s="2">
        <v>0.917184</v>
      </c>
      <c r="AXL94" s="2">
        <v>1.834368</v>
      </c>
      <c r="AXM94" s="2">
        <v>0</v>
      </c>
      <c r="AXN94" s="2">
        <v>0</v>
      </c>
      <c r="AXO94" s="2">
        <v>0</v>
      </c>
      <c r="AXP94" s="2">
        <v>1.834368</v>
      </c>
      <c r="AXQ94" s="2">
        <v>0.917184</v>
      </c>
      <c r="AXR94" s="2">
        <v>0</v>
      </c>
      <c r="AXS94" s="2">
        <v>0.305728</v>
      </c>
      <c r="AXT94" s="2">
        <v>0.611456</v>
      </c>
      <c r="AXU94" s="2">
        <v>0</v>
      </c>
      <c r="AXV94" s="2">
        <v>0</v>
      </c>
      <c r="AXW94" s="2">
        <v>1.52864</v>
      </c>
      <c r="AXX94" s="2">
        <v>0</v>
      </c>
      <c r="AXY94" s="2">
        <v>0</v>
      </c>
      <c r="AXZ94" s="2">
        <v>0</v>
      </c>
      <c r="AYA94" s="2">
        <v>0</v>
      </c>
      <c r="AYB94" s="2">
        <v>0</v>
      </c>
      <c r="AYC94" s="2">
        <v>0</v>
      </c>
      <c r="AYD94" s="2">
        <v>3.0572789999999999</v>
      </c>
      <c r="AYE94" s="2">
        <v>6.1145589999999999</v>
      </c>
      <c r="AYF94" s="2">
        <v>2.7515510000000001</v>
      </c>
      <c r="AYG94" s="2">
        <v>0</v>
      </c>
      <c r="AYH94" s="2">
        <v>0</v>
      </c>
      <c r="AYI94" s="2">
        <v>0</v>
      </c>
      <c r="AYJ94" s="2">
        <v>1.222912</v>
      </c>
      <c r="AYK94" s="2">
        <v>0.305728</v>
      </c>
      <c r="AYL94" s="2">
        <v>0</v>
      </c>
      <c r="AYM94" s="2">
        <v>0</v>
      </c>
      <c r="AYN94" s="2">
        <v>0</v>
      </c>
      <c r="AYO94" s="2">
        <v>0</v>
      </c>
      <c r="AYP94" s="2">
        <v>0</v>
      </c>
      <c r="AYQ94" s="2">
        <v>0.305728</v>
      </c>
      <c r="AYR94" s="2">
        <v>0</v>
      </c>
      <c r="AYS94" s="2">
        <v>0.917184</v>
      </c>
      <c r="AYT94" s="2">
        <v>0</v>
      </c>
      <c r="AYU94" s="2">
        <v>0</v>
      </c>
      <c r="AYV94" s="2">
        <v>0.917184</v>
      </c>
      <c r="AYW94" s="2">
        <v>0</v>
      </c>
      <c r="AYX94" s="2">
        <v>0</v>
      </c>
      <c r="AYY94" s="2">
        <v>0</v>
      </c>
      <c r="AYZ94" s="2">
        <v>0.305728</v>
      </c>
      <c r="AZA94" s="2">
        <v>0</v>
      </c>
      <c r="AZB94" s="2">
        <v>17.426492</v>
      </c>
      <c r="AZC94" s="2">
        <v>0</v>
      </c>
      <c r="AZD94" s="2">
        <v>0.305728</v>
      </c>
      <c r="AZE94" s="2">
        <v>0</v>
      </c>
      <c r="AZF94" s="2">
        <v>0</v>
      </c>
      <c r="AZG94" s="2">
        <v>0</v>
      </c>
      <c r="AZH94" s="2">
        <v>0</v>
      </c>
      <c r="AZI94" s="2">
        <v>4.5859189999999996</v>
      </c>
      <c r="AZJ94" s="2">
        <v>0</v>
      </c>
      <c r="AZK94" s="2">
        <v>0</v>
      </c>
      <c r="AZL94" s="2">
        <v>0</v>
      </c>
      <c r="AZM94" s="2">
        <v>0</v>
      </c>
      <c r="AZN94" s="2">
        <v>0</v>
      </c>
      <c r="AZO94" s="2">
        <v>0</v>
      </c>
      <c r="AZP94" s="2">
        <v>0.917184</v>
      </c>
      <c r="AZQ94" s="2">
        <v>0</v>
      </c>
      <c r="AZR94" s="2">
        <v>0</v>
      </c>
      <c r="AZS94" s="2">
        <v>0</v>
      </c>
      <c r="AZT94" s="2">
        <v>4.2801910000000003</v>
      </c>
      <c r="AZU94" s="2">
        <v>0.611456</v>
      </c>
      <c r="AZV94" s="2">
        <v>0</v>
      </c>
      <c r="AZW94" s="2">
        <v>0.917184</v>
      </c>
      <c r="AZX94" s="2">
        <v>0</v>
      </c>
      <c r="AZY94" s="2">
        <v>0</v>
      </c>
      <c r="AZZ94" s="2">
        <v>0</v>
      </c>
      <c r="BAA94" s="2">
        <v>1.52864</v>
      </c>
      <c r="BAB94" s="2">
        <v>0</v>
      </c>
      <c r="BAC94" s="2">
        <v>0</v>
      </c>
      <c r="BAD94" s="2">
        <v>0</v>
      </c>
      <c r="BAE94" s="2">
        <v>0</v>
      </c>
      <c r="BAF94" s="2">
        <v>0</v>
      </c>
      <c r="BAG94" s="2">
        <v>0</v>
      </c>
      <c r="BAH94" s="2">
        <v>0</v>
      </c>
      <c r="BAI94" s="2">
        <v>0</v>
      </c>
      <c r="BAJ94" s="2">
        <v>0</v>
      </c>
      <c r="BAK94" s="2">
        <v>0.305728</v>
      </c>
      <c r="BAL94" s="2">
        <v>0</v>
      </c>
      <c r="BAM94" s="2">
        <v>2.7515510000000001</v>
      </c>
      <c r="BAN94" s="2">
        <v>2.1400960000000002</v>
      </c>
      <c r="BAO94" s="2">
        <v>0.305728</v>
      </c>
      <c r="BAP94" s="2">
        <v>0</v>
      </c>
      <c r="BAQ94" s="2">
        <v>0</v>
      </c>
      <c r="BAR94" s="2">
        <v>0</v>
      </c>
      <c r="BAS94" s="2">
        <v>0</v>
      </c>
      <c r="BAT94" s="2">
        <v>0</v>
      </c>
      <c r="BAU94" s="2">
        <v>0.611456</v>
      </c>
      <c r="BAV94" s="2">
        <v>0</v>
      </c>
      <c r="BAW94" s="2">
        <v>0</v>
      </c>
      <c r="BAX94" s="2">
        <v>1.222912</v>
      </c>
      <c r="BAY94" s="2">
        <v>0</v>
      </c>
      <c r="BAZ94" s="2">
        <v>0</v>
      </c>
      <c r="BBA94" s="2">
        <v>0</v>
      </c>
      <c r="BBB94" s="2">
        <v>0</v>
      </c>
      <c r="BBC94" s="2">
        <v>0</v>
      </c>
      <c r="BBD94" s="2">
        <v>0</v>
      </c>
      <c r="BBE94" s="2">
        <v>112.813608</v>
      </c>
      <c r="BBF94" s="2">
        <v>0</v>
      </c>
      <c r="BBG94" s="2">
        <v>34.241529</v>
      </c>
      <c r="BBH94" s="2">
        <v>6.1145589999999999</v>
      </c>
      <c r="BBI94" s="2">
        <v>0</v>
      </c>
      <c r="BBJ94" s="2">
        <v>0</v>
      </c>
      <c r="BBK94" s="2">
        <v>1.52864</v>
      </c>
      <c r="BBL94" s="2">
        <v>0.917184</v>
      </c>
      <c r="BBM94" s="2">
        <v>1.52864</v>
      </c>
      <c r="BBN94" s="2">
        <v>435.96803599999998</v>
      </c>
      <c r="BBO94" s="2">
        <v>0</v>
      </c>
      <c r="BBP94" s="2">
        <v>104.558954</v>
      </c>
      <c r="BBQ94" s="2">
        <v>0.917184</v>
      </c>
      <c r="BBR94" s="2">
        <v>0</v>
      </c>
      <c r="BBS94" s="2">
        <v>0</v>
      </c>
      <c r="BBT94" s="2">
        <v>0</v>
      </c>
      <c r="BBU94" s="2">
        <v>254.36564200000001</v>
      </c>
      <c r="BBV94" s="2">
        <v>15.286396999999999</v>
      </c>
      <c r="BBW94" s="2">
        <v>0</v>
      </c>
      <c r="BBX94" s="2">
        <v>0.611456</v>
      </c>
      <c r="BBY94" s="2">
        <v>0</v>
      </c>
      <c r="BBZ94" s="2">
        <v>0</v>
      </c>
      <c r="BCA94" s="2">
        <v>0</v>
      </c>
      <c r="BCB94" s="2">
        <v>0</v>
      </c>
      <c r="BCC94" s="2">
        <v>33.935800999999998</v>
      </c>
      <c r="BCD94" s="2">
        <v>0.611456</v>
      </c>
      <c r="BCE94" s="2">
        <v>0</v>
      </c>
      <c r="BCF94" s="2">
        <v>0</v>
      </c>
      <c r="BCG94" s="2">
        <v>0</v>
      </c>
      <c r="BCH94" s="2">
        <v>0</v>
      </c>
      <c r="BCI94" s="2">
        <v>0</v>
      </c>
      <c r="BCJ94" s="2">
        <v>0</v>
      </c>
      <c r="BCK94" s="2">
        <v>0</v>
      </c>
      <c r="BCL94" s="2">
        <v>0</v>
      </c>
      <c r="BCM94" s="2">
        <v>0</v>
      </c>
      <c r="BCN94" s="2">
        <v>0</v>
      </c>
      <c r="BCO94" s="2">
        <v>0</v>
      </c>
      <c r="BCP94" s="2">
        <v>0</v>
      </c>
      <c r="BCQ94" s="2">
        <v>0</v>
      </c>
      <c r="BCR94" s="2">
        <v>0</v>
      </c>
      <c r="BCS94" s="2">
        <v>0</v>
      </c>
      <c r="BCT94" s="2">
        <v>0</v>
      </c>
      <c r="BCU94" s="2">
        <v>0</v>
      </c>
      <c r="BCV94" s="2">
        <v>0</v>
      </c>
      <c r="BCW94" s="2">
        <v>0</v>
      </c>
      <c r="BCX94" s="2">
        <v>0</v>
      </c>
      <c r="BCY94" s="2">
        <v>0</v>
      </c>
      <c r="BCZ94" s="2">
        <v>0</v>
      </c>
      <c r="BDA94" s="2">
        <v>0</v>
      </c>
      <c r="BDB94" s="2">
        <v>0</v>
      </c>
      <c r="BDC94" s="2">
        <v>0</v>
      </c>
      <c r="BDD94" s="2">
        <v>0</v>
      </c>
      <c r="BDE94" s="2">
        <v>0</v>
      </c>
      <c r="BDF94" s="2">
        <v>0</v>
      </c>
      <c r="BDG94" s="2">
        <v>0</v>
      </c>
      <c r="BDH94" s="2">
        <v>0</v>
      </c>
      <c r="BDI94" s="2">
        <v>0</v>
      </c>
      <c r="BDJ94" s="2">
        <v>0</v>
      </c>
      <c r="BDK94" s="2">
        <v>0</v>
      </c>
      <c r="BDL94" s="2">
        <v>0</v>
      </c>
      <c r="BDM94" s="2">
        <v>0</v>
      </c>
      <c r="BDN94" s="2">
        <v>0</v>
      </c>
      <c r="BDO94" s="2">
        <v>0.305728</v>
      </c>
      <c r="BDP94" s="2">
        <v>0</v>
      </c>
      <c r="BDQ94" s="2">
        <v>4.2801910000000003</v>
      </c>
      <c r="BDR94" s="2">
        <v>0</v>
      </c>
      <c r="BDS94" s="2">
        <v>0</v>
      </c>
      <c r="BDT94" s="2">
        <v>0</v>
      </c>
      <c r="BDU94" s="2">
        <v>0</v>
      </c>
      <c r="BDV94" s="2">
        <v>0</v>
      </c>
      <c r="BDW94" s="2">
        <v>0</v>
      </c>
      <c r="BDX94" s="2">
        <v>0</v>
      </c>
      <c r="BDY94" s="2">
        <v>0</v>
      </c>
      <c r="BDZ94" s="2">
        <v>0</v>
      </c>
      <c r="BEA94" s="2">
        <v>0</v>
      </c>
      <c r="BEB94" s="2">
        <v>0</v>
      </c>
      <c r="BEC94" s="2">
        <v>9.1718379999999993</v>
      </c>
      <c r="BED94" s="2">
        <v>23.235323000000001</v>
      </c>
      <c r="BEE94" s="2">
        <v>0</v>
      </c>
      <c r="BEF94" s="2">
        <v>0</v>
      </c>
      <c r="BEG94" s="2">
        <v>0.917184</v>
      </c>
      <c r="BEH94" s="2">
        <v>0</v>
      </c>
      <c r="BEI94" s="2">
        <v>0</v>
      </c>
      <c r="BEJ94" s="2">
        <v>0</v>
      </c>
      <c r="BEK94" s="2">
        <v>0</v>
      </c>
      <c r="BEL94" s="2">
        <v>0</v>
      </c>
      <c r="BEM94" s="2">
        <v>0.917184</v>
      </c>
      <c r="BEN94" s="2">
        <v>848.70074799999998</v>
      </c>
      <c r="BEO94" s="2">
        <v>0</v>
      </c>
      <c r="BEP94" s="2">
        <v>1.52864</v>
      </c>
      <c r="BEQ94" s="2">
        <v>29.044153999999999</v>
      </c>
      <c r="BER94" s="2">
        <v>286.46707500000002</v>
      </c>
      <c r="BES94" s="2">
        <v>0</v>
      </c>
      <c r="BET94" s="2">
        <v>0</v>
      </c>
      <c r="BEU94" s="2">
        <v>1.834368</v>
      </c>
      <c r="BEV94" s="2">
        <v>0</v>
      </c>
      <c r="BEW94" s="2">
        <v>0</v>
      </c>
      <c r="BEX94" s="2">
        <v>0</v>
      </c>
      <c r="BEY94" s="2">
        <v>0.305728</v>
      </c>
      <c r="BEZ94" s="2">
        <v>0</v>
      </c>
      <c r="BFA94" s="2">
        <v>0</v>
      </c>
      <c r="BFB94" s="2">
        <v>5.5031030000000003</v>
      </c>
      <c r="BFC94" s="2">
        <v>0</v>
      </c>
      <c r="BFD94" s="2">
        <v>0</v>
      </c>
      <c r="BFE94" s="2">
        <v>13.452029</v>
      </c>
      <c r="BFF94" s="2">
        <v>0</v>
      </c>
      <c r="BFG94" s="2">
        <v>1.52864</v>
      </c>
      <c r="BFH94" s="2">
        <v>0</v>
      </c>
      <c r="BFI94" s="2">
        <v>0</v>
      </c>
      <c r="BFJ94" s="2">
        <v>0</v>
      </c>
      <c r="BFK94" s="2">
        <v>0</v>
      </c>
      <c r="BFL94" s="2">
        <v>0</v>
      </c>
      <c r="BFM94" s="2">
        <v>0</v>
      </c>
      <c r="BFN94" s="2">
        <v>0</v>
      </c>
      <c r="BFO94" s="2">
        <v>0</v>
      </c>
      <c r="BFP94" s="2">
        <v>0</v>
      </c>
      <c r="BFQ94" s="2">
        <v>2.1400960000000002</v>
      </c>
      <c r="BFR94" s="2">
        <v>1.52864</v>
      </c>
      <c r="BFS94" s="2">
        <v>4.5859189999999996</v>
      </c>
      <c r="BFT94" s="2">
        <v>0</v>
      </c>
      <c r="BFU94" s="2">
        <v>0</v>
      </c>
      <c r="BFV94" s="2">
        <v>0.305728</v>
      </c>
      <c r="BFW94" s="2">
        <v>0</v>
      </c>
      <c r="BFX94" s="2">
        <v>0</v>
      </c>
      <c r="BFY94" s="2">
        <v>3.6687349999999999</v>
      </c>
      <c r="BFZ94" s="2">
        <v>3.3630070000000001</v>
      </c>
      <c r="BGA94" s="2">
        <v>0</v>
      </c>
      <c r="BGB94" s="2">
        <v>0</v>
      </c>
      <c r="BGC94" s="2">
        <v>0</v>
      </c>
      <c r="BGD94" s="2">
        <v>0</v>
      </c>
      <c r="BGE94" s="2">
        <v>0</v>
      </c>
      <c r="BGF94" s="2">
        <v>2.1400960000000002</v>
      </c>
      <c r="BGG94" s="2">
        <v>1.834368</v>
      </c>
      <c r="BGH94" s="2">
        <v>0</v>
      </c>
      <c r="BGI94" s="2">
        <v>0.611456</v>
      </c>
      <c r="BGJ94" s="2">
        <v>0.611456</v>
      </c>
      <c r="BGK94" s="2">
        <v>0.305728</v>
      </c>
      <c r="BGL94" s="2">
        <v>1.222912</v>
      </c>
      <c r="BGM94" s="2">
        <v>138.18902700000001</v>
      </c>
      <c r="BGN94" s="2">
        <v>17.120764000000001</v>
      </c>
      <c r="BGO94" s="2">
        <v>55.948211999999998</v>
      </c>
      <c r="BGP94" s="2">
        <v>5.8088309999999996</v>
      </c>
      <c r="BGQ94" s="2">
        <v>1.222912</v>
      </c>
      <c r="BGR94" s="2">
        <v>0</v>
      </c>
      <c r="BGS94" s="2">
        <v>6.4202870000000001</v>
      </c>
      <c r="BGT94" s="2">
        <v>5.5031030000000003</v>
      </c>
      <c r="BGU94" s="2">
        <v>147.36086499999999</v>
      </c>
      <c r="BGV94" s="2">
        <v>0</v>
      </c>
      <c r="BGW94" s="2">
        <v>0</v>
      </c>
      <c r="BGX94" s="2">
        <v>0</v>
      </c>
      <c r="BGY94" s="2">
        <v>0</v>
      </c>
      <c r="BGZ94" s="2">
        <v>45.859189999999998</v>
      </c>
      <c r="BHA94" s="2">
        <v>10.089022</v>
      </c>
      <c r="BHB94" s="2">
        <v>0.305728</v>
      </c>
      <c r="BHC94" s="2">
        <v>0.305728</v>
      </c>
      <c r="BHD94" s="2">
        <v>0</v>
      </c>
      <c r="BHE94" s="2">
        <v>20.483771999999998</v>
      </c>
      <c r="BHF94" s="2">
        <v>0.611456</v>
      </c>
      <c r="BHG94" s="2">
        <v>0</v>
      </c>
      <c r="BHH94" s="2">
        <v>0.611456</v>
      </c>
      <c r="BHI94" s="2">
        <v>0.305728</v>
      </c>
      <c r="BHJ94" s="2">
        <v>4.8916469999999999</v>
      </c>
      <c r="BHK94" s="2">
        <v>0</v>
      </c>
      <c r="BHL94" s="2">
        <v>2.4458229999999999</v>
      </c>
      <c r="BHM94" s="2">
        <v>0</v>
      </c>
      <c r="BHN94" s="2">
        <v>0</v>
      </c>
      <c r="BHO94" s="2">
        <v>0</v>
      </c>
      <c r="BHP94" s="2">
        <v>0</v>
      </c>
      <c r="BHQ94" s="2">
        <v>0</v>
      </c>
      <c r="BHR94" s="2">
        <v>0</v>
      </c>
      <c r="BHS94" s="2">
        <v>0</v>
      </c>
      <c r="BHT94" s="2">
        <v>0</v>
      </c>
      <c r="BHU94" s="2">
        <v>0.305728</v>
      </c>
      <c r="BHV94" s="2">
        <v>0.305728</v>
      </c>
      <c r="BHW94" s="2">
        <v>0</v>
      </c>
      <c r="BHX94" s="2">
        <v>0</v>
      </c>
      <c r="BHY94" s="2">
        <v>0.611456</v>
      </c>
      <c r="BHZ94" s="2">
        <v>0</v>
      </c>
      <c r="BIA94" s="2">
        <v>0.917184</v>
      </c>
      <c r="BIB94" s="2">
        <v>1.834368</v>
      </c>
      <c r="BIC94" s="2">
        <v>0</v>
      </c>
      <c r="BID94" s="2">
        <v>0</v>
      </c>
      <c r="BIE94" s="2">
        <v>0.917184</v>
      </c>
      <c r="BIF94" s="2">
        <v>0</v>
      </c>
      <c r="BIG94" s="2">
        <v>0</v>
      </c>
      <c r="BIH94" s="2">
        <v>0</v>
      </c>
      <c r="BII94" s="2">
        <v>0</v>
      </c>
      <c r="BIJ94" s="2">
        <v>0</v>
      </c>
      <c r="BIK94" s="2">
        <v>0</v>
      </c>
      <c r="BIL94" s="2">
        <v>0</v>
      </c>
      <c r="BIM94" s="2">
        <v>0</v>
      </c>
      <c r="BIN94" s="2">
        <v>0</v>
      </c>
      <c r="BIO94" s="2">
        <v>0</v>
      </c>
      <c r="BIP94" s="2">
        <v>0</v>
      </c>
      <c r="BIQ94" s="2">
        <v>0</v>
      </c>
      <c r="BIR94" s="2">
        <v>63.285682999999999</v>
      </c>
      <c r="BIS94" s="2">
        <v>0.611456</v>
      </c>
      <c r="BIT94" s="2">
        <v>0</v>
      </c>
      <c r="BIU94" s="2">
        <v>0</v>
      </c>
      <c r="BIV94" s="2">
        <v>0</v>
      </c>
      <c r="BIW94" s="2">
        <v>0</v>
      </c>
      <c r="BIX94" s="2">
        <v>3.0572789999999999</v>
      </c>
      <c r="BIY94" s="2">
        <v>0.305728</v>
      </c>
      <c r="BIZ94" s="2">
        <v>0.305728</v>
      </c>
      <c r="BJA94" s="2">
        <v>0</v>
      </c>
      <c r="BJB94" s="2">
        <v>0</v>
      </c>
      <c r="BJC94" s="2">
        <v>2.1400960000000002</v>
      </c>
      <c r="BJD94" s="2">
        <v>0</v>
      </c>
      <c r="BJE94" s="2">
        <v>0</v>
      </c>
      <c r="BJF94" s="2">
        <v>0.917184</v>
      </c>
      <c r="BJG94" s="2">
        <v>0.917184</v>
      </c>
      <c r="BJH94" s="2">
        <v>0.305728</v>
      </c>
      <c r="BJI94" s="2">
        <v>0</v>
      </c>
      <c r="BJJ94" s="2">
        <v>0</v>
      </c>
      <c r="BJK94" s="2">
        <v>0.305728</v>
      </c>
      <c r="BJL94" s="2">
        <v>0</v>
      </c>
      <c r="BJM94" s="2">
        <v>0.305728</v>
      </c>
      <c r="BJN94" s="2">
        <v>0.305728</v>
      </c>
      <c r="BJO94" s="2">
        <v>0</v>
      </c>
      <c r="BJP94" s="2">
        <v>0</v>
      </c>
      <c r="BJQ94" s="2">
        <v>0</v>
      </c>
      <c r="BJR94" s="2">
        <v>0</v>
      </c>
      <c r="BJS94" s="2">
        <v>0.611456</v>
      </c>
      <c r="BJT94" s="2">
        <v>0</v>
      </c>
      <c r="BJU94" s="2">
        <v>0.611456</v>
      </c>
      <c r="BJV94" s="2">
        <v>0</v>
      </c>
      <c r="BJW94" s="2">
        <v>0</v>
      </c>
      <c r="BJX94" s="2">
        <v>0.611456</v>
      </c>
      <c r="BJY94" s="2">
        <v>0</v>
      </c>
      <c r="BJZ94" s="2">
        <v>0.305728</v>
      </c>
      <c r="BKA94" s="2">
        <v>0</v>
      </c>
      <c r="BKB94" s="2">
        <v>0</v>
      </c>
      <c r="BKC94" s="2">
        <v>0.611456</v>
      </c>
      <c r="BKD94" s="2">
        <v>0</v>
      </c>
      <c r="BKE94" s="2">
        <v>0.611456</v>
      </c>
      <c r="BKF94" s="2">
        <v>0</v>
      </c>
      <c r="BKG94" s="2">
        <v>0</v>
      </c>
      <c r="BKH94" s="2">
        <v>0</v>
      </c>
      <c r="BKI94" s="2">
        <v>0</v>
      </c>
      <c r="BKJ94" s="2">
        <v>0</v>
      </c>
      <c r="BKK94" s="2">
        <v>0</v>
      </c>
      <c r="BKL94" s="2">
        <v>0</v>
      </c>
      <c r="BKM94" s="2">
        <v>0</v>
      </c>
      <c r="BKN94" s="2">
        <v>0</v>
      </c>
      <c r="BKO94" s="2">
        <v>0.305728</v>
      </c>
      <c r="BKP94" s="2">
        <v>0</v>
      </c>
      <c r="BKQ94" s="2">
        <v>0</v>
      </c>
      <c r="BKR94" s="2">
        <v>0</v>
      </c>
      <c r="BKS94" s="2">
        <v>0</v>
      </c>
      <c r="BKT94" s="2">
        <v>0.305728</v>
      </c>
      <c r="BKU94" s="2">
        <v>0.305728</v>
      </c>
      <c r="BKV94" s="2">
        <v>0</v>
      </c>
      <c r="BKW94" s="2">
        <v>0</v>
      </c>
      <c r="BKX94" s="2">
        <v>1.222912</v>
      </c>
      <c r="BKY94" s="2">
        <v>0.917184</v>
      </c>
      <c r="BKZ94" s="2">
        <v>0</v>
      </c>
      <c r="BLA94" s="2">
        <v>0.917184</v>
      </c>
      <c r="BLB94" s="2">
        <v>4.2801910000000003</v>
      </c>
      <c r="BLC94" s="2">
        <v>0.611456</v>
      </c>
      <c r="BLD94" s="2">
        <v>0.917184</v>
      </c>
      <c r="BLE94" s="2">
        <v>0</v>
      </c>
      <c r="BLF94" s="2">
        <v>0.611456</v>
      </c>
      <c r="BLG94" s="2">
        <v>0</v>
      </c>
      <c r="BLH94" s="2">
        <v>0</v>
      </c>
      <c r="BLI94" s="2">
        <v>1.52864</v>
      </c>
      <c r="BLJ94" s="2">
        <v>0.305728</v>
      </c>
      <c r="BLK94" s="2">
        <v>0.917184</v>
      </c>
      <c r="BLL94" s="2">
        <v>0</v>
      </c>
      <c r="BLM94" s="2">
        <v>0</v>
      </c>
      <c r="BLN94" s="2">
        <v>0.305728</v>
      </c>
      <c r="BLO94" s="2">
        <v>0</v>
      </c>
      <c r="BLP94" s="2">
        <v>0.611456</v>
      </c>
      <c r="BLQ94" s="2">
        <v>0</v>
      </c>
      <c r="BLR94" s="2">
        <v>0</v>
      </c>
      <c r="BLS94" s="2">
        <v>0</v>
      </c>
      <c r="BLT94" s="2">
        <v>0</v>
      </c>
      <c r="BLU94" s="2">
        <v>0</v>
      </c>
      <c r="BLV94" s="2">
        <v>0</v>
      </c>
      <c r="BLW94" s="2">
        <v>0</v>
      </c>
      <c r="BLX94" s="2">
        <v>0</v>
      </c>
      <c r="BLY94" s="2">
        <v>0</v>
      </c>
      <c r="BLZ94" s="2">
        <v>0</v>
      </c>
      <c r="BMA94" s="2">
        <v>0</v>
      </c>
      <c r="BMB94" s="2">
        <v>0</v>
      </c>
      <c r="BMC94" s="2">
        <v>0.611456</v>
      </c>
      <c r="BMD94" s="2">
        <v>0.305728</v>
      </c>
      <c r="BME94" s="2">
        <v>0</v>
      </c>
      <c r="BMF94" s="2">
        <v>0</v>
      </c>
      <c r="BMG94" s="2">
        <v>3.0572789999999999</v>
      </c>
      <c r="BMH94" s="2">
        <v>0</v>
      </c>
      <c r="BMI94" s="2">
        <v>0</v>
      </c>
      <c r="BMJ94" s="2">
        <v>0.305728</v>
      </c>
      <c r="BMK94" s="2">
        <v>0</v>
      </c>
      <c r="BML94" s="2">
        <v>14.369213</v>
      </c>
      <c r="BMM94" s="2">
        <v>0</v>
      </c>
      <c r="BMN94" s="2">
        <v>0</v>
      </c>
      <c r="BMO94" s="2">
        <v>0</v>
      </c>
      <c r="BMP94" s="2">
        <v>0</v>
      </c>
      <c r="BMQ94" s="2">
        <v>0</v>
      </c>
      <c r="BMR94" s="2">
        <v>0</v>
      </c>
      <c r="BMS94" s="2">
        <v>0</v>
      </c>
      <c r="BMT94" s="2">
        <v>0.305728</v>
      </c>
      <c r="BMU94" s="2">
        <v>0</v>
      </c>
      <c r="BMV94" s="2">
        <v>0.305728</v>
      </c>
      <c r="BMW94" s="2">
        <v>0</v>
      </c>
      <c r="BMX94" s="2">
        <v>3.3630070000000001</v>
      </c>
      <c r="BMY94" s="2">
        <v>0.305728</v>
      </c>
      <c r="BMZ94" s="2">
        <v>0</v>
      </c>
      <c r="BNA94" s="2">
        <v>0</v>
      </c>
      <c r="BNB94" s="2">
        <v>0.305728</v>
      </c>
      <c r="BNC94" s="2">
        <v>0</v>
      </c>
      <c r="BND94" s="2">
        <v>0</v>
      </c>
      <c r="BNE94" s="2">
        <v>0</v>
      </c>
      <c r="BNF94" s="2">
        <v>0</v>
      </c>
      <c r="BNG94" s="2">
        <v>0</v>
      </c>
      <c r="BNH94" s="2">
        <v>0</v>
      </c>
      <c r="BNI94" s="2">
        <v>0</v>
      </c>
      <c r="BNJ94" s="2">
        <v>0</v>
      </c>
      <c r="BNK94" s="2">
        <v>0</v>
      </c>
      <c r="BNL94" s="2">
        <v>0</v>
      </c>
      <c r="BNM94" s="2">
        <v>0</v>
      </c>
      <c r="BNN94" s="2">
        <v>0</v>
      </c>
      <c r="BNO94" s="2">
        <v>0</v>
      </c>
      <c r="BNP94" s="2">
        <v>0.611456</v>
      </c>
      <c r="BNQ94" s="2">
        <v>0</v>
      </c>
      <c r="BNR94" s="2">
        <v>0</v>
      </c>
      <c r="BNS94" s="2">
        <v>0</v>
      </c>
      <c r="BNT94" s="2">
        <v>0</v>
      </c>
      <c r="BNU94" s="2">
        <v>0</v>
      </c>
      <c r="BNV94" s="2">
        <v>0.611456</v>
      </c>
      <c r="BNW94" s="2">
        <v>0.305728</v>
      </c>
      <c r="BNX94" s="2">
        <v>0</v>
      </c>
      <c r="BNY94" s="2">
        <v>0</v>
      </c>
      <c r="BNZ94" s="2">
        <v>0</v>
      </c>
      <c r="BOA94" s="2">
        <v>0.917184</v>
      </c>
      <c r="BOB94" s="2">
        <v>0.305728</v>
      </c>
      <c r="BOC94" s="2">
        <v>0</v>
      </c>
      <c r="BOD94" s="2">
        <v>0.305728</v>
      </c>
      <c r="BOE94" s="2">
        <v>0</v>
      </c>
      <c r="BOF94" s="2">
        <v>0.305728</v>
      </c>
      <c r="BOG94" s="2">
        <v>0.305728</v>
      </c>
      <c r="BOH94" s="2">
        <v>0</v>
      </c>
      <c r="BOI94" s="2">
        <v>0</v>
      </c>
      <c r="BOJ94" s="2">
        <v>0.305728</v>
      </c>
      <c r="BOK94" s="2">
        <v>0</v>
      </c>
      <c r="BOL94" s="2">
        <v>0</v>
      </c>
      <c r="BOM94" s="2">
        <v>0.917184</v>
      </c>
      <c r="BON94" s="2">
        <v>3.0572789999999999</v>
      </c>
      <c r="BOO94" s="2">
        <v>0</v>
      </c>
      <c r="BOP94" s="2">
        <v>0.305728</v>
      </c>
      <c r="BOQ94" s="2">
        <v>0.305728</v>
      </c>
      <c r="BOR94" s="2">
        <v>77.043440000000004</v>
      </c>
      <c r="BOS94" s="2">
        <v>0.611456</v>
      </c>
      <c r="BOT94" s="2">
        <v>1.222912</v>
      </c>
      <c r="BOU94" s="2">
        <v>94.164203999999998</v>
      </c>
      <c r="BOV94" s="2">
        <v>0</v>
      </c>
      <c r="BOW94" s="2">
        <v>0</v>
      </c>
      <c r="BOX94" s="2">
        <v>0</v>
      </c>
      <c r="BOY94" s="2">
        <v>0</v>
      </c>
      <c r="BOZ94" s="2">
        <v>0</v>
      </c>
      <c r="BPA94" s="2">
        <v>0</v>
      </c>
      <c r="BPB94" s="2">
        <v>0</v>
      </c>
      <c r="BPC94" s="2">
        <v>0.305728</v>
      </c>
      <c r="BPD94" s="2">
        <v>0</v>
      </c>
      <c r="BPE94" s="2">
        <v>0</v>
      </c>
      <c r="BPF94" s="2">
        <v>0</v>
      </c>
      <c r="BPG94" s="2">
        <v>0</v>
      </c>
      <c r="BPH94" s="2">
        <v>0</v>
      </c>
      <c r="BPI94" s="2">
        <v>0</v>
      </c>
      <c r="BPJ94" s="2">
        <v>0</v>
      </c>
      <c r="BPK94" s="2">
        <v>0</v>
      </c>
      <c r="BPL94" s="2">
        <v>0</v>
      </c>
      <c r="BPM94" s="2">
        <v>0</v>
      </c>
      <c r="BPN94" s="2">
        <v>0</v>
      </c>
      <c r="BPO94" s="2">
        <v>0</v>
      </c>
      <c r="BPP94" s="2">
        <v>0</v>
      </c>
      <c r="BPQ94" s="2">
        <v>0</v>
      </c>
      <c r="BPR94" s="2">
        <v>0</v>
      </c>
      <c r="BPS94" s="2">
        <v>0</v>
      </c>
      <c r="BPT94" s="2">
        <v>68.483057000000002</v>
      </c>
      <c r="BPU94" s="2">
        <v>0</v>
      </c>
      <c r="BPV94" s="2">
        <v>28.432697999999998</v>
      </c>
      <c r="BPW94" s="2">
        <v>0</v>
      </c>
      <c r="BPX94" s="2">
        <v>6.7260150000000003</v>
      </c>
      <c r="BPY94" s="2">
        <v>0</v>
      </c>
      <c r="BPZ94" s="2">
        <v>0</v>
      </c>
      <c r="BQA94" s="2">
        <v>0</v>
      </c>
      <c r="BQB94" s="2">
        <v>7.3374699999999997</v>
      </c>
      <c r="BQC94" s="2">
        <v>4.5859189999999996</v>
      </c>
      <c r="BQD94" s="2">
        <v>1.52864</v>
      </c>
      <c r="BQE94" s="2">
        <v>58.088307999999998</v>
      </c>
      <c r="BQF94" s="2">
        <v>0.611456</v>
      </c>
      <c r="BQG94" s="2">
        <v>46.470646000000002</v>
      </c>
      <c r="BQH94" s="2">
        <v>0</v>
      </c>
      <c r="BQI94" s="2">
        <v>60.534131000000002</v>
      </c>
      <c r="BQJ94" s="2">
        <v>0</v>
      </c>
      <c r="BQK94" s="2">
        <v>0</v>
      </c>
      <c r="BQL94" s="2">
        <v>2.4458229999999999</v>
      </c>
      <c r="BQM94" s="2">
        <v>5.8088309999999996</v>
      </c>
      <c r="BQN94" s="2">
        <v>0</v>
      </c>
      <c r="BQO94" s="2">
        <v>0</v>
      </c>
      <c r="BQP94" s="2">
        <v>0.611456</v>
      </c>
      <c r="BQQ94" s="2">
        <v>3.9744630000000001</v>
      </c>
      <c r="BQR94" s="2">
        <v>0</v>
      </c>
      <c r="BQS94" s="2">
        <v>0.305728</v>
      </c>
      <c r="BQT94" s="2">
        <v>0</v>
      </c>
      <c r="BQU94" s="2">
        <v>0.917184</v>
      </c>
      <c r="BQV94" s="2">
        <v>0</v>
      </c>
      <c r="BQW94" s="2">
        <v>0</v>
      </c>
      <c r="BQX94" s="2">
        <v>0</v>
      </c>
      <c r="BQY94" s="2">
        <v>1.52864</v>
      </c>
      <c r="BQZ94" s="2">
        <v>0</v>
      </c>
      <c r="BRA94" s="2">
        <v>0</v>
      </c>
      <c r="BRB94" s="2">
        <v>0</v>
      </c>
      <c r="BRC94" s="2">
        <v>0.305728</v>
      </c>
      <c r="BRD94" s="2">
        <v>2.1400960000000002</v>
      </c>
      <c r="BRE94" s="2">
        <v>0</v>
      </c>
      <c r="BRF94" s="2">
        <v>0</v>
      </c>
      <c r="BRG94" s="2">
        <v>0</v>
      </c>
      <c r="BRH94" s="2">
        <v>0</v>
      </c>
      <c r="BRI94" s="2">
        <v>0</v>
      </c>
      <c r="BRJ94" s="2">
        <v>0</v>
      </c>
      <c r="BRK94" s="2">
        <v>0</v>
      </c>
      <c r="BRL94" s="2">
        <v>0</v>
      </c>
      <c r="BRM94" s="2">
        <v>0</v>
      </c>
      <c r="BRN94" s="2">
        <v>0</v>
      </c>
      <c r="BRO94" s="2">
        <v>0</v>
      </c>
      <c r="BRP94" s="2">
        <v>0</v>
      </c>
      <c r="BRQ94" s="2">
        <v>0</v>
      </c>
      <c r="BRR94" s="2">
        <v>0</v>
      </c>
      <c r="BRS94" s="2">
        <v>0</v>
      </c>
      <c r="BRT94" s="2">
        <v>0</v>
      </c>
      <c r="BRU94" s="2">
        <v>0</v>
      </c>
      <c r="BRV94" s="2">
        <v>0</v>
      </c>
      <c r="BRW94" s="2">
        <v>0</v>
      </c>
      <c r="BRX94" s="2">
        <v>0</v>
      </c>
      <c r="BRY94" s="2">
        <v>0</v>
      </c>
      <c r="BRZ94" s="2">
        <v>0</v>
      </c>
      <c r="BSA94" s="2">
        <v>0</v>
      </c>
      <c r="BSB94" s="2">
        <v>0</v>
      </c>
      <c r="BSC94" s="2">
        <v>0</v>
      </c>
      <c r="BSD94" s="2">
        <v>0</v>
      </c>
      <c r="BSE94" s="2">
        <v>0</v>
      </c>
      <c r="BSF94" s="2">
        <v>0.305728</v>
      </c>
      <c r="BSG94" s="2">
        <v>0</v>
      </c>
      <c r="BSH94" s="2">
        <v>0</v>
      </c>
      <c r="BSI94" s="2">
        <v>0</v>
      </c>
      <c r="BSJ94" s="2">
        <v>0</v>
      </c>
      <c r="BSK94" s="2">
        <v>0</v>
      </c>
      <c r="BSL94" s="2">
        <v>0</v>
      </c>
      <c r="BSM94" s="2">
        <v>0</v>
      </c>
      <c r="BSN94" s="2">
        <v>0</v>
      </c>
      <c r="BSO94" s="2">
        <v>0</v>
      </c>
      <c r="BSP94" s="2">
        <v>0</v>
      </c>
      <c r="BSQ94" s="2">
        <v>0</v>
      </c>
      <c r="BSR94" s="2">
        <v>0</v>
      </c>
      <c r="BSS94" s="2">
        <v>0</v>
      </c>
      <c r="BST94" s="2">
        <v>0</v>
      </c>
      <c r="BSU94" s="2">
        <v>0</v>
      </c>
      <c r="BSV94" s="2">
        <v>0</v>
      </c>
      <c r="BSW94" s="2">
        <v>0</v>
      </c>
      <c r="BSX94" s="2">
        <v>0</v>
      </c>
      <c r="BSY94" s="2">
        <v>0.305728</v>
      </c>
      <c r="BSZ94" s="2">
        <v>51.973748999999998</v>
      </c>
      <c r="BTA94" s="2">
        <v>0</v>
      </c>
      <c r="BTB94" s="2">
        <v>0</v>
      </c>
      <c r="BTC94" s="2">
        <v>5.1973750000000001</v>
      </c>
      <c r="BTD94" s="2">
        <v>0.305728</v>
      </c>
      <c r="BTE94" s="2">
        <v>3.9744630000000001</v>
      </c>
      <c r="BTF94" s="2">
        <v>0</v>
      </c>
      <c r="BTG94" s="2">
        <v>27.209786000000001</v>
      </c>
      <c r="BTH94" s="2">
        <v>0</v>
      </c>
      <c r="BTI94" s="2">
        <v>15.592124999999999</v>
      </c>
      <c r="BTJ94" s="2">
        <v>0</v>
      </c>
      <c r="BTK94" s="2">
        <v>0.611456</v>
      </c>
      <c r="BTL94" s="2">
        <v>0</v>
      </c>
      <c r="BTM94" s="2">
        <v>0</v>
      </c>
      <c r="BTN94" s="2">
        <v>360.453236</v>
      </c>
      <c r="BTO94" s="2">
        <v>358.00741199999999</v>
      </c>
      <c r="BTP94" s="2">
        <v>351.28139700000003</v>
      </c>
      <c r="BTQ94" s="2">
        <v>0</v>
      </c>
      <c r="BTR94" s="2">
        <v>0</v>
      </c>
      <c r="BTS94" s="2">
        <v>0</v>
      </c>
      <c r="BTT94" s="2">
        <v>0</v>
      </c>
      <c r="BTU94" s="2">
        <v>18086.864644000001</v>
      </c>
      <c r="BTV94" s="2">
        <v>17386.136215999999</v>
      </c>
      <c r="BTW94" s="2">
        <v>72.763249000000002</v>
      </c>
      <c r="BTX94" s="2">
        <v>4995.2887330000003</v>
      </c>
      <c r="BTY94" s="2">
        <v>0</v>
      </c>
      <c r="BTZ94" s="2">
        <v>0</v>
      </c>
      <c r="BUA94" s="2">
        <v>1.834368</v>
      </c>
      <c r="BUB94" s="2">
        <v>0</v>
      </c>
      <c r="BUC94" s="2">
        <v>0.917184</v>
      </c>
      <c r="BUD94" s="2">
        <v>0</v>
      </c>
      <c r="BUE94" s="2">
        <v>1.222912</v>
      </c>
      <c r="BUF94" s="2">
        <v>5.5031030000000003</v>
      </c>
      <c r="BUG94" s="2">
        <v>0</v>
      </c>
      <c r="BUH94" s="2">
        <v>0</v>
      </c>
      <c r="BUI94" s="2">
        <v>0</v>
      </c>
      <c r="BUJ94" s="2">
        <v>0</v>
      </c>
      <c r="BUK94" s="2">
        <v>0</v>
      </c>
      <c r="BUL94" s="2">
        <v>47.693558000000003</v>
      </c>
      <c r="BUM94" s="2">
        <v>0</v>
      </c>
      <c r="BUN94" s="2">
        <v>5.1973750000000001</v>
      </c>
      <c r="BUO94" s="2">
        <v>2.7515510000000001</v>
      </c>
      <c r="BUP94" s="2">
        <v>0</v>
      </c>
      <c r="BUQ94" s="2">
        <v>0</v>
      </c>
      <c r="BUR94" s="2">
        <v>63.591411000000001</v>
      </c>
      <c r="BUS94" s="2">
        <v>663.12389099999996</v>
      </c>
      <c r="BUT94" s="2">
        <v>22269.528525000002</v>
      </c>
      <c r="BUV94" t="b">
        <v>0</v>
      </c>
      <c r="BUW94" t="b">
        <v>0</v>
      </c>
      <c r="BUX94" t="b">
        <v>0</v>
      </c>
      <c r="BUY94" t="b">
        <v>0</v>
      </c>
      <c r="BUZ94" t="b">
        <v>0</v>
      </c>
      <c r="BVA94" t="b">
        <v>0</v>
      </c>
      <c r="BVB94" t="b">
        <v>0</v>
      </c>
      <c r="BVC94" t="b">
        <v>0</v>
      </c>
      <c r="BVD94" t="b">
        <v>0</v>
      </c>
      <c r="BVE94" t="b">
        <v>0</v>
      </c>
      <c r="BVF94" t="b">
        <v>0</v>
      </c>
      <c r="BVG94" t="b">
        <v>0</v>
      </c>
      <c r="BVH94" t="b">
        <v>0</v>
      </c>
      <c r="BVI94" t="b">
        <v>0</v>
      </c>
      <c r="BVJ94" t="b">
        <v>0</v>
      </c>
      <c r="BVK94" t="b">
        <v>0</v>
      </c>
      <c r="BVL94" t="b">
        <v>0</v>
      </c>
      <c r="BVM94" t="b">
        <v>0</v>
      </c>
      <c r="BVN94" t="b">
        <v>0</v>
      </c>
      <c r="BVO94" t="b">
        <v>0</v>
      </c>
      <c r="BVP94" t="b">
        <v>0</v>
      </c>
      <c r="BVQ94" t="b">
        <v>0</v>
      </c>
      <c r="BVR94" t="b">
        <v>0</v>
      </c>
      <c r="BVS94" t="b">
        <v>0</v>
      </c>
      <c r="BVT94" t="b">
        <v>0</v>
      </c>
      <c r="BVU94" t="b">
        <v>0</v>
      </c>
      <c r="BVV94" t="b">
        <v>0</v>
      </c>
      <c r="BVW94" t="b">
        <v>0</v>
      </c>
      <c r="BVX94" t="b">
        <v>0</v>
      </c>
      <c r="BVY94" t="b">
        <v>0</v>
      </c>
      <c r="BVZ94" t="b">
        <v>0</v>
      </c>
      <c r="BWA94" t="b">
        <v>0</v>
      </c>
      <c r="BWB94" t="b">
        <v>0</v>
      </c>
      <c r="BWC94" t="b">
        <v>0</v>
      </c>
      <c r="BWD94" t="b">
        <v>0</v>
      </c>
      <c r="BWE94" t="b">
        <v>0</v>
      </c>
      <c r="BWF94" t="b">
        <v>0</v>
      </c>
      <c r="BWG94" t="b">
        <v>0</v>
      </c>
      <c r="BWH94" t="b">
        <v>0</v>
      </c>
      <c r="BWI94" t="b">
        <v>0</v>
      </c>
      <c r="BWJ94" t="b">
        <v>0</v>
      </c>
      <c r="BWK94" t="b">
        <v>0</v>
      </c>
      <c r="BWL94" t="b">
        <v>0</v>
      </c>
      <c r="BWM94" t="b">
        <v>0</v>
      </c>
      <c r="BWN94" t="b">
        <v>0</v>
      </c>
      <c r="BWO94" t="b">
        <v>0</v>
      </c>
      <c r="BWP94" t="b">
        <v>0</v>
      </c>
      <c r="BWQ94" t="b">
        <v>0</v>
      </c>
      <c r="BWR94" t="b">
        <v>0</v>
      </c>
      <c r="BWS94" t="b">
        <v>0</v>
      </c>
      <c r="BWT94" t="b">
        <v>0</v>
      </c>
      <c r="BWU94" t="b">
        <v>0</v>
      </c>
      <c r="BWV94" t="b">
        <v>0</v>
      </c>
      <c r="BWW94" t="b">
        <v>0</v>
      </c>
      <c r="BWX94" t="b">
        <v>0</v>
      </c>
      <c r="BWY94" t="b">
        <v>0</v>
      </c>
      <c r="BWZ94" t="b">
        <v>0</v>
      </c>
      <c r="BXA94" t="b">
        <v>0</v>
      </c>
      <c r="BXB94" t="b">
        <v>0</v>
      </c>
      <c r="BXC94" t="b">
        <v>0</v>
      </c>
      <c r="BXD94" t="b">
        <v>0</v>
      </c>
      <c r="BXE94" t="b">
        <v>0</v>
      </c>
      <c r="BXF94" t="b">
        <v>0</v>
      </c>
      <c r="BXG94" t="b">
        <v>0</v>
      </c>
      <c r="BXH94" t="b">
        <v>0</v>
      </c>
      <c r="BXI94" t="b">
        <v>0</v>
      </c>
      <c r="BXJ94" t="b">
        <v>0</v>
      </c>
      <c r="BXK94" t="b">
        <v>0</v>
      </c>
      <c r="BXL94" t="b">
        <v>0</v>
      </c>
      <c r="BXM94" t="b">
        <v>0</v>
      </c>
      <c r="BXN94" t="b">
        <v>0</v>
      </c>
      <c r="BXO94" t="b">
        <v>0</v>
      </c>
      <c r="BXP94" t="b">
        <v>0</v>
      </c>
      <c r="BXQ94" t="b">
        <v>0</v>
      </c>
      <c r="BXR94" t="b">
        <v>0</v>
      </c>
      <c r="BXS94" t="b">
        <v>0</v>
      </c>
      <c r="BXT94" t="b">
        <v>0</v>
      </c>
      <c r="BXU94" t="b">
        <v>0</v>
      </c>
      <c r="BXV94" t="b">
        <v>0</v>
      </c>
      <c r="BXW94" t="b">
        <v>0</v>
      </c>
      <c r="BXX94" t="b">
        <v>0</v>
      </c>
      <c r="BXY94" t="b">
        <v>0</v>
      </c>
      <c r="BXZ94" t="b">
        <v>0</v>
      </c>
      <c r="BYA94" t="b">
        <v>0</v>
      </c>
      <c r="BYB94" t="b">
        <v>0</v>
      </c>
      <c r="BYC94" t="b">
        <v>0</v>
      </c>
      <c r="BYD94" t="b">
        <v>0</v>
      </c>
      <c r="BYE94" t="b">
        <v>0</v>
      </c>
      <c r="BYF94" t="b">
        <v>0</v>
      </c>
      <c r="BYG94" t="b">
        <v>0</v>
      </c>
      <c r="BYH94" t="b">
        <v>0</v>
      </c>
      <c r="BYI94" t="b">
        <v>0</v>
      </c>
      <c r="BYJ94" t="b">
        <v>0</v>
      </c>
      <c r="BYK94" t="b">
        <v>0</v>
      </c>
      <c r="BYL94" t="b">
        <v>0</v>
      </c>
      <c r="BYM94" t="b">
        <v>0</v>
      </c>
      <c r="BYN94" t="b">
        <v>0</v>
      </c>
      <c r="BYO94" t="b">
        <v>0</v>
      </c>
      <c r="BYP94" t="b">
        <v>0</v>
      </c>
      <c r="BYQ94" t="b">
        <v>0</v>
      </c>
      <c r="BYR94" t="b">
        <v>0</v>
      </c>
      <c r="BYS94" t="b">
        <v>0</v>
      </c>
      <c r="BYT94" t="b">
        <v>0</v>
      </c>
      <c r="BYU94" t="b">
        <v>0</v>
      </c>
      <c r="BYV94" t="b">
        <v>0</v>
      </c>
      <c r="BYW94" t="b">
        <v>0</v>
      </c>
      <c r="BYX94" t="b">
        <v>0</v>
      </c>
      <c r="BYY94" t="b">
        <v>0</v>
      </c>
      <c r="BYZ94" t="b">
        <v>0</v>
      </c>
      <c r="BZA94" t="b">
        <v>0</v>
      </c>
      <c r="BZB94" t="b">
        <v>0</v>
      </c>
      <c r="BZC94" t="b">
        <v>0</v>
      </c>
      <c r="BZD94" t="b">
        <v>0</v>
      </c>
      <c r="BZE94" t="b">
        <v>0</v>
      </c>
      <c r="BZF94" t="b">
        <v>0</v>
      </c>
      <c r="BZG94" t="b">
        <v>0</v>
      </c>
      <c r="BZH94" t="b">
        <v>0</v>
      </c>
      <c r="BZI94" t="b">
        <v>0</v>
      </c>
      <c r="BZJ94" t="b">
        <v>0</v>
      </c>
      <c r="BZK94" t="b">
        <v>0</v>
      </c>
      <c r="BZL94" t="b">
        <v>0</v>
      </c>
      <c r="BZM94" t="b">
        <v>0</v>
      </c>
      <c r="BZN94" t="b">
        <v>0</v>
      </c>
      <c r="BZO94" t="b">
        <v>0</v>
      </c>
      <c r="BZP94" t="b">
        <v>0</v>
      </c>
      <c r="BZQ94" t="b">
        <v>0</v>
      </c>
      <c r="BZR94" t="b">
        <v>0</v>
      </c>
      <c r="BZS94" t="b">
        <v>0</v>
      </c>
      <c r="BZT94" t="b">
        <v>0</v>
      </c>
      <c r="BZU94" t="b">
        <v>0</v>
      </c>
      <c r="BZV94" t="b">
        <v>0</v>
      </c>
      <c r="BZW94" t="b">
        <v>0</v>
      </c>
      <c r="BZX94" t="b">
        <v>0</v>
      </c>
      <c r="BZY94" t="b">
        <v>0</v>
      </c>
      <c r="BZZ94" t="b">
        <v>0</v>
      </c>
      <c r="CAA94" t="b">
        <v>0</v>
      </c>
      <c r="CAB94" t="b">
        <v>0</v>
      </c>
      <c r="CAC94" t="b">
        <v>0</v>
      </c>
      <c r="CAD94" t="b">
        <v>0</v>
      </c>
      <c r="CAE94" t="b">
        <v>0</v>
      </c>
      <c r="CAF94" t="b">
        <v>0</v>
      </c>
      <c r="CAG94" t="b">
        <v>0</v>
      </c>
      <c r="CAH94" t="b">
        <v>0</v>
      </c>
      <c r="CAI94" t="b">
        <v>0</v>
      </c>
      <c r="CAJ94" t="b">
        <v>0</v>
      </c>
      <c r="CAK94" t="b">
        <v>0</v>
      </c>
      <c r="CAL94" t="b">
        <v>0</v>
      </c>
      <c r="CAM94" t="b">
        <v>0</v>
      </c>
      <c r="CAN94" t="b">
        <v>0</v>
      </c>
      <c r="CAO94" t="b">
        <v>0</v>
      </c>
      <c r="CAP94" t="b">
        <v>0</v>
      </c>
      <c r="CAQ94" t="b">
        <v>0</v>
      </c>
      <c r="CAR94" t="b">
        <v>0</v>
      </c>
      <c r="CAS94" t="b">
        <v>0</v>
      </c>
      <c r="CAT94" t="b">
        <v>0</v>
      </c>
      <c r="CAU94" t="b">
        <v>0</v>
      </c>
      <c r="CAV94" t="b">
        <v>0</v>
      </c>
      <c r="CAW94" t="b">
        <v>0</v>
      </c>
      <c r="CAX94" t="b">
        <v>0</v>
      </c>
      <c r="CAY94" t="b">
        <v>0</v>
      </c>
      <c r="CAZ94" t="b">
        <v>0</v>
      </c>
      <c r="CBA94" t="b">
        <v>0</v>
      </c>
      <c r="CBB94" t="b">
        <v>0</v>
      </c>
      <c r="CBC94" t="b">
        <v>0</v>
      </c>
      <c r="CBD94" t="b">
        <v>0</v>
      </c>
      <c r="CBE94" t="b">
        <v>0</v>
      </c>
      <c r="CBF94" t="b">
        <v>0</v>
      </c>
      <c r="CBG94" t="b">
        <v>0</v>
      </c>
      <c r="CBH94" t="b">
        <v>0</v>
      </c>
      <c r="CBI94" t="b">
        <v>0</v>
      </c>
      <c r="CBJ94" t="b">
        <v>0</v>
      </c>
      <c r="CBK94" t="b">
        <v>0</v>
      </c>
      <c r="CBL94" t="b">
        <v>0</v>
      </c>
      <c r="CBM94" t="b">
        <v>0</v>
      </c>
      <c r="CBN94" t="b">
        <v>0</v>
      </c>
      <c r="CBO94" t="b">
        <v>0</v>
      </c>
      <c r="CBP94" t="b">
        <v>0</v>
      </c>
      <c r="CBQ94" t="b">
        <v>0</v>
      </c>
      <c r="CBR94" t="b">
        <v>0</v>
      </c>
      <c r="CBS94" t="b">
        <v>0</v>
      </c>
      <c r="CBT94" t="b">
        <v>0</v>
      </c>
      <c r="CBU94" t="b">
        <v>0</v>
      </c>
      <c r="CBV94" t="b">
        <v>0</v>
      </c>
      <c r="CBW94" t="b">
        <v>0</v>
      </c>
      <c r="CBX94" t="b">
        <v>0</v>
      </c>
      <c r="CBY94" t="b">
        <v>0</v>
      </c>
      <c r="CBZ94" t="b">
        <v>0</v>
      </c>
      <c r="CCA94" t="b">
        <v>0</v>
      </c>
      <c r="CCB94" t="b">
        <v>0</v>
      </c>
      <c r="CCC94" t="b">
        <v>0</v>
      </c>
      <c r="CCD94" t="b">
        <v>0</v>
      </c>
      <c r="CCE94" t="b">
        <v>0</v>
      </c>
      <c r="CCF94" t="b">
        <v>0</v>
      </c>
      <c r="CCG94" t="b">
        <v>0</v>
      </c>
      <c r="CCH94" t="b">
        <v>0</v>
      </c>
      <c r="CCI94" t="b">
        <v>0</v>
      </c>
      <c r="CCJ94" t="b">
        <v>0</v>
      </c>
      <c r="CCK94" t="b">
        <v>0</v>
      </c>
      <c r="CCL94" t="b">
        <v>0</v>
      </c>
      <c r="CCM94" t="b">
        <v>0</v>
      </c>
      <c r="CCN94" t="b">
        <v>0</v>
      </c>
      <c r="CCO94" t="b">
        <v>0</v>
      </c>
      <c r="CCP94" t="b">
        <v>0</v>
      </c>
      <c r="CCQ94" t="b">
        <v>0</v>
      </c>
      <c r="CCR94" t="b">
        <v>0</v>
      </c>
      <c r="CCS94" t="b">
        <v>0</v>
      </c>
      <c r="CCT94" t="b">
        <v>0</v>
      </c>
      <c r="CCU94" t="b">
        <v>0</v>
      </c>
      <c r="CCV94" t="b">
        <v>0</v>
      </c>
      <c r="CCW94" t="b">
        <v>0</v>
      </c>
      <c r="CCX94" t="b">
        <v>0</v>
      </c>
      <c r="CCY94" t="b">
        <v>0</v>
      </c>
      <c r="CCZ94" t="b">
        <v>0</v>
      </c>
      <c r="CDA94" t="b">
        <v>0</v>
      </c>
      <c r="CDB94" t="b">
        <v>0</v>
      </c>
      <c r="CDC94" t="b">
        <v>0</v>
      </c>
      <c r="CDD94" t="b">
        <v>0</v>
      </c>
      <c r="CDE94" t="b">
        <v>0</v>
      </c>
      <c r="CDF94" t="b">
        <v>0</v>
      </c>
      <c r="CDG94" t="b">
        <v>0</v>
      </c>
      <c r="CDH94" t="b">
        <v>0</v>
      </c>
      <c r="CDI94" t="b">
        <v>0</v>
      </c>
      <c r="CDJ94" t="b">
        <v>0</v>
      </c>
      <c r="CDK94" t="b">
        <v>0</v>
      </c>
      <c r="CDL94" t="b">
        <v>0</v>
      </c>
      <c r="CDM94" t="b">
        <v>0</v>
      </c>
      <c r="CDN94" t="b">
        <v>0</v>
      </c>
      <c r="CDO94" t="b">
        <v>0</v>
      </c>
      <c r="CDP94" t="b">
        <v>0</v>
      </c>
      <c r="CDQ94" t="b">
        <v>0</v>
      </c>
      <c r="CDR94" t="b">
        <v>0</v>
      </c>
      <c r="CDS94" t="b">
        <v>0</v>
      </c>
      <c r="CDT94" t="b">
        <v>0</v>
      </c>
      <c r="CDU94" t="b">
        <v>0</v>
      </c>
      <c r="CDV94" t="b">
        <v>0</v>
      </c>
      <c r="CDW94" t="b">
        <v>0</v>
      </c>
      <c r="CDX94" t="b">
        <v>0</v>
      </c>
      <c r="CDY94" t="b">
        <v>0</v>
      </c>
      <c r="CDZ94" t="b">
        <v>0</v>
      </c>
      <c r="CEA94" t="b">
        <v>0</v>
      </c>
      <c r="CEB94" t="b">
        <v>0</v>
      </c>
      <c r="CEC94" t="b">
        <v>0</v>
      </c>
      <c r="CED94" t="b">
        <v>0</v>
      </c>
      <c r="CEE94" t="b">
        <v>0</v>
      </c>
      <c r="CEF94" t="b">
        <v>0</v>
      </c>
      <c r="CEG94" t="b">
        <v>0</v>
      </c>
      <c r="CEH94" t="b">
        <v>0</v>
      </c>
      <c r="CEI94" t="b">
        <v>0</v>
      </c>
      <c r="CEJ94" t="b">
        <v>0</v>
      </c>
      <c r="CEK94" t="b">
        <v>0</v>
      </c>
      <c r="CEL94" t="b">
        <v>0</v>
      </c>
      <c r="CEM94" t="b">
        <v>0</v>
      </c>
      <c r="CEN94" t="b">
        <v>0</v>
      </c>
      <c r="CEO94" t="b">
        <v>0</v>
      </c>
      <c r="CEP94" t="b">
        <v>0</v>
      </c>
      <c r="CEQ94" t="b">
        <v>0</v>
      </c>
      <c r="CER94" t="b">
        <v>0</v>
      </c>
      <c r="CES94" t="b">
        <v>0</v>
      </c>
      <c r="CET94" t="b">
        <v>0</v>
      </c>
      <c r="CEU94" t="b">
        <v>0</v>
      </c>
      <c r="CEV94" t="b">
        <v>0</v>
      </c>
      <c r="CEW94" t="b">
        <v>0</v>
      </c>
      <c r="CEX94" t="b">
        <v>0</v>
      </c>
      <c r="CEY94" t="b">
        <v>0</v>
      </c>
      <c r="CEZ94" t="b">
        <v>0</v>
      </c>
      <c r="CFA94" t="b">
        <v>0</v>
      </c>
      <c r="CFB94" t="b">
        <v>0</v>
      </c>
      <c r="CFC94" t="b">
        <v>0</v>
      </c>
      <c r="CFD94" t="b">
        <v>0</v>
      </c>
      <c r="CFE94" t="b">
        <v>0</v>
      </c>
      <c r="CFF94" t="b">
        <v>0</v>
      </c>
      <c r="CFG94" t="b">
        <v>0</v>
      </c>
      <c r="CFH94" t="b">
        <v>0</v>
      </c>
      <c r="CFI94" t="b">
        <v>0</v>
      </c>
      <c r="CFJ94" t="b">
        <v>0</v>
      </c>
      <c r="CFK94" t="b">
        <v>0</v>
      </c>
      <c r="CFL94" t="b">
        <v>0</v>
      </c>
      <c r="CFM94" t="b">
        <v>0</v>
      </c>
      <c r="CFN94" t="b">
        <v>0</v>
      </c>
      <c r="CFO94" t="b">
        <v>0</v>
      </c>
      <c r="CFP94" t="b">
        <v>0</v>
      </c>
      <c r="CFQ94" t="b">
        <v>0</v>
      </c>
      <c r="CFR94" t="b">
        <v>0</v>
      </c>
      <c r="CFS94" t="b">
        <v>0</v>
      </c>
      <c r="CFT94" t="b">
        <v>0</v>
      </c>
      <c r="CFU94" t="b">
        <v>0</v>
      </c>
      <c r="CFV94" t="b">
        <v>0</v>
      </c>
      <c r="CFW94" t="b">
        <v>0</v>
      </c>
      <c r="CFX94" t="b">
        <v>0</v>
      </c>
      <c r="CFY94" t="b">
        <v>0</v>
      </c>
      <c r="CFZ94" t="b">
        <v>0</v>
      </c>
      <c r="CGA94" t="b">
        <v>0</v>
      </c>
      <c r="CGB94" t="b">
        <v>0</v>
      </c>
      <c r="CGC94" t="b">
        <v>0</v>
      </c>
      <c r="CGD94" t="b">
        <v>0</v>
      </c>
      <c r="CGE94" t="b">
        <v>0</v>
      </c>
      <c r="CGF94" t="b">
        <v>0</v>
      </c>
      <c r="CGG94" t="b">
        <v>0</v>
      </c>
      <c r="CGH94" t="b">
        <v>0</v>
      </c>
      <c r="CGI94" t="b">
        <v>0</v>
      </c>
      <c r="CGJ94" t="b">
        <v>0</v>
      </c>
      <c r="CGK94" t="b">
        <v>0</v>
      </c>
      <c r="CGL94" t="b">
        <v>0</v>
      </c>
      <c r="CGM94" t="b">
        <v>0</v>
      </c>
      <c r="CGN94" t="b">
        <v>0</v>
      </c>
      <c r="CGO94" t="b">
        <v>0</v>
      </c>
      <c r="CGP94" t="b">
        <v>0</v>
      </c>
      <c r="CGQ94" t="b">
        <v>0</v>
      </c>
      <c r="CGR94" t="b">
        <v>0</v>
      </c>
      <c r="CGS94" t="b">
        <v>0</v>
      </c>
      <c r="CGT94" t="b">
        <v>0</v>
      </c>
      <c r="CGU94" t="b">
        <v>0</v>
      </c>
      <c r="CGV94" t="b">
        <v>0</v>
      </c>
      <c r="CGW94" t="b">
        <v>0</v>
      </c>
      <c r="CGX94" t="b">
        <v>0</v>
      </c>
      <c r="CGY94" t="b">
        <v>0</v>
      </c>
      <c r="CGZ94" t="b">
        <v>0</v>
      </c>
      <c r="CHA94" t="b">
        <v>0</v>
      </c>
      <c r="CHB94" t="b">
        <v>0</v>
      </c>
      <c r="CHC94" t="b">
        <v>0</v>
      </c>
      <c r="CHD94" t="b">
        <v>0</v>
      </c>
      <c r="CHE94" t="b">
        <v>0</v>
      </c>
      <c r="CHF94" t="b">
        <v>0</v>
      </c>
      <c r="CHG94" t="b">
        <v>0</v>
      </c>
      <c r="CHH94" t="b">
        <v>0</v>
      </c>
      <c r="CHI94" t="b">
        <v>0</v>
      </c>
      <c r="CHJ94" t="b">
        <v>0</v>
      </c>
      <c r="CHK94" t="b">
        <v>0</v>
      </c>
      <c r="CHL94" t="b">
        <v>0</v>
      </c>
      <c r="CHM94" t="b">
        <v>0</v>
      </c>
      <c r="CHN94" t="b">
        <v>0</v>
      </c>
      <c r="CHO94" t="b">
        <v>0</v>
      </c>
      <c r="CHP94" t="b">
        <v>0</v>
      </c>
      <c r="CHQ94" t="b">
        <v>0</v>
      </c>
      <c r="CHR94" t="b">
        <v>0</v>
      </c>
      <c r="CHS94" t="b">
        <v>0</v>
      </c>
      <c r="CHT94" t="b">
        <v>0</v>
      </c>
      <c r="CHU94" t="b">
        <v>0</v>
      </c>
      <c r="CHV94" t="b">
        <v>0</v>
      </c>
      <c r="CHW94" t="b">
        <v>0</v>
      </c>
      <c r="CHX94" t="b">
        <v>0</v>
      </c>
      <c r="CHY94" t="b">
        <v>0</v>
      </c>
      <c r="CHZ94" t="b">
        <v>0</v>
      </c>
      <c r="CIA94" t="b">
        <v>0</v>
      </c>
      <c r="CIB94" t="b">
        <v>0</v>
      </c>
      <c r="CIC94" t="b">
        <v>0</v>
      </c>
      <c r="CID94" t="b">
        <v>0</v>
      </c>
      <c r="CIE94" t="b">
        <v>0</v>
      </c>
      <c r="CIF94" t="b">
        <v>0</v>
      </c>
      <c r="CIG94" t="b">
        <v>0</v>
      </c>
      <c r="CIH94" t="b">
        <v>0</v>
      </c>
      <c r="CII94" t="b">
        <v>0</v>
      </c>
      <c r="CIJ94" t="b">
        <v>0</v>
      </c>
      <c r="CIK94" t="b">
        <v>0</v>
      </c>
      <c r="CIL94" t="b">
        <v>0</v>
      </c>
      <c r="CIM94" t="b">
        <v>0</v>
      </c>
      <c r="CIN94" t="b">
        <v>0</v>
      </c>
      <c r="CIO94" t="b">
        <v>0</v>
      </c>
      <c r="CIP94" t="b">
        <v>0</v>
      </c>
      <c r="CIQ94" t="b">
        <v>0</v>
      </c>
      <c r="CIR94" t="b">
        <v>0</v>
      </c>
      <c r="CIS94" t="b">
        <v>0</v>
      </c>
      <c r="CIT94" t="b">
        <v>0</v>
      </c>
      <c r="CIU94" t="b">
        <v>0</v>
      </c>
      <c r="CIV94" t="b">
        <v>0</v>
      </c>
      <c r="CIW94" t="b">
        <v>0</v>
      </c>
      <c r="CIX94" t="b">
        <v>0</v>
      </c>
      <c r="CIY94" t="b">
        <v>0</v>
      </c>
      <c r="CIZ94" t="b">
        <v>0</v>
      </c>
      <c r="CJA94" t="b">
        <v>0</v>
      </c>
      <c r="CJB94" t="b">
        <v>0</v>
      </c>
      <c r="CJC94" t="b">
        <v>0</v>
      </c>
      <c r="CJD94" t="b">
        <v>0</v>
      </c>
      <c r="CJE94" t="b">
        <v>0</v>
      </c>
      <c r="CJF94" t="b">
        <v>0</v>
      </c>
      <c r="CJG94" t="b">
        <v>0</v>
      </c>
      <c r="CJH94" t="b">
        <v>0</v>
      </c>
      <c r="CJI94" t="b">
        <v>0</v>
      </c>
      <c r="CJJ94" t="b">
        <v>0</v>
      </c>
      <c r="CJK94" t="b">
        <v>0</v>
      </c>
      <c r="CJL94" t="b">
        <v>0</v>
      </c>
      <c r="CJM94" t="b">
        <v>0</v>
      </c>
      <c r="CJN94" t="b">
        <v>0</v>
      </c>
      <c r="CJO94" t="b">
        <v>0</v>
      </c>
      <c r="CJP94" t="b">
        <v>0</v>
      </c>
      <c r="CJQ94" t="b">
        <v>0</v>
      </c>
      <c r="CJR94" t="b">
        <v>0</v>
      </c>
      <c r="CJS94" t="b">
        <v>0</v>
      </c>
      <c r="CJT94" t="b">
        <v>0</v>
      </c>
      <c r="CJU94" t="b">
        <v>0</v>
      </c>
      <c r="CJV94" t="b">
        <v>0</v>
      </c>
      <c r="CJW94" t="b">
        <v>0</v>
      </c>
      <c r="CJX94" t="b">
        <v>0</v>
      </c>
      <c r="CJY94" t="b">
        <v>0</v>
      </c>
      <c r="CJZ94" t="b">
        <v>0</v>
      </c>
      <c r="CKA94" t="b">
        <v>0</v>
      </c>
      <c r="CKB94" t="b">
        <v>0</v>
      </c>
      <c r="CKC94" t="b">
        <v>0</v>
      </c>
      <c r="CKD94" t="b">
        <v>0</v>
      </c>
      <c r="CKE94" t="b">
        <v>0</v>
      </c>
      <c r="CKF94" t="b">
        <v>0</v>
      </c>
      <c r="CKG94" t="b">
        <v>0</v>
      </c>
      <c r="CKH94" t="b">
        <v>0</v>
      </c>
      <c r="CKI94" t="b">
        <v>0</v>
      </c>
      <c r="CKJ94" t="b">
        <v>0</v>
      </c>
      <c r="CKK94" t="b">
        <v>0</v>
      </c>
      <c r="CKL94" t="b">
        <v>0</v>
      </c>
      <c r="CKM94" t="b">
        <v>0</v>
      </c>
      <c r="CKN94" t="b">
        <v>0</v>
      </c>
      <c r="CKO94" t="b">
        <v>0</v>
      </c>
      <c r="CKP94" t="b">
        <v>0</v>
      </c>
      <c r="CKQ94" t="b">
        <v>0</v>
      </c>
      <c r="CKR94" t="b">
        <v>0</v>
      </c>
      <c r="CKS94" t="b">
        <v>0</v>
      </c>
      <c r="CKT94" t="b">
        <v>0</v>
      </c>
      <c r="CKU94" t="b">
        <v>0</v>
      </c>
      <c r="CKV94" t="b">
        <v>0</v>
      </c>
      <c r="CKW94" t="b">
        <v>0</v>
      </c>
      <c r="CKX94" t="b">
        <v>0</v>
      </c>
      <c r="CKY94" t="b">
        <v>0</v>
      </c>
      <c r="CKZ94" t="b">
        <v>0</v>
      </c>
      <c r="CLA94" t="b">
        <v>0</v>
      </c>
      <c r="CLB94" t="b">
        <v>0</v>
      </c>
      <c r="CLC94" t="b">
        <v>0</v>
      </c>
      <c r="CLD94" t="b">
        <v>0</v>
      </c>
      <c r="CLE94" t="b">
        <v>0</v>
      </c>
      <c r="CLF94" t="b">
        <v>0</v>
      </c>
      <c r="CLG94" t="b">
        <v>0</v>
      </c>
      <c r="CLH94" t="b">
        <v>0</v>
      </c>
      <c r="CLI94" t="b">
        <v>0</v>
      </c>
      <c r="CLJ94" t="b">
        <v>0</v>
      </c>
      <c r="CLK94" t="b">
        <v>0</v>
      </c>
      <c r="CLL94" t="b">
        <v>0</v>
      </c>
      <c r="CLM94" t="b">
        <v>0</v>
      </c>
      <c r="CLN94" t="b">
        <v>0</v>
      </c>
      <c r="CLO94" t="b">
        <v>0</v>
      </c>
      <c r="CLP94" t="b">
        <v>0</v>
      </c>
      <c r="CLQ94" t="b">
        <v>0</v>
      </c>
      <c r="CLR94" t="b">
        <v>0</v>
      </c>
      <c r="CLS94" t="b">
        <v>0</v>
      </c>
      <c r="CLT94" t="b">
        <v>0</v>
      </c>
      <c r="CLU94" t="b">
        <v>0</v>
      </c>
      <c r="CLV94" t="b">
        <v>0</v>
      </c>
      <c r="CLW94" t="b">
        <v>0</v>
      </c>
      <c r="CLX94" t="b">
        <v>0</v>
      </c>
      <c r="CLY94" t="b">
        <v>0</v>
      </c>
      <c r="CLZ94" t="b">
        <v>0</v>
      </c>
      <c r="CMA94" t="b">
        <v>0</v>
      </c>
      <c r="CMB94" t="b">
        <v>0</v>
      </c>
      <c r="CMC94" t="b">
        <v>0</v>
      </c>
      <c r="CMD94" t="b">
        <v>0</v>
      </c>
      <c r="CME94" t="b">
        <v>0</v>
      </c>
      <c r="CMF94" t="b">
        <v>0</v>
      </c>
      <c r="CMG94" t="b">
        <v>0</v>
      </c>
      <c r="CMH94" t="b">
        <v>0</v>
      </c>
      <c r="CMI94" t="b">
        <v>0</v>
      </c>
      <c r="CMJ94" t="b">
        <v>0</v>
      </c>
      <c r="CMK94" t="b">
        <v>0</v>
      </c>
      <c r="CML94" t="b">
        <v>0</v>
      </c>
      <c r="CMM94" t="b">
        <v>0</v>
      </c>
      <c r="CMN94" t="b">
        <v>0</v>
      </c>
      <c r="CMO94" t="b">
        <v>0</v>
      </c>
      <c r="CMP94" t="b">
        <v>0</v>
      </c>
      <c r="CMQ94" t="b">
        <v>0</v>
      </c>
      <c r="CMR94" t="b">
        <v>0</v>
      </c>
      <c r="CMS94" t="b">
        <v>0</v>
      </c>
      <c r="CMT94" t="b">
        <v>0</v>
      </c>
      <c r="CMU94" t="b">
        <v>0</v>
      </c>
      <c r="CMV94" t="b">
        <v>0</v>
      </c>
      <c r="CMW94" t="b">
        <v>0</v>
      </c>
      <c r="CMX94" t="b">
        <v>0</v>
      </c>
      <c r="CMY94" t="b">
        <v>0</v>
      </c>
      <c r="CMZ94" t="b">
        <v>0</v>
      </c>
      <c r="CNA94" t="b">
        <v>0</v>
      </c>
      <c r="CNB94" t="b">
        <v>0</v>
      </c>
      <c r="CNC94" t="b">
        <v>0</v>
      </c>
      <c r="CND94" t="b">
        <v>0</v>
      </c>
      <c r="CNE94" t="b">
        <v>0</v>
      </c>
      <c r="CNF94" t="b">
        <v>0</v>
      </c>
      <c r="CNG94" t="b">
        <v>0</v>
      </c>
      <c r="CNH94" t="b">
        <v>0</v>
      </c>
      <c r="CNI94" t="b">
        <v>0</v>
      </c>
      <c r="CNJ94" t="b">
        <v>0</v>
      </c>
      <c r="CNK94" t="b">
        <v>0</v>
      </c>
      <c r="CNL94" t="b">
        <v>0</v>
      </c>
      <c r="CNM94" t="b">
        <v>0</v>
      </c>
      <c r="CNN94" t="b">
        <v>0</v>
      </c>
      <c r="CNO94" t="b">
        <v>0</v>
      </c>
      <c r="CNP94" t="b">
        <v>0</v>
      </c>
      <c r="CNQ94" t="b">
        <v>0</v>
      </c>
      <c r="CNR94" t="b">
        <v>0</v>
      </c>
      <c r="CNS94" t="b">
        <v>0</v>
      </c>
      <c r="CNT94" t="b">
        <v>0</v>
      </c>
      <c r="CNU94" t="b">
        <v>0</v>
      </c>
      <c r="CNV94" t="b">
        <v>0</v>
      </c>
      <c r="CNW94" t="b">
        <v>0</v>
      </c>
      <c r="CNX94" t="b">
        <v>0</v>
      </c>
      <c r="CNY94" t="b">
        <v>0</v>
      </c>
      <c r="CNZ94" t="b">
        <v>0</v>
      </c>
      <c r="COA94" t="b">
        <v>0</v>
      </c>
      <c r="COB94" t="b">
        <v>0</v>
      </c>
      <c r="COC94" t="b">
        <v>0</v>
      </c>
      <c r="COD94" t="b">
        <v>0</v>
      </c>
      <c r="COE94" t="b">
        <v>0</v>
      </c>
      <c r="COF94" t="b">
        <v>0</v>
      </c>
      <c r="COG94" t="b">
        <v>0</v>
      </c>
      <c r="COH94" t="b">
        <v>0</v>
      </c>
      <c r="COI94" t="b">
        <v>0</v>
      </c>
      <c r="COJ94" t="b">
        <v>0</v>
      </c>
      <c r="COK94" t="b">
        <v>0</v>
      </c>
      <c r="COL94" t="b">
        <v>0</v>
      </c>
      <c r="COM94" t="b">
        <v>0</v>
      </c>
      <c r="CON94" t="b">
        <v>0</v>
      </c>
      <c r="COO94" t="b">
        <v>0</v>
      </c>
      <c r="COP94" t="b">
        <v>0</v>
      </c>
      <c r="COQ94" t="b">
        <v>0</v>
      </c>
      <c r="COR94" t="b">
        <v>0</v>
      </c>
      <c r="COS94" t="b">
        <v>0</v>
      </c>
      <c r="COT94" t="b">
        <v>0</v>
      </c>
      <c r="COU94" t="b">
        <v>0</v>
      </c>
      <c r="COV94" t="b">
        <v>0</v>
      </c>
      <c r="COW94" t="b">
        <v>0</v>
      </c>
      <c r="COX94" t="b">
        <v>0</v>
      </c>
      <c r="COY94" t="b">
        <v>0</v>
      </c>
      <c r="COZ94" t="b">
        <v>0</v>
      </c>
      <c r="CPA94" t="b">
        <v>0</v>
      </c>
      <c r="CPB94" t="b">
        <v>0</v>
      </c>
      <c r="CPC94" t="b">
        <v>0</v>
      </c>
      <c r="CPD94" t="b">
        <v>0</v>
      </c>
      <c r="CPE94" t="b">
        <v>0</v>
      </c>
      <c r="CPF94" t="b">
        <v>0</v>
      </c>
      <c r="CPG94" t="b">
        <v>0</v>
      </c>
      <c r="CPH94" t="b">
        <v>0</v>
      </c>
      <c r="CPI94" t="b">
        <v>0</v>
      </c>
      <c r="CPJ94" t="b">
        <v>0</v>
      </c>
      <c r="CPK94" t="b">
        <v>0</v>
      </c>
      <c r="CPL94" t="b">
        <v>0</v>
      </c>
      <c r="CPM94" t="b">
        <v>0</v>
      </c>
      <c r="CPN94" t="b">
        <v>0</v>
      </c>
      <c r="CPO94" t="b">
        <v>0</v>
      </c>
      <c r="CPP94" t="b">
        <v>0</v>
      </c>
      <c r="CPQ94" t="b">
        <v>0</v>
      </c>
      <c r="CPR94" t="b">
        <v>0</v>
      </c>
      <c r="CPS94" t="b">
        <v>0</v>
      </c>
      <c r="CPT94" t="b">
        <v>0</v>
      </c>
      <c r="CPU94" t="b">
        <v>0</v>
      </c>
      <c r="CPV94" t="b">
        <v>0</v>
      </c>
      <c r="CPW94" t="b">
        <v>0</v>
      </c>
      <c r="CPX94" t="b">
        <v>0</v>
      </c>
      <c r="CPY94" t="b">
        <v>0</v>
      </c>
      <c r="CPZ94" t="b">
        <v>0</v>
      </c>
      <c r="CQA94" t="b">
        <v>0</v>
      </c>
      <c r="CQB94" t="b">
        <v>0</v>
      </c>
      <c r="CQC94" t="b">
        <v>0</v>
      </c>
      <c r="CQD94" t="b">
        <v>0</v>
      </c>
      <c r="CQE94" t="b">
        <v>0</v>
      </c>
      <c r="CQF94" t="b">
        <v>0</v>
      </c>
      <c r="CQG94" t="b">
        <v>0</v>
      </c>
      <c r="CQH94" t="b">
        <v>0</v>
      </c>
      <c r="CQI94" t="b">
        <v>0</v>
      </c>
      <c r="CQJ94" t="b">
        <v>0</v>
      </c>
      <c r="CQK94" t="b">
        <v>0</v>
      </c>
      <c r="CQL94" t="b">
        <v>0</v>
      </c>
      <c r="CQM94" t="b">
        <v>0</v>
      </c>
      <c r="CQN94" t="b">
        <v>0</v>
      </c>
      <c r="CQO94" t="b">
        <v>0</v>
      </c>
      <c r="CQP94" t="b">
        <v>0</v>
      </c>
      <c r="CQQ94" t="b">
        <v>0</v>
      </c>
      <c r="CQR94" t="b">
        <v>0</v>
      </c>
      <c r="CQS94" t="b">
        <v>0</v>
      </c>
      <c r="CQT94" t="b">
        <v>0</v>
      </c>
      <c r="CQU94" t="b">
        <v>0</v>
      </c>
      <c r="CQV94" t="b">
        <v>0</v>
      </c>
      <c r="CQW94" t="b">
        <v>0</v>
      </c>
      <c r="CQX94" t="b">
        <v>0</v>
      </c>
      <c r="CQY94" t="b">
        <v>0</v>
      </c>
      <c r="CQZ94" t="b">
        <v>0</v>
      </c>
      <c r="CRA94" t="b">
        <v>0</v>
      </c>
      <c r="CRB94" t="b">
        <v>0</v>
      </c>
      <c r="CRC94" t="b">
        <v>0</v>
      </c>
      <c r="CRD94" t="b">
        <v>0</v>
      </c>
      <c r="CRE94" t="b">
        <v>0</v>
      </c>
      <c r="CRF94" t="b">
        <v>0</v>
      </c>
      <c r="CRG94" t="b">
        <v>0</v>
      </c>
      <c r="CRH94" t="b">
        <v>0</v>
      </c>
      <c r="CRI94" t="b">
        <v>0</v>
      </c>
      <c r="CRJ94" t="b">
        <v>0</v>
      </c>
      <c r="CRK94" t="b">
        <v>0</v>
      </c>
      <c r="CRL94" t="b">
        <v>0</v>
      </c>
      <c r="CRM94" t="b">
        <v>0</v>
      </c>
      <c r="CRN94" t="b">
        <v>0</v>
      </c>
      <c r="CRO94" t="b">
        <v>0</v>
      </c>
      <c r="CRP94" t="b">
        <v>0</v>
      </c>
      <c r="CRQ94" t="b">
        <v>0</v>
      </c>
      <c r="CRR94" t="b">
        <v>0</v>
      </c>
      <c r="CRS94" t="b">
        <v>0</v>
      </c>
      <c r="CRT94" t="b">
        <v>0</v>
      </c>
      <c r="CRU94" t="b">
        <v>0</v>
      </c>
      <c r="CRV94" t="b">
        <v>0</v>
      </c>
      <c r="CRW94" t="b">
        <v>0</v>
      </c>
      <c r="CRX94" t="b">
        <v>0</v>
      </c>
      <c r="CRY94" t="b">
        <v>0</v>
      </c>
      <c r="CRZ94" t="b">
        <v>0</v>
      </c>
      <c r="CSA94" t="b">
        <v>0</v>
      </c>
      <c r="CSB94" t="b">
        <v>0</v>
      </c>
      <c r="CSC94" t="b">
        <v>0</v>
      </c>
      <c r="CSD94" t="b">
        <v>0</v>
      </c>
      <c r="CSE94" t="b">
        <v>0</v>
      </c>
      <c r="CSF94" t="b">
        <v>0</v>
      </c>
      <c r="CSG94" t="b">
        <v>0</v>
      </c>
      <c r="CSH94" t="b">
        <v>0</v>
      </c>
      <c r="CSI94" t="b">
        <v>0</v>
      </c>
      <c r="CSJ94" t="b">
        <v>0</v>
      </c>
      <c r="CSK94" t="b">
        <v>0</v>
      </c>
      <c r="CSL94" t="b">
        <v>0</v>
      </c>
      <c r="CSM94" t="b">
        <v>0</v>
      </c>
      <c r="CSN94" t="b">
        <v>0</v>
      </c>
      <c r="CSO94" t="b">
        <v>0</v>
      </c>
      <c r="CSP94" t="b">
        <v>0</v>
      </c>
      <c r="CSQ94" t="b">
        <v>0</v>
      </c>
      <c r="CSR94" t="b">
        <v>0</v>
      </c>
      <c r="CSS94" t="b">
        <v>0</v>
      </c>
      <c r="CST94" t="b">
        <v>0</v>
      </c>
      <c r="CSU94" t="b">
        <v>0</v>
      </c>
      <c r="CSV94" t="b">
        <v>0</v>
      </c>
      <c r="CSW94" t="b">
        <v>0</v>
      </c>
      <c r="CSX94" t="b">
        <v>0</v>
      </c>
      <c r="CSY94" t="b">
        <v>0</v>
      </c>
      <c r="CSZ94" t="b">
        <v>0</v>
      </c>
      <c r="CTA94" t="b">
        <v>0</v>
      </c>
      <c r="CTB94" t="b">
        <v>0</v>
      </c>
      <c r="CTC94" t="b">
        <v>0</v>
      </c>
      <c r="CTD94" t="b">
        <v>0</v>
      </c>
      <c r="CTE94" t="b">
        <v>0</v>
      </c>
      <c r="CTF94" t="b">
        <v>0</v>
      </c>
      <c r="CTG94" t="b">
        <v>0</v>
      </c>
      <c r="CTH94" t="b">
        <v>0</v>
      </c>
      <c r="CTI94" t="b">
        <v>0</v>
      </c>
      <c r="CTJ94" t="b">
        <v>0</v>
      </c>
      <c r="CTK94" t="b">
        <v>0</v>
      </c>
      <c r="CTL94" t="b">
        <v>0</v>
      </c>
      <c r="CTM94" t="b">
        <v>0</v>
      </c>
      <c r="CTN94" t="b">
        <v>0</v>
      </c>
      <c r="CTO94" t="b">
        <v>0</v>
      </c>
      <c r="CTP94" t="b">
        <v>0</v>
      </c>
      <c r="CTQ94" t="b">
        <v>0</v>
      </c>
      <c r="CTR94" t="b">
        <v>0</v>
      </c>
      <c r="CTS94" t="b">
        <v>0</v>
      </c>
      <c r="CTT94" t="b">
        <v>0</v>
      </c>
      <c r="CTU94" t="b">
        <v>0</v>
      </c>
      <c r="CTV94" t="b">
        <v>0</v>
      </c>
      <c r="CTW94" t="b">
        <v>0</v>
      </c>
      <c r="CTX94" t="b">
        <v>0</v>
      </c>
      <c r="CTY94" t="b">
        <v>0</v>
      </c>
      <c r="CTZ94" t="b">
        <v>0</v>
      </c>
      <c r="CUA94" t="b">
        <v>0</v>
      </c>
      <c r="CUB94" t="b">
        <v>0</v>
      </c>
      <c r="CUC94" t="b">
        <v>0</v>
      </c>
      <c r="CUD94" t="b">
        <v>0</v>
      </c>
      <c r="CUE94" t="b">
        <v>0</v>
      </c>
      <c r="CUF94" t="b">
        <v>0</v>
      </c>
      <c r="CUG94" t="b">
        <v>0</v>
      </c>
      <c r="CUH94" t="b">
        <v>0</v>
      </c>
      <c r="CUI94" t="b">
        <v>0</v>
      </c>
      <c r="CUJ94" t="b">
        <v>0</v>
      </c>
      <c r="CUK94" t="b">
        <v>0</v>
      </c>
      <c r="CUL94" t="b">
        <v>0</v>
      </c>
      <c r="CUM94" t="b">
        <v>0</v>
      </c>
      <c r="CUN94" t="b">
        <v>0</v>
      </c>
      <c r="CUO94" t="b">
        <v>0</v>
      </c>
      <c r="CUP94" t="b">
        <v>0</v>
      </c>
      <c r="CUQ94" t="b">
        <v>0</v>
      </c>
      <c r="CUR94" t="b">
        <v>0</v>
      </c>
      <c r="CUS94" t="b">
        <v>0</v>
      </c>
      <c r="CUT94" t="b">
        <v>0</v>
      </c>
      <c r="CUU94" t="b">
        <v>0</v>
      </c>
      <c r="CUV94" t="b">
        <v>0</v>
      </c>
      <c r="CUW94" t="b">
        <v>0</v>
      </c>
      <c r="CUX94" t="b">
        <v>0</v>
      </c>
      <c r="CUY94" t="b">
        <v>0</v>
      </c>
      <c r="CUZ94" t="b">
        <v>0</v>
      </c>
      <c r="CVA94" t="b">
        <v>0</v>
      </c>
      <c r="CVB94" t="b">
        <v>0</v>
      </c>
      <c r="CVC94" t="b">
        <v>0</v>
      </c>
      <c r="CVD94" t="b">
        <v>0</v>
      </c>
      <c r="CVE94" t="b">
        <v>0</v>
      </c>
      <c r="CVF94" t="b">
        <v>0</v>
      </c>
      <c r="CVG94" t="b">
        <v>0</v>
      </c>
      <c r="CVH94" t="b">
        <v>0</v>
      </c>
      <c r="CVI94" t="b">
        <v>0</v>
      </c>
      <c r="CVJ94" t="b">
        <v>0</v>
      </c>
      <c r="CVK94" t="b">
        <v>0</v>
      </c>
      <c r="CVL94" t="b">
        <v>0</v>
      </c>
      <c r="CVM94" t="b">
        <v>0</v>
      </c>
      <c r="CVN94" t="b">
        <v>0</v>
      </c>
      <c r="CVO94" t="b">
        <v>0</v>
      </c>
      <c r="CVP94" t="b">
        <v>0</v>
      </c>
      <c r="CVQ94" t="b">
        <v>0</v>
      </c>
      <c r="CVR94" t="b">
        <v>0</v>
      </c>
      <c r="CVS94" t="b">
        <v>0</v>
      </c>
      <c r="CVT94" t="b">
        <v>0</v>
      </c>
      <c r="CVU94" t="b">
        <v>0</v>
      </c>
      <c r="CVV94" t="b">
        <v>0</v>
      </c>
      <c r="CVW94" t="b">
        <v>0</v>
      </c>
      <c r="CVX94" t="b">
        <v>0</v>
      </c>
      <c r="CVY94" t="b">
        <v>0</v>
      </c>
      <c r="CVZ94" t="b">
        <v>0</v>
      </c>
      <c r="CWA94" t="b">
        <v>0</v>
      </c>
      <c r="CWB94" t="b">
        <v>0</v>
      </c>
      <c r="CWC94" t="b">
        <v>0</v>
      </c>
      <c r="CWD94" t="b">
        <v>0</v>
      </c>
      <c r="CWE94" t="b">
        <v>0</v>
      </c>
      <c r="CWF94" t="b">
        <v>0</v>
      </c>
      <c r="CWG94" t="b">
        <v>0</v>
      </c>
      <c r="CWH94" t="b">
        <v>0</v>
      </c>
      <c r="CWI94" t="b">
        <v>0</v>
      </c>
      <c r="CWJ94" t="b">
        <v>0</v>
      </c>
      <c r="CWK94" t="b">
        <v>0</v>
      </c>
      <c r="CWL94" t="b">
        <v>0</v>
      </c>
      <c r="CWM94" t="b">
        <v>0</v>
      </c>
      <c r="CWN94" t="b">
        <v>0</v>
      </c>
      <c r="CWO94" t="b">
        <v>0</v>
      </c>
      <c r="CWP94" t="b">
        <v>0</v>
      </c>
      <c r="CWQ94" t="b">
        <v>0</v>
      </c>
      <c r="CWR94" t="b">
        <v>0</v>
      </c>
      <c r="CWS94" t="b">
        <v>0</v>
      </c>
      <c r="CWT94" t="b">
        <v>0</v>
      </c>
      <c r="CWU94" t="b">
        <v>0</v>
      </c>
      <c r="CWV94" t="b">
        <v>0</v>
      </c>
      <c r="CWW94" t="b">
        <v>0</v>
      </c>
      <c r="CWX94" t="b">
        <v>0</v>
      </c>
      <c r="CWY94" t="b">
        <v>0</v>
      </c>
      <c r="CWZ94" t="b">
        <v>0</v>
      </c>
      <c r="CXA94" t="b">
        <v>0</v>
      </c>
      <c r="CXB94" t="b">
        <v>0</v>
      </c>
      <c r="CXC94" t="b">
        <v>0</v>
      </c>
      <c r="CXD94" t="b">
        <v>0</v>
      </c>
      <c r="CXE94" t="b">
        <v>0</v>
      </c>
      <c r="CXF94" t="b">
        <v>0</v>
      </c>
      <c r="CXG94" t="b">
        <v>0</v>
      </c>
      <c r="CXH94" t="b">
        <v>0</v>
      </c>
      <c r="CXI94" t="b">
        <v>0</v>
      </c>
      <c r="CXJ94" t="b">
        <v>0</v>
      </c>
      <c r="CXK94" t="b">
        <v>0</v>
      </c>
      <c r="CXL94" t="b">
        <v>0</v>
      </c>
      <c r="CXM94" t="b">
        <v>0</v>
      </c>
      <c r="CXN94" t="b">
        <v>0</v>
      </c>
      <c r="CXO94" t="b">
        <v>0</v>
      </c>
      <c r="CXP94" t="b">
        <v>0</v>
      </c>
      <c r="CXQ94" t="b">
        <v>0</v>
      </c>
      <c r="CXR94" t="b">
        <v>0</v>
      </c>
      <c r="CXS94" t="b">
        <v>0</v>
      </c>
      <c r="CXT94" t="b">
        <v>0</v>
      </c>
      <c r="CXU94" t="b">
        <v>0</v>
      </c>
      <c r="CXV94" t="b">
        <v>0</v>
      </c>
      <c r="CXW94" t="b">
        <v>0</v>
      </c>
      <c r="CXX94" t="b">
        <v>0</v>
      </c>
      <c r="CXY94" t="b">
        <v>0</v>
      </c>
      <c r="CXZ94" t="b">
        <v>0</v>
      </c>
      <c r="CYA94" t="b">
        <v>0</v>
      </c>
      <c r="CYB94" t="b">
        <v>0</v>
      </c>
      <c r="CYC94" t="b">
        <v>0</v>
      </c>
      <c r="CYD94" t="b">
        <v>0</v>
      </c>
      <c r="CYE94" t="b">
        <v>0</v>
      </c>
      <c r="CYF94" t="b">
        <v>0</v>
      </c>
      <c r="CYG94" t="b">
        <v>0</v>
      </c>
      <c r="CYH94" t="b">
        <v>0</v>
      </c>
      <c r="CYI94" t="b">
        <v>0</v>
      </c>
      <c r="CYJ94" t="b">
        <v>0</v>
      </c>
      <c r="CYK94" t="b">
        <v>0</v>
      </c>
      <c r="CYL94" t="b">
        <v>0</v>
      </c>
      <c r="CYM94" t="b">
        <v>0</v>
      </c>
      <c r="CYN94" t="b">
        <v>0</v>
      </c>
      <c r="CYO94" t="b">
        <v>0</v>
      </c>
      <c r="CYP94" t="b">
        <v>0</v>
      </c>
      <c r="CYQ94" t="b">
        <v>0</v>
      </c>
      <c r="CYR94" t="b">
        <v>0</v>
      </c>
      <c r="CYS94" t="b">
        <v>0</v>
      </c>
      <c r="CYT94" t="b">
        <v>0</v>
      </c>
      <c r="CYU94" t="b">
        <v>0</v>
      </c>
      <c r="CYV94" t="b">
        <v>0</v>
      </c>
      <c r="CYW94" t="b">
        <v>0</v>
      </c>
      <c r="CYX94" t="b">
        <v>0</v>
      </c>
      <c r="CYY94" t="b">
        <v>0</v>
      </c>
      <c r="CYZ94" t="b">
        <v>0</v>
      </c>
      <c r="CZA94" t="b">
        <v>0</v>
      </c>
      <c r="CZB94" t="b">
        <v>0</v>
      </c>
      <c r="CZC94" t="b">
        <v>0</v>
      </c>
      <c r="CZD94" t="b">
        <v>0</v>
      </c>
      <c r="CZE94" t="b">
        <v>0</v>
      </c>
      <c r="CZF94" t="b">
        <v>0</v>
      </c>
      <c r="CZG94" t="b">
        <v>0</v>
      </c>
      <c r="CZH94" t="b">
        <v>0</v>
      </c>
      <c r="CZI94" t="b">
        <v>0</v>
      </c>
      <c r="CZJ94" t="b">
        <v>0</v>
      </c>
      <c r="CZK94" t="b">
        <v>0</v>
      </c>
      <c r="CZL94" t="b">
        <v>0</v>
      </c>
      <c r="CZM94" t="b">
        <v>0</v>
      </c>
      <c r="CZN94" t="b">
        <v>0</v>
      </c>
      <c r="CZO94" t="b">
        <v>0</v>
      </c>
      <c r="CZP94" t="b">
        <v>0</v>
      </c>
      <c r="CZQ94" t="b">
        <v>0</v>
      </c>
      <c r="CZR94" t="b">
        <v>0</v>
      </c>
      <c r="CZS94" t="b">
        <v>0</v>
      </c>
      <c r="CZT94" t="b">
        <v>0</v>
      </c>
      <c r="CZU94" t="b">
        <v>0</v>
      </c>
      <c r="CZV94" t="b">
        <v>0</v>
      </c>
      <c r="CZW94" t="b">
        <v>0</v>
      </c>
      <c r="CZX94" t="b">
        <v>0</v>
      </c>
      <c r="CZY94" t="b">
        <v>0</v>
      </c>
      <c r="CZZ94" t="b">
        <v>0</v>
      </c>
      <c r="DAA94" t="b">
        <v>0</v>
      </c>
      <c r="DAB94" t="b">
        <v>0</v>
      </c>
      <c r="DAC94" t="b">
        <v>0</v>
      </c>
      <c r="DAD94" t="b">
        <v>0</v>
      </c>
      <c r="DAE94" t="b">
        <v>0</v>
      </c>
      <c r="DAF94" t="b">
        <v>0</v>
      </c>
      <c r="DAG94" t="b">
        <v>0</v>
      </c>
      <c r="DAH94" t="b">
        <v>0</v>
      </c>
      <c r="DAI94" t="b">
        <v>0</v>
      </c>
      <c r="DAJ94" t="b">
        <v>0</v>
      </c>
      <c r="DAK94" t="b">
        <v>0</v>
      </c>
      <c r="DAL94" t="b">
        <v>0</v>
      </c>
      <c r="DAM94" t="b">
        <v>0</v>
      </c>
      <c r="DAN94" t="b">
        <v>0</v>
      </c>
      <c r="DAO94" t="b">
        <v>0</v>
      </c>
      <c r="DAP94" t="b">
        <v>0</v>
      </c>
      <c r="DAQ94" t="b">
        <v>0</v>
      </c>
      <c r="DAR94" t="b">
        <v>0</v>
      </c>
      <c r="DAS94" t="b">
        <v>0</v>
      </c>
      <c r="DAT94" t="b">
        <v>0</v>
      </c>
      <c r="DAU94" t="b">
        <v>0</v>
      </c>
      <c r="DAV94" t="b">
        <v>0</v>
      </c>
      <c r="DAW94" t="b">
        <v>0</v>
      </c>
      <c r="DAX94" t="b">
        <v>0</v>
      </c>
      <c r="DAY94" t="b">
        <v>0</v>
      </c>
      <c r="DAZ94" t="b">
        <v>0</v>
      </c>
      <c r="DBA94" t="b">
        <v>0</v>
      </c>
      <c r="DBB94" t="b">
        <v>0</v>
      </c>
      <c r="DBC94" t="b">
        <v>0</v>
      </c>
      <c r="DBD94" t="b">
        <v>0</v>
      </c>
      <c r="DBE94" t="b">
        <v>0</v>
      </c>
      <c r="DBF94" t="b">
        <v>0</v>
      </c>
      <c r="DBG94" t="b">
        <v>0</v>
      </c>
      <c r="DBH94" t="b">
        <v>0</v>
      </c>
      <c r="DBI94" t="b">
        <v>0</v>
      </c>
      <c r="DBJ94" t="b">
        <v>0</v>
      </c>
      <c r="DBK94" t="b">
        <v>0</v>
      </c>
      <c r="DBL94" t="b">
        <v>0</v>
      </c>
      <c r="DBM94" t="b">
        <v>0</v>
      </c>
      <c r="DBN94" t="b">
        <v>0</v>
      </c>
      <c r="DBO94" t="b">
        <v>0</v>
      </c>
      <c r="DBP94" t="b">
        <v>0</v>
      </c>
      <c r="DBQ94" t="b">
        <v>0</v>
      </c>
      <c r="DBR94" t="b">
        <v>0</v>
      </c>
      <c r="DBS94" t="b">
        <v>0</v>
      </c>
      <c r="DBT94" t="b">
        <v>0</v>
      </c>
      <c r="DBU94" t="b">
        <v>0</v>
      </c>
      <c r="DBV94" t="b">
        <v>0</v>
      </c>
      <c r="DBW94" t="b">
        <v>0</v>
      </c>
      <c r="DBX94" t="b">
        <v>0</v>
      </c>
      <c r="DBY94" t="b">
        <v>0</v>
      </c>
      <c r="DBZ94" t="b">
        <v>0</v>
      </c>
      <c r="DCA94" t="b">
        <v>0</v>
      </c>
      <c r="DCB94" t="b">
        <v>0</v>
      </c>
      <c r="DCC94" t="b">
        <v>0</v>
      </c>
      <c r="DCD94" t="b">
        <v>0</v>
      </c>
      <c r="DCE94" t="b">
        <v>0</v>
      </c>
      <c r="DCF94" t="b">
        <v>0</v>
      </c>
      <c r="DCG94" t="b">
        <v>0</v>
      </c>
      <c r="DCH94" t="b">
        <v>0</v>
      </c>
      <c r="DCI94" t="b">
        <v>0</v>
      </c>
      <c r="DCJ94" t="b">
        <v>0</v>
      </c>
      <c r="DCK94" t="b">
        <v>0</v>
      </c>
      <c r="DCL94" t="b">
        <v>0</v>
      </c>
      <c r="DCM94" t="b">
        <v>0</v>
      </c>
      <c r="DCN94" t="b">
        <v>0</v>
      </c>
      <c r="DCO94" t="b">
        <v>0</v>
      </c>
      <c r="DCP94" t="b">
        <v>0</v>
      </c>
      <c r="DCQ94" t="b">
        <v>0</v>
      </c>
      <c r="DCR94" t="b">
        <v>0</v>
      </c>
      <c r="DCS94" t="b">
        <v>0</v>
      </c>
      <c r="DCT94" t="b">
        <v>0</v>
      </c>
      <c r="DCU94" t="b">
        <v>0</v>
      </c>
      <c r="DCV94" t="b">
        <v>0</v>
      </c>
      <c r="DCW94" t="b">
        <v>0</v>
      </c>
      <c r="DCX94" t="b">
        <v>0</v>
      </c>
      <c r="DCY94" t="b">
        <v>0</v>
      </c>
      <c r="DCZ94" t="b">
        <v>0</v>
      </c>
      <c r="DDA94" t="b">
        <v>0</v>
      </c>
      <c r="DDB94" t="b">
        <v>0</v>
      </c>
      <c r="DDC94" t="b">
        <v>0</v>
      </c>
      <c r="DDD94" t="b">
        <v>0</v>
      </c>
      <c r="DDE94" t="b">
        <v>0</v>
      </c>
      <c r="DDF94" t="b">
        <v>0</v>
      </c>
      <c r="DDG94" t="b">
        <v>0</v>
      </c>
      <c r="DDH94" t="b">
        <v>0</v>
      </c>
      <c r="DDI94" t="b">
        <v>0</v>
      </c>
      <c r="DDJ94" t="b">
        <v>0</v>
      </c>
      <c r="DDK94" t="b">
        <v>0</v>
      </c>
      <c r="DDL94" t="b">
        <v>0</v>
      </c>
      <c r="DDM94" t="b">
        <v>0</v>
      </c>
      <c r="DDN94" t="b">
        <v>0</v>
      </c>
      <c r="DDO94" t="b">
        <v>0</v>
      </c>
      <c r="DDP94" t="b">
        <v>0</v>
      </c>
      <c r="DDQ94" t="b">
        <v>0</v>
      </c>
      <c r="DDR94" t="b">
        <v>0</v>
      </c>
      <c r="DDS94" t="b">
        <v>0</v>
      </c>
      <c r="DDT94" t="b">
        <v>0</v>
      </c>
      <c r="DDU94" t="b">
        <v>0</v>
      </c>
      <c r="DDV94" t="b">
        <v>0</v>
      </c>
      <c r="DDW94" t="b">
        <v>0</v>
      </c>
      <c r="DDX94" t="b">
        <v>0</v>
      </c>
      <c r="DDY94" t="b">
        <v>0</v>
      </c>
      <c r="DDZ94" t="b">
        <v>0</v>
      </c>
      <c r="DEA94" t="b">
        <v>0</v>
      </c>
      <c r="DEB94" t="b">
        <v>0</v>
      </c>
      <c r="DEC94" t="b">
        <v>0</v>
      </c>
      <c r="DED94" t="b">
        <v>0</v>
      </c>
      <c r="DEE94" t="b">
        <v>0</v>
      </c>
      <c r="DEF94" t="b">
        <v>0</v>
      </c>
      <c r="DEG94" t="b">
        <v>0</v>
      </c>
      <c r="DEH94" t="b">
        <v>0</v>
      </c>
      <c r="DEI94" t="b">
        <v>0</v>
      </c>
      <c r="DEJ94" t="b">
        <v>0</v>
      </c>
      <c r="DEK94" t="b">
        <v>0</v>
      </c>
      <c r="DEL94" t="b">
        <v>0</v>
      </c>
      <c r="DEM94" t="b">
        <v>0</v>
      </c>
      <c r="DEN94" t="b">
        <v>0</v>
      </c>
      <c r="DEO94" t="b">
        <v>0</v>
      </c>
      <c r="DEP94" t="b">
        <v>0</v>
      </c>
      <c r="DEQ94" t="b">
        <v>0</v>
      </c>
      <c r="DER94" t="b">
        <v>0</v>
      </c>
      <c r="DES94" t="b">
        <v>0</v>
      </c>
      <c r="DET94" t="b">
        <v>0</v>
      </c>
      <c r="DEU94" t="b">
        <v>0</v>
      </c>
      <c r="DEV94" t="b">
        <v>0</v>
      </c>
      <c r="DEW94" t="b">
        <v>0</v>
      </c>
      <c r="DEX94" t="b">
        <v>0</v>
      </c>
      <c r="DEY94" t="b">
        <v>0</v>
      </c>
      <c r="DEZ94" t="b">
        <v>0</v>
      </c>
      <c r="DFA94" t="b">
        <v>0</v>
      </c>
      <c r="DFB94" t="b">
        <v>0</v>
      </c>
      <c r="DFC94" t="b">
        <v>0</v>
      </c>
      <c r="DFD94" t="b">
        <v>0</v>
      </c>
      <c r="DFE94" t="b">
        <v>0</v>
      </c>
      <c r="DFF94" t="b">
        <v>0</v>
      </c>
      <c r="DFG94" t="b">
        <v>0</v>
      </c>
      <c r="DFH94" t="b">
        <v>0</v>
      </c>
      <c r="DFI94" t="b">
        <v>0</v>
      </c>
      <c r="DFJ94" t="b">
        <v>0</v>
      </c>
      <c r="DFK94" t="b">
        <v>0</v>
      </c>
      <c r="DFL94" t="b">
        <v>0</v>
      </c>
      <c r="DFM94" t="b">
        <v>0</v>
      </c>
      <c r="DFN94" t="b">
        <v>0</v>
      </c>
      <c r="DFO94" t="b">
        <v>0</v>
      </c>
      <c r="DFP94" t="b">
        <v>0</v>
      </c>
      <c r="DFQ94" t="b">
        <v>0</v>
      </c>
      <c r="DFR94" t="b">
        <v>0</v>
      </c>
      <c r="DFS94" t="b">
        <v>0</v>
      </c>
      <c r="DFT94" t="b">
        <v>0</v>
      </c>
      <c r="DFU94" t="b">
        <v>0</v>
      </c>
      <c r="DFV94" t="b">
        <v>0</v>
      </c>
      <c r="DFW94" t="b">
        <v>0</v>
      </c>
      <c r="DFX94" t="b">
        <v>0</v>
      </c>
      <c r="DFY94" t="b">
        <v>0</v>
      </c>
      <c r="DFZ94" t="b">
        <v>0</v>
      </c>
      <c r="DGA94" t="b">
        <v>0</v>
      </c>
      <c r="DGB94" t="b">
        <v>0</v>
      </c>
      <c r="DGC94" t="b">
        <v>0</v>
      </c>
      <c r="DGD94" t="b">
        <v>0</v>
      </c>
      <c r="DGE94" t="b">
        <v>0</v>
      </c>
      <c r="DGF94" t="b">
        <v>0</v>
      </c>
      <c r="DGG94" t="b">
        <v>0</v>
      </c>
      <c r="DGH94" t="b">
        <v>0</v>
      </c>
      <c r="DGI94" t="b">
        <v>0</v>
      </c>
      <c r="DGJ94" t="b">
        <v>0</v>
      </c>
      <c r="DGK94" t="b">
        <v>0</v>
      </c>
      <c r="DGL94" t="b">
        <v>0</v>
      </c>
      <c r="DGM94" t="b">
        <v>0</v>
      </c>
      <c r="DGN94" t="b">
        <v>0</v>
      </c>
      <c r="DGO94" t="b">
        <v>0</v>
      </c>
      <c r="DGP94" t="b">
        <v>0</v>
      </c>
      <c r="DGQ94" t="b">
        <v>0</v>
      </c>
      <c r="DGR94" t="b">
        <v>0</v>
      </c>
      <c r="DGS94" t="b">
        <v>0</v>
      </c>
      <c r="DGT94" t="b">
        <v>0</v>
      </c>
      <c r="DGU94" t="b">
        <v>0</v>
      </c>
      <c r="DGV94" t="b">
        <v>0</v>
      </c>
      <c r="DGW94" t="b">
        <v>0</v>
      </c>
      <c r="DGX94" t="b">
        <v>0</v>
      </c>
      <c r="DGY94" t="b">
        <v>0</v>
      </c>
      <c r="DGZ94" t="b">
        <v>0</v>
      </c>
      <c r="DHA94" t="b">
        <v>0</v>
      </c>
      <c r="DHB94" t="b">
        <v>0</v>
      </c>
      <c r="DHC94" t="b">
        <v>0</v>
      </c>
      <c r="DHD94" t="b">
        <v>0</v>
      </c>
      <c r="DHE94" t="b">
        <v>0</v>
      </c>
      <c r="DHF94" t="b">
        <v>0</v>
      </c>
      <c r="DHG94" t="b">
        <v>0</v>
      </c>
      <c r="DHH94" t="b">
        <v>0</v>
      </c>
      <c r="DHI94" t="b">
        <v>0</v>
      </c>
      <c r="DHJ94" t="b">
        <v>0</v>
      </c>
      <c r="DHK94" t="b">
        <v>0</v>
      </c>
      <c r="DHL94" t="b">
        <v>0</v>
      </c>
      <c r="DHM94" t="b">
        <v>0</v>
      </c>
      <c r="DHN94" t="b">
        <v>0</v>
      </c>
      <c r="DHO94" t="b">
        <v>0</v>
      </c>
      <c r="DHP94" t="b">
        <v>0</v>
      </c>
      <c r="DHQ94" t="b">
        <v>0</v>
      </c>
      <c r="DHR94" t="b">
        <v>0</v>
      </c>
      <c r="DHS94" t="b">
        <v>0</v>
      </c>
      <c r="DHT94" t="b">
        <v>0</v>
      </c>
      <c r="DHU94" t="b">
        <v>0</v>
      </c>
      <c r="DHV94" t="b">
        <v>0</v>
      </c>
      <c r="DHW94" t="b">
        <v>0</v>
      </c>
      <c r="DHX94" t="b">
        <v>0</v>
      </c>
      <c r="DHY94" t="b">
        <v>0</v>
      </c>
      <c r="DHZ94" t="b">
        <v>0</v>
      </c>
      <c r="DIA94" t="b">
        <v>0</v>
      </c>
      <c r="DIB94" t="b">
        <v>0</v>
      </c>
      <c r="DIC94" t="b">
        <v>0</v>
      </c>
      <c r="DID94" t="b">
        <v>0</v>
      </c>
      <c r="DIE94" t="b">
        <v>0</v>
      </c>
      <c r="DIF94" t="b">
        <v>0</v>
      </c>
      <c r="DIG94" t="b">
        <v>0</v>
      </c>
      <c r="DIH94" t="b">
        <v>0</v>
      </c>
      <c r="DII94" t="b">
        <v>0</v>
      </c>
      <c r="DIJ94" t="b">
        <v>0</v>
      </c>
      <c r="DIK94" t="b">
        <v>0</v>
      </c>
      <c r="DIL94" t="b">
        <v>0</v>
      </c>
      <c r="DIM94" t="b">
        <v>0</v>
      </c>
      <c r="DIN94" t="b">
        <v>0</v>
      </c>
      <c r="DIO94" t="b">
        <v>0</v>
      </c>
      <c r="DIP94" t="b">
        <v>0</v>
      </c>
      <c r="DIQ94" t="b">
        <v>0</v>
      </c>
      <c r="DIR94" t="b">
        <v>0</v>
      </c>
      <c r="DIS94" t="b">
        <v>0</v>
      </c>
      <c r="DIT94" t="b">
        <v>0</v>
      </c>
      <c r="DIU94" t="b">
        <v>0</v>
      </c>
      <c r="DIV94" t="b">
        <v>0</v>
      </c>
      <c r="DIW94" t="b">
        <v>0</v>
      </c>
      <c r="DIX94" t="b">
        <v>0</v>
      </c>
      <c r="DIY94" t="b">
        <v>0</v>
      </c>
      <c r="DIZ94" t="b">
        <v>0</v>
      </c>
      <c r="DJA94" t="b">
        <v>0</v>
      </c>
      <c r="DJB94" t="b">
        <v>0</v>
      </c>
      <c r="DJC94" t="b">
        <v>0</v>
      </c>
      <c r="DJD94" t="b">
        <v>0</v>
      </c>
      <c r="DJE94" t="b">
        <v>0</v>
      </c>
      <c r="DJF94" t="b">
        <v>0</v>
      </c>
      <c r="DJG94" t="b">
        <v>0</v>
      </c>
      <c r="DJH94" t="b">
        <v>0</v>
      </c>
      <c r="DJI94" t="b">
        <v>0</v>
      </c>
      <c r="DJJ94" t="b">
        <v>0</v>
      </c>
      <c r="DJK94" t="b">
        <v>0</v>
      </c>
      <c r="DJL94" t="b">
        <v>0</v>
      </c>
      <c r="DJM94" t="b">
        <v>0</v>
      </c>
      <c r="DJN94" t="b">
        <v>0</v>
      </c>
      <c r="DJO94" t="b">
        <v>0</v>
      </c>
      <c r="DJP94" t="b">
        <v>0</v>
      </c>
      <c r="DJQ94" t="b">
        <v>0</v>
      </c>
      <c r="DJR94" t="b">
        <v>0</v>
      </c>
      <c r="DJS94" t="b">
        <v>0</v>
      </c>
      <c r="DJT94" t="b">
        <v>0</v>
      </c>
      <c r="DJU94" t="b">
        <v>0</v>
      </c>
      <c r="DJV94" t="b">
        <v>0</v>
      </c>
      <c r="DJW94" t="b">
        <v>0</v>
      </c>
      <c r="DJX94" t="b">
        <v>0</v>
      </c>
      <c r="DJY94" t="b">
        <v>0</v>
      </c>
      <c r="DJZ94" t="b">
        <v>0</v>
      </c>
      <c r="DKA94" t="b">
        <v>0</v>
      </c>
      <c r="DKB94" t="b">
        <v>0</v>
      </c>
      <c r="DKC94" t="b">
        <v>0</v>
      </c>
      <c r="DKD94" t="b">
        <v>0</v>
      </c>
      <c r="DKE94" t="b">
        <v>0</v>
      </c>
      <c r="DKF94" t="b">
        <v>0</v>
      </c>
      <c r="DKG94" t="b">
        <v>0</v>
      </c>
      <c r="DKH94" t="b">
        <v>0</v>
      </c>
      <c r="DKI94" t="b">
        <v>0</v>
      </c>
      <c r="DKJ94" t="b">
        <v>0</v>
      </c>
      <c r="DKK94" t="b">
        <v>0</v>
      </c>
      <c r="DKL94" t="b">
        <v>0</v>
      </c>
      <c r="DKM94" t="b">
        <v>0</v>
      </c>
      <c r="DKN94" t="b">
        <v>0</v>
      </c>
      <c r="DKO94" t="b">
        <v>0</v>
      </c>
      <c r="DKP94" t="b">
        <v>0</v>
      </c>
      <c r="DKQ94" t="b">
        <v>0</v>
      </c>
      <c r="DKR94" t="b">
        <v>0</v>
      </c>
      <c r="DKS94" t="b">
        <v>0</v>
      </c>
      <c r="DKT94" t="b">
        <v>0</v>
      </c>
      <c r="DKU94" t="b">
        <v>0</v>
      </c>
      <c r="DKV94" t="b">
        <v>0</v>
      </c>
      <c r="DKW94" t="b">
        <v>0</v>
      </c>
      <c r="DKX94" t="b">
        <v>0</v>
      </c>
      <c r="DKY94" t="b">
        <v>0</v>
      </c>
      <c r="DKZ94" t="b">
        <v>0</v>
      </c>
      <c r="DLA94" t="b">
        <v>0</v>
      </c>
      <c r="DLB94" t="b">
        <v>0</v>
      </c>
      <c r="DLC94" t="b">
        <v>0</v>
      </c>
      <c r="DLD94" t="b">
        <v>0</v>
      </c>
      <c r="DLE94" t="b">
        <v>0</v>
      </c>
      <c r="DLF94" t="b">
        <v>0</v>
      </c>
      <c r="DLG94" t="b">
        <v>0</v>
      </c>
      <c r="DLH94" t="b">
        <v>0</v>
      </c>
      <c r="DLI94" t="b">
        <v>0</v>
      </c>
      <c r="DLJ94" t="b">
        <v>0</v>
      </c>
      <c r="DLK94" t="b">
        <v>0</v>
      </c>
      <c r="DLL94" t="b">
        <v>0</v>
      </c>
      <c r="DLM94" t="b">
        <v>0</v>
      </c>
      <c r="DLN94" t="b">
        <v>0</v>
      </c>
      <c r="DLO94" t="b">
        <v>0</v>
      </c>
      <c r="DLP94" t="b">
        <v>0</v>
      </c>
      <c r="DLQ94" t="b">
        <v>0</v>
      </c>
      <c r="DLR94" t="b">
        <v>0</v>
      </c>
      <c r="DLS94" t="b">
        <v>0</v>
      </c>
      <c r="DLT94" t="b">
        <v>0</v>
      </c>
      <c r="DLU94" t="b">
        <v>0</v>
      </c>
      <c r="DLV94" t="b">
        <v>0</v>
      </c>
      <c r="DLW94" t="b">
        <v>0</v>
      </c>
      <c r="DLX94" t="b">
        <v>0</v>
      </c>
      <c r="DLY94" t="b">
        <v>0</v>
      </c>
      <c r="DLZ94" t="b">
        <v>0</v>
      </c>
      <c r="DMA94" t="b">
        <v>0</v>
      </c>
      <c r="DMB94" t="b">
        <v>0</v>
      </c>
      <c r="DMC94" t="b">
        <v>0</v>
      </c>
      <c r="DMD94" t="b">
        <v>0</v>
      </c>
      <c r="DME94" t="b">
        <v>0</v>
      </c>
      <c r="DMF94" t="b">
        <v>0</v>
      </c>
      <c r="DMG94" t="b">
        <v>0</v>
      </c>
      <c r="DMH94" t="b">
        <v>0</v>
      </c>
      <c r="DMI94" t="b">
        <v>0</v>
      </c>
      <c r="DMJ94" t="b">
        <v>0</v>
      </c>
      <c r="DMK94" t="b">
        <v>0</v>
      </c>
      <c r="DML94" t="b">
        <v>0</v>
      </c>
      <c r="DMM94" t="b">
        <v>0</v>
      </c>
      <c r="DMN94" t="b">
        <v>0</v>
      </c>
      <c r="DMO94" t="b">
        <v>0</v>
      </c>
      <c r="DMP94" t="b">
        <v>0</v>
      </c>
      <c r="DMQ94" t="b">
        <v>0</v>
      </c>
      <c r="DMR94" t="b">
        <v>0</v>
      </c>
      <c r="DMS94" t="b">
        <v>0</v>
      </c>
      <c r="DMT94" t="b">
        <v>0</v>
      </c>
      <c r="DMU94" t="b">
        <v>0</v>
      </c>
      <c r="DMV94" t="b">
        <v>0</v>
      </c>
      <c r="DMW94" t="b">
        <v>0</v>
      </c>
      <c r="DMX94" t="b">
        <v>0</v>
      </c>
      <c r="DMY94" t="b">
        <v>0</v>
      </c>
      <c r="DMZ94" t="b">
        <v>0</v>
      </c>
      <c r="DNA94" t="b">
        <v>0</v>
      </c>
      <c r="DNB94" t="b">
        <v>0</v>
      </c>
      <c r="DNC94" t="b">
        <v>0</v>
      </c>
      <c r="DND94" t="b">
        <v>0</v>
      </c>
      <c r="DNE94" t="b">
        <v>0</v>
      </c>
      <c r="DNF94" t="b">
        <v>0</v>
      </c>
      <c r="DNG94" t="b">
        <v>0</v>
      </c>
      <c r="DNH94" t="b">
        <v>0</v>
      </c>
      <c r="DNI94" t="b">
        <v>0</v>
      </c>
      <c r="DNJ94" t="b">
        <v>0</v>
      </c>
      <c r="DNK94" t="b">
        <v>0</v>
      </c>
      <c r="DNL94" t="b">
        <v>0</v>
      </c>
      <c r="DNM94" t="b">
        <v>0</v>
      </c>
      <c r="DNN94" t="b">
        <v>0</v>
      </c>
      <c r="DNO94" t="b">
        <v>0</v>
      </c>
      <c r="DNP94" t="b">
        <v>0</v>
      </c>
      <c r="DNQ94" t="b">
        <v>0</v>
      </c>
      <c r="DNR94" t="b">
        <v>0</v>
      </c>
      <c r="DNS94" t="b">
        <v>0</v>
      </c>
      <c r="DNT94" t="b">
        <v>0</v>
      </c>
      <c r="DNU94" t="b">
        <v>0</v>
      </c>
      <c r="DNV94" t="b">
        <v>0</v>
      </c>
      <c r="DNW94" t="b">
        <v>0</v>
      </c>
      <c r="DNX94" t="b">
        <v>0</v>
      </c>
      <c r="DNY94" t="b">
        <v>0</v>
      </c>
      <c r="DNZ94" t="b">
        <v>0</v>
      </c>
      <c r="DOA94" t="b">
        <v>0</v>
      </c>
      <c r="DOB94" t="b">
        <v>0</v>
      </c>
      <c r="DOC94" t="b">
        <v>0</v>
      </c>
      <c r="DOD94" t="b">
        <v>0</v>
      </c>
      <c r="DOE94" t="b">
        <v>0</v>
      </c>
      <c r="DOF94" t="b">
        <v>0</v>
      </c>
      <c r="DOG94" t="b">
        <v>0</v>
      </c>
      <c r="DOH94" t="b">
        <v>0</v>
      </c>
      <c r="DOI94" t="b">
        <v>0</v>
      </c>
      <c r="DOJ94" t="b">
        <v>0</v>
      </c>
      <c r="DOK94" t="b">
        <v>0</v>
      </c>
      <c r="DOL94" t="b">
        <v>0</v>
      </c>
      <c r="DOM94" t="b">
        <v>0</v>
      </c>
      <c r="DON94" t="b">
        <v>0</v>
      </c>
      <c r="DOO94" t="b">
        <v>0</v>
      </c>
      <c r="DOP94" t="b">
        <v>0</v>
      </c>
      <c r="DOQ94" t="b">
        <v>0</v>
      </c>
      <c r="DOR94" t="b">
        <v>0</v>
      </c>
      <c r="DOS94" t="b">
        <v>0</v>
      </c>
      <c r="DOT94" t="b">
        <v>0</v>
      </c>
      <c r="DOU94" t="b">
        <v>0</v>
      </c>
      <c r="DOV94" t="b">
        <v>0</v>
      </c>
      <c r="DOW94" t="b">
        <v>0</v>
      </c>
      <c r="DOX94" t="b">
        <v>0</v>
      </c>
      <c r="DOY94" t="b">
        <v>0</v>
      </c>
      <c r="DOZ94" t="b">
        <v>0</v>
      </c>
      <c r="DPA94" t="b">
        <v>0</v>
      </c>
      <c r="DPB94" t="b">
        <v>0</v>
      </c>
      <c r="DPC94" t="b">
        <v>0</v>
      </c>
      <c r="DPD94" t="b">
        <v>0</v>
      </c>
      <c r="DPE94" t="b">
        <v>0</v>
      </c>
      <c r="DPF94" t="b">
        <v>0</v>
      </c>
      <c r="DPG94" t="b">
        <v>0</v>
      </c>
      <c r="DPH94" t="b">
        <v>0</v>
      </c>
      <c r="DPI94" t="b">
        <v>0</v>
      </c>
      <c r="DPJ94" t="b">
        <v>0</v>
      </c>
      <c r="DPK94" t="b">
        <v>0</v>
      </c>
      <c r="DPL94" t="b">
        <v>0</v>
      </c>
      <c r="DPM94" t="b">
        <v>0</v>
      </c>
      <c r="DPN94" t="b">
        <v>0</v>
      </c>
      <c r="DPO94" t="b">
        <v>0</v>
      </c>
      <c r="DPP94" t="b">
        <v>0</v>
      </c>
      <c r="DPQ94" t="b">
        <v>0</v>
      </c>
      <c r="DPR94" t="b">
        <v>0</v>
      </c>
      <c r="DPS94" t="b">
        <v>0</v>
      </c>
      <c r="DPT94" t="b">
        <v>0</v>
      </c>
      <c r="DPU94" t="b">
        <v>0</v>
      </c>
      <c r="DPV94" t="b">
        <v>0</v>
      </c>
      <c r="DPW94" t="b">
        <v>0</v>
      </c>
      <c r="DPX94" t="b">
        <v>0</v>
      </c>
      <c r="DPY94" t="b">
        <v>0</v>
      </c>
      <c r="DPZ94" t="b">
        <v>0</v>
      </c>
      <c r="DQA94" t="b">
        <v>0</v>
      </c>
      <c r="DQB94" t="b">
        <v>0</v>
      </c>
      <c r="DQC94" t="b">
        <v>0</v>
      </c>
      <c r="DQD94" t="b">
        <v>0</v>
      </c>
      <c r="DQE94" t="b">
        <v>0</v>
      </c>
      <c r="DQF94" t="b">
        <v>0</v>
      </c>
      <c r="DQG94" t="b">
        <v>0</v>
      </c>
      <c r="DQH94" t="b">
        <v>0</v>
      </c>
      <c r="DQI94" t="b">
        <v>0</v>
      </c>
      <c r="DQJ94" t="b">
        <v>0</v>
      </c>
      <c r="DQK94" t="b">
        <v>0</v>
      </c>
      <c r="DQL94" t="b">
        <v>0</v>
      </c>
      <c r="DQM94" t="b">
        <v>0</v>
      </c>
      <c r="DQN94" t="b">
        <v>0</v>
      </c>
      <c r="DQO94" t="b">
        <v>0</v>
      </c>
      <c r="DQP94" t="b">
        <v>0</v>
      </c>
      <c r="DQQ94" t="b">
        <v>0</v>
      </c>
      <c r="DQR94" t="b">
        <v>0</v>
      </c>
      <c r="DQS94" t="b">
        <v>0</v>
      </c>
      <c r="DQT94" t="b">
        <v>0</v>
      </c>
      <c r="DQU94" t="b">
        <v>0</v>
      </c>
      <c r="DQV94" t="b">
        <v>0</v>
      </c>
      <c r="DQW94" t="b">
        <v>0</v>
      </c>
      <c r="DQX94" t="b">
        <v>0</v>
      </c>
      <c r="DQY94" t="b">
        <v>0</v>
      </c>
      <c r="DQZ94" t="b">
        <v>0</v>
      </c>
      <c r="DRA94" t="b">
        <v>0</v>
      </c>
      <c r="DRB94" t="b">
        <v>0</v>
      </c>
      <c r="DRC94" t="b">
        <v>0</v>
      </c>
      <c r="DRD94" t="b">
        <v>0</v>
      </c>
      <c r="DRE94" t="b">
        <v>0</v>
      </c>
      <c r="DRF94" t="b">
        <v>0</v>
      </c>
      <c r="DRG94" t="b">
        <v>0</v>
      </c>
      <c r="DRH94" t="b">
        <v>0</v>
      </c>
      <c r="DRI94" t="b">
        <v>0</v>
      </c>
      <c r="DRJ94" t="b">
        <v>0</v>
      </c>
      <c r="DRK94" t="b">
        <v>0</v>
      </c>
      <c r="DRL94" t="b">
        <v>0</v>
      </c>
      <c r="DRM94" t="b">
        <v>0</v>
      </c>
      <c r="DRN94" t="b">
        <v>0</v>
      </c>
      <c r="DRO94" t="b">
        <v>0</v>
      </c>
      <c r="DRP94" t="b">
        <v>0</v>
      </c>
      <c r="DRQ94" t="b">
        <v>0</v>
      </c>
      <c r="DRR94" t="b">
        <v>0</v>
      </c>
      <c r="DRS94" t="b">
        <v>0</v>
      </c>
      <c r="DRT94" t="b">
        <v>0</v>
      </c>
      <c r="DRU94" t="b">
        <v>0</v>
      </c>
      <c r="DRV94" t="b">
        <v>0</v>
      </c>
      <c r="DRW94" t="b">
        <v>0</v>
      </c>
      <c r="DRX94" t="b">
        <v>0</v>
      </c>
      <c r="DRY94" t="b">
        <v>0</v>
      </c>
      <c r="DRZ94" t="b">
        <v>0</v>
      </c>
      <c r="DSA94" t="b">
        <v>0</v>
      </c>
      <c r="DSB94" t="b">
        <v>0</v>
      </c>
      <c r="DSC94" t="b">
        <v>0</v>
      </c>
      <c r="DSD94" t="b">
        <v>0</v>
      </c>
      <c r="DSE94" t="b">
        <v>0</v>
      </c>
      <c r="DSF94" t="b">
        <v>0</v>
      </c>
      <c r="DSG94" t="b">
        <v>0</v>
      </c>
      <c r="DSH94" t="b">
        <v>0</v>
      </c>
      <c r="DSI94" t="b">
        <v>0</v>
      </c>
      <c r="DSJ94" t="b">
        <v>0</v>
      </c>
      <c r="DSK94" t="b">
        <v>0</v>
      </c>
      <c r="DSL94" t="b">
        <v>0</v>
      </c>
      <c r="DSM94" t="b">
        <v>0</v>
      </c>
      <c r="DSN94" t="b">
        <v>0</v>
      </c>
      <c r="DSO94" t="b">
        <v>0</v>
      </c>
      <c r="DSP94" t="b">
        <v>0</v>
      </c>
      <c r="DSQ94" t="b">
        <v>0</v>
      </c>
      <c r="DSR94" t="b">
        <v>0</v>
      </c>
      <c r="DSS94" t="b">
        <v>0</v>
      </c>
      <c r="DST94" t="b">
        <v>0</v>
      </c>
      <c r="DSU94" t="b">
        <v>0</v>
      </c>
      <c r="DSV94" t="b">
        <v>0</v>
      </c>
      <c r="DSW94" t="b">
        <v>0</v>
      </c>
      <c r="DSX94" t="b">
        <v>0</v>
      </c>
      <c r="DSY94" t="b">
        <v>0</v>
      </c>
      <c r="DSZ94" t="b">
        <v>0</v>
      </c>
      <c r="DTA94" t="b">
        <v>0</v>
      </c>
      <c r="DTB94" t="b">
        <v>0</v>
      </c>
      <c r="DTC94" t="b">
        <v>0</v>
      </c>
      <c r="DTD94" t="b">
        <v>0</v>
      </c>
      <c r="DTE94" t="b">
        <v>0</v>
      </c>
      <c r="DTF94" t="b">
        <v>0</v>
      </c>
      <c r="DTG94" t="b">
        <v>0</v>
      </c>
      <c r="DTH94" t="b">
        <v>0</v>
      </c>
      <c r="DTI94" t="b">
        <v>0</v>
      </c>
      <c r="DTJ94" t="b">
        <v>0</v>
      </c>
      <c r="DTK94" t="b">
        <v>0</v>
      </c>
      <c r="DTL94" t="b">
        <v>0</v>
      </c>
      <c r="DTM94" t="b">
        <v>0</v>
      </c>
      <c r="DTN94" t="b">
        <v>0</v>
      </c>
      <c r="DTO94" t="b">
        <v>0</v>
      </c>
      <c r="DTP94" t="b">
        <v>0</v>
      </c>
      <c r="DTQ94" t="b">
        <v>0</v>
      </c>
      <c r="DTR94" t="b">
        <v>0</v>
      </c>
      <c r="DTS94" t="b">
        <v>0</v>
      </c>
      <c r="DTT94" t="b">
        <v>0</v>
      </c>
      <c r="DTU94" t="b">
        <v>0</v>
      </c>
      <c r="DTV94" t="b">
        <v>0</v>
      </c>
      <c r="DTW94" t="b">
        <v>0</v>
      </c>
      <c r="DTX94" t="b">
        <v>0</v>
      </c>
      <c r="DTY94" t="b">
        <v>0</v>
      </c>
      <c r="DTZ94" t="b">
        <v>0</v>
      </c>
      <c r="DUA94" t="b">
        <v>0</v>
      </c>
      <c r="DUB94" t="b">
        <v>0</v>
      </c>
      <c r="DUC94" t="b">
        <v>0</v>
      </c>
      <c r="DUD94" t="b">
        <v>0</v>
      </c>
      <c r="DUE94" t="b">
        <v>0</v>
      </c>
      <c r="DUF94" t="b">
        <v>0</v>
      </c>
      <c r="DUG94" t="b">
        <v>0</v>
      </c>
      <c r="DUH94" t="b">
        <v>0</v>
      </c>
      <c r="DUI94" t="b">
        <v>0</v>
      </c>
      <c r="DUJ94" t="b">
        <v>0</v>
      </c>
      <c r="DUK94" t="b">
        <v>0</v>
      </c>
      <c r="DUL94" t="b">
        <v>0</v>
      </c>
      <c r="DUM94" t="b">
        <v>0</v>
      </c>
      <c r="DUN94" t="b">
        <v>0</v>
      </c>
      <c r="DUO94" t="b">
        <v>0</v>
      </c>
      <c r="DUP94" t="b">
        <v>0</v>
      </c>
      <c r="DUQ94" t="b">
        <v>0</v>
      </c>
      <c r="DUR94" t="b">
        <v>0</v>
      </c>
      <c r="DUS94" t="b">
        <v>0</v>
      </c>
      <c r="DUT94" t="b">
        <v>0</v>
      </c>
      <c r="DUU94" t="b">
        <v>0</v>
      </c>
      <c r="DUV94" t="b">
        <v>0</v>
      </c>
      <c r="DUW94" t="b">
        <v>0</v>
      </c>
      <c r="DUX94" t="b">
        <v>0</v>
      </c>
      <c r="DUY94" t="b">
        <v>0</v>
      </c>
      <c r="DUZ94" t="b">
        <v>0</v>
      </c>
      <c r="DVA94" t="b">
        <v>0</v>
      </c>
      <c r="DVB94" t="b">
        <v>0</v>
      </c>
      <c r="DVC94" t="b">
        <v>0</v>
      </c>
      <c r="DVD94" t="b">
        <v>0</v>
      </c>
      <c r="DVE94" t="b">
        <v>0</v>
      </c>
      <c r="DVF94" t="b">
        <v>0</v>
      </c>
      <c r="DVG94" t="b">
        <v>0</v>
      </c>
      <c r="DVH94" t="b">
        <v>0</v>
      </c>
      <c r="DVI94" t="b">
        <v>0</v>
      </c>
      <c r="DVJ94" t="b">
        <v>0</v>
      </c>
      <c r="DVK94" t="b">
        <v>0</v>
      </c>
      <c r="DVL94" t="b">
        <v>0</v>
      </c>
      <c r="DVM94" t="b">
        <v>0</v>
      </c>
      <c r="DVN94" t="b">
        <v>0</v>
      </c>
      <c r="DVO94" t="b">
        <v>0</v>
      </c>
      <c r="DVP94" t="b">
        <v>0</v>
      </c>
      <c r="DVQ94" t="b">
        <v>0</v>
      </c>
      <c r="DVR94" t="b">
        <v>0</v>
      </c>
      <c r="DVS94" t="b">
        <v>0</v>
      </c>
      <c r="DVT94" t="b">
        <v>0</v>
      </c>
      <c r="DVU94" t="b">
        <v>0</v>
      </c>
      <c r="DVV94" t="b">
        <v>0</v>
      </c>
      <c r="DVW94" t="b">
        <v>0</v>
      </c>
      <c r="DVX94" t="b">
        <v>0</v>
      </c>
      <c r="DVY94" t="b">
        <v>0</v>
      </c>
      <c r="DVZ94" t="b">
        <v>0</v>
      </c>
      <c r="DWA94" t="b">
        <v>0</v>
      </c>
      <c r="DWB94" t="b">
        <v>0</v>
      </c>
      <c r="DWC94" t="b">
        <v>0</v>
      </c>
      <c r="DWD94" t="b">
        <v>0</v>
      </c>
      <c r="DWE94" t="b">
        <v>0</v>
      </c>
      <c r="DWF94" t="b">
        <v>0</v>
      </c>
      <c r="DWG94" t="b">
        <v>0</v>
      </c>
      <c r="DWH94" t="b">
        <v>0</v>
      </c>
      <c r="DWI94" t="b">
        <v>0</v>
      </c>
      <c r="DWJ94" t="b">
        <v>0</v>
      </c>
      <c r="DWK94" t="b">
        <v>0</v>
      </c>
      <c r="DWL94" t="b">
        <v>0</v>
      </c>
      <c r="DWM94" t="b">
        <v>0</v>
      </c>
      <c r="DWN94" t="b">
        <v>0</v>
      </c>
      <c r="DWO94" t="b">
        <v>0</v>
      </c>
      <c r="DWP94" t="b">
        <v>0</v>
      </c>
      <c r="DWQ94" t="b">
        <v>0</v>
      </c>
      <c r="DWR94" t="b">
        <v>0</v>
      </c>
      <c r="DWS94" t="b">
        <v>0</v>
      </c>
      <c r="DWT94" t="b">
        <v>0</v>
      </c>
      <c r="DWU94" t="b">
        <v>0</v>
      </c>
      <c r="DWV94" t="b">
        <v>0</v>
      </c>
      <c r="DWW94" t="b">
        <v>0</v>
      </c>
      <c r="DWX94" t="b">
        <v>0</v>
      </c>
      <c r="DWY94" t="b">
        <v>0</v>
      </c>
      <c r="DWZ94" t="b">
        <v>0</v>
      </c>
      <c r="DXA94" t="b">
        <v>0</v>
      </c>
      <c r="DXB94" t="b">
        <v>0</v>
      </c>
      <c r="DXC94" t="b">
        <v>0</v>
      </c>
      <c r="DXD94" t="b">
        <v>0</v>
      </c>
      <c r="DXE94" t="b">
        <v>0</v>
      </c>
      <c r="DXF94" t="b">
        <v>0</v>
      </c>
      <c r="DXG94" t="b">
        <v>0</v>
      </c>
      <c r="DXH94" t="b">
        <v>0</v>
      </c>
      <c r="DXI94" t="b">
        <v>0</v>
      </c>
      <c r="DXJ94" t="b">
        <v>0</v>
      </c>
      <c r="DXK94" t="b">
        <v>0</v>
      </c>
      <c r="DXL94" t="b">
        <v>0</v>
      </c>
      <c r="DXM94" t="b">
        <v>0</v>
      </c>
      <c r="DXN94" t="b">
        <v>0</v>
      </c>
      <c r="DXO94" t="b">
        <v>0</v>
      </c>
      <c r="DXP94" t="b">
        <v>0</v>
      </c>
      <c r="DXQ94" t="b">
        <v>0</v>
      </c>
      <c r="DXR94" t="b">
        <v>0</v>
      </c>
      <c r="DXS94" t="b">
        <v>0</v>
      </c>
      <c r="DXT94" t="b">
        <v>0</v>
      </c>
      <c r="DXU94" t="b">
        <v>0</v>
      </c>
      <c r="DXV94" t="b">
        <v>0</v>
      </c>
      <c r="DXW94" t="b">
        <v>0</v>
      </c>
      <c r="DXX94" t="b">
        <v>0</v>
      </c>
      <c r="DXY94" t="b">
        <v>0</v>
      </c>
      <c r="DXZ94" t="b">
        <v>0</v>
      </c>
      <c r="DYA94" t="b">
        <v>0</v>
      </c>
      <c r="DYB94" t="b">
        <v>0</v>
      </c>
      <c r="DYC94" t="b">
        <v>0</v>
      </c>
      <c r="DYD94" t="b">
        <v>0</v>
      </c>
      <c r="DYE94" t="b">
        <v>0</v>
      </c>
      <c r="DYF94" t="b">
        <v>0</v>
      </c>
      <c r="DYG94" t="b">
        <v>0</v>
      </c>
      <c r="DYH94" t="b">
        <v>0</v>
      </c>
      <c r="DYI94" t="b">
        <v>0</v>
      </c>
      <c r="DYJ94" t="b">
        <v>0</v>
      </c>
      <c r="DYK94" t="b">
        <v>0</v>
      </c>
      <c r="DYL94" t="b">
        <v>0</v>
      </c>
      <c r="DYM94" t="b">
        <v>0</v>
      </c>
      <c r="DYN94" t="b">
        <v>0</v>
      </c>
      <c r="DYO94" t="b">
        <v>0</v>
      </c>
      <c r="DYP94" t="b">
        <v>0</v>
      </c>
      <c r="DYQ94" t="b">
        <v>0</v>
      </c>
      <c r="DYR94" t="b">
        <v>0</v>
      </c>
      <c r="DYS94" t="b">
        <v>0</v>
      </c>
      <c r="DYT94" t="b">
        <v>0</v>
      </c>
      <c r="DYU94" t="b">
        <v>0</v>
      </c>
      <c r="DYV94" t="b">
        <v>0</v>
      </c>
      <c r="DYW94" t="b">
        <v>0</v>
      </c>
      <c r="DYX94" t="b">
        <v>0</v>
      </c>
      <c r="DYY94" t="b">
        <v>0</v>
      </c>
      <c r="DYZ94" t="b">
        <v>0</v>
      </c>
      <c r="DZA94" t="b">
        <v>0</v>
      </c>
      <c r="DZB94" t="b">
        <v>0</v>
      </c>
      <c r="DZC94" t="b">
        <v>0</v>
      </c>
      <c r="DZD94" t="b">
        <v>0</v>
      </c>
      <c r="DZE94" t="b">
        <v>0</v>
      </c>
      <c r="DZF94" t="b">
        <v>0</v>
      </c>
      <c r="DZG94" t="b">
        <v>0</v>
      </c>
      <c r="DZH94" t="b">
        <v>0</v>
      </c>
      <c r="DZI94" t="b">
        <v>0</v>
      </c>
      <c r="DZJ94" t="b">
        <v>0</v>
      </c>
      <c r="DZK94" t="b">
        <v>0</v>
      </c>
      <c r="DZL94" t="b">
        <v>0</v>
      </c>
      <c r="DZM94" t="b">
        <v>0</v>
      </c>
      <c r="DZN94" t="b">
        <v>0</v>
      </c>
      <c r="DZO94" t="b">
        <v>0</v>
      </c>
      <c r="DZP94" t="b">
        <v>0</v>
      </c>
      <c r="DZQ94" t="b">
        <v>0</v>
      </c>
      <c r="DZR94" t="b">
        <v>0</v>
      </c>
      <c r="DZS94" t="b">
        <v>0</v>
      </c>
      <c r="DZT94" t="b">
        <v>0</v>
      </c>
      <c r="DZU94" t="b">
        <v>0</v>
      </c>
      <c r="DZV94" t="b">
        <v>0</v>
      </c>
      <c r="DZW94" t="b">
        <v>0</v>
      </c>
      <c r="DZX94" t="b">
        <v>0</v>
      </c>
      <c r="DZY94" t="b">
        <v>0</v>
      </c>
      <c r="DZZ94" t="b">
        <v>0</v>
      </c>
      <c r="EAA94" t="b">
        <v>0</v>
      </c>
      <c r="EAB94" t="b">
        <v>0</v>
      </c>
      <c r="EAC94" t="b">
        <v>0</v>
      </c>
      <c r="EAD94" t="b">
        <v>0</v>
      </c>
      <c r="EAE94" t="b">
        <v>0</v>
      </c>
      <c r="EAF94" t="b">
        <v>0</v>
      </c>
      <c r="EAG94" t="b">
        <v>0</v>
      </c>
      <c r="EAH94" t="b">
        <v>0</v>
      </c>
      <c r="EAI94" t="b">
        <v>0</v>
      </c>
      <c r="EAJ94" t="b">
        <v>0</v>
      </c>
      <c r="EAK94" t="b">
        <v>0</v>
      </c>
      <c r="EAL94" t="b">
        <v>0</v>
      </c>
      <c r="EAM94" t="b">
        <v>0</v>
      </c>
      <c r="EAN94" t="b">
        <v>0</v>
      </c>
      <c r="EAO94" t="b">
        <v>0</v>
      </c>
      <c r="EAP94" t="b">
        <v>0</v>
      </c>
      <c r="EAQ94" t="b">
        <v>0</v>
      </c>
      <c r="EAR94" t="b">
        <v>0</v>
      </c>
      <c r="EAS94" t="b">
        <v>0</v>
      </c>
      <c r="EAT94" t="b">
        <v>0</v>
      </c>
      <c r="EAU94" t="b">
        <v>0</v>
      </c>
      <c r="EAV94" t="b">
        <v>0</v>
      </c>
      <c r="EAW94" t="b">
        <v>0</v>
      </c>
      <c r="EAX94" t="b">
        <v>0</v>
      </c>
      <c r="EAY94" t="b">
        <v>0</v>
      </c>
      <c r="EAZ94" t="b">
        <v>0</v>
      </c>
      <c r="EBA94" t="b">
        <v>0</v>
      </c>
      <c r="EBB94" t="b">
        <v>0</v>
      </c>
      <c r="EBC94" t="b">
        <v>0</v>
      </c>
      <c r="EBD94" t="b">
        <v>0</v>
      </c>
      <c r="EBE94" t="b">
        <v>0</v>
      </c>
      <c r="EBF94" t="b">
        <v>0</v>
      </c>
      <c r="EBG94" t="b">
        <v>0</v>
      </c>
      <c r="EBH94" t="b">
        <v>0</v>
      </c>
      <c r="EBI94" t="b">
        <v>0</v>
      </c>
      <c r="EBJ94" t="b">
        <v>0</v>
      </c>
      <c r="EBK94" t="b">
        <v>0</v>
      </c>
      <c r="EBL94" t="b">
        <v>0</v>
      </c>
      <c r="EBM94" t="b">
        <v>0</v>
      </c>
      <c r="EBN94" t="b">
        <v>0</v>
      </c>
      <c r="EBO94" t="b">
        <v>0</v>
      </c>
      <c r="EBP94" t="b">
        <v>0</v>
      </c>
      <c r="EBQ94" t="b">
        <v>0</v>
      </c>
      <c r="EBR94" t="b">
        <v>0</v>
      </c>
      <c r="EBS94" t="b">
        <v>0</v>
      </c>
      <c r="EBT94" t="b">
        <v>0</v>
      </c>
      <c r="EBU94" t="b">
        <v>0</v>
      </c>
      <c r="EBV94" t="b">
        <v>0</v>
      </c>
      <c r="EBW94" t="b">
        <v>0</v>
      </c>
      <c r="EBX94" t="b">
        <v>0</v>
      </c>
      <c r="EBY94" t="b">
        <v>0</v>
      </c>
      <c r="EBZ94" t="b">
        <v>0</v>
      </c>
      <c r="ECA94" t="b">
        <v>0</v>
      </c>
      <c r="ECB94" t="b">
        <v>0</v>
      </c>
      <c r="ECC94" t="b">
        <v>0</v>
      </c>
      <c r="ECD94" t="b">
        <v>0</v>
      </c>
      <c r="ECE94" t="b">
        <v>0</v>
      </c>
      <c r="ECF94" t="b">
        <v>0</v>
      </c>
      <c r="ECG94" t="b">
        <v>0</v>
      </c>
      <c r="ECH94" t="b">
        <v>0</v>
      </c>
      <c r="ECI94" t="b">
        <v>0</v>
      </c>
      <c r="ECJ94" t="b">
        <v>0</v>
      </c>
      <c r="ECK94" t="b">
        <v>0</v>
      </c>
      <c r="ECL94" t="b">
        <v>0</v>
      </c>
      <c r="ECM94" t="b">
        <v>0</v>
      </c>
      <c r="ECN94" t="b">
        <v>0</v>
      </c>
      <c r="ECO94" t="b">
        <v>0</v>
      </c>
      <c r="ECP94" t="b">
        <v>0</v>
      </c>
      <c r="ECQ94" t="b">
        <v>0</v>
      </c>
      <c r="ECR94" t="b">
        <v>0</v>
      </c>
      <c r="ECS94" t="b">
        <v>0</v>
      </c>
      <c r="ECT94" t="b">
        <v>0</v>
      </c>
      <c r="ECU94" t="b">
        <v>0</v>
      </c>
      <c r="ECV94" t="b">
        <v>0</v>
      </c>
      <c r="ECW94" t="b">
        <v>0</v>
      </c>
      <c r="ECX94" t="b">
        <v>0</v>
      </c>
      <c r="ECY94" t="b">
        <v>0</v>
      </c>
      <c r="ECZ94" t="b">
        <v>0</v>
      </c>
      <c r="EDA94" t="b">
        <v>0</v>
      </c>
      <c r="EDB94" t="b">
        <v>0</v>
      </c>
      <c r="EDC94" t="b">
        <v>0</v>
      </c>
      <c r="EDD94" t="b">
        <v>0</v>
      </c>
      <c r="EDE94" t="b">
        <v>0</v>
      </c>
      <c r="EDF94" t="b">
        <v>0</v>
      </c>
      <c r="EDG94" t="b">
        <v>0</v>
      </c>
      <c r="EDH94" t="b">
        <v>0</v>
      </c>
      <c r="EDI94" t="b">
        <v>0</v>
      </c>
      <c r="EDJ94" t="b">
        <v>0</v>
      </c>
      <c r="EDK94" t="b">
        <v>0</v>
      </c>
      <c r="EDL94" t="b">
        <v>0</v>
      </c>
      <c r="EDM94" t="b">
        <v>0</v>
      </c>
      <c r="EDN94" t="b">
        <v>0</v>
      </c>
      <c r="EDO94" t="b">
        <v>0</v>
      </c>
      <c r="EDP94" t="b">
        <v>0</v>
      </c>
      <c r="EDQ94" t="b">
        <v>0</v>
      </c>
      <c r="EDR94" t="b">
        <v>0</v>
      </c>
      <c r="EDS94" t="b">
        <v>0</v>
      </c>
      <c r="EDT94" t="b">
        <v>0</v>
      </c>
      <c r="EDU94" t="b">
        <v>0</v>
      </c>
      <c r="EDV94" t="b">
        <v>0</v>
      </c>
      <c r="EDW94" t="b">
        <v>0</v>
      </c>
      <c r="EDX94" t="b">
        <v>0</v>
      </c>
      <c r="EDY94" t="b">
        <v>0</v>
      </c>
      <c r="EDZ94" t="b">
        <v>0</v>
      </c>
      <c r="EEA94" t="b">
        <v>0</v>
      </c>
      <c r="EEB94" t="b">
        <v>0</v>
      </c>
      <c r="EEC94" t="b">
        <v>0</v>
      </c>
      <c r="EED94" t="b">
        <v>0</v>
      </c>
      <c r="EEE94" t="b">
        <v>0</v>
      </c>
      <c r="EEF94" t="b">
        <v>0</v>
      </c>
      <c r="EEG94" t="b">
        <v>0</v>
      </c>
      <c r="EEH94" t="b">
        <v>0</v>
      </c>
      <c r="EEI94" t="b">
        <v>0</v>
      </c>
      <c r="EEJ94" t="b">
        <v>0</v>
      </c>
      <c r="EEK94" t="b">
        <v>0</v>
      </c>
      <c r="EEL94" t="b">
        <v>0</v>
      </c>
      <c r="EEM94" t="b">
        <v>0</v>
      </c>
      <c r="EEN94" t="b">
        <v>0</v>
      </c>
      <c r="EEO94" t="b">
        <v>0</v>
      </c>
      <c r="EEP94" t="b">
        <v>0</v>
      </c>
      <c r="EEQ94" t="b">
        <v>0</v>
      </c>
      <c r="EER94" t="b">
        <v>0</v>
      </c>
      <c r="EES94" t="b">
        <v>0</v>
      </c>
      <c r="EET94" t="b">
        <v>0</v>
      </c>
      <c r="EEU94" t="b">
        <v>0</v>
      </c>
      <c r="EEV94" t="b">
        <v>0</v>
      </c>
      <c r="EEW94" t="b">
        <v>0</v>
      </c>
      <c r="EEX94" t="b">
        <v>0</v>
      </c>
      <c r="EEY94" t="b">
        <v>0</v>
      </c>
      <c r="EEZ94" t="b">
        <v>0</v>
      </c>
      <c r="EFA94" t="b">
        <v>0</v>
      </c>
      <c r="EFB94" t="b">
        <v>0</v>
      </c>
      <c r="EFC94" t="b">
        <v>0</v>
      </c>
      <c r="EFD94" t="b">
        <v>0</v>
      </c>
      <c r="EFE94" t="b">
        <v>0</v>
      </c>
      <c r="EFF94" t="b">
        <v>0</v>
      </c>
      <c r="EFG94" t="b">
        <v>0</v>
      </c>
      <c r="EFH94" t="b">
        <v>0</v>
      </c>
      <c r="EFI94" t="b">
        <v>0</v>
      </c>
      <c r="EFJ94" t="b">
        <v>0</v>
      </c>
      <c r="EFK94" t="b">
        <v>0</v>
      </c>
      <c r="EFL94" t="b">
        <v>0</v>
      </c>
      <c r="EFM94" t="b">
        <v>0</v>
      </c>
      <c r="EFN94" t="b">
        <v>0</v>
      </c>
      <c r="EFO94" t="b">
        <v>0</v>
      </c>
      <c r="EFP94" t="b">
        <v>0</v>
      </c>
      <c r="EFQ94" t="b">
        <v>0</v>
      </c>
      <c r="EFR94" t="b">
        <v>0</v>
      </c>
      <c r="EFS94" t="b">
        <v>0</v>
      </c>
      <c r="EFT94" t="b">
        <v>0</v>
      </c>
      <c r="EFU94" t="b">
        <v>0</v>
      </c>
      <c r="EFV94" t="b">
        <v>0</v>
      </c>
      <c r="EFW94" t="b">
        <v>0</v>
      </c>
      <c r="EFX94" t="b">
        <v>0</v>
      </c>
      <c r="EFY94" t="b">
        <v>0</v>
      </c>
      <c r="EFZ94" t="b">
        <v>0</v>
      </c>
      <c r="EGA94" t="b">
        <v>0</v>
      </c>
      <c r="EGB94" t="b">
        <v>0</v>
      </c>
      <c r="EGC94" t="b">
        <v>0</v>
      </c>
      <c r="EGD94" t="b">
        <v>0</v>
      </c>
      <c r="EGE94" t="b">
        <v>0</v>
      </c>
      <c r="EGF94" t="b">
        <v>0</v>
      </c>
      <c r="EGG94" t="b">
        <v>0</v>
      </c>
      <c r="EGH94" t="b">
        <v>0</v>
      </c>
      <c r="EGI94" t="b">
        <v>0</v>
      </c>
      <c r="EGJ94" t="b">
        <v>0</v>
      </c>
      <c r="EGK94" t="b">
        <v>0</v>
      </c>
      <c r="EGL94" t="b">
        <v>0</v>
      </c>
      <c r="EGM94" t="b">
        <v>0</v>
      </c>
      <c r="EGN94" t="b">
        <v>0</v>
      </c>
      <c r="EGO94" t="b">
        <v>0</v>
      </c>
      <c r="EGP94" t="b">
        <v>0</v>
      </c>
      <c r="EGQ94" t="b">
        <v>0</v>
      </c>
      <c r="EGR94" t="b">
        <v>0</v>
      </c>
      <c r="EGS94" t="b">
        <v>0</v>
      </c>
      <c r="EGT94" t="b">
        <v>0</v>
      </c>
      <c r="EGU94" t="b">
        <v>0</v>
      </c>
      <c r="EGV94" t="b">
        <v>0</v>
      </c>
      <c r="EGW94" t="b">
        <v>0</v>
      </c>
      <c r="EGX94" t="b">
        <v>0</v>
      </c>
      <c r="EGY94" t="b">
        <v>0</v>
      </c>
      <c r="EGZ94" t="b">
        <v>0</v>
      </c>
      <c r="EHA94" t="b">
        <v>0</v>
      </c>
      <c r="EHB94" t="b">
        <v>0</v>
      </c>
      <c r="EHC94" t="b">
        <v>0</v>
      </c>
      <c r="EHD94" t="b">
        <v>0</v>
      </c>
      <c r="EHE94" t="b">
        <v>0</v>
      </c>
      <c r="EHF94" t="b">
        <v>0</v>
      </c>
      <c r="EHG94" t="b">
        <v>0</v>
      </c>
      <c r="EHH94" t="b">
        <v>0</v>
      </c>
      <c r="EHI94" t="b">
        <v>0</v>
      </c>
      <c r="EHJ94" t="b">
        <v>0</v>
      </c>
      <c r="EHK94" t="b">
        <v>0</v>
      </c>
      <c r="EHL94" t="b">
        <v>0</v>
      </c>
      <c r="EHM94" t="b">
        <v>0</v>
      </c>
      <c r="EHN94" t="b">
        <v>0</v>
      </c>
      <c r="EHO94" t="b">
        <v>0</v>
      </c>
      <c r="EHP94" t="b">
        <v>0</v>
      </c>
      <c r="EHQ94" t="b">
        <v>0</v>
      </c>
      <c r="EHR94" t="b">
        <v>0</v>
      </c>
      <c r="EHS94" t="b">
        <v>0</v>
      </c>
      <c r="EHT94" t="b">
        <v>0</v>
      </c>
      <c r="EHU94" t="b">
        <v>0</v>
      </c>
      <c r="EHV94" t="b">
        <v>0</v>
      </c>
      <c r="EHW94" t="b">
        <v>0</v>
      </c>
      <c r="EHX94" t="b">
        <v>0</v>
      </c>
      <c r="EHY94" t="b">
        <v>0</v>
      </c>
      <c r="EHZ94" t="b">
        <v>0</v>
      </c>
      <c r="EIA94" t="b">
        <v>0</v>
      </c>
      <c r="EIB94" t="b">
        <v>0</v>
      </c>
      <c r="EIC94" t="b">
        <v>0</v>
      </c>
      <c r="EID94" t="b">
        <v>0</v>
      </c>
      <c r="EIE94" t="b">
        <v>0</v>
      </c>
      <c r="EIF94" t="b">
        <v>0</v>
      </c>
      <c r="EIG94" t="b">
        <v>0</v>
      </c>
      <c r="EIH94" t="b">
        <v>0</v>
      </c>
      <c r="EII94" t="b">
        <v>0</v>
      </c>
      <c r="EIJ94" t="b">
        <v>0</v>
      </c>
      <c r="EIK94" t="b">
        <v>0</v>
      </c>
      <c r="EIL94" t="b">
        <v>0</v>
      </c>
      <c r="EIM94" t="b">
        <v>0</v>
      </c>
      <c r="EIN94" t="b">
        <v>0</v>
      </c>
      <c r="EIO94" t="b">
        <v>0</v>
      </c>
      <c r="EIP94" t="b">
        <v>0</v>
      </c>
      <c r="EIQ94" t="b">
        <v>0</v>
      </c>
      <c r="EIR94" t="b">
        <v>0</v>
      </c>
      <c r="EIS94" t="b">
        <v>0</v>
      </c>
      <c r="EIT94" t="b">
        <v>0</v>
      </c>
      <c r="EIU94" t="b">
        <v>0</v>
      </c>
      <c r="EIV94" t="b">
        <v>0</v>
      </c>
      <c r="EIW94" t="b">
        <v>0</v>
      </c>
      <c r="EIX94" t="b">
        <v>0</v>
      </c>
      <c r="EIY94" t="b">
        <v>0</v>
      </c>
      <c r="EIZ94" t="b">
        <v>0</v>
      </c>
      <c r="EJA94" t="b">
        <v>0</v>
      </c>
      <c r="EJB94" t="b">
        <v>0</v>
      </c>
      <c r="EJC94" t="b">
        <v>0</v>
      </c>
      <c r="EJD94" t="b">
        <v>0</v>
      </c>
      <c r="EJE94" t="b">
        <v>0</v>
      </c>
      <c r="EJF94" t="b">
        <v>0</v>
      </c>
      <c r="EJG94" t="b">
        <v>0</v>
      </c>
      <c r="EJH94" t="b">
        <v>0</v>
      </c>
      <c r="EJI94" t="b">
        <v>0</v>
      </c>
      <c r="EJJ94" t="b">
        <v>0</v>
      </c>
      <c r="EJK94" t="b">
        <v>0</v>
      </c>
      <c r="EJL94" t="b">
        <v>0</v>
      </c>
      <c r="EJM94" t="b">
        <v>0</v>
      </c>
      <c r="EJN94" t="b">
        <v>0</v>
      </c>
      <c r="EJO94" t="b">
        <v>0</v>
      </c>
      <c r="EJP94" t="b">
        <v>0</v>
      </c>
      <c r="EJQ94" t="b">
        <v>0</v>
      </c>
      <c r="EJR94" t="b">
        <v>0</v>
      </c>
      <c r="EJS94" t="b">
        <v>0</v>
      </c>
      <c r="EJT94" t="b">
        <v>0</v>
      </c>
      <c r="EJU94" t="b">
        <v>0</v>
      </c>
      <c r="EJV94" t="b">
        <v>0</v>
      </c>
      <c r="EJW94" t="b">
        <v>0</v>
      </c>
      <c r="EJX94" t="b">
        <v>0</v>
      </c>
      <c r="EJY94" t="b">
        <v>0</v>
      </c>
      <c r="EJZ94" t="b">
        <v>0</v>
      </c>
      <c r="EKA94" t="b">
        <v>0</v>
      </c>
      <c r="EKB94" t="b">
        <v>0</v>
      </c>
      <c r="EKC94" t="b">
        <v>0</v>
      </c>
      <c r="EKD94" t="b">
        <v>0</v>
      </c>
      <c r="EKE94" t="b">
        <v>0</v>
      </c>
      <c r="EKF94" t="b">
        <v>0</v>
      </c>
      <c r="EKG94" t="b">
        <v>0</v>
      </c>
      <c r="EKH94" t="b">
        <v>0</v>
      </c>
      <c r="EKI94" t="b">
        <v>0</v>
      </c>
      <c r="EKJ94" t="b">
        <v>0</v>
      </c>
      <c r="EKK94" t="b">
        <v>0</v>
      </c>
      <c r="EKL94" t="b">
        <v>0</v>
      </c>
      <c r="EKM94" t="b">
        <v>0</v>
      </c>
      <c r="EKN94" t="b">
        <v>0</v>
      </c>
      <c r="EKO94" t="b">
        <v>0</v>
      </c>
      <c r="EKP94" t="b">
        <v>0</v>
      </c>
      <c r="EKQ94" t="b">
        <v>0</v>
      </c>
      <c r="EKR94" t="b">
        <v>0</v>
      </c>
      <c r="EKS94" t="b">
        <v>0</v>
      </c>
      <c r="EKT94" t="b">
        <v>0</v>
      </c>
      <c r="EKU94" t="b">
        <v>0</v>
      </c>
      <c r="EKV94" t="b">
        <v>0</v>
      </c>
      <c r="EKW94" t="b">
        <v>0</v>
      </c>
      <c r="EKX94" t="b">
        <v>0</v>
      </c>
      <c r="EKY94" t="b">
        <v>0</v>
      </c>
      <c r="EKZ94" t="b">
        <v>0</v>
      </c>
      <c r="ELA94" t="b">
        <v>0</v>
      </c>
      <c r="ELB94" t="b">
        <v>0</v>
      </c>
      <c r="ELC94" t="b">
        <v>0</v>
      </c>
      <c r="ELD94" t="b">
        <v>0</v>
      </c>
      <c r="ELE94" t="b">
        <v>0</v>
      </c>
      <c r="ELF94" t="b">
        <v>0</v>
      </c>
      <c r="ELG94" t="b">
        <v>0</v>
      </c>
      <c r="ELH94" t="b">
        <v>0</v>
      </c>
      <c r="ELI94" t="b">
        <v>0</v>
      </c>
      <c r="ELJ94" t="b">
        <v>0</v>
      </c>
      <c r="ELK94" t="b">
        <v>0</v>
      </c>
      <c r="ELL94" t="b">
        <v>0</v>
      </c>
      <c r="ELM94" t="b">
        <v>0</v>
      </c>
      <c r="ELN94" t="b">
        <v>0</v>
      </c>
      <c r="ELO94" t="b">
        <v>0</v>
      </c>
      <c r="ELP94" t="b">
        <v>0</v>
      </c>
      <c r="ELQ94" t="b">
        <v>0</v>
      </c>
      <c r="ELR94" t="b">
        <v>0</v>
      </c>
      <c r="ELS94" t="b">
        <v>0</v>
      </c>
      <c r="ELT94" t="b">
        <v>0</v>
      </c>
      <c r="ELU94" t="b">
        <v>0</v>
      </c>
      <c r="ELV94" t="b">
        <v>0</v>
      </c>
      <c r="ELW94" t="b">
        <v>0</v>
      </c>
      <c r="ELX94" t="b">
        <v>0</v>
      </c>
      <c r="ELY94" t="b">
        <v>0</v>
      </c>
      <c r="ELZ94" t="b">
        <v>0</v>
      </c>
      <c r="EMA94" t="b">
        <v>0</v>
      </c>
      <c r="EMB94" t="b">
        <v>0</v>
      </c>
      <c r="EMC94" t="b">
        <v>0</v>
      </c>
      <c r="EMD94" t="b">
        <v>0</v>
      </c>
      <c r="EME94" t="b">
        <v>0</v>
      </c>
      <c r="EMF94" t="b">
        <v>0</v>
      </c>
      <c r="EMG94" t="b">
        <v>0</v>
      </c>
      <c r="EMH94" t="b">
        <v>0</v>
      </c>
      <c r="EMI94" t="b">
        <v>0</v>
      </c>
      <c r="EMJ94" t="b">
        <v>0</v>
      </c>
      <c r="EMK94" t="b">
        <v>0</v>
      </c>
      <c r="EML94" t="b">
        <v>0</v>
      </c>
      <c r="EMM94" t="b">
        <v>0</v>
      </c>
      <c r="EMN94" t="b">
        <v>0</v>
      </c>
      <c r="EMO94" t="b">
        <v>0</v>
      </c>
      <c r="EMP94" t="b">
        <v>0</v>
      </c>
      <c r="EMQ94" t="b">
        <v>0</v>
      </c>
      <c r="EMR94" t="b">
        <v>0</v>
      </c>
      <c r="EMS94" t="b">
        <v>0</v>
      </c>
      <c r="EMT94" t="b">
        <v>0</v>
      </c>
      <c r="EMU94" t="b">
        <v>0</v>
      </c>
      <c r="EMV94" t="b">
        <v>0</v>
      </c>
      <c r="EMW94" t="b">
        <v>0</v>
      </c>
      <c r="EMX94" t="b">
        <v>0</v>
      </c>
      <c r="EMY94" t="b">
        <v>0</v>
      </c>
      <c r="EMZ94" t="b">
        <v>0</v>
      </c>
      <c r="ENA94" t="b">
        <v>0</v>
      </c>
      <c r="ENB94" t="b">
        <v>0</v>
      </c>
      <c r="ENC94" t="b">
        <v>0</v>
      </c>
      <c r="END94" t="b">
        <v>0</v>
      </c>
      <c r="ENE94" t="b">
        <v>0</v>
      </c>
      <c r="ENF94" t="b">
        <v>0</v>
      </c>
      <c r="ENG94" t="b">
        <v>0</v>
      </c>
      <c r="ENH94" t="b">
        <v>0</v>
      </c>
      <c r="ENI94" t="b">
        <v>0</v>
      </c>
      <c r="ENJ94" t="b">
        <v>0</v>
      </c>
      <c r="ENK94" t="b">
        <v>0</v>
      </c>
      <c r="ENL94" t="b">
        <v>0</v>
      </c>
      <c r="ENM94" t="b">
        <v>0</v>
      </c>
      <c r="ENN94" t="b">
        <v>0</v>
      </c>
      <c r="ENO94" t="b">
        <v>0</v>
      </c>
      <c r="ENP94" t="b">
        <v>0</v>
      </c>
      <c r="ENQ94" t="b">
        <v>0</v>
      </c>
      <c r="ENR94" t="b">
        <v>0</v>
      </c>
      <c r="ENS94" t="b">
        <v>0</v>
      </c>
      <c r="ENT94" t="b">
        <v>0</v>
      </c>
      <c r="ENU94" t="b">
        <v>0</v>
      </c>
      <c r="ENV94" t="b">
        <v>0</v>
      </c>
      <c r="ENW94" t="b">
        <v>0</v>
      </c>
      <c r="ENX94" t="b">
        <v>0</v>
      </c>
      <c r="ENY94" t="b">
        <v>0</v>
      </c>
      <c r="ENZ94" t="b">
        <v>0</v>
      </c>
      <c r="EOA94" t="b">
        <v>0</v>
      </c>
      <c r="EOB94" t="b">
        <v>0</v>
      </c>
      <c r="EOC94" t="b">
        <v>0</v>
      </c>
      <c r="EOD94" t="b">
        <v>0</v>
      </c>
      <c r="EOE94" t="b">
        <v>0</v>
      </c>
      <c r="EOF94" t="b">
        <v>0</v>
      </c>
      <c r="EOG94" t="b">
        <v>0</v>
      </c>
      <c r="EOH94" t="b">
        <v>0</v>
      </c>
      <c r="EOI94" t="b">
        <v>0</v>
      </c>
      <c r="EOJ94" t="b">
        <v>0</v>
      </c>
      <c r="EOK94" t="b">
        <v>0</v>
      </c>
      <c r="EOL94" t="b">
        <v>0</v>
      </c>
      <c r="EOM94" t="b">
        <v>0</v>
      </c>
      <c r="EON94" t="b">
        <v>0</v>
      </c>
      <c r="EOO94" t="b">
        <v>0</v>
      </c>
      <c r="EOP94" t="b">
        <v>0</v>
      </c>
      <c r="EOQ94" t="b">
        <v>0</v>
      </c>
      <c r="EOR94" t="b">
        <v>0</v>
      </c>
      <c r="EOS94" t="b">
        <v>0</v>
      </c>
      <c r="EOT94" t="b">
        <v>0</v>
      </c>
      <c r="EOU94" t="b">
        <v>0</v>
      </c>
      <c r="EOV94" t="b">
        <v>0</v>
      </c>
      <c r="EOW94" t="b">
        <v>0</v>
      </c>
      <c r="EOX94" t="b">
        <v>0</v>
      </c>
      <c r="EOY94" t="b">
        <v>0</v>
      </c>
      <c r="EOZ94" t="b">
        <v>0</v>
      </c>
      <c r="EPA94" t="b">
        <v>0</v>
      </c>
      <c r="EPB94" t="b">
        <v>0</v>
      </c>
      <c r="EPC94" t="b">
        <v>0</v>
      </c>
      <c r="EPD94" t="b">
        <v>0</v>
      </c>
    </row>
    <row r="95" spans="1:3800" x14ac:dyDescent="0.3">
      <c r="A95" t="s">
        <v>1353</v>
      </c>
      <c r="B95" t="s">
        <v>1351</v>
      </c>
      <c r="C95" t="s">
        <v>1352</v>
      </c>
      <c r="D95" t="str">
        <f t="shared" si="1"/>
        <v>3ad0edf1-d03c-4944-9422-38edf1cfec65.mirbase21.mirnas.quantification.xlsx</v>
      </c>
      <c r="E95" t="s">
        <v>7</v>
      </c>
      <c r="F95">
        <v>81</v>
      </c>
      <c r="G95">
        <v>-29603</v>
      </c>
      <c r="H95" t="s">
        <v>1401</v>
      </c>
      <c r="I95" t="s">
        <v>1391</v>
      </c>
      <c r="J95" t="s">
        <v>1424</v>
      </c>
      <c r="K95" t="s">
        <v>1393</v>
      </c>
      <c r="L95" t="s">
        <v>1413</v>
      </c>
      <c r="M95">
        <v>1927</v>
      </c>
      <c r="N95" t="s">
        <v>1401</v>
      </c>
      <c r="O95">
        <v>29603</v>
      </c>
      <c r="P95" t="s">
        <v>1401</v>
      </c>
      <c r="Q95" t="s">
        <v>1401</v>
      </c>
      <c r="R95" t="s">
        <v>1401</v>
      </c>
      <c r="S95" t="s">
        <v>1401</v>
      </c>
      <c r="T95" t="s">
        <v>1401</v>
      </c>
      <c r="U95" t="s">
        <v>1400</v>
      </c>
      <c r="V95">
        <v>1505</v>
      </c>
      <c r="W95" t="s">
        <v>1402</v>
      </c>
      <c r="X95" t="s">
        <v>1400</v>
      </c>
      <c r="Y95" t="s">
        <v>1403</v>
      </c>
      <c r="Z95" t="s">
        <v>1404</v>
      </c>
      <c r="AA95" t="s">
        <v>1405</v>
      </c>
      <c r="AB95" t="s">
        <v>1406</v>
      </c>
      <c r="AC95" t="s">
        <v>1400</v>
      </c>
      <c r="AD95" t="s">
        <v>1407</v>
      </c>
      <c r="AE95" t="s">
        <v>1406</v>
      </c>
      <c r="AF95" t="s">
        <v>1408</v>
      </c>
      <c r="AG95" t="s">
        <v>1409</v>
      </c>
      <c r="AH95">
        <v>2008</v>
      </c>
      <c r="AI95" t="s">
        <v>1405</v>
      </c>
      <c r="AJ95" t="s">
        <v>1412</v>
      </c>
      <c r="AL95" s="2">
        <v>13247.190671</v>
      </c>
      <c r="AM95" s="2">
        <v>13211.433089</v>
      </c>
      <c r="AN95" s="2">
        <v>13239.741174999999</v>
      </c>
      <c r="AO95" s="2">
        <v>42455.671773000002</v>
      </c>
      <c r="AP95" s="2">
        <v>910.32842800000003</v>
      </c>
      <c r="AQ95" s="2">
        <v>958.50183700000002</v>
      </c>
      <c r="AR95" s="2">
        <v>466.338458</v>
      </c>
      <c r="AS95" s="2">
        <v>5700.3544469999997</v>
      </c>
      <c r="AT95" s="2">
        <v>5763.9234809999998</v>
      </c>
      <c r="AU95" s="2">
        <v>1204.3352090000001</v>
      </c>
      <c r="AV95" s="2">
        <v>2915.73279</v>
      </c>
      <c r="AW95" s="2">
        <v>0.99326599999999998</v>
      </c>
      <c r="AX95" s="2">
        <v>1.4898990000000001</v>
      </c>
      <c r="AY95" s="2">
        <v>2215.4801520000001</v>
      </c>
      <c r="AZ95" s="2">
        <v>1400.0086409999999</v>
      </c>
      <c r="BA95" s="2">
        <v>1377.660153</v>
      </c>
      <c r="BB95" s="2">
        <v>23289.608101999998</v>
      </c>
      <c r="BC95" s="2">
        <v>23554.810163999999</v>
      </c>
      <c r="BD95" s="2">
        <v>0</v>
      </c>
      <c r="BE95" s="2">
        <v>0</v>
      </c>
      <c r="BF95" s="2">
        <v>0.49663299999999999</v>
      </c>
      <c r="BG95" s="2">
        <v>0</v>
      </c>
      <c r="BH95" s="2">
        <v>23.838387999999998</v>
      </c>
      <c r="BI95" s="2">
        <v>630.72400700000003</v>
      </c>
      <c r="BJ95" s="2">
        <v>165.37881400000001</v>
      </c>
      <c r="BK95" s="2">
        <v>11991.205620999999</v>
      </c>
      <c r="BL95" s="2">
        <v>58054.420058999996</v>
      </c>
      <c r="BM95" s="2">
        <v>0</v>
      </c>
      <c r="BN95" s="2">
        <v>1.986532</v>
      </c>
      <c r="BO95" s="2">
        <v>69.528631000000004</v>
      </c>
      <c r="BP95" s="2">
        <v>0.99326599999999998</v>
      </c>
      <c r="BQ95" s="2">
        <v>0</v>
      </c>
      <c r="BR95" s="2">
        <v>0</v>
      </c>
      <c r="BS95" s="2">
        <v>0</v>
      </c>
      <c r="BT95" s="2">
        <v>0</v>
      </c>
      <c r="BU95" s="2">
        <v>0</v>
      </c>
      <c r="BV95" s="2">
        <v>0.49663299999999999</v>
      </c>
      <c r="BW95" s="2">
        <v>0</v>
      </c>
      <c r="BX95" s="2">
        <v>0</v>
      </c>
      <c r="BY95" s="2">
        <v>0</v>
      </c>
      <c r="BZ95" s="2">
        <v>0</v>
      </c>
      <c r="CA95" s="2">
        <v>0</v>
      </c>
      <c r="CB95" s="2">
        <v>0</v>
      </c>
      <c r="CC95" s="2">
        <v>0</v>
      </c>
      <c r="CD95" s="2">
        <v>0</v>
      </c>
      <c r="CE95" s="2">
        <v>0</v>
      </c>
      <c r="CF95" s="2">
        <v>0</v>
      </c>
      <c r="CG95" s="2">
        <v>0</v>
      </c>
      <c r="CH95" s="2">
        <v>0</v>
      </c>
      <c r="CI95" s="2">
        <v>0</v>
      </c>
      <c r="CJ95" s="2">
        <v>0</v>
      </c>
      <c r="CK95" s="2">
        <v>0.99326599999999998</v>
      </c>
      <c r="CL95" s="2">
        <v>2.4831650000000001</v>
      </c>
      <c r="CM95" s="2">
        <v>0</v>
      </c>
      <c r="CN95" s="2">
        <v>5.4629640000000004</v>
      </c>
      <c r="CO95" s="2">
        <v>3.9730650000000001</v>
      </c>
      <c r="CP95" s="2">
        <v>0.49663299999999999</v>
      </c>
      <c r="CQ95" s="2">
        <v>0</v>
      </c>
      <c r="CR95" s="2">
        <v>0</v>
      </c>
      <c r="CS95" s="2">
        <v>0</v>
      </c>
      <c r="CT95" s="2">
        <v>0</v>
      </c>
      <c r="CU95" s="2">
        <v>0</v>
      </c>
      <c r="CV95" s="2">
        <v>0</v>
      </c>
      <c r="CW95" s="2">
        <v>0</v>
      </c>
      <c r="CX95" s="2">
        <v>0</v>
      </c>
      <c r="CY95" s="2">
        <v>0</v>
      </c>
      <c r="CZ95" s="2">
        <v>0.49663299999999999</v>
      </c>
      <c r="DA95" s="2">
        <v>0</v>
      </c>
      <c r="DB95" s="2">
        <v>0</v>
      </c>
      <c r="DC95" s="2">
        <v>0</v>
      </c>
      <c r="DD95" s="2">
        <v>0</v>
      </c>
      <c r="DE95" s="2">
        <v>2.9797980000000002</v>
      </c>
      <c r="DF95" s="2">
        <v>0</v>
      </c>
      <c r="DG95" s="2">
        <v>0</v>
      </c>
      <c r="DH95" s="2">
        <v>1.986532</v>
      </c>
      <c r="DI95" s="2">
        <v>5.9595969999999996</v>
      </c>
      <c r="DJ95" s="2">
        <v>9.4360280000000003</v>
      </c>
      <c r="DK95" s="2">
        <v>0</v>
      </c>
      <c r="DL95" s="2">
        <v>0</v>
      </c>
      <c r="DM95" s="2">
        <v>0</v>
      </c>
      <c r="DN95" s="2">
        <v>0</v>
      </c>
      <c r="DO95" s="2">
        <v>0.49663299999999999</v>
      </c>
      <c r="DP95" s="2">
        <v>0.49663299999999999</v>
      </c>
      <c r="DQ95" s="2">
        <v>1.986532</v>
      </c>
      <c r="DR95" s="2">
        <v>0</v>
      </c>
      <c r="DS95" s="2">
        <v>0</v>
      </c>
      <c r="DT95" s="2">
        <v>0</v>
      </c>
      <c r="DU95" s="2">
        <v>0</v>
      </c>
      <c r="DV95" s="2">
        <v>0</v>
      </c>
      <c r="DW95" s="2">
        <v>408.72902199999999</v>
      </c>
      <c r="DX95" s="2">
        <v>252.786236</v>
      </c>
      <c r="DY95" s="2">
        <v>295.993313</v>
      </c>
      <c r="DZ95" s="2">
        <v>2305.8673720000002</v>
      </c>
      <c r="EA95" s="2">
        <v>0</v>
      </c>
      <c r="EB95" s="2">
        <v>0</v>
      </c>
      <c r="EC95" s="2">
        <v>0</v>
      </c>
      <c r="ED95" s="2">
        <v>0.99326599999999998</v>
      </c>
      <c r="EE95" s="2">
        <v>0</v>
      </c>
      <c r="EF95" s="2">
        <v>0</v>
      </c>
      <c r="EG95" s="2">
        <v>0</v>
      </c>
      <c r="EH95" s="2">
        <v>0.99326599999999998</v>
      </c>
      <c r="EI95" s="2">
        <v>0</v>
      </c>
      <c r="EJ95" s="2">
        <v>0</v>
      </c>
      <c r="EK95" s="2">
        <v>0</v>
      </c>
      <c r="EL95" s="2">
        <v>1.986532</v>
      </c>
      <c r="EM95" s="2">
        <v>0</v>
      </c>
      <c r="EN95" s="2">
        <v>233.41754599999999</v>
      </c>
      <c r="EO95" s="2">
        <v>6.9528629999999998</v>
      </c>
      <c r="EP95" s="2">
        <v>8.9393949999999993</v>
      </c>
      <c r="EQ95" s="2">
        <v>0</v>
      </c>
      <c r="ER95" s="2">
        <v>0</v>
      </c>
      <c r="ES95" s="2">
        <v>0</v>
      </c>
      <c r="ET95" s="2">
        <v>0</v>
      </c>
      <c r="EU95" s="2">
        <v>0</v>
      </c>
      <c r="EV95" s="2">
        <v>0</v>
      </c>
      <c r="EW95" s="2">
        <v>0</v>
      </c>
      <c r="EX95" s="2">
        <v>0.49663299999999999</v>
      </c>
      <c r="EY95" s="2">
        <v>0.49663299999999999</v>
      </c>
      <c r="EZ95" s="2">
        <v>0.99326599999999998</v>
      </c>
      <c r="FA95" s="2">
        <v>0</v>
      </c>
      <c r="FB95" s="2">
        <v>0.49663299999999999</v>
      </c>
      <c r="FC95" s="2">
        <v>0</v>
      </c>
      <c r="FD95" s="2">
        <v>268.18186100000003</v>
      </c>
      <c r="FE95" s="2">
        <v>206.10272699999999</v>
      </c>
      <c r="FF95" s="2">
        <v>0</v>
      </c>
      <c r="FG95" s="2">
        <v>0</v>
      </c>
      <c r="FH95" s="2">
        <v>0</v>
      </c>
      <c r="FI95" s="2">
        <v>0</v>
      </c>
      <c r="FJ95" s="2">
        <v>0</v>
      </c>
      <c r="FK95" s="2">
        <v>0</v>
      </c>
      <c r="FL95" s="2">
        <v>0</v>
      </c>
      <c r="FM95" s="2">
        <v>1.4898990000000001</v>
      </c>
      <c r="FN95" s="2">
        <v>73.005061999999995</v>
      </c>
      <c r="FO95" s="2">
        <v>3.476432</v>
      </c>
      <c r="FP95" s="2">
        <v>0</v>
      </c>
      <c r="FQ95" s="2">
        <v>0</v>
      </c>
      <c r="FR95" s="2">
        <v>30.294618</v>
      </c>
      <c r="FS95" s="2">
        <v>32.777782999999999</v>
      </c>
      <c r="FT95" s="2">
        <v>0</v>
      </c>
      <c r="FU95" s="2">
        <v>1.4898990000000001</v>
      </c>
      <c r="FV95" s="2">
        <v>1.4898990000000001</v>
      </c>
      <c r="FW95" s="2">
        <v>18.872057000000002</v>
      </c>
      <c r="FX95" s="2">
        <v>0.49663299999999999</v>
      </c>
      <c r="FY95" s="2">
        <v>0</v>
      </c>
      <c r="FZ95" s="2">
        <v>0.49663299999999999</v>
      </c>
      <c r="GA95" s="2">
        <v>3.476432</v>
      </c>
      <c r="GB95" s="2">
        <v>0</v>
      </c>
      <c r="GC95" s="2">
        <v>0</v>
      </c>
      <c r="GD95" s="2">
        <v>0</v>
      </c>
      <c r="GE95" s="2">
        <v>107.272744</v>
      </c>
      <c r="GF95" s="2">
        <v>0</v>
      </c>
      <c r="GG95" s="2">
        <v>0</v>
      </c>
      <c r="GH95" s="2">
        <v>0</v>
      </c>
      <c r="GI95" s="2">
        <v>0</v>
      </c>
      <c r="GJ95" s="2">
        <v>0</v>
      </c>
      <c r="GK95" s="2">
        <v>0</v>
      </c>
      <c r="GL95" s="2">
        <v>0</v>
      </c>
      <c r="GM95" s="2">
        <v>0</v>
      </c>
      <c r="GN95" s="2">
        <v>0</v>
      </c>
      <c r="GO95" s="2">
        <v>0</v>
      </c>
      <c r="GP95" s="2">
        <v>0</v>
      </c>
      <c r="GQ95" s="2">
        <v>0</v>
      </c>
      <c r="GR95" s="2">
        <v>1.986532</v>
      </c>
      <c r="GS95" s="2">
        <v>4.9663310000000003</v>
      </c>
      <c r="GT95" s="2">
        <v>38.240746999999999</v>
      </c>
      <c r="GU95" s="2">
        <v>3566.8187520000001</v>
      </c>
      <c r="GV95" s="2">
        <v>12.415827</v>
      </c>
      <c r="GW95" s="2">
        <v>153.459621</v>
      </c>
      <c r="GX95" s="2">
        <v>97.340083000000007</v>
      </c>
      <c r="GY95" s="2">
        <v>0</v>
      </c>
      <c r="GZ95" s="2">
        <v>0</v>
      </c>
      <c r="HA95" s="2">
        <v>0</v>
      </c>
      <c r="HB95" s="2">
        <v>0</v>
      </c>
      <c r="HC95" s="2">
        <v>2.4831650000000001</v>
      </c>
      <c r="HD95" s="2">
        <v>3.9730650000000001</v>
      </c>
      <c r="HE95" s="2">
        <v>0</v>
      </c>
      <c r="HF95" s="2">
        <v>358.56908099999998</v>
      </c>
      <c r="HG95" s="2">
        <v>2.9797980000000002</v>
      </c>
      <c r="HH95" s="2">
        <v>0</v>
      </c>
      <c r="HI95" s="2">
        <v>0</v>
      </c>
      <c r="HJ95" s="2">
        <v>144.02359200000001</v>
      </c>
      <c r="HK95" s="2">
        <v>11.422561</v>
      </c>
      <c r="HL95" s="2">
        <v>0.49663299999999999</v>
      </c>
      <c r="HM95" s="2">
        <v>2.4831650000000001</v>
      </c>
      <c r="HN95" s="2">
        <v>3.9730650000000001</v>
      </c>
      <c r="HO95" s="2">
        <v>33.771048999999998</v>
      </c>
      <c r="HP95" s="2">
        <v>2163.3336789999998</v>
      </c>
      <c r="HQ95" s="2">
        <v>1.4898990000000001</v>
      </c>
      <c r="HR95" s="2">
        <v>6723.418584</v>
      </c>
      <c r="HS95" s="2">
        <v>18912.780803000001</v>
      </c>
      <c r="HT95" s="2">
        <v>16.388891999999998</v>
      </c>
      <c r="HU95" s="2">
        <v>774.74759900000004</v>
      </c>
      <c r="HV95" s="2">
        <v>4.4696980000000002</v>
      </c>
      <c r="HW95" s="2">
        <v>0</v>
      </c>
      <c r="HX95" s="2">
        <v>8821.6933300000001</v>
      </c>
      <c r="HY95" s="2">
        <v>3629.3945199999998</v>
      </c>
      <c r="HZ95" s="2">
        <v>0</v>
      </c>
      <c r="IA95" s="2">
        <v>0</v>
      </c>
      <c r="IB95" s="2">
        <v>0</v>
      </c>
      <c r="IC95" s="2">
        <v>1.4898990000000001</v>
      </c>
      <c r="ID95" s="2">
        <v>73974.489944999994</v>
      </c>
      <c r="IE95" s="2">
        <v>436.54047400000002</v>
      </c>
      <c r="IF95" s="2">
        <v>5.9595969999999996</v>
      </c>
      <c r="IG95" s="2">
        <v>2403.704088</v>
      </c>
      <c r="IH95" s="2">
        <v>4220.3878800000002</v>
      </c>
      <c r="II95" s="2">
        <v>6.4562299999999997</v>
      </c>
      <c r="IJ95" s="2">
        <v>182.76097200000001</v>
      </c>
      <c r="IK95" s="2">
        <v>0</v>
      </c>
      <c r="IL95" s="2">
        <v>43.207078000000003</v>
      </c>
      <c r="IM95" s="2">
        <v>0.99326599999999998</v>
      </c>
      <c r="IN95" s="2">
        <v>0.49663299999999999</v>
      </c>
      <c r="IO95" s="2">
        <v>0</v>
      </c>
      <c r="IP95" s="2">
        <v>4.9663310000000003</v>
      </c>
      <c r="IQ95" s="2">
        <v>7862.6948599999996</v>
      </c>
      <c r="IR95" s="2">
        <v>0</v>
      </c>
      <c r="IS95" s="2">
        <v>249.30980400000001</v>
      </c>
      <c r="IT95" s="2">
        <v>1015.118007</v>
      </c>
      <c r="IU95" s="2">
        <v>481.734084</v>
      </c>
      <c r="IV95" s="2">
        <v>517.98829799999999</v>
      </c>
      <c r="IW95" s="2">
        <v>945.58937700000001</v>
      </c>
      <c r="IX95" s="2">
        <v>4138.9400560000004</v>
      </c>
      <c r="IY95" s="2">
        <v>9811.4830509999993</v>
      </c>
      <c r="IZ95" s="2">
        <v>1346.372269</v>
      </c>
      <c r="JA95" s="2">
        <v>1297.7022280000001</v>
      </c>
      <c r="JB95" s="2">
        <v>48.670040999999998</v>
      </c>
      <c r="JC95" s="2">
        <v>14.898992</v>
      </c>
      <c r="JD95" s="2">
        <v>8453.1915879999997</v>
      </c>
      <c r="JE95" s="2">
        <v>0</v>
      </c>
      <c r="JF95" s="2">
        <v>0</v>
      </c>
      <c r="JG95" s="2">
        <v>1204.8318429999999</v>
      </c>
      <c r="JH95" s="2">
        <v>15.395625000000001</v>
      </c>
      <c r="JI95" s="2">
        <v>394.82329499999997</v>
      </c>
      <c r="JJ95" s="2">
        <v>1166.5910960000001</v>
      </c>
      <c r="JK95" s="2">
        <v>3.476432</v>
      </c>
      <c r="JL95" s="2">
        <v>10.429295</v>
      </c>
      <c r="JM95" s="2">
        <v>19.368690000000001</v>
      </c>
      <c r="JN95" s="2">
        <v>2.9797980000000002</v>
      </c>
      <c r="JO95" s="2">
        <v>0</v>
      </c>
      <c r="JP95" s="2">
        <v>0</v>
      </c>
      <c r="JQ95" s="2">
        <v>2.9797980000000002</v>
      </c>
      <c r="JR95" s="2">
        <v>1.4898990000000001</v>
      </c>
      <c r="JS95" s="2">
        <v>1815.1938929999999</v>
      </c>
      <c r="JT95" s="2">
        <v>0</v>
      </c>
      <c r="JU95" s="2">
        <v>0</v>
      </c>
      <c r="JV95" s="2">
        <v>0</v>
      </c>
      <c r="JW95" s="2">
        <v>0.49663299999999999</v>
      </c>
      <c r="JX95" s="2">
        <v>1.4898990000000001</v>
      </c>
      <c r="JY95" s="2">
        <v>0</v>
      </c>
      <c r="JZ95" s="2">
        <v>702.23916999999994</v>
      </c>
      <c r="KA95" s="2">
        <v>732.03715399999999</v>
      </c>
      <c r="KB95" s="2">
        <v>207.592626</v>
      </c>
      <c r="KC95" s="2">
        <v>72.508429000000007</v>
      </c>
      <c r="KD95" s="2">
        <v>81.447823999999997</v>
      </c>
      <c r="KE95" s="2">
        <v>2.9797980000000002</v>
      </c>
      <c r="KF95" s="2">
        <v>197.659964</v>
      </c>
      <c r="KG95" s="2">
        <v>240.370409</v>
      </c>
      <c r="KH95" s="2">
        <v>213.552223</v>
      </c>
      <c r="KI95" s="2">
        <v>810.50518</v>
      </c>
      <c r="KJ95" s="2">
        <v>0</v>
      </c>
      <c r="KK95" s="2">
        <v>0</v>
      </c>
      <c r="KL95" s="2">
        <v>0</v>
      </c>
      <c r="KM95" s="2">
        <v>56.616171000000001</v>
      </c>
      <c r="KN95" s="2">
        <v>0</v>
      </c>
      <c r="KO95" s="2">
        <v>501.59940699999999</v>
      </c>
      <c r="KP95" s="2">
        <v>820.93447500000002</v>
      </c>
      <c r="KQ95" s="2">
        <v>942.11294499999997</v>
      </c>
      <c r="KR95" s="2">
        <v>24.335021000000001</v>
      </c>
      <c r="KS95" s="2">
        <v>64.065667000000005</v>
      </c>
      <c r="KT95" s="2">
        <v>69.031998000000002</v>
      </c>
      <c r="KU95" s="2">
        <v>3.476432</v>
      </c>
      <c r="KV95" s="2">
        <v>6.4562299999999997</v>
      </c>
      <c r="KW95" s="2">
        <v>64.562299999999993</v>
      </c>
      <c r="KX95" s="2">
        <v>0</v>
      </c>
      <c r="KY95" s="2">
        <v>144.52022500000001</v>
      </c>
      <c r="KZ95" s="2">
        <v>0</v>
      </c>
      <c r="LA95" s="2">
        <v>0.99326599999999998</v>
      </c>
      <c r="LB95" s="2">
        <v>0.99326599999999998</v>
      </c>
      <c r="LC95" s="2">
        <v>0</v>
      </c>
      <c r="LD95" s="2">
        <v>0</v>
      </c>
      <c r="LE95" s="2">
        <v>0</v>
      </c>
      <c r="LF95" s="2">
        <v>0</v>
      </c>
      <c r="LG95" s="2">
        <v>0</v>
      </c>
      <c r="LH95" s="2">
        <v>0</v>
      </c>
      <c r="LI95" s="2">
        <v>226.46468300000001</v>
      </c>
      <c r="LJ95" s="2">
        <v>301.95290999999997</v>
      </c>
      <c r="LK95" s="2">
        <v>253848.533865</v>
      </c>
      <c r="LL95" s="2">
        <v>4911.7011220000004</v>
      </c>
      <c r="LM95" s="2">
        <v>2233.8555759999999</v>
      </c>
      <c r="LN95" s="2">
        <v>5.4629640000000004</v>
      </c>
      <c r="LO95" s="2">
        <v>0</v>
      </c>
      <c r="LP95" s="2">
        <v>0</v>
      </c>
      <c r="LQ95" s="2">
        <v>0</v>
      </c>
      <c r="LR95" s="2">
        <v>0.99326599999999998</v>
      </c>
      <c r="LS95" s="2">
        <v>0</v>
      </c>
      <c r="LT95" s="2">
        <v>4.9663310000000003</v>
      </c>
      <c r="LU95" s="2">
        <v>7.4494959999999999</v>
      </c>
      <c r="LV95" s="2">
        <v>7.946129</v>
      </c>
      <c r="LW95" s="2">
        <v>0</v>
      </c>
      <c r="LX95" s="2">
        <v>0</v>
      </c>
      <c r="LY95" s="2">
        <v>0.99326599999999998</v>
      </c>
      <c r="LZ95" s="2">
        <v>23.838387999999998</v>
      </c>
      <c r="MA95" s="2">
        <v>24.335021000000001</v>
      </c>
      <c r="MB95" s="2">
        <v>7.946129</v>
      </c>
      <c r="MC95" s="2">
        <v>0</v>
      </c>
      <c r="MD95" s="2">
        <v>1.4898990000000001</v>
      </c>
      <c r="ME95" s="2">
        <v>114192.829711</v>
      </c>
      <c r="MF95" s="2">
        <v>1056.338553</v>
      </c>
      <c r="MG95" s="2">
        <v>417.66841699999998</v>
      </c>
      <c r="MH95" s="2">
        <v>467.33172500000001</v>
      </c>
      <c r="MI95" s="2">
        <v>5.4629640000000004</v>
      </c>
      <c r="MJ95" s="2">
        <v>1.4898990000000001</v>
      </c>
      <c r="MK95" s="2">
        <v>6.4562299999999997</v>
      </c>
      <c r="ML95" s="2">
        <v>0</v>
      </c>
      <c r="MM95" s="2">
        <v>104.292946</v>
      </c>
      <c r="MN95" s="2">
        <v>0</v>
      </c>
      <c r="MO95" s="2">
        <v>4876.936807</v>
      </c>
      <c r="MP95" s="2">
        <v>831.86040200000002</v>
      </c>
      <c r="MQ95" s="2">
        <v>0</v>
      </c>
      <c r="MR95" s="2">
        <v>1164.1079299999999</v>
      </c>
      <c r="MS95" s="2">
        <v>1200.858778</v>
      </c>
      <c r="MT95" s="2">
        <v>0</v>
      </c>
      <c r="MU95" s="2">
        <v>26276.856054</v>
      </c>
      <c r="MV95" s="2">
        <v>0</v>
      </c>
      <c r="MW95" s="2">
        <v>0</v>
      </c>
      <c r="MX95" s="2">
        <v>811.00181299999997</v>
      </c>
      <c r="MY95" s="2">
        <v>770.27790100000004</v>
      </c>
      <c r="MZ95" s="2">
        <v>833.35030200000006</v>
      </c>
      <c r="NA95" s="2">
        <v>1484.9328969999999</v>
      </c>
      <c r="NB95" s="2">
        <v>183.25760500000001</v>
      </c>
      <c r="NC95" s="2">
        <v>10133.797917</v>
      </c>
      <c r="ND95" s="2">
        <v>0</v>
      </c>
      <c r="NE95" s="2">
        <v>0</v>
      </c>
      <c r="NF95" s="2">
        <v>13.905726</v>
      </c>
      <c r="NG95" s="2">
        <v>0</v>
      </c>
      <c r="NH95" s="2">
        <v>0</v>
      </c>
      <c r="NI95" s="2">
        <v>5.9595969999999996</v>
      </c>
      <c r="NJ95" s="2">
        <v>24784.473661</v>
      </c>
      <c r="NK95" s="2">
        <v>823.91427299999998</v>
      </c>
      <c r="NL95" s="2">
        <v>819.94120899999996</v>
      </c>
      <c r="NM95" s="2">
        <v>324.301399</v>
      </c>
      <c r="NN95" s="2">
        <v>0</v>
      </c>
      <c r="NO95" s="2">
        <v>14.402359000000001</v>
      </c>
      <c r="NP95" s="2">
        <v>1.986532</v>
      </c>
      <c r="NQ95" s="2">
        <v>0</v>
      </c>
      <c r="NR95" s="2">
        <v>0</v>
      </c>
      <c r="NS95" s="2">
        <v>0</v>
      </c>
      <c r="NT95" s="2">
        <v>0</v>
      </c>
      <c r="NU95" s="2">
        <v>0</v>
      </c>
      <c r="NV95" s="2">
        <v>0</v>
      </c>
      <c r="NW95" s="2">
        <v>0</v>
      </c>
      <c r="NX95" s="2">
        <v>18.872057000000002</v>
      </c>
      <c r="NY95" s="2">
        <v>25.824919999999999</v>
      </c>
      <c r="NZ95" s="2">
        <v>12057.257820999999</v>
      </c>
      <c r="OA95" s="2">
        <v>415.18525199999999</v>
      </c>
      <c r="OB95" s="2">
        <v>341.68355600000001</v>
      </c>
      <c r="OC95" s="2">
        <v>373.96470599999998</v>
      </c>
      <c r="OD95" s="2">
        <v>25119.700987</v>
      </c>
      <c r="OE95" s="2">
        <v>14867.207764999999</v>
      </c>
      <c r="OF95" s="2">
        <v>1.986532</v>
      </c>
      <c r="OG95" s="2">
        <v>0</v>
      </c>
      <c r="OH95" s="2">
        <v>0</v>
      </c>
      <c r="OI95" s="2">
        <v>0.49663299999999999</v>
      </c>
      <c r="OJ95" s="2">
        <v>0</v>
      </c>
      <c r="OK95" s="2">
        <v>0</v>
      </c>
      <c r="OL95" s="2">
        <v>0</v>
      </c>
      <c r="OM95" s="2">
        <v>0</v>
      </c>
      <c r="ON95" s="2">
        <v>0</v>
      </c>
      <c r="OO95" s="2">
        <v>0</v>
      </c>
      <c r="OP95" s="2">
        <v>0</v>
      </c>
      <c r="OQ95" s="2">
        <v>0</v>
      </c>
      <c r="OR95" s="2">
        <v>0.49663299999999999</v>
      </c>
      <c r="OS95" s="2">
        <v>0</v>
      </c>
      <c r="OT95" s="2">
        <v>0</v>
      </c>
      <c r="OU95" s="2">
        <v>0.49663299999999999</v>
      </c>
      <c r="OV95" s="2">
        <v>0</v>
      </c>
      <c r="OW95" s="2">
        <v>0</v>
      </c>
      <c r="OX95" s="2">
        <v>57.609437</v>
      </c>
      <c r="OY95" s="2">
        <v>0.49663299999999999</v>
      </c>
      <c r="OZ95" s="2">
        <v>1.4898990000000001</v>
      </c>
      <c r="PA95" s="2">
        <v>29.797985000000001</v>
      </c>
      <c r="PB95" s="2">
        <v>24.831654</v>
      </c>
      <c r="PC95" s="2">
        <v>0</v>
      </c>
      <c r="PD95" s="2">
        <v>0</v>
      </c>
      <c r="PE95" s="2">
        <v>0.49663299999999999</v>
      </c>
      <c r="PF95" s="2">
        <v>0</v>
      </c>
      <c r="PG95" s="2">
        <v>0</v>
      </c>
      <c r="PH95" s="2">
        <v>0</v>
      </c>
      <c r="PI95" s="2">
        <v>5.9595969999999996</v>
      </c>
      <c r="PJ95" s="2">
        <v>3.9730650000000001</v>
      </c>
      <c r="PK95" s="2">
        <v>0.49663299999999999</v>
      </c>
      <c r="PL95" s="2">
        <v>0</v>
      </c>
      <c r="PM95" s="2">
        <v>1.4898990000000001</v>
      </c>
      <c r="PN95" s="2">
        <v>0</v>
      </c>
      <c r="PO95" s="2">
        <v>0</v>
      </c>
      <c r="PP95" s="2">
        <v>0.49663299999999999</v>
      </c>
      <c r="PQ95" s="2">
        <v>0</v>
      </c>
      <c r="PR95" s="2">
        <v>0</v>
      </c>
      <c r="PS95" s="2">
        <v>0</v>
      </c>
      <c r="PT95" s="2">
        <v>0</v>
      </c>
      <c r="PU95" s="2">
        <v>0</v>
      </c>
      <c r="PV95" s="2">
        <v>0</v>
      </c>
      <c r="PW95" s="2">
        <v>0.49663299999999999</v>
      </c>
      <c r="PX95" s="2">
        <v>6.9528629999999998</v>
      </c>
      <c r="PY95" s="2">
        <v>0</v>
      </c>
      <c r="PZ95" s="2">
        <v>0.99326599999999998</v>
      </c>
      <c r="QA95" s="2">
        <v>0</v>
      </c>
      <c r="QB95" s="2">
        <v>0</v>
      </c>
      <c r="QC95" s="2">
        <v>0</v>
      </c>
      <c r="QD95" s="2">
        <v>0</v>
      </c>
      <c r="QE95" s="2">
        <v>0.99326599999999998</v>
      </c>
      <c r="QF95" s="2">
        <v>0.49663299999999999</v>
      </c>
      <c r="QG95" s="2">
        <v>0</v>
      </c>
      <c r="QH95" s="2">
        <v>1.4898990000000001</v>
      </c>
      <c r="QI95" s="2">
        <v>0</v>
      </c>
      <c r="QJ95" s="2">
        <v>0</v>
      </c>
      <c r="QK95" s="2">
        <v>0</v>
      </c>
      <c r="QL95" s="2">
        <v>0.49663299999999999</v>
      </c>
      <c r="QM95" s="2">
        <v>0</v>
      </c>
      <c r="QN95" s="2">
        <v>14.898992</v>
      </c>
      <c r="QO95" s="2">
        <v>0</v>
      </c>
      <c r="QP95" s="2">
        <v>0</v>
      </c>
      <c r="QQ95" s="2">
        <v>0</v>
      </c>
      <c r="QR95" s="2">
        <v>0</v>
      </c>
      <c r="QS95" s="2">
        <v>0</v>
      </c>
      <c r="QT95" s="2">
        <v>0</v>
      </c>
      <c r="QU95" s="2">
        <v>0</v>
      </c>
      <c r="QV95" s="2">
        <v>0</v>
      </c>
      <c r="QW95" s="2">
        <v>7.946129</v>
      </c>
      <c r="QX95" s="2">
        <v>0</v>
      </c>
      <c r="QY95" s="2">
        <v>0.49663299999999999</v>
      </c>
      <c r="QZ95" s="2">
        <v>0.49663299999999999</v>
      </c>
      <c r="RA95" s="2">
        <v>0</v>
      </c>
      <c r="RB95" s="2">
        <v>2.9797980000000002</v>
      </c>
      <c r="RC95" s="2">
        <v>0</v>
      </c>
      <c r="RD95" s="2">
        <v>0</v>
      </c>
      <c r="RE95" s="2">
        <v>0</v>
      </c>
      <c r="RF95" s="2">
        <v>0</v>
      </c>
      <c r="RG95" s="2">
        <v>0</v>
      </c>
      <c r="RH95" s="2">
        <v>0</v>
      </c>
      <c r="RI95" s="2">
        <v>0</v>
      </c>
      <c r="RJ95" s="2">
        <v>0</v>
      </c>
      <c r="RK95" s="2">
        <v>0.49663299999999999</v>
      </c>
      <c r="RL95" s="2">
        <v>0</v>
      </c>
      <c r="RM95" s="2">
        <v>0</v>
      </c>
      <c r="RN95" s="2">
        <v>0</v>
      </c>
      <c r="RO95" s="2">
        <v>0.99326599999999998</v>
      </c>
      <c r="RP95" s="2">
        <v>0</v>
      </c>
      <c r="RQ95" s="2">
        <v>0</v>
      </c>
      <c r="RR95" s="2">
        <v>0</v>
      </c>
      <c r="RS95" s="2">
        <v>0</v>
      </c>
      <c r="RT95" s="2">
        <v>2.4831650000000001</v>
      </c>
      <c r="RU95" s="2">
        <v>0</v>
      </c>
      <c r="RV95" s="2">
        <v>8.4427620000000001</v>
      </c>
      <c r="RW95" s="2">
        <v>1.4898990000000001</v>
      </c>
      <c r="RX95" s="2">
        <v>7.946129</v>
      </c>
      <c r="RY95" s="2">
        <v>0</v>
      </c>
      <c r="RZ95" s="2">
        <v>0</v>
      </c>
      <c r="SA95" s="2">
        <v>0.99326599999999998</v>
      </c>
      <c r="SB95" s="2">
        <v>0</v>
      </c>
      <c r="SC95" s="2">
        <v>0</v>
      </c>
      <c r="SD95" s="2">
        <v>0.99326599999999998</v>
      </c>
      <c r="SE95" s="2">
        <v>0</v>
      </c>
      <c r="SF95" s="2">
        <v>0</v>
      </c>
      <c r="SG95" s="2">
        <v>1.4898990000000001</v>
      </c>
      <c r="SH95" s="2">
        <v>2.4831650000000001</v>
      </c>
      <c r="SI95" s="2">
        <v>30.294618</v>
      </c>
      <c r="SJ95" s="2">
        <v>5.4629640000000004</v>
      </c>
      <c r="SK95" s="2">
        <v>0</v>
      </c>
      <c r="SL95" s="2">
        <v>0</v>
      </c>
      <c r="SM95" s="2">
        <v>0.99326599999999998</v>
      </c>
      <c r="SN95" s="2">
        <v>1907.5676450000001</v>
      </c>
      <c r="SO95" s="2">
        <v>2.9797980000000002</v>
      </c>
      <c r="SP95" s="2">
        <v>8.4427620000000001</v>
      </c>
      <c r="SQ95" s="2">
        <v>1.4898990000000001</v>
      </c>
      <c r="SR95" s="2">
        <v>0.49663299999999999</v>
      </c>
      <c r="SS95" s="2">
        <v>0.49663299999999999</v>
      </c>
      <c r="ST95" s="2">
        <v>0</v>
      </c>
      <c r="SU95" s="2">
        <v>0</v>
      </c>
      <c r="SV95" s="2">
        <v>2.4831650000000001</v>
      </c>
      <c r="SW95" s="2">
        <v>6.9528629999999998</v>
      </c>
      <c r="SX95" s="2">
        <v>140.05052699999999</v>
      </c>
      <c r="SY95" s="2">
        <v>0</v>
      </c>
      <c r="SZ95" s="2">
        <v>40.723911999999999</v>
      </c>
      <c r="TA95" s="2">
        <v>127.63470100000001</v>
      </c>
      <c r="TB95" s="2">
        <v>0.49663299999999999</v>
      </c>
      <c r="TC95" s="2">
        <v>0</v>
      </c>
      <c r="TD95" s="2">
        <v>253.77950200000001</v>
      </c>
      <c r="TE95" s="2">
        <v>59.099336000000001</v>
      </c>
      <c r="TF95" s="2">
        <v>11.919193999999999</v>
      </c>
      <c r="TG95" s="2">
        <v>14.402359000000001</v>
      </c>
      <c r="TH95" s="2">
        <v>798.08935299999996</v>
      </c>
      <c r="TI95" s="2">
        <v>113.72897399999999</v>
      </c>
      <c r="TJ95" s="2">
        <v>11.919193999999999</v>
      </c>
      <c r="TK95" s="2">
        <v>0.99326599999999998</v>
      </c>
      <c r="TL95" s="2">
        <v>103.29968</v>
      </c>
      <c r="TM95" s="2">
        <v>1033.4934310000001</v>
      </c>
      <c r="TN95" s="2">
        <v>55.622905000000003</v>
      </c>
      <c r="TO95" s="2">
        <v>0</v>
      </c>
      <c r="TP95" s="2">
        <v>739.48665000000005</v>
      </c>
      <c r="TQ95" s="2">
        <v>3.9730650000000001</v>
      </c>
      <c r="TR95" s="2">
        <v>1.4898990000000001</v>
      </c>
      <c r="TS95" s="2">
        <v>0</v>
      </c>
      <c r="TT95" s="2">
        <v>0</v>
      </c>
      <c r="TU95" s="2">
        <v>5.4629640000000004</v>
      </c>
      <c r="TV95" s="2">
        <v>0</v>
      </c>
      <c r="TW95" s="2">
        <v>179.28453999999999</v>
      </c>
      <c r="TX95" s="2">
        <v>1.4898990000000001</v>
      </c>
      <c r="TY95" s="2">
        <v>1595.6820729999999</v>
      </c>
      <c r="TZ95" s="2">
        <v>5.4629640000000004</v>
      </c>
      <c r="UA95" s="2">
        <v>0.99326599999999998</v>
      </c>
      <c r="UB95" s="2">
        <v>0</v>
      </c>
      <c r="UC95" s="2">
        <v>11.919193999999999</v>
      </c>
      <c r="UD95" s="2">
        <v>30.791250999999999</v>
      </c>
      <c r="UE95" s="2">
        <v>9.4360280000000003</v>
      </c>
      <c r="UF95" s="2">
        <v>0</v>
      </c>
      <c r="UG95" s="2">
        <v>0</v>
      </c>
      <c r="UH95" s="2">
        <v>0</v>
      </c>
      <c r="UI95" s="2">
        <v>0.99326599999999998</v>
      </c>
      <c r="UJ95" s="2">
        <v>303.44280900000001</v>
      </c>
      <c r="UK95" s="2">
        <v>1.4898990000000001</v>
      </c>
      <c r="UL95" s="2">
        <v>0.49663299999999999</v>
      </c>
      <c r="UM95" s="2">
        <v>0</v>
      </c>
      <c r="UN95" s="2">
        <v>0</v>
      </c>
      <c r="UO95" s="2">
        <v>32.281149999999997</v>
      </c>
      <c r="UP95" s="2">
        <v>0</v>
      </c>
      <c r="UQ95" s="2">
        <v>0</v>
      </c>
      <c r="UR95" s="2">
        <v>0</v>
      </c>
      <c r="US95" s="2">
        <v>0</v>
      </c>
      <c r="UT95" s="2">
        <v>0</v>
      </c>
      <c r="UU95" s="2">
        <v>2.4831650000000001</v>
      </c>
      <c r="UV95" s="2">
        <v>1.4898990000000001</v>
      </c>
      <c r="UW95" s="2">
        <v>22.348488</v>
      </c>
      <c r="UX95" s="2">
        <v>0</v>
      </c>
      <c r="UY95" s="2">
        <v>0</v>
      </c>
      <c r="UZ95" s="2">
        <v>0</v>
      </c>
      <c r="VA95" s="2">
        <v>0</v>
      </c>
      <c r="VB95" s="2">
        <v>0</v>
      </c>
      <c r="VC95" s="2">
        <v>0</v>
      </c>
      <c r="VD95" s="2">
        <v>138.56062800000001</v>
      </c>
      <c r="VE95" s="2">
        <v>135.58082999999999</v>
      </c>
      <c r="VF95" s="2">
        <v>0</v>
      </c>
      <c r="VG95" s="2">
        <v>1.4898990000000001</v>
      </c>
      <c r="VH95" s="2">
        <v>14.402359000000001</v>
      </c>
      <c r="VI95" s="2">
        <v>0</v>
      </c>
      <c r="VJ95" s="2">
        <v>0</v>
      </c>
      <c r="VK95" s="2">
        <v>0</v>
      </c>
      <c r="VL95" s="2">
        <v>0</v>
      </c>
      <c r="VM95" s="2">
        <v>0</v>
      </c>
      <c r="VN95" s="2">
        <v>0</v>
      </c>
      <c r="VO95" s="2">
        <v>0</v>
      </c>
      <c r="VP95" s="2">
        <v>0</v>
      </c>
      <c r="VQ95" s="2">
        <v>0</v>
      </c>
      <c r="VR95" s="2">
        <v>0</v>
      </c>
      <c r="VS95" s="2">
        <v>0</v>
      </c>
      <c r="VT95" s="2">
        <v>0</v>
      </c>
      <c r="VU95" s="2">
        <v>0</v>
      </c>
      <c r="VV95" s="2">
        <v>0</v>
      </c>
      <c r="VW95" s="2">
        <v>0</v>
      </c>
      <c r="VX95" s="2">
        <v>18.872057000000002</v>
      </c>
      <c r="VY95" s="2">
        <v>0.49663299999999999</v>
      </c>
      <c r="VZ95" s="2">
        <v>0.49663299999999999</v>
      </c>
      <c r="WA95" s="2">
        <v>1.986532</v>
      </c>
      <c r="WB95" s="2">
        <v>0.49663299999999999</v>
      </c>
      <c r="WC95" s="2">
        <v>0.49663299999999999</v>
      </c>
      <c r="WD95" s="2">
        <v>3.476432</v>
      </c>
      <c r="WE95" s="2">
        <v>0</v>
      </c>
      <c r="WF95" s="2">
        <v>0</v>
      </c>
      <c r="WG95" s="2">
        <v>0</v>
      </c>
      <c r="WH95" s="2">
        <v>0</v>
      </c>
      <c r="WI95" s="2">
        <v>0</v>
      </c>
      <c r="WJ95" s="2">
        <v>0</v>
      </c>
      <c r="WK95" s="2">
        <v>0</v>
      </c>
      <c r="WL95" s="2">
        <v>0</v>
      </c>
      <c r="WM95" s="2">
        <v>0</v>
      </c>
      <c r="WN95" s="2">
        <v>0</v>
      </c>
      <c r="WO95" s="2">
        <v>0</v>
      </c>
      <c r="WP95" s="2">
        <v>0</v>
      </c>
      <c r="WQ95" s="2">
        <v>0</v>
      </c>
      <c r="WR95" s="2">
        <v>0</v>
      </c>
      <c r="WS95" s="2">
        <v>0</v>
      </c>
      <c r="WT95" s="2">
        <v>5.9595969999999996</v>
      </c>
      <c r="WU95" s="2">
        <v>4.4696980000000002</v>
      </c>
      <c r="WV95" s="2">
        <v>0</v>
      </c>
      <c r="WW95" s="2">
        <v>0.49663299999999999</v>
      </c>
      <c r="WX95" s="2">
        <v>0.49663299999999999</v>
      </c>
      <c r="WY95" s="2">
        <v>9.4360280000000003</v>
      </c>
      <c r="WZ95" s="2">
        <v>0</v>
      </c>
      <c r="XA95" s="2">
        <v>0</v>
      </c>
      <c r="XB95" s="2">
        <v>0</v>
      </c>
      <c r="XC95" s="2">
        <v>0</v>
      </c>
      <c r="XD95" s="2">
        <v>0</v>
      </c>
      <c r="XE95" s="2">
        <v>0</v>
      </c>
      <c r="XF95" s="2">
        <v>692.30650800000001</v>
      </c>
      <c r="XG95" s="2">
        <v>41.717177999999997</v>
      </c>
      <c r="XH95" s="2">
        <v>0</v>
      </c>
      <c r="XI95" s="2">
        <v>6.9528629999999998</v>
      </c>
      <c r="XJ95" s="2">
        <v>0</v>
      </c>
      <c r="XK95" s="2">
        <v>0.49663299999999999</v>
      </c>
      <c r="XL95" s="2">
        <v>0.99326599999999998</v>
      </c>
      <c r="XM95" s="2">
        <v>3.9730650000000001</v>
      </c>
      <c r="XN95" s="2">
        <v>1.4898990000000001</v>
      </c>
      <c r="XO95" s="2">
        <v>1842.0120790000001</v>
      </c>
      <c r="XP95" s="2">
        <v>0</v>
      </c>
      <c r="XQ95" s="2">
        <v>19.865323</v>
      </c>
      <c r="XR95" s="2">
        <v>1.986532</v>
      </c>
      <c r="XS95" s="2">
        <v>0.99326599999999998</v>
      </c>
      <c r="XT95" s="2">
        <v>0</v>
      </c>
      <c r="XU95" s="2">
        <v>0</v>
      </c>
      <c r="XV95" s="2">
        <v>0</v>
      </c>
      <c r="XW95" s="2">
        <v>0</v>
      </c>
      <c r="XX95" s="2">
        <v>0</v>
      </c>
      <c r="XY95" s="2">
        <v>0</v>
      </c>
      <c r="XZ95" s="2">
        <v>339.697024</v>
      </c>
      <c r="YA95" s="2">
        <v>0</v>
      </c>
      <c r="YB95" s="2">
        <v>9.4360280000000003</v>
      </c>
      <c r="YC95" s="2">
        <v>21.851855</v>
      </c>
      <c r="YD95" s="2">
        <v>0</v>
      </c>
      <c r="YE95" s="2">
        <v>0</v>
      </c>
      <c r="YF95" s="2">
        <v>0</v>
      </c>
      <c r="YG95" s="2">
        <v>0</v>
      </c>
      <c r="YH95" s="2">
        <v>6.4562299999999997</v>
      </c>
      <c r="YI95" s="2">
        <v>0</v>
      </c>
      <c r="YJ95" s="2">
        <v>0</v>
      </c>
      <c r="YK95" s="2">
        <v>0.99326599999999998</v>
      </c>
      <c r="YL95" s="2">
        <v>0</v>
      </c>
      <c r="YM95" s="2">
        <v>0</v>
      </c>
      <c r="YN95" s="2">
        <v>0</v>
      </c>
      <c r="YO95" s="2">
        <v>0</v>
      </c>
      <c r="YP95" s="2">
        <v>0</v>
      </c>
      <c r="YQ95" s="2">
        <v>0</v>
      </c>
      <c r="YR95" s="2">
        <v>0</v>
      </c>
      <c r="YS95" s="2">
        <v>4.4696980000000002</v>
      </c>
      <c r="YT95" s="2">
        <v>0</v>
      </c>
      <c r="YU95" s="2">
        <v>0</v>
      </c>
      <c r="YV95" s="2">
        <v>0</v>
      </c>
      <c r="YW95" s="2">
        <v>0</v>
      </c>
      <c r="YX95" s="2">
        <v>5.9595969999999996</v>
      </c>
      <c r="YY95" s="2">
        <v>0</v>
      </c>
      <c r="YZ95" s="2">
        <v>0</v>
      </c>
      <c r="ZA95" s="2">
        <v>0</v>
      </c>
      <c r="ZB95" s="2">
        <v>0</v>
      </c>
      <c r="ZC95" s="2">
        <v>0.99326599999999998</v>
      </c>
      <c r="ZD95" s="2">
        <v>0</v>
      </c>
      <c r="ZE95" s="2">
        <v>8.4427620000000001</v>
      </c>
      <c r="ZF95" s="2">
        <v>0</v>
      </c>
      <c r="ZG95" s="2">
        <v>29.301351</v>
      </c>
      <c r="ZH95" s="2">
        <v>0</v>
      </c>
      <c r="ZI95" s="2">
        <v>0.49663299999999999</v>
      </c>
      <c r="ZJ95" s="2">
        <v>0</v>
      </c>
      <c r="ZK95" s="2">
        <v>0</v>
      </c>
      <c r="ZL95" s="2">
        <v>0.49663299999999999</v>
      </c>
      <c r="ZM95" s="2">
        <v>15.892258</v>
      </c>
      <c r="ZN95" s="2">
        <v>0</v>
      </c>
      <c r="ZO95" s="2">
        <v>0</v>
      </c>
      <c r="ZP95" s="2">
        <v>0</v>
      </c>
      <c r="ZQ95" s="2">
        <v>0.49663299999999999</v>
      </c>
      <c r="ZR95" s="2">
        <v>0</v>
      </c>
      <c r="ZS95" s="2">
        <v>0</v>
      </c>
      <c r="ZT95" s="2">
        <v>0</v>
      </c>
      <c r="ZU95" s="2">
        <v>0</v>
      </c>
      <c r="ZV95" s="2">
        <v>0</v>
      </c>
      <c r="ZW95" s="2">
        <v>0</v>
      </c>
      <c r="ZX95" s="2">
        <v>0</v>
      </c>
      <c r="ZY95" s="2">
        <v>0</v>
      </c>
      <c r="ZZ95" s="2">
        <v>0</v>
      </c>
      <c r="AAA95" s="2">
        <v>30.294618</v>
      </c>
      <c r="AAB95" s="2">
        <v>0.49663299999999999</v>
      </c>
      <c r="AAC95" s="2">
        <v>0</v>
      </c>
      <c r="AAD95" s="2">
        <v>2.4831650000000001</v>
      </c>
      <c r="AAE95" s="2">
        <v>10.429295</v>
      </c>
      <c r="AAF95" s="2">
        <v>0</v>
      </c>
      <c r="AAG95" s="2">
        <v>333.73742700000003</v>
      </c>
      <c r="AAH95" s="2">
        <v>136.07746299999999</v>
      </c>
      <c r="AAI95" s="2">
        <v>347.14652000000001</v>
      </c>
      <c r="AAJ95" s="2">
        <v>0</v>
      </c>
      <c r="AAK95" s="2">
        <v>0</v>
      </c>
      <c r="AAL95" s="2">
        <v>0</v>
      </c>
      <c r="AAM95" s="2">
        <v>0</v>
      </c>
      <c r="AAN95" s="2">
        <v>0</v>
      </c>
      <c r="AAO95" s="2">
        <v>0</v>
      </c>
      <c r="AAP95" s="2">
        <v>0</v>
      </c>
      <c r="AAQ95" s="2">
        <v>0</v>
      </c>
      <c r="AAR95" s="2">
        <v>0</v>
      </c>
      <c r="AAS95" s="2">
        <v>0</v>
      </c>
      <c r="AAT95" s="2">
        <v>0</v>
      </c>
      <c r="AAU95" s="2">
        <v>0</v>
      </c>
      <c r="AAV95" s="2">
        <v>0</v>
      </c>
      <c r="AAW95" s="2">
        <v>0</v>
      </c>
      <c r="AAX95" s="2">
        <v>0</v>
      </c>
      <c r="AAY95" s="2">
        <v>0</v>
      </c>
      <c r="AAZ95" s="2">
        <v>0</v>
      </c>
      <c r="ABA95" s="2">
        <v>0</v>
      </c>
      <c r="ABB95" s="2">
        <v>0</v>
      </c>
      <c r="ABC95" s="2">
        <v>0</v>
      </c>
      <c r="ABD95" s="2">
        <v>0</v>
      </c>
      <c r="ABE95" s="2">
        <v>0</v>
      </c>
      <c r="ABF95" s="2">
        <v>0</v>
      </c>
      <c r="ABG95" s="2">
        <v>0</v>
      </c>
      <c r="ABH95" s="2">
        <v>0</v>
      </c>
      <c r="ABI95" s="2">
        <v>0</v>
      </c>
      <c r="ABJ95" s="2">
        <v>0</v>
      </c>
      <c r="ABK95" s="2">
        <v>0</v>
      </c>
      <c r="ABL95" s="2">
        <v>0</v>
      </c>
      <c r="ABM95" s="2">
        <v>0</v>
      </c>
      <c r="ABN95" s="2">
        <v>0</v>
      </c>
      <c r="ABO95" s="2">
        <v>0</v>
      </c>
      <c r="ABP95" s="2">
        <v>0</v>
      </c>
      <c r="ABQ95" s="2">
        <v>0</v>
      </c>
      <c r="ABR95" s="2">
        <v>0</v>
      </c>
      <c r="ABS95" s="2">
        <v>0</v>
      </c>
      <c r="ABT95" s="2">
        <v>0</v>
      </c>
      <c r="ABU95" s="2">
        <v>0</v>
      </c>
      <c r="ABV95" s="2">
        <v>0</v>
      </c>
      <c r="ABW95" s="2">
        <v>0</v>
      </c>
      <c r="ABX95" s="2">
        <v>0</v>
      </c>
      <c r="ABY95" s="2">
        <v>0</v>
      </c>
      <c r="ABZ95" s="2">
        <v>0</v>
      </c>
      <c r="ACA95" s="2">
        <v>0</v>
      </c>
      <c r="ACB95" s="2">
        <v>0</v>
      </c>
      <c r="ACC95" s="2">
        <v>0</v>
      </c>
      <c r="ACD95" s="2">
        <v>0</v>
      </c>
      <c r="ACE95" s="2">
        <v>0</v>
      </c>
      <c r="ACF95" s="2">
        <v>0</v>
      </c>
      <c r="ACG95" s="2">
        <v>0</v>
      </c>
      <c r="ACH95" s="2">
        <v>0</v>
      </c>
      <c r="ACI95" s="2">
        <v>0</v>
      </c>
      <c r="ACJ95" s="2">
        <v>0</v>
      </c>
      <c r="ACK95" s="2">
        <v>0</v>
      </c>
      <c r="ACL95" s="2">
        <v>0</v>
      </c>
      <c r="ACM95" s="2">
        <v>0</v>
      </c>
      <c r="ACN95" s="2">
        <v>0</v>
      </c>
      <c r="ACO95" s="2">
        <v>0.49663299999999999</v>
      </c>
      <c r="ACP95" s="2">
        <v>0</v>
      </c>
      <c r="ACQ95" s="2">
        <v>0</v>
      </c>
      <c r="ACR95" s="2">
        <v>0</v>
      </c>
      <c r="ACS95" s="2">
        <v>7.4494959999999999</v>
      </c>
      <c r="ACT95" s="2">
        <v>0</v>
      </c>
      <c r="ACU95" s="2">
        <v>0</v>
      </c>
      <c r="ACV95" s="2">
        <v>0</v>
      </c>
      <c r="ACW95" s="2">
        <v>0</v>
      </c>
      <c r="ACX95" s="2">
        <v>0</v>
      </c>
      <c r="ACY95" s="2">
        <v>0</v>
      </c>
      <c r="ACZ95" s="2">
        <v>0</v>
      </c>
      <c r="ADA95" s="2">
        <v>0</v>
      </c>
      <c r="ADB95" s="2">
        <v>0</v>
      </c>
      <c r="ADC95" s="2">
        <v>0</v>
      </c>
      <c r="ADD95" s="2">
        <v>0</v>
      </c>
      <c r="ADE95" s="2">
        <v>6.4562299999999997</v>
      </c>
      <c r="ADF95" s="2">
        <v>0</v>
      </c>
      <c r="ADG95" s="2">
        <v>0</v>
      </c>
      <c r="ADH95" s="2">
        <v>0</v>
      </c>
      <c r="ADI95" s="2">
        <v>0</v>
      </c>
      <c r="ADJ95" s="2">
        <v>0</v>
      </c>
      <c r="ADK95" s="2">
        <v>0</v>
      </c>
      <c r="ADL95" s="2">
        <v>0.49663299999999999</v>
      </c>
      <c r="ADM95" s="2">
        <v>0</v>
      </c>
      <c r="ADN95" s="2">
        <v>0</v>
      </c>
      <c r="ADO95" s="2">
        <v>0</v>
      </c>
      <c r="ADP95" s="2">
        <v>0</v>
      </c>
      <c r="ADQ95" s="2">
        <v>0</v>
      </c>
      <c r="ADR95" s="2">
        <v>0</v>
      </c>
      <c r="ADS95" s="2">
        <v>0</v>
      </c>
      <c r="ADT95" s="2">
        <v>0</v>
      </c>
      <c r="ADU95" s="2">
        <v>0</v>
      </c>
      <c r="ADV95" s="2">
        <v>0</v>
      </c>
      <c r="ADW95" s="2">
        <v>0</v>
      </c>
      <c r="ADX95" s="2">
        <v>0.99326599999999998</v>
      </c>
      <c r="ADY95" s="2">
        <v>0.99326599999999998</v>
      </c>
      <c r="ADZ95" s="2">
        <v>0</v>
      </c>
      <c r="AEA95" s="2">
        <v>0</v>
      </c>
      <c r="AEB95" s="2">
        <v>0</v>
      </c>
      <c r="AEC95" s="2">
        <v>0</v>
      </c>
      <c r="AED95" s="2">
        <v>0</v>
      </c>
      <c r="AEE95" s="2">
        <v>0</v>
      </c>
      <c r="AEF95" s="2">
        <v>0</v>
      </c>
      <c r="AEG95" s="2">
        <v>0</v>
      </c>
      <c r="AEH95" s="2">
        <v>0</v>
      </c>
      <c r="AEI95" s="2">
        <v>0</v>
      </c>
      <c r="AEJ95" s="2">
        <v>0</v>
      </c>
      <c r="AEK95" s="2">
        <v>0</v>
      </c>
      <c r="AEL95" s="2">
        <v>0.49663299999999999</v>
      </c>
      <c r="AEM95" s="2">
        <v>0.49663299999999999</v>
      </c>
      <c r="AEN95" s="2">
        <v>0</v>
      </c>
      <c r="AEO95" s="2">
        <v>0</v>
      </c>
      <c r="AEP95" s="2">
        <v>0</v>
      </c>
      <c r="AEQ95" s="2">
        <v>0</v>
      </c>
      <c r="AER95" s="2">
        <v>0</v>
      </c>
      <c r="AES95" s="2">
        <v>0</v>
      </c>
      <c r="AET95" s="2">
        <v>0</v>
      </c>
      <c r="AEU95" s="2">
        <v>0</v>
      </c>
      <c r="AEV95" s="2">
        <v>0.99326599999999998</v>
      </c>
      <c r="AEW95" s="2">
        <v>0.99326599999999998</v>
      </c>
      <c r="AEX95" s="2">
        <v>0.99326599999999998</v>
      </c>
      <c r="AEY95" s="2">
        <v>3.476432</v>
      </c>
      <c r="AEZ95" s="2">
        <v>0</v>
      </c>
      <c r="AFA95" s="2">
        <v>0.49663299999999999</v>
      </c>
      <c r="AFB95" s="2">
        <v>0</v>
      </c>
      <c r="AFC95" s="2">
        <v>0</v>
      </c>
      <c r="AFD95" s="2">
        <v>1.986532</v>
      </c>
      <c r="AFE95" s="2">
        <v>0</v>
      </c>
      <c r="AFF95" s="2">
        <v>0</v>
      </c>
      <c r="AFG95" s="2">
        <v>0</v>
      </c>
      <c r="AFH95" s="2">
        <v>0.99326599999999998</v>
      </c>
      <c r="AFI95" s="2">
        <v>1.4898990000000001</v>
      </c>
      <c r="AFJ95" s="2">
        <v>0</v>
      </c>
      <c r="AFK95" s="2">
        <v>0</v>
      </c>
      <c r="AFL95" s="2">
        <v>0</v>
      </c>
      <c r="AFM95" s="2">
        <v>0</v>
      </c>
      <c r="AFN95" s="2">
        <v>0</v>
      </c>
      <c r="AFO95" s="2">
        <v>0</v>
      </c>
      <c r="AFP95" s="2">
        <v>4.4696980000000002</v>
      </c>
      <c r="AFQ95" s="2">
        <v>0</v>
      </c>
      <c r="AFR95" s="2">
        <v>0</v>
      </c>
      <c r="AFS95" s="2">
        <v>0</v>
      </c>
      <c r="AFT95" s="2">
        <v>0</v>
      </c>
      <c r="AFU95" s="2">
        <v>0</v>
      </c>
      <c r="AFV95" s="2">
        <v>0</v>
      </c>
      <c r="AFW95" s="2">
        <v>0</v>
      </c>
      <c r="AFX95" s="2">
        <v>0</v>
      </c>
      <c r="AFY95" s="2">
        <v>0</v>
      </c>
      <c r="AFZ95" s="2">
        <v>0</v>
      </c>
      <c r="AGA95" s="2">
        <v>0</v>
      </c>
      <c r="AGB95" s="2">
        <v>0</v>
      </c>
      <c r="AGC95" s="2">
        <v>5.4629640000000004</v>
      </c>
      <c r="AGD95" s="2">
        <v>0</v>
      </c>
      <c r="AGE95" s="2">
        <v>0</v>
      </c>
      <c r="AGF95" s="2">
        <v>0</v>
      </c>
      <c r="AGG95" s="2">
        <v>0</v>
      </c>
      <c r="AGH95" s="2">
        <v>0</v>
      </c>
      <c r="AGI95" s="2">
        <v>0</v>
      </c>
      <c r="AGJ95" s="2">
        <v>0.99326599999999998</v>
      </c>
      <c r="AGK95" s="2">
        <v>0</v>
      </c>
      <c r="AGL95" s="2">
        <v>0</v>
      </c>
      <c r="AGM95" s="2">
        <v>0</v>
      </c>
      <c r="AGN95" s="2">
        <v>0</v>
      </c>
      <c r="AGO95" s="2">
        <v>0</v>
      </c>
      <c r="AGP95" s="2">
        <v>2.9797980000000002</v>
      </c>
      <c r="AGQ95" s="2">
        <v>0</v>
      </c>
      <c r="AGR95" s="2">
        <v>0</v>
      </c>
      <c r="AGS95" s="2">
        <v>0.49663299999999999</v>
      </c>
      <c r="AGT95" s="2">
        <v>0</v>
      </c>
      <c r="AGU95" s="2">
        <v>0</v>
      </c>
      <c r="AGV95" s="2">
        <v>0</v>
      </c>
      <c r="AGW95" s="2">
        <v>0</v>
      </c>
      <c r="AGX95" s="2">
        <v>0</v>
      </c>
      <c r="AGY95" s="2">
        <v>0</v>
      </c>
      <c r="AGZ95" s="2">
        <v>0.99326599999999998</v>
      </c>
      <c r="AHA95" s="2">
        <v>0</v>
      </c>
      <c r="AHB95" s="2">
        <v>0</v>
      </c>
      <c r="AHC95" s="2">
        <v>0</v>
      </c>
      <c r="AHD95" s="2">
        <v>0.49663299999999999</v>
      </c>
      <c r="AHE95" s="2">
        <v>0</v>
      </c>
      <c r="AHF95" s="2">
        <v>0</v>
      </c>
      <c r="AHG95" s="2">
        <v>0.99326599999999998</v>
      </c>
      <c r="AHH95" s="2">
        <v>0</v>
      </c>
      <c r="AHI95" s="2">
        <v>0</v>
      </c>
      <c r="AHJ95" s="2">
        <v>0</v>
      </c>
      <c r="AHK95" s="2">
        <v>0.99326599999999998</v>
      </c>
      <c r="AHL95" s="2">
        <v>0</v>
      </c>
      <c r="AHM95" s="2">
        <v>0</v>
      </c>
      <c r="AHN95" s="2">
        <v>0</v>
      </c>
      <c r="AHO95" s="2">
        <v>0</v>
      </c>
      <c r="AHP95" s="2">
        <v>0</v>
      </c>
      <c r="AHQ95" s="2">
        <v>0</v>
      </c>
      <c r="AHR95" s="2">
        <v>0</v>
      </c>
      <c r="AHS95" s="2">
        <v>0</v>
      </c>
      <c r="AHT95" s="2">
        <v>0</v>
      </c>
      <c r="AHU95" s="2">
        <v>5.4629640000000004</v>
      </c>
      <c r="AHV95" s="2">
        <v>6.4562299999999997</v>
      </c>
      <c r="AHW95" s="2">
        <v>12.415827</v>
      </c>
      <c r="AHX95" s="2">
        <v>0</v>
      </c>
      <c r="AHY95" s="2">
        <v>0</v>
      </c>
      <c r="AHZ95" s="2">
        <v>0</v>
      </c>
      <c r="AIA95" s="2">
        <v>0</v>
      </c>
      <c r="AIB95" s="2">
        <v>0</v>
      </c>
      <c r="AIC95" s="2">
        <v>0.99326599999999998</v>
      </c>
      <c r="AID95" s="2">
        <v>0</v>
      </c>
      <c r="AIE95" s="2">
        <v>1.4898990000000001</v>
      </c>
      <c r="AIF95" s="2">
        <v>0</v>
      </c>
      <c r="AIG95" s="2">
        <v>0</v>
      </c>
      <c r="AIH95" s="2">
        <v>66.052199000000002</v>
      </c>
      <c r="AII95" s="2">
        <v>0</v>
      </c>
      <c r="AIJ95" s="2">
        <v>8.4427620000000001</v>
      </c>
      <c r="AIK95" s="2">
        <v>0</v>
      </c>
      <c r="AIL95" s="2">
        <v>0</v>
      </c>
      <c r="AIM95" s="2">
        <v>0.99326599999999998</v>
      </c>
      <c r="AIN95" s="2">
        <v>0.49663299999999999</v>
      </c>
      <c r="AIO95" s="2">
        <v>1.986532</v>
      </c>
      <c r="AIP95" s="2">
        <v>0</v>
      </c>
      <c r="AIQ95" s="2">
        <v>0</v>
      </c>
      <c r="AIR95" s="2">
        <v>0.49663299999999999</v>
      </c>
      <c r="AIS95" s="2">
        <v>0</v>
      </c>
      <c r="AIT95" s="2">
        <v>0</v>
      </c>
      <c r="AIU95" s="2">
        <v>0</v>
      </c>
      <c r="AIV95" s="2">
        <v>0</v>
      </c>
      <c r="AIW95" s="2">
        <v>0</v>
      </c>
      <c r="AIX95" s="2">
        <v>0</v>
      </c>
      <c r="AIY95" s="2">
        <v>0</v>
      </c>
      <c r="AIZ95" s="2">
        <v>0</v>
      </c>
      <c r="AJA95" s="2">
        <v>0</v>
      </c>
      <c r="AJB95" s="2">
        <v>0</v>
      </c>
      <c r="AJC95" s="2">
        <v>0</v>
      </c>
      <c r="AJD95" s="2">
        <v>0</v>
      </c>
      <c r="AJE95" s="2">
        <v>0</v>
      </c>
      <c r="AJF95" s="2">
        <v>0</v>
      </c>
      <c r="AJG95" s="2">
        <v>0</v>
      </c>
      <c r="AJH95" s="2">
        <v>20.858588999999998</v>
      </c>
      <c r="AJI95" s="2">
        <v>0</v>
      </c>
      <c r="AJJ95" s="2">
        <v>156.93605199999999</v>
      </c>
      <c r="AJK95" s="2">
        <v>1.986532</v>
      </c>
      <c r="AJL95" s="2">
        <v>0</v>
      </c>
      <c r="AJM95" s="2">
        <v>0</v>
      </c>
      <c r="AJN95" s="2">
        <v>0</v>
      </c>
      <c r="AJO95" s="2">
        <v>4.9663310000000003</v>
      </c>
      <c r="AJP95" s="2">
        <v>0</v>
      </c>
      <c r="AJQ95" s="2">
        <v>14.402359000000001</v>
      </c>
      <c r="AJR95" s="2">
        <v>0</v>
      </c>
      <c r="AJS95" s="2">
        <v>0</v>
      </c>
      <c r="AJT95" s="2">
        <v>0</v>
      </c>
      <c r="AJU95" s="2">
        <v>0</v>
      </c>
      <c r="AJV95" s="2">
        <v>0</v>
      </c>
      <c r="AJW95" s="2">
        <v>0</v>
      </c>
      <c r="AJX95" s="2">
        <v>0.49663299999999999</v>
      </c>
      <c r="AJY95" s="2">
        <v>0.49663299999999999</v>
      </c>
      <c r="AJZ95" s="2">
        <v>0</v>
      </c>
      <c r="AKA95" s="2">
        <v>0</v>
      </c>
      <c r="AKB95" s="2">
        <v>0</v>
      </c>
      <c r="AKC95" s="2">
        <v>0</v>
      </c>
      <c r="AKD95" s="2">
        <v>0</v>
      </c>
      <c r="AKE95" s="2">
        <v>0</v>
      </c>
      <c r="AKF95" s="2">
        <v>0</v>
      </c>
      <c r="AKG95" s="2">
        <v>0.49663299999999999</v>
      </c>
      <c r="AKH95" s="2">
        <v>0</v>
      </c>
      <c r="AKI95" s="2">
        <v>0</v>
      </c>
      <c r="AKJ95" s="2">
        <v>0</v>
      </c>
      <c r="AKK95" s="2">
        <v>0.49663299999999999</v>
      </c>
      <c r="AKL95" s="2">
        <v>1.986532</v>
      </c>
      <c r="AKM95" s="2">
        <v>0</v>
      </c>
      <c r="AKN95" s="2">
        <v>0</v>
      </c>
      <c r="AKO95" s="2">
        <v>0</v>
      </c>
      <c r="AKP95" s="2">
        <v>1.986532</v>
      </c>
      <c r="AKQ95" s="2">
        <v>3.476432</v>
      </c>
      <c r="AKR95" s="2">
        <v>6.9528629999999998</v>
      </c>
      <c r="AKS95" s="2">
        <v>0</v>
      </c>
      <c r="AKT95" s="2">
        <v>0</v>
      </c>
      <c r="AKU95" s="2">
        <v>1.986532</v>
      </c>
      <c r="AKV95" s="2">
        <v>0</v>
      </c>
      <c r="AKW95" s="2">
        <v>0</v>
      </c>
      <c r="AKX95" s="2">
        <v>0</v>
      </c>
      <c r="AKY95" s="2">
        <v>0</v>
      </c>
      <c r="AKZ95" s="2">
        <v>1.986532</v>
      </c>
      <c r="ALA95" s="2">
        <v>0</v>
      </c>
      <c r="ALB95" s="2">
        <v>0</v>
      </c>
      <c r="ALC95" s="2">
        <v>0</v>
      </c>
      <c r="ALD95" s="2">
        <v>0</v>
      </c>
      <c r="ALE95" s="2">
        <v>0</v>
      </c>
      <c r="ALF95" s="2">
        <v>1.4898990000000001</v>
      </c>
      <c r="ALG95" s="2">
        <v>0</v>
      </c>
      <c r="ALH95" s="2">
        <v>0.49663299999999999</v>
      </c>
      <c r="ALI95" s="2">
        <v>25.824919999999999</v>
      </c>
      <c r="ALJ95" s="2">
        <v>0</v>
      </c>
      <c r="ALK95" s="2">
        <v>0</v>
      </c>
      <c r="ALL95" s="2">
        <v>0</v>
      </c>
      <c r="ALM95" s="2">
        <v>0</v>
      </c>
      <c r="ALN95" s="2">
        <v>0</v>
      </c>
      <c r="ALO95" s="2">
        <v>0</v>
      </c>
      <c r="ALP95" s="2">
        <v>0</v>
      </c>
      <c r="ALQ95" s="2">
        <v>0.49663299999999999</v>
      </c>
      <c r="ALR95" s="2">
        <v>1.4898990000000001</v>
      </c>
      <c r="ALS95" s="2">
        <v>0</v>
      </c>
      <c r="ALT95" s="2">
        <v>0</v>
      </c>
      <c r="ALU95" s="2">
        <v>0</v>
      </c>
      <c r="ALV95" s="2">
        <v>0.49663299999999999</v>
      </c>
      <c r="ALW95" s="2">
        <v>0</v>
      </c>
      <c r="ALX95" s="2">
        <v>0.49663299999999999</v>
      </c>
      <c r="ALY95" s="2">
        <v>0</v>
      </c>
      <c r="ALZ95" s="2">
        <v>0</v>
      </c>
      <c r="AMA95" s="2">
        <v>0</v>
      </c>
      <c r="AMB95" s="2">
        <v>0</v>
      </c>
      <c r="AMC95" s="2">
        <v>0</v>
      </c>
      <c r="AMD95" s="2">
        <v>0</v>
      </c>
      <c r="AME95" s="2">
        <v>0</v>
      </c>
      <c r="AMF95" s="2">
        <v>0</v>
      </c>
      <c r="AMG95" s="2">
        <v>0</v>
      </c>
      <c r="AMH95" s="2">
        <v>0</v>
      </c>
      <c r="AMI95" s="2">
        <v>0</v>
      </c>
      <c r="AMJ95" s="2">
        <v>0</v>
      </c>
      <c r="AMK95" s="2">
        <v>0</v>
      </c>
      <c r="AML95" s="2">
        <v>4.9663310000000003</v>
      </c>
      <c r="AMM95" s="2">
        <v>0.49663299999999999</v>
      </c>
      <c r="AMN95" s="2">
        <v>0</v>
      </c>
      <c r="AMO95" s="2">
        <v>3.9730650000000001</v>
      </c>
      <c r="AMP95" s="2">
        <v>0</v>
      </c>
      <c r="AMQ95" s="2">
        <v>0</v>
      </c>
      <c r="AMR95" s="2">
        <v>0</v>
      </c>
      <c r="AMS95" s="2">
        <v>0</v>
      </c>
      <c r="AMT95" s="2">
        <v>0</v>
      </c>
      <c r="AMU95" s="2">
        <v>0</v>
      </c>
      <c r="AMV95" s="2">
        <v>0</v>
      </c>
      <c r="AMW95" s="2">
        <v>0.49663299999999999</v>
      </c>
      <c r="AMX95" s="2">
        <v>0</v>
      </c>
      <c r="AMY95" s="2">
        <v>0</v>
      </c>
      <c r="AMZ95" s="2">
        <v>0</v>
      </c>
      <c r="ANA95" s="2">
        <v>0</v>
      </c>
      <c r="ANB95" s="2">
        <v>0</v>
      </c>
      <c r="ANC95" s="2">
        <v>0</v>
      </c>
      <c r="AND95" s="2">
        <v>3.476432</v>
      </c>
      <c r="ANE95" s="2">
        <v>0</v>
      </c>
      <c r="ANF95" s="2">
        <v>0</v>
      </c>
      <c r="ANG95" s="2">
        <v>0</v>
      </c>
      <c r="ANH95" s="2">
        <v>0</v>
      </c>
      <c r="ANI95" s="2">
        <v>0</v>
      </c>
      <c r="ANJ95" s="2">
        <v>0.49663299999999999</v>
      </c>
      <c r="ANK95" s="2">
        <v>0</v>
      </c>
      <c r="ANL95" s="2">
        <v>0</v>
      </c>
      <c r="ANM95" s="2">
        <v>0</v>
      </c>
      <c r="ANN95" s="2">
        <v>0</v>
      </c>
      <c r="ANO95" s="2">
        <v>0</v>
      </c>
      <c r="ANP95" s="2">
        <v>0</v>
      </c>
      <c r="ANQ95" s="2">
        <v>0</v>
      </c>
      <c r="ANR95" s="2">
        <v>0</v>
      </c>
      <c r="ANS95" s="2">
        <v>0.99326599999999998</v>
      </c>
      <c r="ANT95" s="2">
        <v>0.49663299999999999</v>
      </c>
      <c r="ANU95" s="2">
        <v>0.99326599999999998</v>
      </c>
      <c r="ANV95" s="2">
        <v>7.4494959999999999</v>
      </c>
      <c r="ANW95" s="2">
        <v>0</v>
      </c>
      <c r="ANX95" s="2">
        <v>0</v>
      </c>
      <c r="ANY95" s="2">
        <v>0.99326599999999998</v>
      </c>
      <c r="ANZ95" s="2">
        <v>13.409093</v>
      </c>
      <c r="AOA95" s="2">
        <v>0.49663299999999999</v>
      </c>
      <c r="AOB95" s="2">
        <v>0</v>
      </c>
      <c r="AOC95" s="2">
        <v>0.49663299999999999</v>
      </c>
      <c r="AOD95" s="2">
        <v>0</v>
      </c>
      <c r="AOE95" s="2">
        <v>0</v>
      </c>
      <c r="AOF95" s="2">
        <v>0</v>
      </c>
      <c r="AOG95" s="2">
        <v>0</v>
      </c>
      <c r="AOH95" s="2">
        <v>0.49663299999999999</v>
      </c>
      <c r="AOI95" s="2">
        <v>0</v>
      </c>
      <c r="AOJ95" s="2">
        <v>0</v>
      </c>
      <c r="AOK95" s="2">
        <v>0</v>
      </c>
      <c r="AOL95" s="2">
        <v>0.49663299999999999</v>
      </c>
      <c r="AOM95" s="2">
        <v>0</v>
      </c>
      <c r="AON95" s="2">
        <v>0</v>
      </c>
      <c r="AOO95" s="2">
        <v>0</v>
      </c>
      <c r="AOP95" s="2">
        <v>0</v>
      </c>
      <c r="AOQ95" s="2">
        <v>1.986532</v>
      </c>
      <c r="AOR95" s="2">
        <v>0</v>
      </c>
      <c r="AOS95" s="2">
        <v>0</v>
      </c>
      <c r="AOT95" s="2">
        <v>0.99326599999999998</v>
      </c>
      <c r="AOU95" s="2">
        <v>0</v>
      </c>
      <c r="AOV95" s="2">
        <v>0</v>
      </c>
      <c r="AOW95" s="2">
        <v>0.49663299999999999</v>
      </c>
      <c r="AOX95" s="2">
        <v>0</v>
      </c>
      <c r="AOY95" s="2">
        <v>0</v>
      </c>
      <c r="AOZ95" s="2">
        <v>0</v>
      </c>
      <c r="APA95" s="2">
        <v>41.717177999999997</v>
      </c>
      <c r="APB95" s="2">
        <v>0.49663299999999999</v>
      </c>
      <c r="APC95" s="2">
        <v>0</v>
      </c>
      <c r="APD95" s="2">
        <v>0</v>
      </c>
      <c r="APE95" s="2">
        <v>0</v>
      </c>
      <c r="APF95" s="2">
        <v>0.49663299999999999</v>
      </c>
      <c r="APG95" s="2">
        <v>0</v>
      </c>
      <c r="APH95" s="2">
        <v>0.99326599999999998</v>
      </c>
      <c r="API95" s="2">
        <v>0</v>
      </c>
      <c r="APJ95" s="2">
        <v>0</v>
      </c>
      <c r="APK95" s="2">
        <v>0</v>
      </c>
      <c r="APL95" s="2">
        <v>0.49663299999999999</v>
      </c>
      <c r="APM95" s="2">
        <v>0</v>
      </c>
      <c r="APN95" s="2">
        <v>0</v>
      </c>
      <c r="APO95" s="2">
        <v>1.4898990000000001</v>
      </c>
      <c r="APP95" s="2">
        <v>0.49663299999999999</v>
      </c>
      <c r="APQ95" s="2">
        <v>0.49663299999999999</v>
      </c>
      <c r="APR95" s="2">
        <v>0.99326599999999998</v>
      </c>
      <c r="APS95" s="2">
        <v>0</v>
      </c>
      <c r="APT95" s="2">
        <v>0</v>
      </c>
      <c r="APU95" s="2">
        <v>0</v>
      </c>
      <c r="APV95" s="2">
        <v>0</v>
      </c>
      <c r="APW95" s="2">
        <v>0</v>
      </c>
      <c r="APX95" s="2">
        <v>0</v>
      </c>
      <c r="APY95" s="2">
        <v>0.49663299999999999</v>
      </c>
      <c r="APZ95" s="2">
        <v>0</v>
      </c>
      <c r="AQA95" s="2">
        <v>0</v>
      </c>
      <c r="AQB95" s="2">
        <v>0.99326599999999998</v>
      </c>
      <c r="AQC95" s="2">
        <v>0</v>
      </c>
      <c r="AQD95" s="2">
        <v>0</v>
      </c>
      <c r="AQE95" s="2">
        <v>0</v>
      </c>
      <c r="AQF95" s="2">
        <v>0</v>
      </c>
      <c r="AQG95" s="2">
        <v>0</v>
      </c>
      <c r="AQH95" s="2">
        <v>0.49663299999999999</v>
      </c>
      <c r="AQI95" s="2">
        <v>0</v>
      </c>
      <c r="AQJ95" s="2">
        <v>0</v>
      </c>
      <c r="AQK95" s="2">
        <v>237.88724300000001</v>
      </c>
      <c r="AQL95" s="2">
        <v>3.476432</v>
      </c>
      <c r="AQM95" s="2">
        <v>23.838387999999998</v>
      </c>
      <c r="AQN95" s="2">
        <v>16.388891999999998</v>
      </c>
      <c r="AQO95" s="2">
        <v>0.49663299999999999</v>
      </c>
      <c r="AQP95" s="2">
        <v>4.9663310000000003</v>
      </c>
      <c r="AQQ95" s="2">
        <v>0</v>
      </c>
      <c r="AQR95" s="2">
        <v>0</v>
      </c>
      <c r="AQS95" s="2">
        <v>0</v>
      </c>
      <c r="AQT95" s="2">
        <v>11.919193999999999</v>
      </c>
      <c r="AQU95" s="2">
        <v>0</v>
      </c>
      <c r="AQV95" s="2">
        <v>11.919193999999999</v>
      </c>
      <c r="AQW95" s="2">
        <v>2.4831650000000001</v>
      </c>
      <c r="AQX95" s="2">
        <v>7.946129</v>
      </c>
      <c r="AQY95" s="2">
        <v>1.986532</v>
      </c>
      <c r="AQZ95" s="2">
        <v>2.4831650000000001</v>
      </c>
      <c r="ARA95" s="2">
        <v>0</v>
      </c>
      <c r="ARB95" s="2">
        <v>1.4898990000000001</v>
      </c>
      <c r="ARC95" s="2">
        <v>0</v>
      </c>
      <c r="ARD95" s="2">
        <v>0</v>
      </c>
      <c r="ARE95" s="2">
        <v>2.9797980000000002</v>
      </c>
      <c r="ARF95" s="2">
        <v>7.946129</v>
      </c>
      <c r="ARG95" s="2">
        <v>0</v>
      </c>
      <c r="ARH95" s="2">
        <v>0</v>
      </c>
      <c r="ARI95" s="2">
        <v>0</v>
      </c>
      <c r="ARJ95" s="2">
        <v>0</v>
      </c>
      <c r="ARK95" s="2">
        <v>0</v>
      </c>
      <c r="ARL95" s="2">
        <v>0</v>
      </c>
      <c r="ARM95" s="2">
        <v>0</v>
      </c>
      <c r="ARN95" s="2">
        <v>2110.1939400000001</v>
      </c>
      <c r="ARO95" s="2">
        <v>67.542097999999996</v>
      </c>
      <c r="ARP95" s="2">
        <v>487.69368100000003</v>
      </c>
      <c r="ARQ95" s="2">
        <v>3.476432</v>
      </c>
      <c r="ARR95" s="2">
        <v>0</v>
      </c>
      <c r="ARS95" s="2">
        <v>81.944457999999997</v>
      </c>
      <c r="ART95" s="2">
        <v>36.254215000000002</v>
      </c>
      <c r="ARU95" s="2">
        <v>0.99326599999999998</v>
      </c>
      <c r="ARV95" s="2">
        <v>0</v>
      </c>
      <c r="ARW95" s="2">
        <v>68.535364000000001</v>
      </c>
      <c r="ARX95" s="2">
        <v>103.29968</v>
      </c>
      <c r="ARY95" s="2">
        <v>3.476432</v>
      </c>
      <c r="ARZ95" s="2">
        <v>9033.7556540000005</v>
      </c>
      <c r="ASA95" s="2">
        <v>0</v>
      </c>
      <c r="ASB95" s="2">
        <v>0</v>
      </c>
      <c r="ASC95" s="2">
        <v>0.49663299999999999</v>
      </c>
      <c r="ASD95" s="2">
        <v>932.676917</v>
      </c>
      <c r="ASE95" s="2">
        <v>906.85199699999998</v>
      </c>
      <c r="ASF95" s="2">
        <v>1018.097806</v>
      </c>
      <c r="ASG95" s="2">
        <v>1.986532</v>
      </c>
      <c r="ASH95" s="2">
        <v>0.49663299999999999</v>
      </c>
      <c r="ASI95" s="2">
        <v>0</v>
      </c>
      <c r="ASJ95" s="2">
        <v>0</v>
      </c>
      <c r="ASK95" s="2">
        <v>0.49663299999999999</v>
      </c>
      <c r="ASL95" s="2">
        <v>0</v>
      </c>
      <c r="ASM95" s="2">
        <v>0</v>
      </c>
      <c r="ASN95" s="2">
        <v>5.9595969999999996</v>
      </c>
      <c r="ASO95" s="2">
        <v>0</v>
      </c>
      <c r="ASP95" s="2">
        <v>144.02359200000001</v>
      </c>
      <c r="ASQ95" s="2">
        <v>0</v>
      </c>
      <c r="ASR95" s="2">
        <v>0</v>
      </c>
      <c r="ASS95" s="2">
        <v>1.986532</v>
      </c>
      <c r="AST95" s="2">
        <v>1.4898990000000001</v>
      </c>
      <c r="ASU95" s="2">
        <v>4.4696980000000002</v>
      </c>
      <c r="ASV95" s="2">
        <v>25.328287</v>
      </c>
      <c r="ASW95" s="2">
        <v>636.68360399999995</v>
      </c>
      <c r="ASX95" s="2">
        <v>667.47485400000005</v>
      </c>
      <c r="ASY95" s="2">
        <v>649.09942999999998</v>
      </c>
      <c r="ASZ95" s="2">
        <v>14.898992</v>
      </c>
      <c r="ATA95" s="2">
        <v>0</v>
      </c>
      <c r="ATB95" s="2">
        <v>0</v>
      </c>
      <c r="ATC95" s="2">
        <v>0</v>
      </c>
      <c r="ATD95" s="2">
        <v>0</v>
      </c>
      <c r="ATE95" s="2">
        <v>0</v>
      </c>
      <c r="ATF95" s="2">
        <v>0</v>
      </c>
      <c r="ATG95" s="2">
        <v>0</v>
      </c>
      <c r="ATH95" s="2">
        <v>0</v>
      </c>
      <c r="ATI95" s="2">
        <v>0</v>
      </c>
      <c r="ATJ95" s="2">
        <v>0</v>
      </c>
      <c r="ATK95" s="2">
        <v>0.49663299999999999</v>
      </c>
      <c r="ATL95" s="2">
        <v>0</v>
      </c>
      <c r="ATM95" s="2">
        <v>0</v>
      </c>
      <c r="ATN95" s="2">
        <v>0</v>
      </c>
      <c r="ATO95" s="2">
        <v>0</v>
      </c>
      <c r="ATP95" s="2">
        <v>0</v>
      </c>
      <c r="ATQ95" s="2">
        <v>0</v>
      </c>
      <c r="ATR95" s="2">
        <v>0</v>
      </c>
      <c r="ATS95" s="2">
        <v>0</v>
      </c>
      <c r="ATT95" s="2">
        <v>0</v>
      </c>
      <c r="ATU95" s="2">
        <v>0</v>
      </c>
      <c r="ATV95" s="2">
        <v>0.49663299999999999</v>
      </c>
      <c r="ATW95" s="2">
        <v>0</v>
      </c>
      <c r="ATX95" s="2">
        <v>0.99326599999999998</v>
      </c>
      <c r="ATY95" s="2">
        <v>0</v>
      </c>
      <c r="ATZ95" s="2">
        <v>0</v>
      </c>
      <c r="AUA95" s="2">
        <v>0</v>
      </c>
      <c r="AUB95" s="2">
        <v>0</v>
      </c>
      <c r="AUC95" s="2">
        <v>0.49663299999999999</v>
      </c>
      <c r="AUD95" s="2">
        <v>0</v>
      </c>
      <c r="AUE95" s="2">
        <v>0</v>
      </c>
      <c r="AUF95" s="2">
        <v>0</v>
      </c>
      <c r="AUG95" s="2">
        <v>0</v>
      </c>
      <c r="AUH95" s="2">
        <v>0</v>
      </c>
      <c r="AUI95" s="2">
        <v>0</v>
      </c>
      <c r="AUJ95" s="2">
        <v>0</v>
      </c>
      <c r="AUK95" s="2">
        <v>0</v>
      </c>
      <c r="AUL95" s="2">
        <v>0</v>
      </c>
      <c r="AUM95" s="2">
        <v>0</v>
      </c>
      <c r="AUN95" s="2">
        <v>0</v>
      </c>
      <c r="AUO95" s="2">
        <v>0</v>
      </c>
      <c r="AUP95" s="2">
        <v>0</v>
      </c>
      <c r="AUQ95" s="2">
        <v>0</v>
      </c>
      <c r="AUR95" s="2">
        <v>0</v>
      </c>
      <c r="AUS95" s="2">
        <v>0.49663299999999999</v>
      </c>
      <c r="AUT95" s="2">
        <v>0</v>
      </c>
      <c r="AUU95" s="2">
        <v>0</v>
      </c>
      <c r="AUV95" s="2">
        <v>0</v>
      </c>
      <c r="AUW95" s="2">
        <v>0</v>
      </c>
      <c r="AUX95" s="2">
        <v>0</v>
      </c>
      <c r="AUY95" s="2">
        <v>0</v>
      </c>
      <c r="AUZ95" s="2">
        <v>0</v>
      </c>
      <c r="AVA95" s="2">
        <v>4945.9688040000001</v>
      </c>
      <c r="AVB95" s="2">
        <v>9.9326620000000005</v>
      </c>
      <c r="AVC95" s="2">
        <v>0.49663299999999999</v>
      </c>
      <c r="AVD95" s="2">
        <v>263.21553</v>
      </c>
      <c r="AVE95" s="2">
        <v>0</v>
      </c>
      <c r="AVF95" s="2">
        <v>0</v>
      </c>
      <c r="AVG95" s="2">
        <v>0</v>
      </c>
      <c r="AVH95" s="2">
        <v>1.4898990000000001</v>
      </c>
      <c r="AVI95" s="2">
        <v>0</v>
      </c>
      <c r="AVJ95" s="2">
        <v>0</v>
      </c>
      <c r="AVK95" s="2">
        <v>0</v>
      </c>
      <c r="AVL95" s="2">
        <v>0</v>
      </c>
      <c r="AVM95" s="2">
        <v>0</v>
      </c>
      <c r="AVN95" s="2">
        <v>0</v>
      </c>
      <c r="AVO95" s="2">
        <v>0</v>
      </c>
      <c r="AVP95" s="2">
        <v>0</v>
      </c>
      <c r="AVQ95" s="2">
        <v>0</v>
      </c>
      <c r="AVR95" s="2">
        <v>0</v>
      </c>
      <c r="AVS95" s="2">
        <v>0</v>
      </c>
      <c r="AVT95" s="2">
        <v>0</v>
      </c>
      <c r="AVU95" s="2">
        <v>0</v>
      </c>
      <c r="AVV95" s="2">
        <v>0</v>
      </c>
      <c r="AVW95" s="2">
        <v>0</v>
      </c>
      <c r="AVX95" s="2">
        <v>0</v>
      </c>
      <c r="AVY95" s="2">
        <v>0</v>
      </c>
      <c r="AVZ95" s="2">
        <v>0</v>
      </c>
      <c r="AWA95" s="2">
        <v>0</v>
      </c>
      <c r="AWB95" s="2">
        <v>0</v>
      </c>
      <c r="AWC95" s="2">
        <v>0</v>
      </c>
      <c r="AWD95" s="2">
        <v>0</v>
      </c>
      <c r="AWE95" s="2">
        <v>0</v>
      </c>
      <c r="AWF95" s="2">
        <v>0</v>
      </c>
      <c r="AWG95" s="2">
        <v>0</v>
      </c>
      <c r="AWH95" s="2">
        <v>0</v>
      </c>
      <c r="AWI95" s="2">
        <v>0.49663299999999999</v>
      </c>
      <c r="AWJ95" s="2">
        <v>0</v>
      </c>
      <c r="AWK95" s="2">
        <v>0.49663299999999999</v>
      </c>
      <c r="AWL95" s="2">
        <v>0</v>
      </c>
      <c r="AWM95" s="2">
        <v>0</v>
      </c>
      <c r="AWN95" s="2">
        <v>0</v>
      </c>
      <c r="AWO95" s="2">
        <v>0</v>
      </c>
      <c r="AWP95" s="2">
        <v>0</v>
      </c>
      <c r="AWQ95" s="2">
        <v>0</v>
      </c>
      <c r="AWR95" s="2">
        <v>0</v>
      </c>
      <c r="AWS95" s="2">
        <v>0.49663299999999999</v>
      </c>
      <c r="AWT95" s="2">
        <v>0</v>
      </c>
      <c r="AWU95" s="2">
        <v>0.49663299999999999</v>
      </c>
      <c r="AWV95" s="2">
        <v>0</v>
      </c>
      <c r="AWW95" s="2">
        <v>0</v>
      </c>
      <c r="AWX95" s="2">
        <v>0</v>
      </c>
      <c r="AWY95" s="2">
        <v>0</v>
      </c>
      <c r="AWZ95" s="2">
        <v>0</v>
      </c>
      <c r="AXA95" s="2">
        <v>0</v>
      </c>
      <c r="AXB95" s="2">
        <v>0</v>
      </c>
      <c r="AXC95" s="2">
        <v>0</v>
      </c>
      <c r="AXD95" s="2">
        <v>0</v>
      </c>
      <c r="AXE95" s="2">
        <v>0</v>
      </c>
      <c r="AXF95" s="2">
        <v>0</v>
      </c>
      <c r="AXG95" s="2">
        <v>0</v>
      </c>
      <c r="AXH95" s="2">
        <v>0</v>
      </c>
      <c r="AXI95" s="2">
        <v>0</v>
      </c>
      <c r="AXJ95" s="2">
        <v>0</v>
      </c>
      <c r="AXK95" s="2">
        <v>0.99326599999999998</v>
      </c>
      <c r="AXL95" s="2">
        <v>1.986532</v>
      </c>
      <c r="AXM95" s="2">
        <v>0</v>
      </c>
      <c r="AXN95" s="2">
        <v>0</v>
      </c>
      <c r="AXO95" s="2">
        <v>0</v>
      </c>
      <c r="AXP95" s="2">
        <v>2.4831650000000001</v>
      </c>
      <c r="AXQ95" s="2">
        <v>2.9797980000000002</v>
      </c>
      <c r="AXR95" s="2">
        <v>0</v>
      </c>
      <c r="AXS95" s="2">
        <v>0</v>
      </c>
      <c r="AXT95" s="2">
        <v>2.9797980000000002</v>
      </c>
      <c r="AXU95" s="2">
        <v>0</v>
      </c>
      <c r="AXV95" s="2">
        <v>0</v>
      </c>
      <c r="AXW95" s="2">
        <v>0.49663299999999999</v>
      </c>
      <c r="AXX95" s="2">
        <v>0</v>
      </c>
      <c r="AXY95" s="2">
        <v>0</v>
      </c>
      <c r="AXZ95" s="2">
        <v>0</v>
      </c>
      <c r="AYA95" s="2">
        <v>0</v>
      </c>
      <c r="AYB95" s="2">
        <v>0</v>
      </c>
      <c r="AYC95" s="2">
        <v>0.49663299999999999</v>
      </c>
      <c r="AYD95" s="2">
        <v>10.925928000000001</v>
      </c>
      <c r="AYE95" s="2">
        <v>8.4427620000000001</v>
      </c>
      <c r="AYF95" s="2">
        <v>11.422561</v>
      </c>
      <c r="AYG95" s="2">
        <v>0</v>
      </c>
      <c r="AYH95" s="2">
        <v>0</v>
      </c>
      <c r="AYI95" s="2">
        <v>4.4696980000000002</v>
      </c>
      <c r="AYJ95" s="2">
        <v>4.4696980000000002</v>
      </c>
      <c r="AYK95" s="2">
        <v>0</v>
      </c>
      <c r="AYL95" s="2">
        <v>0</v>
      </c>
      <c r="AYM95" s="2">
        <v>0</v>
      </c>
      <c r="AYN95" s="2">
        <v>0</v>
      </c>
      <c r="AYO95" s="2">
        <v>0</v>
      </c>
      <c r="AYP95" s="2">
        <v>0</v>
      </c>
      <c r="AYQ95" s="2">
        <v>0</v>
      </c>
      <c r="AYR95" s="2">
        <v>0</v>
      </c>
      <c r="AYS95" s="2">
        <v>0</v>
      </c>
      <c r="AYT95" s="2">
        <v>0</v>
      </c>
      <c r="AYU95" s="2">
        <v>0</v>
      </c>
      <c r="AYV95" s="2">
        <v>0</v>
      </c>
      <c r="AYW95" s="2">
        <v>0.49663299999999999</v>
      </c>
      <c r="AYX95" s="2">
        <v>0</v>
      </c>
      <c r="AYY95" s="2">
        <v>0</v>
      </c>
      <c r="AYZ95" s="2">
        <v>0.49663299999999999</v>
      </c>
      <c r="AZA95" s="2">
        <v>0</v>
      </c>
      <c r="AZB95" s="2">
        <v>6.4562299999999997</v>
      </c>
      <c r="AZC95" s="2">
        <v>0</v>
      </c>
      <c r="AZD95" s="2">
        <v>0.99326599999999998</v>
      </c>
      <c r="AZE95" s="2">
        <v>0</v>
      </c>
      <c r="AZF95" s="2">
        <v>0</v>
      </c>
      <c r="AZG95" s="2">
        <v>0</v>
      </c>
      <c r="AZH95" s="2">
        <v>0</v>
      </c>
      <c r="AZI95" s="2">
        <v>0</v>
      </c>
      <c r="AZJ95" s="2">
        <v>0</v>
      </c>
      <c r="AZK95" s="2">
        <v>0</v>
      </c>
      <c r="AZL95" s="2">
        <v>0</v>
      </c>
      <c r="AZM95" s="2">
        <v>0</v>
      </c>
      <c r="AZN95" s="2">
        <v>0</v>
      </c>
      <c r="AZO95" s="2">
        <v>0</v>
      </c>
      <c r="AZP95" s="2">
        <v>0.49663299999999999</v>
      </c>
      <c r="AZQ95" s="2">
        <v>0</v>
      </c>
      <c r="AZR95" s="2">
        <v>0</v>
      </c>
      <c r="AZS95" s="2">
        <v>0</v>
      </c>
      <c r="AZT95" s="2">
        <v>0</v>
      </c>
      <c r="AZU95" s="2">
        <v>0</v>
      </c>
      <c r="AZV95" s="2">
        <v>0</v>
      </c>
      <c r="AZW95" s="2">
        <v>1.986532</v>
      </c>
      <c r="AZX95" s="2">
        <v>0</v>
      </c>
      <c r="AZY95" s="2">
        <v>0</v>
      </c>
      <c r="AZZ95" s="2">
        <v>0</v>
      </c>
      <c r="BAA95" s="2">
        <v>1.4898990000000001</v>
      </c>
      <c r="BAB95" s="2">
        <v>0</v>
      </c>
      <c r="BAC95" s="2">
        <v>0</v>
      </c>
      <c r="BAD95" s="2">
        <v>0</v>
      </c>
      <c r="BAE95" s="2">
        <v>0</v>
      </c>
      <c r="BAF95" s="2">
        <v>0</v>
      </c>
      <c r="BAG95" s="2">
        <v>0</v>
      </c>
      <c r="BAH95" s="2">
        <v>0</v>
      </c>
      <c r="BAI95" s="2">
        <v>0</v>
      </c>
      <c r="BAJ95" s="2">
        <v>0</v>
      </c>
      <c r="BAK95" s="2">
        <v>0</v>
      </c>
      <c r="BAL95" s="2">
        <v>0.49663299999999999</v>
      </c>
      <c r="BAM95" s="2">
        <v>3.9730650000000001</v>
      </c>
      <c r="BAN95" s="2">
        <v>6.4562299999999997</v>
      </c>
      <c r="BAO95" s="2">
        <v>0</v>
      </c>
      <c r="BAP95" s="2">
        <v>0</v>
      </c>
      <c r="BAQ95" s="2">
        <v>0</v>
      </c>
      <c r="BAR95" s="2">
        <v>0</v>
      </c>
      <c r="BAS95" s="2">
        <v>0</v>
      </c>
      <c r="BAT95" s="2">
        <v>0</v>
      </c>
      <c r="BAU95" s="2">
        <v>1.4898990000000001</v>
      </c>
      <c r="BAV95" s="2">
        <v>0</v>
      </c>
      <c r="BAW95" s="2">
        <v>0</v>
      </c>
      <c r="BAX95" s="2">
        <v>3.9730650000000001</v>
      </c>
      <c r="BAY95" s="2">
        <v>0</v>
      </c>
      <c r="BAZ95" s="2">
        <v>0</v>
      </c>
      <c r="BBA95" s="2">
        <v>0</v>
      </c>
      <c r="BBB95" s="2">
        <v>0</v>
      </c>
      <c r="BBC95" s="2">
        <v>0.99326599999999998</v>
      </c>
      <c r="BBD95" s="2">
        <v>0</v>
      </c>
      <c r="BBE95" s="2">
        <v>111.742442</v>
      </c>
      <c r="BBF95" s="2">
        <v>0</v>
      </c>
      <c r="BBG95" s="2">
        <v>100.319881</v>
      </c>
      <c r="BBH95" s="2">
        <v>0.99326599999999998</v>
      </c>
      <c r="BBI95" s="2">
        <v>0</v>
      </c>
      <c r="BBJ95" s="2">
        <v>0</v>
      </c>
      <c r="BBK95" s="2">
        <v>3.476432</v>
      </c>
      <c r="BBL95" s="2">
        <v>0.49663299999999999</v>
      </c>
      <c r="BBM95" s="2">
        <v>2.4831650000000001</v>
      </c>
      <c r="BBN95" s="2">
        <v>382.90410200000002</v>
      </c>
      <c r="BBO95" s="2">
        <v>0</v>
      </c>
      <c r="BBP95" s="2">
        <v>7943.6460520000001</v>
      </c>
      <c r="BBQ95" s="2">
        <v>0</v>
      </c>
      <c r="BBR95" s="2">
        <v>0</v>
      </c>
      <c r="BBS95" s="2">
        <v>0</v>
      </c>
      <c r="BBT95" s="2">
        <v>0</v>
      </c>
      <c r="BBU95" s="2">
        <v>196.17006499999999</v>
      </c>
      <c r="BBV95" s="2">
        <v>39.234012999999997</v>
      </c>
      <c r="BBW95" s="2">
        <v>0</v>
      </c>
      <c r="BBX95" s="2">
        <v>2.9797980000000002</v>
      </c>
      <c r="BBY95" s="2">
        <v>0</v>
      </c>
      <c r="BBZ95" s="2">
        <v>0</v>
      </c>
      <c r="BCA95" s="2">
        <v>0</v>
      </c>
      <c r="BCB95" s="2">
        <v>1.986532</v>
      </c>
      <c r="BCC95" s="2">
        <v>24.831654</v>
      </c>
      <c r="BCD95" s="2">
        <v>0</v>
      </c>
      <c r="BCE95" s="2">
        <v>0</v>
      </c>
      <c r="BCF95" s="2">
        <v>0</v>
      </c>
      <c r="BCG95" s="2">
        <v>0</v>
      </c>
      <c r="BCH95" s="2">
        <v>0</v>
      </c>
      <c r="BCI95" s="2">
        <v>0</v>
      </c>
      <c r="BCJ95" s="2">
        <v>0.49663299999999999</v>
      </c>
      <c r="BCK95" s="2">
        <v>0</v>
      </c>
      <c r="BCL95" s="2">
        <v>0</v>
      </c>
      <c r="BCM95" s="2">
        <v>0</v>
      </c>
      <c r="BCN95" s="2">
        <v>2.4831650000000001</v>
      </c>
      <c r="BCO95" s="2">
        <v>0</v>
      </c>
      <c r="BCP95" s="2">
        <v>0</v>
      </c>
      <c r="BCQ95" s="2">
        <v>0</v>
      </c>
      <c r="BCR95" s="2">
        <v>0</v>
      </c>
      <c r="BCS95" s="2">
        <v>0</v>
      </c>
      <c r="BCT95" s="2">
        <v>0</v>
      </c>
      <c r="BCU95" s="2">
        <v>0</v>
      </c>
      <c r="BCV95" s="2">
        <v>0</v>
      </c>
      <c r="BCW95" s="2">
        <v>0</v>
      </c>
      <c r="BCX95" s="2">
        <v>0</v>
      </c>
      <c r="BCY95" s="2">
        <v>0</v>
      </c>
      <c r="BCZ95" s="2">
        <v>0</v>
      </c>
      <c r="BDA95" s="2">
        <v>0</v>
      </c>
      <c r="BDB95" s="2">
        <v>0</v>
      </c>
      <c r="BDC95" s="2">
        <v>0</v>
      </c>
      <c r="BDD95" s="2">
        <v>0</v>
      </c>
      <c r="BDE95" s="2">
        <v>0</v>
      </c>
      <c r="BDF95" s="2">
        <v>0</v>
      </c>
      <c r="BDG95" s="2">
        <v>2.9797980000000002</v>
      </c>
      <c r="BDH95" s="2">
        <v>0</v>
      </c>
      <c r="BDI95" s="2">
        <v>0</v>
      </c>
      <c r="BDJ95" s="2">
        <v>0</v>
      </c>
      <c r="BDK95" s="2">
        <v>0</v>
      </c>
      <c r="BDL95" s="2">
        <v>0</v>
      </c>
      <c r="BDM95" s="2">
        <v>0</v>
      </c>
      <c r="BDN95" s="2">
        <v>0</v>
      </c>
      <c r="BDO95" s="2">
        <v>0</v>
      </c>
      <c r="BDP95" s="2">
        <v>0</v>
      </c>
      <c r="BDQ95" s="2">
        <v>1.986532</v>
      </c>
      <c r="BDR95" s="2">
        <v>0</v>
      </c>
      <c r="BDS95" s="2">
        <v>0</v>
      </c>
      <c r="BDT95" s="2">
        <v>0</v>
      </c>
      <c r="BDU95" s="2">
        <v>0</v>
      </c>
      <c r="BDV95" s="2">
        <v>0</v>
      </c>
      <c r="BDW95" s="2">
        <v>0</v>
      </c>
      <c r="BDX95" s="2">
        <v>0</v>
      </c>
      <c r="BDY95" s="2">
        <v>0.49663299999999999</v>
      </c>
      <c r="BDZ95" s="2">
        <v>0</v>
      </c>
      <c r="BEA95" s="2">
        <v>0</v>
      </c>
      <c r="BEB95" s="2">
        <v>0</v>
      </c>
      <c r="BEC95" s="2">
        <v>1.986532</v>
      </c>
      <c r="BED95" s="2">
        <v>32.281149999999997</v>
      </c>
      <c r="BEE95" s="2">
        <v>0</v>
      </c>
      <c r="BEF95" s="2">
        <v>0</v>
      </c>
      <c r="BEG95" s="2">
        <v>0.49663299999999999</v>
      </c>
      <c r="BEH95" s="2">
        <v>0</v>
      </c>
      <c r="BEI95" s="2">
        <v>0</v>
      </c>
      <c r="BEJ95" s="2">
        <v>0</v>
      </c>
      <c r="BEK95" s="2">
        <v>0</v>
      </c>
      <c r="BEL95" s="2">
        <v>0</v>
      </c>
      <c r="BEM95" s="2">
        <v>0.99326599999999998</v>
      </c>
      <c r="BEN95" s="2">
        <v>800.07588599999997</v>
      </c>
      <c r="BEO95" s="2">
        <v>0</v>
      </c>
      <c r="BEP95" s="2">
        <v>6.4562299999999997</v>
      </c>
      <c r="BEQ95" s="2">
        <v>137.070729</v>
      </c>
      <c r="BER95" s="2">
        <v>238.38387700000001</v>
      </c>
      <c r="BES95" s="2">
        <v>0</v>
      </c>
      <c r="BET95" s="2">
        <v>0</v>
      </c>
      <c r="BEU95" s="2">
        <v>2.9797980000000002</v>
      </c>
      <c r="BEV95" s="2">
        <v>0</v>
      </c>
      <c r="BEW95" s="2">
        <v>0</v>
      </c>
      <c r="BEX95" s="2">
        <v>0</v>
      </c>
      <c r="BEY95" s="2">
        <v>0.99326599999999998</v>
      </c>
      <c r="BEZ95" s="2">
        <v>0</v>
      </c>
      <c r="BFA95" s="2">
        <v>0</v>
      </c>
      <c r="BFB95" s="2">
        <v>1.4898990000000001</v>
      </c>
      <c r="BFC95" s="2">
        <v>0</v>
      </c>
      <c r="BFD95" s="2">
        <v>0</v>
      </c>
      <c r="BFE95" s="2">
        <v>68.535364000000001</v>
      </c>
      <c r="BFF95" s="2">
        <v>0</v>
      </c>
      <c r="BFG95" s="2">
        <v>3.9730650000000001</v>
      </c>
      <c r="BFH95" s="2">
        <v>0</v>
      </c>
      <c r="BFI95" s="2">
        <v>0</v>
      </c>
      <c r="BFJ95" s="2">
        <v>0</v>
      </c>
      <c r="BFK95" s="2">
        <v>0</v>
      </c>
      <c r="BFL95" s="2">
        <v>0</v>
      </c>
      <c r="BFM95" s="2">
        <v>0</v>
      </c>
      <c r="BFN95" s="2">
        <v>0</v>
      </c>
      <c r="BFO95" s="2">
        <v>0</v>
      </c>
      <c r="BFP95" s="2">
        <v>0</v>
      </c>
      <c r="BFQ95" s="2">
        <v>0.99326599999999998</v>
      </c>
      <c r="BFR95" s="2">
        <v>0</v>
      </c>
      <c r="BFS95" s="2">
        <v>0</v>
      </c>
      <c r="BFT95" s="2">
        <v>0</v>
      </c>
      <c r="BFU95" s="2">
        <v>0.49663299999999999</v>
      </c>
      <c r="BFV95" s="2">
        <v>0</v>
      </c>
      <c r="BFW95" s="2">
        <v>0</v>
      </c>
      <c r="BFX95" s="2">
        <v>0</v>
      </c>
      <c r="BFY95" s="2">
        <v>7.946129</v>
      </c>
      <c r="BFZ95" s="2">
        <v>5.9595969999999996</v>
      </c>
      <c r="BGA95" s="2">
        <v>0</v>
      </c>
      <c r="BGB95" s="2">
        <v>0</v>
      </c>
      <c r="BGC95" s="2">
        <v>0</v>
      </c>
      <c r="BGD95" s="2">
        <v>0</v>
      </c>
      <c r="BGE95" s="2">
        <v>0</v>
      </c>
      <c r="BGF95" s="2">
        <v>7.946129</v>
      </c>
      <c r="BGG95" s="2">
        <v>3.476432</v>
      </c>
      <c r="BGH95" s="2">
        <v>0</v>
      </c>
      <c r="BGI95" s="2">
        <v>0</v>
      </c>
      <c r="BGJ95" s="2">
        <v>0.49663299999999999</v>
      </c>
      <c r="BGK95" s="2">
        <v>0.99326599999999998</v>
      </c>
      <c r="BGL95" s="2">
        <v>1.4898990000000001</v>
      </c>
      <c r="BGM95" s="2">
        <v>249.80643699999999</v>
      </c>
      <c r="BGN95" s="2">
        <v>8.4427620000000001</v>
      </c>
      <c r="BGO95" s="2">
        <v>8.4427620000000001</v>
      </c>
      <c r="BGP95" s="2">
        <v>0</v>
      </c>
      <c r="BGQ95" s="2">
        <v>0</v>
      </c>
      <c r="BGR95" s="2">
        <v>0</v>
      </c>
      <c r="BGS95" s="2">
        <v>2.4831650000000001</v>
      </c>
      <c r="BGT95" s="2">
        <v>3.476432</v>
      </c>
      <c r="BGU95" s="2">
        <v>184.74750399999999</v>
      </c>
      <c r="BGV95" s="2">
        <v>0</v>
      </c>
      <c r="BGW95" s="2">
        <v>0</v>
      </c>
      <c r="BGX95" s="2">
        <v>0</v>
      </c>
      <c r="BGY95" s="2">
        <v>0</v>
      </c>
      <c r="BGZ95" s="2">
        <v>162.39901599999999</v>
      </c>
      <c r="BHA95" s="2">
        <v>35.260947999999999</v>
      </c>
      <c r="BHB95" s="2">
        <v>0</v>
      </c>
      <c r="BHC95" s="2">
        <v>0</v>
      </c>
      <c r="BHD95" s="2">
        <v>0.49663299999999999</v>
      </c>
      <c r="BHE95" s="2">
        <v>38.240746999999999</v>
      </c>
      <c r="BHF95" s="2">
        <v>0.49663299999999999</v>
      </c>
      <c r="BHG95" s="2">
        <v>0</v>
      </c>
      <c r="BHH95" s="2">
        <v>0.49663299999999999</v>
      </c>
      <c r="BHI95" s="2">
        <v>0</v>
      </c>
      <c r="BHJ95" s="2">
        <v>9.9326620000000005</v>
      </c>
      <c r="BHK95" s="2">
        <v>0</v>
      </c>
      <c r="BHL95" s="2">
        <v>0.49663299999999999</v>
      </c>
      <c r="BHM95" s="2">
        <v>0.49663299999999999</v>
      </c>
      <c r="BHN95" s="2">
        <v>0</v>
      </c>
      <c r="BHO95" s="2">
        <v>0</v>
      </c>
      <c r="BHP95" s="2">
        <v>0</v>
      </c>
      <c r="BHQ95" s="2">
        <v>0</v>
      </c>
      <c r="BHR95" s="2">
        <v>0</v>
      </c>
      <c r="BHS95" s="2">
        <v>0</v>
      </c>
      <c r="BHT95" s="2">
        <v>0</v>
      </c>
      <c r="BHU95" s="2">
        <v>0</v>
      </c>
      <c r="BHV95" s="2">
        <v>0.49663299999999999</v>
      </c>
      <c r="BHW95" s="2">
        <v>0</v>
      </c>
      <c r="BHX95" s="2">
        <v>0.49663299999999999</v>
      </c>
      <c r="BHY95" s="2">
        <v>1.4898990000000001</v>
      </c>
      <c r="BHZ95" s="2">
        <v>0</v>
      </c>
      <c r="BIA95" s="2">
        <v>0.49663299999999999</v>
      </c>
      <c r="BIB95" s="2">
        <v>0</v>
      </c>
      <c r="BIC95" s="2">
        <v>0</v>
      </c>
      <c r="BID95" s="2">
        <v>0</v>
      </c>
      <c r="BIE95" s="2">
        <v>6.9528629999999998</v>
      </c>
      <c r="BIF95" s="2">
        <v>0</v>
      </c>
      <c r="BIG95" s="2">
        <v>0</v>
      </c>
      <c r="BIH95" s="2">
        <v>0</v>
      </c>
      <c r="BII95" s="2">
        <v>1.4898990000000001</v>
      </c>
      <c r="BIJ95" s="2">
        <v>0</v>
      </c>
      <c r="BIK95" s="2">
        <v>0.49663299999999999</v>
      </c>
      <c r="BIL95" s="2">
        <v>0</v>
      </c>
      <c r="BIM95" s="2">
        <v>0</v>
      </c>
      <c r="BIN95" s="2">
        <v>0</v>
      </c>
      <c r="BIO95" s="2">
        <v>0.99326599999999998</v>
      </c>
      <c r="BIP95" s="2">
        <v>0</v>
      </c>
      <c r="BIQ95" s="2">
        <v>0</v>
      </c>
      <c r="BIR95" s="2">
        <v>21.851855</v>
      </c>
      <c r="BIS95" s="2">
        <v>0.49663299999999999</v>
      </c>
      <c r="BIT95" s="2">
        <v>0.49663299999999999</v>
      </c>
      <c r="BIU95" s="2">
        <v>0</v>
      </c>
      <c r="BIV95" s="2">
        <v>0</v>
      </c>
      <c r="BIW95" s="2">
        <v>0</v>
      </c>
      <c r="BIX95" s="2">
        <v>1.986532</v>
      </c>
      <c r="BIY95" s="2">
        <v>0.99326599999999998</v>
      </c>
      <c r="BIZ95" s="2">
        <v>0</v>
      </c>
      <c r="BJA95" s="2">
        <v>0</v>
      </c>
      <c r="BJB95" s="2">
        <v>0</v>
      </c>
      <c r="BJC95" s="2">
        <v>0.49663299999999999</v>
      </c>
      <c r="BJD95" s="2">
        <v>0</v>
      </c>
      <c r="BJE95" s="2">
        <v>2.9797980000000002</v>
      </c>
      <c r="BJF95" s="2">
        <v>0.49663299999999999</v>
      </c>
      <c r="BJG95" s="2">
        <v>0</v>
      </c>
      <c r="BJH95" s="2">
        <v>0</v>
      </c>
      <c r="BJI95" s="2">
        <v>0</v>
      </c>
      <c r="BJJ95" s="2">
        <v>0</v>
      </c>
      <c r="BJK95" s="2">
        <v>0</v>
      </c>
      <c r="BJL95" s="2">
        <v>0</v>
      </c>
      <c r="BJM95" s="2">
        <v>0.99326599999999998</v>
      </c>
      <c r="BJN95" s="2">
        <v>1.4898990000000001</v>
      </c>
      <c r="BJO95" s="2">
        <v>0</v>
      </c>
      <c r="BJP95" s="2">
        <v>0</v>
      </c>
      <c r="BJQ95" s="2">
        <v>0</v>
      </c>
      <c r="BJR95" s="2">
        <v>0</v>
      </c>
      <c r="BJS95" s="2">
        <v>0.99326599999999998</v>
      </c>
      <c r="BJT95" s="2">
        <v>0</v>
      </c>
      <c r="BJU95" s="2">
        <v>0.49663299999999999</v>
      </c>
      <c r="BJV95" s="2">
        <v>1.986532</v>
      </c>
      <c r="BJW95" s="2">
        <v>0.49663299999999999</v>
      </c>
      <c r="BJX95" s="2">
        <v>1.986532</v>
      </c>
      <c r="BJY95" s="2">
        <v>0</v>
      </c>
      <c r="BJZ95" s="2">
        <v>0</v>
      </c>
      <c r="BKA95" s="2">
        <v>0</v>
      </c>
      <c r="BKB95" s="2">
        <v>0</v>
      </c>
      <c r="BKC95" s="2">
        <v>1.4898990000000001</v>
      </c>
      <c r="BKD95" s="2">
        <v>0</v>
      </c>
      <c r="BKE95" s="2">
        <v>0</v>
      </c>
      <c r="BKF95" s="2">
        <v>0</v>
      </c>
      <c r="BKG95" s="2">
        <v>1.4898990000000001</v>
      </c>
      <c r="BKH95" s="2">
        <v>0</v>
      </c>
      <c r="BKI95" s="2">
        <v>0.99326599999999998</v>
      </c>
      <c r="BKJ95" s="2">
        <v>0.49663299999999999</v>
      </c>
      <c r="BKK95" s="2">
        <v>0</v>
      </c>
      <c r="BKL95" s="2">
        <v>0</v>
      </c>
      <c r="BKM95" s="2">
        <v>0</v>
      </c>
      <c r="BKN95" s="2">
        <v>0</v>
      </c>
      <c r="BKO95" s="2">
        <v>1.4898990000000001</v>
      </c>
      <c r="BKP95" s="2">
        <v>0</v>
      </c>
      <c r="BKQ95" s="2">
        <v>0</v>
      </c>
      <c r="BKR95" s="2">
        <v>0.49663299999999999</v>
      </c>
      <c r="BKS95" s="2">
        <v>0</v>
      </c>
      <c r="BKT95" s="2">
        <v>0</v>
      </c>
      <c r="BKU95" s="2">
        <v>0</v>
      </c>
      <c r="BKV95" s="2">
        <v>0</v>
      </c>
      <c r="BKW95" s="2">
        <v>0</v>
      </c>
      <c r="BKX95" s="2">
        <v>0.49663299999999999</v>
      </c>
      <c r="BKY95" s="2">
        <v>0.99326599999999998</v>
      </c>
      <c r="BKZ95" s="2">
        <v>0</v>
      </c>
      <c r="BLA95" s="2">
        <v>0</v>
      </c>
      <c r="BLB95" s="2">
        <v>2.4831650000000001</v>
      </c>
      <c r="BLC95" s="2">
        <v>0</v>
      </c>
      <c r="BLD95" s="2">
        <v>2.4831650000000001</v>
      </c>
      <c r="BLE95" s="2">
        <v>0.49663299999999999</v>
      </c>
      <c r="BLF95" s="2">
        <v>0.49663299999999999</v>
      </c>
      <c r="BLG95" s="2">
        <v>0</v>
      </c>
      <c r="BLH95" s="2">
        <v>0</v>
      </c>
      <c r="BLI95" s="2">
        <v>1.4898990000000001</v>
      </c>
      <c r="BLJ95" s="2">
        <v>2.4831650000000001</v>
      </c>
      <c r="BLK95" s="2">
        <v>0</v>
      </c>
      <c r="BLL95" s="2">
        <v>0</v>
      </c>
      <c r="BLM95" s="2">
        <v>0.49663299999999999</v>
      </c>
      <c r="BLN95" s="2">
        <v>1.4898990000000001</v>
      </c>
      <c r="BLO95" s="2">
        <v>0</v>
      </c>
      <c r="BLP95" s="2">
        <v>2.4831650000000001</v>
      </c>
      <c r="BLQ95" s="2">
        <v>0.99326599999999998</v>
      </c>
      <c r="BLR95" s="2">
        <v>0</v>
      </c>
      <c r="BLS95" s="2">
        <v>0.99326599999999998</v>
      </c>
      <c r="BLT95" s="2">
        <v>0</v>
      </c>
      <c r="BLU95" s="2">
        <v>0.49663299999999999</v>
      </c>
      <c r="BLV95" s="2">
        <v>0.49663299999999999</v>
      </c>
      <c r="BLW95" s="2">
        <v>0</v>
      </c>
      <c r="BLX95" s="2">
        <v>0</v>
      </c>
      <c r="BLY95" s="2">
        <v>0</v>
      </c>
      <c r="BLZ95" s="2">
        <v>0</v>
      </c>
      <c r="BMA95" s="2">
        <v>0</v>
      </c>
      <c r="BMB95" s="2">
        <v>0</v>
      </c>
      <c r="BMC95" s="2">
        <v>0.49663299999999999</v>
      </c>
      <c r="BMD95" s="2">
        <v>0</v>
      </c>
      <c r="BME95" s="2">
        <v>0</v>
      </c>
      <c r="BMF95" s="2">
        <v>0.99326599999999998</v>
      </c>
      <c r="BMG95" s="2">
        <v>1.4898990000000001</v>
      </c>
      <c r="BMH95" s="2">
        <v>0</v>
      </c>
      <c r="BMI95" s="2">
        <v>0.49663299999999999</v>
      </c>
      <c r="BMJ95" s="2">
        <v>0.49663299999999999</v>
      </c>
      <c r="BMK95" s="2">
        <v>0</v>
      </c>
      <c r="BML95" s="2">
        <v>6.4562299999999997</v>
      </c>
      <c r="BMM95" s="2">
        <v>0</v>
      </c>
      <c r="BMN95" s="2">
        <v>0.49663299999999999</v>
      </c>
      <c r="BMO95" s="2">
        <v>0</v>
      </c>
      <c r="BMP95" s="2">
        <v>0</v>
      </c>
      <c r="BMQ95" s="2">
        <v>0.49663299999999999</v>
      </c>
      <c r="BMR95" s="2">
        <v>0</v>
      </c>
      <c r="BMS95" s="2">
        <v>0</v>
      </c>
      <c r="BMT95" s="2">
        <v>1.4898990000000001</v>
      </c>
      <c r="BMU95" s="2">
        <v>0</v>
      </c>
      <c r="BMV95" s="2">
        <v>0.99326599999999998</v>
      </c>
      <c r="BMW95" s="2">
        <v>0</v>
      </c>
      <c r="BMX95" s="2">
        <v>4.4696980000000002</v>
      </c>
      <c r="BMY95" s="2">
        <v>0.49663299999999999</v>
      </c>
      <c r="BMZ95" s="2">
        <v>0</v>
      </c>
      <c r="BNA95" s="2">
        <v>0</v>
      </c>
      <c r="BNB95" s="2">
        <v>0</v>
      </c>
      <c r="BNC95" s="2">
        <v>0</v>
      </c>
      <c r="BND95" s="2">
        <v>0</v>
      </c>
      <c r="BNE95" s="2">
        <v>0</v>
      </c>
      <c r="BNF95" s="2">
        <v>0</v>
      </c>
      <c r="BNG95" s="2">
        <v>0</v>
      </c>
      <c r="BNH95" s="2">
        <v>0</v>
      </c>
      <c r="BNI95" s="2">
        <v>0</v>
      </c>
      <c r="BNJ95" s="2">
        <v>0</v>
      </c>
      <c r="BNK95" s="2">
        <v>0</v>
      </c>
      <c r="BNL95" s="2">
        <v>0</v>
      </c>
      <c r="BNM95" s="2">
        <v>0</v>
      </c>
      <c r="BNN95" s="2">
        <v>0</v>
      </c>
      <c r="BNO95" s="2">
        <v>0</v>
      </c>
      <c r="BNP95" s="2">
        <v>0</v>
      </c>
      <c r="BNQ95" s="2">
        <v>0.49663299999999999</v>
      </c>
      <c r="BNR95" s="2">
        <v>0</v>
      </c>
      <c r="BNS95" s="2">
        <v>0</v>
      </c>
      <c r="BNT95" s="2">
        <v>0</v>
      </c>
      <c r="BNU95" s="2">
        <v>0</v>
      </c>
      <c r="BNV95" s="2">
        <v>0</v>
      </c>
      <c r="BNW95" s="2">
        <v>0</v>
      </c>
      <c r="BNX95" s="2">
        <v>0</v>
      </c>
      <c r="BNY95" s="2">
        <v>0.49663299999999999</v>
      </c>
      <c r="BNZ95" s="2">
        <v>0</v>
      </c>
      <c r="BOA95" s="2">
        <v>1.4898990000000001</v>
      </c>
      <c r="BOB95" s="2">
        <v>0</v>
      </c>
      <c r="BOC95" s="2">
        <v>0</v>
      </c>
      <c r="BOD95" s="2">
        <v>0.99326599999999998</v>
      </c>
      <c r="BOE95" s="2">
        <v>0</v>
      </c>
      <c r="BOF95" s="2">
        <v>0</v>
      </c>
      <c r="BOG95" s="2">
        <v>0</v>
      </c>
      <c r="BOH95" s="2">
        <v>0</v>
      </c>
      <c r="BOI95" s="2">
        <v>1.986532</v>
      </c>
      <c r="BOJ95" s="2">
        <v>0</v>
      </c>
      <c r="BOK95" s="2">
        <v>0.49663299999999999</v>
      </c>
      <c r="BOL95" s="2">
        <v>0</v>
      </c>
      <c r="BOM95" s="2">
        <v>0</v>
      </c>
      <c r="BON95" s="2">
        <v>5.4629640000000004</v>
      </c>
      <c r="BOO95" s="2">
        <v>0</v>
      </c>
      <c r="BOP95" s="2">
        <v>0</v>
      </c>
      <c r="BOQ95" s="2">
        <v>0.49663299999999999</v>
      </c>
      <c r="BOR95" s="2">
        <v>245.33673999999999</v>
      </c>
      <c r="BOS95" s="2">
        <v>1.986532</v>
      </c>
      <c r="BOT95" s="2">
        <v>0.99326599999999998</v>
      </c>
      <c r="BOU95" s="2">
        <v>58.106070000000003</v>
      </c>
      <c r="BOV95" s="2">
        <v>0</v>
      </c>
      <c r="BOW95" s="2">
        <v>0</v>
      </c>
      <c r="BOX95" s="2">
        <v>0</v>
      </c>
      <c r="BOY95" s="2">
        <v>0</v>
      </c>
      <c r="BOZ95" s="2">
        <v>0</v>
      </c>
      <c r="BPA95" s="2">
        <v>0</v>
      </c>
      <c r="BPB95" s="2">
        <v>0</v>
      </c>
      <c r="BPC95" s="2">
        <v>0.49663299999999999</v>
      </c>
      <c r="BPD95" s="2">
        <v>0</v>
      </c>
      <c r="BPE95" s="2">
        <v>0</v>
      </c>
      <c r="BPF95" s="2">
        <v>0</v>
      </c>
      <c r="BPG95" s="2">
        <v>0</v>
      </c>
      <c r="BPH95" s="2">
        <v>0</v>
      </c>
      <c r="BPI95" s="2">
        <v>0</v>
      </c>
      <c r="BPJ95" s="2">
        <v>0</v>
      </c>
      <c r="BPK95" s="2">
        <v>0.99326599999999998</v>
      </c>
      <c r="BPL95" s="2">
        <v>0.99326599999999998</v>
      </c>
      <c r="BPM95" s="2">
        <v>0</v>
      </c>
      <c r="BPN95" s="2">
        <v>0</v>
      </c>
      <c r="BPO95" s="2">
        <v>0</v>
      </c>
      <c r="BPP95" s="2">
        <v>0</v>
      </c>
      <c r="BPQ95" s="2">
        <v>0</v>
      </c>
      <c r="BPR95" s="2">
        <v>0</v>
      </c>
      <c r="BPS95" s="2">
        <v>0</v>
      </c>
      <c r="BPT95" s="2">
        <v>30.294618</v>
      </c>
      <c r="BPU95" s="2">
        <v>0</v>
      </c>
      <c r="BPV95" s="2">
        <v>4.9663310000000003</v>
      </c>
      <c r="BPW95" s="2">
        <v>0</v>
      </c>
      <c r="BPX95" s="2">
        <v>9.9326620000000005</v>
      </c>
      <c r="BPY95" s="2">
        <v>0</v>
      </c>
      <c r="BPZ95" s="2">
        <v>0</v>
      </c>
      <c r="BQA95" s="2">
        <v>0</v>
      </c>
      <c r="BQB95" s="2">
        <v>6.4562299999999997</v>
      </c>
      <c r="BQC95" s="2">
        <v>1.4898990000000001</v>
      </c>
      <c r="BQD95" s="2">
        <v>0</v>
      </c>
      <c r="BQE95" s="2">
        <v>59.595968999999997</v>
      </c>
      <c r="BQF95" s="2">
        <v>0</v>
      </c>
      <c r="BQG95" s="2">
        <v>30.791250999999999</v>
      </c>
      <c r="BQH95" s="2">
        <v>0</v>
      </c>
      <c r="BQI95" s="2">
        <v>130.11786599999999</v>
      </c>
      <c r="BQJ95" s="2">
        <v>0</v>
      </c>
      <c r="BQK95" s="2">
        <v>0</v>
      </c>
      <c r="BQL95" s="2">
        <v>1.4898990000000001</v>
      </c>
      <c r="BQM95" s="2">
        <v>4.4696980000000002</v>
      </c>
      <c r="BQN95" s="2">
        <v>0</v>
      </c>
      <c r="BQO95" s="2">
        <v>0.49663299999999999</v>
      </c>
      <c r="BQP95" s="2">
        <v>0.49663299999999999</v>
      </c>
      <c r="BQQ95" s="2">
        <v>0.49663299999999999</v>
      </c>
      <c r="BQR95" s="2">
        <v>0</v>
      </c>
      <c r="BQS95" s="2">
        <v>0.49663299999999999</v>
      </c>
      <c r="BQT95" s="2">
        <v>0</v>
      </c>
      <c r="BQU95" s="2">
        <v>0</v>
      </c>
      <c r="BQV95" s="2">
        <v>0.49663299999999999</v>
      </c>
      <c r="BQW95" s="2">
        <v>0</v>
      </c>
      <c r="BQX95" s="2">
        <v>0</v>
      </c>
      <c r="BQY95" s="2">
        <v>2.9797980000000002</v>
      </c>
      <c r="BQZ95" s="2">
        <v>0</v>
      </c>
      <c r="BRA95" s="2">
        <v>0</v>
      </c>
      <c r="BRB95" s="2">
        <v>0</v>
      </c>
      <c r="BRC95" s="2">
        <v>0</v>
      </c>
      <c r="BRD95" s="2">
        <v>1.4898990000000001</v>
      </c>
      <c r="BRE95" s="2">
        <v>0</v>
      </c>
      <c r="BRF95" s="2">
        <v>0</v>
      </c>
      <c r="BRG95" s="2">
        <v>0</v>
      </c>
      <c r="BRH95" s="2">
        <v>0</v>
      </c>
      <c r="BRI95" s="2">
        <v>0</v>
      </c>
      <c r="BRJ95" s="2">
        <v>0</v>
      </c>
      <c r="BRK95" s="2">
        <v>0</v>
      </c>
      <c r="BRL95" s="2">
        <v>0</v>
      </c>
      <c r="BRM95" s="2">
        <v>0</v>
      </c>
      <c r="BRN95" s="2">
        <v>0</v>
      </c>
      <c r="BRO95" s="2">
        <v>0</v>
      </c>
      <c r="BRP95" s="2">
        <v>0</v>
      </c>
      <c r="BRQ95" s="2">
        <v>0</v>
      </c>
      <c r="BRR95" s="2">
        <v>0</v>
      </c>
      <c r="BRS95" s="2">
        <v>0</v>
      </c>
      <c r="BRT95" s="2">
        <v>0</v>
      </c>
      <c r="BRU95" s="2">
        <v>0</v>
      </c>
      <c r="BRV95" s="2">
        <v>0</v>
      </c>
      <c r="BRW95" s="2">
        <v>0</v>
      </c>
      <c r="BRX95" s="2">
        <v>0</v>
      </c>
      <c r="BRY95" s="2">
        <v>0</v>
      </c>
      <c r="BRZ95" s="2">
        <v>0</v>
      </c>
      <c r="BSA95" s="2">
        <v>0</v>
      </c>
      <c r="BSB95" s="2">
        <v>0</v>
      </c>
      <c r="BSC95" s="2">
        <v>0</v>
      </c>
      <c r="BSD95" s="2">
        <v>0</v>
      </c>
      <c r="BSE95" s="2">
        <v>0</v>
      </c>
      <c r="BSF95" s="2">
        <v>0</v>
      </c>
      <c r="BSG95" s="2">
        <v>0</v>
      </c>
      <c r="BSH95" s="2">
        <v>0</v>
      </c>
      <c r="BSI95" s="2">
        <v>0</v>
      </c>
      <c r="BSJ95" s="2">
        <v>0</v>
      </c>
      <c r="BSK95" s="2">
        <v>0</v>
      </c>
      <c r="BSL95" s="2">
        <v>0</v>
      </c>
      <c r="BSM95" s="2">
        <v>0</v>
      </c>
      <c r="BSN95" s="2">
        <v>0</v>
      </c>
      <c r="BSO95" s="2">
        <v>0</v>
      </c>
      <c r="BSP95" s="2">
        <v>0</v>
      </c>
      <c r="BSQ95" s="2">
        <v>0</v>
      </c>
      <c r="BSR95" s="2">
        <v>0</v>
      </c>
      <c r="BSS95" s="2">
        <v>0</v>
      </c>
      <c r="BST95" s="2">
        <v>0</v>
      </c>
      <c r="BSU95" s="2">
        <v>0</v>
      </c>
      <c r="BSV95" s="2">
        <v>0</v>
      </c>
      <c r="BSW95" s="2">
        <v>0</v>
      </c>
      <c r="BSX95" s="2">
        <v>0</v>
      </c>
      <c r="BSY95" s="2">
        <v>2.4831650000000001</v>
      </c>
      <c r="BSZ95" s="2">
        <v>40.227279000000003</v>
      </c>
      <c r="BTA95" s="2">
        <v>0</v>
      </c>
      <c r="BTB95" s="2">
        <v>0.49663299999999999</v>
      </c>
      <c r="BTC95" s="2">
        <v>8.4427620000000001</v>
      </c>
      <c r="BTD95" s="2">
        <v>0</v>
      </c>
      <c r="BTE95" s="2">
        <v>52.643106000000003</v>
      </c>
      <c r="BTF95" s="2">
        <v>0</v>
      </c>
      <c r="BTG95" s="2">
        <v>4.4696980000000002</v>
      </c>
      <c r="BTH95" s="2">
        <v>0</v>
      </c>
      <c r="BTI95" s="2">
        <v>2.9797980000000002</v>
      </c>
      <c r="BTJ95" s="2">
        <v>0</v>
      </c>
      <c r="BTK95" s="2">
        <v>0</v>
      </c>
      <c r="BTL95" s="2">
        <v>0</v>
      </c>
      <c r="BTM95" s="2">
        <v>0</v>
      </c>
      <c r="BTN95" s="2">
        <v>615.82501400000001</v>
      </c>
      <c r="BTO95" s="2">
        <v>649.09942999999998</v>
      </c>
      <c r="BTP95" s="2">
        <v>606.38898600000005</v>
      </c>
      <c r="BTQ95" s="2">
        <v>0</v>
      </c>
      <c r="BTR95" s="2">
        <v>0</v>
      </c>
      <c r="BTS95" s="2">
        <v>0</v>
      </c>
      <c r="BTT95" s="2">
        <v>0</v>
      </c>
      <c r="BTU95" s="2">
        <v>8843.5451850000009</v>
      </c>
      <c r="BTV95" s="2">
        <v>7920.8009300000003</v>
      </c>
      <c r="BTW95" s="2">
        <v>263.21553</v>
      </c>
      <c r="BTX95" s="2">
        <v>9374.4459439999991</v>
      </c>
      <c r="BTY95" s="2">
        <v>0</v>
      </c>
      <c r="BTZ95" s="2">
        <v>0</v>
      </c>
      <c r="BUA95" s="2">
        <v>1.986532</v>
      </c>
      <c r="BUB95" s="2">
        <v>0</v>
      </c>
      <c r="BUC95" s="2">
        <v>2.9797980000000002</v>
      </c>
      <c r="BUD95" s="2">
        <v>0</v>
      </c>
      <c r="BUE95" s="2">
        <v>4.9663310000000003</v>
      </c>
      <c r="BUF95" s="2">
        <v>4.9663310000000003</v>
      </c>
      <c r="BUG95" s="2">
        <v>0</v>
      </c>
      <c r="BUH95" s="2">
        <v>0</v>
      </c>
      <c r="BUI95" s="2">
        <v>0</v>
      </c>
      <c r="BUJ95" s="2">
        <v>0</v>
      </c>
      <c r="BUK95" s="2">
        <v>0</v>
      </c>
      <c r="BUL95" s="2">
        <v>40.723911999999999</v>
      </c>
      <c r="BUM95" s="2">
        <v>0.49663299999999999</v>
      </c>
      <c r="BUN95" s="2">
        <v>0.99326599999999998</v>
      </c>
      <c r="BUO95" s="2">
        <v>0</v>
      </c>
      <c r="BUP95" s="2">
        <v>0</v>
      </c>
      <c r="BUQ95" s="2">
        <v>1.986532</v>
      </c>
      <c r="BUR95" s="2">
        <v>73.998328000000001</v>
      </c>
      <c r="BUS95" s="2">
        <v>129.12459999999999</v>
      </c>
      <c r="BUT95" s="2">
        <v>17364.775504000001</v>
      </c>
      <c r="BUV95" t="b">
        <v>0</v>
      </c>
      <c r="BUW95" t="b">
        <v>0</v>
      </c>
      <c r="BUX95" t="b">
        <v>0</v>
      </c>
      <c r="BUY95" t="b">
        <v>0</v>
      </c>
      <c r="BUZ95" t="b">
        <v>0</v>
      </c>
      <c r="BVA95" t="b">
        <v>0</v>
      </c>
      <c r="BVB95" t="b">
        <v>0</v>
      </c>
      <c r="BVC95" t="b">
        <v>0</v>
      </c>
      <c r="BVD95" t="b">
        <v>0</v>
      </c>
      <c r="BVE95" t="b">
        <v>0</v>
      </c>
      <c r="BVF95" t="b">
        <v>0</v>
      </c>
      <c r="BVG95" t="b">
        <v>0</v>
      </c>
      <c r="BVH95" t="b">
        <v>0</v>
      </c>
      <c r="BVI95" t="b">
        <v>0</v>
      </c>
      <c r="BVJ95" t="b">
        <v>0</v>
      </c>
      <c r="BVK95" t="b">
        <v>0</v>
      </c>
      <c r="BVL95" t="b">
        <v>0</v>
      </c>
      <c r="BVM95" t="b">
        <v>0</v>
      </c>
      <c r="BVN95" t="b">
        <v>0</v>
      </c>
      <c r="BVO95" t="b">
        <v>0</v>
      </c>
      <c r="BVP95" t="b">
        <v>0</v>
      </c>
      <c r="BVQ95" t="b">
        <v>0</v>
      </c>
      <c r="BVR95" t="b">
        <v>0</v>
      </c>
      <c r="BVS95" t="b">
        <v>0</v>
      </c>
      <c r="BVT95" t="b">
        <v>0</v>
      </c>
      <c r="BVU95" t="b">
        <v>0</v>
      </c>
      <c r="BVV95" t="b">
        <v>0</v>
      </c>
      <c r="BVW95" t="b">
        <v>0</v>
      </c>
      <c r="BVX95" t="b">
        <v>0</v>
      </c>
      <c r="BVY95" t="b">
        <v>0</v>
      </c>
      <c r="BVZ95" t="b">
        <v>0</v>
      </c>
      <c r="BWA95" t="b">
        <v>0</v>
      </c>
      <c r="BWB95" t="b">
        <v>0</v>
      </c>
      <c r="BWC95" t="b">
        <v>0</v>
      </c>
      <c r="BWD95" t="b">
        <v>0</v>
      </c>
      <c r="BWE95" t="b">
        <v>0</v>
      </c>
      <c r="BWF95" t="b">
        <v>0</v>
      </c>
      <c r="BWG95" t="b">
        <v>0</v>
      </c>
      <c r="BWH95" t="b">
        <v>0</v>
      </c>
      <c r="BWI95" t="b">
        <v>0</v>
      </c>
      <c r="BWJ95" t="b">
        <v>0</v>
      </c>
      <c r="BWK95" t="b">
        <v>0</v>
      </c>
      <c r="BWL95" t="b">
        <v>0</v>
      </c>
      <c r="BWM95" t="b">
        <v>0</v>
      </c>
      <c r="BWN95" t="b">
        <v>0</v>
      </c>
      <c r="BWO95" t="b">
        <v>0</v>
      </c>
      <c r="BWP95" t="b">
        <v>0</v>
      </c>
      <c r="BWQ95" t="b">
        <v>0</v>
      </c>
      <c r="BWR95" t="b">
        <v>0</v>
      </c>
      <c r="BWS95" t="b">
        <v>0</v>
      </c>
      <c r="BWT95" t="b">
        <v>0</v>
      </c>
      <c r="BWU95" t="b">
        <v>0</v>
      </c>
      <c r="BWV95" t="b">
        <v>0</v>
      </c>
      <c r="BWW95" t="b">
        <v>0</v>
      </c>
      <c r="BWX95" t="b">
        <v>0</v>
      </c>
      <c r="BWY95" t="b">
        <v>0</v>
      </c>
      <c r="BWZ95" t="b">
        <v>0</v>
      </c>
      <c r="BXA95" t="b">
        <v>0</v>
      </c>
      <c r="BXB95" t="b">
        <v>0</v>
      </c>
      <c r="BXC95" t="b">
        <v>0</v>
      </c>
      <c r="BXD95" t="b">
        <v>0</v>
      </c>
      <c r="BXE95" t="b">
        <v>0</v>
      </c>
      <c r="BXF95" t="b">
        <v>0</v>
      </c>
      <c r="BXG95" t="b">
        <v>0</v>
      </c>
      <c r="BXH95" t="b">
        <v>0</v>
      </c>
      <c r="BXI95" t="b">
        <v>0</v>
      </c>
      <c r="BXJ95" t="b">
        <v>0</v>
      </c>
      <c r="BXK95" t="b">
        <v>0</v>
      </c>
      <c r="BXL95" t="b">
        <v>0</v>
      </c>
      <c r="BXM95" t="b">
        <v>0</v>
      </c>
      <c r="BXN95" t="b">
        <v>0</v>
      </c>
      <c r="BXO95" t="b">
        <v>0</v>
      </c>
      <c r="BXP95" t="b">
        <v>0</v>
      </c>
      <c r="BXQ95" t="b">
        <v>0</v>
      </c>
      <c r="BXR95" t="b">
        <v>0</v>
      </c>
      <c r="BXS95" t="b">
        <v>0</v>
      </c>
      <c r="BXT95" t="b">
        <v>0</v>
      </c>
      <c r="BXU95" t="b">
        <v>0</v>
      </c>
      <c r="BXV95" t="b">
        <v>0</v>
      </c>
      <c r="BXW95" t="b">
        <v>0</v>
      </c>
      <c r="BXX95" t="b">
        <v>0</v>
      </c>
      <c r="BXY95" t="b">
        <v>0</v>
      </c>
      <c r="BXZ95" t="b">
        <v>0</v>
      </c>
      <c r="BYA95" t="b">
        <v>0</v>
      </c>
      <c r="BYB95" t="b">
        <v>0</v>
      </c>
      <c r="BYC95" t="b">
        <v>0</v>
      </c>
      <c r="BYD95" t="b">
        <v>0</v>
      </c>
      <c r="BYE95" t="b">
        <v>0</v>
      </c>
      <c r="BYF95" t="b">
        <v>0</v>
      </c>
      <c r="BYG95" t="b">
        <v>0</v>
      </c>
      <c r="BYH95" t="b">
        <v>0</v>
      </c>
      <c r="BYI95" t="b">
        <v>0</v>
      </c>
      <c r="BYJ95" t="b">
        <v>0</v>
      </c>
      <c r="BYK95" t="b">
        <v>0</v>
      </c>
      <c r="BYL95" t="b">
        <v>0</v>
      </c>
      <c r="BYM95" t="b">
        <v>0</v>
      </c>
      <c r="BYN95" t="b">
        <v>0</v>
      </c>
      <c r="BYO95" t="b">
        <v>0</v>
      </c>
      <c r="BYP95" t="b">
        <v>0</v>
      </c>
      <c r="BYQ95" t="b">
        <v>0</v>
      </c>
      <c r="BYR95" t="b">
        <v>0</v>
      </c>
      <c r="BYS95" t="b">
        <v>0</v>
      </c>
      <c r="BYT95" t="b">
        <v>0</v>
      </c>
      <c r="BYU95" t="b">
        <v>0</v>
      </c>
      <c r="BYV95" t="b">
        <v>0</v>
      </c>
      <c r="BYW95" t="b">
        <v>0</v>
      </c>
      <c r="BYX95" t="b">
        <v>0</v>
      </c>
      <c r="BYY95" t="b">
        <v>0</v>
      </c>
      <c r="BYZ95" t="b">
        <v>0</v>
      </c>
      <c r="BZA95" t="b">
        <v>0</v>
      </c>
      <c r="BZB95" t="b">
        <v>0</v>
      </c>
      <c r="BZC95" t="b">
        <v>0</v>
      </c>
      <c r="BZD95" t="b">
        <v>0</v>
      </c>
      <c r="BZE95" t="b">
        <v>0</v>
      </c>
      <c r="BZF95" t="b">
        <v>0</v>
      </c>
      <c r="BZG95" t="b">
        <v>0</v>
      </c>
      <c r="BZH95" t="b">
        <v>0</v>
      </c>
      <c r="BZI95" t="b">
        <v>0</v>
      </c>
      <c r="BZJ95" t="b">
        <v>0</v>
      </c>
      <c r="BZK95" t="b">
        <v>0</v>
      </c>
      <c r="BZL95" t="b">
        <v>0</v>
      </c>
      <c r="BZM95" t="b">
        <v>0</v>
      </c>
      <c r="BZN95" t="b">
        <v>0</v>
      </c>
      <c r="BZO95" t="b">
        <v>0</v>
      </c>
      <c r="BZP95" t="b">
        <v>0</v>
      </c>
      <c r="BZQ95" t="b">
        <v>0</v>
      </c>
      <c r="BZR95" t="b">
        <v>0</v>
      </c>
      <c r="BZS95" t="b">
        <v>0</v>
      </c>
      <c r="BZT95" t="b">
        <v>0</v>
      </c>
      <c r="BZU95" t="b">
        <v>0</v>
      </c>
      <c r="BZV95" t="b">
        <v>0</v>
      </c>
      <c r="BZW95" t="b">
        <v>0</v>
      </c>
      <c r="BZX95" t="b">
        <v>0</v>
      </c>
      <c r="BZY95" t="b">
        <v>0</v>
      </c>
      <c r="BZZ95" t="b">
        <v>0</v>
      </c>
      <c r="CAA95" t="b">
        <v>0</v>
      </c>
      <c r="CAB95" t="b">
        <v>0</v>
      </c>
      <c r="CAC95" t="b">
        <v>0</v>
      </c>
      <c r="CAD95" t="b">
        <v>0</v>
      </c>
      <c r="CAE95" t="b">
        <v>0</v>
      </c>
      <c r="CAF95" t="b">
        <v>0</v>
      </c>
      <c r="CAG95" t="b">
        <v>0</v>
      </c>
      <c r="CAH95" t="b">
        <v>0</v>
      </c>
      <c r="CAI95" t="b">
        <v>0</v>
      </c>
      <c r="CAJ95" t="b">
        <v>0</v>
      </c>
      <c r="CAK95" t="b">
        <v>0</v>
      </c>
      <c r="CAL95" t="b">
        <v>0</v>
      </c>
      <c r="CAM95" t="b">
        <v>0</v>
      </c>
      <c r="CAN95" t="b">
        <v>0</v>
      </c>
      <c r="CAO95" t="b">
        <v>0</v>
      </c>
      <c r="CAP95" t="b">
        <v>0</v>
      </c>
      <c r="CAQ95" t="b">
        <v>0</v>
      </c>
      <c r="CAR95" t="b">
        <v>0</v>
      </c>
      <c r="CAS95" t="b">
        <v>0</v>
      </c>
      <c r="CAT95" t="b">
        <v>0</v>
      </c>
      <c r="CAU95" t="b">
        <v>0</v>
      </c>
      <c r="CAV95" t="b">
        <v>0</v>
      </c>
      <c r="CAW95" t="b">
        <v>0</v>
      </c>
      <c r="CAX95" t="b">
        <v>0</v>
      </c>
      <c r="CAY95" t="b">
        <v>0</v>
      </c>
      <c r="CAZ95" t="b">
        <v>0</v>
      </c>
      <c r="CBA95" t="b">
        <v>0</v>
      </c>
      <c r="CBB95" t="b">
        <v>0</v>
      </c>
      <c r="CBC95" t="b">
        <v>0</v>
      </c>
      <c r="CBD95" t="b">
        <v>0</v>
      </c>
      <c r="CBE95" t="b">
        <v>0</v>
      </c>
      <c r="CBF95" t="b">
        <v>0</v>
      </c>
      <c r="CBG95" t="b">
        <v>0</v>
      </c>
      <c r="CBH95" t="b">
        <v>0</v>
      </c>
      <c r="CBI95" t="b">
        <v>0</v>
      </c>
      <c r="CBJ95" t="b">
        <v>0</v>
      </c>
      <c r="CBK95" t="b">
        <v>0</v>
      </c>
      <c r="CBL95" t="b">
        <v>0</v>
      </c>
      <c r="CBM95" t="b">
        <v>0</v>
      </c>
      <c r="CBN95" t="b">
        <v>0</v>
      </c>
      <c r="CBO95" t="b">
        <v>0</v>
      </c>
      <c r="CBP95" t="b">
        <v>0</v>
      </c>
      <c r="CBQ95" t="b">
        <v>0</v>
      </c>
      <c r="CBR95" t="b">
        <v>0</v>
      </c>
      <c r="CBS95" t="b">
        <v>0</v>
      </c>
      <c r="CBT95" t="b">
        <v>0</v>
      </c>
      <c r="CBU95" t="b">
        <v>0</v>
      </c>
      <c r="CBV95" t="b">
        <v>0</v>
      </c>
      <c r="CBW95" t="b">
        <v>0</v>
      </c>
      <c r="CBX95" t="b">
        <v>0</v>
      </c>
      <c r="CBY95" t="b">
        <v>0</v>
      </c>
      <c r="CBZ95" t="b">
        <v>0</v>
      </c>
      <c r="CCA95" t="b">
        <v>0</v>
      </c>
      <c r="CCB95" t="b">
        <v>0</v>
      </c>
      <c r="CCC95" t="b">
        <v>0</v>
      </c>
      <c r="CCD95" t="b">
        <v>0</v>
      </c>
      <c r="CCE95" t="b">
        <v>0</v>
      </c>
      <c r="CCF95" t="b">
        <v>0</v>
      </c>
      <c r="CCG95" t="b">
        <v>0</v>
      </c>
      <c r="CCH95" t="b">
        <v>0</v>
      </c>
      <c r="CCI95" t="b">
        <v>0</v>
      </c>
      <c r="CCJ95" t="b">
        <v>0</v>
      </c>
      <c r="CCK95" t="b">
        <v>0</v>
      </c>
      <c r="CCL95" t="b">
        <v>0</v>
      </c>
      <c r="CCM95" t="b">
        <v>0</v>
      </c>
      <c r="CCN95" t="b">
        <v>0</v>
      </c>
      <c r="CCO95" t="b">
        <v>0</v>
      </c>
      <c r="CCP95" t="b">
        <v>0</v>
      </c>
      <c r="CCQ95" t="b">
        <v>0</v>
      </c>
      <c r="CCR95" t="b">
        <v>0</v>
      </c>
      <c r="CCS95" t="b">
        <v>0</v>
      </c>
      <c r="CCT95" t="b">
        <v>0</v>
      </c>
      <c r="CCU95" t="b">
        <v>0</v>
      </c>
      <c r="CCV95" t="b">
        <v>0</v>
      </c>
      <c r="CCW95" t="b">
        <v>0</v>
      </c>
      <c r="CCX95" t="b">
        <v>0</v>
      </c>
      <c r="CCY95" t="b">
        <v>0</v>
      </c>
      <c r="CCZ95" t="b">
        <v>0</v>
      </c>
      <c r="CDA95" t="b">
        <v>0</v>
      </c>
      <c r="CDB95" t="b">
        <v>0</v>
      </c>
      <c r="CDC95" t="b">
        <v>0</v>
      </c>
      <c r="CDD95" t="b">
        <v>0</v>
      </c>
      <c r="CDE95" t="b">
        <v>0</v>
      </c>
      <c r="CDF95" t="b">
        <v>0</v>
      </c>
      <c r="CDG95" t="b">
        <v>0</v>
      </c>
      <c r="CDH95" t="b">
        <v>0</v>
      </c>
      <c r="CDI95" t="b">
        <v>0</v>
      </c>
      <c r="CDJ95" t="b">
        <v>0</v>
      </c>
      <c r="CDK95" t="b">
        <v>0</v>
      </c>
      <c r="CDL95" t="b">
        <v>0</v>
      </c>
      <c r="CDM95" t="b">
        <v>0</v>
      </c>
      <c r="CDN95" t="b">
        <v>0</v>
      </c>
      <c r="CDO95" t="b">
        <v>0</v>
      </c>
      <c r="CDP95" t="b">
        <v>0</v>
      </c>
      <c r="CDQ95" t="b">
        <v>0</v>
      </c>
      <c r="CDR95" t="b">
        <v>0</v>
      </c>
      <c r="CDS95" t="b">
        <v>0</v>
      </c>
      <c r="CDT95" t="b">
        <v>0</v>
      </c>
      <c r="CDU95" t="b">
        <v>0</v>
      </c>
      <c r="CDV95" t="b">
        <v>0</v>
      </c>
      <c r="CDW95" t="b">
        <v>0</v>
      </c>
      <c r="CDX95" t="b">
        <v>0</v>
      </c>
      <c r="CDY95" t="b">
        <v>0</v>
      </c>
      <c r="CDZ95" t="b">
        <v>0</v>
      </c>
      <c r="CEA95" t="b">
        <v>0</v>
      </c>
      <c r="CEB95" t="b">
        <v>0</v>
      </c>
      <c r="CEC95" t="b">
        <v>0</v>
      </c>
      <c r="CED95" t="b">
        <v>0</v>
      </c>
      <c r="CEE95" t="b">
        <v>0</v>
      </c>
      <c r="CEF95" t="b">
        <v>0</v>
      </c>
      <c r="CEG95" t="b">
        <v>0</v>
      </c>
      <c r="CEH95" t="b">
        <v>0</v>
      </c>
      <c r="CEI95" t="b">
        <v>0</v>
      </c>
      <c r="CEJ95" t="b">
        <v>0</v>
      </c>
      <c r="CEK95" t="b">
        <v>0</v>
      </c>
      <c r="CEL95" t="b">
        <v>0</v>
      </c>
      <c r="CEM95" t="b">
        <v>0</v>
      </c>
      <c r="CEN95" t="b">
        <v>0</v>
      </c>
      <c r="CEO95" t="b">
        <v>0</v>
      </c>
      <c r="CEP95" t="b">
        <v>0</v>
      </c>
      <c r="CEQ95" t="b">
        <v>0</v>
      </c>
      <c r="CER95" t="b">
        <v>0</v>
      </c>
      <c r="CES95" t="b">
        <v>0</v>
      </c>
      <c r="CET95" t="b">
        <v>0</v>
      </c>
      <c r="CEU95" t="b">
        <v>0</v>
      </c>
      <c r="CEV95" t="b">
        <v>0</v>
      </c>
      <c r="CEW95" t="b">
        <v>0</v>
      </c>
      <c r="CEX95" t="b">
        <v>0</v>
      </c>
      <c r="CEY95" t="b">
        <v>0</v>
      </c>
      <c r="CEZ95" t="b">
        <v>0</v>
      </c>
      <c r="CFA95" t="b">
        <v>0</v>
      </c>
      <c r="CFB95" t="b">
        <v>0</v>
      </c>
      <c r="CFC95" t="b">
        <v>0</v>
      </c>
      <c r="CFD95" t="b">
        <v>0</v>
      </c>
      <c r="CFE95" t="b">
        <v>0</v>
      </c>
      <c r="CFF95" t="b">
        <v>0</v>
      </c>
      <c r="CFG95" t="b">
        <v>0</v>
      </c>
      <c r="CFH95" t="b">
        <v>0</v>
      </c>
      <c r="CFI95" t="b">
        <v>0</v>
      </c>
      <c r="CFJ95" t="b">
        <v>0</v>
      </c>
      <c r="CFK95" t="b">
        <v>0</v>
      </c>
      <c r="CFL95" t="b">
        <v>0</v>
      </c>
      <c r="CFM95" t="b">
        <v>0</v>
      </c>
      <c r="CFN95" t="b">
        <v>0</v>
      </c>
      <c r="CFO95" t="b">
        <v>0</v>
      </c>
      <c r="CFP95" t="b">
        <v>0</v>
      </c>
      <c r="CFQ95" t="b">
        <v>0</v>
      </c>
      <c r="CFR95" t="b">
        <v>0</v>
      </c>
      <c r="CFS95" t="b">
        <v>0</v>
      </c>
      <c r="CFT95" t="b">
        <v>0</v>
      </c>
      <c r="CFU95" t="b">
        <v>0</v>
      </c>
      <c r="CFV95" t="b">
        <v>0</v>
      </c>
      <c r="CFW95" t="b">
        <v>0</v>
      </c>
      <c r="CFX95" t="b">
        <v>0</v>
      </c>
      <c r="CFY95" t="b">
        <v>0</v>
      </c>
      <c r="CFZ95" t="b">
        <v>0</v>
      </c>
      <c r="CGA95" t="b">
        <v>0</v>
      </c>
      <c r="CGB95" t="b">
        <v>0</v>
      </c>
      <c r="CGC95" t="b">
        <v>0</v>
      </c>
      <c r="CGD95" t="b">
        <v>0</v>
      </c>
      <c r="CGE95" t="b">
        <v>0</v>
      </c>
      <c r="CGF95" t="b">
        <v>0</v>
      </c>
      <c r="CGG95" t="b">
        <v>0</v>
      </c>
      <c r="CGH95" t="b">
        <v>0</v>
      </c>
      <c r="CGI95" t="b">
        <v>0</v>
      </c>
      <c r="CGJ95" t="b">
        <v>0</v>
      </c>
      <c r="CGK95" t="b">
        <v>0</v>
      </c>
      <c r="CGL95" t="b">
        <v>0</v>
      </c>
      <c r="CGM95" t="b">
        <v>0</v>
      </c>
      <c r="CGN95" t="b">
        <v>0</v>
      </c>
      <c r="CGO95" t="b">
        <v>0</v>
      </c>
      <c r="CGP95" t="b">
        <v>0</v>
      </c>
      <c r="CGQ95" t="b">
        <v>0</v>
      </c>
      <c r="CGR95" t="b">
        <v>0</v>
      </c>
      <c r="CGS95" t="b">
        <v>0</v>
      </c>
      <c r="CGT95" t="b">
        <v>0</v>
      </c>
      <c r="CGU95" t="b">
        <v>0</v>
      </c>
      <c r="CGV95" t="b">
        <v>0</v>
      </c>
      <c r="CGW95" t="b">
        <v>0</v>
      </c>
      <c r="CGX95" t="b">
        <v>0</v>
      </c>
      <c r="CGY95" t="b">
        <v>0</v>
      </c>
      <c r="CGZ95" t="b">
        <v>0</v>
      </c>
      <c r="CHA95" t="b">
        <v>0</v>
      </c>
      <c r="CHB95" t="b">
        <v>0</v>
      </c>
      <c r="CHC95" t="b">
        <v>0</v>
      </c>
      <c r="CHD95" t="b">
        <v>0</v>
      </c>
      <c r="CHE95" t="b">
        <v>0</v>
      </c>
      <c r="CHF95" t="b">
        <v>0</v>
      </c>
      <c r="CHG95" t="b">
        <v>0</v>
      </c>
      <c r="CHH95" t="b">
        <v>0</v>
      </c>
      <c r="CHI95" t="b">
        <v>0</v>
      </c>
      <c r="CHJ95" t="b">
        <v>0</v>
      </c>
      <c r="CHK95" t="b">
        <v>0</v>
      </c>
      <c r="CHL95" t="b">
        <v>0</v>
      </c>
      <c r="CHM95" t="b">
        <v>0</v>
      </c>
      <c r="CHN95" t="b">
        <v>0</v>
      </c>
      <c r="CHO95" t="b">
        <v>0</v>
      </c>
      <c r="CHP95" t="b">
        <v>0</v>
      </c>
      <c r="CHQ95" t="b">
        <v>0</v>
      </c>
      <c r="CHR95" t="b">
        <v>0</v>
      </c>
      <c r="CHS95" t="b">
        <v>0</v>
      </c>
      <c r="CHT95" t="b">
        <v>0</v>
      </c>
      <c r="CHU95" t="b">
        <v>0</v>
      </c>
      <c r="CHV95" t="b">
        <v>0</v>
      </c>
      <c r="CHW95" t="b">
        <v>0</v>
      </c>
      <c r="CHX95" t="b">
        <v>0</v>
      </c>
      <c r="CHY95" t="b">
        <v>0</v>
      </c>
      <c r="CHZ95" t="b">
        <v>0</v>
      </c>
      <c r="CIA95" t="b">
        <v>0</v>
      </c>
      <c r="CIB95" t="b">
        <v>0</v>
      </c>
      <c r="CIC95" t="b">
        <v>0</v>
      </c>
      <c r="CID95" t="b">
        <v>0</v>
      </c>
      <c r="CIE95" t="b">
        <v>0</v>
      </c>
      <c r="CIF95" t="b">
        <v>0</v>
      </c>
      <c r="CIG95" t="b">
        <v>0</v>
      </c>
      <c r="CIH95" t="b">
        <v>0</v>
      </c>
      <c r="CII95" t="b">
        <v>0</v>
      </c>
      <c r="CIJ95" t="b">
        <v>0</v>
      </c>
      <c r="CIK95" t="b">
        <v>0</v>
      </c>
      <c r="CIL95" t="b">
        <v>0</v>
      </c>
      <c r="CIM95" t="b">
        <v>0</v>
      </c>
      <c r="CIN95" t="b">
        <v>0</v>
      </c>
      <c r="CIO95" t="b">
        <v>0</v>
      </c>
      <c r="CIP95" t="b">
        <v>0</v>
      </c>
      <c r="CIQ95" t="b">
        <v>0</v>
      </c>
      <c r="CIR95" t="b">
        <v>0</v>
      </c>
      <c r="CIS95" t="b">
        <v>0</v>
      </c>
      <c r="CIT95" t="b">
        <v>0</v>
      </c>
      <c r="CIU95" t="b">
        <v>0</v>
      </c>
      <c r="CIV95" t="b">
        <v>0</v>
      </c>
      <c r="CIW95" t="b">
        <v>0</v>
      </c>
      <c r="CIX95" t="b">
        <v>0</v>
      </c>
      <c r="CIY95" t="b">
        <v>0</v>
      </c>
      <c r="CIZ95" t="b">
        <v>0</v>
      </c>
      <c r="CJA95" t="b">
        <v>0</v>
      </c>
      <c r="CJB95" t="b">
        <v>0</v>
      </c>
      <c r="CJC95" t="b">
        <v>0</v>
      </c>
      <c r="CJD95" t="b">
        <v>0</v>
      </c>
      <c r="CJE95" t="b">
        <v>0</v>
      </c>
      <c r="CJF95" t="b">
        <v>0</v>
      </c>
      <c r="CJG95" t="b">
        <v>0</v>
      </c>
      <c r="CJH95" t="b">
        <v>0</v>
      </c>
      <c r="CJI95" t="b">
        <v>0</v>
      </c>
      <c r="CJJ95" t="b">
        <v>0</v>
      </c>
      <c r="CJK95" t="b">
        <v>0</v>
      </c>
      <c r="CJL95" t="b">
        <v>0</v>
      </c>
      <c r="CJM95" t="b">
        <v>0</v>
      </c>
      <c r="CJN95" t="b">
        <v>0</v>
      </c>
      <c r="CJO95" t="b">
        <v>0</v>
      </c>
      <c r="CJP95" t="b">
        <v>0</v>
      </c>
      <c r="CJQ95" t="b">
        <v>0</v>
      </c>
      <c r="CJR95" t="b">
        <v>0</v>
      </c>
      <c r="CJS95" t="b">
        <v>0</v>
      </c>
      <c r="CJT95" t="b">
        <v>0</v>
      </c>
      <c r="CJU95" t="b">
        <v>0</v>
      </c>
      <c r="CJV95" t="b">
        <v>0</v>
      </c>
      <c r="CJW95" t="b">
        <v>0</v>
      </c>
      <c r="CJX95" t="b">
        <v>0</v>
      </c>
      <c r="CJY95" t="b">
        <v>0</v>
      </c>
      <c r="CJZ95" t="b">
        <v>0</v>
      </c>
      <c r="CKA95" t="b">
        <v>0</v>
      </c>
      <c r="CKB95" t="b">
        <v>0</v>
      </c>
      <c r="CKC95" t="b">
        <v>0</v>
      </c>
      <c r="CKD95" t="b">
        <v>0</v>
      </c>
      <c r="CKE95" t="b">
        <v>0</v>
      </c>
      <c r="CKF95" t="b">
        <v>0</v>
      </c>
      <c r="CKG95" t="b">
        <v>0</v>
      </c>
      <c r="CKH95" t="b">
        <v>0</v>
      </c>
      <c r="CKI95" t="b">
        <v>0</v>
      </c>
      <c r="CKJ95" t="b">
        <v>0</v>
      </c>
      <c r="CKK95" t="b">
        <v>0</v>
      </c>
      <c r="CKL95" t="b">
        <v>0</v>
      </c>
      <c r="CKM95" t="b">
        <v>0</v>
      </c>
      <c r="CKN95" t="b">
        <v>0</v>
      </c>
      <c r="CKO95" t="b">
        <v>0</v>
      </c>
      <c r="CKP95" t="b">
        <v>0</v>
      </c>
      <c r="CKQ95" t="b">
        <v>0</v>
      </c>
      <c r="CKR95" t="b">
        <v>0</v>
      </c>
      <c r="CKS95" t="b">
        <v>0</v>
      </c>
      <c r="CKT95" t="b">
        <v>0</v>
      </c>
      <c r="CKU95" t="b">
        <v>0</v>
      </c>
      <c r="CKV95" t="b">
        <v>0</v>
      </c>
      <c r="CKW95" t="b">
        <v>0</v>
      </c>
      <c r="CKX95" t="b">
        <v>0</v>
      </c>
      <c r="CKY95" t="b">
        <v>0</v>
      </c>
      <c r="CKZ95" t="b">
        <v>0</v>
      </c>
      <c r="CLA95" t="b">
        <v>0</v>
      </c>
      <c r="CLB95" t="b">
        <v>0</v>
      </c>
      <c r="CLC95" t="b">
        <v>0</v>
      </c>
      <c r="CLD95" t="b">
        <v>0</v>
      </c>
      <c r="CLE95" t="b">
        <v>0</v>
      </c>
      <c r="CLF95" t="b">
        <v>0</v>
      </c>
      <c r="CLG95" t="b">
        <v>0</v>
      </c>
      <c r="CLH95" t="b">
        <v>0</v>
      </c>
      <c r="CLI95" t="b">
        <v>0</v>
      </c>
      <c r="CLJ95" t="b">
        <v>0</v>
      </c>
      <c r="CLK95" t="b">
        <v>0</v>
      </c>
      <c r="CLL95" t="b">
        <v>0</v>
      </c>
      <c r="CLM95" t="b">
        <v>0</v>
      </c>
      <c r="CLN95" t="b">
        <v>0</v>
      </c>
      <c r="CLO95" t="b">
        <v>0</v>
      </c>
      <c r="CLP95" t="b">
        <v>0</v>
      </c>
      <c r="CLQ95" t="b">
        <v>0</v>
      </c>
      <c r="CLR95" t="b">
        <v>0</v>
      </c>
      <c r="CLS95" t="b">
        <v>0</v>
      </c>
      <c r="CLT95" t="b">
        <v>0</v>
      </c>
      <c r="CLU95" t="b">
        <v>0</v>
      </c>
      <c r="CLV95" t="b">
        <v>0</v>
      </c>
      <c r="CLW95" t="b">
        <v>0</v>
      </c>
      <c r="CLX95" t="b">
        <v>0</v>
      </c>
      <c r="CLY95" t="b">
        <v>0</v>
      </c>
      <c r="CLZ95" t="b">
        <v>0</v>
      </c>
      <c r="CMA95" t="b">
        <v>0</v>
      </c>
      <c r="CMB95" t="b">
        <v>0</v>
      </c>
      <c r="CMC95" t="b">
        <v>0</v>
      </c>
      <c r="CMD95" t="b">
        <v>0</v>
      </c>
      <c r="CME95" t="b">
        <v>0</v>
      </c>
      <c r="CMF95" t="b">
        <v>0</v>
      </c>
      <c r="CMG95" t="b">
        <v>0</v>
      </c>
      <c r="CMH95" t="b">
        <v>0</v>
      </c>
      <c r="CMI95" t="b">
        <v>0</v>
      </c>
      <c r="CMJ95" t="b">
        <v>0</v>
      </c>
      <c r="CMK95" t="b">
        <v>0</v>
      </c>
      <c r="CML95" t="b">
        <v>0</v>
      </c>
      <c r="CMM95" t="b">
        <v>0</v>
      </c>
      <c r="CMN95" t="b">
        <v>0</v>
      </c>
      <c r="CMO95" t="b">
        <v>0</v>
      </c>
      <c r="CMP95" t="b">
        <v>0</v>
      </c>
      <c r="CMQ95" t="b">
        <v>0</v>
      </c>
      <c r="CMR95" t="b">
        <v>0</v>
      </c>
      <c r="CMS95" t="b">
        <v>0</v>
      </c>
      <c r="CMT95" t="b">
        <v>0</v>
      </c>
      <c r="CMU95" t="b">
        <v>0</v>
      </c>
      <c r="CMV95" t="b">
        <v>0</v>
      </c>
      <c r="CMW95" t="b">
        <v>0</v>
      </c>
      <c r="CMX95" t="b">
        <v>0</v>
      </c>
      <c r="CMY95" t="b">
        <v>0</v>
      </c>
      <c r="CMZ95" t="b">
        <v>0</v>
      </c>
      <c r="CNA95" t="b">
        <v>0</v>
      </c>
      <c r="CNB95" t="b">
        <v>0</v>
      </c>
      <c r="CNC95" t="b">
        <v>0</v>
      </c>
      <c r="CND95" t="b">
        <v>0</v>
      </c>
      <c r="CNE95" t="b">
        <v>0</v>
      </c>
      <c r="CNF95" t="b">
        <v>0</v>
      </c>
      <c r="CNG95" t="b">
        <v>0</v>
      </c>
      <c r="CNH95" t="b">
        <v>0</v>
      </c>
      <c r="CNI95" t="b">
        <v>0</v>
      </c>
      <c r="CNJ95" t="b">
        <v>0</v>
      </c>
      <c r="CNK95" t="b">
        <v>0</v>
      </c>
      <c r="CNL95" t="b">
        <v>0</v>
      </c>
      <c r="CNM95" t="b">
        <v>0</v>
      </c>
      <c r="CNN95" t="b">
        <v>0</v>
      </c>
      <c r="CNO95" t="b">
        <v>0</v>
      </c>
      <c r="CNP95" t="b">
        <v>0</v>
      </c>
      <c r="CNQ95" t="b">
        <v>0</v>
      </c>
      <c r="CNR95" t="b">
        <v>0</v>
      </c>
      <c r="CNS95" t="b">
        <v>0</v>
      </c>
      <c r="CNT95" t="b">
        <v>0</v>
      </c>
      <c r="CNU95" t="b">
        <v>0</v>
      </c>
      <c r="CNV95" t="b">
        <v>0</v>
      </c>
      <c r="CNW95" t="b">
        <v>0</v>
      </c>
      <c r="CNX95" t="b">
        <v>0</v>
      </c>
      <c r="CNY95" t="b">
        <v>0</v>
      </c>
      <c r="CNZ95" t="b">
        <v>0</v>
      </c>
      <c r="COA95" t="b">
        <v>0</v>
      </c>
      <c r="COB95" t="b">
        <v>0</v>
      </c>
      <c r="COC95" t="b">
        <v>0</v>
      </c>
      <c r="COD95" t="b">
        <v>0</v>
      </c>
      <c r="COE95" t="b">
        <v>0</v>
      </c>
      <c r="COF95" t="b">
        <v>0</v>
      </c>
      <c r="COG95" t="b">
        <v>0</v>
      </c>
      <c r="COH95" t="b">
        <v>0</v>
      </c>
      <c r="COI95" t="b">
        <v>0</v>
      </c>
      <c r="COJ95" t="b">
        <v>0</v>
      </c>
      <c r="COK95" t="b">
        <v>0</v>
      </c>
      <c r="COL95" t="b">
        <v>0</v>
      </c>
      <c r="COM95" t="b">
        <v>0</v>
      </c>
      <c r="CON95" t="b">
        <v>0</v>
      </c>
      <c r="COO95" t="b">
        <v>0</v>
      </c>
      <c r="COP95" t="b">
        <v>0</v>
      </c>
      <c r="COQ95" t="b">
        <v>0</v>
      </c>
      <c r="COR95" t="b">
        <v>0</v>
      </c>
      <c r="COS95" t="b">
        <v>0</v>
      </c>
      <c r="COT95" t="b">
        <v>0</v>
      </c>
      <c r="COU95" t="b">
        <v>0</v>
      </c>
      <c r="COV95" t="b">
        <v>0</v>
      </c>
      <c r="COW95" t="b">
        <v>0</v>
      </c>
      <c r="COX95" t="b">
        <v>0</v>
      </c>
      <c r="COY95" t="b">
        <v>0</v>
      </c>
      <c r="COZ95" t="b">
        <v>0</v>
      </c>
      <c r="CPA95" t="b">
        <v>0</v>
      </c>
      <c r="CPB95" t="b">
        <v>0</v>
      </c>
      <c r="CPC95" t="b">
        <v>0</v>
      </c>
      <c r="CPD95" t="b">
        <v>0</v>
      </c>
      <c r="CPE95" t="b">
        <v>0</v>
      </c>
      <c r="CPF95" t="b">
        <v>0</v>
      </c>
      <c r="CPG95" t="b">
        <v>0</v>
      </c>
      <c r="CPH95" t="b">
        <v>0</v>
      </c>
      <c r="CPI95" t="b">
        <v>0</v>
      </c>
      <c r="CPJ95" t="b">
        <v>0</v>
      </c>
      <c r="CPK95" t="b">
        <v>0</v>
      </c>
      <c r="CPL95" t="b">
        <v>0</v>
      </c>
      <c r="CPM95" t="b">
        <v>0</v>
      </c>
      <c r="CPN95" t="b">
        <v>0</v>
      </c>
      <c r="CPO95" t="b">
        <v>0</v>
      </c>
      <c r="CPP95" t="b">
        <v>0</v>
      </c>
      <c r="CPQ95" t="b">
        <v>0</v>
      </c>
      <c r="CPR95" t="b">
        <v>0</v>
      </c>
      <c r="CPS95" t="b">
        <v>0</v>
      </c>
      <c r="CPT95" t="b">
        <v>0</v>
      </c>
      <c r="CPU95" t="b">
        <v>0</v>
      </c>
      <c r="CPV95" t="b">
        <v>0</v>
      </c>
      <c r="CPW95" t="b">
        <v>0</v>
      </c>
      <c r="CPX95" t="b">
        <v>0</v>
      </c>
      <c r="CPY95" t="b">
        <v>0</v>
      </c>
      <c r="CPZ95" t="b">
        <v>0</v>
      </c>
      <c r="CQA95" t="b">
        <v>0</v>
      </c>
      <c r="CQB95" t="b">
        <v>0</v>
      </c>
      <c r="CQC95" t="b">
        <v>0</v>
      </c>
      <c r="CQD95" t="b">
        <v>0</v>
      </c>
      <c r="CQE95" t="b">
        <v>0</v>
      </c>
      <c r="CQF95" t="b">
        <v>0</v>
      </c>
      <c r="CQG95" t="b">
        <v>0</v>
      </c>
      <c r="CQH95" t="b">
        <v>0</v>
      </c>
      <c r="CQI95" t="b">
        <v>0</v>
      </c>
      <c r="CQJ95" t="b">
        <v>0</v>
      </c>
      <c r="CQK95" t="b">
        <v>0</v>
      </c>
      <c r="CQL95" t="b">
        <v>0</v>
      </c>
      <c r="CQM95" t="b">
        <v>0</v>
      </c>
      <c r="CQN95" t="b">
        <v>0</v>
      </c>
      <c r="CQO95" t="b">
        <v>0</v>
      </c>
      <c r="CQP95" t="b">
        <v>0</v>
      </c>
      <c r="CQQ95" t="b">
        <v>0</v>
      </c>
      <c r="CQR95" t="b">
        <v>0</v>
      </c>
      <c r="CQS95" t="b">
        <v>0</v>
      </c>
      <c r="CQT95" t="b">
        <v>0</v>
      </c>
      <c r="CQU95" t="b">
        <v>0</v>
      </c>
      <c r="CQV95" t="b">
        <v>0</v>
      </c>
      <c r="CQW95" t="b">
        <v>0</v>
      </c>
      <c r="CQX95" t="b">
        <v>0</v>
      </c>
      <c r="CQY95" t="b">
        <v>0</v>
      </c>
      <c r="CQZ95" t="b">
        <v>0</v>
      </c>
      <c r="CRA95" t="b">
        <v>0</v>
      </c>
      <c r="CRB95" t="b">
        <v>0</v>
      </c>
      <c r="CRC95" t="b">
        <v>0</v>
      </c>
      <c r="CRD95" t="b">
        <v>0</v>
      </c>
      <c r="CRE95" t="b">
        <v>0</v>
      </c>
      <c r="CRF95" t="b">
        <v>0</v>
      </c>
      <c r="CRG95" t="b">
        <v>0</v>
      </c>
      <c r="CRH95" t="b">
        <v>0</v>
      </c>
      <c r="CRI95" t="b">
        <v>0</v>
      </c>
      <c r="CRJ95" t="b">
        <v>0</v>
      </c>
      <c r="CRK95" t="b">
        <v>0</v>
      </c>
      <c r="CRL95" t="b">
        <v>0</v>
      </c>
      <c r="CRM95" t="b">
        <v>0</v>
      </c>
      <c r="CRN95" t="b">
        <v>0</v>
      </c>
      <c r="CRO95" t="b">
        <v>0</v>
      </c>
      <c r="CRP95" t="b">
        <v>0</v>
      </c>
      <c r="CRQ95" t="b">
        <v>0</v>
      </c>
      <c r="CRR95" t="b">
        <v>0</v>
      </c>
      <c r="CRS95" t="b">
        <v>0</v>
      </c>
      <c r="CRT95" t="b">
        <v>0</v>
      </c>
      <c r="CRU95" t="b">
        <v>0</v>
      </c>
      <c r="CRV95" t="b">
        <v>0</v>
      </c>
      <c r="CRW95" t="b">
        <v>0</v>
      </c>
      <c r="CRX95" t="b">
        <v>0</v>
      </c>
      <c r="CRY95" t="b">
        <v>0</v>
      </c>
      <c r="CRZ95" t="b">
        <v>0</v>
      </c>
      <c r="CSA95" t="b">
        <v>0</v>
      </c>
      <c r="CSB95" t="b">
        <v>0</v>
      </c>
      <c r="CSC95" t="b">
        <v>0</v>
      </c>
      <c r="CSD95" t="b">
        <v>0</v>
      </c>
      <c r="CSE95" t="b">
        <v>0</v>
      </c>
      <c r="CSF95" t="b">
        <v>0</v>
      </c>
      <c r="CSG95" t="b">
        <v>0</v>
      </c>
      <c r="CSH95" t="b">
        <v>0</v>
      </c>
      <c r="CSI95" t="b">
        <v>0</v>
      </c>
      <c r="CSJ95" t="b">
        <v>0</v>
      </c>
      <c r="CSK95" t="b">
        <v>0</v>
      </c>
      <c r="CSL95" t="b">
        <v>0</v>
      </c>
      <c r="CSM95" t="b">
        <v>0</v>
      </c>
      <c r="CSN95" t="b">
        <v>0</v>
      </c>
      <c r="CSO95" t="b">
        <v>0</v>
      </c>
      <c r="CSP95" t="b">
        <v>0</v>
      </c>
      <c r="CSQ95" t="b">
        <v>0</v>
      </c>
      <c r="CSR95" t="b">
        <v>0</v>
      </c>
      <c r="CSS95" t="b">
        <v>0</v>
      </c>
      <c r="CST95" t="b">
        <v>0</v>
      </c>
      <c r="CSU95" t="b">
        <v>0</v>
      </c>
      <c r="CSV95" t="b">
        <v>0</v>
      </c>
      <c r="CSW95" t="b">
        <v>0</v>
      </c>
      <c r="CSX95" t="b">
        <v>0</v>
      </c>
      <c r="CSY95" t="b">
        <v>0</v>
      </c>
      <c r="CSZ95" t="b">
        <v>0</v>
      </c>
      <c r="CTA95" t="b">
        <v>0</v>
      </c>
      <c r="CTB95" t="b">
        <v>0</v>
      </c>
      <c r="CTC95" t="b">
        <v>0</v>
      </c>
      <c r="CTD95" t="b">
        <v>0</v>
      </c>
      <c r="CTE95" t="b">
        <v>0</v>
      </c>
      <c r="CTF95" t="b">
        <v>0</v>
      </c>
      <c r="CTG95" t="b">
        <v>0</v>
      </c>
      <c r="CTH95" t="b">
        <v>0</v>
      </c>
      <c r="CTI95" t="b">
        <v>0</v>
      </c>
      <c r="CTJ95" t="b">
        <v>0</v>
      </c>
      <c r="CTK95" t="b">
        <v>0</v>
      </c>
      <c r="CTL95" t="b">
        <v>0</v>
      </c>
      <c r="CTM95" t="b">
        <v>0</v>
      </c>
      <c r="CTN95" t="b">
        <v>0</v>
      </c>
      <c r="CTO95" t="b">
        <v>0</v>
      </c>
      <c r="CTP95" t="b">
        <v>0</v>
      </c>
      <c r="CTQ95" t="b">
        <v>0</v>
      </c>
      <c r="CTR95" t="b">
        <v>0</v>
      </c>
      <c r="CTS95" t="b">
        <v>0</v>
      </c>
      <c r="CTT95" t="b">
        <v>0</v>
      </c>
      <c r="CTU95" t="b">
        <v>0</v>
      </c>
      <c r="CTV95" t="b">
        <v>0</v>
      </c>
      <c r="CTW95" t="b">
        <v>0</v>
      </c>
      <c r="CTX95" t="b">
        <v>0</v>
      </c>
      <c r="CTY95" t="b">
        <v>0</v>
      </c>
      <c r="CTZ95" t="b">
        <v>0</v>
      </c>
      <c r="CUA95" t="b">
        <v>0</v>
      </c>
      <c r="CUB95" t="b">
        <v>0</v>
      </c>
      <c r="CUC95" t="b">
        <v>0</v>
      </c>
      <c r="CUD95" t="b">
        <v>0</v>
      </c>
      <c r="CUE95" t="b">
        <v>0</v>
      </c>
      <c r="CUF95" t="b">
        <v>0</v>
      </c>
      <c r="CUG95" t="b">
        <v>0</v>
      </c>
      <c r="CUH95" t="b">
        <v>0</v>
      </c>
      <c r="CUI95" t="b">
        <v>0</v>
      </c>
      <c r="CUJ95" t="b">
        <v>0</v>
      </c>
      <c r="CUK95" t="b">
        <v>0</v>
      </c>
      <c r="CUL95" t="b">
        <v>0</v>
      </c>
      <c r="CUM95" t="b">
        <v>0</v>
      </c>
      <c r="CUN95" t="b">
        <v>0</v>
      </c>
      <c r="CUO95" t="b">
        <v>0</v>
      </c>
      <c r="CUP95" t="b">
        <v>0</v>
      </c>
      <c r="CUQ95" t="b">
        <v>0</v>
      </c>
      <c r="CUR95" t="b">
        <v>0</v>
      </c>
      <c r="CUS95" t="b">
        <v>0</v>
      </c>
      <c r="CUT95" t="b">
        <v>0</v>
      </c>
      <c r="CUU95" t="b">
        <v>0</v>
      </c>
      <c r="CUV95" t="b">
        <v>0</v>
      </c>
      <c r="CUW95" t="b">
        <v>0</v>
      </c>
      <c r="CUX95" t="b">
        <v>0</v>
      </c>
      <c r="CUY95" t="b">
        <v>0</v>
      </c>
      <c r="CUZ95" t="b">
        <v>0</v>
      </c>
      <c r="CVA95" t="b">
        <v>0</v>
      </c>
      <c r="CVB95" t="b">
        <v>0</v>
      </c>
      <c r="CVC95" t="b">
        <v>0</v>
      </c>
      <c r="CVD95" t="b">
        <v>0</v>
      </c>
      <c r="CVE95" t="b">
        <v>0</v>
      </c>
      <c r="CVF95" t="b">
        <v>0</v>
      </c>
      <c r="CVG95" t="b">
        <v>0</v>
      </c>
      <c r="CVH95" t="b">
        <v>0</v>
      </c>
      <c r="CVI95" t="b">
        <v>0</v>
      </c>
      <c r="CVJ95" t="b">
        <v>0</v>
      </c>
      <c r="CVK95" t="b">
        <v>0</v>
      </c>
      <c r="CVL95" t="b">
        <v>0</v>
      </c>
      <c r="CVM95" t="b">
        <v>0</v>
      </c>
      <c r="CVN95" t="b">
        <v>0</v>
      </c>
      <c r="CVO95" t="b">
        <v>0</v>
      </c>
      <c r="CVP95" t="b">
        <v>0</v>
      </c>
      <c r="CVQ95" t="b">
        <v>0</v>
      </c>
      <c r="CVR95" t="b">
        <v>0</v>
      </c>
      <c r="CVS95" t="b">
        <v>0</v>
      </c>
      <c r="CVT95" t="b">
        <v>0</v>
      </c>
      <c r="CVU95" t="b">
        <v>0</v>
      </c>
      <c r="CVV95" t="b">
        <v>0</v>
      </c>
      <c r="CVW95" t="b">
        <v>0</v>
      </c>
      <c r="CVX95" t="b">
        <v>0</v>
      </c>
      <c r="CVY95" t="b">
        <v>0</v>
      </c>
      <c r="CVZ95" t="b">
        <v>0</v>
      </c>
      <c r="CWA95" t="b">
        <v>0</v>
      </c>
      <c r="CWB95" t="b">
        <v>0</v>
      </c>
      <c r="CWC95" t="b">
        <v>0</v>
      </c>
      <c r="CWD95" t="b">
        <v>0</v>
      </c>
      <c r="CWE95" t="b">
        <v>0</v>
      </c>
      <c r="CWF95" t="b">
        <v>0</v>
      </c>
      <c r="CWG95" t="b">
        <v>0</v>
      </c>
      <c r="CWH95" t="b">
        <v>0</v>
      </c>
      <c r="CWI95" t="b">
        <v>0</v>
      </c>
      <c r="CWJ95" t="b">
        <v>0</v>
      </c>
      <c r="CWK95" t="b">
        <v>0</v>
      </c>
      <c r="CWL95" t="b">
        <v>0</v>
      </c>
      <c r="CWM95" t="b">
        <v>0</v>
      </c>
      <c r="CWN95" t="b">
        <v>0</v>
      </c>
      <c r="CWO95" t="b">
        <v>0</v>
      </c>
      <c r="CWP95" t="b">
        <v>0</v>
      </c>
      <c r="CWQ95" t="b">
        <v>0</v>
      </c>
      <c r="CWR95" t="b">
        <v>0</v>
      </c>
      <c r="CWS95" t="b">
        <v>0</v>
      </c>
      <c r="CWT95" t="b">
        <v>0</v>
      </c>
      <c r="CWU95" t="b">
        <v>0</v>
      </c>
      <c r="CWV95" t="b">
        <v>0</v>
      </c>
      <c r="CWW95" t="b">
        <v>0</v>
      </c>
      <c r="CWX95" t="b">
        <v>0</v>
      </c>
      <c r="CWY95" t="b">
        <v>0</v>
      </c>
      <c r="CWZ95" t="b">
        <v>0</v>
      </c>
      <c r="CXA95" t="b">
        <v>0</v>
      </c>
      <c r="CXB95" t="b">
        <v>0</v>
      </c>
      <c r="CXC95" t="b">
        <v>0</v>
      </c>
      <c r="CXD95" t="b">
        <v>0</v>
      </c>
      <c r="CXE95" t="b">
        <v>0</v>
      </c>
      <c r="CXF95" t="b">
        <v>0</v>
      </c>
      <c r="CXG95" t="b">
        <v>0</v>
      </c>
      <c r="CXH95" t="b">
        <v>0</v>
      </c>
      <c r="CXI95" t="b">
        <v>0</v>
      </c>
      <c r="CXJ95" t="b">
        <v>0</v>
      </c>
      <c r="CXK95" t="b">
        <v>0</v>
      </c>
      <c r="CXL95" t="b">
        <v>0</v>
      </c>
      <c r="CXM95" t="b">
        <v>0</v>
      </c>
      <c r="CXN95" t="b">
        <v>0</v>
      </c>
      <c r="CXO95" t="b">
        <v>0</v>
      </c>
      <c r="CXP95" t="b">
        <v>0</v>
      </c>
      <c r="CXQ95" t="b">
        <v>0</v>
      </c>
      <c r="CXR95" t="b">
        <v>0</v>
      </c>
      <c r="CXS95" t="b">
        <v>0</v>
      </c>
      <c r="CXT95" t="b">
        <v>0</v>
      </c>
      <c r="CXU95" t="b">
        <v>0</v>
      </c>
      <c r="CXV95" t="b">
        <v>0</v>
      </c>
      <c r="CXW95" t="b">
        <v>0</v>
      </c>
      <c r="CXX95" t="b">
        <v>0</v>
      </c>
      <c r="CXY95" t="b">
        <v>0</v>
      </c>
      <c r="CXZ95" t="b">
        <v>0</v>
      </c>
      <c r="CYA95" t="b">
        <v>0</v>
      </c>
      <c r="CYB95" t="b">
        <v>0</v>
      </c>
      <c r="CYC95" t="b">
        <v>0</v>
      </c>
      <c r="CYD95" t="b">
        <v>0</v>
      </c>
      <c r="CYE95" t="b">
        <v>0</v>
      </c>
      <c r="CYF95" t="b">
        <v>0</v>
      </c>
      <c r="CYG95" t="b">
        <v>0</v>
      </c>
      <c r="CYH95" t="b">
        <v>0</v>
      </c>
      <c r="CYI95" t="b">
        <v>0</v>
      </c>
      <c r="CYJ95" t="b">
        <v>0</v>
      </c>
      <c r="CYK95" t="b">
        <v>0</v>
      </c>
      <c r="CYL95" t="b">
        <v>0</v>
      </c>
      <c r="CYM95" t="b">
        <v>0</v>
      </c>
      <c r="CYN95" t="b">
        <v>0</v>
      </c>
      <c r="CYO95" t="b">
        <v>0</v>
      </c>
      <c r="CYP95" t="b">
        <v>0</v>
      </c>
      <c r="CYQ95" t="b">
        <v>0</v>
      </c>
      <c r="CYR95" t="b">
        <v>0</v>
      </c>
      <c r="CYS95" t="b">
        <v>0</v>
      </c>
      <c r="CYT95" t="b">
        <v>0</v>
      </c>
      <c r="CYU95" t="b">
        <v>0</v>
      </c>
      <c r="CYV95" t="b">
        <v>0</v>
      </c>
      <c r="CYW95" t="b">
        <v>0</v>
      </c>
      <c r="CYX95" t="b">
        <v>0</v>
      </c>
      <c r="CYY95" t="b">
        <v>0</v>
      </c>
      <c r="CYZ95" t="b">
        <v>0</v>
      </c>
      <c r="CZA95" t="b">
        <v>0</v>
      </c>
      <c r="CZB95" t="b">
        <v>0</v>
      </c>
      <c r="CZC95" t="b">
        <v>0</v>
      </c>
      <c r="CZD95" t="b">
        <v>0</v>
      </c>
      <c r="CZE95" t="b">
        <v>0</v>
      </c>
      <c r="CZF95" t="b">
        <v>0</v>
      </c>
      <c r="CZG95" t="b">
        <v>0</v>
      </c>
      <c r="CZH95" t="b">
        <v>0</v>
      </c>
      <c r="CZI95" t="b">
        <v>0</v>
      </c>
      <c r="CZJ95" t="b">
        <v>0</v>
      </c>
      <c r="CZK95" t="b">
        <v>0</v>
      </c>
      <c r="CZL95" t="b">
        <v>0</v>
      </c>
      <c r="CZM95" t="b">
        <v>0</v>
      </c>
      <c r="CZN95" t="b">
        <v>0</v>
      </c>
      <c r="CZO95" t="b">
        <v>0</v>
      </c>
      <c r="CZP95" t="b">
        <v>0</v>
      </c>
      <c r="CZQ95" t="b">
        <v>0</v>
      </c>
      <c r="CZR95" t="b">
        <v>0</v>
      </c>
      <c r="CZS95" t="b">
        <v>0</v>
      </c>
      <c r="CZT95" t="b">
        <v>0</v>
      </c>
      <c r="CZU95" t="b">
        <v>0</v>
      </c>
      <c r="CZV95" t="b">
        <v>0</v>
      </c>
      <c r="CZW95" t="b">
        <v>0</v>
      </c>
      <c r="CZX95" t="b">
        <v>0</v>
      </c>
      <c r="CZY95" t="b">
        <v>0</v>
      </c>
      <c r="CZZ95" t="b">
        <v>0</v>
      </c>
      <c r="DAA95" t="b">
        <v>0</v>
      </c>
      <c r="DAB95" t="b">
        <v>0</v>
      </c>
      <c r="DAC95" t="b">
        <v>0</v>
      </c>
      <c r="DAD95" t="b">
        <v>0</v>
      </c>
      <c r="DAE95" t="b">
        <v>0</v>
      </c>
      <c r="DAF95" t="b">
        <v>0</v>
      </c>
      <c r="DAG95" t="b">
        <v>0</v>
      </c>
      <c r="DAH95" t="b">
        <v>0</v>
      </c>
      <c r="DAI95" t="b">
        <v>0</v>
      </c>
      <c r="DAJ95" t="b">
        <v>0</v>
      </c>
      <c r="DAK95" t="b">
        <v>0</v>
      </c>
      <c r="DAL95" t="b">
        <v>0</v>
      </c>
      <c r="DAM95" t="b">
        <v>0</v>
      </c>
      <c r="DAN95" t="b">
        <v>0</v>
      </c>
      <c r="DAO95" t="b">
        <v>0</v>
      </c>
      <c r="DAP95" t="b">
        <v>0</v>
      </c>
      <c r="DAQ95" t="b">
        <v>0</v>
      </c>
      <c r="DAR95" t="b">
        <v>0</v>
      </c>
      <c r="DAS95" t="b">
        <v>0</v>
      </c>
      <c r="DAT95" t="b">
        <v>0</v>
      </c>
      <c r="DAU95" t="b">
        <v>0</v>
      </c>
      <c r="DAV95" t="b">
        <v>0</v>
      </c>
      <c r="DAW95" t="b">
        <v>0</v>
      </c>
      <c r="DAX95" t="b">
        <v>0</v>
      </c>
      <c r="DAY95" t="b">
        <v>0</v>
      </c>
      <c r="DAZ95" t="b">
        <v>0</v>
      </c>
      <c r="DBA95" t="b">
        <v>0</v>
      </c>
      <c r="DBB95" t="b">
        <v>0</v>
      </c>
      <c r="DBC95" t="b">
        <v>0</v>
      </c>
      <c r="DBD95" t="b">
        <v>0</v>
      </c>
      <c r="DBE95" t="b">
        <v>0</v>
      </c>
      <c r="DBF95" t="b">
        <v>0</v>
      </c>
      <c r="DBG95" t="b">
        <v>0</v>
      </c>
      <c r="DBH95" t="b">
        <v>0</v>
      </c>
      <c r="DBI95" t="b">
        <v>0</v>
      </c>
      <c r="DBJ95" t="b">
        <v>0</v>
      </c>
      <c r="DBK95" t="b">
        <v>0</v>
      </c>
      <c r="DBL95" t="b">
        <v>0</v>
      </c>
      <c r="DBM95" t="b">
        <v>0</v>
      </c>
      <c r="DBN95" t="b">
        <v>0</v>
      </c>
      <c r="DBO95" t="b">
        <v>0</v>
      </c>
      <c r="DBP95" t="b">
        <v>0</v>
      </c>
      <c r="DBQ95" t="b">
        <v>0</v>
      </c>
      <c r="DBR95" t="b">
        <v>0</v>
      </c>
      <c r="DBS95" t="b">
        <v>0</v>
      </c>
      <c r="DBT95" t="b">
        <v>0</v>
      </c>
      <c r="DBU95" t="b">
        <v>0</v>
      </c>
      <c r="DBV95" t="b">
        <v>0</v>
      </c>
      <c r="DBW95" t="b">
        <v>0</v>
      </c>
      <c r="DBX95" t="b">
        <v>0</v>
      </c>
      <c r="DBY95" t="b">
        <v>0</v>
      </c>
      <c r="DBZ95" t="b">
        <v>0</v>
      </c>
      <c r="DCA95" t="b">
        <v>0</v>
      </c>
      <c r="DCB95" t="b">
        <v>0</v>
      </c>
      <c r="DCC95" t="b">
        <v>0</v>
      </c>
      <c r="DCD95" t="b">
        <v>0</v>
      </c>
      <c r="DCE95" t="b">
        <v>0</v>
      </c>
      <c r="DCF95" t="b">
        <v>0</v>
      </c>
      <c r="DCG95" t="b">
        <v>0</v>
      </c>
      <c r="DCH95" t="b">
        <v>0</v>
      </c>
      <c r="DCI95" t="b">
        <v>0</v>
      </c>
      <c r="DCJ95" t="b">
        <v>0</v>
      </c>
      <c r="DCK95" t="b">
        <v>0</v>
      </c>
      <c r="DCL95" t="b">
        <v>0</v>
      </c>
      <c r="DCM95" t="b">
        <v>0</v>
      </c>
      <c r="DCN95" t="b">
        <v>0</v>
      </c>
      <c r="DCO95" t="b">
        <v>0</v>
      </c>
      <c r="DCP95" t="b">
        <v>0</v>
      </c>
      <c r="DCQ95" t="b">
        <v>0</v>
      </c>
      <c r="DCR95" t="b">
        <v>0</v>
      </c>
      <c r="DCS95" t="b">
        <v>0</v>
      </c>
      <c r="DCT95" t="b">
        <v>0</v>
      </c>
      <c r="DCU95" t="b">
        <v>0</v>
      </c>
      <c r="DCV95" t="b">
        <v>0</v>
      </c>
      <c r="DCW95" t="b">
        <v>0</v>
      </c>
      <c r="DCX95" t="b">
        <v>0</v>
      </c>
      <c r="DCY95" t="b">
        <v>0</v>
      </c>
      <c r="DCZ95" t="b">
        <v>0</v>
      </c>
      <c r="DDA95" t="b">
        <v>0</v>
      </c>
      <c r="DDB95" t="b">
        <v>0</v>
      </c>
      <c r="DDC95" t="b">
        <v>0</v>
      </c>
      <c r="DDD95" t="b">
        <v>0</v>
      </c>
      <c r="DDE95" t="b">
        <v>0</v>
      </c>
      <c r="DDF95" t="b">
        <v>0</v>
      </c>
      <c r="DDG95" t="b">
        <v>0</v>
      </c>
      <c r="DDH95" t="b">
        <v>0</v>
      </c>
      <c r="DDI95" t="b">
        <v>0</v>
      </c>
      <c r="DDJ95" t="b">
        <v>0</v>
      </c>
      <c r="DDK95" t="b">
        <v>0</v>
      </c>
      <c r="DDL95" t="b">
        <v>0</v>
      </c>
      <c r="DDM95" t="b">
        <v>0</v>
      </c>
      <c r="DDN95" t="b">
        <v>0</v>
      </c>
      <c r="DDO95" t="b">
        <v>0</v>
      </c>
      <c r="DDP95" t="b">
        <v>0</v>
      </c>
      <c r="DDQ95" t="b">
        <v>0</v>
      </c>
      <c r="DDR95" t="b">
        <v>0</v>
      </c>
      <c r="DDS95" t="b">
        <v>0</v>
      </c>
      <c r="DDT95" t="b">
        <v>0</v>
      </c>
      <c r="DDU95" t="b">
        <v>0</v>
      </c>
      <c r="DDV95" t="b">
        <v>0</v>
      </c>
      <c r="DDW95" t="b">
        <v>0</v>
      </c>
      <c r="DDX95" t="b">
        <v>0</v>
      </c>
      <c r="DDY95" t="b">
        <v>0</v>
      </c>
      <c r="DDZ95" t="b">
        <v>0</v>
      </c>
      <c r="DEA95" t="b">
        <v>0</v>
      </c>
      <c r="DEB95" t="b">
        <v>0</v>
      </c>
      <c r="DEC95" t="b">
        <v>0</v>
      </c>
      <c r="DED95" t="b">
        <v>0</v>
      </c>
      <c r="DEE95" t="b">
        <v>0</v>
      </c>
      <c r="DEF95" t="b">
        <v>0</v>
      </c>
      <c r="DEG95" t="b">
        <v>0</v>
      </c>
      <c r="DEH95" t="b">
        <v>0</v>
      </c>
      <c r="DEI95" t="b">
        <v>0</v>
      </c>
      <c r="DEJ95" t="b">
        <v>0</v>
      </c>
      <c r="DEK95" t="b">
        <v>0</v>
      </c>
      <c r="DEL95" t="b">
        <v>0</v>
      </c>
      <c r="DEM95" t="b">
        <v>0</v>
      </c>
      <c r="DEN95" t="b">
        <v>0</v>
      </c>
      <c r="DEO95" t="b">
        <v>0</v>
      </c>
      <c r="DEP95" t="b">
        <v>0</v>
      </c>
      <c r="DEQ95" t="b">
        <v>0</v>
      </c>
      <c r="DER95" t="b">
        <v>0</v>
      </c>
      <c r="DES95" t="b">
        <v>0</v>
      </c>
      <c r="DET95" t="b">
        <v>0</v>
      </c>
      <c r="DEU95" t="b">
        <v>0</v>
      </c>
      <c r="DEV95" t="b">
        <v>0</v>
      </c>
      <c r="DEW95" t="b">
        <v>0</v>
      </c>
      <c r="DEX95" t="b">
        <v>0</v>
      </c>
      <c r="DEY95" t="b">
        <v>0</v>
      </c>
      <c r="DEZ95" t="b">
        <v>0</v>
      </c>
      <c r="DFA95" t="b">
        <v>0</v>
      </c>
      <c r="DFB95" t="b">
        <v>0</v>
      </c>
      <c r="DFC95" t="b">
        <v>0</v>
      </c>
      <c r="DFD95" t="b">
        <v>0</v>
      </c>
      <c r="DFE95" t="b">
        <v>0</v>
      </c>
      <c r="DFF95" t="b">
        <v>0</v>
      </c>
      <c r="DFG95" t="b">
        <v>0</v>
      </c>
      <c r="DFH95" t="b">
        <v>0</v>
      </c>
      <c r="DFI95" t="b">
        <v>0</v>
      </c>
      <c r="DFJ95" t="b">
        <v>0</v>
      </c>
      <c r="DFK95" t="b">
        <v>0</v>
      </c>
      <c r="DFL95" t="b">
        <v>0</v>
      </c>
      <c r="DFM95" t="b">
        <v>0</v>
      </c>
      <c r="DFN95" t="b">
        <v>0</v>
      </c>
      <c r="DFO95" t="b">
        <v>0</v>
      </c>
      <c r="DFP95" t="b">
        <v>0</v>
      </c>
      <c r="DFQ95" t="b">
        <v>0</v>
      </c>
      <c r="DFR95" t="b">
        <v>0</v>
      </c>
      <c r="DFS95" t="b">
        <v>0</v>
      </c>
      <c r="DFT95" t="b">
        <v>0</v>
      </c>
      <c r="DFU95" t="b">
        <v>0</v>
      </c>
      <c r="DFV95" t="b">
        <v>0</v>
      </c>
      <c r="DFW95" t="b">
        <v>0</v>
      </c>
      <c r="DFX95" t="b">
        <v>0</v>
      </c>
      <c r="DFY95" t="b">
        <v>0</v>
      </c>
      <c r="DFZ95" t="b">
        <v>0</v>
      </c>
      <c r="DGA95" t="b">
        <v>0</v>
      </c>
      <c r="DGB95" t="b">
        <v>0</v>
      </c>
      <c r="DGC95" t="b">
        <v>0</v>
      </c>
      <c r="DGD95" t="b">
        <v>0</v>
      </c>
      <c r="DGE95" t="b">
        <v>0</v>
      </c>
      <c r="DGF95" t="b">
        <v>0</v>
      </c>
      <c r="DGG95" t="b">
        <v>0</v>
      </c>
      <c r="DGH95" t="b">
        <v>0</v>
      </c>
      <c r="DGI95" t="b">
        <v>0</v>
      </c>
      <c r="DGJ95" t="b">
        <v>0</v>
      </c>
      <c r="DGK95" t="b">
        <v>0</v>
      </c>
      <c r="DGL95" t="b">
        <v>0</v>
      </c>
      <c r="DGM95" t="b">
        <v>0</v>
      </c>
      <c r="DGN95" t="b">
        <v>0</v>
      </c>
      <c r="DGO95" t="b">
        <v>0</v>
      </c>
      <c r="DGP95" t="b">
        <v>0</v>
      </c>
      <c r="DGQ95" t="b">
        <v>0</v>
      </c>
      <c r="DGR95" t="b">
        <v>0</v>
      </c>
      <c r="DGS95" t="b">
        <v>0</v>
      </c>
      <c r="DGT95" t="b">
        <v>0</v>
      </c>
      <c r="DGU95" t="b">
        <v>0</v>
      </c>
      <c r="DGV95" t="b">
        <v>0</v>
      </c>
      <c r="DGW95" t="b">
        <v>0</v>
      </c>
      <c r="DGX95" t="b">
        <v>0</v>
      </c>
      <c r="DGY95" t="b">
        <v>0</v>
      </c>
      <c r="DGZ95" t="b">
        <v>0</v>
      </c>
      <c r="DHA95" t="b">
        <v>0</v>
      </c>
      <c r="DHB95" t="b">
        <v>0</v>
      </c>
      <c r="DHC95" t="b">
        <v>0</v>
      </c>
      <c r="DHD95" t="b">
        <v>0</v>
      </c>
      <c r="DHE95" t="b">
        <v>0</v>
      </c>
      <c r="DHF95" t="b">
        <v>0</v>
      </c>
      <c r="DHG95" t="b">
        <v>0</v>
      </c>
      <c r="DHH95" t="b">
        <v>0</v>
      </c>
      <c r="DHI95" t="b">
        <v>0</v>
      </c>
      <c r="DHJ95" t="b">
        <v>0</v>
      </c>
      <c r="DHK95" t="b">
        <v>0</v>
      </c>
      <c r="DHL95" t="b">
        <v>0</v>
      </c>
      <c r="DHM95" t="b">
        <v>0</v>
      </c>
      <c r="DHN95" t="b">
        <v>0</v>
      </c>
      <c r="DHO95" t="b">
        <v>0</v>
      </c>
      <c r="DHP95" t="b">
        <v>0</v>
      </c>
      <c r="DHQ95" t="b">
        <v>0</v>
      </c>
      <c r="DHR95" t="b">
        <v>0</v>
      </c>
      <c r="DHS95" t="b">
        <v>0</v>
      </c>
      <c r="DHT95" t="b">
        <v>0</v>
      </c>
      <c r="DHU95" t="b">
        <v>0</v>
      </c>
      <c r="DHV95" t="b">
        <v>0</v>
      </c>
      <c r="DHW95" t="b">
        <v>0</v>
      </c>
      <c r="DHX95" t="b">
        <v>0</v>
      </c>
      <c r="DHY95" t="b">
        <v>0</v>
      </c>
      <c r="DHZ95" t="b">
        <v>0</v>
      </c>
      <c r="DIA95" t="b">
        <v>0</v>
      </c>
      <c r="DIB95" t="b">
        <v>0</v>
      </c>
      <c r="DIC95" t="b">
        <v>0</v>
      </c>
      <c r="DID95" t="b">
        <v>0</v>
      </c>
      <c r="DIE95" t="b">
        <v>0</v>
      </c>
      <c r="DIF95" t="b">
        <v>0</v>
      </c>
      <c r="DIG95" t="b">
        <v>0</v>
      </c>
      <c r="DIH95" t="b">
        <v>0</v>
      </c>
      <c r="DII95" t="b">
        <v>0</v>
      </c>
      <c r="DIJ95" t="b">
        <v>0</v>
      </c>
      <c r="DIK95" t="b">
        <v>0</v>
      </c>
      <c r="DIL95" t="b">
        <v>0</v>
      </c>
      <c r="DIM95" t="b">
        <v>0</v>
      </c>
      <c r="DIN95" t="b">
        <v>0</v>
      </c>
      <c r="DIO95" t="b">
        <v>0</v>
      </c>
      <c r="DIP95" t="b">
        <v>0</v>
      </c>
      <c r="DIQ95" t="b">
        <v>0</v>
      </c>
      <c r="DIR95" t="b">
        <v>0</v>
      </c>
      <c r="DIS95" t="b">
        <v>0</v>
      </c>
      <c r="DIT95" t="b">
        <v>0</v>
      </c>
      <c r="DIU95" t="b">
        <v>0</v>
      </c>
      <c r="DIV95" t="b">
        <v>0</v>
      </c>
      <c r="DIW95" t="b">
        <v>0</v>
      </c>
      <c r="DIX95" t="b">
        <v>0</v>
      </c>
      <c r="DIY95" t="b">
        <v>0</v>
      </c>
      <c r="DIZ95" t="b">
        <v>0</v>
      </c>
      <c r="DJA95" t="b">
        <v>0</v>
      </c>
      <c r="DJB95" t="b">
        <v>0</v>
      </c>
      <c r="DJC95" t="b">
        <v>0</v>
      </c>
      <c r="DJD95" t="b">
        <v>0</v>
      </c>
      <c r="DJE95" t="b">
        <v>0</v>
      </c>
      <c r="DJF95" t="b">
        <v>0</v>
      </c>
      <c r="DJG95" t="b">
        <v>0</v>
      </c>
      <c r="DJH95" t="b">
        <v>0</v>
      </c>
      <c r="DJI95" t="b">
        <v>0</v>
      </c>
      <c r="DJJ95" t="b">
        <v>0</v>
      </c>
      <c r="DJK95" t="b">
        <v>0</v>
      </c>
      <c r="DJL95" t="b">
        <v>0</v>
      </c>
      <c r="DJM95" t="b">
        <v>0</v>
      </c>
      <c r="DJN95" t="b">
        <v>0</v>
      </c>
      <c r="DJO95" t="b">
        <v>0</v>
      </c>
      <c r="DJP95" t="b">
        <v>0</v>
      </c>
      <c r="DJQ95" t="b">
        <v>0</v>
      </c>
      <c r="DJR95" t="b">
        <v>0</v>
      </c>
      <c r="DJS95" t="b">
        <v>0</v>
      </c>
      <c r="DJT95" t="b">
        <v>0</v>
      </c>
      <c r="DJU95" t="b">
        <v>0</v>
      </c>
      <c r="DJV95" t="b">
        <v>0</v>
      </c>
      <c r="DJW95" t="b">
        <v>0</v>
      </c>
      <c r="DJX95" t="b">
        <v>0</v>
      </c>
      <c r="DJY95" t="b">
        <v>0</v>
      </c>
      <c r="DJZ95" t="b">
        <v>0</v>
      </c>
      <c r="DKA95" t="b">
        <v>0</v>
      </c>
      <c r="DKB95" t="b">
        <v>0</v>
      </c>
      <c r="DKC95" t="b">
        <v>0</v>
      </c>
      <c r="DKD95" t="b">
        <v>0</v>
      </c>
      <c r="DKE95" t="b">
        <v>0</v>
      </c>
      <c r="DKF95" t="b">
        <v>0</v>
      </c>
      <c r="DKG95" t="b">
        <v>0</v>
      </c>
      <c r="DKH95" t="b">
        <v>0</v>
      </c>
      <c r="DKI95" t="b">
        <v>0</v>
      </c>
      <c r="DKJ95" t="b">
        <v>0</v>
      </c>
      <c r="DKK95" t="b">
        <v>0</v>
      </c>
      <c r="DKL95" t="b">
        <v>0</v>
      </c>
      <c r="DKM95" t="b">
        <v>0</v>
      </c>
      <c r="DKN95" t="b">
        <v>0</v>
      </c>
      <c r="DKO95" t="b">
        <v>0</v>
      </c>
      <c r="DKP95" t="b">
        <v>0</v>
      </c>
      <c r="DKQ95" t="b">
        <v>0</v>
      </c>
      <c r="DKR95" t="b">
        <v>0</v>
      </c>
      <c r="DKS95" t="b">
        <v>0</v>
      </c>
      <c r="DKT95" t="b">
        <v>0</v>
      </c>
      <c r="DKU95" t="b">
        <v>0</v>
      </c>
      <c r="DKV95" t="b">
        <v>0</v>
      </c>
      <c r="DKW95" t="b">
        <v>0</v>
      </c>
      <c r="DKX95" t="b">
        <v>0</v>
      </c>
      <c r="DKY95" t="b">
        <v>0</v>
      </c>
      <c r="DKZ95" t="b">
        <v>0</v>
      </c>
      <c r="DLA95" t="b">
        <v>0</v>
      </c>
      <c r="DLB95" t="b">
        <v>0</v>
      </c>
      <c r="DLC95" t="b">
        <v>0</v>
      </c>
      <c r="DLD95" t="b">
        <v>0</v>
      </c>
      <c r="DLE95" t="b">
        <v>0</v>
      </c>
      <c r="DLF95" t="b">
        <v>0</v>
      </c>
      <c r="DLG95" t="b">
        <v>0</v>
      </c>
      <c r="DLH95" t="b">
        <v>0</v>
      </c>
      <c r="DLI95" t="b">
        <v>0</v>
      </c>
      <c r="DLJ95" t="b">
        <v>0</v>
      </c>
      <c r="DLK95" t="b">
        <v>0</v>
      </c>
      <c r="DLL95" t="b">
        <v>0</v>
      </c>
      <c r="DLM95" t="b">
        <v>0</v>
      </c>
      <c r="DLN95" t="b">
        <v>0</v>
      </c>
      <c r="DLO95" t="b">
        <v>0</v>
      </c>
      <c r="DLP95" t="b">
        <v>0</v>
      </c>
      <c r="DLQ95" t="b">
        <v>0</v>
      </c>
      <c r="DLR95" t="b">
        <v>0</v>
      </c>
      <c r="DLS95" t="b">
        <v>0</v>
      </c>
      <c r="DLT95" t="b">
        <v>0</v>
      </c>
      <c r="DLU95" t="b">
        <v>0</v>
      </c>
      <c r="DLV95" t="b">
        <v>0</v>
      </c>
      <c r="DLW95" t="b">
        <v>0</v>
      </c>
      <c r="DLX95" t="b">
        <v>0</v>
      </c>
      <c r="DLY95" t="b">
        <v>0</v>
      </c>
      <c r="DLZ95" t="b">
        <v>0</v>
      </c>
      <c r="DMA95" t="b">
        <v>0</v>
      </c>
      <c r="DMB95" t="b">
        <v>0</v>
      </c>
      <c r="DMC95" t="b">
        <v>0</v>
      </c>
      <c r="DMD95" t="b">
        <v>0</v>
      </c>
      <c r="DME95" t="b">
        <v>0</v>
      </c>
      <c r="DMF95" t="b">
        <v>0</v>
      </c>
      <c r="DMG95" t="b">
        <v>0</v>
      </c>
      <c r="DMH95" t="b">
        <v>0</v>
      </c>
      <c r="DMI95" t="b">
        <v>0</v>
      </c>
      <c r="DMJ95" t="b">
        <v>0</v>
      </c>
      <c r="DMK95" t="b">
        <v>0</v>
      </c>
      <c r="DML95" t="b">
        <v>0</v>
      </c>
      <c r="DMM95" t="b">
        <v>0</v>
      </c>
      <c r="DMN95" t="b">
        <v>0</v>
      </c>
      <c r="DMO95" t="b">
        <v>0</v>
      </c>
      <c r="DMP95" t="b">
        <v>0</v>
      </c>
      <c r="DMQ95" t="b">
        <v>0</v>
      </c>
      <c r="DMR95" t="b">
        <v>0</v>
      </c>
      <c r="DMS95" t="b">
        <v>0</v>
      </c>
      <c r="DMT95" t="b">
        <v>0</v>
      </c>
      <c r="DMU95" t="b">
        <v>0</v>
      </c>
      <c r="DMV95" t="b">
        <v>0</v>
      </c>
      <c r="DMW95" t="b">
        <v>0</v>
      </c>
      <c r="DMX95" t="b">
        <v>0</v>
      </c>
      <c r="DMY95" t="b">
        <v>0</v>
      </c>
      <c r="DMZ95" t="b">
        <v>0</v>
      </c>
      <c r="DNA95" t="b">
        <v>0</v>
      </c>
      <c r="DNB95" t="b">
        <v>0</v>
      </c>
      <c r="DNC95" t="b">
        <v>0</v>
      </c>
      <c r="DND95" t="b">
        <v>0</v>
      </c>
      <c r="DNE95" t="b">
        <v>0</v>
      </c>
      <c r="DNF95" t="b">
        <v>0</v>
      </c>
      <c r="DNG95" t="b">
        <v>0</v>
      </c>
      <c r="DNH95" t="b">
        <v>0</v>
      </c>
      <c r="DNI95" t="b">
        <v>0</v>
      </c>
      <c r="DNJ95" t="b">
        <v>0</v>
      </c>
      <c r="DNK95" t="b">
        <v>0</v>
      </c>
      <c r="DNL95" t="b">
        <v>0</v>
      </c>
      <c r="DNM95" t="b">
        <v>0</v>
      </c>
      <c r="DNN95" t="b">
        <v>0</v>
      </c>
      <c r="DNO95" t="b">
        <v>0</v>
      </c>
      <c r="DNP95" t="b">
        <v>0</v>
      </c>
      <c r="DNQ95" t="b">
        <v>0</v>
      </c>
      <c r="DNR95" t="b">
        <v>0</v>
      </c>
      <c r="DNS95" t="b">
        <v>0</v>
      </c>
      <c r="DNT95" t="b">
        <v>0</v>
      </c>
      <c r="DNU95" t="b">
        <v>0</v>
      </c>
      <c r="DNV95" t="b">
        <v>0</v>
      </c>
      <c r="DNW95" t="b">
        <v>0</v>
      </c>
      <c r="DNX95" t="b">
        <v>0</v>
      </c>
      <c r="DNY95" t="b">
        <v>0</v>
      </c>
      <c r="DNZ95" t="b">
        <v>0</v>
      </c>
      <c r="DOA95" t="b">
        <v>0</v>
      </c>
      <c r="DOB95" t="b">
        <v>0</v>
      </c>
      <c r="DOC95" t="b">
        <v>0</v>
      </c>
      <c r="DOD95" t="b">
        <v>0</v>
      </c>
      <c r="DOE95" t="b">
        <v>0</v>
      </c>
      <c r="DOF95" t="b">
        <v>0</v>
      </c>
      <c r="DOG95" t="b">
        <v>0</v>
      </c>
      <c r="DOH95" t="b">
        <v>0</v>
      </c>
      <c r="DOI95" t="b">
        <v>0</v>
      </c>
      <c r="DOJ95" t="b">
        <v>0</v>
      </c>
      <c r="DOK95" t="b">
        <v>0</v>
      </c>
      <c r="DOL95" t="b">
        <v>0</v>
      </c>
      <c r="DOM95" t="b">
        <v>0</v>
      </c>
      <c r="DON95" t="b">
        <v>0</v>
      </c>
      <c r="DOO95" t="b">
        <v>0</v>
      </c>
      <c r="DOP95" t="b">
        <v>0</v>
      </c>
      <c r="DOQ95" t="b">
        <v>0</v>
      </c>
      <c r="DOR95" t="b">
        <v>0</v>
      </c>
      <c r="DOS95" t="b">
        <v>0</v>
      </c>
      <c r="DOT95" t="b">
        <v>0</v>
      </c>
      <c r="DOU95" t="b">
        <v>0</v>
      </c>
      <c r="DOV95" t="b">
        <v>0</v>
      </c>
      <c r="DOW95" t="b">
        <v>0</v>
      </c>
      <c r="DOX95" t="b">
        <v>0</v>
      </c>
      <c r="DOY95" t="b">
        <v>0</v>
      </c>
      <c r="DOZ95" t="b">
        <v>0</v>
      </c>
      <c r="DPA95" t="b">
        <v>0</v>
      </c>
      <c r="DPB95" t="b">
        <v>0</v>
      </c>
      <c r="DPC95" t="b">
        <v>0</v>
      </c>
      <c r="DPD95" t="b">
        <v>0</v>
      </c>
      <c r="DPE95" t="b">
        <v>0</v>
      </c>
      <c r="DPF95" t="b">
        <v>0</v>
      </c>
      <c r="DPG95" t="b">
        <v>0</v>
      </c>
      <c r="DPH95" t="b">
        <v>0</v>
      </c>
      <c r="DPI95" t="b">
        <v>0</v>
      </c>
      <c r="DPJ95" t="b">
        <v>0</v>
      </c>
      <c r="DPK95" t="b">
        <v>0</v>
      </c>
      <c r="DPL95" t="b">
        <v>0</v>
      </c>
      <c r="DPM95" t="b">
        <v>0</v>
      </c>
      <c r="DPN95" t="b">
        <v>0</v>
      </c>
      <c r="DPO95" t="b">
        <v>0</v>
      </c>
      <c r="DPP95" t="b">
        <v>0</v>
      </c>
      <c r="DPQ95" t="b">
        <v>0</v>
      </c>
      <c r="DPR95" t="b">
        <v>0</v>
      </c>
      <c r="DPS95" t="b">
        <v>0</v>
      </c>
      <c r="DPT95" t="b">
        <v>0</v>
      </c>
      <c r="DPU95" t="b">
        <v>0</v>
      </c>
      <c r="DPV95" t="b">
        <v>0</v>
      </c>
      <c r="DPW95" t="b">
        <v>0</v>
      </c>
      <c r="DPX95" t="b">
        <v>0</v>
      </c>
      <c r="DPY95" t="b">
        <v>0</v>
      </c>
      <c r="DPZ95" t="b">
        <v>0</v>
      </c>
      <c r="DQA95" t="b">
        <v>0</v>
      </c>
      <c r="DQB95" t="b">
        <v>0</v>
      </c>
      <c r="DQC95" t="b">
        <v>0</v>
      </c>
      <c r="DQD95" t="b">
        <v>0</v>
      </c>
      <c r="DQE95" t="b">
        <v>0</v>
      </c>
      <c r="DQF95" t="b">
        <v>0</v>
      </c>
      <c r="DQG95" t="b">
        <v>0</v>
      </c>
      <c r="DQH95" t="b">
        <v>0</v>
      </c>
      <c r="DQI95" t="b">
        <v>0</v>
      </c>
      <c r="DQJ95" t="b">
        <v>0</v>
      </c>
      <c r="DQK95" t="b">
        <v>0</v>
      </c>
      <c r="DQL95" t="b">
        <v>0</v>
      </c>
      <c r="DQM95" t="b">
        <v>0</v>
      </c>
      <c r="DQN95" t="b">
        <v>0</v>
      </c>
      <c r="DQO95" t="b">
        <v>0</v>
      </c>
      <c r="DQP95" t="b">
        <v>0</v>
      </c>
      <c r="DQQ95" t="b">
        <v>0</v>
      </c>
      <c r="DQR95" t="b">
        <v>0</v>
      </c>
      <c r="DQS95" t="b">
        <v>0</v>
      </c>
      <c r="DQT95" t="b">
        <v>0</v>
      </c>
      <c r="DQU95" t="b">
        <v>0</v>
      </c>
      <c r="DQV95" t="b">
        <v>0</v>
      </c>
      <c r="DQW95" t="b">
        <v>0</v>
      </c>
      <c r="DQX95" t="b">
        <v>0</v>
      </c>
      <c r="DQY95" t="b">
        <v>0</v>
      </c>
      <c r="DQZ95" t="b">
        <v>0</v>
      </c>
      <c r="DRA95" t="b">
        <v>0</v>
      </c>
      <c r="DRB95" t="b">
        <v>0</v>
      </c>
      <c r="DRC95" t="b">
        <v>0</v>
      </c>
      <c r="DRD95" t="b">
        <v>0</v>
      </c>
      <c r="DRE95" t="b">
        <v>0</v>
      </c>
      <c r="DRF95" t="b">
        <v>0</v>
      </c>
      <c r="DRG95" t="b">
        <v>0</v>
      </c>
      <c r="DRH95" t="b">
        <v>0</v>
      </c>
      <c r="DRI95" t="b">
        <v>0</v>
      </c>
      <c r="DRJ95" t="b">
        <v>0</v>
      </c>
      <c r="DRK95" t="b">
        <v>0</v>
      </c>
      <c r="DRL95" t="b">
        <v>0</v>
      </c>
      <c r="DRM95" t="b">
        <v>0</v>
      </c>
      <c r="DRN95" t="b">
        <v>0</v>
      </c>
      <c r="DRO95" t="b">
        <v>0</v>
      </c>
      <c r="DRP95" t="b">
        <v>0</v>
      </c>
      <c r="DRQ95" t="b">
        <v>0</v>
      </c>
      <c r="DRR95" t="b">
        <v>0</v>
      </c>
      <c r="DRS95" t="b">
        <v>0</v>
      </c>
      <c r="DRT95" t="b">
        <v>0</v>
      </c>
      <c r="DRU95" t="b">
        <v>0</v>
      </c>
      <c r="DRV95" t="b">
        <v>0</v>
      </c>
      <c r="DRW95" t="b">
        <v>0</v>
      </c>
      <c r="DRX95" t="b">
        <v>0</v>
      </c>
      <c r="DRY95" t="b">
        <v>0</v>
      </c>
      <c r="DRZ95" t="b">
        <v>0</v>
      </c>
      <c r="DSA95" t="b">
        <v>0</v>
      </c>
      <c r="DSB95" t="b">
        <v>0</v>
      </c>
      <c r="DSC95" t="b">
        <v>0</v>
      </c>
      <c r="DSD95" t="b">
        <v>0</v>
      </c>
      <c r="DSE95" t="b">
        <v>0</v>
      </c>
      <c r="DSF95" t="b">
        <v>0</v>
      </c>
      <c r="DSG95" t="b">
        <v>0</v>
      </c>
      <c r="DSH95" t="b">
        <v>0</v>
      </c>
      <c r="DSI95" t="b">
        <v>0</v>
      </c>
      <c r="DSJ95" t="b">
        <v>0</v>
      </c>
      <c r="DSK95" t="b">
        <v>0</v>
      </c>
      <c r="DSL95" t="b">
        <v>0</v>
      </c>
      <c r="DSM95" t="b">
        <v>0</v>
      </c>
      <c r="DSN95" t="b">
        <v>0</v>
      </c>
      <c r="DSO95" t="b">
        <v>0</v>
      </c>
      <c r="DSP95" t="b">
        <v>0</v>
      </c>
      <c r="DSQ95" t="b">
        <v>0</v>
      </c>
      <c r="DSR95" t="b">
        <v>0</v>
      </c>
      <c r="DSS95" t="b">
        <v>0</v>
      </c>
      <c r="DST95" t="b">
        <v>0</v>
      </c>
      <c r="DSU95" t="b">
        <v>0</v>
      </c>
      <c r="DSV95" t="b">
        <v>0</v>
      </c>
      <c r="DSW95" t="b">
        <v>0</v>
      </c>
      <c r="DSX95" t="b">
        <v>0</v>
      </c>
      <c r="DSY95" t="b">
        <v>0</v>
      </c>
      <c r="DSZ95" t="b">
        <v>0</v>
      </c>
      <c r="DTA95" t="b">
        <v>0</v>
      </c>
      <c r="DTB95" t="b">
        <v>0</v>
      </c>
      <c r="DTC95" t="b">
        <v>0</v>
      </c>
      <c r="DTD95" t="b">
        <v>0</v>
      </c>
      <c r="DTE95" t="b">
        <v>0</v>
      </c>
      <c r="DTF95" t="b">
        <v>0</v>
      </c>
      <c r="DTG95" t="b">
        <v>0</v>
      </c>
      <c r="DTH95" t="b">
        <v>0</v>
      </c>
      <c r="DTI95" t="b">
        <v>0</v>
      </c>
      <c r="DTJ95" t="b">
        <v>0</v>
      </c>
      <c r="DTK95" t="b">
        <v>0</v>
      </c>
      <c r="DTL95" t="b">
        <v>0</v>
      </c>
      <c r="DTM95" t="b">
        <v>0</v>
      </c>
      <c r="DTN95" t="b">
        <v>0</v>
      </c>
      <c r="DTO95" t="b">
        <v>0</v>
      </c>
      <c r="DTP95" t="b">
        <v>0</v>
      </c>
      <c r="DTQ95" t="b">
        <v>0</v>
      </c>
      <c r="DTR95" t="b">
        <v>0</v>
      </c>
      <c r="DTS95" t="b">
        <v>0</v>
      </c>
      <c r="DTT95" t="b">
        <v>0</v>
      </c>
      <c r="DTU95" t="b">
        <v>0</v>
      </c>
      <c r="DTV95" t="b">
        <v>0</v>
      </c>
      <c r="DTW95" t="b">
        <v>0</v>
      </c>
      <c r="DTX95" t="b">
        <v>0</v>
      </c>
      <c r="DTY95" t="b">
        <v>0</v>
      </c>
      <c r="DTZ95" t="b">
        <v>0</v>
      </c>
      <c r="DUA95" t="b">
        <v>0</v>
      </c>
      <c r="DUB95" t="b">
        <v>0</v>
      </c>
      <c r="DUC95" t="b">
        <v>0</v>
      </c>
      <c r="DUD95" t="b">
        <v>0</v>
      </c>
      <c r="DUE95" t="b">
        <v>0</v>
      </c>
      <c r="DUF95" t="b">
        <v>0</v>
      </c>
      <c r="DUG95" t="b">
        <v>0</v>
      </c>
      <c r="DUH95" t="b">
        <v>0</v>
      </c>
      <c r="DUI95" t="b">
        <v>0</v>
      </c>
      <c r="DUJ95" t="b">
        <v>0</v>
      </c>
      <c r="DUK95" t="b">
        <v>0</v>
      </c>
      <c r="DUL95" t="b">
        <v>0</v>
      </c>
      <c r="DUM95" t="b">
        <v>0</v>
      </c>
      <c r="DUN95" t="b">
        <v>0</v>
      </c>
      <c r="DUO95" t="b">
        <v>0</v>
      </c>
      <c r="DUP95" t="b">
        <v>0</v>
      </c>
      <c r="DUQ95" t="b">
        <v>0</v>
      </c>
      <c r="DUR95" t="b">
        <v>0</v>
      </c>
      <c r="DUS95" t="b">
        <v>0</v>
      </c>
      <c r="DUT95" t="b">
        <v>0</v>
      </c>
      <c r="DUU95" t="b">
        <v>0</v>
      </c>
      <c r="DUV95" t="b">
        <v>0</v>
      </c>
      <c r="DUW95" t="b">
        <v>0</v>
      </c>
      <c r="DUX95" t="b">
        <v>0</v>
      </c>
      <c r="DUY95" t="b">
        <v>0</v>
      </c>
      <c r="DUZ95" t="b">
        <v>0</v>
      </c>
      <c r="DVA95" t="b">
        <v>0</v>
      </c>
      <c r="DVB95" t="b">
        <v>0</v>
      </c>
      <c r="DVC95" t="b">
        <v>0</v>
      </c>
      <c r="DVD95" t="b">
        <v>0</v>
      </c>
      <c r="DVE95" t="b">
        <v>0</v>
      </c>
      <c r="DVF95" t="b">
        <v>0</v>
      </c>
      <c r="DVG95" t="b">
        <v>0</v>
      </c>
      <c r="DVH95" t="b">
        <v>0</v>
      </c>
      <c r="DVI95" t="b">
        <v>0</v>
      </c>
      <c r="DVJ95" t="b">
        <v>0</v>
      </c>
      <c r="DVK95" t="b">
        <v>0</v>
      </c>
      <c r="DVL95" t="b">
        <v>0</v>
      </c>
      <c r="DVM95" t="b">
        <v>0</v>
      </c>
      <c r="DVN95" t="b">
        <v>0</v>
      </c>
      <c r="DVO95" t="b">
        <v>0</v>
      </c>
      <c r="DVP95" t="b">
        <v>0</v>
      </c>
      <c r="DVQ95" t="b">
        <v>0</v>
      </c>
      <c r="DVR95" t="b">
        <v>0</v>
      </c>
      <c r="DVS95" t="b">
        <v>0</v>
      </c>
      <c r="DVT95" t="b">
        <v>0</v>
      </c>
      <c r="DVU95" t="b">
        <v>0</v>
      </c>
      <c r="DVV95" t="b">
        <v>0</v>
      </c>
      <c r="DVW95" t="b">
        <v>0</v>
      </c>
      <c r="DVX95" t="b">
        <v>0</v>
      </c>
      <c r="DVY95" t="b">
        <v>0</v>
      </c>
      <c r="DVZ95" t="b">
        <v>0</v>
      </c>
      <c r="DWA95" t="b">
        <v>0</v>
      </c>
      <c r="DWB95" t="b">
        <v>0</v>
      </c>
      <c r="DWC95" t="b">
        <v>0</v>
      </c>
      <c r="DWD95" t="b">
        <v>0</v>
      </c>
      <c r="DWE95" t="b">
        <v>0</v>
      </c>
      <c r="DWF95" t="b">
        <v>0</v>
      </c>
      <c r="DWG95" t="b">
        <v>0</v>
      </c>
      <c r="DWH95" t="b">
        <v>0</v>
      </c>
      <c r="DWI95" t="b">
        <v>0</v>
      </c>
      <c r="DWJ95" t="b">
        <v>0</v>
      </c>
      <c r="DWK95" t="b">
        <v>0</v>
      </c>
      <c r="DWL95" t="b">
        <v>0</v>
      </c>
      <c r="DWM95" t="b">
        <v>0</v>
      </c>
      <c r="DWN95" t="b">
        <v>0</v>
      </c>
      <c r="DWO95" t="b">
        <v>0</v>
      </c>
      <c r="DWP95" t="b">
        <v>0</v>
      </c>
      <c r="DWQ95" t="b">
        <v>0</v>
      </c>
      <c r="DWR95" t="b">
        <v>0</v>
      </c>
      <c r="DWS95" t="b">
        <v>0</v>
      </c>
      <c r="DWT95" t="b">
        <v>0</v>
      </c>
      <c r="DWU95" t="b">
        <v>0</v>
      </c>
      <c r="DWV95" t="b">
        <v>0</v>
      </c>
      <c r="DWW95" t="b">
        <v>0</v>
      </c>
      <c r="DWX95" t="b">
        <v>0</v>
      </c>
      <c r="DWY95" t="b">
        <v>0</v>
      </c>
      <c r="DWZ95" t="b">
        <v>0</v>
      </c>
      <c r="DXA95" t="b">
        <v>0</v>
      </c>
      <c r="DXB95" t="b">
        <v>0</v>
      </c>
      <c r="DXC95" t="b">
        <v>0</v>
      </c>
      <c r="DXD95" t="b">
        <v>0</v>
      </c>
      <c r="DXE95" t="b">
        <v>0</v>
      </c>
      <c r="DXF95" t="b">
        <v>0</v>
      </c>
      <c r="DXG95" t="b">
        <v>0</v>
      </c>
      <c r="DXH95" t="b">
        <v>0</v>
      </c>
      <c r="DXI95" t="b">
        <v>0</v>
      </c>
      <c r="DXJ95" t="b">
        <v>0</v>
      </c>
      <c r="DXK95" t="b">
        <v>0</v>
      </c>
      <c r="DXL95" t="b">
        <v>0</v>
      </c>
      <c r="DXM95" t="b">
        <v>0</v>
      </c>
      <c r="DXN95" t="b">
        <v>0</v>
      </c>
      <c r="DXO95" t="b">
        <v>0</v>
      </c>
      <c r="DXP95" t="b">
        <v>0</v>
      </c>
      <c r="DXQ95" t="b">
        <v>0</v>
      </c>
      <c r="DXR95" t="b">
        <v>0</v>
      </c>
      <c r="DXS95" t="b">
        <v>0</v>
      </c>
      <c r="DXT95" t="b">
        <v>0</v>
      </c>
      <c r="DXU95" t="b">
        <v>0</v>
      </c>
      <c r="DXV95" t="b">
        <v>0</v>
      </c>
      <c r="DXW95" t="b">
        <v>0</v>
      </c>
      <c r="DXX95" t="b">
        <v>0</v>
      </c>
      <c r="DXY95" t="b">
        <v>0</v>
      </c>
      <c r="DXZ95" t="b">
        <v>0</v>
      </c>
      <c r="DYA95" t="b">
        <v>0</v>
      </c>
      <c r="DYB95" t="b">
        <v>0</v>
      </c>
      <c r="DYC95" t="b">
        <v>0</v>
      </c>
      <c r="DYD95" t="b">
        <v>0</v>
      </c>
      <c r="DYE95" t="b">
        <v>0</v>
      </c>
      <c r="DYF95" t="b">
        <v>0</v>
      </c>
      <c r="DYG95" t="b">
        <v>0</v>
      </c>
      <c r="DYH95" t="b">
        <v>0</v>
      </c>
      <c r="DYI95" t="b">
        <v>0</v>
      </c>
      <c r="DYJ95" t="b">
        <v>0</v>
      </c>
      <c r="DYK95" t="b">
        <v>0</v>
      </c>
      <c r="DYL95" t="b">
        <v>0</v>
      </c>
      <c r="DYM95" t="b">
        <v>0</v>
      </c>
      <c r="DYN95" t="b">
        <v>0</v>
      </c>
      <c r="DYO95" t="b">
        <v>0</v>
      </c>
      <c r="DYP95" t="b">
        <v>0</v>
      </c>
      <c r="DYQ95" t="b">
        <v>0</v>
      </c>
      <c r="DYR95" t="b">
        <v>0</v>
      </c>
      <c r="DYS95" t="b">
        <v>0</v>
      </c>
      <c r="DYT95" t="b">
        <v>0</v>
      </c>
      <c r="DYU95" t="b">
        <v>0</v>
      </c>
      <c r="DYV95" t="b">
        <v>0</v>
      </c>
      <c r="DYW95" t="b">
        <v>0</v>
      </c>
      <c r="DYX95" t="b">
        <v>0</v>
      </c>
      <c r="DYY95" t="b">
        <v>0</v>
      </c>
      <c r="DYZ95" t="b">
        <v>0</v>
      </c>
      <c r="DZA95" t="b">
        <v>0</v>
      </c>
      <c r="DZB95" t="b">
        <v>0</v>
      </c>
      <c r="DZC95" t="b">
        <v>0</v>
      </c>
      <c r="DZD95" t="b">
        <v>0</v>
      </c>
      <c r="DZE95" t="b">
        <v>0</v>
      </c>
      <c r="DZF95" t="b">
        <v>0</v>
      </c>
      <c r="DZG95" t="b">
        <v>0</v>
      </c>
      <c r="DZH95" t="b">
        <v>0</v>
      </c>
      <c r="DZI95" t="b">
        <v>0</v>
      </c>
      <c r="DZJ95" t="b">
        <v>0</v>
      </c>
      <c r="DZK95" t="b">
        <v>0</v>
      </c>
      <c r="DZL95" t="b">
        <v>0</v>
      </c>
      <c r="DZM95" t="b">
        <v>0</v>
      </c>
      <c r="DZN95" t="b">
        <v>0</v>
      </c>
      <c r="DZO95" t="b">
        <v>0</v>
      </c>
      <c r="DZP95" t="b">
        <v>0</v>
      </c>
      <c r="DZQ95" t="b">
        <v>0</v>
      </c>
      <c r="DZR95" t="b">
        <v>0</v>
      </c>
      <c r="DZS95" t="b">
        <v>0</v>
      </c>
      <c r="DZT95" t="b">
        <v>0</v>
      </c>
      <c r="DZU95" t="b">
        <v>0</v>
      </c>
      <c r="DZV95" t="b">
        <v>0</v>
      </c>
      <c r="DZW95" t="b">
        <v>0</v>
      </c>
      <c r="DZX95" t="b">
        <v>0</v>
      </c>
      <c r="DZY95" t="b">
        <v>0</v>
      </c>
      <c r="DZZ95" t="b">
        <v>0</v>
      </c>
      <c r="EAA95" t="b">
        <v>0</v>
      </c>
      <c r="EAB95" t="b">
        <v>0</v>
      </c>
      <c r="EAC95" t="b">
        <v>0</v>
      </c>
      <c r="EAD95" t="b">
        <v>0</v>
      </c>
      <c r="EAE95" t="b">
        <v>0</v>
      </c>
      <c r="EAF95" t="b">
        <v>0</v>
      </c>
      <c r="EAG95" t="b">
        <v>0</v>
      </c>
      <c r="EAH95" t="b">
        <v>0</v>
      </c>
      <c r="EAI95" t="b">
        <v>0</v>
      </c>
      <c r="EAJ95" t="b">
        <v>0</v>
      </c>
      <c r="EAK95" t="b">
        <v>0</v>
      </c>
      <c r="EAL95" t="b">
        <v>0</v>
      </c>
      <c r="EAM95" t="b">
        <v>0</v>
      </c>
      <c r="EAN95" t="b">
        <v>0</v>
      </c>
      <c r="EAO95" t="b">
        <v>0</v>
      </c>
      <c r="EAP95" t="b">
        <v>0</v>
      </c>
      <c r="EAQ95" t="b">
        <v>0</v>
      </c>
      <c r="EAR95" t="b">
        <v>0</v>
      </c>
      <c r="EAS95" t="b">
        <v>0</v>
      </c>
      <c r="EAT95" t="b">
        <v>0</v>
      </c>
      <c r="EAU95" t="b">
        <v>0</v>
      </c>
      <c r="EAV95" t="b">
        <v>0</v>
      </c>
      <c r="EAW95" t="b">
        <v>0</v>
      </c>
      <c r="EAX95" t="b">
        <v>0</v>
      </c>
      <c r="EAY95" t="b">
        <v>0</v>
      </c>
      <c r="EAZ95" t="b">
        <v>0</v>
      </c>
      <c r="EBA95" t="b">
        <v>0</v>
      </c>
      <c r="EBB95" t="b">
        <v>0</v>
      </c>
      <c r="EBC95" t="b">
        <v>0</v>
      </c>
      <c r="EBD95" t="b">
        <v>0</v>
      </c>
      <c r="EBE95" t="b">
        <v>0</v>
      </c>
      <c r="EBF95" t="b">
        <v>0</v>
      </c>
      <c r="EBG95" t="b">
        <v>0</v>
      </c>
      <c r="EBH95" t="b">
        <v>0</v>
      </c>
      <c r="EBI95" t="b">
        <v>0</v>
      </c>
      <c r="EBJ95" t="b">
        <v>0</v>
      </c>
      <c r="EBK95" t="b">
        <v>0</v>
      </c>
      <c r="EBL95" t="b">
        <v>0</v>
      </c>
      <c r="EBM95" t="b">
        <v>0</v>
      </c>
      <c r="EBN95" t="b">
        <v>0</v>
      </c>
      <c r="EBO95" t="b">
        <v>0</v>
      </c>
      <c r="EBP95" t="b">
        <v>0</v>
      </c>
      <c r="EBQ95" t="b">
        <v>0</v>
      </c>
      <c r="EBR95" t="b">
        <v>0</v>
      </c>
      <c r="EBS95" t="b">
        <v>0</v>
      </c>
      <c r="EBT95" t="b">
        <v>0</v>
      </c>
      <c r="EBU95" t="b">
        <v>0</v>
      </c>
      <c r="EBV95" t="b">
        <v>0</v>
      </c>
      <c r="EBW95" t="b">
        <v>0</v>
      </c>
      <c r="EBX95" t="b">
        <v>0</v>
      </c>
      <c r="EBY95" t="b">
        <v>0</v>
      </c>
      <c r="EBZ95" t="b">
        <v>0</v>
      </c>
      <c r="ECA95" t="b">
        <v>0</v>
      </c>
      <c r="ECB95" t="b">
        <v>0</v>
      </c>
      <c r="ECC95" t="b">
        <v>0</v>
      </c>
      <c r="ECD95" t="b">
        <v>0</v>
      </c>
      <c r="ECE95" t="b">
        <v>0</v>
      </c>
      <c r="ECF95" t="b">
        <v>0</v>
      </c>
      <c r="ECG95" t="b">
        <v>0</v>
      </c>
      <c r="ECH95" t="b">
        <v>0</v>
      </c>
      <c r="ECI95" t="b">
        <v>0</v>
      </c>
      <c r="ECJ95" t="b">
        <v>0</v>
      </c>
      <c r="ECK95" t="b">
        <v>0</v>
      </c>
      <c r="ECL95" t="b">
        <v>0</v>
      </c>
      <c r="ECM95" t="b">
        <v>0</v>
      </c>
      <c r="ECN95" t="b">
        <v>0</v>
      </c>
      <c r="ECO95" t="b">
        <v>0</v>
      </c>
      <c r="ECP95" t="b">
        <v>0</v>
      </c>
      <c r="ECQ95" t="b">
        <v>0</v>
      </c>
      <c r="ECR95" t="b">
        <v>0</v>
      </c>
      <c r="ECS95" t="b">
        <v>0</v>
      </c>
      <c r="ECT95" t="b">
        <v>0</v>
      </c>
      <c r="ECU95" t="b">
        <v>0</v>
      </c>
      <c r="ECV95" t="b">
        <v>0</v>
      </c>
      <c r="ECW95" t="b">
        <v>0</v>
      </c>
      <c r="ECX95" t="b">
        <v>0</v>
      </c>
      <c r="ECY95" t="b">
        <v>0</v>
      </c>
      <c r="ECZ95" t="b">
        <v>0</v>
      </c>
      <c r="EDA95" t="b">
        <v>0</v>
      </c>
      <c r="EDB95" t="b">
        <v>0</v>
      </c>
      <c r="EDC95" t="b">
        <v>0</v>
      </c>
      <c r="EDD95" t="b">
        <v>0</v>
      </c>
      <c r="EDE95" t="b">
        <v>0</v>
      </c>
      <c r="EDF95" t="b">
        <v>0</v>
      </c>
      <c r="EDG95" t="b">
        <v>0</v>
      </c>
      <c r="EDH95" t="b">
        <v>0</v>
      </c>
      <c r="EDI95" t="b">
        <v>0</v>
      </c>
      <c r="EDJ95" t="b">
        <v>0</v>
      </c>
      <c r="EDK95" t="b">
        <v>0</v>
      </c>
      <c r="EDL95" t="b">
        <v>0</v>
      </c>
      <c r="EDM95" t="b">
        <v>0</v>
      </c>
      <c r="EDN95" t="b">
        <v>0</v>
      </c>
      <c r="EDO95" t="b">
        <v>0</v>
      </c>
      <c r="EDP95" t="b">
        <v>0</v>
      </c>
      <c r="EDQ95" t="b">
        <v>0</v>
      </c>
      <c r="EDR95" t="b">
        <v>0</v>
      </c>
      <c r="EDS95" t="b">
        <v>0</v>
      </c>
      <c r="EDT95" t="b">
        <v>0</v>
      </c>
      <c r="EDU95" t="b">
        <v>0</v>
      </c>
      <c r="EDV95" t="b">
        <v>0</v>
      </c>
      <c r="EDW95" t="b">
        <v>0</v>
      </c>
      <c r="EDX95" t="b">
        <v>0</v>
      </c>
      <c r="EDY95" t="b">
        <v>0</v>
      </c>
      <c r="EDZ95" t="b">
        <v>0</v>
      </c>
      <c r="EEA95" t="b">
        <v>0</v>
      </c>
      <c r="EEB95" t="b">
        <v>0</v>
      </c>
      <c r="EEC95" t="b">
        <v>0</v>
      </c>
      <c r="EED95" t="b">
        <v>0</v>
      </c>
      <c r="EEE95" t="b">
        <v>0</v>
      </c>
      <c r="EEF95" t="b">
        <v>0</v>
      </c>
      <c r="EEG95" t="b">
        <v>0</v>
      </c>
      <c r="EEH95" t="b">
        <v>0</v>
      </c>
      <c r="EEI95" t="b">
        <v>0</v>
      </c>
      <c r="EEJ95" t="b">
        <v>0</v>
      </c>
      <c r="EEK95" t="b">
        <v>0</v>
      </c>
      <c r="EEL95" t="b">
        <v>0</v>
      </c>
      <c r="EEM95" t="b">
        <v>0</v>
      </c>
      <c r="EEN95" t="b">
        <v>0</v>
      </c>
      <c r="EEO95" t="b">
        <v>0</v>
      </c>
      <c r="EEP95" t="b">
        <v>0</v>
      </c>
      <c r="EEQ95" t="b">
        <v>0</v>
      </c>
      <c r="EER95" t="b">
        <v>0</v>
      </c>
      <c r="EES95" t="b">
        <v>0</v>
      </c>
      <c r="EET95" t="b">
        <v>0</v>
      </c>
      <c r="EEU95" t="b">
        <v>0</v>
      </c>
      <c r="EEV95" t="b">
        <v>0</v>
      </c>
      <c r="EEW95" t="b">
        <v>0</v>
      </c>
      <c r="EEX95" t="b">
        <v>0</v>
      </c>
      <c r="EEY95" t="b">
        <v>0</v>
      </c>
      <c r="EEZ95" t="b">
        <v>0</v>
      </c>
      <c r="EFA95" t="b">
        <v>0</v>
      </c>
      <c r="EFB95" t="b">
        <v>0</v>
      </c>
      <c r="EFC95" t="b">
        <v>0</v>
      </c>
      <c r="EFD95" t="b">
        <v>0</v>
      </c>
      <c r="EFE95" t="b">
        <v>0</v>
      </c>
      <c r="EFF95" t="b">
        <v>0</v>
      </c>
      <c r="EFG95" t="b">
        <v>0</v>
      </c>
      <c r="EFH95" t="b">
        <v>0</v>
      </c>
      <c r="EFI95" t="b">
        <v>0</v>
      </c>
      <c r="EFJ95" t="b">
        <v>0</v>
      </c>
      <c r="EFK95" t="b">
        <v>0</v>
      </c>
      <c r="EFL95" t="b">
        <v>0</v>
      </c>
      <c r="EFM95" t="b">
        <v>0</v>
      </c>
      <c r="EFN95" t="b">
        <v>0</v>
      </c>
      <c r="EFO95" t="b">
        <v>0</v>
      </c>
      <c r="EFP95" t="b">
        <v>0</v>
      </c>
      <c r="EFQ95" t="b">
        <v>0</v>
      </c>
      <c r="EFR95" t="b">
        <v>0</v>
      </c>
      <c r="EFS95" t="b">
        <v>0</v>
      </c>
      <c r="EFT95" t="b">
        <v>0</v>
      </c>
      <c r="EFU95" t="b">
        <v>0</v>
      </c>
      <c r="EFV95" t="b">
        <v>0</v>
      </c>
      <c r="EFW95" t="b">
        <v>0</v>
      </c>
      <c r="EFX95" t="b">
        <v>0</v>
      </c>
      <c r="EFY95" t="b">
        <v>0</v>
      </c>
      <c r="EFZ95" t="b">
        <v>0</v>
      </c>
      <c r="EGA95" t="b">
        <v>0</v>
      </c>
      <c r="EGB95" t="b">
        <v>0</v>
      </c>
      <c r="EGC95" t="b">
        <v>0</v>
      </c>
      <c r="EGD95" t="b">
        <v>0</v>
      </c>
      <c r="EGE95" t="b">
        <v>0</v>
      </c>
      <c r="EGF95" t="b">
        <v>0</v>
      </c>
      <c r="EGG95" t="b">
        <v>0</v>
      </c>
      <c r="EGH95" t="b">
        <v>0</v>
      </c>
      <c r="EGI95" t="b">
        <v>0</v>
      </c>
      <c r="EGJ95" t="b">
        <v>0</v>
      </c>
      <c r="EGK95" t="b">
        <v>0</v>
      </c>
      <c r="EGL95" t="b">
        <v>0</v>
      </c>
      <c r="EGM95" t="b">
        <v>0</v>
      </c>
      <c r="EGN95" t="b">
        <v>0</v>
      </c>
      <c r="EGO95" t="b">
        <v>0</v>
      </c>
      <c r="EGP95" t="b">
        <v>0</v>
      </c>
      <c r="EGQ95" t="b">
        <v>0</v>
      </c>
      <c r="EGR95" t="b">
        <v>0</v>
      </c>
      <c r="EGS95" t="b">
        <v>0</v>
      </c>
      <c r="EGT95" t="b">
        <v>0</v>
      </c>
      <c r="EGU95" t="b">
        <v>0</v>
      </c>
      <c r="EGV95" t="b">
        <v>0</v>
      </c>
      <c r="EGW95" t="b">
        <v>0</v>
      </c>
      <c r="EGX95" t="b">
        <v>0</v>
      </c>
      <c r="EGY95" t="b">
        <v>0</v>
      </c>
      <c r="EGZ95" t="b">
        <v>0</v>
      </c>
      <c r="EHA95" t="b">
        <v>0</v>
      </c>
      <c r="EHB95" t="b">
        <v>0</v>
      </c>
      <c r="EHC95" t="b">
        <v>0</v>
      </c>
      <c r="EHD95" t="b">
        <v>0</v>
      </c>
      <c r="EHE95" t="b">
        <v>0</v>
      </c>
      <c r="EHF95" t="b">
        <v>0</v>
      </c>
      <c r="EHG95" t="b">
        <v>0</v>
      </c>
      <c r="EHH95" t="b">
        <v>0</v>
      </c>
      <c r="EHI95" t="b">
        <v>0</v>
      </c>
      <c r="EHJ95" t="b">
        <v>0</v>
      </c>
      <c r="EHK95" t="b">
        <v>0</v>
      </c>
      <c r="EHL95" t="b">
        <v>0</v>
      </c>
      <c r="EHM95" t="b">
        <v>0</v>
      </c>
      <c r="EHN95" t="b">
        <v>0</v>
      </c>
      <c r="EHO95" t="b">
        <v>0</v>
      </c>
      <c r="EHP95" t="b">
        <v>0</v>
      </c>
      <c r="EHQ95" t="b">
        <v>0</v>
      </c>
      <c r="EHR95" t="b">
        <v>0</v>
      </c>
      <c r="EHS95" t="b">
        <v>0</v>
      </c>
      <c r="EHT95" t="b">
        <v>0</v>
      </c>
      <c r="EHU95" t="b">
        <v>0</v>
      </c>
      <c r="EHV95" t="b">
        <v>0</v>
      </c>
      <c r="EHW95" t="b">
        <v>0</v>
      </c>
      <c r="EHX95" t="b">
        <v>0</v>
      </c>
      <c r="EHY95" t="b">
        <v>0</v>
      </c>
      <c r="EHZ95" t="b">
        <v>0</v>
      </c>
      <c r="EIA95" t="b">
        <v>0</v>
      </c>
      <c r="EIB95" t="b">
        <v>0</v>
      </c>
      <c r="EIC95" t="b">
        <v>0</v>
      </c>
      <c r="EID95" t="b">
        <v>0</v>
      </c>
      <c r="EIE95" t="b">
        <v>0</v>
      </c>
      <c r="EIF95" t="b">
        <v>0</v>
      </c>
      <c r="EIG95" t="b">
        <v>0</v>
      </c>
      <c r="EIH95" t="b">
        <v>0</v>
      </c>
      <c r="EII95" t="b">
        <v>0</v>
      </c>
      <c r="EIJ95" t="b">
        <v>0</v>
      </c>
      <c r="EIK95" t="b">
        <v>0</v>
      </c>
      <c r="EIL95" t="b">
        <v>0</v>
      </c>
      <c r="EIM95" t="b">
        <v>0</v>
      </c>
      <c r="EIN95" t="b">
        <v>0</v>
      </c>
      <c r="EIO95" t="b">
        <v>0</v>
      </c>
      <c r="EIP95" t="b">
        <v>0</v>
      </c>
      <c r="EIQ95" t="b">
        <v>0</v>
      </c>
      <c r="EIR95" t="b">
        <v>0</v>
      </c>
      <c r="EIS95" t="b">
        <v>0</v>
      </c>
      <c r="EIT95" t="b">
        <v>0</v>
      </c>
      <c r="EIU95" t="b">
        <v>0</v>
      </c>
      <c r="EIV95" t="b">
        <v>0</v>
      </c>
      <c r="EIW95" t="b">
        <v>0</v>
      </c>
      <c r="EIX95" t="b">
        <v>0</v>
      </c>
      <c r="EIY95" t="b">
        <v>0</v>
      </c>
      <c r="EIZ95" t="b">
        <v>0</v>
      </c>
      <c r="EJA95" t="b">
        <v>0</v>
      </c>
      <c r="EJB95" t="b">
        <v>0</v>
      </c>
      <c r="EJC95" t="b">
        <v>0</v>
      </c>
      <c r="EJD95" t="b">
        <v>0</v>
      </c>
      <c r="EJE95" t="b">
        <v>0</v>
      </c>
      <c r="EJF95" t="b">
        <v>0</v>
      </c>
      <c r="EJG95" t="b">
        <v>0</v>
      </c>
      <c r="EJH95" t="b">
        <v>0</v>
      </c>
      <c r="EJI95" t="b">
        <v>0</v>
      </c>
      <c r="EJJ95" t="b">
        <v>0</v>
      </c>
      <c r="EJK95" t="b">
        <v>0</v>
      </c>
      <c r="EJL95" t="b">
        <v>0</v>
      </c>
      <c r="EJM95" t="b">
        <v>0</v>
      </c>
      <c r="EJN95" t="b">
        <v>0</v>
      </c>
      <c r="EJO95" t="b">
        <v>0</v>
      </c>
      <c r="EJP95" t="b">
        <v>0</v>
      </c>
      <c r="EJQ95" t="b">
        <v>0</v>
      </c>
      <c r="EJR95" t="b">
        <v>0</v>
      </c>
      <c r="EJS95" t="b">
        <v>0</v>
      </c>
      <c r="EJT95" t="b">
        <v>0</v>
      </c>
      <c r="EJU95" t="b">
        <v>0</v>
      </c>
      <c r="EJV95" t="b">
        <v>0</v>
      </c>
      <c r="EJW95" t="b">
        <v>0</v>
      </c>
      <c r="EJX95" t="b">
        <v>0</v>
      </c>
      <c r="EJY95" t="b">
        <v>0</v>
      </c>
      <c r="EJZ95" t="b">
        <v>0</v>
      </c>
      <c r="EKA95" t="b">
        <v>0</v>
      </c>
      <c r="EKB95" t="b">
        <v>0</v>
      </c>
      <c r="EKC95" t="b">
        <v>0</v>
      </c>
      <c r="EKD95" t="b">
        <v>0</v>
      </c>
      <c r="EKE95" t="b">
        <v>0</v>
      </c>
      <c r="EKF95" t="b">
        <v>0</v>
      </c>
      <c r="EKG95" t="b">
        <v>0</v>
      </c>
      <c r="EKH95" t="b">
        <v>0</v>
      </c>
      <c r="EKI95" t="b">
        <v>0</v>
      </c>
      <c r="EKJ95" t="b">
        <v>0</v>
      </c>
      <c r="EKK95" t="b">
        <v>0</v>
      </c>
      <c r="EKL95" t="b">
        <v>0</v>
      </c>
      <c r="EKM95" t="b">
        <v>0</v>
      </c>
      <c r="EKN95" t="b">
        <v>0</v>
      </c>
      <c r="EKO95" t="b">
        <v>0</v>
      </c>
      <c r="EKP95" t="b">
        <v>0</v>
      </c>
      <c r="EKQ95" t="b">
        <v>0</v>
      </c>
      <c r="EKR95" t="b">
        <v>0</v>
      </c>
      <c r="EKS95" t="b">
        <v>0</v>
      </c>
      <c r="EKT95" t="b">
        <v>0</v>
      </c>
      <c r="EKU95" t="b">
        <v>0</v>
      </c>
      <c r="EKV95" t="b">
        <v>0</v>
      </c>
      <c r="EKW95" t="b">
        <v>0</v>
      </c>
      <c r="EKX95" t="b">
        <v>0</v>
      </c>
      <c r="EKY95" t="b">
        <v>0</v>
      </c>
      <c r="EKZ95" t="b">
        <v>0</v>
      </c>
      <c r="ELA95" t="b">
        <v>0</v>
      </c>
      <c r="ELB95" t="b">
        <v>0</v>
      </c>
      <c r="ELC95" t="b">
        <v>0</v>
      </c>
      <c r="ELD95" t="b">
        <v>0</v>
      </c>
      <c r="ELE95" t="b">
        <v>0</v>
      </c>
      <c r="ELF95" t="b">
        <v>0</v>
      </c>
      <c r="ELG95" t="b">
        <v>0</v>
      </c>
      <c r="ELH95" t="b">
        <v>0</v>
      </c>
      <c r="ELI95" t="b">
        <v>0</v>
      </c>
      <c r="ELJ95" t="b">
        <v>0</v>
      </c>
      <c r="ELK95" t="b">
        <v>0</v>
      </c>
      <c r="ELL95" t="b">
        <v>0</v>
      </c>
      <c r="ELM95" t="b">
        <v>0</v>
      </c>
      <c r="ELN95" t="b">
        <v>0</v>
      </c>
      <c r="ELO95" t="b">
        <v>0</v>
      </c>
      <c r="ELP95" t="b">
        <v>0</v>
      </c>
      <c r="ELQ95" t="b">
        <v>0</v>
      </c>
      <c r="ELR95" t="b">
        <v>0</v>
      </c>
      <c r="ELS95" t="b">
        <v>0</v>
      </c>
      <c r="ELT95" t="b">
        <v>0</v>
      </c>
      <c r="ELU95" t="b">
        <v>0</v>
      </c>
      <c r="ELV95" t="b">
        <v>0</v>
      </c>
      <c r="ELW95" t="b">
        <v>0</v>
      </c>
      <c r="ELX95" t="b">
        <v>0</v>
      </c>
      <c r="ELY95" t="b">
        <v>0</v>
      </c>
      <c r="ELZ95" t="b">
        <v>0</v>
      </c>
      <c r="EMA95" t="b">
        <v>0</v>
      </c>
      <c r="EMB95" t="b">
        <v>0</v>
      </c>
      <c r="EMC95" t="b">
        <v>0</v>
      </c>
      <c r="EMD95" t="b">
        <v>0</v>
      </c>
      <c r="EME95" t="b">
        <v>0</v>
      </c>
      <c r="EMF95" t="b">
        <v>0</v>
      </c>
      <c r="EMG95" t="b">
        <v>0</v>
      </c>
      <c r="EMH95" t="b">
        <v>0</v>
      </c>
      <c r="EMI95" t="b">
        <v>0</v>
      </c>
      <c r="EMJ95" t="b">
        <v>0</v>
      </c>
      <c r="EMK95" t="b">
        <v>0</v>
      </c>
      <c r="EML95" t="b">
        <v>0</v>
      </c>
      <c r="EMM95" t="b">
        <v>0</v>
      </c>
      <c r="EMN95" t="b">
        <v>0</v>
      </c>
      <c r="EMO95" t="b">
        <v>0</v>
      </c>
      <c r="EMP95" t="b">
        <v>0</v>
      </c>
      <c r="EMQ95" t="b">
        <v>0</v>
      </c>
      <c r="EMR95" t="b">
        <v>0</v>
      </c>
      <c r="EMS95" t="b">
        <v>0</v>
      </c>
      <c r="EMT95" t="b">
        <v>0</v>
      </c>
      <c r="EMU95" t="b">
        <v>0</v>
      </c>
      <c r="EMV95" t="b">
        <v>0</v>
      </c>
      <c r="EMW95" t="b">
        <v>0</v>
      </c>
      <c r="EMX95" t="b">
        <v>0</v>
      </c>
      <c r="EMY95" t="b">
        <v>0</v>
      </c>
      <c r="EMZ95" t="b">
        <v>0</v>
      </c>
      <c r="ENA95" t="b">
        <v>0</v>
      </c>
      <c r="ENB95" t="b">
        <v>0</v>
      </c>
      <c r="ENC95" t="b">
        <v>0</v>
      </c>
      <c r="END95" t="b">
        <v>0</v>
      </c>
      <c r="ENE95" t="b">
        <v>0</v>
      </c>
      <c r="ENF95" t="b">
        <v>0</v>
      </c>
      <c r="ENG95" t="b">
        <v>0</v>
      </c>
      <c r="ENH95" t="b">
        <v>0</v>
      </c>
      <c r="ENI95" t="b">
        <v>0</v>
      </c>
      <c r="ENJ95" t="b">
        <v>0</v>
      </c>
      <c r="ENK95" t="b">
        <v>0</v>
      </c>
      <c r="ENL95" t="b">
        <v>0</v>
      </c>
      <c r="ENM95" t="b">
        <v>0</v>
      </c>
      <c r="ENN95" t="b">
        <v>0</v>
      </c>
      <c r="ENO95" t="b">
        <v>0</v>
      </c>
      <c r="ENP95" t="b">
        <v>0</v>
      </c>
      <c r="ENQ95" t="b">
        <v>0</v>
      </c>
      <c r="ENR95" t="b">
        <v>0</v>
      </c>
      <c r="ENS95" t="b">
        <v>0</v>
      </c>
      <c r="ENT95" t="b">
        <v>0</v>
      </c>
      <c r="ENU95" t="b">
        <v>0</v>
      </c>
      <c r="ENV95" t="b">
        <v>0</v>
      </c>
      <c r="ENW95" t="b">
        <v>0</v>
      </c>
      <c r="ENX95" t="b">
        <v>0</v>
      </c>
      <c r="ENY95" t="b">
        <v>0</v>
      </c>
      <c r="ENZ95" t="b">
        <v>0</v>
      </c>
      <c r="EOA95" t="b">
        <v>0</v>
      </c>
      <c r="EOB95" t="b">
        <v>0</v>
      </c>
      <c r="EOC95" t="b">
        <v>0</v>
      </c>
      <c r="EOD95" t="b">
        <v>0</v>
      </c>
      <c r="EOE95" t="b">
        <v>0</v>
      </c>
      <c r="EOF95" t="b">
        <v>0</v>
      </c>
      <c r="EOG95" t="b">
        <v>0</v>
      </c>
      <c r="EOH95" t="b">
        <v>0</v>
      </c>
      <c r="EOI95" t="b">
        <v>0</v>
      </c>
      <c r="EOJ95" t="b">
        <v>0</v>
      </c>
      <c r="EOK95" t="b">
        <v>0</v>
      </c>
      <c r="EOL95" t="b">
        <v>0</v>
      </c>
      <c r="EOM95" t="b">
        <v>0</v>
      </c>
      <c r="EON95" t="b">
        <v>0</v>
      </c>
      <c r="EOO95" t="b">
        <v>0</v>
      </c>
      <c r="EOP95" t="b">
        <v>0</v>
      </c>
      <c r="EOQ95" t="b">
        <v>0</v>
      </c>
      <c r="EOR95" t="b">
        <v>0</v>
      </c>
      <c r="EOS95" t="b">
        <v>0</v>
      </c>
      <c r="EOT95" t="b">
        <v>0</v>
      </c>
      <c r="EOU95" t="b">
        <v>0</v>
      </c>
      <c r="EOV95" t="b">
        <v>0</v>
      </c>
      <c r="EOW95" t="b">
        <v>0</v>
      </c>
      <c r="EOX95" t="b">
        <v>0</v>
      </c>
      <c r="EOY95" t="b">
        <v>0</v>
      </c>
      <c r="EOZ95" t="b">
        <v>0</v>
      </c>
      <c r="EPA95" t="b">
        <v>0</v>
      </c>
      <c r="EPB95" t="b">
        <v>0</v>
      </c>
      <c r="EPC95" t="b">
        <v>0</v>
      </c>
      <c r="EPD95" t="b">
        <v>0</v>
      </c>
    </row>
    <row r="96" spans="1:3800" x14ac:dyDescent="0.3">
      <c r="A96" t="s">
        <v>805</v>
      </c>
      <c r="B96" t="s">
        <v>803</v>
      </c>
      <c r="C96" t="s">
        <v>804</v>
      </c>
      <c r="D96" t="str">
        <f t="shared" si="1"/>
        <v>3ae96672-5985-44a7-87a5-a17acfa7beb0.mirbase21.mirnas.quantification.xlsx</v>
      </c>
      <c r="E96" t="s">
        <v>20</v>
      </c>
      <c r="F96">
        <v>70</v>
      </c>
      <c r="G96">
        <v>-25784</v>
      </c>
      <c r="H96">
        <v>5110</v>
      </c>
      <c r="I96" t="s">
        <v>1391</v>
      </c>
      <c r="J96" t="s">
        <v>1424</v>
      </c>
      <c r="K96" t="s">
        <v>1472</v>
      </c>
      <c r="L96" t="s">
        <v>1394</v>
      </c>
      <c r="M96">
        <v>1927</v>
      </c>
      <c r="N96">
        <v>2011</v>
      </c>
      <c r="O96">
        <v>25784</v>
      </c>
      <c r="P96" t="s">
        <v>1395</v>
      </c>
      <c r="Q96" t="s">
        <v>1425</v>
      </c>
      <c r="R96" t="s">
        <v>1473</v>
      </c>
      <c r="S96" t="s">
        <v>1474</v>
      </c>
      <c r="T96" t="s">
        <v>1399</v>
      </c>
      <c r="U96" t="s">
        <v>1400</v>
      </c>
      <c r="V96" t="s">
        <v>1401</v>
      </c>
      <c r="W96" t="s">
        <v>1468</v>
      </c>
      <c r="X96" t="s">
        <v>1400</v>
      </c>
      <c r="Y96" t="s">
        <v>1403</v>
      </c>
      <c r="Z96" t="s">
        <v>1404</v>
      </c>
      <c r="AA96" t="s">
        <v>1405</v>
      </c>
      <c r="AB96" t="s">
        <v>1406</v>
      </c>
      <c r="AC96" t="s">
        <v>1400</v>
      </c>
      <c r="AD96" t="s">
        <v>1469</v>
      </c>
      <c r="AE96" t="s">
        <v>1406</v>
      </c>
      <c r="AF96" t="s">
        <v>1408</v>
      </c>
      <c r="AG96" t="s">
        <v>1409</v>
      </c>
      <c r="AH96">
        <v>1997</v>
      </c>
      <c r="AI96" t="s">
        <v>1405</v>
      </c>
      <c r="AJ96" t="s">
        <v>1412</v>
      </c>
      <c r="AL96" s="2">
        <v>9052.3180809999994</v>
      </c>
      <c r="AM96" s="2">
        <v>9019.0580169999994</v>
      </c>
      <c r="AN96" s="2">
        <v>9105.8913400000001</v>
      </c>
      <c r="AO96" s="2">
        <v>6049.0905160000002</v>
      </c>
      <c r="AP96" s="2">
        <v>386.39712500000002</v>
      </c>
      <c r="AQ96" s="2">
        <v>978.82807200000002</v>
      </c>
      <c r="AR96" s="2">
        <v>1963.4599129999999</v>
      </c>
      <c r="AS96" s="2">
        <v>5056.4226859999999</v>
      </c>
      <c r="AT96" s="2">
        <v>5287.2341399999996</v>
      </c>
      <c r="AU96" s="2">
        <v>1045.571422</v>
      </c>
      <c r="AV96" s="2">
        <v>1321.6969240000001</v>
      </c>
      <c r="AW96" s="2">
        <v>0.66966599999999998</v>
      </c>
      <c r="AX96" s="2">
        <v>0</v>
      </c>
      <c r="AY96" s="2">
        <v>2721.7447379999999</v>
      </c>
      <c r="AZ96" s="2">
        <v>2420.618383</v>
      </c>
      <c r="BA96" s="2">
        <v>2504.326599</v>
      </c>
      <c r="BB96" s="2">
        <v>32953.357558999996</v>
      </c>
      <c r="BC96" s="2">
        <v>33083.049487999997</v>
      </c>
      <c r="BD96" s="2">
        <v>0</v>
      </c>
      <c r="BE96" s="2">
        <v>0</v>
      </c>
      <c r="BF96" s="2">
        <v>0.89288800000000001</v>
      </c>
      <c r="BG96" s="2">
        <v>1.339331</v>
      </c>
      <c r="BH96" s="2">
        <v>30.804622999999999</v>
      </c>
      <c r="BI96" s="2">
        <v>585.06462399999998</v>
      </c>
      <c r="BJ96" s="2">
        <v>107.816182</v>
      </c>
      <c r="BK96" s="2">
        <v>7671.24413</v>
      </c>
      <c r="BL96" s="2">
        <v>28845.851209</v>
      </c>
      <c r="BM96" s="2">
        <v>0</v>
      </c>
      <c r="BN96" s="2">
        <v>0.223222</v>
      </c>
      <c r="BO96" s="2">
        <v>23.661522000000001</v>
      </c>
      <c r="BP96" s="2">
        <v>0.223222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.223222</v>
      </c>
      <c r="CL96" s="2">
        <v>3.5715509999999999</v>
      </c>
      <c r="CM96" s="2">
        <v>0</v>
      </c>
      <c r="CN96" s="2">
        <v>3.794772</v>
      </c>
      <c r="CO96" s="2">
        <v>1.5625530000000001</v>
      </c>
      <c r="CP96" s="2">
        <v>0</v>
      </c>
      <c r="CQ96" s="2">
        <v>0</v>
      </c>
      <c r="CR96" s="2">
        <v>0</v>
      </c>
      <c r="CS96" s="2">
        <v>0</v>
      </c>
      <c r="CT96" s="2">
        <v>0</v>
      </c>
      <c r="CU96" s="2">
        <v>0</v>
      </c>
      <c r="CV96" s="2">
        <v>0</v>
      </c>
      <c r="CW96" s="2">
        <v>0</v>
      </c>
      <c r="CX96" s="2">
        <v>0</v>
      </c>
      <c r="CY96" s="2">
        <v>0</v>
      </c>
      <c r="CZ96" s="2">
        <v>2.901885</v>
      </c>
      <c r="DA96" s="2">
        <v>0</v>
      </c>
      <c r="DB96" s="2">
        <v>0</v>
      </c>
      <c r="DC96" s="2">
        <v>0</v>
      </c>
      <c r="DD96" s="2">
        <v>0</v>
      </c>
      <c r="DE96" s="2">
        <v>1.339331</v>
      </c>
      <c r="DF96" s="2">
        <v>0</v>
      </c>
      <c r="DG96" s="2">
        <v>0</v>
      </c>
      <c r="DH96" s="2">
        <v>4.4644380000000004</v>
      </c>
      <c r="DI96" s="2">
        <v>10.714651999999999</v>
      </c>
      <c r="DJ96" s="2">
        <v>2.901885</v>
      </c>
      <c r="DK96" s="2">
        <v>0</v>
      </c>
      <c r="DL96" s="2">
        <v>0</v>
      </c>
      <c r="DM96" s="2">
        <v>0</v>
      </c>
      <c r="DN96" s="2">
        <v>0</v>
      </c>
      <c r="DO96" s="2">
        <v>0.89288800000000001</v>
      </c>
      <c r="DP96" s="2">
        <v>0.89288800000000001</v>
      </c>
      <c r="DQ96" s="2">
        <v>0</v>
      </c>
      <c r="DR96" s="2">
        <v>0</v>
      </c>
      <c r="DS96" s="2">
        <v>0</v>
      </c>
      <c r="DT96" s="2">
        <v>0.223222</v>
      </c>
      <c r="DU96" s="2">
        <v>0</v>
      </c>
      <c r="DV96" s="2">
        <v>0</v>
      </c>
      <c r="DW96" s="2">
        <v>2346.062265</v>
      </c>
      <c r="DX96" s="2">
        <v>231.704342</v>
      </c>
      <c r="DY96" s="2">
        <v>219.873581</v>
      </c>
      <c r="DZ96" s="2">
        <v>1721.2641410000001</v>
      </c>
      <c r="EA96" s="2">
        <v>0</v>
      </c>
      <c r="EB96" s="2">
        <v>0</v>
      </c>
      <c r="EC96" s="2">
        <v>0</v>
      </c>
      <c r="ED96" s="2">
        <v>2.6786629999999998</v>
      </c>
      <c r="EE96" s="2">
        <v>0</v>
      </c>
      <c r="EF96" s="2">
        <v>0</v>
      </c>
      <c r="EG96" s="2">
        <v>0</v>
      </c>
      <c r="EH96" s="2">
        <v>1.1161099999999999</v>
      </c>
      <c r="EI96" s="2">
        <v>0</v>
      </c>
      <c r="EJ96" s="2">
        <v>0</v>
      </c>
      <c r="EK96" s="2">
        <v>0</v>
      </c>
      <c r="EL96" s="2">
        <v>0.44644400000000001</v>
      </c>
      <c r="EM96" s="2">
        <v>0.44644400000000001</v>
      </c>
      <c r="EN96" s="2">
        <v>304.69790599999999</v>
      </c>
      <c r="EO96" s="2">
        <v>0.66966599999999998</v>
      </c>
      <c r="EP96" s="2">
        <v>1.7857749999999999</v>
      </c>
      <c r="EQ96" s="2">
        <v>0</v>
      </c>
      <c r="ER96" s="2">
        <v>0</v>
      </c>
      <c r="ES96" s="2">
        <v>0</v>
      </c>
      <c r="ET96" s="2">
        <v>0</v>
      </c>
      <c r="EU96" s="2">
        <v>0</v>
      </c>
      <c r="EV96" s="2">
        <v>0</v>
      </c>
      <c r="EW96" s="2">
        <v>0</v>
      </c>
      <c r="EX96" s="2">
        <v>0.223222</v>
      </c>
      <c r="EY96" s="2">
        <v>0.223222</v>
      </c>
      <c r="EZ96" s="2">
        <v>0.44644400000000001</v>
      </c>
      <c r="FA96" s="2">
        <v>1.339331</v>
      </c>
      <c r="FB96" s="2">
        <v>0.223222</v>
      </c>
      <c r="FC96" s="2">
        <v>0</v>
      </c>
      <c r="FD96" s="2">
        <v>130.80803900000001</v>
      </c>
      <c r="FE96" s="2">
        <v>65.850463000000005</v>
      </c>
      <c r="FF96" s="2">
        <v>0</v>
      </c>
      <c r="FG96" s="2">
        <v>0</v>
      </c>
      <c r="FH96" s="2">
        <v>0</v>
      </c>
      <c r="FI96" s="2">
        <v>0</v>
      </c>
      <c r="FJ96" s="2">
        <v>0.223222</v>
      </c>
      <c r="FK96" s="2">
        <v>0</v>
      </c>
      <c r="FL96" s="2">
        <v>0</v>
      </c>
      <c r="FM96" s="2">
        <v>0</v>
      </c>
      <c r="FN96" s="2">
        <v>53.350036000000003</v>
      </c>
      <c r="FO96" s="2">
        <v>0.223222</v>
      </c>
      <c r="FP96" s="2">
        <v>0</v>
      </c>
      <c r="FQ96" s="2">
        <v>0</v>
      </c>
      <c r="FR96" s="2">
        <v>6.2502129999999996</v>
      </c>
      <c r="FS96" s="2">
        <v>5.1341039999999998</v>
      </c>
      <c r="FT96" s="2">
        <v>0</v>
      </c>
      <c r="FU96" s="2">
        <v>2.2322190000000002</v>
      </c>
      <c r="FV96" s="2">
        <v>1.5625530000000001</v>
      </c>
      <c r="FW96" s="2">
        <v>0</v>
      </c>
      <c r="FX96" s="2">
        <v>0</v>
      </c>
      <c r="FY96" s="2">
        <v>0.44644400000000001</v>
      </c>
      <c r="FZ96" s="2">
        <v>0</v>
      </c>
      <c r="GA96" s="2">
        <v>4.0179939999999998</v>
      </c>
      <c r="GB96" s="2">
        <v>0</v>
      </c>
      <c r="GC96" s="2">
        <v>0</v>
      </c>
      <c r="GD96" s="2">
        <v>0</v>
      </c>
      <c r="GE96" s="2">
        <v>47.099823000000001</v>
      </c>
      <c r="GF96" s="2">
        <v>0</v>
      </c>
      <c r="GG96" s="2">
        <v>0</v>
      </c>
      <c r="GH96" s="2">
        <v>0</v>
      </c>
      <c r="GI96" s="2">
        <v>0</v>
      </c>
      <c r="GJ96" s="2">
        <v>0</v>
      </c>
      <c r="GK96" s="2">
        <v>0</v>
      </c>
      <c r="GL96" s="2">
        <v>0</v>
      </c>
      <c r="GM96" s="2">
        <v>0</v>
      </c>
      <c r="GN96" s="2">
        <v>0</v>
      </c>
      <c r="GO96" s="2">
        <v>0</v>
      </c>
      <c r="GP96" s="2">
        <v>0</v>
      </c>
      <c r="GQ96" s="2">
        <v>0.223222</v>
      </c>
      <c r="GR96" s="2">
        <v>0</v>
      </c>
      <c r="GS96" s="2">
        <v>0</v>
      </c>
      <c r="GT96" s="2">
        <v>11.161095</v>
      </c>
      <c r="GU96" s="2">
        <v>2246.0588499999999</v>
      </c>
      <c r="GV96" s="2">
        <v>43.081828000000002</v>
      </c>
      <c r="GW96" s="2">
        <v>219.20391499999999</v>
      </c>
      <c r="GX96" s="2">
        <v>296.66191700000002</v>
      </c>
      <c r="GY96" s="2">
        <v>0</v>
      </c>
      <c r="GZ96" s="2">
        <v>0</v>
      </c>
      <c r="HA96" s="2">
        <v>0</v>
      </c>
      <c r="HB96" s="2">
        <v>0</v>
      </c>
      <c r="HC96" s="2">
        <v>0.44644400000000001</v>
      </c>
      <c r="HD96" s="2">
        <v>0.223222</v>
      </c>
      <c r="HE96" s="2">
        <v>0</v>
      </c>
      <c r="HF96" s="2">
        <v>146.433572</v>
      </c>
      <c r="HG96" s="2">
        <v>0.89288800000000001</v>
      </c>
      <c r="HH96" s="2">
        <v>0</v>
      </c>
      <c r="HI96" s="2">
        <v>0</v>
      </c>
      <c r="HJ96" s="2">
        <v>2.2322190000000002</v>
      </c>
      <c r="HK96" s="2">
        <v>4.4644380000000004</v>
      </c>
      <c r="HL96" s="2">
        <v>0</v>
      </c>
      <c r="HM96" s="2">
        <v>17.411308999999999</v>
      </c>
      <c r="HN96" s="2">
        <v>20.982859000000001</v>
      </c>
      <c r="HO96" s="2">
        <v>58.930584000000003</v>
      </c>
      <c r="HP96" s="2">
        <v>3324.8903369999998</v>
      </c>
      <c r="HQ96" s="2">
        <v>3.3483290000000001</v>
      </c>
      <c r="HR96" s="2">
        <v>1712.1120430000001</v>
      </c>
      <c r="HS96" s="2">
        <v>7179.7094859999997</v>
      </c>
      <c r="HT96" s="2">
        <v>22.768635</v>
      </c>
      <c r="HU96" s="2">
        <v>1060.7505120000001</v>
      </c>
      <c r="HV96" s="2">
        <v>6.2502129999999996</v>
      </c>
      <c r="HW96" s="2">
        <v>0</v>
      </c>
      <c r="HX96" s="2">
        <v>976.819074</v>
      </c>
      <c r="HY96" s="2">
        <v>1150.039276</v>
      </c>
      <c r="HZ96" s="2">
        <v>0</v>
      </c>
      <c r="IA96" s="2">
        <v>0</v>
      </c>
      <c r="IB96" s="2">
        <v>0</v>
      </c>
      <c r="IC96" s="2">
        <v>0</v>
      </c>
      <c r="ID96" s="2">
        <v>35648.762111999997</v>
      </c>
      <c r="IE96" s="2">
        <v>258.04452700000002</v>
      </c>
      <c r="IF96" s="2">
        <v>29.018847999999998</v>
      </c>
      <c r="IG96" s="2">
        <v>1040.8837619999999</v>
      </c>
      <c r="IH96" s="2">
        <v>1643.582917</v>
      </c>
      <c r="II96" s="2">
        <v>2.2322190000000002</v>
      </c>
      <c r="IJ96" s="2">
        <v>76.788336999999999</v>
      </c>
      <c r="IK96" s="2">
        <v>0</v>
      </c>
      <c r="IL96" s="2">
        <v>2.6786629999999998</v>
      </c>
      <c r="IM96" s="2">
        <v>0.223222</v>
      </c>
      <c r="IN96" s="2">
        <v>0.66966599999999998</v>
      </c>
      <c r="IO96" s="2">
        <v>0.44644400000000001</v>
      </c>
      <c r="IP96" s="2">
        <v>1.5625530000000001</v>
      </c>
      <c r="IQ96" s="2">
        <v>977.04229599999996</v>
      </c>
      <c r="IR96" s="2">
        <v>0</v>
      </c>
      <c r="IS96" s="2">
        <v>444.21159899999998</v>
      </c>
      <c r="IT96" s="2">
        <v>527.026927</v>
      </c>
      <c r="IU96" s="2">
        <v>233.71333899999999</v>
      </c>
      <c r="IV96" s="2">
        <v>242.19577100000001</v>
      </c>
      <c r="IW96" s="2">
        <v>2991.6200260000001</v>
      </c>
      <c r="IX96" s="2">
        <v>7160.2891799999998</v>
      </c>
      <c r="IY96" s="2">
        <v>17497.472570000002</v>
      </c>
      <c r="IZ96" s="2">
        <v>1034.6335489999999</v>
      </c>
      <c r="JA96" s="2">
        <v>1110.3057759999999</v>
      </c>
      <c r="JB96" s="2">
        <v>38.61739</v>
      </c>
      <c r="JC96" s="2">
        <v>9.3753200000000003</v>
      </c>
      <c r="JD96" s="2">
        <v>2854.5617739999998</v>
      </c>
      <c r="JE96" s="2">
        <v>0</v>
      </c>
      <c r="JF96" s="2">
        <v>0</v>
      </c>
      <c r="JG96" s="2">
        <v>419.65718900000002</v>
      </c>
      <c r="JH96" s="2">
        <v>3.5715509999999999</v>
      </c>
      <c r="JI96" s="2">
        <v>392.64733799999999</v>
      </c>
      <c r="JJ96" s="2">
        <v>541.98279500000001</v>
      </c>
      <c r="JK96" s="2">
        <v>2.2322190000000002</v>
      </c>
      <c r="JL96" s="2">
        <v>8.9288760000000007</v>
      </c>
      <c r="JM96" s="2">
        <v>32.367176999999998</v>
      </c>
      <c r="JN96" s="2">
        <v>0.44644400000000001</v>
      </c>
      <c r="JO96" s="2">
        <v>0</v>
      </c>
      <c r="JP96" s="2">
        <v>0</v>
      </c>
      <c r="JQ96" s="2">
        <v>6.2502129999999996</v>
      </c>
      <c r="JR96" s="2">
        <v>0.44644400000000001</v>
      </c>
      <c r="JS96" s="2">
        <v>698.90779799999996</v>
      </c>
      <c r="JT96" s="2">
        <v>0</v>
      </c>
      <c r="JU96" s="2">
        <v>0.223222</v>
      </c>
      <c r="JV96" s="2">
        <v>0</v>
      </c>
      <c r="JW96" s="2">
        <v>0</v>
      </c>
      <c r="JX96" s="2">
        <v>0.89288800000000001</v>
      </c>
      <c r="JY96" s="2">
        <v>0</v>
      </c>
      <c r="JZ96" s="2">
        <v>214.73947699999999</v>
      </c>
      <c r="KA96" s="2">
        <v>441.08649200000002</v>
      </c>
      <c r="KB96" s="2">
        <v>159.15722099999999</v>
      </c>
      <c r="KC96" s="2">
        <v>76.341892999999999</v>
      </c>
      <c r="KD96" s="2">
        <v>93.976423999999994</v>
      </c>
      <c r="KE96" s="2">
        <v>11.384316999999999</v>
      </c>
      <c r="KF96" s="2">
        <v>47.769489</v>
      </c>
      <c r="KG96" s="2">
        <v>68.305903999999998</v>
      </c>
      <c r="KH96" s="2">
        <v>67.636238000000006</v>
      </c>
      <c r="KI96" s="2">
        <v>834.62671799999998</v>
      </c>
      <c r="KJ96" s="2">
        <v>0</v>
      </c>
      <c r="KK96" s="2">
        <v>0</v>
      </c>
      <c r="KL96" s="2">
        <v>0</v>
      </c>
      <c r="KM96" s="2">
        <v>16.741643</v>
      </c>
      <c r="KN96" s="2">
        <v>0</v>
      </c>
      <c r="KO96" s="2">
        <v>638.41466000000003</v>
      </c>
      <c r="KP96" s="2">
        <v>843.109151</v>
      </c>
      <c r="KQ96" s="2">
        <v>844.44848200000001</v>
      </c>
      <c r="KR96" s="2">
        <v>68.305903999999998</v>
      </c>
      <c r="KS96" s="2">
        <v>207.14993200000001</v>
      </c>
      <c r="KT96" s="2">
        <v>181.92585600000001</v>
      </c>
      <c r="KU96" s="2">
        <v>1.7857749999999999</v>
      </c>
      <c r="KV96" s="2">
        <v>6.2502129999999996</v>
      </c>
      <c r="KW96" s="2">
        <v>78.127668</v>
      </c>
      <c r="KX96" s="2">
        <v>0</v>
      </c>
      <c r="KY96" s="2">
        <v>361.842715</v>
      </c>
      <c r="KZ96" s="2">
        <v>1.1161099999999999</v>
      </c>
      <c r="LA96" s="2">
        <v>3.5715509999999999</v>
      </c>
      <c r="LB96" s="2">
        <v>38.170946000000001</v>
      </c>
      <c r="LC96" s="2">
        <v>0</v>
      </c>
      <c r="LD96" s="2">
        <v>0</v>
      </c>
      <c r="LE96" s="2">
        <v>0</v>
      </c>
      <c r="LF96" s="2">
        <v>0</v>
      </c>
      <c r="LG96" s="2">
        <v>0</v>
      </c>
      <c r="LH96" s="2">
        <v>0</v>
      </c>
      <c r="LI96" s="2">
        <v>1530.6326309999999</v>
      </c>
      <c r="LJ96" s="2">
        <v>84.154660000000007</v>
      </c>
      <c r="LK96" s="2">
        <v>319085.00446600001</v>
      </c>
      <c r="LL96" s="2">
        <v>291.52781299999998</v>
      </c>
      <c r="LM96" s="2">
        <v>1511.435547</v>
      </c>
      <c r="LN96" s="2">
        <v>3.1251069999999999</v>
      </c>
      <c r="LO96" s="2">
        <v>0</v>
      </c>
      <c r="LP96" s="2">
        <v>0</v>
      </c>
      <c r="LQ96" s="2">
        <v>0.44644400000000001</v>
      </c>
      <c r="LR96" s="2">
        <v>0.44644400000000001</v>
      </c>
      <c r="LS96" s="2">
        <v>0</v>
      </c>
      <c r="LT96" s="2">
        <v>5.3573259999999996</v>
      </c>
      <c r="LU96" s="2">
        <v>8.4824330000000003</v>
      </c>
      <c r="LV96" s="2">
        <v>1.5625530000000001</v>
      </c>
      <c r="LW96" s="2">
        <v>0.223222</v>
      </c>
      <c r="LX96" s="2">
        <v>0</v>
      </c>
      <c r="LY96" s="2">
        <v>15.402312</v>
      </c>
      <c r="LZ96" s="2">
        <v>5.3573259999999996</v>
      </c>
      <c r="MA96" s="2">
        <v>8.0359890000000007</v>
      </c>
      <c r="MB96" s="2">
        <v>8.9288760000000007</v>
      </c>
      <c r="MC96" s="2">
        <v>5.5805480000000003</v>
      </c>
      <c r="MD96" s="2">
        <v>0</v>
      </c>
      <c r="ME96" s="2">
        <v>82494.558407999997</v>
      </c>
      <c r="MF96" s="2">
        <v>103.798188</v>
      </c>
      <c r="MG96" s="2">
        <v>53.126814000000003</v>
      </c>
      <c r="MH96" s="2">
        <v>715.87266299999999</v>
      </c>
      <c r="MI96" s="2">
        <v>29.242069999999998</v>
      </c>
      <c r="MJ96" s="2">
        <v>0</v>
      </c>
      <c r="MK96" s="2">
        <v>1.339331</v>
      </c>
      <c r="ML96" s="2">
        <v>0</v>
      </c>
      <c r="MM96" s="2">
        <v>68.975570000000005</v>
      </c>
      <c r="MN96" s="2">
        <v>0</v>
      </c>
      <c r="MO96" s="2">
        <v>9275.7632119999998</v>
      </c>
      <c r="MP96" s="2">
        <v>1783.3198319999999</v>
      </c>
      <c r="MQ96" s="2">
        <v>0</v>
      </c>
      <c r="MR96" s="2">
        <v>798.24154699999997</v>
      </c>
      <c r="MS96" s="2">
        <v>816.09929999999997</v>
      </c>
      <c r="MT96" s="2">
        <v>0</v>
      </c>
      <c r="MU96" s="2">
        <v>22456.347281999999</v>
      </c>
      <c r="MV96" s="2">
        <v>0</v>
      </c>
      <c r="MW96" s="2">
        <v>0</v>
      </c>
      <c r="MX96" s="2">
        <v>701.80968199999995</v>
      </c>
      <c r="MY96" s="2">
        <v>710.96178099999997</v>
      </c>
      <c r="MZ96" s="2">
        <v>406.48709700000001</v>
      </c>
      <c r="NA96" s="2">
        <v>824.58173199999999</v>
      </c>
      <c r="NB96" s="2">
        <v>969.22952899999996</v>
      </c>
      <c r="NC96" s="2">
        <v>5010.4389730000003</v>
      </c>
      <c r="ND96" s="2">
        <v>0</v>
      </c>
      <c r="NE96" s="2">
        <v>0</v>
      </c>
      <c r="NF96" s="2">
        <v>3.1251069999999999</v>
      </c>
      <c r="NG96" s="2">
        <v>0</v>
      </c>
      <c r="NH96" s="2">
        <v>0</v>
      </c>
      <c r="NI96" s="2">
        <v>2.2322190000000002</v>
      </c>
      <c r="NJ96" s="2">
        <v>10272.672259000001</v>
      </c>
      <c r="NK96" s="2">
        <v>861.41334700000004</v>
      </c>
      <c r="NL96" s="2">
        <v>851.14513999999997</v>
      </c>
      <c r="NM96" s="2">
        <v>331.48453499999999</v>
      </c>
      <c r="NN96" s="2">
        <v>0</v>
      </c>
      <c r="NO96" s="2">
        <v>8.0359890000000007</v>
      </c>
      <c r="NP96" s="2">
        <v>8.2592110000000005</v>
      </c>
      <c r="NQ96" s="2">
        <v>0</v>
      </c>
      <c r="NR96" s="2">
        <v>0</v>
      </c>
      <c r="NS96" s="2">
        <v>0</v>
      </c>
      <c r="NT96" s="2">
        <v>0</v>
      </c>
      <c r="NU96" s="2">
        <v>0</v>
      </c>
      <c r="NV96" s="2">
        <v>0</v>
      </c>
      <c r="NW96" s="2">
        <v>0.223222</v>
      </c>
      <c r="NX96" s="2">
        <v>38.394168000000001</v>
      </c>
      <c r="NY96" s="2">
        <v>7.5895450000000002</v>
      </c>
      <c r="NZ96" s="2">
        <v>8302.2924669999993</v>
      </c>
      <c r="OA96" s="2">
        <v>870.11900200000002</v>
      </c>
      <c r="OB96" s="2">
        <v>751.81138999999996</v>
      </c>
      <c r="OC96" s="2">
        <v>782.39279199999999</v>
      </c>
      <c r="OD96" s="2">
        <v>42813.292507999999</v>
      </c>
      <c r="OE96" s="2">
        <v>10060.834666999999</v>
      </c>
      <c r="OF96" s="2">
        <v>0.66966599999999998</v>
      </c>
      <c r="OG96" s="2">
        <v>0</v>
      </c>
      <c r="OH96" s="2">
        <v>0</v>
      </c>
      <c r="OI96" s="2">
        <v>0</v>
      </c>
      <c r="OJ96" s="2">
        <v>0.44644400000000001</v>
      </c>
      <c r="OK96" s="2">
        <v>0</v>
      </c>
      <c r="OL96" s="2">
        <v>0</v>
      </c>
      <c r="OM96" s="2">
        <v>0</v>
      </c>
      <c r="ON96" s="2">
        <v>0</v>
      </c>
      <c r="OO96" s="2">
        <v>0</v>
      </c>
      <c r="OP96" s="2">
        <v>0</v>
      </c>
      <c r="OQ96" s="2">
        <v>0</v>
      </c>
      <c r="OR96" s="2">
        <v>0</v>
      </c>
      <c r="OS96" s="2">
        <v>0</v>
      </c>
      <c r="OT96" s="2">
        <v>0</v>
      </c>
      <c r="OU96" s="2">
        <v>0.223222</v>
      </c>
      <c r="OV96" s="2">
        <v>0</v>
      </c>
      <c r="OW96" s="2">
        <v>0</v>
      </c>
      <c r="OX96" s="2">
        <v>22.322191</v>
      </c>
      <c r="OY96" s="2">
        <v>0</v>
      </c>
      <c r="OZ96" s="2">
        <v>0.44644400000000001</v>
      </c>
      <c r="PA96" s="2">
        <v>2.0089969999999999</v>
      </c>
      <c r="PB96" s="2">
        <v>0.66966599999999998</v>
      </c>
      <c r="PC96" s="2">
        <v>0</v>
      </c>
      <c r="PD96" s="2">
        <v>0.223222</v>
      </c>
      <c r="PE96" s="2">
        <v>0.66966599999999998</v>
      </c>
      <c r="PF96" s="2">
        <v>0</v>
      </c>
      <c r="PG96" s="2">
        <v>0</v>
      </c>
      <c r="PH96" s="2">
        <v>0</v>
      </c>
      <c r="PI96" s="2">
        <v>0.223222</v>
      </c>
      <c r="PJ96" s="2">
        <v>0.223222</v>
      </c>
      <c r="PK96" s="2">
        <v>0.223222</v>
      </c>
      <c r="PL96" s="2">
        <v>0.223222</v>
      </c>
      <c r="PM96" s="2">
        <v>0.223222</v>
      </c>
      <c r="PN96" s="2">
        <v>0</v>
      </c>
      <c r="PO96" s="2">
        <v>0</v>
      </c>
      <c r="PP96" s="2">
        <v>0</v>
      </c>
      <c r="PQ96" s="2">
        <v>0</v>
      </c>
      <c r="PR96" s="2">
        <v>0</v>
      </c>
      <c r="PS96" s="2">
        <v>0</v>
      </c>
      <c r="PT96" s="2">
        <v>0</v>
      </c>
      <c r="PU96" s="2">
        <v>0</v>
      </c>
      <c r="PV96" s="2">
        <v>0</v>
      </c>
      <c r="PW96" s="2">
        <v>0.44644400000000001</v>
      </c>
      <c r="PX96" s="2">
        <v>0.44644400000000001</v>
      </c>
      <c r="PY96" s="2">
        <v>0</v>
      </c>
      <c r="PZ96" s="2">
        <v>0</v>
      </c>
      <c r="QA96" s="2">
        <v>0</v>
      </c>
      <c r="QB96" s="2">
        <v>0.66966599999999998</v>
      </c>
      <c r="QC96" s="2">
        <v>0.66966599999999998</v>
      </c>
      <c r="QD96" s="2">
        <v>0</v>
      </c>
      <c r="QE96" s="2">
        <v>0</v>
      </c>
      <c r="QF96" s="2">
        <v>0</v>
      </c>
      <c r="QG96" s="2">
        <v>0</v>
      </c>
      <c r="QH96" s="2">
        <v>0.44644400000000001</v>
      </c>
      <c r="QI96" s="2">
        <v>0</v>
      </c>
      <c r="QJ96" s="2">
        <v>0</v>
      </c>
      <c r="QK96" s="2">
        <v>0</v>
      </c>
      <c r="QL96" s="2">
        <v>0</v>
      </c>
      <c r="QM96" s="2">
        <v>0</v>
      </c>
      <c r="QN96" s="2">
        <v>0</v>
      </c>
      <c r="QO96" s="2">
        <v>0</v>
      </c>
      <c r="QP96" s="2">
        <v>0</v>
      </c>
      <c r="QQ96" s="2">
        <v>0</v>
      </c>
      <c r="QR96" s="2">
        <v>0</v>
      </c>
      <c r="QS96" s="2">
        <v>0.223222</v>
      </c>
      <c r="QT96" s="2">
        <v>0</v>
      </c>
      <c r="QU96" s="2">
        <v>0</v>
      </c>
      <c r="QV96" s="2">
        <v>0</v>
      </c>
      <c r="QW96" s="2">
        <v>1.339331</v>
      </c>
      <c r="QX96" s="2">
        <v>0</v>
      </c>
      <c r="QY96" s="2">
        <v>1.5625530000000001</v>
      </c>
      <c r="QZ96" s="2">
        <v>0</v>
      </c>
      <c r="RA96" s="2">
        <v>0</v>
      </c>
      <c r="RB96" s="2">
        <v>0.44644400000000001</v>
      </c>
      <c r="RC96" s="2">
        <v>0</v>
      </c>
      <c r="RD96" s="2">
        <v>0</v>
      </c>
      <c r="RE96" s="2">
        <v>0</v>
      </c>
      <c r="RF96" s="2">
        <v>0</v>
      </c>
      <c r="RG96" s="2">
        <v>0</v>
      </c>
      <c r="RH96" s="2">
        <v>0</v>
      </c>
      <c r="RI96" s="2">
        <v>0</v>
      </c>
      <c r="RJ96" s="2">
        <v>0</v>
      </c>
      <c r="RK96" s="2">
        <v>0</v>
      </c>
      <c r="RL96" s="2">
        <v>0</v>
      </c>
      <c r="RM96" s="2">
        <v>0</v>
      </c>
      <c r="RN96" s="2">
        <v>0</v>
      </c>
      <c r="RO96" s="2">
        <v>0</v>
      </c>
      <c r="RP96" s="2">
        <v>0</v>
      </c>
      <c r="RQ96" s="2">
        <v>0</v>
      </c>
      <c r="RR96" s="2">
        <v>0</v>
      </c>
      <c r="RS96" s="2">
        <v>0</v>
      </c>
      <c r="RT96" s="2">
        <v>0.44644400000000001</v>
      </c>
      <c r="RU96" s="2">
        <v>0.223222</v>
      </c>
      <c r="RV96" s="2">
        <v>1.5625530000000001</v>
      </c>
      <c r="RW96" s="2">
        <v>0.66966599999999998</v>
      </c>
      <c r="RX96" s="2">
        <v>1.1161099999999999</v>
      </c>
      <c r="RY96" s="2">
        <v>0.223222</v>
      </c>
      <c r="RZ96" s="2">
        <v>0</v>
      </c>
      <c r="SA96" s="2">
        <v>0.223222</v>
      </c>
      <c r="SB96" s="2">
        <v>0</v>
      </c>
      <c r="SC96" s="2">
        <v>0</v>
      </c>
      <c r="SD96" s="2">
        <v>0.223222</v>
      </c>
      <c r="SE96" s="2">
        <v>0</v>
      </c>
      <c r="SF96" s="2">
        <v>0</v>
      </c>
      <c r="SG96" s="2">
        <v>0.44644400000000001</v>
      </c>
      <c r="SH96" s="2">
        <v>1.1161099999999999</v>
      </c>
      <c r="SI96" s="2">
        <v>8.7056539999999991</v>
      </c>
      <c r="SJ96" s="2">
        <v>0.89288800000000001</v>
      </c>
      <c r="SK96" s="2">
        <v>0</v>
      </c>
      <c r="SL96" s="2">
        <v>0</v>
      </c>
      <c r="SM96" s="2">
        <v>0.44644400000000001</v>
      </c>
      <c r="SN96" s="2">
        <v>2670.403699</v>
      </c>
      <c r="SO96" s="2">
        <v>6.0269919999999999</v>
      </c>
      <c r="SP96" s="2">
        <v>8.4824330000000003</v>
      </c>
      <c r="SQ96" s="2">
        <v>1.7857749999999999</v>
      </c>
      <c r="SR96" s="2">
        <v>0.44644400000000001</v>
      </c>
      <c r="SS96" s="2">
        <v>0.223222</v>
      </c>
      <c r="ST96" s="2">
        <v>0</v>
      </c>
      <c r="SU96" s="2">
        <v>0.223222</v>
      </c>
      <c r="SV96" s="2">
        <v>0.66966599999999998</v>
      </c>
      <c r="SW96" s="2">
        <v>2.0089969999999999</v>
      </c>
      <c r="SX96" s="2">
        <v>85.717213000000001</v>
      </c>
      <c r="SY96" s="2">
        <v>0</v>
      </c>
      <c r="SZ96" s="2">
        <v>0.66966599999999998</v>
      </c>
      <c r="TA96" s="2">
        <v>69.198791999999997</v>
      </c>
      <c r="TB96" s="2">
        <v>0.223222</v>
      </c>
      <c r="TC96" s="2">
        <v>0.223222</v>
      </c>
      <c r="TD96" s="2">
        <v>17.634530999999999</v>
      </c>
      <c r="TE96" s="2">
        <v>9.8217639999999999</v>
      </c>
      <c r="TF96" s="2">
        <v>11.607538999999999</v>
      </c>
      <c r="TG96" s="2">
        <v>8.2592110000000005</v>
      </c>
      <c r="TH96" s="2">
        <v>658.50463200000002</v>
      </c>
      <c r="TI96" s="2">
        <v>60.939580999999997</v>
      </c>
      <c r="TJ96" s="2">
        <v>5.8037700000000001</v>
      </c>
      <c r="TK96" s="2">
        <v>0</v>
      </c>
      <c r="TL96" s="2">
        <v>80.806331</v>
      </c>
      <c r="TM96" s="2">
        <v>314.296448</v>
      </c>
      <c r="TN96" s="2">
        <v>9.1520980000000005</v>
      </c>
      <c r="TO96" s="2">
        <v>0.223222</v>
      </c>
      <c r="TP96" s="2">
        <v>855.83280000000002</v>
      </c>
      <c r="TQ96" s="2">
        <v>2.0089969999999999</v>
      </c>
      <c r="TR96" s="2">
        <v>8.0359890000000007</v>
      </c>
      <c r="TS96" s="2">
        <v>0</v>
      </c>
      <c r="TT96" s="2">
        <v>0</v>
      </c>
      <c r="TU96" s="2">
        <v>7.5895450000000002</v>
      </c>
      <c r="TV96" s="2">
        <v>0</v>
      </c>
      <c r="TW96" s="2">
        <v>179.470415</v>
      </c>
      <c r="TX96" s="2">
        <v>0.44644400000000001</v>
      </c>
      <c r="TY96" s="2">
        <v>1438.2187610000001</v>
      </c>
      <c r="TZ96" s="2">
        <v>1.5625530000000001</v>
      </c>
      <c r="UA96" s="2">
        <v>0</v>
      </c>
      <c r="UB96" s="2">
        <v>0</v>
      </c>
      <c r="UC96" s="2">
        <v>22.768635</v>
      </c>
      <c r="UD96" s="2">
        <v>4.6876600000000002</v>
      </c>
      <c r="UE96" s="2">
        <v>6.2502129999999996</v>
      </c>
      <c r="UF96" s="2">
        <v>0</v>
      </c>
      <c r="UG96" s="2">
        <v>0</v>
      </c>
      <c r="UH96" s="2">
        <v>0</v>
      </c>
      <c r="UI96" s="2">
        <v>0</v>
      </c>
      <c r="UJ96" s="2">
        <v>730.828531</v>
      </c>
      <c r="UK96" s="2">
        <v>0</v>
      </c>
      <c r="UL96" s="2">
        <v>0</v>
      </c>
      <c r="UM96" s="2">
        <v>0.223222</v>
      </c>
      <c r="UN96" s="2">
        <v>0</v>
      </c>
      <c r="UO96" s="2">
        <v>21.875747</v>
      </c>
      <c r="UP96" s="2">
        <v>0</v>
      </c>
      <c r="UQ96" s="2">
        <v>0</v>
      </c>
      <c r="UR96" s="2">
        <v>0</v>
      </c>
      <c r="US96" s="2">
        <v>0</v>
      </c>
      <c r="UT96" s="2">
        <v>0</v>
      </c>
      <c r="UU96" s="2">
        <v>3.5715509999999999</v>
      </c>
      <c r="UV96" s="2">
        <v>0.89288800000000001</v>
      </c>
      <c r="UW96" s="2">
        <v>22.768635</v>
      </c>
      <c r="UX96" s="2">
        <v>0.44644400000000001</v>
      </c>
      <c r="UY96" s="2">
        <v>0.66966599999999998</v>
      </c>
      <c r="UZ96" s="2">
        <v>0</v>
      </c>
      <c r="VA96" s="2">
        <v>0</v>
      </c>
      <c r="VB96" s="2">
        <v>0</v>
      </c>
      <c r="VC96" s="2">
        <v>0</v>
      </c>
      <c r="VD96" s="2">
        <v>151.12123199999999</v>
      </c>
      <c r="VE96" s="2">
        <v>150.898011</v>
      </c>
      <c r="VF96" s="2">
        <v>0</v>
      </c>
      <c r="VG96" s="2">
        <v>0</v>
      </c>
      <c r="VH96" s="2">
        <v>10.937874000000001</v>
      </c>
      <c r="VI96" s="2">
        <v>0</v>
      </c>
      <c r="VJ96" s="2">
        <v>0</v>
      </c>
      <c r="VK96" s="2">
        <v>0</v>
      </c>
      <c r="VL96" s="2">
        <v>0</v>
      </c>
      <c r="VM96" s="2">
        <v>0</v>
      </c>
      <c r="VN96" s="2">
        <v>0</v>
      </c>
      <c r="VO96" s="2">
        <v>0</v>
      </c>
      <c r="VP96" s="2">
        <v>0</v>
      </c>
      <c r="VQ96" s="2">
        <v>0</v>
      </c>
      <c r="VR96" s="2">
        <v>0</v>
      </c>
      <c r="VS96" s="2">
        <v>0</v>
      </c>
      <c r="VT96" s="2">
        <v>0</v>
      </c>
      <c r="VU96" s="2">
        <v>0</v>
      </c>
      <c r="VV96" s="2">
        <v>0</v>
      </c>
      <c r="VW96" s="2">
        <v>0</v>
      </c>
      <c r="VX96" s="2">
        <v>1.339331</v>
      </c>
      <c r="VY96" s="2">
        <v>0.66966599999999998</v>
      </c>
      <c r="VZ96" s="2">
        <v>0.66966599999999998</v>
      </c>
      <c r="WA96" s="2">
        <v>0.44644400000000001</v>
      </c>
      <c r="WB96" s="2">
        <v>0</v>
      </c>
      <c r="WC96" s="2">
        <v>0</v>
      </c>
      <c r="WD96" s="2">
        <v>1.1161099999999999</v>
      </c>
      <c r="WE96" s="2">
        <v>0</v>
      </c>
      <c r="WF96" s="2">
        <v>0.223222</v>
      </c>
      <c r="WG96" s="2">
        <v>0</v>
      </c>
      <c r="WH96" s="2">
        <v>0</v>
      </c>
      <c r="WI96" s="2">
        <v>0</v>
      </c>
      <c r="WJ96" s="2">
        <v>0</v>
      </c>
      <c r="WK96" s="2">
        <v>0</v>
      </c>
      <c r="WL96" s="2">
        <v>0</v>
      </c>
      <c r="WM96" s="2">
        <v>0</v>
      </c>
      <c r="WN96" s="2">
        <v>0</v>
      </c>
      <c r="WO96" s="2">
        <v>0</v>
      </c>
      <c r="WP96" s="2">
        <v>0</v>
      </c>
      <c r="WQ96" s="2">
        <v>0</v>
      </c>
      <c r="WR96" s="2">
        <v>0</v>
      </c>
      <c r="WS96" s="2">
        <v>0</v>
      </c>
      <c r="WT96" s="2">
        <v>4.0179939999999998</v>
      </c>
      <c r="WU96" s="2">
        <v>6.2502129999999996</v>
      </c>
      <c r="WV96" s="2">
        <v>0</v>
      </c>
      <c r="WW96" s="2">
        <v>1.7857749999999999</v>
      </c>
      <c r="WX96" s="2">
        <v>0</v>
      </c>
      <c r="WY96" s="2">
        <v>5.5805480000000003</v>
      </c>
      <c r="WZ96" s="2">
        <v>0</v>
      </c>
      <c r="XA96" s="2">
        <v>0</v>
      </c>
      <c r="XB96" s="2">
        <v>0</v>
      </c>
      <c r="XC96" s="2">
        <v>0</v>
      </c>
      <c r="XD96" s="2">
        <v>0.223222</v>
      </c>
      <c r="XE96" s="2">
        <v>0</v>
      </c>
      <c r="XF96" s="2">
        <v>1370.136078</v>
      </c>
      <c r="XG96" s="2">
        <v>41.519275</v>
      </c>
      <c r="XH96" s="2">
        <v>0</v>
      </c>
      <c r="XI96" s="2">
        <v>18.304196999999998</v>
      </c>
      <c r="XJ96" s="2">
        <v>0</v>
      </c>
      <c r="XK96" s="2">
        <v>0</v>
      </c>
      <c r="XL96" s="2">
        <v>0.89288800000000001</v>
      </c>
      <c r="XM96" s="2">
        <v>1.7857749999999999</v>
      </c>
      <c r="XN96" s="2">
        <v>2.455441</v>
      </c>
      <c r="XO96" s="2">
        <v>789.98233600000003</v>
      </c>
      <c r="XP96" s="2">
        <v>0</v>
      </c>
      <c r="XQ96" s="2">
        <v>6.4734350000000003</v>
      </c>
      <c r="XR96" s="2">
        <v>0</v>
      </c>
      <c r="XS96" s="2">
        <v>0.223222</v>
      </c>
      <c r="XT96" s="2">
        <v>0</v>
      </c>
      <c r="XU96" s="2">
        <v>0</v>
      </c>
      <c r="XV96" s="2">
        <v>0</v>
      </c>
      <c r="XW96" s="2">
        <v>0</v>
      </c>
      <c r="XX96" s="2">
        <v>0</v>
      </c>
      <c r="XY96" s="2">
        <v>0</v>
      </c>
      <c r="XZ96" s="2">
        <v>187.506404</v>
      </c>
      <c r="YA96" s="2">
        <v>0.44644400000000001</v>
      </c>
      <c r="YB96" s="2">
        <v>7.5895450000000002</v>
      </c>
      <c r="YC96" s="2">
        <v>11.161095</v>
      </c>
      <c r="YD96" s="2">
        <v>0.44644400000000001</v>
      </c>
      <c r="YE96" s="2">
        <v>0</v>
      </c>
      <c r="YF96" s="2">
        <v>0</v>
      </c>
      <c r="YG96" s="2">
        <v>0</v>
      </c>
      <c r="YH96" s="2">
        <v>0</v>
      </c>
      <c r="YI96" s="2">
        <v>0</v>
      </c>
      <c r="YJ96" s="2">
        <v>0</v>
      </c>
      <c r="YK96" s="2">
        <v>0</v>
      </c>
      <c r="YL96" s="2">
        <v>0.89288800000000001</v>
      </c>
      <c r="YM96" s="2">
        <v>3.3483290000000001</v>
      </c>
      <c r="YN96" s="2">
        <v>3.794772</v>
      </c>
      <c r="YO96" s="2">
        <v>0</v>
      </c>
      <c r="YP96" s="2">
        <v>0</v>
      </c>
      <c r="YQ96" s="2">
        <v>0</v>
      </c>
      <c r="YR96" s="2">
        <v>0</v>
      </c>
      <c r="YS96" s="2">
        <v>2.0089969999999999</v>
      </c>
      <c r="YT96" s="2">
        <v>0</v>
      </c>
      <c r="YU96" s="2">
        <v>0</v>
      </c>
      <c r="YV96" s="2">
        <v>0.44644400000000001</v>
      </c>
      <c r="YW96" s="2">
        <v>0</v>
      </c>
      <c r="YX96" s="2">
        <v>1.1161099999999999</v>
      </c>
      <c r="YY96" s="2">
        <v>0.223222</v>
      </c>
      <c r="YZ96" s="2">
        <v>0</v>
      </c>
      <c r="ZA96" s="2">
        <v>0</v>
      </c>
      <c r="ZB96" s="2">
        <v>0</v>
      </c>
      <c r="ZC96" s="2">
        <v>0.223222</v>
      </c>
      <c r="ZD96" s="2">
        <v>0</v>
      </c>
      <c r="ZE96" s="2">
        <v>0.89288800000000001</v>
      </c>
      <c r="ZF96" s="2">
        <v>0</v>
      </c>
      <c r="ZG96" s="2">
        <v>10.268208</v>
      </c>
      <c r="ZH96" s="2">
        <v>0</v>
      </c>
      <c r="ZI96" s="2">
        <v>0</v>
      </c>
      <c r="ZJ96" s="2">
        <v>0</v>
      </c>
      <c r="ZK96" s="2">
        <v>0</v>
      </c>
      <c r="ZL96" s="2">
        <v>0</v>
      </c>
      <c r="ZM96" s="2">
        <v>3.3483290000000001</v>
      </c>
      <c r="ZN96" s="2">
        <v>0.223222</v>
      </c>
      <c r="ZO96" s="2">
        <v>0</v>
      </c>
      <c r="ZP96" s="2">
        <v>0</v>
      </c>
      <c r="ZQ96" s="2">
        <v>0.223222</v>
      </c>
      <c r="ZR96" s="2">
        <v>0</v>
      </c>
      <c r="ZS96" s="2">
        <v>0</v>
      </c>
      <c r="ZT96" s="2">
        <v>0</v>
      </c>
      <c r="ZU96" s="2">
        <v>0</v>
      </c>
      <c r="ZV96" s="2">
        <v>0</v>
      </c>
      <c r="ZW96" s="2">
        <v>0</v>
      </c>
      <c r="ZX96" s="2">
        <v>0</v>
      </c>
      <c r="ZY96" s="2">
        <v>0</v>
      </c>
      <c r="ZZ96" s="2">
        <v>0</v>
      </c>
      <c r="AAA96" s="2">
        <v>28.125961</v>
      </c>
      <c r="AAB96" s="2">
        <v>3.1251069999999999</v>
      </c>
      <c r="AAC96" s="2">
        <v>0.89288800000000001</v>
      </c>
      <c r="AAD96" s="2">
        <v>4.2412159999999997</v>
      </c>
      <c r="AAE96" s="2">
        <v>4.4644380000000004</v>
      </c>
      <c r="AAF96" s="2">
        <v>0</v>
      </c>
      <c r="AAG96" s="2">
        <v>439.97038300000003</v>
      </c>
      <c r="AAH96" s="2">
        <v>50.894595000000002</v>
      </c>
      <c r="AAI96" s="2">
        <v>252.68720099999999</v>
      </c>
      <c r="AAJ96" s="2">
        <v>0</v>
      </c>
      <c r="AAK96" s="2">
        <v>0</v>
      </c>
      <c r="AAL96" s="2">
        <v>0</v>
      </c>
      <c r="AAM96" s="2">
        <v>0</v>
      </c>
      <c r="AAN96" s="2">
        <v>0</v>
      </c>
      <c r="AAO96" s="2">
        <v>0</v>
      </c>
      <c r="AAP96" s="2">
        <v>0</v>
      </c>
      <c r="AAQ96" s="2">
        <v>0</v>
      </c>
      <c r="AAR96" s="2">
        <v>0</v>
      </c>
      <c r="AAS96" s="2">
        <v>0</v>
      </c>
      <c r="AAT96" s="2">
        <v>0</v>
      </c>
      <c r="AAU96" s="2">
        <v>0</v>
      </c>
      <c r="AAV96" s="2">
        <v>0</v>
      </c>
      <c r="AAW96" s="2">
        <v>0</v>
      </c>
      <c r="AAX96" s="2">
        <v>0</v>
      </c>
      <c r="AAY96" s="2">
        <v>0</v>
      </c>
      <c r="AAZ96" s="2">
        <v>0</v>
      </c>
      <c r="ABA96" s="2">
        <v>0</v>
      </c>
      <c r="ABB96" s="2">
        <v>0</v>
      </c>
      <c r="ABC96" s="2">
        <v>0</v>
      </c>
      <c r="ABD96" s="2">
        <v>0</v>
      </c>
      <c r="ABE96" s="2">
        <v>0</v>
      </c>
      <c r="ABF96" s="2">
        <v>0</v>
      </c>
      <c r="ABG96" s="2">
        <v>0</v>
      </c>
      <c r="ABH96" s="2">
        <v>0</v>
      </c>
      <c r="ABI96" s="2">
        <v>0</v>
      </c>
      <c r="ABJ96" s="2">
        <v>0</v>
      </c>
      <c r="ABK96" s="2">
        <v>0</v>
      </c>
      <c r="ABL96" s="2">
        <v>0</v>
      </c>
      <c r="ABM96" s="2">
        <v>0</v>
      </c>
      <c r="ABN96" s="2">
        <v>0</v>
      </c>
      <c r="ABO96" s="2">
        <v>0</v>
      </c>
      <c r="ABP96" s="2">
        <v>0</v>
      </c>
      <c r="ABQ96" s="2">
        <v>0</v>
      </c>
      <c r="ABR96" s="2">
        <v>0</v>
      </c>
      <c r="ABS96" s="2">
        <v>0</v>
      </c>
      <c r="ABT96" s="2">
        <v>0.223222</v>
      </c>
      <c r="ABU96" s="2">
        <v>0</v>
      </c>
      <c r="ABV96" s="2">
        <v>0</v>
      </c>
      <c r="ABW96" s="2">
        <v>0</v>
      </c>
      <c r="ABX96" s="2">
        <v>0</v>
      </c>
      <c r="ABY96" s="2">
        <v>0</v>
      </c>
      <c r="ABZ96" s="2">
        <v>0</v>
      </c>
      <c r="ACA96" s="2">
        <v>0</v>
      </c>
      <c r="ACB96" s="2">
        <v>0</v>
      </c>
      <c r="ACC96" s="2">
        <v>0</v>
      </c>
      <c r="ACD96" s="2">
        <v>0</v>
      </c>
      <c r="ACE96" s="2">
        <v>0</v>
      </c>
      <c r="ACF96" s="2">
        <v>0</v>
      </c>
      <c r="ACG96" s="2">
        <v>0</v>
      </c>
      <c r="ACH96" s="2">
        <v>0</v>
      </c>
      <c r="ACI96" s="2">
        <v>0</v>
      </c>
      <c r="ACJ96" s="2">
        <v>0</v>
      </c>
      <c r="ACK96" s="2">
        <v>0</v>
      </c>
      <c r="ACL96" s="2">
        <v>0</v>
      </c>
      <c r="ACM96" s="2">
        <v>0</v>
      </c>
      <c r="ACN96" s="2">
        <v>0</v>
      </c>
      <c r="ACO96" s="2">
        <v>0</v>
      </c>
      <c r="ACP96" s="2">
        <v>0</v>
      </c>
      <c r="ACQ96" s="2">
        <v>0</v>
      </c>
      <c r="ACR96" s="2">
        <v>0</v>
      </c>
      <c r="ACS96" s="2">
        <v>6.9198789999999999</v>
      </c>
      <c r="ACT96" s="2">
        <v>0</v>
      </c>
      <c r="ACU96" s="2">
        <v>0</v>
      </c>
      <c r="ACV96" s="2">
        <v>0</v>
      </c>
      <c r="ACW96" s="2">
        <v>0</v>
      </c>
      <c r="ACX96" s="2">
        <v>0</v>
      </c>
      <c r="ACY96" s="2">
        <v>0</v>
      </c>
      <c r="ACZ96" s="2">
        <v>0</v>
      </c>
      <c r="ADA96" s="2">
        <v>0</v>
      </c>
      <c r="ADB96" s="2">
        <v>0</v>
      </c>
      <c r="ADC96" s="2">
        <v>0</v>
      </c>
      <c r="ADD96" s="2">
        <v>0</v>
      </c>
      <c r="ADE96" s="2">
        <v>6.2502129999999996</v>
      </c>
      <c r="ADF96" s="2">
        <v>0</v>
      </c>
      <c r="ADG96" s="2">
        <v>0</v>
      </c>
      <c r="ADH96" s="2">
        <v>0</v>
      </c>
      <c r="ADI96" s="2">
        <v>0</v>
      </c>
      <c r="ADJ96" s="2">
        <v>0</v>
      </c>
      <c r="ADK96" s="2">
        <v>0</v>
      </c>
      <c r="ADL96" s="2">
        <v>25.000854</v>
      </c>
      <c r="ADM96" s="2">
        <v>0</v>
      </c>
      <c r="ADN96" s="2">
        <v>0</v>
      </c>
      <c r="ADO96" s="2">
        <v>0</v>
      </c>
      <c r="ADP96" s="2">
        <v>1.339331</v>
      </c>
      <c r="ADQ96" s="2">
        <v>0</v>
      </c>
      <c r="ADR96" s="2">
        <v>0</v>
      </c>
      <c r="ADS96" s="2">
        <v>0</v>
      </c>
      <c r="ADT96" s="2">
        <v>0</v>
      </c>
      <c r="ADU96" s="2">
        <v>0</v>
      </c>
      <c r="ADV96" s="2">
        <v>0.223222</v>
      </c>
      <c r="ADW96" s="2">
        <v>0</v>
      </c>
      <c r="ADX96" s="2">
        <v>0</v>
      </c>
      <c r="ADY96" s="2">
        <v>145.540685</v>
      </c>
      <c r="ADZ96" s="2">
        <v>0</v>
      </c>
      <c r="AEA96" s="2">
        <v>0</v>
      </c>
      <c r="AEB96" s="2">
        <v>0.223222</v>
      </c>
      <c r="AEC96" s="2">
        <v>0</v>
      </c>
      <c r="AED96" s="2">
        <v>0</v>
      </c>
      <c r="AEE96" s="2">
        <v>0</v>
      </c>
      <c r="AEF96" s="2">
        <v>0</v>
      </c>
      <c r="AEG96" s="2">
        <v>3.1251069999999999</v>
      </c>
      <c r="AEH96" s="2">
        <v>0</v>
      </c>
      <c r="AEI96" s="2">
        <v>0.223222</v>
      </c>
      <c r="AEJ96" s="2">
        <v>0</v>
      </c>
      <c r="AEK96" s="2">
        <v>0.223222</v>
      </c>
      <c r="AEL96" s="2">
        <v>0</v>
      </c>
      <c r="AEM96" s="2">
        <v>0</v>
      </c>
      <c r="AEN96" s="2">
        <v>0</v>
      </c>
      <c r="AEO96" s="2">
        <v>0</v>
      </c>
      <c r="AEP96" s="2">
        <v>0</v>
      </c>
      <c r="AEQ96" s="2">
        <v>0</v>
      </c>
      <c r="AER96" s="2">
        <v>0</v>
      </c>
      <c r="AES96" s="2">
        <v>0</v>
      </c>
      <c r="AET96" s="2">
        <v>0</v>
      </c>
      <c r="AEU96" s="2">
        <v>0</v>
      </c>
      <c r="AEV96" s="2">
        <v>0.66966599999999998</v>
      </c>
      <c r="AEW96" s="2">
        <v>0.44644400000000001</v>
      </c>
      <c r="AEX96" s="2">
        <v>1.1161099999999999</v>
      </c>
      <c r="AEY96" s="2">
        <v>0.89288800000000001</v>
      </c>
      <c r="AEZ96" s="2">
        <v>0</v>
      </c>
      <c r="AFA96" s="2">
        <v>0</v>
      </c>
      <c r="AFB96" s="2">
        <v>0</v>
      </c>
      <c r="AFC96" s="2">
        <v>0</v>
      </c>
      <c r="AFD96" s="2">
        <v>0.223222</v>
      </c>
      <c r="AFE96" s="2">
        <v>0</v>
      </c>
      <c r="AFF96" s="2">
        <v>0</v>
      </c>
      <c r="AFG96" s="2">
        <v>0</v>
      </c>
      <c r="AFH96" s="2">
        <v>1.1161099999999999</v>
      </c>
      <c r="AFI96" s="2">
        <v>2.2322190000000002</v>
      </c>
      <c r="AFJ96" s="2">
        <v>0</v>
      </c>
      <c r="AFK96" s="2">
        <v>0</v>
      </c>
      <c r="AFL96" s="2">
        <v>0</v>
      </c>
      <c r="AFM96" s="2">
        <v>0</v>
      </c>
      <c r="AFN96" s="2">
        <v>0</v>
      </c>
      <c r="AFO96" s="2">
        <v>0</v>
      </c>
      <c r="AFP96" s="2">
        <v>0.223222</v>
      </c>
      <c r="AFQ96" s="2">
        <v>0</v>
      </c>
      <c r="AFR96" s="2">
        <v>0</v>
      </c>
      <c r="AFS96" s="2">
        <v>0</v>
      </c>
      <c r="AFT96" s="2">
        <v>0</v>
      </c>
      <c r="AFU96" s="2">
        <v>0</v>
      </c>
      <c r="AFV96" s="2">
        <v>0</v>
      </c>
      <c r="AFW96" s="2">
        <v>0</v>
      </c>
      <c r="AFX96" s="2">
        <v>0.223222</v>
      </c>
      <c r="AFY96" s="2">
        <v>0.44644400000000001</v>
      </c>
      <c r="AFZ96" s="2">
        <v>0</v>
      </c>
      <c r="AGA96" s="2">
        <v>0</v>
      </c>
      <c r="AGB96" s="2">
        <v>0</v>
      </c>
      <c r="AGC96" s="2">
        <v>0.223222</v>
      </c>
      <c r="AGD96" s="2">
        <v>0.223222</v>
      </c>
      <c r="AGE96" s="2">
        <v>0</v>
      </c>
      <c r="AGF96" s="2">
        <v>0</v>
      </c>
      <c r="AGG96" s="2">
        <v>0</v>
      </c>
      <c r="AGH96" s="2">
        <v>0</v>
      </c>
      <c r="AGI96" s="2">
        <v>0</v>
      </c>
      <c r="AGJ96" s="2">
        <v>0.223222</v>
      </c>
      <c r="AGK96" s="2">
        <v>0</v>
      </c>
      <c r="AGL96" s="2">
        <v>0</v>
      </c>
      <c r="AGM96" s="2">
        <v>0</v>
      </c>
      <c r="AGN96" s="2">
        <v>0</v>
      </c>
      <c r="AGO96" s="2">
        <v>0</v>
      </c>
      <c r="AGP96" s="2">
        <v>0.44644400000000001</v>
      </c>
      <c r="AGQ96" s="2">
        <v>0</v>
      </c>
      <c r="AGR96" s="2">
        <v>0</v>
      </c>
      <c r="AGS96" s="2">
        <v>0</v>
      </c>
      <c r="AGT96" s="2">
        <v>0</v>
      </c>
      <c r="AGU96" s="2">
        <v>0.223222</v>
      </c>
      <c r="AGV96" s="2">
        <v>0</v>
      </c>
      <c r="AGW96" s="2">
        <v>0.223222</v>
      </c>
      <c r="AGX96" s="2">
        <v>0.44644400000000001</v>
      </c>
      <c r="AGY96" s="2">
        <v>0</v>
      </c>
      <c r="AGZ96" s="2">
        <v>0.223222</v>
      </c>
      <c r="AHA96" s="2">
        <v>0</v>
      </c>
      <c r="AHB96" s="2">
        <v>0</v>
      </c>
      <c r="AHC96" s="2">
        <v>0</v>
      </c>
      <c r="AHD96" s="2">
        <v>0</v>
      </c>
      <c r="AHE96" s="2">
        <v>0</v>
      </c>
      <c r="AHF96" s="2">
        <v>0</v>
      </c>
      <c r="AHG96" s="2">
        <v>0</v>
      </c>
      <c r="AHH96" s="2">
        <v>0</v>
      </c>
      <c r="AHI96" s="2">
        <v>0</v>
      </c>
      <c r="AHJ96" s="2">
        <v>0</v>
      </c>
      <c r="AHK96" s="2">
        <v>0.223222</v>
      </c>
      <c r="AHL96" s="2">
        <v>0</v>
      </c>
      <c r="AHM96" s="2">
        <v>0</v>
      </c>
      <c r="AHN96" s="2">
        <v>0</v>
      </c>
      <c r="AHO96" s="2">
        <v>0</v>
      </c>
      <c r="AHP96" s="2">
        <v>0</v>
      </c>
      <c r="AHQ96" s="2">
        <v>0</v>
      </c>
      <c r="AHR96" s="2">
        <v>0</v>
      </c>
      <c r="AHS96" s="2">
        <v>0</v>
      </c>
      <c r="AHT96" s="2">
        <v>0</v>
      </c>
      <c r="AHU96" s="2">
        <v>6.9198789999999999</v>
      </c>
      <c r="AHV96" s="2">
        <v>7.5895450000000002</v>
      </c>
      <c r="AHW96" s="2">
        <v>17.411308999999999</v>
      </c>
      <c r="AHX96" s="2">
        <v>0</v>
      </c>
      <c r="AHY96" s="2">
        <v>0</v>
      </c>
      <c r="AHZ96" s="2">
        <v>0</v>
      </c>
      <c r="AIA96" s="2">
        <v>0</v>
      </c>
      <c r="AIB96" s="2">
        <v>0</v>
      </c>
      <c r="AIC96" s="2">
        <v>0</v>
      </c>
      <c r="AID96" s="2">
        <v>0</v>
      </c>
      <c r="AIE96" s="2">
        <v>0.223222</v>
      </c>
      <c r="AIF96" s="2">
        <v>0.223222</v>
      </c>
      <c r="AIG96" s="2">
        <v>0</v>
      </c>
      <c r="AIH96" s="2">
        <v>146.65679399999999</v>
      </c>
      <c r="AII96" s="2">
        <v>0</v>
      </c>
      <c r="AIJ96" s="2">
        <v>28.125961</v>
      </c>
      <c r="AIK96" s="2">
        <v>0</v>
      </c>
      <c r="AIL96" s="2">
        <v>0</v>
      </c>
      <c r="AIM96" s="2">
        <v>5.1341039999999998</v>
      </c>
      <c r="AIN96" s="2">
        <v>0</v>
      </c>
      <c r="AIO96" s="2">
        <v>0</v>
      </c>
      <c r="AIP96" s="2">
        <v>0.223222</v>
      </c>
      <c r="AIQ96" s="2">
        <v>0</v>
      </c>
      <c r="AIR96" s="2">
        <v>0</v>
      </c>
      <c r="AIS96" s="2">
        <v>0.223222</v>
      </c>
      <c r="AIT96" s="2">
        <v>0</v>
      </c>
      <c r="AIU96" s="2">
        <v>0</v>
      </c>
      <c r="AIV96" s="2">
        <v>0</v>
      </c>
      <c r="AIW96" s="2">
        <v>0</v>
      </c>
      <c r="AIX96" s="2">
        <v>0</v>
      </c>
      <c r="AIY96" s="2">
        <v>0</v>
      </c>
      <c r="AIZ96" s="2">
        <v>0.223222</v>
      </c>
      <c r="AJA96" s="2">
        <v>0</v>
      </c>
      <c r="AJB96" s="2">
        <v>0</v>
      </c>
      <c r="AJC96" s="2">
        <v>0</v>
      </c>
      <c r="AJD96" s="2">
        <v>0.223222</v>
      </c>
      <c r="AJE96" s="2">
        <v>0</v>
      </c>
      <c r="AJF96" s="2">
        <v>0</v>
      </c>
      <c r="AJG96" s="2">
        <v>0</v>
      </c>
      <c r="AJH96" s="2">
        <v>14.509423999999999</v>
      </c>
      <c r="AJI96" s="2">
        <v>0</v>
      </c>
      <c r="AJJ96" s="2">
        <v>128.79904199999999</v>
      </c>
      <c r="AJK96" s="2">
        <v>1.339331</v>
      </c>
      <c r="AJL96" s="2">
        <v>0</v>
      </c>
      <c r="AJM96" s="2">
        <v>0</v>
      </c>
      <c r="AJN96" s="2">
        <v>0</v>
      </c>
      <c r="AJO96" s="2">
        <v>0.66966599999999998</v>
      </c>
      <c r="AJP96" s="2">
        <v>0</v>
      </c>
      <c r="AJQ96" s="2">
        <v>0.223222</v>
      </c>
      <c r="AJR96" s="2">
        <v>0</v>
      </c>
      <c r="AJS96" s="2">
        <v>0.44644400000000001</v>
      </c>
      <c r="AJT96" s="2">
        <v>0</v>
      </c>
      <c r="AJU96" s="2">
        <v>0</v>
      </c>
      <c r="AJV96" s="2">
        <v>0</v>
      </c>
      <c r="AJW96" s="2">
        <v>0</v>
      </c>
      <c r="AJX96" s="2">
        <v>0</v>
      </c>
      <c r="AJY96" s="2">
        <v>0</v>
      </c>
      <c r="AJZ96" s="2">
        <v>0.44644400000000001</v>
      </c>
      <c r="AKA96" s="2">
        <v>0</v>
      </c>
      <c r="AKB96" s="2">
        <v>1.7857749999999999</v>
      </c>
      <c r="AKC96" s="2">
        <v>0</v>
      </c>
      <c r="AKD96" s="2">
        <v>0</v>
      </c>
      <c r="AKE96" s="2">
        <v>0</v>
      </c>
      <c r="AKF96" s="2">
        <v>0</v>
      </c>
      <c r="AKG96" s="2">
        <v>0.223222</v>
      </c>
      <c r="AKH96" s="2">
        <v>0</v>
      </c>
      <c r="AKI96" s="2">
        <v>0</v>
      </c>
      <c r="AKJ96" s="2">
        <v>0</v>
      </c>
      <c r="AKK96" s="2">
        <v>0</v>
      </c>
      <c r="AKL96" s="2">
        <v>0.66966599999999998</v>
      </c>
      <c r="AKM96" s="2">
        <v>0</v>
      </c>
      <c r="AKN96" s="2">
        <v>0</v>
      </c>
      <c r="AKO96" s="2">
        <v>0.66966599999999998</v>
      </c>
      <c r="AKP96" s="2">
        <v>1.7857749999999999</v>
      </c>
      <c r="AKQ96" s="2">
        <v>6.0269919999999999</v>
      </c>
      <c r="AKR96" s="2">
        <v>8.7056539999999991</v>
      </c>
      <c r="AKS96" s="2">
        <v>0</v>
      </c>
      <c r="AKT96" s="2">
        <v>0</v>
      </c>
      <c r="AKU96" s="2">
        <v>0.223222</v>
      </c>
      <c r="AKV96" s="2">
        <v>0.44644400000000001</v>
      </c>
      <c r="AKW96" s="2">
        <v>0</v>
      </c>
      <c r="AKX96" s="2">
        <v>0</v>
      </c>
      <c r="AKY96" s="2">
        <v>0</v>
      </c>
      <c r="AKZ96" s="2">
        <v>11.830761000000001</v>
      </c>
      <c r="ALA96" s="2">
        <v>0</v>
      </c>
      <c r="ALB96" s="2">
        <v>0</v>
      </c>
      <c r="ALC96" s="2">
        <v>0</v>
      </c>
      <c r="ALD96" s="2">
        <v>0</v>
      </c>
      <c r="ALE96" s="2">
        <v>0</v>
      </c>
      <c r="ALF96" s="2">
        <v>0.44644400000000001</v>
      </c>
      <c r="ALG96" s="2">
        <v>0</v>
      </c>
      <c r="ALH96" s="2">
        <v>0.223222</v>
      </c>
      <c r="ALI96" s="2">
        <v>31.697510999999999</v>
      </c>
      <c r="ALJ96" s="2">
        <v>0</v>
      </c>
      <c r="ALK96" s="2">
        <v>0</v>
      </c>
      <c r="ALL96" s="2">
        <v>0</v>
      </c>
      <c r="ALM96" s="2">
        <v>0</v>
      </c>
      <c r="ALN96" s="2">
        <v>0</v>
      </c>
      <c r="ALO96" s="2">
        <v>0</v>
      </c>
      <c r="ALP96" s="2">
        <v>0</v>
      </c>
      <c r="ALQ96" s="2">
        <v>0</v>
      </c>
      <c r="ALR96" s="2">
        <v>0.66966599999999998</v>
      </c>
      <c r="ALS96" s="2">
        <v>0</v>
      </c>
      <c r="ALT96" s="2">
        <v>0.223222</v>
      </c>
      <c r="ALU96" s="2">
        <v>0</v>
      </c>
      <c r="ALV96" s="2">
        <v>0</v>
      </c>
      <c r="ALW96" s="2">
        <v>0</v>
      </c>
      <c r="ALX96" s="2">
        <v>0</v>
      </c>
      <c r="ALY96" s="2">
        <v>0</v>
      </c>
      <c r="ALZ96" s="2">
        <v>0</v>
      </c>
      <c r="AMA96" s="2">
        <v>0</v>
      </c>
      <c r="AMB96" s="2">
        <v>0</v>
      </c>
      <c r="AMC96" s="2">
        <v>0</v>
      </c>
      <c r="AMD96" s="2">
        <v>0</v>
      </c>
      <c r="AME96" s="2">
        <v>0</v>
      </c>
      <c r="AMF96" s="2">
        <v>0</v>
      </c>
      <c r="AMG96" s="2">
        <v>0.44644400000000001</v>
      </c>
      <c r="AMH96" s="2">
        <v>0</v>
      </c>
      <c r="AMI96" s="2">
        <v>0</v>
      </c>
      <c r="AMJ96" s="2">
        <v>0</v>
      </c>
      <c r="AMK96" s="2">
        <v>0</v>
      </c>
      <c r="AML96" s="2">
        <v>0.44644400000000001</v>
      </c>
      <c r="AMM96" s="2">
        <v>0</v>
      </c>
      <c r="AMN96" s="2">
        <v>0</v>
      </c>
      <c r="AMO96" s="2">
        <v>2.0089969999999999</v>
      </c>
      <c r="AMP96" s="2">
        <v>0</v>
      </c>
      <c r="AMQ96" s="2">
        <v>0</v>
      </c>
      <c r="AMR96" s="2">
        <v>0.223222</v>
      </c>
      <c r="AMS96" s="2">
        <v>0.66966599999999998</v>
      </c>
      <c r="AMT96" s="2">
        <v>0.223222</v>
      </c>
      <c r="AMU96" s="2">
        <v>0</v>
      </c>
      <c r="AMV96" s="2">
        <v>0</v>
      </c>
      <c r="AMW96" s="2">
        <v>0</v>
      </c>
      <c r="AMX96" s="2">
        <v>0</v>
      </c>
      <c r="AMY96" s="2">
        <v>0</v>
      </c>
      <c r="AMZ96" s="2">
        <v>0</v>
      </c>
      <c r="ANA96" s="2">
        <v>0</v>
      </c>
      <c r="ANB96" s="2">
        <v>0</v>
      </c>
      <c r="ANC96" s="2">
        <v>0.44644400000000001</v>
      </c>
      <c r="AND96" s="2">
        <v>0</v>
      </c>
      <c r="ANE96" s="2">
        <v>0.44644400000000001</v>
      </c>
      <c r="ANF96" s="2">
        <v>0.223222</v>
      </c>
      <c r="ANG96" s="2">
        <v>0</v>
      </c>
      <c r="ANH96" s="2">
        <v>2.901885</v>
      </c>
      <c r="ANI96" s="2">
        <v>0</v>
      </c>
      <c r="ANJ96" s="2">
        <v>0</v>
      </c>
      <c r="ANK96" s="2">
        <v>0</v>
      </c>
      <c r="ANL96" s="2">
        <v>0.223222</v>
      </c>
      <c r="ANM96" s="2">
        <v>0</v>
      </c>
      <c r="ANN96" s="2">
        <v>0</v>
      </c>
      <c r="ANO96" s="2">
        <v>0</v>
      </c>
      <c r="ANP96" s="2">
        <v>0</v>
      </c>
      <c r="ANQ96" s="2">
        <v>0</v>
      </c>
      <c r="ANR96" s="2">
        <v>0.66966599999999998</v>
      </c>
      <c r="ANS96" s="2">
        <v>0</v>
      </c>
      <c r="ANT96" s="2">
        <v>0.223222</v>
      </c>
      <c r="ANU96" s="2">
        <v>0.223222</v>
      </c>
      <c r="ANV96" s="2">
        <v>2.6786629999999998</v>
      </c>
      <c r="ANW96" s="2">
        <v>0.223222</v>
      </c>
      <c r="ANX96" s="2">
        <v>0</v>
      </c>
      <c r="ANY96" s="2">
        <v>0.223222</v>
      </c>
      <c r="ANZ96" s="2">
        <v>7.1431009999999997</v>
      </c>
      <c r="AOA96" s="2">
        <v>0</v>
      </c>
      <c r="AOB96" s="2">
        <v>0</v>
      </c>
      <c r="AOC96" s="2">
        <v>0.223222</v>
      </c>
      <c r="AOD96" s="2">
        <v>0</v>
      </c>
      <c r="AOE96" s="2">
        <v>0</v>
      </c>
      <c r="AOF96" s="2">
        <v>0</v>
      </c>
      <c r="AOG96" s="2">
        <v>0</v>
      </c>
      <c r="AOH96" s="2">
        <v>0</v>
      </c>
      <c r="AOI96" s="2">
        <v>0.66966599999999998</v>
      </c>
      <c r="AOJ96" s="2">
        <v>0</v>
      </c>
      <c r="AOK96" s="2">
        <v>0</v>
      </c>
      <c r="AOL96" s="2">
        <v>0.223222</v>
      </c>
      <c r="AOM96" s="2">
        <v>0</v>
      </c>
      <c r="AON96" s="2">
        <v>0</v>
      </c>
      <c r="AOO96" s="2">
        <v>0</v>
      </c>
      <c r="AOP96" s="2">
        <v>0.223222</v>
      </c>
      <c r="AOQ96" s="2">
        <v>0</v>
      </c>
      <c r="AOR96" s="2">
        <v>0</v>
      </c>
      <c r="AOS96" s="2">
        <v>0</v>
      </c>
      <c r="AOT96" s="2">
        <v>2.0089969999999999</v>
      </c>
      <c r="AOU96" s="2">
        <v>0</v>
      </c>
      <c r="AOV96" s="2">
        <v>0</v>
      </c>
      <c r="AOW96" s="2">
        <v>0</v>
      </c>
      <c r="AOX96" s="2">
        <v>0</v>
      </c>
      <c r="AOY96" s="2">
        <v>0</v>
      </c>
      <c r="AOZ96" s="2">
        <v>0</v>
      </c>
      <c r="APA96" s="2">
        <v>4.2412159999999997</v>
      </c>
      <c r="APB96" s="2">
        <v>0</v>
      </c>
      <c r="APC96" s="2">
        <v>0</v>
      </c>
      <c r="APD96" s="2">
        <v>0</v>
      </c>
      <c r="APE96" s="2">
        <v>0.44644400000000001</v>
      </c>
      <c r="APF96" s="2">
        <v>0</v>
      </c>
      <c r="APG96" s="2">
        <v>0</v>
      </c>
      <c r="APH96" s="2">
        <v>0.223222</v>
      </c>
      <c r="API96" s="2">
        <v>0</v>
      </c>
      <c r="APJ96" s="2">
        <v>0</v>
      </c>
      <c r="APK96" s="2">
        <v>0.223222</v>
      </c>
      <c r="APL96" s="2">
        <v>0.223222</v>
      </c>
      <c r="APM96" s="2">
        <v>0</v>
      </c>
      <c r="APN96" s="2">
        <v>0</v>
      </c>
      <c r="APO96" s="2">
        <v>0.44644400000000001</v>
      </c>
      <c r="APP96" s="2">
        <v>0</v>
      </c>
      <c r="APQ96" s="2">
        <v>1.1161099999999999</v>
      </c>
      <c r="APR96" s="2">
        <v>0.89288800000000001</v>
      </c>
      <c r="APS96" s="2">
        <v>0.223222</v>
      </c>
      <c r="APT96" s="2">
        <v>0</v>
      </c>
      <c r="APU96" s="2">
        <v>0</v>
      </c>
      <c r="APV96" s="2">
        <v>0</v>
      </c>
      <c r="APW96" s="2">
        <v>0</v>
      </c>
      <c r="APX96" s="2">
        <v>0</v>
      </c>
      <c r="APY96" s="2">
        <v>0</v>
      </c>
      <c r="APZ96" s="2">
        <v>0</v>
      </c>
      <c r="AQA96" s="2">
        <v>0.44644400000000001</v>
      </c>
      <c r="AQB96" s="2">
        <v>0</v>
      </c>
      <c r="AQC96" s="2">
        <v>0</v>
      </c>
      <c r="AQD96" s="2">
        <v>0</v>
      </c>
      <c r="AQE96" s="2">
        <v>0</v>
      </c>
      <c r="AQF96" s="2">
        <v>0</v>
      </c>
      <c r="AQG96" s="2">
        <v>0</v>
      </c>
      <c r="AQH96" s="2">
        <v>0</v>
      </c>
      <c r="AQI96" s="2">
        <v>0.223222</v>
      </c>
      <c r="AQJ96" s="2">
        <v>1.7857749999999999</v>
      </c>
      <c r="AQK96" s="2">
        <v>72.993564000000006</v>
      </c>
      <c r="AQL96" s="2">
        <v>3.5715509999999999</v>
      </c>
      <c r="AQM96" s="2">
        <v>21.652525000000001</v>
      </c>
      <c r="AQN96" s="2">
        <v>18.080974999999999</v>
      </c>
      <c r="AQO96" s="2">
        <v>0.66966599999999998</v>
      </c>
      <c r="AQP96" s="2">
        <v>1.5625530000000001</v>
      </c>
      <c r="AQQ96" s="2">
        <v>0</v>
      </c>
      <c r="AQR96" s="2">
        <v>0.223222</v>
      </c>
      <c r="AQS96" s="2">
        <v>0</v>
      </c>
      <c r="AQT96" s="2">
        <v>2.2322190000000002</v>
      </c>
      <c r="AQU96" s="2">
        <v>0</v>
      </c>
      <c r="AQV96" s="2">
        <v>7.5895450000000002</v>
      </c>
      <c r="AQW96" s="2">
        <v>0.66966599999999998</v>
      </c>
      <c r="AQX96" s="2">
        <v>2.901885</v>
      </c>
      <c r="AQY96" s="2">
        <v>1.1161099999999999</v>
      </c>
      <c r="AQZ96" s="2">
        <v>2.455441</v>
      </c>
      <c r="ARA96" s="2">
        <v>0</v>
      </c>
      <c r="ARB96" s="2">
        <v>0.66966599999999998</v>
      </c>
      <c r="ARC96" s="2">
        <v>0</v>
      </c>
      <c r="ARD96" s="2">
        <v>0</v>
      </c>
      <c r="ARE96" s="2">
        <v>1.1161099999999999</v>
      </c>
      <c r="ARF96" s="2">
        <v>3.1251069999999999</v>
      </c>
      <c r="ARG96" s="2">
        <v>0.66966599999999998</v>
      </c>
      <c r="ARH96" s="2">
        <v>0</v>
      </c>
      <c r="ARI96" s="2">
        <v>0</v>
      </c>
      <c r="ARJ96" s="2">
        <v>0</v>
      </c>
      <c r="ARK96" s="2">
        <v>0</v>
      </c>
      <c r="ARL96" s="2">
        <v>0</v>
      </c>
      <c r="ARM96" s="2">
        <v>0.44644400000000001</v>
      </c>
      <c r="ARN96" s="2">
        <v>3623.1148069999999</v>
      </c>
      <c r="ARO96" s="2">
        <v>121.209497</v>
      </c>
      <c r="ARP96" s="2">
        <v>656.94207900000004</v>
      </c>
      <c r="ARQ96" s="2">
        <v>5.1341039999999998</v>
      </c>
      <c r="ARR96" s="2">
        <v>0</v>
      </c>
      <c r="ARS96" s="2">
        <v>106.700073</v>
      </c>
      <c r="ART96" s="2">
        <v>11.161095</v>
      </c>
      <c r="ARU96" s="2">
        <v>0.44644400000000001</v>
      </c>
      <c r="ARV96" s="2">
        <v>0</v>
      </c>
      <c r="ARW96" s="2">
        <v>54.019702000000002</v>
      </c>
      <c r="ARX96" s="2">
        <v>288.84915000000001</v>
      </c>
      <c r="ARY96" s="2">
        <v>23.884744000000001</v>
      </c>
      <c r="ARZ96" s="2">
        <v>44283.208779000001</v>
      </c>
      <c r="ASA96" s="2">
        <v>0</v>
      </c>
      <c r="ASB96" s="2">
        <v>0</v>
      </c>
      <c r="ASC96" s="2">
        <v>0</v>
      </c>
      <c r="ASD96" s="2">
        <v>3454.3590439999998</v>
      </c>
      <c r="ASE96" s="2">
        <v>3475.7883470000002</v>
      </c>
      <c r="ASF96" s="2">
        <v>3562.8448920000001</v>
      </c>
      <c r="ASG96" s="2">
        <v>0.44644400000000001</v>
      </c>
      <c r="ASH96" s="2">
        <v>0.223222</v>
      </c>
      <c r="ASI96" s="2">
        <v>0</v>
      </c>
      <c r="ASJ96" s="2">
        <v>0</v>
      </c>
      <c r="ASK96" s="2">
        <v>0</v>
      </c>
      <c r="ASL96" s="2">
        <v>0</v>
      </c>
      <c r="ASM96" s="2">
        <v>0</v>
      </c>
      <c r="ASN96" s="2">
        <v>28.572403999999999</v>
      </c>
      <c r="ASO96" s="2">
        <v>0</v>
      </c>
      <c r="ASP96" s="2">
        <v>39.287056</v>
      </c>
      <c r="ASQ96" s="2">
        <v>0.223222</v>
      </c>
      <c r="ASR96" s="2">
        <v>0.223222</v>
      </c>
      <c r="ASS96" s="2">
        <v>28.349181999999999</v>
      </c>
      <c r="AST96" s="2">
        <v>29.465292000000002</v>
      </c>
      <c r="ASU96" s="2">
        <v>40.626387000000001</v>
      </c>
      <c r="ASV96" s="2">
        <v>91.967427000000001</v>
      </c>
      <c r="ASW96" s="2">
        <v>5828.7704910000002</v>
      </c>
      <c r="ASX96" s="2">
        <v>5880.1115309999996</v>
      </c>
      <c r="ASY96" s="2">
        <v>5840.6012529999998</v>
      </c>
      <c r="ASZ96" s="2">
        <v>57.368031000000002</v>
      </c>
      <c r="ATA96" s="2">
        <v>0</v>
      </c>
      <c r="ATB96" s="2">
        <v>0</v>
      </c>
      <c r="ATC96" s="2">
        <v>0</v>
      </c>
      <c r="ATD96" s="2">
        <v>0</v>
      </c>
      <c r="ATE96" s="2">
        <v>0</v>
      </c>
      <c r="ATF96" s="2">
        <v>0</v>
      </c>
      <c r="ATG96" s="2">
        <v>0</v>
      </c>
      <c r="ATH96" s="2">
        <v>0</v>
      </c>
      <c r="ATI96" s="2">
        <v>0</v>
      </c>
      <c r="ATJ96" s="2">
        <v>0</v>
      </c>
      <c r="ATK96" s="2">
        <v>2.0089969999999999</v>
      </c>
      <c r="ATL96" s="2">
        <v>0</v>
      </c>
      <c r="ATM96" s="2">
        <v>0</v>
      </c>
      <c r="ATN96" s="2">
        <v>0</v>
      </c>
      <c r="ATO96" s="2">
        <v>0</v>
      </c>
      <c r="ATP96" s="2">
        <v>0</v>
      </c>
      <c r="ATQ96" s="2">
        <v>0.223222</v>
      </c>
      <c r="ATR96" s="2">
        <v>0</v>
      </c>
      <c r="ATS96" s="2">
        <v>0</v>
      </c>
      <c r="ATT96" s="2">
        <v>0</v>
      </c>
      <c r="ATU96" s="2">
        <v>0</v>
      </c>
      <c r="ATV96" s="2">
        <v>0</v>
      </c>
      <c r="ATW96" s="2">
        <v>0</v>
      </c>
      <c r="ATX96" s="2">
        <v>0</v>
      </c>
      <c r="ATY96" s="2">
        <v>0</v>
      </c>
      <c r="ATZ96" s="2">
        <v>0</v>
      </c>
      <c r="AUA96" s="2">
        <v>0</v>
      </c>
      <c r="AUB96" s="2">
        <v>0</v>
      </c>
      <c r="AUC96" s="2">
        <v>0</v>
      </c>
      <c r="AUD96" s="2">
        <v>0</v>
      </c>
      <c r="AUE96" s="2">
        <v>0</v>
      </c>
      <c r="AUF96" s="2">
        <v>0</v>
      </c>
      <c r="AUG96" s="2">
        <v>0</v>
      </c>
      <c r="AUH96" s="2">
        <v>0</v>
      </c>
      <c r="AUI96" s="2">
        <v>0</v>
      </c>
      <c r="AUJ96" s="2">
        <v>0</v>
      </c>
      <c r="AUK96" s="2">
        <v>0</v>
      </c>
      <c r="AUL96" s="2">
        <v>0</v>
      </c>
      <c r="AUM96" s="2">
        <v>0</v>
      </c>
      <c r="AUN96" s="2">
        <v>0.223222</v>
      </c>
      <c r="AUO96" s="2">
        <v>0</v>
      </c>
      <c r="AUP96" s="2">
        <v>0</v>
      </c>
      <c r="AUQ96" s="2">
        <v>0</v>
      </c>
      <c r="AUR96" s="2">
        <v>0</v>
      </c>
      <c r="AUS96" s="2">
        <v>0</v>
      </c>
      <c r="AUT96" s="2">
        <v>0</v>
      </c>
      <c r="AUU96" s="2">
        <v>0</v>
      </c>
      <c r="AUV96" s="2">
        <v>0</v>
      </c>
      <c r="AUW96" s="2">
        <v>0</v>
      </c>
      <c r="AUX96" s="2">
        <v>0</v>
      </c>
      <c r="AUY96" s="2">
        <v>0.223222</v>
      </c>
      <c r="AUZ96" s="2">
        <v>0</v>
      </c>
      <c r="AVA96" s="2">
        <v>4219.1173049999998</v>
      </c>
      <c r="AVB96" s="2">
        <v>4.0179939999999998</v>
      </c>
      <c r="AVC96" s="2">
        <v>0.44644400000000001</v>
      </c>
      <c r="AVD96" s="2">
        <v>512.51750300000003</v>
      </c>
      <c r="AVE96" s="2">
        <v>1.1161099999999999</v>
      </c>
      <c r="AVF96" s="2">
        <v>0</v>
      </c>
      <c r="AVG96" s="2">
        <v>0</v>
      </c>
      <c r="AVH96" s="2">
        <v>0.66966599999999998</v>
      </c>
      <c r="AVI96" s="2">
        <v>0</v>
      </c>
      <c r="AVJ96" s="2">
        <v>0</v>
      </c>
      <c r="AVK96" s="2">
        <v>0</v>
      </c>
      <c r="AVL96" s="2">
        <v>0</v>
      </c>
      <c r="AVM96" s="2">
        <v>0</v>
      </c>
      <c r="AVN96" s="2">
        <v>0</v>
      </c>
      <c r="AVO96" s="2">
        <v>0</v>
      </c>
      <c r="AVP96" s="2">
        <v>0</v>
      </c>
      <c r="AVQ96" s="2">
        <v>0</v>
      </c>
      <c r="AVR96" s="2">
        <v>0</v>
      </c>
      <c r="AVS96" s="2">
        <v>0</v>
      </c>
      <c r="AVT96" s="2">
        <v>0.223222</v>
      </c>
      <c r="AVU96" s="2">
        <v>0</v>
      </c>
      <c r="AVV96" s="2">
        <v>0</v>
      </c>
      <c r="AVW96" s="2">
        <v>0</v>
      </c>
      <c r="AVX96" s="2">
        <v>0</v>
      </c>
      <c r="AVY96" s="2">
        <v>0</v>
      </c>
      <c r="AVZ96" s="2">
        <v>0</v>
      </c>
      <c r="AWA96" s="2">
        <v>0</v>
      </c>
      <c r="AWB96" s="2">
        <v>0</v>
      </c>
      <c r="AWC96" s="2">
        <v>0</v>
      </c>
      <c r="AWD96" s="2">
        <v>0</v>
      </c>
      <c r="AWE96" s="2">
        <v>0</v>
      </c>
      <c r="AWF96" s="2">
        <v>0</v>
      </c>
      <c r="AWG96" s="2">
        <v>0</v>
      </c>
      <c r="AWH96" s="2">
        <v>0</v>
      </c>
      <c r="AWI96" s="2">
        <v>0</v>
      </c>
      <c r="AWJ96" s="2">
        <v>0</v>
      </c>
      <c r="AWK96" s="2">
        <v>0.223222</v>
      </c>
      <c r="AWL96" s="2">
        <v>0</v>
      </c>
      <c r="AWM96" s="2">
        <v>0</v>
      </c>
      <c r="AWN96" s="2">
        <v>0.223222</v>
      </c>
      <c r="AWO96" s="2">
        <v>0.223222</v>
      </c>
      <c r="AWP96" s="2">
        <v>0</v>
      </c>
      <c r="AWQ96" s="2">
        <v>0</v>
      </c>
      <c r="AWR96" s="2">
        <v>0</v>
      </c>
      <c r="AWS96" s="2">
        <v>0</v>
      </c>
      <c r="AWT96" s="2">
        <v>0</v>
      </c>
      <c r="AWU96" s="2">
        <v>0</v>
      </c>
      <c r="AWV96" s="2">
        <v>0</v>
      </c>
      <c r="AWW96" s="2">
        <v>0</v>
      </c>
      <c r="AWX96" s="2">
        <v>0</v>
      </c>
      <c r="AWY96" s="2">
        <v>0</v>
      </c>
      <c r="AWZ96" s="2">
        <v>0</v>
      </c>
      <c r="AXA96" s="2">
        <v>0</v>
      </c>
      <c r="AXB96" s="2">
        <v>0</v>
      </c>
      <c r="AXC96" s="2">
        <v>0</v>
      </c>
      <c r="AXD96" s="2">
        <v>0</v>
      </c>
      <c r="AXE96" s="2">
        <v>0</v>
      </c>
      <c r="AXF96" s="2">
        <v>0</v>
      </c>
      <c r="AXG96" s="2">
        <v>0</v>
      </c>
      <c r="AXH96" s="2">
        <v>0</v>
      </c>
      <c r="AXI96" s="2">
        <v>0</v>
      </c>
      <c r="AXJ96" s="2">
        <v>0</v>
      </c>
      <c r="AXK96" s="2">
        <v>0</v>
      </c>
      <c r="AXL96" s="2">
        <v>0.223222</v>
      </c>
      <c r="AXM96" s="2">
        <v>0.223222</v>
      </c>
      <c r="AXN96" s="2">
        <v>0</v>
      </c>
      <c r="AXO96" s="2">
        <v>0</v>
      </c>
      <c r="AXP96" s="2">
        <v>0.89288800000000001</v>
      </c>
      <c r="AXQ96" s="2">
        <v>1.339331</v>
      </c>
      <c r="AXR96" s="2">
        <v>0</v>
      </c>
      <c r="AXS96" s="2">
        <v>0</v>
      </c>
      <c r="AXT96" s="2">
        <v>0</v>
      </c>
      <c r="AXU96" s="2">
        <v>0</v>
      </c>
      <c r="AXV96" s="2">
        <v>0</v>
      </c>
      <c r="AXW96" s="2">
        <v>1.7857749999999999</v>
      </c>
      <c r="AXX96" s="2">
        <v>0</v>
      </c>
      <c r="AXY96" s="2">
        <v>0</v>
      </c>
      <c r="AXZ96" s="2">
        <v>0</v>
      </c>
      <c r="AYA96" s="2">
        <v>0</v>
      </c>
      <c r="AYB96" s="2">
        <v>0</v>
      </c>
      <c r="AYC96" s="2">
        <v>0.223222</v>
      </c>
      <c r="AYD96" s="2">
        <v>1.1161099999999999</v>
      </c>
      <c r="AYE96" s="2">
        <v>1.5625530000000001</v>
      </c>
      <c r="AYF96" s="2">
        <v>0.89288800000000001</v>
      </c>
      <c r="AYG96" s="2">
        <v>0</v>
      </c>
      <c r="AYH96" s="2">
        <v>0</v>
      </c>
      <c r="AYI96" s="2">
        <v>0</v>
      </c>
      <c r="AYJ96" s="2">
        <v>0.44644400000000001</v>
      </c>
      <c r="AYK96" s="2">
        <v>0.223222</v>
      </c>
      <c r="AYL96" s="2">
        <v>0</v>
      </c>
      <c r="AYM96" s="2">
        <v>0</v>
      </c>
      <c r="AYN96" s="2">
        <v>0</v>
      </c>
      <c r="AYO96" s="2">
        <v>0</v>
      </c>
      <c r="AYP96" s="2">
        <v>0</v>
      </c>
      <c r="AYQ96" s="2">
        <v>0.66966599999999998</v>
      </c>
      <c r="AYR96" s="2">
        <v>0.66966599999999998</v>
      </c>
      <c r="AYS96" s="2">
        <v>0.66966599999999998</v>
      </c>
      <c r="AYT96" s="2">
        <v>0</v>
      </c>
      <c r="AYU96" s="2">
        <v>0</v>
      </c>
      <c r="AYV96" s="2">
        <v>0.66966599999999998</v>
      </c>
      <c r="AYW96" s="2">
        <v>0.223222</v>
      </c>
      <c r="AYX96" s="2">
        <v>0</v>
      </c>
      <c r="AYY96" s="2">
        <v>0</v>
      </c>
      <c r="AYZ96" s="2">
        <v>0</v>
      </c>
      <c r="AZA96" s="2">
        <v>0</v>
      </c>
      <c r="AZB96" s="2">
        <v>2.0089969999999999</v>
      </c>
      <c r="AZC96" s="2">
        <v>0</v>
      </c>
      <c r="AZD96" s="2">
        <v>0.44644400000000001</v>
      </c>
      <c r="AZE96" s="2">
        <v>0</v>
      </c>
      <c r="AZF96" s="2">
        <v>0</v>
      </c>
      <c r="AZG96" s="2">
        <v>0</v>
      </c>
      <c r="AZH96" s="2">
        <v>0</v>
      </c>
      <c r="AZI96" s="2">
        <v>0.223222</v>
      </c>
      <c r="AZJ96" s="2">
        <v>0</v>
      </c>
      <c r="AZK96" s="2">
        <v>0</v>
      </c>
      <c r="AZL96" s="2">
        <v>0</v>
      </c>
      <c r="AZM96" s="2">
        <v>0</v>
      </c>
      <c r="AZN96" s="2">
        <v>0</v>
      </c>
      <c r="AZO96" s="2">
        <v>0</v>
      </c>
      <c r="AZP96" s="2">
        <v>0.44644400000000001</v>
      </c>
      <c r="AZQ96" s="2">
        <v>0</v>
      </c>
      <c r="AZR96" s="2">
        <v>0</v>
      </c>
      <c r="AZS96" s="2">
        <v>0</v>
      </c>
      <c r="AZT96" s="2">
        <v>14.509423999999999</v>
      </c>
      <c r="AZU96" s="2">
        <v>0</v>
      </c>
      <c r="AZV96" s="2">
        <v>0</v>
      </c>
      <c r="AZW96" s="2">
        <v>0</v>
      </c>
      <c r="AZX96" s="2">
        <v>0</v>
      </c>
      <c r="AZY96" s="2">
        <v>0</v>
      </c>
      <c r="AZZ96" s="2">
        <v>0</v>
      </c>
      <c r="BAA96" s="2">
        <v>0</v>
      </c>
      <c r="BAB96" s="2">
        <v>0</v>
      </c>
      <c r="BAC96" s="2">
        <v>0</v>
      </c>
      <c r="BAD96" s="2">
        <v>0</v>
      </c>
      <c r="BAE96" s="2">
        <v>0</v>
      </c>
      <c r="BAF96" s="2">
        <v>0</v>
      </c>
      <c r="BAG96" s="2">
        <v>0</v>
      </c>
      <c r="BAH96" s="2">
        <v>0</v>
      </c>
      <c r="BAI96" s="2">
        <v>0</v>
      </c>
      <c r="BAJ96" s="2">
        <v>0.223222</v>
      </c>
      <c r="BAK96" s="2">
        <v>0</v>
      </c>
      <c r="BAL96" s="2">
        <v>0</v>
      </c>
      <c r="BAM96" s="2">
        <v>0.89288800000000001</v>
      </c>
      <c r="BAN96" s="2">
        <v>3.1251069999999999</v>
      </c>
      <c r="BAO96" s="2">
        <v>0.66966599999999998</v>
      </c>
      <c r="BAP96" s="2">
        <v>0</v>
      </c>
      <c r="BAQ96" s="2">
        <v>0</v>
      </c>
      <c r="BAR96" s="2">
        <v>0</v>
      </c>
      <c r="BAS96" s="2">
        <v>0</v>
      </c>
      <c r="BAT96" s="2">
        <v>0</v>
      </c>
      <c r="BAU96" s="2">
        <v>0.66966599999999998</v>
      </c>
      <c r="BAV96" s="2">
        <v>0</v>
      </c>
      <c r="BAW96" s="2">
        <v>0</v>
      </c>
      <c r="BAX96" s="2">
        <v>0.66966599999999998</v>
      </c>
      <c r="BAY96" s="2">
        <v>0</v>
      </c>
      <c r="BAZ96" s="2">
        <v>0</v>
      </c>
      <c r="BBA96" s="2">
        <v>0</v>
      </c>
      <c r="BBB96" s="2">
        <v>0</v>
      </c>
      <c r="BBC96" s="2">
        <v>0.44644400000000001</v>
      </c>
      <c r="BBD96" s="2">
        <v>0</v>
      </c>
      <c r="BBE96" s="2">
        <v>187.28318200000001</v>
      </c>
      <c r="BBF96" s="2">
        <v>0</v>
      </c>
      <c r="BBG96" s="2">
        <v>29.465292000000002</v>
      </c>
      <c r="BBH96" s="2">
        <v>1.5625530000000001</v>
      </c>
      <c r="BBI96" s="2">
        <v>0</v>
      </c>
      <c r="BBJ96" s="2">
        <v>0</v>
      </c>
      <c r="BBK96" s="2">
        <v>0.223222</v>
      </c>
      <c r="BBL96" s="2">
        <v>0</v>
      </c>
      <c r="BBM96" s="2">
        <v>0.66966599999999998</v>
      </c>
      <c r="BBN96" s="2">
        <v>569.88553400000001</v>
      </c>
      <c r="BBO96" s="2">
        <v>0</v>
      </c>
      <c r="BBP96" s="2">
        <v>734.84652500000004</v>
      </c>
      <c r="BBQ96" s="2">
        <v>0.66966599999999998</v>
      </c>
      <c r="BBR96" s="2">
        <v>0</v>
      </c>
      <c r="BBS96" s="2">
        <v>0</v>
      </c>
      <c r="BBT96" s="2">
        <v>0</v>
      </c>
      <c r="BBU96" s="2">
        <v>198.89072100000001</v>
      </c>
      <c r="BBV96" s="2">
        <v>11.607538999999999</v>
      </c>
      <c r="BBW96" s="2">
        <v>0</v>
      </c>
      <c r="BBX96" s="2">
        <v>1.1161099999999999</v>
      </c>
      <c r="BBY96" s="2">
        <v>0</v>
      </c>
      <c r="BBZ96" s="2">
        <v>0</v>
      </c>
      <c r="BCA96" s="2">
        <v>0</v>
      </c>
      <c r="BCB96" s="2">
        <v>0</v>
      </c>
      <c r="BCC96" s="2">
        <v>66.296907000000004</v>
      </c>
      <c r="BCD96" s="2">
        <v>0.44644400000000001</v>
      </c>
      <c r="BCE96" s="2">
        <v>0</v>
      </c>
      <c r="BCF96" s="2">
        <v>0</v>
      </c>
      <c r="BCG96" s="2">
        <v>0</v>
      </c>
      <c r="BCH96" s="2">
        <v>0</v>
      </c>
      <c r="BCI96" s="2">
        <v>0</v>
      </c>
      <c r="BCJ96" s="2">
        <v>0.223222</v>
      </c>
      <c r="BCK96" s="2">
        <v>0</v>
      </c>
      <c r="BCL96" s="2">
        <v>0</v>
      </c>
      <c r="BCM96" s="2">
        <v>0</v>
      </c>
      <c r="BCN96" s="2">
        <v>0</v>
      </c>
      <c r="BCO96" s="2">
        <v>0</v>
      </c>
      <c r="BCP96" s="2">
        <v>0</v>
      </c>
      <c r="BCQ96" s="2">
        <v>0</v>
      </c>
      <c r="BCR96" s="2">
        <v>0</v>
      </c>
      <c r="BCS96" s="2">
        <v>0</v>
      </c>
      <c r="BCT96" s="2">
        <v>0</v>
      </c>
      <c r="BCU96" s="2">
        <v>0</v>
      </c>
      <c r="BCV96" s="2">
        <v>0</v>
      </c>
      <c r="BCW96" s="2">
        <v>0</v>
      </c>
      <c r="BCX96" s="2">
        <v>0</v>
      </c>
      <c r="BCY96" s="2">
        <v>0</v>
      </c>
      <c r="BCZ96" s="2">
        <v>0</v>
      </c>
      <c r="BDA96" s="2">
        <v>0</v>
      </c>
      <c r="BDB96" s="2">
        <v>0</v>
      </c>
      <c r="BDC96" s="2">
        <v>0</v>
      </c>
      <c r="BDD96" s="2">
        <v>0</v>
      </c>
      <c r="BDE96" s="2">
        <v>0</v>
      </c>
      <c r="BDF96" s="2">
        <v>0</v>
      </c>
      <c r="BDG96" s="2">
        <v>0.44644400000000001</v>
      </c>
      <c r="BDH96" s="2">
        <v>0</v>
      </c>
      <c r="BDI96" s="2">
        <v>0</v>
      </c>
      <c r="BDJ96" s="2">
        <v>0</v>
      </c>
      <c r="BDK96" s="2">
        <v>0</v>
      </c>
      <c r="BDL96" s="2">
        <v>0</v>
      </c>
      <c r="BDM96" s="2">
        <v>0</v>
      </c>
      <c r="BDN96" s="2">
        <v>0</v>
      </c>
      <c r="BDO96" s="2">
        <v>0</v>
      </c>
      <c r="BDP96" s="2">
        <v>0</v>
      </c>
      <c r="BDQ96" s="2">
        <v>0.223222</v>
      </c>
      <c r="BDR96" s="2">
        <v>0</v>
      </c>
      <c r="BDS96" s="2">
        <v>0</v>
      </c>
      <c r="BDT96" s="2">
        <v>0</v>
      </c>
      <c r="BDU96" s="2">
        <v>0</v>
      </c>
      <c r="BDV96" s="2">
        <v>0</v>
      </c>
      <c r="BDW96" s="2">
        <v>0</v>
      </c>
      <c r="BDX96" s="2">
        <v>0</v>
      </c>
      <c r="BDY96" s="2">
        <v>0</v>
      </c>
      <c r="BDZ96" s="2">
        <v>0</v>
      </c>
      <c r="BEA96" s="2">
        <v>0</v>
      </c>
      <c r="BEB96" s="2">
        <v>0</v>
      </c>
      <c r="BEC96" s="2">
        <v>5.5805480000000003</v>
      </c>
      <c r="BED96" s="2">
        <v>11.830761000000001</v>
      </c>
      <c r="BEE96" s="2">
        <v>0</v>
      </c>
      <c r="BEF96" s="2">
        <v>0</v>
      </c>
      <c r="BEG96" s="2">
        <v>0</v>
      </c>
      <c r="BEH96" s="2">
        <v>0</v>
      </c>
      <c r="BEI96" s="2">
        <v>0</v>
      </c>
      <c r="BEJ96" s="2">
        <v>0</v>
      </c>
      <c r="BEK96" s="2">
        <v>0</v>
      </c>
      <c r="BEL96" s="2">
        <v>0</v>
      </c>
      <c r="BEM96" s="2">
        <v>0.44644400000000001</v>
      </c>
      <c r="BEN96" s="2">
        <v>241.526106</v>
      </c>
      <c r="BEO96" s="2">
        <v>0</v>
      </c>
      <c r="BEP96" s="2">
        <v>1.339331</v>
      </c>
      <c r="BEQ96" s="2">
        <v>15.848756</v>
      </c>
      <c r="BER96" s="2">
        <v>220.766468</v>
      </c>
      <c r="BES96" s="2">
        <v>0</v>
      </c>
      <c r="BET96" s="2">
        <v>0</v>
      </c>
      <c r="BEU96" s="2">
        <v>1.5625530000000001</v>
      </c>
      <c r="BEV96" s="2">
        <v>0</v>
      </c>
      <c r="BEW96" s="2">
        <v>0</v>
      </c>
      <c r="BEX96" s="2">
        <v>0</v>
      </c>
      <c r="BEY96" s="2">
        <v>0.44644400000000001</v>
      </c>
      <c r="BEZ96" s="2">
        <v>0</v>
      </c>
      <c r="BFA96" s="2">
        <v>0</v>
      </c>
      <c r="BFB96" s="2">
        <v>1.339331</v>
      </c>
      <c r="BFC96" s="2">
        <v>0</v>
      </c>
      <c r="BFD96" s="2">
        <v>0.223222</v>
      </c>
      <c r="BFE96" s="2">
        <v>2.6786629999999998</v>
      </c>
      <c r="BFF96" s="2">
        <v>0</v>
      </c>
      <c r="BFG96" s="2">
        <v>0.44644400000000001</v>
      </c>
      <c r="BFH96" s="2">
        <v>0</v>
      </c>
      <c r="BFI96" s="2">
        <v>0</v>
      </c>
      <c r="BFJ96" s="2">
        <v>0</v>
      </c>
      <c r="BFK96" s="2">
        <v>0</v>
      </c>
      <c r="BFL96" s="2">
        <v>0</v>
      </c>
      <c r="BFM96" s="2">
        <v>0</v>
      </c>
      <c r="BFN96" s="2">
        <v>0</v>
      </c>
      <c r="BFO96" s="2">
        <v>0</v>
      </c>
      <c r="BFP96" s="2">
        <v>0</v>
      </c>
      <c r="BFQ96" s="2">
        <v>0.44644400000000001</v>
      </c>
      <c r="BFR96" s="2">
        <v>0.223222</v>
      </c>
      <c r="BFS96" s="2">
        <v>0.66966599999999998</v>
      </c>
      <c r="BFT96" s="2">
        <v>0</v>
      </c>
      <c r="BFU96" s="2">
        <v>0</v>
      </c>
      <c r="BFV96" s="2">
        <v>0</v>
      </c>
      <c r="BFW96" s="2">
        <v>0</v>
      </c>
      <c r="BFX96" s="2">
        <v>0</v>
      </c>
      <c r="BFY96" s="2">
        <v>1.5625530000000001</v>
      </c>
      <c r="BFZ96" s="2">
        <v>7.1431009999999997</v>
      </c>
      <c r="BGA96" s="2">
        <v>0</v>
      </c>
      <c r="BGB96" s="2">
        <v>0</v>
      </c>
      <c r="BGC96" s="2">
        <v>0</v>
      </c>
      <c r="BGD96" s="2">
        <v>0</v>
      </c>
      <c r="BGE96" s="2">
        <v>0</v>
      </c>
      <c r="BGF96" s="2">
        <v>6.0269919999999999</v>
      </c>
      <c r="BGG96" s="2">
        <v>4.0179939999999998</v>
      </c>
      <c r="BGH96" s="2">
        <v>0</v>
      </c>
      <c r="BGI96" s="2">
        <v>0.44644400000000001</v>
      </c>
      <c r="BGJ96" s="2">
        <v>0.44644400000000001</v>
      </c>
      <c r="BGK96" s="2">
        <v>0</v>
      </c>
      <c r="BGL96" s="2">
        <v>3.3483290000000001</v>
      </c>
      <c r="BGM96" s="2">
        <v>58.037695999999997</v>
      </c>
      <c r="BGN96" s="2">
        <v>36.608393</v>
      </c>
      <c r="BGO96" s="2">
        <v>7.1431009999999997</v>
      </c>
      <c r="BGP96" s="2">
        <v>1.1161099999999999</v>
      </c>
      <c r="BGQ96" s="2">
        <v>0</v>
      </c>
      <c r="BGR96" s="2">
        <v>0</v>
      </c>
      <c r="BGS96" s="2">
        <v>2.901885</v>
      </c>
      <c r="BGT96" s="2">
        <v>1.7857749999999999</v>
      </c>
      <c r="BGU96" s="2">
        <v>448.67603700000001</v>
      </c>
      <c r="BGV96" s="2">
        <v>0</v>
      </c>
      <c r="BGW96" s="2">
        <v>0</v>
      </c>
      <c r="BGX96" s="2">
        <v>0</v>
      </c>
      <c r="BGY96" s="2">
        <v>0</v>
      </c>
      <c r="BGZ96" s="2">
        <v>142.862022</v>
      </c>
      <c r="BHA96" s="2">
        <v>14.732646000000001</v>
      </c>
      <c r="BHB96" s="2">
        <v>0</v>
      </c>
      <c r="BHC96" s="2">
        <v>0</v>
      </c>
      <c r="BHD96" s="2">
        <v>0</v>
      </c>
      <c r="BHE96" s="2">
        <v>25.000854</v>
      </c>
      <c r="BHF96" s="2">
        <v>0.223222</v>
      </c>
      <c r="BHG96" s="2">
        <v>0</v>
      </c>
      <c r="BHH96" s="2">
        <v>3.1251069999999999</v>
      </c>
      <c r="BHI96" s="2">
        <v>0</v>
      </c>
      <c r="BHJ96" s="2">
        <v>1.339331</v>
      </c>
      <c r="BHK96" s="2">
        <v>0</v>
      </c>
      <c r="BHL96" s="2">
        <v>22.545413</v>
      </c>
      <c r="BHM96" s="2">
        <v>0</v>
      </c>
      <c r="BHN96" s="2">
        <v>0</v>
      </c>
      <c r="BHO96" s="2">
        <v>0</v>
      </c>
      <c r="BHP96" s="2">
        <v>0</v>
      </c>
      <c r="BHQ96" s="2">
        <v>0</v>
      </c>
      <c r="BHR96" s="2">
        <v>0</v>
      </c>
      <c r="BHS96" s="2">
        <v>0</v>
      </c>
      <c r="BHT96" s="2">
        <v>0</v>
      </c>
      <c r="BHU96" s="2">
        <v>0.223222</v>
      </c>
      <c r="BHV96" s="2">
        <v>0</v>
      </c>
      <c r="BHW96" s="2">
        <v>0</v>
      </c>
      <c r="BHX96" s="2">
        <v>0</v>
      </c>
      <c r="BHY96" s="2">
        <v>0.89288800000000001</v>
      </c>
      <c r="BHZ96" s="2">
        <v>0</v>
      </c>
      <c r="BIA96" s="2">
        <v>0.223222</v>
      </c>
      <c r="BIB96" s="2">
        <v>0.44644400000000001</v>
      </c>
      <c r="BIC96" s="2">
        <v>1.5625530000000001</v>
      </c>
      <c r="BID96" s="2">
        <v>0</v>
      </c>
      <c r="BIE96" s="2">
        <v>0</v>
      </c>
      <c r="BIF96" s="2">
        <v>0</v>
      </c>
      <c r="BIG96" s="2">
        <v>0</v>
      </c>
      <c r="BIH96" s="2">
        <v>0</v>
      </c>
      <c r="BII96" s="2">
        <v>0.223222</v>
      </c>
      <c r="BIJ96" s="2">
        <v>0</v>
      </c>
      <c r="BIK96" s="2">
        <v>0.223222</v>
      </c>
      <c r="BIL96" s="2">
        <v>0</v>
      </c>
      <c r="BIM96" s="2">
        <v>0.223222</v>
      </c>
      <c r="BIN96" s="2">
        <v>0</v>
      </c>
      <c r="BIO96" s="2">
        <v>0</v>
      </c>
      <c r="BIP96" s="2">
        <v>0</v>
      </c>
      <c r="BIQ96" s="2">
        <v>0</v>
      </c>
      <c r="BIR96" s="2">
        <v>8.7056539999999991</v>
      </c>
      <c r="BIS96" s="2">
        <v>0.223222</v>
      </c>
      <c r="BIT96" s="2">
        <v>0.44644400000000001</v>
      </c>
      <c r="BIU96" s="2">
        <v>0</v>
      </c>
      <c r="BIV96" s="2">
        <v>0</v>
      </c>
      <c r="BIW96" s="2">
        <v>0</v>
      </c>
      <c r="BIX96" s="2">
        <v>1.5625530000000001</v>
      </c>
      <c r="BIY96" s="2">
        <v>0</v>
      </c>
      <c r="BIZ96" s="2">
        <v>0</v>
      </c>
      <c r="BJA96" s="2">
        <v>0</v>
      </c>
      <c r="BJB96" s="2">
        <v>0</v>
      </c>
      <c r="BJC96" s="2">
        <v>1.1161099999999999</v>
      </c>
      <c r="BJD96" s="2">
        <v>0</v>
      </c>
      <c r="BJE96" s="2">
        <v>0</v>
      </c>
      <c r="BJF96" s="2">
        <v>0</v>
      </c>
      <c r="BJG96" s="2">
        <v>0</v>
      </c>
      <c r="BJH96" s="2">
        <v>0.44644400000000001</v>
      </c>
      <c r="BJI96" s="2">
        <v>0</v>
      </c>
      <c r="BJJ96" s="2">
        <v>0.44644400000000001</v>
      </c>
      <c r="BJK96" s="2">
        <v>0.44644400000000001</v>
      </c>
      <c r="BJL96" s="2">
        <v>0</v>
      </c>
      <c r="BJM96" s="2">
        <v>0</v>
      </c>
      <c r="BJN96" s="2">
        <v>0</v>
      </c>
      <c r="BJO96" s="2">
        <v>0</v>
      </c>
      <c r="BJP96" s="2">
        <v>0</v>
      </c>
      <c r="BJQ96" s="2">
        <v>0</v>
      </c>
      <c r="BJR96" s="2">
        <v>0</v>
      </c>
      <c r="BJS96" s="2">
        <v>0.223222</v>
      </c>
      <c r="BJT96" s="2">
        <v>0</v>
      </c>
      <c r="BJU96" s="2">
        <v>0.223222</v>
      </c>
      <c r="BJV96" s="2">
        <v>0</v>
      </c>
      <c r="BJW96" s="2">
        <v>0.44644400000000001</v>
      </c>
      <c r="BJX96" s="2">
        <v>0</v>
      </c>
      <c r="BJY96" s="2">
        <v>0</v>
      </c>
      <c r="BJZ96" s="2">
        <v>0</v>
      </c>
      <c r="BKA96" s="2">
        <v>0</v>
      </c>
      <c r="BKB96" s="2">
        <v>0</v>
      </c>
      <c r="BKC96" s="2">
        <v>0</v>
      </c>
      <c r="BKD96" s="2">
        <v>0.223222</v>
      </c>
      <c r="BKE96" s="2">
        <v>0.44644400000000001</v>
      </c>
      <c r="BKF96" s="2">
        <v>0</v>
      </c>
      <c r="BKG96" s="2">
        <v>0</v>
      </c>
      <c r="BKH96" s="2">
        <v>0.223222</v>
      </c>
      <c r="BKI96" s="2">
        <v>0.223222</v>
      </c>
      <c r="BKJ96" s="2">
        <v>0</v>
      </c>
      <c r="BKK96" s="2">
        <v>0</v>
      </c>
      <c r="BKL96" s="2">
        <v>0</v>
      </c>
      <c r="BKM96" s="2">
        <v>0</v>
      </c>
      <c r="BKN96" s="2">
        <v>0</v>
      </c>
      <c r="BKO96" s="2">
        <v>0.66966599999999998</v>
      </c>
      <c r="BKP96" s="2">
        <v>0</v>
      </c>
      <c r="BKQ96" s="2">
        <v>0</v>
      </c>
      <c r="BKR96" s="2">
        <v>0.66966599999999998</v>
      </c>
      <c r="BKS96" s="2">
        <v>0.223222</v>
      </c>
      <c r="BKT96" s="2">
        <v>0.66966599999999998</v>
      </c>
      <c r="BKU96" s="2">
        <v>0</v>
      </c>
      <c r="BKV96" s="2">
        <v>0</v>
      </c>
      <c r="BKW96" s="2">
        <v>0</v>
      </c>
      <c r="BKX96" s="2">
        <v>0.66966599999999998</v>
      </c>
      <c r="BKY96" s="2">
        <v>0.66966599999999998</v>
      </c>
      <c r="BKZ96" s="2">
        <v>0</v>
      </c>
      <c r="BLA96" s="2">
        <v>0.223222</v>
      </c>
      <c r="BLB96" s="2">
        <v>2.901885</v>
      </c>
      <c r="BLC96" s="2">
        <v>0.223222</v>
      </c>
      <c r="BLD96" s="2">
        <v>0</v>
      </c>
      <c r="BLE96" s="2">
        <v>0</v>
      </c>
      <c r="BLF96" s="2">
        <v>1.339331</v>
      </c>
      <c r="BLG96" s="2">
        <v>0.44644400000000001</v>
      </c>
      <c r="BLH96" s="2">
        <v>0</v>
      </c>
      <c r="BLI96" s="2">
        <v>0</v>
      </c>
      <c r="BLJ96" s="2">
        <v>0</v>
      </c>
      <c r="BLK96" s="2">
        <v>0.223222</v>
      </c>
      <c r="BLL96" s="2">
        <v>0</v>
      </c>
      <c r="BLM96" s="2">
        <v>0.223222</v>
      </c>
      <c r="BLN96" s="2">
        <v>0.44644400000000001</v>
      </c>
      <c r="BLO96" s="2">
        <v>0</v>
      </c>
      <c r="BLP96" s="2">
        <v>0</v>
      </c>
      <c r="BLQ96" s="2">
        <v>0</v>
      </c>
      <c r="BLR96" s="2">
        <v>0</v>
      </c>
      <c r="BLS96" s="2">
        <v>0</v>
      </c>
      <c r="BLT96" s="2">
        <v>0.223222</v>
      </c>
      <c r="BLU96" s="2">
        <v>0.223222</v>
      </c>
      <c r="BLV96" s="2">
        <v>0.223222</v>
      </c>
      <c r="BLW96" s="2">
        <v>0</v>
      </c>
      <c r="BLX96" s="2">
        <v>0</v>
      </c>
      <c r="BLY96" s="2">
        <v>0</v>
      </c>
      <c r="BLZ96" s="2">
        <v>0.44644400000000001</v>
      </c>
      <c r="BMA96" s="2">
        <v>0</v>
      </c>
      <c r="BMB96" s="2">
        <v>0</v>
      </c>
      <c r="BMC96" s="2">
        <v>0</v>
      </c>
      <c r="BMD96" s="2">
        <v>0</v>
      </c>
      <c r="BME96" s="2">
        <v>0</v>
      </c>
      <c r="BMF96" s="2">
        <v>0</v>
      </c>
      <c r="BMG96" s="2">
        <v>2.0089969999999999</v>
      </c>
      <c r="BMH96" s="2">
        <v>0</v>
      </c>
      <c r="BMI96" s="2">
        <v>0</v>
      </c>
      <c r="BMJ96" s="2">
        <v>0</v>
      </c>
      <c r="BMK96" s="2">
        <v>0</v>
      </c>
      <c r="BML96" s="2">
        <v>1.7857749999999999</v>
      </c>
      <c r="BMM96" s="2">
        <v>0</v>
      </c>
      <c r="BMN96" s="2">
        <v>0.223222</v>
      </c>
      <c r="BMO96" s="2">
        <v>0</v>
      </c>
      <c r="BMP96" s="2">
        <v>0</v>
      </c>
      <c r="BMQ96" s="2">
        <v>0.44644400000000001</v>
      </c>
      <c r="BMR96" s="2">
        <v>0</v>
      </c>
      <c r="BMS96" s="2">
        <v>0</v>
      </c>
      <c r="BMT96" s="2">
        <v>0</v>
      </c>
      <c r="BMU96" s="2">
        <v>0</v>
      </c>
      <c r="BMV96" s="2">
        <v>0.44644400000000001</v>
      </c>
      <c r="BMW96" s="2">
        <v>0.223222</v>
      </c>
      <c r="BMX96" s="2">
        <v>2.455441</v>
      </c>
      <c r="BMY96" s="2">
        <v>0.66966599999999998</v>
      </c>
      <c r="BMZ96" s="2">
        <v>0</v>
      </c>
      <c r="BNA96" s="2">
        <v>0</v>
      </c>
      <c r="BNB96" s="2">
        <v>0</v>
      </c>
      <c r="BNC96" s="2">
        <v>0</v>
      </c>
      <c r="BND96" s="2">
        <v>0</v>
      </c>
      <c r="BNE96" s="2">
        <v>0</v>
      </c>
      <c r="BNF96" s="2">
        <v>0</v>
      </c>
      <c r="BNG96" s="2">
        <v>0</v>
      </c>
      <c r="BNH96" s="2">
        <v>0</v>
      </c>
      <c r="BNI96" s="2">
        <v>0</v>
      </c>
      <c r="BNJ96" s="2">
        <v>0</v>
      </c>
      <c r="BNK96" s="2">
        <v>0</v>
      </c>
      <c r="BNL96" s="2">
        <v>0</v>
      </c>
      <c r="BNM96" s="2">
        <v>0</v>
      </c>
      <c r="BNN96" s="2">
        <v>0</v>
      </c>
      <c r="BNO96" s="2">
        <v>0</v>
      </c>
      <c r="BNP96" s="2">
        <v>0.223222</v>
      </c>
      <c r="BNQ96" s="2">
        <v>0</v>
      </c>
      <c r="BNR96" s="2">
        <v>0.223222</v>
      </c>
      <c r="BNS96" s="2">
        <v>0</v>
      </c>
      <c r="BNT96" s="2">
        <v>0</v>
      </c>
      <c r="BNU96" s="2">
        <v>0</v>
      </c>
      <c r="BNV96" s="2">
        <v>0.66966599999999998</v>
      </c>
      <c r="BNW96" s="2">
        <v>0.44644400000000001</v>
      </c>
      <c r="BNX96" s="2">
        <v>0</v>
      </c>
      <c r="BNY96" s="2">
        <v>0.223222</v>
      </c>
      <c r="BNZ96" s="2">
        <v>0.223222</v>
      </c>
      <c r="BOA96" s="2">
        <v>0.89288800000000001</v>
      </c>
      <c r="BOB96" s="2">
        <v>0</v>
      </c>
      <c r="BOC96" s="2">
        <v>0.223222</v>
      </c>
      <c r="BOD96" s="2">
        <v>0.223222</v>
      </c>
      <c r="BOE96" s="2">
        <v>0.223222</v>
      </c>
      <c r="BOF96" s="2">
        <v>0.223222</v>
      </c>
      <c r="BOG96" s="2">
        <v>0.223222</v>
      </c>
      <c r="BOH96" s="2">
        <v>0</v>
      </c>
      <c r="BOI96" s="2">
        <v>0</v>
      </c>
      <c r="BOJ96" s="2">
        <v>0.223222</v>
      </c>
      <c r="BOK96" s="2">
        <v>0</v>
      </c>
      <c r="BOL96" s="2">
        <v>0</v>
      </c>
      <c r="BOM96" s="2">
        <v>0.223222</v>
      </c>
      <c r="BON96" s="2">
        <v>3.1251069999999999</v>
      </c>
      <c r="BOO96" s="2">
        <v>0</v>
      </c>
      <c r="BOP96" s="2">
        <v>0.66966599999999998</v>
      </c>
      <c r="BOQ96" s="2">
        <v>1.1161099999999999</v>
      </c>
      <c r="BOR96" s="2">
        <v>14.286201999999999</v>
      </c>
      <c r="BOS96" s="2">
        <v>0.66966599999999998</v>
      </c>
      <c r="BOT96" s="2">
        <v>0.44644400000000001</v>
      </c>
      <c r="BOU96" s="2">
        <v>141.969134</v>
      </c>
      <c r="BOV96" s="2">
        <v>0.223222</v>
      </c>
      <c r="BOW96" s="2">
        <v>0</v>
      </c>
      <c r="BOX96" s="2">
        <v>0</v>
      </c>
      <c r="BOY96" s="2">
        <v>0</v>
      </c>
      <c r="BOZ96" s="2">
        <v>0</v>
      </c>
      <c r="BPA96" s="2">
        <v>0.223222</v>
      </c>
      <c r="BPB96" s="2">
        <v>0</v>
      </c>
      <c r="BPC96" s="2">
        <v>1.7857749999999999</v>
      </c>
      <c r="BPD96" s="2">
        <v>0</v>
      </c>
      <c r="BPE96" s="2">
        <v>0.223222</v>
      </c>
      <c r="BPF96" s="2">
        <v>0</v>
      </c>
      <c r="BPG96" s="2">
        <v>0</v>
      </c>
      <c r="BPH96" s="2">
        <v>0</v>
      </c>
      <c r="BPI96" s="2">
        <v>0</v>
      </c>
      <c r="BPJ96" s="2">
        <v>0</v>
      </c>
      <c r="BPK96" s="2">
        <v>0</v>
      </c>
      <c r="BPL96" s="2">
        <v>0</v>
      </c>
      <c r="BPM96" s="2">
        <v>0</v>
      </c>
      <c r="BPN96" s="2">
        <v>0</v>
      </c>
      <c r="BPO96" s="2">
        <v>0</v>
      </c>
      <c r="BPP96" s="2">
        <v>0</v>
      </c>
      <c r="BPQ96" s="2">
        <v>0</v>
      </c>
      <c r="BPR96" s="2">
        <v>0</v>
      </c>
      <c r="BPS96" s="2">
        <v>0</v>
      </c>
      <c r="BPT96" s="2">
        <v>40.403165999999999</v>
      </c>
      <c r="BPU96" s="2">
        <v>0</v>
      </c>
      <c r="BPV96" s="2">
        <v>7.812767</v>
      </c>
      <c r="BPW96" s="2">
        <v>0</v>
      </c>
      <c r="BPX96" s="2">
        <v>0.44644400000000001</v>
      </c>
      <c r="BPY96" s="2">
        <v>0</v>
      </c>
      <c r="BPZ96" s="2">
        <v>0</v>
      </c>
      <c r="BQA96" s="2">
        <v>0</v>
      </c>
      <c r="BQB96" s="2">
        <v>2.6786629999999998</v>
      </c>
      <c r="BQC96" s="2">
        <v>2.901885</v>
      </c>
      <c r="BQD96" s="2">
        <v>0.44644400000000001</v>
      </c>
      <c r="BQE96" s="2">
        <v>6.2502129999999996</v>
      </c>
      <c r="BQF96" s="2">
        <v>2.6786629999999998</v>
      </c>
      <c r="BQG96" s="2">
        <v>23.661522000000001</v>
      </c>
      <c r="BQH96" s="2">
        <v>0</v>
      </c>
      <c r="BQI96" s="2">
        <v>1.7857749999999999</v>
      </c>
      <c r="BQJ96" s="2">
        <v>0</v>
      </c>
      <c r="BQK96" s="2">
        <v>0</v>
      </c>
      <c r="BQL96" s="2">
        <v>0.89288800000000001</v>
      </c>
      <c r="BQM96" s="2">
        <v>8.2592110000000005</v>
      </c>
      <c r="BQN96" s="2">
        <v>0</v>
      </c>
      <c r="BQO96" s="2">
        <v>0</v>
      </c>
      <c r="BQP96" s="2">
        <v>0.44644400000000001</v>
      </c>
      <c r="BQQ96" s="2">
        <v>0.223222</v>
      </c>
      <c r="BQR96" s="2">
        <v>0</v>
      </c>
      <c r="BQS96" s="2">
        <v>0.223222</v>
      </c>
      <c r="BQT96" s="2">
        <v>0</v>
      </c>
      <c r="BQU96" s="2">
        <v>0</v>
      </c>
      <c r="BQV96" s="2">
        <v>0</v>
      </c>
      <c r="BQW96" s="2">
        <v>0</v>
      </c>
      <c r="BQX96" s="2">
        <v>0</v>
      </c>
      <c r="BQY96" s="2">
        <v>0.66966599999999998</v>
      </c>
      <c r="BQZ96" s="2">
        <v>0</v>
      </c>
      <c r="BRA96" s="2">
        <v>0</v>
      </c>
      <c r="BRB96" s="2">
        <v>0</v>
      </c>
      <c r="BRC96" s="2">
        <v>0.223222</v>
      </c>
      <c r="BRD96" s="2">
        <v>2.455441</v>
      </c>
      <c r="BRE96" s="2">
        <v>0</v>
      </c>
      <c r="BRF96" s="2">
        <v>0</v>
      </c>
      <c r="BRG96" s="2">
        <v>0</v>
      </c>
      <c r="BRH96" s="2">
        <v>0</v>
      </c>
      <c r="BRI96" s="2">
        <v>0</v>
      </c>
      <c r="BRJ96" s="2">
        <v>0</v>
      </c>
      <c r="BRK96" s="2">
        <v>0</v>
      </c>
      <c r="BRL96" s="2">
        <v>0</v>
      </c>
      <c r="BRM96" s="2">
        <v>0</v>
      </c>
      <c r="BRN96" s="2">
        <v>0</v>
      </c>
      <c r="BRO96" s="2">
        <v>0</v>
      </c>
      <c r="BRP96" s="2">
        <v>0</v>
      </c>
      <c r="BRQ96" s="2">
        <v>0</v>
      </c>
      <c r="BRR96" s="2">
        <v>0</v>
      </c>
      <c r="BRS96" s="2">
        <v>0</v>
      </c>
      <c r="BRT96" s="2">
        <v>0</v>
      </c>
      <c r="BRU96" s="2">
        <v>0</v>
      </c>
      <c r="BRV96" s="2">
        <v>0</v>
      </c>
      <c r="BRW96" s="2">
        <v>0</v>
      </c>
      <c r="BRX96" s="2">
        <v>0</v>
      </c>
      <c r="BRY96" s="2">
        <v>0</v>
      </c>
      <c r="BRZ96" s="2">
        <v>0</v>
      </c>
      <c r="BSA96" s="2">
        <v>0</v>
      </c>
      <c r="BSB96" s="2">
        <v>0</v>
      </c>
      <c r="BSC96" s="2">
        <v>0</v>
      </c>
      <c r="BSD96" s="2">
        <v>0</v>
      </c>
      <c r="BSE96" s="2">
        <v>0</v>
      </c>
      <c r="BSF96" s="2">
        <v>0.223222</v>
      </c>
      <c r="BSG96" s="2">
        <v>0</v>
      </c>
      <c r="BSH96" s="2">
        <v>0</v>
      </c>
      <c r="BSI96" s="2">
        <v>0</v>
      </c>
      <c r="BSJ96" s="2">
        <v>0</v>
      </c>
      <c r="BSK96" s="2">
        <v>0</v>
      </c>
      <c r="BSL96" s="2">
        <v>0</v>
      </c>
      <c r="BSM96" s="2">
        <v>0</v>
      </c>
      <c r="BSN96" s="2">
        <v>0</v>
      </c>
      <c r="BSO96" s="2">
        <v>0</v>
      </c>
      <c r="BSP96" s="2">
        <v>0</v>
      </c>
      <c r="BSQ96" s="2">
        <v>0</v>
      </c>
      <c r="BSR96" s="2">
        <v>0</v>
      </c>
      <c r="BSS96" s="2">
        <v>0</v>
      </c>
      <c r="BST96" s="2">
        <v>0</v>
      </c>
      <c r="BSU96" s="2">
        <v>0</v>
      </c>
      <c r="BSV96" s="2">
        <v>0</v>
      </c>
      <c r="BSW96" s="2">
        <v>0</v>
      </c>
      <c r="BSX96" s="2">
        <v>0</v>
      </c>
      <c r="BSY96" s="2">
        <v>8.7056539999999991</v>
      </c>
      <c r="BSZ96" s="2">
        <v>23.215078999999999</v>
      </c>
      <c r="BTA96" s="2">
        <v>0</v>
      </c>
      <c r="BTB96" s="2">
        <v>2.0089969999999999</v>
      </c>
      <c r="BTC96" s="2">
        <v>6.0269919999999999</v>
      </c>
      <c r="BTD96" s="2">
        <v>0.223222</v>
      </c>
      <c r="BTE96" s="2">
        <v>3.3483290000000001</v>
      </c>
      <c r="BTF96" s="2">
        <v>0</v>
      </c>
      <c r="BTG96" s="2">
        <v>6.0269919999999999</v>
      </c>
      <c r="BTH96" s="2">
        <v>0</v>
      </c>
      <c r="BTI96" s="2">
        <v>160.49655300000001</v>
      </c>
      <c r="BTJ96" s="2">
        <v>1.1161099999999999</v>
      </c>
      <c r="BTK96" s="2">
        <v>3.3483290000000001</v>
      </c>
      <c r="BTL96" s="2">
        <v>1.1161099999999999</v>
      </c>
      <c r="BTM96" s="2">
        <v>0.223222</v>
      </c>
      <c r="BTN96" s="2">
        <v>540.42024200000003</v>
      </c>
      <c r="BTO96" s="2">
        <v>536.17902600000002</v>
      </c>
      <c r="BTP96" s="2">
        <v>542.65246100000002</v>
      </c>
      <c r="BTQ96" s="2">
        <v>0</v>
      </c>
      <c r="BTR96" s="2">
        <v>0</v>
      </c>
      <c r="BTS96" s="2">
        <v>0</v>
      </c>
      <c r="BTT96" s="2">
        <v>0</v>
      </c>
      <c r="BTU96" s="2">
        <v>19089.937669999999</v>
      </c>
      <c r="BTV96" s="2">
        <v>16765.52793</v>
      </c>
      <c r="BTW96" s="2">
        <v>120.09338700000001</v>
      </c>
      <c r="BTX96" s="2">
        <v>35842.295507000003</v>
      </c>
      <c r="BTY96" s="2">
        <v>0</v>
      </c>
      <c r="BTZ96" s="2">
        <v>0</v>
      </c>
      <c r="BUA96" s="2">
        <v>0.223222</v>
      </c>
      <c r="BUB96" s="2">
        <v>0</v>
      </c>
      <c r="BUC96" s="2">
        <v>1.1161099999999999</v>
      </c>
      <c r="BUD96" s="2">
        <v>0</v>
      </c>
      <c r="BUE96" s="2">
        <v>1.5625530000000001</v>
      </c>
      <c r="BUF96" s="2">
        <v>2.901885</v>
      </c>
      <c r="BUG96" s="2">
        <v>0</v>
      </c>
      <c r="BUH96" s="2">
        <v>0</v>
      </c>
      <c r="BUI96" s="2">
        <v>0</v>
      </c>
      <c r="BUJ96" s="2">
        <v>0</v>
      </c>
      <c r="BUK96" s="2">
        <v>0</v>
      </c>
      <c r="BUL96" s="2">
        <v>5.5805480000000003</v>
      </c>
      <c r="BUM96" s="2">
        <v>0</v>
      </c>
      <c r="BUN96" s="2">
        <v>0.223222</v>
      </c>
      <c r="BUO96" s="2">
        <v>1.1161099999999999</v>
      </c>
      <c r="BUP96" s="2">
        <v>0</v>
      </c>
      <c r="BUQ96" s="2">
        <v>1.1161099999999999</v>
      </c>
      <c r="BUR96" s="2">
        <v>89.958428999999995</v>
      </c>
      <c r="BUS96" s="2">
        <v>49.778486000000001</v>
      </c>
      <c r="BUT96" s="2">
        <v>37807.541194999998</v>
      </c>
      <c r="BUV96" t="b">
        <v>0</v>
      </c>
      <c r="BUW96" t="b">
        <v>0</v>
      </c>
      <c r="BUX96" t="b">
        <v>0</v>
      </c>
      <c r="BUY96" t="b">
        <v>0</v>
      </c>
      <c r="BUZ96" t="b">
        <v>0</v>
      </c>
      <c r="BVA96" t="b">
        <v>0</v>
      </c>
      <c r="BVB96" t="b">
        <v>0</v>
      </c>
      <c r="BVC96" t="b">
        <v>0</v>
      </c>
      <c r="BVD96" t="b">
        <v>0</v>
      </c>
      <c r="BVE96" t="b">
        <v>0</v>
      </c>
      <c r="BVF96" t="b">
        <v>0</v>
      </c>
      <c r="BVG96" t="b">
        <v>0</v>
      </c>
      <c r="BVH96" t="b">
        <v>0</v>
      </c>
      <c r="BVI96" t="b">
        <v>0</v>
      </c>
      <c r="BVJ96" t="b">
        <v>0</v>
      </c>
      <c r="BVK96" t="b">
        <v>0</v>
      </c>
      <c r="BVL96" t="b">
        <v>0</v>
      </c>
      <c r="BVM96" t="b">
        <v>0</v>
      </c>
      <c r="BVN96" t="b">
        <v>0</v>
      </c>
      <c r="BVO96" t="b">
        <v>0</v>
      </c>
      <c r="BVP96" t="b">
        <v>0</v>
      </c>
      <c r="BVQ96" t="b">
        <v>0</v>
      </c>
      <c r="BVR96" t="b">
        <v>0</v>
      </c>
      <c r="BVS96" t="b">
        <v>0</v>
      </c>
      <c r="BVT96" t="b">
        <v>0</v>
      </c>
      <c r="BVU96" t="b">
        <v>0</v>
      </c>
      <c r="BVV96" t="b">
        <v>0</v>
      </c>
      <c r="BVW96" t="b">
        <v>0</v>
      </c>
      <c r="BVX96" t="b">
        <v>0</v>
      </c>
      <c r="BVY96" t="b">
        <v>0</v>
      </c>
      <c r="BVZ96" t="b">
        <v>0</v>
      </c>
      <c r="BWA96" t="b">
        <v>0</v>
      </c>
      <c r="BWB96" t="b">
        <v>0</v>
      </c>
      <c r="BWC96" t="b">
        <v>0</v>
      </c>
      <c r="BWD96" t="b">
        <v>0</v>
      </c>
      <c r="BWE96" t="b">
        <v>0</v>
      </c>
      <c r="BWF96" t="b">
        <v>0</v>
      </c>
      <c r="BWG96" t="b">
        <v>0</v>
      </c>
      <c r="BWH96" t="b">
        <v>0</v>
      </c>
      <c r="BWI96" t="b">
        <v>0</v>
      </c>
      <c r="BWJ96" t="b">
        <v>0</v>
      </c>
      <c r="BWK96" t="b">
        <v>0</v>
      </c>
      <c r="BWL96" t="b">
        <v>0</v>
      </c>
      <c r="BWM96" t="b">
        <v>0</v>
      </c>
      <c r="BWN96" t="b">
        <v>0</v>
      </c>
      <c r="BWO96" t="b">
        <v>0</v>
      </c>
      <c r="BWP96" t="b">
        <v>0</v>
      </c>
      <c r="BWQ96" t="b">
        <v>0</v>
      </c>
      <c r="BWR96" t="b">
        <v>0</v>
      </c>
      <c r="BWS96" t="b">
        <v>0</v>
      </c>
      <c r="BWT96" t="b">
        <v>0</v>
      </c>
      <c r="BWU96" t="b">
        <v>0</v>
      </c>
      <c r="BWV96" t="b">
        <v>0</v>
      </c>
      <c r="BWW96" t="b">
        <v>0</v>
      </c>
      <c r="BWX96" t="b">
        <v>0</v>
      </c>
      <c r="BWY96" t="b">
        <v>0</v>
      </c>
      <c r="BWZ96" t="b">
        <v>0</v>
      </c>
      <c r="BXA96" t="b">
        <v>0</v>
      </c>
      <c r="BXB96" t="b">
        <v>0</v>
      </c>
      <c r="BXC96" t="b">
        <v>0</v>
      </c>
      <c r="BXD96" t="b">
        <v>0</v>
      </c>
      <c r="BXE96" t="b">
        <v>0</v>
      </c>
      <c r="BXF96" t="b">
        <v>0</v>
      </c>
      <c r="BXG96" t="b">
        <v>0</v>
      </c>
      <c r="BXH96" t="b">
        <v>0</v>
      </c>
      <c r="BXI96" t="b">
        <v>0</v>
      </c>
      <c r="BXJ96" t="b">
        <v>0</v>
      </c>
      <c r="BXK96" t="b">
        <v>0</v>
      </c>
      <c r="BXL96" t="b">
        <v>0</v>
      </c>
      <c r="BXM96" t="b">
        <v>0</v>
      </c>
      <c r="BXN96" t="b">
        <v>0</v>
      </c>
      <c r="BXO96" t="b">
        <v>0</v>
      </c>
      <c r="BXP96" t="b">
        <v>0</v>
      </c>
      <c r="BXQ96" t="b">
        <v>0</v>
      </c>
      <c r="BXR96" t="b">
        <v>0</v>
      </c>
      <c r="BXS96" t="b">
        <v>0</v>
      </c>
      <c r="BXT96" t="b">
        <v>0</v>
      </c>
      <c r="BXU96" t="b">
        <v>0</v>
      </c>
      <c r="BXV96" t="b">
        <v>0</v>
      </c>
      <c r="BXW96" t="b">
        <v>0</v>
      </c>
      <c r="BXX96" t="b">
        <v>0</v>
      </c>
      <c r="BXY96" t="b">
        <v>0</v>
      </c>
      <c r="BXZ96" t="b">
        <v>0</v>
      </c>
      <c r="BYA96" t="b">
        <v>0</v>
      </c>
      <c r="BYB96" t="b">
        <v>0</v>
      </c>
      <c r="BYC96" t="b">
        <v>0</v>
      </c>
      <c r="BYD96" t="b">
        <v>0</v>
      </c>
      <c r="BYE96" t="b">
        <v>0</v>
      </c>
      <c r="BYF96" t="b">
        <v>0</v>
      </c>
      <c r="BYG96" t="b">
        <v>0</v>
      </c>
      <c r="BYH96" t="b">
        <v>0</v>
      </c>
      <c r="BYI96" t="b">
        <v>0</v>
      </c>
      <c r="BYJ96" t="b">
        <v>0</v>
      </c>
      <c r="BYK96" t="b">
        <v>0</v>
      </c>
      <c r="BYL96" t="b">
        <v>0</v>
      </c>
      <c r="BYM96" t="b">
        <v>0</v>
      </c>
      <c r="BYN96" t="b">
        <v>0</v>
      </c>
      <c r="BYO96" t="b">
        <v>0</v>
      </c>
      <c r="BYP96" t="b">
        <v>0</v>
      </c>
      <c r="BYQ96" t="b">
        <v>0</v>
      </c>
      <c r="BYR96" t="b">
        <v>0</v>
      </c>
      <c r="BYS96" t="b">
        <v>0</v>
      </c>
      <c r="BYT96" t="b">
        <v>0</v>
      </c>
      <c r="BYU96" t="b">
        <v>0</v>
      </c>
      <c r="BYV96" t="b">
        <v>0</v>
      </c>
      <c r="BYW96" t="b">
        <v>0</v>
      </c>
      <c r="BYX96" t="b">
        <v>0</v>
      </c>
      <c r="BYY96" t="b">
        <v>0</v>
      </c>
      <c r="BYZ96" t="b">
        <v>0</v>
      </c>
      <c r="BZA96" t="b">
        <v>0</v>
      </c>
      <c r="BZB96" t="b">
        <v>0</v>
      </c>
      <c r="BZC96" t="b">
        <v>0</v>
      </c>
      <c r="BZD96" t="b">
        <v>0</v>
      </c>
      <c r="BZE96" t="b">
        <v>0</v>
      </c>
      <c r="BZF96" t="b">
        <v>0</v>
      </c>
      <c r="BZG96" t="b">
        <v>0</v>
      </c>
      <c r="BZH96" t="b">
        <v>0</v>
      </c>
      <c r="BZI96" t="b">
        <v>0</v>
      </c>
      <c r="BZJ96" t="b">
        <v>0</v>
      </c>
      <c r="BZK96" t="b">
        <v>0</v>
      </c>
      <c r="BZL96" t="b">
        <v>0</v>
      </c>
      <c r="BZM96" t="b">
        <v>0</v>
      </c>
      <c r="BZN96" t="b">
        <v>0</v>
      </c>
      <c r="BZO96" t="b">
        <v>0</v>
      </c>
      <c r="BZP96" t="b">
        <v>0</v>
      </c>
      <c r="BZQ96" t="b">
        <v>0</v>
      </c>
      <c r="BZR96" t="b">
        <v>0</v>
      </c>
      <c r="BZS96" t="b">
        <v>0</v>
      </c>
      <c r="BZT96" t="b">
        <v>0</v>
      </c>
      <c r="BZU96" t="b">
        <v>0</v>
      </c>
      <c r="BZV96" t="b">
        <v>0</v>
      </c>
      <c r="BZW96" t="b">
        <v>0</v>
      </c>
      <c r="BZX96" t="b">
        <v>0</v>
      </c>
      <c r="BZY96" t="b">
        <v>0</v>
      </c>
      <c r="BZZ96" t="b">
        <v>0</v>
      </c>
      <c r="CAA96" t="b">
        <v>0</v>
      </c>
      <c r="CAB96" t="b">
        <v>0</v>
      </c>
      <c r="CAC96" t="b">
        <v>0</v>
      </c>
      <c r="CAD96" t="b">
        <v>0</v>
      </c>
      <c r="CAE96" t="b">
        <v>0</v>
      </c>
      <c r="CAF96" t="b">
        <v>0</v>
      </c>
      <c r="CAG96" t="b">
        <v>0</v>
      </c>
      <c r="CAH96" t="b">
        <v>0</v>
      </c>
      <c r="CAI96" t="b">
        <v>0</v>
      </c>
      <c r="CAJ96" t="b">
        <v>0</v>
      </c>
      <c r="CAK96" t="b">
        <v>0</v>
      </c>
      <c r="CAL96" t="b">
        <v>0</v>
      </c>
      <c r="CAM96" t="b">
        <v>0</v>
      </c>
      <c r="CAN96" t="b">
        <v>0</v>
      </c>
      <c r="CAO96" t="b">
        <v>0</v>
      </c>
      <c r="CAP96" t="b">
        <v>0</v>
      </c>
      <c r="CAQ96" t="b">
        <v>0</v>
      </c>
      <c r="CAR96" t="b">
        <v>0</v>
      </c>
      <c r="CAS96" t="b">
        <v>0</v>
      </c>
      <c r="CAT96" t="b">
        <v>0</v>
      </c>
      <c r="CAU96" t="b">
        <v>0</v>
      </c>
      <c r="CAV96" t="b">
        <v>0</v>
      </c>
      <c r="CAW96" t="b">
        <v>0</v>
      </c>
      <c r="CAX96" t="b">
        <v>0</v>
      </c>
      <c r="CAY96" t="b">
        <v>0</v>
      </c>
      <c r="CAZ96" t="b">
        <v>0</v>
      </c>
      <c r="CBA96" t="b">
        <v>0</v>
      </c>
      <c r="CBB96" t="b">
        <v>0</v>
      </c>
      <c r="CBC96" t="b">
        <v>0</v>
      </c>
      <c r="CBD96" t="b">
        <v>0</v>
      </c>
      <c r="CBE96" t="b">
        <v>0</v>
      </c>
      <c r="CBF96" t="b">
        <v>0</v>
      </c>
      <c r="CBG96" t="b">
        <v>0</v>
      </c>
      <c r="CBH96" t="b">
        <v>0</v>
      </c>
      <c r="CBI96" t="b">
        <v>0</v>
      </c>
      <c r="CBJ96" t="b">
        <v>0</v>
      </c>
      <c r="CBK96" t="b">
        <v>0</v>
      </c>
      <c r="CBL96" t="b">
        <v>0</v>
      </c>
      <c r="CBM96" t="b">
        <v>0</v>
      </c>
      <c r="CBN96" t="b">
        <v>0</v>
      </c>
      <c r="CBO96" t="b">
        <v>0</v>
      </c>
      <c r="CBP96" t="b">
        <v>0</v>
      </c>
      <c r="CBQ96" t="b">
        <v>0</v>
      </c>
      <c r="CBR96" t="b">
        <v>0</v>
      </c>
      <c r="CBS96" t="b">
        <v>0</v>
      </c>
      <c r="CBT96" t="b">
        <v>0</v>
      </c>
      <c r="CBU96" t="b">
        <v>0</v>
      </c>
      <c r="CBV96" t="b">
        <v>0</v>
      </c>
      <c r="CBW96" t="b">
        <v>0</v>
      </c>
      <c r="CBX96" t="b">
        <v>0</v>
      </c>
      <c r="CBY96" t="b">
        <v>0</v>
      </c>
      <c r="CBZ96" t="b">
        <v>0</v>
      </c>
      <c r="CCA96" t="b">
        <v>0</v>
      </c>
      <c r="CCB96" t="b">
        <v>0</v>
      </c>
      <c r="CCC96" t="b">
        <v>0</v>
      </c>
      <c r="CCD96" t="b">
        <v>0</v>
      </c>
      <c r="CCE96" t="b">
        <v>0</v>
      </c>
      <c r="CCF96" t="b">
        <v>0</v>
      </c>
      <c r="CCG96" t="b">
        <v>0</v>
      </c>
      <c r="CCH96" t="b">
        <v>0</v>
      </c>
      <c r="CCI96" t="b">
        <v>0</v>
      </c>
      <c r="CCJ96" t="b">
        <v>0</v>
      </c>
      <c r="CCK96" t="b">
        <v>0</v>
      </c>
      <c r="CCL96" t="b">
        <v>0</v>
      </c>
      <c r="CCM96" t="b">
        <v>0</v>
      </c>
      <c r="CCN96" t="b">
        <v>0</v>
      </c>
      <c r="CCO96" t="b">
        <v>0</v>
      </c>
      <c r="CCP96" t="b">
        <v>0</v>
      </c>
      <c r="CCQ96" t="b">
        <v>0</v>
      </c>
      <c r="CCR96" t="b">
        <v>0</v>
      </c>
      <c r="CCS96" t="b">
        <v>0</v>
      </c>
      <c r="CCT96" t="b">
        <v>0</v>
      </c>
      <c r="CCU96" t="b">
        <v>0</v>
      </c>
      <c r="CCV96" t="b">
        <v>0</v>
      </c>
      <c r="CCW96" t="b">
        <v>0</v>
      </c>
      <c r="CCX96" t="b">
        <v>0</v>
      </c>
      <c r="CCY96" t="b">
        <v>0</v>
      </c>
      <c r="CCZ96" t="b">
        <v>0</v>
      </c>
      <c r="CDA96" t="b">
        <v>0</v>
      </c>
      <c r="CDB96" t="b">
        <v>0</v>
      </c>
      <c r="CDC96" t="b">
        <v>0</v>
      </c>
      <c r="CDD96" t="b">
        <v>0</v>
      </c>
      <c r="CDE96" t="b">
        <v>0</v>
      </c>
      <c r="CDF96" t="b">
        <v>0</v>
      </c>
      <c r="CDG96" t="b">
        <v>0</v>
      </c>
      <c r="CDH96" t="b">
        <v>0</v>
      </c>
      <c r="CDI96" t="b">
        <v>0</v>
      </c>
      <c r="CDJ96" t="b">
        <v>0</v>
      </c>
      <c r="CDK96" t="b">
        <v>0</v>
      </c>
      <c r="CDL96" t="b">
        <v>0</v>
      </c>
      <c r="CDM96" t="b">
        <v>0</v>
      </c>
      <c r="CDN96" t="b">
        <v>0</v>
      </c>
      <c r="CDO96" t="b">
        <v>0</v>
      </c>
      <c r="CDP96" t="b">
        <v>0</v>
      </c>
      <c r="CDQ96" t="b">
        <v>0</v>
      </c>
      <c r="CDR96" t="b">
        <v>0</v>
      </c>
      <c r="CDS96" t="b">
        <v>0</v>
      </c>
      <c r="CDT96" t="b">
        <v>0</v>
      </c>
      <c r="CDU96" t="b">
        <v>0</v>
      </c>
      <c r="CDV96" t="b">
        <v>0</v>
      </c>
      <c r="CDW96" t="b">
        <v>0</v>
      </c>
      <c r="CDX96" t="b">
        <v>0</v>
      </c>
      <c r="CDY96" t="b">
        <v>0</v>
      </c>
      <c r="CDZ96" t="b">
        <v>0</v>
      </c>
      <c r="CEA96" t="b">
        <v>0</v>
      </c>
      <c r="CEB96" t="b">
        <v>0</v>
      </c>
      <c r="CEC96" t="b">
        <v>0</v>
      </c>
      <c r="CED96" t="b">
        <v>0</v>
      </c>
      <c r="CEE96" t="b">
        <v>0</v>
      </c>
      <c r="CEF96" t="b">
        <v>0</v>
      </c>
      <c r="CEG96" t="b">
        <v>0</v>
      </c>
      <c r="CEH96" t="b">
        <v>0</v>
      </c>
      <c r="CEI96" t="b">
        <v>0</v>
      </c>
      <c r="CEJ96" t="b">
        <v>0</v>
      </c>
      <c r="CEK96" t="b">
        <v>0</v>
      </c>
      <c r="CEL96" t="b">
        <v>0</v>
      </c>
      <c r="CEM96" t="b">
        <v>0</v>
      </c>
      <c r="CEN96" t="b">
        <v>0</v>
      </c>
      <c r="CEO96" t="b">
        <v>0</v>
      </c>
      <c r="CEP96" t="b">
        <v>0</v>
      </c>
      <c r="CEQ96" t="b">
        <v>0</v>
      </c>
      <c r="CER96" t="b">
        <v>0</v>
      </c>
      <c r="CES96" t="b">
        <v>0</v>
      </c>
      <c r="CET96" t="b">
        <v>0</v>
      </c>
      <c r="CEU96" t="b">
        <v>0</v>
      </c>
      <c r="CEV96" t="b">
        <v>0</v>
      </c>
      <c r="CEW96" t="b">
        <v>0</v>
      </c>
      <c r="CEX96" t="b">
        <v>0</v>
      </c>
      <c r="CEY96" t="b">
        <v>0</v>
      </c>
      <c r="CEZ96" t="b">
        <v>0</v>
      </c>
      <c r="CFA96" t="b">
        <v>0</v>
      </c>
      <c r="CFB96" t="b">
        <v>0</v>
      </c>
      <c r="CFC96" t="b">
        <v>0</v>
      </c>
      <c r="CFD96" t="b">
        <v>0</v>
      </c>
      <c r="CFE96" t="b">
        <v>0</v>
      </c>
      <c r="CFF96" t="b">
        <v>0</v>
      </c>
      <c r="CFG96" t="b">
        <v>0</v>
      </c>
      <c r="CFH96" t="b">
        <v>0</v>
      </c>
      <c r="CFI96" t="b">
        <v>0</v>
      </c>
      <c r="CFJ96" t="b">
        <v>0</v>
      </c>
      <c r="CFK96" t="b">
        <v>0</v>
      </c>
      <c r="CFL96" t="b">
        <v>0</v>
      </c>
      <c r="CFM96" t="b">
        <v>0</v>
      </c>
      <c r="CFN96" t="b">
        <v>0</v>
      </c>
      <c r="CFO96" t="b">
        <v>0</v>
      </c>
      <c r="CFP96" t="b">
        <v>0</v>
      </c>
      <c r="CFQ96" t="b">
        <v>0</v>
      </c>
      <c r="CFR96" t="b">
        <v>0</v>
      </c>
      <c r="CFS96" t="b">
        <v>0</v>
      </c>
      <c r="CFT96" t="b">
        <v>0</v>
      </c>
      <c r="CFU96" t="b">
        <v>0</v>
      </c>
      <c r="CFV96" t="b">
        <v>0</v>
      </c>
      <c r="CFW96" t="b">
        <v>0</v>
      </c>
      <c r="CFX96" t="b">
        <v>0</v>
      </c>
      <c r="CFY96" t="b">
        <v>0</v>
      </c>
      <c r="CFZ96" t="b">
        <v>0</v>
      </c>
      <c r="CGA96" t="b">
        <v>0</v>
      </c>
      <c r="CGB96" t="b">
        <v>0</v>
      </c>
      <c r="CGC96" t="b">
        <v>0</v>
      </c>
      <c r="CGD96" t="b">
        <v>0</v>
      </c>
      <c r="CGE96" t="b">
        <v>0</v>
      </c>
      <c r="CGF96" t="b">
        <v>0</v>
      </c>
      <c r="CGG96" t="b">
        <v>0</v>
      </c>
      <c r="CGH96" t="b">
        <v>0</v>
      </c>
      <c r="CGI96" t="b">
        <v>0</v>
      </c>
      <c r="CGJ96" t="b">
        <v>0</v>
      </c>
      <c r="CGK96" t="b">
        <v>0</v>
      </c>
      <c r="CGL96" t="b">
        <v>0</v>
      </c>
      <c r="CGM96" t="b">
        <v>0</v>
      </c>
      <c r="CGN96" t="b">
        <v>0</v>
      </c>
      <c r="CGO96" t="b">
        <v>0</v>
      </c>
      <c r="CGP96" t="b">
        <v>0</v>
      </c>
      <c r="CGQ96" t="b">
        <v>0</v>
      </c>
      <c r="CGR96" t="b">
        <v>0</v>
      </c>
      <c r="CGS96" t="b">
        <v>0</v>
      </c>
      <c r="CGT96" t="b">
        <v>0</v>
      </c>
      <c r="CGU96" t="b">
        <v>0</v>
      </c>
      <c r="CGV96" t="b">
        <v>0</v>
      </c>
      <c r="CGW96" t="b">
        <v>0</v>
      </c>
      <c r="CGX96" t="b">
        <v>0</v>
      </c>
      <c r="CGY96" t="b">
        <v>0</v>
      </c>
      <c r="CGZ96" t="b">
        <v>0</v>
      </c>
      <c r="CHA96" t="b">
        <v>0</v>
      </c>
      <c r="CHB96" t="b">
        <v>0</v>
      </c>
      <c r="CHC96" t="b">
        <v>0</v>
      </c>
      <c r="CHD96" t="b">
        <v>0</v>
      </c>
      <c r="CHE96" t="b">
        <v>0</v>
      </c>
      <c r="CHF96" t="b">
        <v>0</v>
      </c>
      <c r="CHG96" t="b">
        <v>0</v>
      </c>
      <c r="CHH96" t="b">
        <v>0</v>
      </c>
      <c r="CHI96" t="b">
        <v>0</v>
      </c>
      <c r="CHJ96" t="b">
        <v>0</v>
      </c>
      <c r="CHK96" t="b">
        <v>0</v>
      </c>
      <c r="CHL96" t="b">
        <v>0</v>
      </c>
      <c r="CHM96" t="b">
        <v>0</v>
      </c>
      <c r="CHN96" t="b">
        <v>0</v>
      </c>
      <c r="CHO96" t="b">
        <v>0</v>
      </c>
      <c r="CHP96" t="b">
        <v>0</v>
      </c>
      <c r="CHQ96" t="b">
        <v>0</v>
      </c>
      <c r="CHR96" t="b">
        <v>0</v>
      </c>
      <c r="CHS96" t="b">
        <v>0</v>
      </c>
      <c r="CHT96" t="b">
        <v>0</v>
      </c>
      <c r="CHU96" t="b">
        <v>0</v>
      </c>
      <c r="CHV96" t="b">
        <v>0</v>
      </c>
      <c r="CHW96" t="b">
        <v>0</v>
      </c>
      <c r="CHX96" t="b">
        <v>0</v>
      </c>
      <c r="CHY96" t="b">
        <v>0</v>
      </c>
      <c r="CHZ96" t="b">
        <v>0</v>
      </c>
      <c r="CIA96" t="b">
        <v>0</v>
      </c>
      <c r="CIB96" t="b">
        <v>0</v>
      </c>
      <c r="CIC96" t="b">
        <v>0</v>
      </c>
      <c r="CID96" t="b">
        <v>0</v>
      </c>
      <c r="CIE96" t="b">
        <v>0</v>
      </c>
      <c r="CIF96" t="b">
        <v>0</v>
      </c>
      <c r="CIG96" t="b">
        <v>0</v>
      </c>
      <c r="CIH96" t="b">
        <v>0</v>
      </c>
      <c r="CII96" t="b">
        <v>0</v>
      </c>
      <c r="CIJ96" t="b">
        <v>0</v>
      </c>
      <c r="CIK96" t="b">
        <v>0</v>
      </c>
      <c r="CIL96" t="b">
        <v>0</v>
      </c>
      <c r="CIM96" t="b">
        <v>0</v>
      </c>
      <c r="CIN96" t="b">
        <v>0</v>
      </c>
      <c r="CIO96" t="b">
        <v>0</v>
      </c>
      <c r="CIP96" t="b">
        <v>0</v>
      </c>
      <c r="CIQ96" t="b">
        <v>0</v>
      </c>
      <c r="CIR96" t="b">
        <v>0</v>
      </c>
      <c r="CIS96" t="b">
        <v>0</v>
      </c>
      <c r="CIT96" t="b">
        <v>0</v>
      </c>
      <c r="CIU96" t="b">
        <v>0</v>
      </c>
      <c r="CIV96" t="b">
        <v>0</v>
      </c>
      <c r="CIW96" t="b">
        <v>0</v>
      </c>
      <c r="CIX96" t="b">
        <v>0</v>
      </c>
      <c r="CIY96" t="b">
        <v>0</v>
      </c>
      <c r="CIZ96" t="b">
        <v>0</v>
      </c>
      <c r="CJA96" t="b">
        <v>0</v>
      </c>
      <c r="CJB96" t="b">
        <v>0</v>
      </c>
      <c r="CJC96" t="b">
        <v>0</v>
      </c>
      <c r="CJD96" t="b">
        <v>0</v>
      </c>
      <c r="CJE96" t="b">
        <v>0</v>
      </c>
      <c r="CJF96" t="b">
        <v>0</v>
      </c>
      <c r="CJG96" t="b">
        <v>0</v>
      </c>
      <c r="CJH96" t="b">
        <v>0</v>
      </c>
      <c r="CJI96" t="b">
        <v>0</v>
      </c>
      <c r="CJJ96" t="b">
        <v>0</v>
      </c>
      <c r="CJK96" t="b">
        <v>0</v>
      </c>
      <c r="CJL96" t="b">
        <v>0</v>
      </c>
      <c r="CJM96" t="b">
        <v>0</v>
      </c>
      <c r="CJN96" t="b">
        <v>0</v>
      </c>
      <c r="CJO96" t="b">
        <v>0</v>
      </c>
      <c r="CJP96" t="b">
        <v>0</v>
      </c>
      <c r="CJQ96" t="b">
        <v>0</v>
      </c>
      <c r="CJR96" t="b">
        <v>0</v>
      </c>
      <c r="CJS96" t="b">
        <v>0</v>
      </c>
      <c r="CJT96" t="b">
        <v>0</v>
      </c>
      <c r="CJU96" t="b">
        <v>0</v>
      </c>
      <c r="CJV96" t="b">
        <v>0</v>
      </c>
      <c r="CJW96" t="b">
        <v>0</v>
      </c>
      <c r="CJX96" t="b">
        <v>0</v>
      </c>
      <c r="CJY96" t="b">
        <v>0</v>
      </c>
      <c r="CJZ96" t="b">
        <v>0</v>
      </c>
      <c r="CKA96" t="b">
        <v>0</v>
      </c>
      <c r="CKB96" t="b">
        <v>0</v>
      </c>
      <c r="CKC96" t="b">
        <v>0</v>
      </c>
      <c r="CKD96" t="b">
        <v>0</v>
      </c>
      <c r="CKE96" t="b">
        <v>0</v>
      </c>
      <c r="CKF96" t="b">
        <v>0</v>
      </c>
      <c r="CKG96" t="b">
        <v>0</v>
      </c>
      <c r="CKH96" t="b">
        <v>0</v>
      </c>
      <c r="CKI96" t="b">
        <v>0</v>
      </c>
      <c r="CKJ96" t="b">
        <v>0</v>
      </c>
      <c r="CKK96" t="b">
        <v>0</v>
      </c>
      <c r="CKL96" t="b">
        <v>0</v>
      </c>
      <c r="CKM96" t="b">
        <v>0</v>
      </c>
      <c r="CKN96" t="b">
        <v>0</v>
      </c>
      <c r="CKO96" t="b">
        <v>0</v>
      </c>
      <c r="CKP96" t="b">
        <v>0</v>
      </c>
      <c r="CKQ96" t="b">
        <v>0</v>
      </c>
      <c r="CKR96" t="b">
        <v>0</v>
      </c>
      <c r="CKS96" t="b">
        <v>0</v>
      </c>
      <c r="CKT96" t="b">
        <v>0</v>
      </c>
      <c r="CKU96" t="b">
        <v>0</v>
      </c>
      <c r="CKV96" t="b">
        <v>0</v>
      </c>
      <c r="CKW96" t="b">
        <v>0</v>
      </c>
      <c r="CKX96" t="b">
        <v>0</v>
      </c>
      <c r="CKY96" t="b">
        <v>0</v>
      </c>
      <c r="CKZ96" t="b">
        <v>0</v>
      </c>
      <c r="CLA96" t="b">
        <v>0</v>
      </c>
      <c r="CLB96" t="b">
        <v>0</v>
      </c>
      <c r="CLC96" t="b">
        <v>0</v>
      </c>
      <c r="CLD96" t="b">
        <v>0</v>
      </c>
      <c r="CLE96" t="b">
        <v>0</v>
      </c>
      <c r="CLF96" t="b">
        <v>0</v>
      </c>
      <c r="CLG96" t="b">
        <v>0</v>
      </c>
      <c r="CLH96" t="b">
        <v>0</v>
      </c>
      <c r="CLI96" t="b">
        <v>0</v>
      </c>
      <c r="CLJ96" t="b">
        <v>0</v>
      </c>
      <c r="CLK96" t="b">
        <v>0</v>
      </c>
      <c r="CLL96" t="b">
        <v>0</v>
      </c>
      <c r="CLM96" t="b">
        <v>0</v>
      </c>
      <c r="CLN96" t="b">
        <v>0</v>
      </c>
      <c r="CLO96" t="b">
        <v>0</v>
      </c>
      <c r="CLP96" t="b">
        <v>0</v>
      </c>
      <c r="CLQ96" t="b">
        <v>0</v>
      </c>
      <c r="CLR96" t="b">
        <v>0</v>
      </c>
      <c r="CLS96" t="b">
        <v>0</v>
      </c>
      <c r="CLT96" t="b">
        <v>0</v>
      </c>
      <c r="CLU96" t="b">
        <v>0</v>
      </c>
      <c r="CLV96" t="b">
        <v>0</v>
      </c>
      <c r="CLW96" t="b">
        <v>0</v>
      </c>
      <c r="CLX96" t="b">
        <v>0</v>
      </c>
      <c r="CLY96" t="b">
        <v>0</v>
      </c>
      <c r="CLZ96" t="b">
        <v>0</v>
      </c>
      <c r="CMA96" t="b">
        <v>0</v>
      </c>
      <c r="CMB96" t="b">
        <v>0</v>
      </c>
      <c r="CMC96" t="b">
        <v>0</v>
      </c>
      <c r="CMD96" t="b">
        <v>0</v>
      </c>
      <c r="CME96" t="b">
        <v>0</v>
      </c>
      <c r="CMF96" t="b">
        <v>0</v>
      </c>
      <c r="CMG96" t="b">
        <v>0</v>
      </c>
      <c r="CMH96" t="b">
        <v>0</v>
      </c>
      <c r="CMI96" t="b">
        <v>0</v>
      </c>
      <c r="CMJ96" t="b">
        <v>0</v>
      </c>
      <c r="CMK96" t="b">
        <v>0</v>
      </c>
      <c r="CML96" t="b">
        <v>0</v>
      </c>
      <c r="CMM96" t="b">
        <v>0</v>
      </c>
      <c r="CMN96" t="b">
        <v>0</v>
      </c>
      <c r="CMO96" t="b">
        <v>0</v>
      </c>
      <c r="CMP96" t="b">
        <v>0</v>
      </c>
      <c r="CMQ96" t="b">
        <v>0</v>
      </c>
      <c r="CMR96" t="b">
        <v>0</v>
      </c>
      <c r="CMS96" t="b">
        <v>0</v>
      </c>
      <c r="CMT96" t="b">
        <v>0</v>
      </c>
      <c r="CMU96" t="b">
        <v>0</v>
      </c>
      <c r="CMV96" t="b">
        <v>0</v>
      </c>
      <c r="CMW96" t="b">
        <v>0</v>
      </c>
      <c r="CMX96" t="b">
        <v>0</v>
      </c>
      <c r="CMY96" t="b">
        <v>0</v>
      </c>
      <c r="CMZ96" t="b">
        <v>0</v>
      </c>
      <c r="CNA96" t="b">
        <v>0</v>
      </c>
      <c r="CNB96" t="b">
        <v>0</v>
      </c>
      <c r="CNC96" t="b">
        <v>0</v>
      </c>
      <c r="CND96" t="b">
        <v>0</v>
      </c>
      <c r="CNE96" t="b">
        <v>0</v>
      </c>
      <c r="CNF96" t="b">
        <v>0</v>
      </c>
      <c r="CNG96" t="b">
        <v>0</v>
      </c>
      <c r="CNH96" t="b">
        <v>0</v>
      </c>
      <c r="CNI96" t="b">
        <v>0</v>
      </c>
      <c r="CNJ96" t="b">
        <v>0</v>
      </c>
      <c r="CNK96" t="b">
        <v>0</v>
      </c>
      <c r="CNL96" t="b">
        <v>0</v>
      </c>
      <c r="CNM96" t="b">
        <v>0</v>
      </c>
      <c r="CNN96" t="b">
        <v>0</v>
      </c>
      <c r="CNO96" t="b">
        <v>0</v>
      </c>
      <c r="CNP96" t="b">
        <v>0</v>
      </c>
      <c r="CNQ96" t="b">
        <v>0</v>
      </c>
      <c r="CNR96" t="b">
        <v>0</v>
      </c>
      <c r="CNS96" t="b">
        <v>0</v>
      </c>
      <c r="CNT96" t="b">
        <v>0</v>
      </c>
      <c r="CNU96" t="b">
        <v>0</v>
      </c>
      <c r="CNV96" t="b">
        <v>0</v>
      </c>
      <c r="CNW96" t="b">
        <v>0</v>
      </c>
      <c r="CNX96" t="b">
        <v>0</v>
      </c>
      <c r="CNY96" t="b">
        <v>0</v>
      </c>
      <c r="CNZ96" t="b">
        <v>0</v>
      </c>
      <c r="COA96" t="b">
        <v>0</v>
      </c>
      <c r="COB96" t="b">
        <v>0</v>
      </c>
      <c r="COC96" t="b">
        <v>0</v>
      </c>
      <c r="COD96" t="b">
        <v>0</v>
      </c>
      <c r="COE96" t="b">
        <v>0</v>
      </c>
      <c r="COF96" t="b">
        <v>0</v>
      </c>
      <c r="COG96" t="b">
        <v>0</v>
      </c>
      <c r="COH96" t="b">
        <v>0</v>
      </c>
      <c r="COI96" t="b">
        <v>0</v>
      </c>
      <c r="COJ96" t="b">
        <v>0</v>
      </c>
      <c r="COK96" t="b">
        <v>0</v>
      </c>
      <c r="COL96" t="b">
        <v>0</v>
      </c>
      <c r="COM96" t="b">
        <v>0</v>
      </c>
      <c r="CON96" t="b">
        <v>0</v>
      </c>
      <c r="COO96" t="b">
        <v>0</v>
      </c>
      <c r="COP96" t="b">
        <v>0</v>
      </c>
      <c r="COQ96" t="b">
        <v>0</v>
      </c>
      <c r="COR96" t="b">
        <v>0</v>
      </c>
      <c r="COS96" t="b">
        <v>0</v>
      </c>
      <c r="COT96" t="b">
        <v>0</v>
      </c>
      <c r="COU96" t="b">
        <v>0</v>
      </c>
      <c r="COV96" t="b">
        <v>0</v>
      </c>
      <c r="COW96" t="b">
        <v>0</v>
      </c>
      <c r="COX96" t="b">
        <v>0</v>
      </c>
      <c r="COY96" t="b">
        <v>0</v>
      </c>
      <c r="COZ96" t="b">
        <v>0</v>
      </c>
      <c r="CPA96" t="b">
        <v>0</v>
      </c>
      <c r="CPB96" t="b">
        <v>0</v>
      </c>
      <c r="CPC96" t="b">
        <v>0</v>
      </c>
      <c r="CPD96" t="b">
        <v>0</v>
      </c>
      <c r="CPE96" t="b">
        <v>0</v>
      </c>
      <c r="CPF96" t="b">
        <v>0</v>
      </c>
      <c r="CPG96" t="b">
        <v>0</v>
      </c>
      <c r="CPH96" t="b">
        <v>0</v>
      </c>
      <c r="CPI96" t="b">
        <v>0</v>
      </c>
      <c r="CPJ96" t="b">
        <v>0</v>
      </c>
      <c r="CPK96" t="b">
        <v>0</v>
      </c>
      <c r="CPL96" t="b">
        <v>0</v>
      </c>
      <c r="CPM96" t="b">
        <v>0</v>
      </c>
      <c r="CPN96" t="b">
        <v>0</v>
      </c>
      <c r="CPO96" t="b">
        <v>0</v>
      </c>
      <c r="CPP96" t="b">
        <v>0</v>
      </c>
      <c r="CPQ96" t="b">
        <v>0</v>
      </c>
      <c r="CPR96" t="b">
        <v>0</v>
      </c>
      <c r="CPS96" t="b">
        <v>0</v>
      </c>
      <c r="CPT96" t="b">
        <v>0</v>
      </c>
      <c r="CPU96" t="b">
        <v>0</v>
      </c>
      <c r="CPV96" t="b">
        <v>0</v>
      </c>
      <c r="CPW96" t="b">
        <v>0</v>
      </c>
      <c r="CPX96" t="b">
        <v>0</v>
      </c>
      <c r="CPY96" t="b">
        <v>0</v>
      </c>
      <c r="CPZ96" t="b">
        <v>0</v>
      </c>
      <c r="CQA96" t="b">
        <v>0</v>
      </c>
      <c r="CQB96" t="b">
        <v>0</v>
      </c>
      <c r="CQC96" t="b">
        <v>0</v>
      </c>
      <c r="CQD96" t="b">
        <v>0</v>
      </c>
      <c r="CQE96" t="b">
        <v>0</v>
      </c>
      <c r="CQF96" t="b">
        <v>0</v>
      </c>
      <c r="CQG96" t="b">
        <v>0</v>
      </c>
      <c r="CQH96" t="b">
        <v>0</v>
      </c>
      <c r="CQI96" t="b">
        <v>0</v>
      </c>
      <c r="CQJ96" t="b">
        <v>0</v>
      </c>
      <c r="CQK96" t="b">
        <v>0</v>
      </c>
      <c r="CQL96" t="b">
        <v>0</v>
      </c>
      <c r="CQM96" t="b">
        <v>0</v>
      </c>
      <c r="CQN96" t="b">
        <v>0</v>
      </c>
      <c r="CQO96" t="b">
        <v>0</v>
      </c>
      <c r="CQP96" t="b">
        <v>0</v>
      </c>
      <c r="CQQ96" t="b">
        <v>0</v>
      </c>
      <c r="CQR96" t="b">
        <v>0</v>
      </c>
      <c r="CQS96" t="b">
        <v>0</v>
      </c>
      <c r="CQT96" t="b">
        <v>0</v>
      </c>
      <c r="CQU96" t="b">
        <v>0</v>
      </c>
      <c r="CQV96" t="b">
        <v>0</v>
      </c>
      <c r="CQW96" t="b">
        <v>0</v>
      </c>
      <c r="CQX96" t="b">
        <v>0</v>
      </c>
      <c r="CQY96" t="b">
        <v>0</v>
      </c>
      <c r="CQZ96" t="b">
        <v>0</v>
      </c>
      <c r="CRA96" t="b">
        <v>0</v>
      </c>
      <c r="CRB96" t="b">
        <v>0</v>
      </c>
      <c r="CRC96" t="b">
        <v>0</v>
      </c>
      <c r="CRD96" t="b">
        <v>0</v>
      </c>
      <c r="CRE96" t="b">
        <v>0</v>
      </c>
      <c r="CRF96" t="b">
        <v>0</v>
      </c>
      <c r="CRG96" t="b">
        <v>0</v>
      </c>
      <c r="CRH96" t="b">
        <v>0</v>
      </c>
      <c r="CRI96" t="b">
        <v>0</v>
      </c>
      <c r="CRJ96" t="b">
        <v>0</v>
      </c>
      <c r="CRK96" t="b">
        <v>0</v>
      </c>
      <c r="CRL96" t="b">
        <v>0</v>
      </c>
      <c r="CRM96" t="b">
        <v>0</v>
      </c>
      <c r="CRN96" t="b">
        <v>0</v>
      </c>
      <c r="CRO96" t="b">
        <v>0</v>
      </c>
      <c r="CRP96" t="b">
        <v>0</v>
      </c>
      <c r="CRQ96" t="b">
        <v>0</v>
      </c>
      <c r="CRR96" t="b">
        <v>0</v>
      </c>
      <c r="CRS96" t="b">
        <v>0</v>
      </c>
      <c r="CRT96" t="b">
        <v>0</v>
      </c>
      <c r="CRU96" t="b">
        <v>0</v>
      </c>
      <c r="CRV96" t="b">
        <v>0</v>
      </c>
      <c r="CRW96" t="b">
        <v>0</v>
      </c>
      <c r="CRX96" t="b">
        <v>0</v>
      </c>
      <c r="CRY96" t="b">
        <v>0</v>
      </c>
      <c r="CRZ96" t="b">
        <v>0</v>
      </c>
      <c r="CSA96" t="b">
        <v>0</v>
      </c>
      <c r="CSB96" t="b">
        <v>0</v>
      </c>
      <c r="CSC96" t="b">
        <v>0</v>
      </c>
      <c r="CSD96" t="b">
        <v>0</v>
      </c>
      <c r="CSE96" t="b">
        <v>0</v>
      </c>
      <c r="CSF96" t="b">
        <v>0</v>
      </c>
      <c r="CSG96" t="b">
        <v>0</v>
      </c>
      <c r="CSH96" t="b">
        <v>0</v>
      </c>
      <c r="CSI96" t="b">
        <v>0</v>
      </c>
      <c r="CSJ96" t="b">
        <v>0</v>
      </c>
      <c r="CSK96" t="b">
        <v>0</v>
      </c>
      <c r="CSL96" t="b">
        <v>0</v>
      </c>
      <c r="CSM96" t="b">
        <v>0</v>
      </c>
      <c r="CSN96" t="b">
        <v>0</v>
      </c>
      <c r="CSO96" t="b">
        <v>0</v>
      </c>
      <c r="CSP96" t="b">
        <v>0</v>
      </c>
      <c r="CSQ96" t="b">
        <v>0</v>
      </c>
      <c r="CSR96" t="b">
        <v>0</v>
      </c>
      <c r="CSS96" t="b">
        <v>0</v>
      </c>
      <c r="CST96" t="b">
        <v>0</v>
      </c>
      <c r="CSU96" t="b">
        <v>0</v>
      </c>
      <c r="CSV96" t="b">
        <v>0</v>
      </c>
      <c r="CSW96" t="b">
        <v>0</v>
      </c>
      <c r="CSX96" t="b">
        <v>0</v>
      </c>
      <c r="CSY96" t="b">
        <v>0</v>
      </c>
      <c r="CSZ96" t="b">
        <v>0</v>
      </c>
      <c r="CTA96" t="b">
        <v>0</v>
      </c>
      <c r="CTB96" t="b">
        <v>0</v>
      </c>
      <c r="CTC96" t="b">
        <v>0</v>
      </c>
      <c r="CTD96" t="b">
        <v>0</v>
      </c>
      <c r="CTE96" t="b">
        <v>0</v>
      </c>
      <c r="CTF96" t="b">
        <v>0</v>
      </c>
      <c r="CTG96" t="b">
        <v>0</v>
      </c>
      <c r="CTH96" t="b">
        <v>0</v>
      </c>
      <c r="CTI96" t="b">
        <v>0</v>
      </c>
      <c r="CTJ96" t="b">
        <v>0</v>
      </c>
      <c r="CTK96" t="b">
        <v>0</v>
      </c>
      <c r="CTL96" t="b">
        <v>0</v>
      </c>
      <c r="CTM96" t="b">
        <v>0</v>
      </c>
      <c r="CTN96" t="b">
        <v>0</v>
      </c>
      <c r="CTO96" t="b">
        <v>0</v>
      </c>
      <c r="CTP96" t="b">
        <v>0</v>
      </c>
      <c r="CTQ96" t="b">
        <v>0</v>
      </c>
      <c r="CTR96" t="b">
        <v>0</v>
      </c>
      <c r="CTS96" t="b">
        <v>0</v>
      </c>
      <c r="CTT96" t="b">
        <v>0</v>
      </c>
      <c r="CTU96" t="b">
        <v>0</v>
      </c>
      <c r="CTV96" t="b">
        <v>0</v>
      </c>
      <c r="CTW96" t="b">
        <v>0</v>
      </c>
      <c r="CTX96" t="b">
        <v>0</v>
      </c>
      <c r="CTY96" t="b">
        <v>0</v>
      </c>
      <c r="CTZ96" t="b">
        <v>0</v>
      </c>
      <c r="CUA96" t="b">
        <v>0</v>
      </c>
      <c r="CUB96" t="b">
        <v>0</v>
      </c>
      <c r="CUC96" t="b">
        <v>0</v>
      </c>
      <c r="CUD96" t="b">
        <v>0</v>
      </c>
      <c r="CUE96" t="b">
        <v>0</v>
      </c>
      <c r="CUF96" t="b">
        <v>0</v>
      </c>
      <c r="CUG96" t="b">
        <v>0</v>
      </c>
      <c r="CUH96" t="b">
        <v>0</v>
      </c>
      <c r="CUI96" t="b">
        <v>0</v>
      </c>
      <c r="CUJ96" t="b">
        <v>0</v>
      </c>
      <c r="CUK96" t="b">
        <v>0</v>
      </c>
      <c r="CUL96" t="b">
        <v>0</v>
      </c>
      <c r="CUM96" t="b">
        <v>0</v>
      </c>
      <c r="CUN96" t="b">
        <v>0</v>
      </c>
      <c r="CUO96" t="b">
        <v>0</v>
      </c>
      <c r="CUP96" t="b">
        <v>0</v>
      </c>
      <c r="CUQ96" t="b">
        <v>0</v>
      </c>
      <c r="CUR96" t="b">
        <v>0</v>
      </c>
      <c r="CUS96" t="b">
        <v>0</v>
      </c>
      <c r="CUT96" t="b">
        <v>0</v>
      </c>
      <c r="CUU96" t="b">
        <v>0</v>
      </c>
      <c r="CUV96" t="b">
        <v>0</v>
      </c>
      <c r="CUW96" t="b">
        <v>0</v>
      </c>
      <c r="CUX96" t="b">
        <v>0</v>
      </c>
      <c r="CUY96" t="b">
        <v>0</v>
      </c>
      <c r="CUZ96" t="b">
        <v>0</v>
      </c>
      <c r="CVA96" t="b">
        <v>0</v>
      </c>
      <c r="CVB96" t="b">
        <v>0</v>
      </c>
      <c r="CVC96" t="b">
        <v>0</v>
      </c>
      <c r="CVD96" t="b">
        <v>0</v>
      </c>
      <c r="CVE96" t="b">
        <v>0</v>
      </c>
      <c r="CVF96" t="b">
        <v>0</v>
      </c>
      <c r="CVG96" t="b">
        <v>0</v>
      </c>
      <c r="CVH96" t="b">
        <v>0</v>
      </c>
      <c r="CVI96" t="b">
        <v>0</v>
      </c>
      <c r="CVJ96" t="b">
        <v>0</v>
      </c>
      <c r="CVK96" t="b">
        <v>0</v>
      </c>
      <c r="CVL96" t="b">
        <v>0</v>
      </c>
      <c r="CVM96" t="b">
        <v>0</v>
      </c>
      <c r="CVN96" t="b">
        <v>0</v>
      </c>
      <c r="CVO96" t="b">
        <v>0</v>
      </c>
      <c r="CVP96" t="b">
        <v>0</v>
      </c>
      <c r="CVQ96" t="b">
        <v>0</v>
      </c>
      <c r="CVR96" t="b">
        <v>0</v>
      </c>
      <c r="CVS96" t="b">
        <v>0</v>
      </c>
      <c r="CVT96" t="b">
        <v>0</v>
      </c>
      <c r="CVU96" t="b">
        <v>0</v>
      </c>
      <c r="CVV96" t="b">
        <v>0</v>
      </c>
      <c r="CVW96" t="b">
        <v>0</v>
      </c>
      <c r="CVX96" t="b">
        <v>0</v>
      </c>
      <c r="CVY96" t="b">
        <v>0</v>
      </c>
      <c r="CVZ96" t="b">
        <v>0</v>
      </c>
      <c r="CWA96" t="b">
        <v>0</v>
      </c>
      <c r="CWB96" t="b">
        <v>0</v>
      </c>
      <c r="CWC96" t="b">
        <v>0</v>
      </c>
      <c r="CWD96" t="b">
        <v>0</v>
      </c>
      <c r="CWE96" t="b">
        <v>0</v>
      </c>
      <c r="CWF96" t="b">
        <v>0</v>
      </c>
      <c r="CWG96" t="b">
        <v>0</v>
      </c>
      <c r="CWH96" t="b">
        <v>0</v>
      </c>
      <c r="CWI96" t="b">
        <v>0</v>
      </c>
      <c r="CWJ96" t="b">
        <v>0</v>
      </c>
      <c r="CWK96" t="b">
        <v>0</v>
      </c>
      <c r="CWL96" t="b">
        <v>0</v>
      </c>
      <c r="CWM96" t="b">
        <v>0</v>
      </c>
      <c r="CWN96" t="b">
        <v>0</v>
      </c>
      <c r="CWO96" t="b">
        <v>0</v>
      </c>
      <c r="CWP96" t="b">
        <v>0</v>
      </c>
      <c r="CWQ96" t="b">
        <v>0</v>
      </c>
      <c r="CWR96" t="b">
        <v>0</v>
      </c>
      <c r="CWS96" t="b">
        <v>0</v>
      </c>
      <c r="CWT96" t="b">
        <v>0</v>
      </c>
      <c r="CWU96" t="b">
        <v>0</v>
      </c>
      <c r="CWV96" t="b">
        <v>0</v>
      </c>
      <c r="CWW96" t="b">
        <v>0</v>
      </c>
      <c r="CWX96" t="b">
        <v>0</v>
      </c>
      <c r="CWY96" t="b">
        <v>0</v>
      </c>
      <c r="CWZ96" t="b">
        <v>0</v>
      </c>
      <c r="CXA96" t="b">
        <v>0</v>
      </c>
      <c r="CXB96" t="b">
        <v>0</v>
      </c>
      <c r="CXC96" t="b">
        <v>0</v>
      </c>
      <c r="CXD96" t="b">
        <v>0</v>
      </c>
      <c r="CXE96" t="b">
        <v>0</v>
      </c>
      <c r="CXF96" t="b">
        <v>0</v>
      </c>
      <c r="CXG96" t="b">
        <v>0</v>
      </c>
      <c r="CXH96" t="b">
        <v>0</v>
      </c>
      <c r="CXI96" t="b">
        <v>0</v>
      </c>
      <c r="CXJ96" t="b">
        <v>0</v>
      </c>
      <c r="CXK96" t="b">
        <v>0</v>
      </c>
      <c r="CXL96" t="b">
        <v>0</v>
      </c>
      <c r="CXM96" t="b">
        <v>0</v>
      </c>
      <c r="CXN96" t="b">
        <v>0</v>
      </c>
      <c r="CXO96" t="b">
        <v>0</v>
      </c>
      <c r="CXP96" t="b">
        <v>0</v>
      </c>
      <c r="CXQ96" t="b">
        <v>0</v>
      </c>
      <c r="CXR96" t="b">
        <v>0</v>
      </c>
      <c r="CXS96" t="b">
        <v>0</v>
      </c>
      <c r="CXT96" t="b">
        <v>0</v>
      </c>
      <c r="CXU96" t="b">
        <v>0</v>
      </c>
      <c r="CXV96" t="b">
        <v>0</v>
      </c>
      <c r="CXW96" t="b">
        <v>0</v>
      </c>
      <c r="CXX96" t="b">
        <v>0</v>
      </c>
      <c r="CXY96" t="b">
        <v>0</v>
      </c>
      <c r="CXZ96" t="b">
        <v>0</v>
      </c>
      <c r="CYA96" t="b">
        <v>0</v>
      </c>
      <c r="CYB96" t="b">
        <v>0</v>
      </c>
      <c r="CYC96" t="b">
        <v>0</v>
      </c>
      <c r="CYD96" t="b">
        <v>0</v>
      </c>
      <c r="CYE96" t="b">
        <v>0</v>
      </c>
      <c r="CYF96" t="b">
        <v>0</v>
      </c>
      <c r="CYG96" t="b">
        <v>0</v>
      </c>
      <c r="CYH96" t="b">
        <v>0</v>
      </c>
      <c r="CYI96" t="b">
        <v>0</v>
      </c>
      <c r="CYJ96" t="b">
        <v>0</v>
      </c>
      <c r="CYK96" t="b">
        <v>0</v>
      </c>
      <c r="CYL96" t="b">
        <v>0</v>
      </c>
      <c r="CYM96" t="b">
        <v>0</v>
      </c>
      <c r="CYN96" t="b">
        <v>0</v>
      </c>
      <c r="CYO96" t="b">
        <v>0</v>
      </c>
      <c r="CYP96" t="b">
        <v>0</v>
      </c>
      <c r="CYQ96" t="b">
        <v>0</v>
      </c>
      <c r="CYR96" t="b">
        <v>0</v>
      </c>
      <c r="CYS96" t="b">
        <v>0</v>
      </c>
      <c r="CYT96" t="b">
        <v>0</v>
      </c>
      <c r="CYU96" t="b">
        <v>0</v>
      </c>
      <c r="CYV96" t="b">
        <v>0</v>
      </c>
      <c r="CYW96" t="b">
        <v>0</v>
      </c>
      <c r="CYX96" t="b">
        <v>0</v>
      </c>
      <c r="CYY96" t="b">
        <v>0</v>
      </c>
      <c r="CYZ96" t="b">
        <v>0</v>
      </c>
      <c r="CZA96" t="b">
        <v>0</v>
      </c>
      <c r="CZB96" t="b">
        <v>0</v>
      </c>
      <c r="CZC96" t="b">
        <v>0</v>
      </c>
      <c r="CZD96" t="b">
        <v>0</v>
      </c>
      <c r="CZE96" t="b">
        <v>0</v>
      </c>
      <c r="CZF96" t="b">
        <v>0</v>
      </c>
      <c r="CZG96" t="b">
        <v>0</v>
      </c>
      <c r="CZH96" t="b">
        <v>0</v>
      </c>
      <c r="CZI96" t="b">
        <v>0</v>
      </c>
      <c r="CZJ96" t="b">
        <v>0</v>
      </c>
      <c r="CZK96" t="b">
        <v>0</v>
      </c>
      <c r="CZL96" t="b">
        <v>0</v>
      </c>
      <c r="CZM96" t="b">
        <v>0</v>
      </c>
      <c r="CZN96" t="b">
        <v>0</v>
      </c>
      <c r="CZO96" t="b">
        <v>0</v>
      </c>
      <c r="CZP96" t="b">
        <v>0</v>
      </c>
      <c r="CZQ96" t="b">
        <v>0</v>
      </c>
      <c r="CZR96" t="b">
        <v>0</v>
      </c>
      <c r="CZS96" t="b">
        <v>0</v>
      </c>
      <c r="CZT96" t="b">
        <v>0</v>
      </c>
      <c r="CZU96" t="b">
        <v>0</v>
      </c>
      <c r="CZV96" t="b">
        <v>0</v>
      </c>
      <c r="CZW96" t="b">
        <v>0</v>
      </c>
      <c r="CZX96" t="b">
        <v>0</v>
      </c>
      <c r="CZY96" t="b">
        <v>0</v>
      </c>
      <c r="CZZ96" t="b">
        <v>0</v>
      </c>
      <c r="DAA96" t="b">
        <v>0</v>
      </c>
      <c r="DAB96" t="b">
        <v>0</v>
      </c>
      <c r="DAC96" t="b">
        <v>0</v>
      </c>
      <c r="DAD96" t="b">
        <v>0</v>
      </c>
      <c r="DAE96" t="b">
        <v>0</v>
      </c>
      <c r="DAF96" t="b">
        <v>0</v>
      </c>
      <c r="DAG96" t="b">
        <v>0</v>
      </c>
      <c r="DAH96" t="b">
        <v>0</v>
      </c>
      <c r="DAI96" t="b">
        <v>0</v>
      </c>
      <c r="DAJ96" t="b">
        <v>0</v>
      </c>
      <c r="DAK96" t="b">
        <v>0</v>
      </c>
      <c r="DAL96" t="b">
        <v>0</v>
      </c>
      <c r="DAM96" t="b">
        <v>0</v>
      </c>
      <c r="DAN96" t="b">
        <v>0</v>
      </c>
      <c r="DAO96" t="b">
        <v>0</v>
      </c>
      <c r="DAP96" t="b">
        <v>0</v>
      </c>
      <c r="DAQ96" t="b">
        <v>0</v>
      </c>
      <c r="DAR96" t="b">
        <v>0</v>
      </c>
      <c r="DAS96" t="b">
        <v>0</v>
      </c>
      <c r="DAT96" t="b">
        <v>0</v>
      </c>
      <c r="DAU96" t="b">
        <v>0</v>
      </c>
      <c r="DAV96" t="b">
        <v>0</v>
      </c>
      <c r="DAW96" t="b">
        <v>0</v>
      </c>
      <c r="DAX96" t="b">
        <v>0</v>
      </c>
      <c r="DAY96" t="b">
        <v>0</v>
      </c>
      <c r="DAZ96" t="b">
        <v>0</v>
      </c>
      <c r="DBA96" t="b">
        <v>0</v>
      </c>
      <c r="DBB96" t="b">
        <v>0</v>
      </c>
      <c r="DBC96" t="b">
        <v>0</v>
      </c>
      <c r="DBD96" t="b">
        <v>0</v>
      </c>
      <c r="DBE96" t="b">
        <v>0</v>
      </c>
      <c r="DBF96" t="b">
        <v>0</v>
      </c>
      <c r="DBG96" t="b">
        <v>0</v>
      </c>
      <c r="DBH96" t="b">
        <v>0</v>
      </c>
      <c r="DBI96" t="b">
        <v>0</v>
      </c>
      <c r="DBJ96" t="b">
        <v>0</v>
      </c>
      <c r="DBK96" t="b">
        <v>0</v>
      </c>
      <c r="DBL96" t="b">
        <v>0</v>
      </c>
      <c r="DBM96" t="b">
        <v>0</v>
      </c>
      <c r="DBN96" t="b">
        <v>0</v>
      </c>
      <c r="DBO96" t="b">
        <v>0</v>
      </c>
      <c r="DBP96" t="b">
        <v>0</v>
      </c>
      <c r="DBQ96" t="b">
        <v>0</v>
      </c>
      <c r="DBR96" t="b">
        <v>0</v>
      </c>
      <c r="DBS96" t="b">
        <v>0</v>
      </c>
      <c r="DBT96" t="b">
        <v>0</v>
      </c>
      <c r="DBU96" t="b">
        <v>0</v>
      </c>
      <c r="DBV96" t="b">
        <v>0</v>
      </c>
      <c r="DBW96" t="b">
        <v>0</v>
      </c>
      <c r="DBX96" t="b">
        <v>0</v>
      </c>
      <c r="DBY96" t="b">
        <v>0</v>
      </c>
      <c r="DBZ96" t="b">
        <v>0</v>
      </c>
      <c r="DCA96" t="b">
        <v>0</v>
      </c>
      <c r="DCB96" t="b">
        <v>0</v>
      </c>
      <c r="DCC96" t="b">
        <v>0</v>
      </c>
      <c r="DCD96" t="b">
        <v>0</v>
      </c>
      <c r="DCE96" t="b">
        <v>0</v>
      </c>
      <c r="DCF96" t="b">
        <v>0</v>
      </c>
      <c r="DCG96" t="b">
        <v>0</v>
      </c>
      <c r="DCH96" t="b">
        <v>0</v>
      </c>
      <c r="DCI96" t="b">
        <v>0</v>
      </c>
      <c r="DCJ96" t="b">
        <v>0</v>
      </c>
      <c r="DCK96" t="b">
        <v>0</v>
      </c>
      <c r="DCL96" t="b">
        <v>0</v>
      </c>
      <c r="DCM96" t="b">
        <v>0</v>
      </c>
      <c r="DCN96" t="b">
        <v>0</v>
      </c>
      <c r="DCO96" t="b">
        <v>0</v>
      </c>
      <c r="DCP96" t="b">
        <v>0</v>
      </c>
      <c r="DCQ96" t="b">
        <v>0</v>
      </c>
      <c r="DCR96" t="b">
        <v>0</v>
      </c>
      <c r="DCS96" t="b">
        <v>0</v>
      </c>
      <c r="DCT96" t="b">
        <v>0</v>
      </c>
      <c r="DCU96" t="b">
        <v>0</v>
      </c>
      <c r="DCV96" t="b">
        <v>0</v>
      </c>
      <c r="DCW96" t="b">
        <v>0</v>
      </c>
      <c r="DCX96" t="b">
        <v>0</v>
      </c>
      <c r="DCY96" t="b">
        <v>0</v>
      </c>
      <c r="DCZ96" t="b">
        <v>0</v>
      </c>
      <c r="DDA96" t="b">
        <v>0</v>
      </c>
      <c r="DDB96" t="b">
        <v>0</v>
      </c>
      <c r="DDC96" t="b">
        <v>0</v>
      </c>
      <c r="DDD96" t="b">
        <v>0</v>
      </c>
      <c r="DDE96" t="b">
        <v>0</v>
      </c>
      <c r="DDF96" t="b">
        <v>0</v>
      </c>
      <c r="DDG96" t="b">
        <v>0</v>
      </c>
      <c r="DDH96" t="b">
        <v>0</v>
      </c>
      <c r="DDI96" t="b">
        <v>0</v>
      </c>
      <c r="DDJ96" t="b">
        <v>0</v>
      </c>
      <c r="DDK96" t="b">
        <v>0</v>
      </c>
      <c r="DDL96" t="b">
        <v>0</v>
      </c>
      <c r="DDM96" t="b">
        <v>0</v>
      </c>
      <c r="DDN96" t="b">
        <v>0</v>
      </c>
      <c r="DDO96" t="b">
        <v>0</v>
      </c>
      <c r="DDP96" t="b">
        <v>0</v>
      </c>
      <c r="DDQ96" t="b">
        <v>0</v>
      </c>
      <c r="DDR96" t="b">
        <v>0</v>
      </c>
      <c r="DDS96" t="b">
        <v>0</v>
      </c>
      <c r="DDT96" t="b">
        <v>0</v>
      </c>
      <c r="DDU96" t="b">
        <v>0</v>
      </c>
      <c r="DDV96" t="b">
        <v>0</v>
      </c>
      <c r="DDW96" t="b">
        <v>0</v>
      </c>
      <c r="DDX96" t="b">
        <v>0</v>
      </c>
      <c r="DDY96" t="b">
        <v>0</v>
      </c>
      <c r="DDZ96" t="b">
        <v>0</v>
      </c>
      <c r="DEA96" t="b">
        <v>0</v>
      </c>
      <c r="DEB96" t="b">
        <v>0</v>
      </c>
      <c r="DEC96" t="b">
        <v>0</v>
      </c>
      <c r="DED96" t="b">
        <v>0</v>
      </c>
      <c r="DEE96" t="b">
        <v>0</v>
      </c>
      <c r="DEF96" t="b">
        <v>0</v>
      </c>
      <c r="DEG96" t="b">
        <v>0</v>
      </c>
      <c r="DEH96" t="b">
        <v>0</v>
      </c>
      <c r="DEI96" t="b">
        <v>0</v>
      </c>
      <c r="DEJ96" t="b">
        <v>0</v>
      </c>
      <c r="DEK96" t="b">
        <v>0</v>
      </c>
      <c r="DEL96" t="b">
        <v>0</v>
      </c>
      <c r="DEM96" t="b">
        <v>0</v>
      </c>
      <c r="DEN96" t="b">
        <v>0</v>
      </c>
      <c r="DEO96" t="b">
        <v>0</v>
      </c>
      <c r="DEP96" t="b">
        <v>0</v>
      </c>
      <c r="DEQ96" t="b">
        <v>0</v>
      </c>
      <c r="DER96" t="b">
        <v>0</v>
      </c>
      <c r="DES96" t="b">
        <v>0</v>
      </c>
      <c r="DET96" t="b">
        <v>0</v>
      </c>
      <c r="DEU96" t="b">
        <v>0</v>
      </c>
      <c r="DEV96" t="b">
        <v>0</v>
      </c>
      <c r="DEW96" t="b">
        <v>0</v>
      </c>
      <c r="DEX96" t="b">
        <v>0</v>
      </c>
      <c r="DEY96" t="b">
        <v>0</v>
      </c>
      <c r="DEZ96" t="b">
        <v>0</v>
      </c>
      <c r="DFA96" t="b">
        <v>0</v>
      </c>
      <c r="DFB96" t="b">
        <v>0</v>
      </c>
      <c r="DFC96" t="b">
        <v>0</v>
      </c>
      <c r="DFD96" t="b">
        <v>0</v>
      </c>
      <c r="DFE96" t="b">
        <v>0</v>
      </c>
      <c r="DFF96" t="b">
        <v>0</v>
      </c>
      <c r="DFG96" t="b">
        <v>0</v>
      </c>
      <c r="DFH96" t="b">
        <v>0</v>
      </c>
      <c r="DFI96" t="b">
        <v>0</v>
      </c>
      <c r="DFJ96" t="b">
        <v>0</v>
      </c>
      <c r="DFK96" t="b">
        <v>0</v>
      </c>
      <c r="DFL96" t="b">
        <v>0</v>
      </c>
      <c r="DFM96" t="b">
        <v>0</v>
      </c>
      <c r="DFN96" t="b">
        <v>0</v>
      </c>
      <c r="DFO96" t="b">
        <v>0</v>
      </c>
      <c r="DFP96" t="b">
        <v>0</v>
      </c>
      <c r="DFQ96" t="b">
        <v>0</v>
      </c>
      <c r="DFR96" t="b">
        <v>0</v>
      </c>
      <c r="DFS96" t="b">
        <v>0</v>
      </c>
      <c r="DFT96" t="b">
        <v>0</v>
      </c>
      <c r="DFU96" t="b">
        <v>0</v>
      </c>
      <c r="DFV96" t="b">
        <v>0</v>
      </c>
      <c r="DFW96" t="b">
        <v>0</v>
      </c>
      <c r="DFX96" t="b">
        <v>0</v>
      </c>
      <c r="DFY96" t="b">
        <v>0</v>
      </c>
      <c r="DFZ96" t="b">
        <v>0</v>
      </c>
      <c r="DGA96" t="b">
        <v>0</v>
      </c>
      <c r="DGB96" t="b">
        <v>0</v>
      </c>
      <c r="DGC96" t="b">
        <v>0</v>
      </c>
      <c r="DGD96" t="b">
        <v>0</v>
      </c>
      <c r="DGE96" t="b">
        <v>0</v>
      </c>
      <c r="DGF96" t="b">
        <v>0</v>
      </c>
      <c r="DGG96" t="b">
        <v>0</v>
      </c>
      <c r="DGH96" t="b">
        <v>0</v>
      </c>
      <c r="DGI96" t="b">
        <v>0</v>
      </c>
      <c r="DGJ96" t="b">
        <v>0</v>
      </c>
      <c r="DGK96" t="b">
        <v>0</v>
      </c>
      <c r="DGL96" t="b">
        <v>0</v>
      </c>
      <c r="DGM96" t="b">
        <v>0</v>
      </c>
      <c r="DGN96" t="b">
        <v>0</v>
      </c>
      <c r="DGO96" t="b">
        <v>0</v>
      </c>
      <c r="DGP96" t="b">
        <v>0</v>
      </c>
      <c r="DGQ96" t="b">
        <v>0</v>
      </c>
      <c r="DGR96" t="b">
        <v>0</v>
      </c>
      <c r="DGS96" t="b">
        <v>0</v>
      </c>
      <c r="DGT96" t="b">
        <v>0</v>
      </c>
      <c r="DGU96" t="b">
        <v>0</v>
      </c>
      <c r="DGV96" t="b">
        <v>0</v>
      </c>
      <c r="DGW96" t="b">
        <v>0</v>
      </c>
      <c r="DGX96" t="b">
        <v>0</v>
      </c>
      <c r="DGY96" t="b">
        <v>0</v>
      </c>
      <c r="DGZ96" t="b">
        <v>0</v>
      </c>
      <c r="DHA96" t="b">
        <v>0</v>
      </c>
      <c r="DHB96" t="b">
        <v>0</v>
      </c>
      <c r="DHC96" t="b">
        <v>0</v>
      </c>
      <c r="DHD96" t="b">
        <v>0</v>
      </c>
      <c r="DHE96" t="b">
        <v>0</v>
      </c>
      <c r="DHF96" t="b">
        <v>0</v>
      </c>
      <c r="DHG96" t="b">
        <v>0</v>
      </c>
      <c r="DHH96" t="b">
        <v>0</v>
      </c>
      <c r="DHI96" t="b">
        <v>0</v>
      </c>
      <c r="DHJ96" t="b">
        <v>0</v>
      </c>
      <c r="DHK96" t="b">
        <v>0</v>
      </c>
      <c r="DHL96" t="b">
        <v>0</v>
      </c>
      <c r="DHM96" t="b">
        <v>0</v>
      </c>
      <c r="DHN96" t="b">
        <v>0</v>
      </c>
      <c r="DHO96" t="b">
        <v>0</v>
      </c>
      <c r="DHP96" t="b">
        <v>0</v>
      </c>
      <c r="DHQ96" t="b">
        <v>0</v>
      </c>
      <c r="DHR96" t="b">
        <v>0</v>
      </c>
      <c r="DHS96" t="b">
        <v>0</v>
      </c>
      <c r="DHT96" t="b">
        <v>0</v>
      </c>
      <c r="DHU96" t="b">
        <v>0</v>
      </c>
      <c r="DHV96" t="b">
        <v>0</v>
      </c>
      <c r="DHW96" t="b">
        <v>0</v>
      </c>
      <c r="DHX96" t="b">
        <v>0</v>
      </c>
      <c r="DHY96" t="b">
        <v>0</v>
      </c>
      <c r="DHZ96" t="b">
        <v>0</v>
      </c>
      <c r="DIA96" t="b">
        <v>0</v>
      </c>
      <c r="DIB96" t="b">
        <v>0</v>
      </c>
      <c r="DIC96" t="b">
        <v>0</v>
      </c>
      <c r="DID96" t="b">
        <v>0</v>
      </c>
      <c r="DIE96" t="b">
        <v>0</v>
      </c>
      <c r="DIF96" t="b">
        <v>0</v>
      </c>
      <c r="DIG96" t="b">
        <v>0</v>
      </c>
      <c r="DIH96" t="b">
        <v>0</v>
      </c>
      <c r="DII96" t="b">
        <v>0</v>
      </c>
      <c r="DIJ96" t="b">
        <v>0</v>
      </c>
      <c r="DIK96" t="b">
        <v>0</v>
      </c>
      <c r="DIL96" t="b">
        <v>0</v>
      </c>
      <c r="DIM96" t="b">
        <v>0</v>
      </c>
      <c r="DIN96" t="b">
        <v>0</v>
      </c>
      <c r="DIO96" t="b">
        <v>0</v>
      </c>
      <c r="DIP96" t="b">
        <v>0</v>
      </c>
      <c r="DIQ96" t="b">
        <v>0</v>
      </c>
      <c r="DIR96" t="b">
        <v>0</v>
      </c>
      <c r="DIS96" t="b">
        <v>0</v>
      </c>
      <c r="DIT96" t="b">
        <v>0</v>
      </c>
      <c r="DIU96" t="b">
        <v>0</v>
      </c>
      <c r="DIV96" t="b">
        <v>0</v>
      </c>
      <c r="DIW96" t="b">
        <v>0</v>
      </c>
      <c r="DIX96" t="b">
        <v>0</v>
      </c>
      <c r="DIY96" t="b">
        <v>0</v>
      </c>
      <c r="DIZ96" t="b">
        <v>0</v>
      </c>
      <c r="DJA96" t="b">
        <v>0</v>
      </c>
      <c r="DJB96" t="b">
        <v>0</v>
      </c>
      <c r="DJC96" t="b">
        <v>0</v>
      </c>
      <c r="DJD96" t="b">
        <v>0</v>
      </c>
      <c r="DJE96" t="b">
        <v>0</v>
      </c>
      <c r="DJF96" t="b">
        <v>0</v>
      </c>
      <c r="DJG96" t="b">
        <v>0</v>
      </c>
      <c r="DJH96" t="b">
        <v>0</v>
      </c>
      <c r="DJI96" t="b">
        <v>0</v>
      </c>
      <c r="DJJ96" t="b">
        <v>0</v>
      </c>
      <c r="DJK96" t="b">
        <v>0</v>
      </c>
      <c r="DJL96" t="b">
        <v>0</v>
      </c>
      <c r="DJM96" t="b">
        <v>0</v>
      </c>
      <c r="DJN96" t="b">
        <v>0</v>
      </c>
      <c r="DJO96" t="b">
        <v>0</v>
      </c>
      <c r="DJP96" t="b">
        <v>0</v>
      </c>
      <c r="DJQ96" t="b">
        <v>0</v>
      </c>
      <c r="DJR96" t="b">
        <v>0</v>
      </c>
      <c r="DJS96" t="b">
        <v>0</v>
      </c>
      <c r="DJT96" t="b">
        <v>0</v>
      </c>
      <c r="DJU96" t="b">
        <v>0</v>
      </c>
      <c r="DJV96" t="b">
        <v>0</v>
      </c>
      <c r="DJW96" t="b">
        <v>0</v>
      </c>
      <c r="DJX96" t="b">
        <v>0</v>
      </c>
      <c r="DJY96" t="b">
        <v>0</v>
      </c>
      <c r="DJZ96" t="b">
        <v>0</v>
      </c>
      <c r="DKA96" t="b">
        <v>0</v>
      </c>
      <c r="DKB96" t="b">
        <v>0</v>
      </c>
      <c r="DKC96" t="b">
        <v>0</v>
      </c>
      <c r="DKD96" t="b">
        <v>0</v>
      </c>
      <c r="DKE96" t="b">
        <v>0</v>
      </c>
      <c r="DKF96" t="b">
        <v>0</v>
      </c>
      <c r="DKG96" t="b">
        <v>0</v>
      </c>
      <c r="DKH96" t="b">
        <v>0</v>
      </c>
      <c r="DKI96" t="b">
        <v>0</v>
      </c>
      <c r="DKJ96" t="b">
        <v>0</v>
      </c>
      <c r="DKK96" t="b">
        <v>0</v>
      </c>
      <c r="DKL96" t="b">
        <v>0</v>
      </c>
      <c r="DKM96" t="b">
        <v>0</v>
      </c>
      <c r="DKN96" t="b">
        <v>0</v>
      </c>
      <c r="DKO96" t="b">
        <v>0</v>
      </c>
      <c r="DKP96" t="b">
        <v>0</v>
      </c>
      <c r="DKQ96" t="b">
        <v>0</v>
      </c>
      <c r="DKR96" t="b">
        <v>0</v>
      </c>
      <c r="DKS96" t="b">
        <v>0</v>
      </c>
      <c r="DKT96" t="b">
        <v>0</v>
      </c>
      <c r="DKU96" t="b">
        <v>0</v>
      </c>
      <c r="DKV96" t="b">
        <v>0</v>
      </c>
      <c r="DKW96" t="b">
        <v>0</v>
      </c>
      <c r="DKX96" t="b">
        <v>0</v>
      </c>
      <c r="DKY96" t="b">
        <v>0</v>
      </c>
      <c r="DKZ96" t="b">
        <v>0</v>
      </c>
      <c r="DLA96" t="b">
        <v>0</v>
      </c>
      <c r="DLB96" t="b">
        <v>0</v>
      </c>
      <c r="DLC96" t="b">
        <v>0</v>
      </c>
      <c r="DLD96" t="b">
        <v>0</v>
      </c>
      <c r="DLE96" t="b">
        <v>0</v>
      </c>
      <c r="DLF96" t="b">
        <v>0</v>
      </c>
      <c r="DLG96" t="b">
        <v>0</v>
      </c>
      <c r="DLH96" t="b">
        <v>0</v>
      </c>
      <c r="DLI96" t="b">
        <v>0</v>
      </c>
      <c r="DLJ96" t="b">
        <v>0</v>
      </c>
      <c r="DLK96" t="b">
        <v>0</v>
      </c>
      <c r="DLL96" t="b">
        <v>0</v>
      </c>
      <c r="DLM96" t="b">
        <v>0</v>
      </c>
      <c r="DLN96" t="b">
        <v>0</v>
      </c>
      <c r="DLO96" t="b">
        <v>0</v>
      </c>
      <c r="DLP96" t="b">
        <v>0</v>
      </c>
      <c r="DLQ96" t="b">
        <v>0</v>
      </c>
      <c r="DLR96" t="b">
        <v>0</v>
      </c>
      <c r="DLS96" t="b">
        <v>0</v>
      </c>
      <c r="DLT96" t="b">
        <v>0</v>
      </c>
      <c r="DLU96" t="b">
        <v>0</v>
      </c>
      <c r="DLV96" t="b">
        <v>0</v>
      </c>
      <c r="DLW96" t="b">
        <v>0</v>
      </c>
      <c r="DLX96" t="b">
        <v>0</v>
      </c>
      <c r="DLY96" t="b">
        <v>0</v>
      </c>
      <c r="DLZ96" t="b">
        <v>0</v>
      </c>
      <c r="DMA96" t="b">
        <v>0</v>
      </c>
      <c r="DMB96" t="b">
        <v>0</v>
      </c>
      <c r="DMC96" t="b">
        <v>0</v>
      </c>
      <c r="DMD96" t="b">
        <v>0</v>
      </c>
      <c r="DME96" t="b">
        <v>0</v>
      </c>
      <c r="DMF96" t="b">
        <v>0</v>
      </c>
      <c r="DMG96" t="b">
        <v>0</v>
      </c>
      <c r="DMH96" t="b">
        <v>0</v>
      </c>
      <c r="DMI96" t="b">
        <v>0</v>
      </c>
      <c r="DMJ96" t="b">
        <v>0</v>
      </c>
      <c r="DMK96" t="b">
        <v>0</v>
      </c>
      <c r="DML96" t="b">
        <v>0</v>
      </c>
      <c r="DMM96" t="b">
        <v>0</v>
      </c>
      <c r="DMN96" t="b">
        <v>0</v>
      </c>
      <c r="DMO96" t="b">
        <v>0</v>
      </c>
      <c r="DMP96" t="b">
        <v>0</v>
      </c>
      <c r="DMQ96" t="b">
        <v>0</v>
      </c>
      <c r="DMR96" t="b">
        <v>0</v>
      </c>
      <c r="DMS96" t="b">
        <v>0</v>
      </c>
      <c r="DMT96" t="b">
        <v>0</v>
      </c>
      <c r="DMU96" t="b">
        <v>0</v>
      </c>
      <c r="DMV96" t="b">
        <v>0</v>
      </c>
      <c r="DMW96" t="b">
        <v>0</v>
      </c>
      <c r="DMX96" t="b">
        <v>0</v>
      </c>
      <c r="DMY96" t="b">
        <v>0</v>
      </c>
      <c r="DMZ96" t="b">
        <v>0</v>
      </c>
      <c r="DNA96" t="b">
        <v>0</v>
      </c>
      <c r="DNB96" t="b">
        <v>0</v>
      </c>
      <c r="DNC96" t="b">
        <v>0</v>
      </c>
      <c r="DND96" t="b">
        <v>0</v>
      </c>
      <c r="DNE96" t="b">
        <v>0</v>
      </c>
      <c r="DNF96" t="b">
        <v>0</v>
      </c>
      <c r="DNG96" t="b">
        <v>0</v>
      </c>
      <c r="DNH96" t="b">
        <v>0</v>
      </c>
      <c r="DNI96" t="b">
        <v>0</v>
      </c>
      <c r="DNJ96" t="b">
        <v>0</v>
      </c>
      <c r="DNK96" t="b">
        <v>0</v>
      </c>
      <c r="DNL96" t="b">
        <v>0</v>
      </c>
      <c r="DNM96" t="b">
        <v>0</v>
      </c>
      <c r="DNN96" t="b">
        <v>0</v>
      </c>
      <c r="DNO96" t="b">
        <v>0</v>
      </c>
      <c r="DNP96" t="b">
        <v>0</v>
      </c>
      <c r="DNQ96" t="b">
        <v>0</v>
      </c>
      <c r="DNR96" t="b">
        <v>0</v>
      </c>
      <c r="DNS96" t="b">
        <v>0</v>
      </c>
      <c r="DNT96" t="b">
        <v>0</v>
      </c>
      <c r="DNU96" t="b">
        <v>0</v>
      </c>
      <c r="DNV96" t="b">
        <v>0</v>
      </c>
      <c r="DNW96" t="b">
        <v>0</v>
      </c>
      <c r="DNX96" t="b">
        <v>0</v>
      </c>
      <c r="DNY96" t="b">
        <v>0</v>
      </c>
      <c r="DNZ96" t="b">
        <v>0</v>
      </c>
      <c r="DOA96" t="b">
        <v>0</v>
      </c>
      <c r="DOB96" t="b">
        <v>0</v>
      </c>
      <c r="DOC96" t="b">
        <v>0</v>
      </c>
      <c r="DOD96" t="b">
        <v>0</v>
      </c>
      <c r="DOE96" t="b">
        <v>0</v>
      </c>
      <c r="DOF96" t="b">
        <v>0</v>
      </c>
      <c r="DOG96" t="b">
        <v>0</v>
      </c>
      <c r="DOH96" t="b">
        <v>0</v>
      </c>
      <c r="DOI96" t="b">
        <v>0</v>
      </c>
      <c r="DOJ96" t="b">
        <v>0</v>
      </c>
      <c r="DOK96" t="b">
        <v>0</v>
      </c>
      <c r="DOL96" t="b">
        <v>0</v>
      </c>
      <c r="DOM96" t="b">
        <v>0</v>
      </c>
      <c r="DON96" t="b">
        <v>0</v>
      </c>
      <c r="DOO96" t="b">
        <v>0</v>
      </c>
      <c r="DOP96" t="b">
        <v>0</v>
      </c>
      <c r="DOQ96" t="b">
        <v>0</v>
      </c>
      <c r="DOR96" t="b">
        <v>0</v>
      </c>
      <c r="DOS96" t="b">
        <v>0</v>
      </c>
      <c r="DOT96" t="b">
        <v>0</v>
      </c>
      <c r="DOU96" t="b">
        <v>0</v>
      </c>
      <c r="DOV96" t="b">
        <v>0</v>
      </c>
      <c r="DOW96" t="b">
        <v>0</v>
      </c>
      <c r="DOX96" t="b">
        <v>0</v>
      </c>
      <c r="DOY96" t="b">
        <v>0</v>
      </c>
      <c r="DOZ96" t="b">
        <v>0</v>
      </c>
      <c r="DPA96" t="b">
        <v>0</v>
      </c>
      <c r="DPB96" t="b">
        <v>0</v>
      </c>
      <c r="DPC96" t="b">
        <v>0</v>
      </c>
      <c r="DPD96" t="b">
        <v>0</v>
      </c>
      <c r="DPE96" t="b">
        <v>0</v>
      </c>
      <c r="DPF96" t="b">
        <v>0</v>
      </c>
      <c r="DPG96" t="b">
        <v>0</v>
      </c>
      <c r="DPH96" t="b">
        <v>0</v>
      </c>
      <c r="DPI96" t="b">
        <v>0</v>
      </c>
      <c r="DPJ96" t="b">
        <v>0</v>
      </c>
      <c r="DPK96" t="b">
        <v>0</v>
      </c>
      <c r="DPL96" t="b">
        <v>0</v>
      </c>
      <c r="DPM96" t="b">
        <v>0</v>
      </c>
      <c r="DPN96" t="b">
        <v>0</v>
      </c>
      <c r="DPO96" t="b">
        <v>0</v>
      </c>
      <c r="DPP96" t="b">
        <v>0</v>
      </c>
      <c r="DPQ96" t="b">
        <v>0</v>
      </c>
      <c r="DPR96" t="b">
        <v>0</v>
      </c>
      <c r="DPS96" t="b">
        <v>0</v>
      </c>
      <c r="DPT96" t="b">
        <v>0</v>
      </c>
      <c r="DPU96" t="b">
        <v>0</v>
      </c>
      <c r="DPV96" t="b">
        <v>0</v>
      </c>
      <c r="DPW96" t="b">
        <v>0</v>
      </c>
      <c r="DPX96" t="b">
        <v>0</v>
      </c>
      <c r="DPY96" t="b">
        <v>0</v>
      </c>
      <c r="DPZ96" t="b">
        <v>0</v>
      </c>
      <c r="DQA96" t="b">
        <v>0</v>
      </c>
      <c r="DQB96" t="b">
        <v>0</v>
      </c>
      <c r="DQC96" t="b">
        <v>0</v>
      </c>
      <c r="DQD96" t="b">
        <v>0</v>
      </c>
      <c r="DQE96" t="b">
        <v>0</v>
      </c>
      <c r="DQF96" t="b">
        <v>0</v>
      </c>
      <c r="DQG96" t="b">
        <v>0</v>
      </c>
      <c r="DQH96" t="b">
        <v>0</v>
      </c>
      <c r="DQI96" t="b">
        <v>0</v>
      </c>
      <c r="DQJ96" t="b">
        <v>0</v>
      </c>
      <c r="DQK96" t="b">
        <v>0</v>
      </c>
      <c r="DQL96" t="b">
        <v>0</v>
      </c>
      <c r="DQM96" t="b">
        <v>0</v>
      </c>
      <c r="DQN96" t="b">
        <v>0</v>
      </c>
      <c r="DQO96" t="b">
        <v>0</v>
      </c>
      <c r="DQP96" t="b">
        <v>0</v>
      </c>
      <c r="DQQ96" t="b">
        <v>0</v>
      </c>
      <c r="DQR96" t="b">
        <v>0</v>
      </c>
      <c r="DQS96" t="b">
        <v>0</v>
      </c>
      <c r="DQT96" t="b">
        <v>0</v>
      </c>
      <c r="DQU96" t="b">
        <v>0</v>
      </c>
      <c r="DQV96" t="b">
        <v>0</v>
      </c>
      <c r="DQW96" t="b">
        <v>0</v>
      </c>
      <c r="DQX96" t="b">
        <v>0</v>
      </c>
      <c r="DQY96" t="b">
        <v>0</v>
      </c>
      <c r="DQZ96" t="b">
        <v>0</v>
      </c>
      <c r="DRA96" t="b">
        <v>0</v>
      </c>
      <c r="DRB96" t="b">
        <v>0</v>
      </c>
      <c r="DRC96" t="b">
        <v>0</v>
      </c>
      <c r="DRD96" t="b">
        <v>0</v>
      </c>
      <c r="DRE96" t="b">
        <v>0</v>
      </c>
      <c r="DRF96" t="b">
        <v>0</v>
      </c>
      <c r="DRG96" t="b">
        <v>0</v>
      </c>
      <c r="DRH96" t="b">
        <v>0</v>
      </c>
      <c r="DRI96" t="b">
        <v>0</v>
      </c>
      <c r="DRJ96" t="b">
        <v>0</v>
      </c>
      <c r="DRK96" t="b">
        <v>0</v>
      </c>
      <c r="DRL96" t="b">
        <v>0</v>
      </c>
      <c r="DRM96" t="b">
        <v>0</v>
      </c>
      <c r="DRN96" t="b">
        <v>0</v>
      </c>
      <c r="DRO96" t="b">
        <v>0</v>
      </c>
      <c r="DRP96" t="b">
        <v>0</v>
      </c>
      <c r="DRQ96" t="b">
        <v>0</v>
      </c>
      <c r="DRR96" t="b">
        <v>0</v>
      </c>
      <c r="DRS96" t="b">
        <v>0</v>
      </c>
      <c r="DRT96" t="b">
        <v>0</v>
      </c>
      <c r="DRU96" t="b">
        <v>0</v>
      </c>
      <c r="DRV96" t="b">
        <v>0</v>
      </c>
      <c r="DRW96" t="b">
        <v>0</v>
      </c>
      <c r="DRX96" t="b">
        <v>0</v>
      </c>
      <c r="DRY96" t="b">
        <v>0</v>
      </c>
      <c r="DRZ96" t="b">
        <v>0</v>
      </c>
      <c r="DSA96" t="b">
        <v>0</v>
      </c>
      <c r="DSB96" t="b">
        <v>0</v>
      </c>
      <c r="DSC96" t="b">
        <v>0</v>
      </c>
      <c r="DSD96" t="b">
        <v>0</v>
      </c>
      <c r="DSE96" t="b">
        <v>0</v>
      </c>
      <c r="DSF96" t="b">
        <v>0</v>
      </c>
      <c r="DSG96" t="b">
        <v>0</v>
      </c>
      <c r="DSH96" t="b">
        <v>0</v>
      </c>
      <c r="DSI96" t="b">
        <v>0</v>
      </c>
      <c r="DSJ96" t="b">
        <v>0</v>
      </c>
      <c r="DSK96" t="b">
        <v>0</v>
      </c>
      <c r="DSL96" t="b">
        <v>0</v>
      </c>
      <c r="DSM96" t="b">
        <v>0</v>
      </c>
      <c r="DSN96" t="b">
        <v>0</v>
      </c>
      <c r="DSO96" t="b">
        <v>0</v>
      </c>
      <c r="DSP96" t="b">
        <v>0</v>
      </c>
      <c r="DSQ96" t="b">
        <v>0</v>
      </c>
      <c r="DSR96" t="b">
        <v>0</v>
      </c>
      <c r="DSS96" t="b">
        <v>0</v>
      </c>
      <c r="DST96" t="b">
        <v>0</v>
      </c>
      <c r="DSU96" t="b">
        <v>0</v>
      </c>
      <c r="DSV96" t="b">
        <v>0</v>
      </c>
      <c r="DSW96" t="b">
        <v>0</v>
      </c>
      <c r="DSX96" t="b">
        <v>0</v>
      </c>
      <c r="DSY96" t="b">
        <v>0</v>
      </c>
      <c r="DSZ96" t="b">
        <v>0</v>
      </c>
      <c r="DTA96" t="b">
        <v>0</v>
      </c>
      <c r="DTB96" t="b">
        <v>0</v>
      </c>
      <c r="DTC96" t="b">
        <v>0</v>
      </c>
      <c r="DTD96" t="b">
        <v>0</v>
      </c>
      <c r="DTE96" t="b">
        <v>0</v>
      </c>
      <c r="DTF96" t="b">
        <v>0</v>
      </c>
      <c r="DTG96" t="b">
        <v>0</v>
      </c>
      <c r="DTH96" t="b">
        <v>0</v>
      </c>
      <c r="DTI96" t="b">
        <v>0</v>
      </c>
      <c r="DTJ96" t="b">
        <v>0</v>
      </c>
      <c r="DTK96" t="b">
        <v>0</v>
      </c>
      <c r="DTL96" t="b">
        <v>0</v>
      </c>
      <c r="DTM96" t="b">
        <v>0</v>
      </c>
      <c r="DTN96" t="b">
        <v>0</v>
      </c>
      <c r="DTO96" t="b">
        <v>0</v>
      </c>
      <c r="DTP96" t="b">
        <v>0</v>
      </c>
      <c r="DTQ96" t="b">
        <v>0</v>
      </c>
      <c r="DTR96" t="b">
        <v>0</v>
      </c>
      <c r="DTS96" t="b">
        <v>0</v>
      </c>
      <c r="DTT96" t="b">
        <v>0</v>
      </c>
      <c r="DTU96" t="b">
        <v>0</v>
      </c>
      <c r="DTV96" t="b">
        <v>0</v>
      </c>
      <c r="DTW96" t="b">
        <v>0</v>
      </c>
      <c r="DTX96" t="b">
        <v>0</v>
      </c>
      <c r="DTY96" t="b">
        <v>0</v>
      </c>
      <c r="DTZ96" t="b">
        <v>0</v>
      </c>
      <c r="DUA96" t="b">
        <v>0</v>
      </c>
      <c r="DUB96" t="b">
        <v>0</v>
      </c>
      <c r="DUC96" t="b">
        <v>0</v>
      </c>
      <c r="DUD96" t="b">
        <v>0</v>
      </c>
      <c r="DUE96" t="b">
        <v>0</v>
      </c>
      <c r="DUF96" t="b">
        <v>0</v>
      </c>
      <c r="DUG96" t="b">
        <v>0</v>
      </c>
      <c r="DUH96" t="b">
        <v>0</v>
      </c>
      <c r="DUI96" t="b">
        <v>0</v>
      </c>
      <c r="DUJ96" t="b">
        <v>0</v>
      </c>
      <c r="DUK96" t="b">
        <v>0</v>
      </c>
      <c r="DUL96" t="b">
        <v>0</v>
      </c>
      <c r="DUM96" t="b">
        <v>0</v>
      </c>
      <c r="DUN96" t="b">
        <v>0</v>
      </c>
      <c r="DUO96" t="b">
        <v>0</v>
      </c>
      <c r="DUP96" t="b">
        <v>0</v>
      </c>
      <c r="DUQ96" t="b">
        <v>0</v>
      </c>
      <c r="DUR96" t="b">
        <v>0</v>
      </c>
      <c r="DUS96" t="b">
        <v>0</v>
      </c>
      <c r="DUT96" t="b">
        <v>0</v>
      </c>
      <c r="DUU96" t="b">
        <v>0</v>
      </c>
      <c r="DUV96" t="b">
        <v>0</v>
      </c>
      <c r="DUW96" t="b">
        <v>0</v>
      </c>
      <c r="DUX96" t="b">
        <v>0</v>
      </c>
      <c r="DUY96" t="b">
        <v>0</v>
      </c>
      <c r="DUZ96" t="b">
        <v>0</v>
      </c>
      <c r="DVA96" t="b">
        <v>0</v>
      </c>
      <c r="DVB96" t="b">
        <v>0</v>
      </c>
      <c r="DVC96" t="b">
        <v>0</v>
      </c>
      <c r="DVD96" t="b">
        <v>0</v>
      </c>
      <c r="DVE96" t="b">
        <v>0</v>
      </c>
      <c r="DVF96" t="b">
        <v>0</v>
      </c>
      <c r="DVG96" t="b">
        <v>0</v>
      </c>
      <c r="DVH96" t="b">
        <v>0</v>
      </c>
      <c r="DVI96" t="b">
        <v>0</v>
      </c>
      <c r="DVJ96" t="b">
        <v>0</v>
      </c>
      <c r="DVK96" t="b">
        <v>0</v>
      </c>
      <c r="DVL96" t="b">
        <v>0</v>
      </c>
      <c r="DVM96" t="b">
        <v>0</v>
      </c>
      <c r="DVN96" t="b">
        <v>0</v>
      </c>
      <c r="DVO96" t="b">
        <v>0</v>
      </c>
      <c r="DVP96" t="b">
        <v>0</v>
      </c>
      <c r="DVQ96" t="b">
        <v>0</v>
      </c>
      <c r="DVR96" t="b">
        <v>0</v>
      </c>
      <c r="DVS96" t="b">
        <v>0</v>
      </c>
      <c r="DVT96" t="b">
        <v>0</v>
      </c>
      <c r="DVU96" t="b">
        <v>0</v>
      </c>
      <c r="DVV96" t="b">
        <v>0</v>
      </c>
      <c r="DVW96" t="b">
        <v>0</v>
      </c>
      <c r="DVX96" t="b">
        <v>0</v>
      </c>
      <c r="DVY96" t="b">
        <v>0</v>
      </c>
      <c r="DVZ96" t="b">
        <v>0</v>
      </c>
      <c r="DWA96" t="b">
        <v>0</v>
      </c>
      <c r="DWB96" t="b">
        <v>0</v>
      </c>
      <c r="DWC96" t="b">
        <v>0</v>
      </c>
      <c r="DWD96" t="b">
        <v>0</v>
      </c>
      <c r="DWE96" t="b">
        <v>0</v>
      </c>
      <c r="DWF96" t="b">
        <v>0</v>
      </c>
      <c r="DWG96" t="b">
        <v>0</v>
      </c>
      <c r="DWH96" t="b">
        <v>0</v>
      </c>
      <c r="DWI96" t="b">
        <v>0</v>
      </c>
      <c r="DWJ96" t="b">
        <v>0</v>
      </c>
      <c r="DWK96" t="b">
        <v>0</v>
      </c>
      <c r="DWL96" t="b">
        <v>0</v>
      </c>
      <c r="DWM96" t="b">
        <v>0</v>
      </c>
      <c r="DWN96" t="b">
        <v>0</v>
      </c>
      <c r="DWO96" t="b">
        <v>0</v>
      </c>
      <c r="DWP96" t="b">
        <v>0</v>
      </c>
      <c r="DWQ96" t="b">
        <v>0</v>
      </c>
      <c r="DWR96" t="b">
        <v>0</v>
      </c>
      <c r="DWS96" t="b">
        <v>0</v>
      </c>
      <c r="DWT96" t="b">
        <v>0</v>
      </c>
      <c r="DWU96" t="b">
        <v>0</v>
      </c>
      <c r="DWV96" t="b">
        <v>0</v>
      </c>
      <c r="DWW96" t="b">
        <v>0</v>
      </c>
      <c r="DWX96" t="b">
        <v>0</v>
      </c>
      <c r="DWY96" t="b">
        <v>0</v>
      </c>
      <c r="DWZ96" t="b">
        <v>0</v>
      </c>
      <c r="DXA96" t="b">
        <v>0</v>
      </c>
      <c r="DXB96" t="b">
        <v>0</v>
      </c>
      <c r="DXC96" t="b">
        <v>0</v>
      </c>
      <c r="DXD96" t="b">
        <v>0</v>
      </c>
      <c r="DXE96" t="b">
        <v>0</v>
      </c>
      <c r="DXF96" t="b">
        <v>0</v>
      </c>
      <c r="DXG96" t="b">
        <v>0</v>
      </c>
      <c r="DXH96" t="b">
        <v>0</v>
      </c>
      <c r="DXI96" t="b">
        <v>0</v>
      </c>
      <c r="DXJ96" t="b">
        <v>0</v>
      </c>
      <c r="DXK96" t="b">
        <v>0</v>
      </c>
      <c r="DXL96" t="b">
        <v>0</v>
      </c>
      <c r="DXM96" t="b">
        <v>0</v>
      </c>
      <c r="DXN96" t="b">
        <v>0</v>
      </c>
      <c r="DXO96" t="b">
        <v>0</v>
      </c>
      <c r="DXP96" t="b">
        <v>0</v>
      </c>
      <c r="DXQ96" t="b">
        <v>0</v>
      </c>
      <c r="DXR96" t="b">
        <v>0</v>
      </c>
      <c r="DXS96" t="b">
        <v>0</v>
      </c>
      <c r="DXT96" t="b">
        <v>0</v>
      </c>
      <c r="DXU96" t="b">
        <v>0</v>
      </c>
      <c r="DXV96" t="b">
        <v>0</v>
      </c>
      <c r="DXW96" t="b">
        <v>0</v>
      </c>
      <c r="DXX96" t="b">
        <v>0</v>
      </c>
      <c r="DXY96" t="b">
        <v>0</v>
      </c>
      <c r="DXZ96" t="b">
        <v>0</v>
      </c>
      <c r="DYA96" t="b">
        <v>0</v>
      </c>
      <c r="DYB96" t="b">
        <v>0</v>
      </c>
      <c r="DYC96" t="b">
        <v>0</v>
      </c>
      <c r="DYD96" t="b">
        <v>0</v>
      </c>
      <c r="DYE96" t="b">
        <v>0</v>
      </c>
      <c r="DYF96" t="b">
        <v>0</v>
      </c>
      <c r="DYG96" t="b">
        <v>0</v>
      </c>
      <c r="DYH96" t="b">
        <v>0</v>
      </c>
      <c r="DYI96" t="b">
        <v>0</v>
      </c>
      <c r="DYJ96" t="b">
        <v>0</v>
      </c>
      <c r="DYK96" t="b">
        <v>0</v>
      </c>
      <c r="DYL96" t="b">
        <v>0</v>
      </c>
      <c r="DYM96" t="b">
        <v>0</v>
      </c>
      <c r="DYN96" t="b">
        <v>0</v>
      </c>
      <c r="DYO96" t="b">
        <v>0</v>
      </c>
      <c r="DYP96" t="b">
        <v>0</v>
      </c>
      <c r="DYQ96" t="b">
        <v>0</v>
      </c>
      <c r="DYR96" t="b">
        <v>0</v>
      </c>
      <c r="DYS96" t="b">
        <v>0</v>
      </c>
      <c r="DYT96" t="b">
        <v>0</v>
      </c>
      <c r="DYU96" t="b">
        <v>0</v>
      </c>
      <c r="DYV96" t="b">
        <v>0</v>
      </c>
      <c r="DYW96" t="b">
        <v>0</v>
      </c>
      <c r="DYX96" t="b">
        <v>0</v>
      </c>
      <c r="DYY96" t="b">
        <v>0</v>
      </c>
      <c r="DYZ96" t="b">
        <v>0</v>
      </c>
      <c r="DZA96" t="b">
        <v>0</v>
      </c>
      <c r="DZB96" t="b">
        <v>0</v>
      </c>
      <c r="DZC96" t="b">
        <v>0</v>
      </c>
      <c r="DZD96" t="b">
        <v>0</v>
      </c>
      <c r="DZE96" t="b">
        <v>0</v>
      </c>
      <c r="DZF96" t="b">
        <v>0</v>
      </c>
      <c r="DZG96" t="b">
        <v>0</v>
      </c>
      <c r="DZH96" t="b">
        <v>0</v>
      </c>
      <c r="DZI96" t="b">
        <v>0</v>
      </c>
      <c r="DZJ96" t="b">
        <v>0</v>
      </c>
      <c r="DZK96" t="b">
        <v>0</v>
      </c>
      <c r="DZL96" t="b">
        <v>0</v>
      </c>
      <c r="DZM96" t="b">
        <v>0</v>
      </c>
      <c r="DZN96" t="b">
        <v>0</v>
      </c>
      <c r="DZO96" t="b">
        <v>0</v>
      </c>
      <c r="DZP96" t="b">
        <v>0</v>
      </c>
      <c r="DZQ96" t="b">
        <v>0</v>
      </c>
      <c r="DZR96" t="b">
        <v>0</v>
      </c>
      <c r="DZS96" t="b">
        <v>0</v>
      </c>
      <c r="DZT96" t="b">
        <v>0</v>
      </c>
      <c r="DZU96" t="b">
        <v>0</v>
      </c>
      <c r="DZV96" t="b">
        <v>0</v>
      </c>
      <c r="DZW96" t="b">
        <v>0</v>
      </c>
      <c r="DZX96" t="b">
        <v>0</v>
      </c>
      <c r="DZY96" t="b">
        <v>0</v>
      </c>
      <c r="DZZ96" t="b">
        <v>0</v>
      </c>
      <c r="EAA96" t="b">
        <v>0</v>
      </c>
      <c r="EAB96" t="b">
        <v>0</v>
      </c>
      <c r="EAC96" t="b">
        <v>0</v>
      </c>
      <c r="EAD96" t="b">
        <v>0</v>
      </c>
      <c r="EAE96" t="b">
        <v>0</v>
      </c>
      <c r="EAF96" t="b">
        <v>0</v>
      </c>
      <c r="EAG96" t="b">
        <v>0</v>
      </c>
      <c r="EAH96" t="b">
        <v>0</v>
      </c>
      <c r="EAI96" t="b">
        <v>0</v>
      </c>
      <c r="EAJ96" t="b">
        <v>0</v>
      </c>
      <c r="EAK96" t="b">
        <v>0</v>
      </c>
      <c r="EAL96" t="b">
        <v>0</v>
      </c>
      <c r="EAM96" t="b">
        <v>0</v>
      </c>
      <c r="EAN96" t="b">
        <v>0</v>
      </c>
      <c r="EAO96" t="b">
        <v>0</v>
      </c>
      <c r="EAP96" t="b">
        <v>0</v>
      </c>
      <c r="EAQ96" t="b">
        <v>0</v>
      </c>
      <c r="EAR96" t="b">
        <v>0</v>
      </c>
      <c r="EAS96" t="b">
        <v>0</v>
      </c>
      <c r="EAT96" t="b">
        <v>0</v>
      </c>
      <c r="EAU96" t="b">
        <v>0</v>
      </c>
      <c r="EAV96" t="b">
        <v>0</v>
      </c>
      <c r="EAW96" t="b">
        <v>0</v>
      </c>
      <c r="EAX96" t="b">
        <v>0</v>
      </c>
      <c r="EAY96" t="b">
        <v>0</v>
      </c>
      <c r="EAZ96" t="b">
        <v>0</v>
      </c>
      <c r="EBA96" t="b">
        <v>0</v>
      </c>
      <c r="EBB96" t="b">
        <v>0</v>
      </c>
      <c r="EBC96" t="b">
        <v>0</v>
      </c>
      <c r="EBD96" t="b">
        <v>0</v>
      </c>
      <c r="EBE96" t="b">
        <v>0</v>
      </c>
      <c r="EBF96" t="b">
        <v>0</v>
      </c>
      <c r="EBG96" t="b">
        <v>0</v>
      </c>
      <c r="EBH96" t="b">
        <v>0</v>
      </c>
      <c r="EBI96" t="b">
        <v>0</v>
      </c>
      <c r="EBJ96" t="b">
        <v>0</v>
      </c>
      <c r="EBK96" t="b">
        <v>0</v>
      </c>
      <c r="EBL96" t="b">
        <v>0</v>
      </c>
      <c r="EBM96" t="b">
        <v>0</v>
      </c>
      <c r="EBN96" t="b">
        <v>0</v>
      </c>
      <c r="EBO96" t="b">
        <v>0</v>
      </c>
      <c r="EBP96" t="b">
        <v>0</v>
      </c>
      <c r="EBQ96" t="b">
        <v>0</v>
      </c>
      <c r="EBR96" t="b">
        <v>0</v>
      </c>
      <c r="EBS96" t="b">
        <v>0</v>
      </c>
      <c r="EBT96" t="b">
        <v>0</v>
      </c>
      <c r="EBU96" t="b">
        <v>0</v>
      </c>
      <c r="EBV96" t="b">
        <v>0</v>
      </c>
      <c r="EBW96" t="b">
        <v>0</v>
      </c>
      <c r="EBX96" t="b">
        <v>0</v>
      </c>
      <c r="EBY96" t="b">
        <v>0</v>
      </c>
      <c r="EBZ96" t="b">
        <v>0</v>
      </c>
      <c r="ECA96" t="b">
        <v>0</v>
      </c>
      <c r="ECB96" t="b">
        <v>0</v>
      </c>
      <c r="ECC96" t="b">
        <v>0</v>
      </c>
      <c r="ECD96" t="b">
        <v>0</v>
      </c>
      <c r="ECE96" t="b">
        <v>0</v>
      </c>
      <c r="ECF96" t="b">
        <v>0</v>
      </c>
      <c r="ECG96" t="b">
        <v>0</v>
      </c>
      <c r="ECH96" t="b">
        <v>0</v>
      </c>
      <c r="ECI96" t="b">
        <v>0</v>
      </c>
      <c r="ECJ96" t="b">
        <v>0</v>
      </c>
      <c r="ECK96" t="b">
        <v>0</v>
      </c>
      <c r="ECL96" t="b">
        <v>0</v>
      </c>
      <c r="ECM96" t="b">
        <v>0</v>
      </c>
      <c r="ECN96" t="b">
        <v>0</v>
      </c>
      <c r="ECO96" t="b">
        <v>0</v>
      </c>
      <c r="ECP96" t="b">
        <v>0</v>
      </c>
      <c r="ECQ96" t="b">
        <v>0</v>
      </c>
      <c r="ECR96" t="b">
        <v>0</v>
      </c>
      <c r="ECS96" t="b">
        <v>0</v>
      </c>
      <c r="ECT96" t="b">
        <v>0</v>
      </c>
      <c r="ECU96" t="b">
        <v>0</v>
      </c>
      <c r="ECV96" t="b">
        <v>0</v>
      </c>
      <c r="ECW96" t="b">
        <v>0</v>
      </c>
      <c r="ECX96" t="b">
        <v>0</v>
      </c>
      <c r="ECY96" t="b">
        <v>0</v>
      </c>
      <c r="ECZ96" t="b">
        <v>0</v>
      </c>
      <c r="EDA96" t="b">
        <v>0</v>
      </c>
      <c r="EDB96" t="b">
        <v>0</v>
      </c>
      <c r="EDC96" t="b">
        <v>0</v>
      </c>
      <c r="EDD96" t="b">
        <v>0</v>
      </c>
      <c r="EDE96" t="b">
        <v>0</v>
      </c>
      <c r="EDF96" t="b">
        <v>0</v>
      </c>
      <c r="EDG96" t="b">
        <v>0</v>
      </c>
      <c r="EDH96" t="b">
        <v>0</v>
      </c>
      <c r="EDI96" t="b">
        <v>0</v>
      </c>
      <c r="EDJ96" t="b">
        <v>0</v>
      </c>
      <c r="EDK96" t="b">
        <v>0</v>
      </c>
      <c r="EDL96" t="b">
        <v>0</v>
      </c>
      <c r="EDM96" t="b">
        <v>0</v>
      </c>
      <c r="EDN96" t="b">
        <v>0</v>
      </c>
      <c r="EDO96" t="b">
        <v>0</v>
      </c>
      <c r="EDP96" t="b">
        <v>0</v>
      </c>
      <c r="EDQ96" t="b">
        <v>0</v>
      </c>
      <c r="EDR96" t="b">
        <v>0</v>
      </c>
      <c r="EDS96" t="b">
        <v>0</v>
      </c>
      <c r="EDT96" t="b">
        <v>0</v>
      </c>
      <c r="EDU96" t="b">
        <v>0</v>
      </c>
      <c r="EDV96" t="b">
        <v>0</v>
      </c>
      <c r="EDW96" t="b">
        <v>0</v>
      </c>
      <c r="EDX96" t="b">
        <v>0</v>
      </c>
      <c r="EDY96" t="b">
        <v>0</v>
      </c>
      <c r="EDZ96" t="b">
        <v>0</v>
      </c>
      <c r="EEA96" t="b">
        <v>0</v>
      </c>
      <c r="EEB96" t="b">
        <v>0</v>
      </c>
      <c r="EEC96" t="b">
        <v>0</v>
      </c>
      <c r="EED96" t="b">
        <v>0</v>
      </c>
      <c r="EEE96" t="b">
        <v>0</v>
      </c>
      <c r="EEF96" t="b">
        <v>0</v>
      </c>
      <c r="EEG96" t="b">
        <v>0</v>
      </c>
      <c r="EEH96" t="b">
        <v>0</v>
      </c>
      <c r="EEI96" t="b">
        <v>0</v>
      </c>
      <c r="EEJ96" t="b">
        <v>0</v>
      </c>
      <c r="EEK96" t="b">
        <v>0</v>
      </c>
      <c r="EEL96" t="b">
        <v>0</v>
      </c>
      <c r="EEM96" t="b">
        <v>0</v>
      </c>
      <c r="EEN96" t="b">
        <v>0</v>
      </c>
      <c r="EEO96" t="b">
        <v>0</v>
      </c>
      <c r="EEP96" t="b">
        <v>0</v>
      </c>
      <c r="EEQ96" t="b">
        <v>0</v>
      </c>
      <c r="EER96" t="b">
        <v>0</v>
      </c>
      <c r="EES96" t="b">
        <v>0</v>
      </c>
      <c r="EET96" t="b">
        <v>0</v>
      </c>
      <c r="EEU96" t="b">
        <v>0</v>
      </c>
      <c r="EEV96" t="b">
        <v>0</v>
      </c>
      <c r="EEW96" t="b">
        <v>0</v>
      </c>
      <c r="EEX96" t="b">
        <v>0</v>
      </c>
      <c r="EEY96" t="b">
        <v>0</v>
      </c>
      <c r="EEZ96" t="b">
        <v>0</v>
      </c>
      <c r="EFA96" t="b">
        <v>0</v>
      </c>
      <c r="EFB96" t="b">
        <v>0</v>
      </c>
      <c r="EFC96" t="b">
        <v>0</v>
      </c>
      <c r="EFD96" t="b">
        <v>0</v>
      </c>
      <c r="EFE96" t="b">
        <v>0</v>
      </c>
      <c r="EFF96" t="b">
        <v>0</v>
      </c>
      <c r="EFG96" t="b">
        <v>0</v>
      </c>
      <c r="EFH96" t="b">
        <v>0</v>
      </c>
      <c r="EFI96" t="b">
        <v>0</v>
      </c>
      <c r="EFJ96" t="b">
        <v>0</v>
      </c>
      <c r="EFK96" t="b">
        <v>0</v>
      </c>
      <c r="EFL96" t="b">
        <v>0</v>
      </c>
      <c r="EFM96" t="b">
        <v>0</v>
      </c>
      <c r="EFN96" t="b">
        <v>0</v>
      </c>
      <c r="EFO96" t="b">
        <v>0</v>
      </c>
      <c r="EFP96" t="b">
        <v>0</v>
      </c>
      <c r="EFQ96" t="b">
        <v>0</v>
      </c>
      <c r="EFR96" t="b">
        <v>0</v>
      </c>
      <c r="EFS96" t="b">
        <v>0</v>
      </c>
      <c r="EFT96" t="b">
        <v>0</v>
      </c>
      <c r="EFU96" t="b">
        <v>0</v>
      </c>
      <c r="EFV96" t="b">
        <v>0</v>
      </c>
      <c r="EFW96" t="b">
        <v>0</v>
      </c>
      <c r="EFX96" t="b">
        <v>0</v>
      </c>
      <c r="EFY96" t="b">
        <v>0</v>
      </c>
      <c r="EFZ96" t="b">
        <v>0</v>
      </c>
      <c r="EGA96" t="b">
        <v>0</v>
      </c>
      <c r="EGB96" t="b">
        <v>0</v>
      </c>
      <c r="EGC96" t="b">
        <v>0</v>
      </c>
      <c r="EGD96" t="b">
        <v>0</v>
      </c>
      <c r="EGE96" t="b">
        <v>0</v>
      </c>
      <c r="EGF96" t="b">
        <v>0</v>
      </c>
      <c r="EGG96" t="b">
        <v>0</v>
      </c>
      <c r="EGH96" t="b">
        <v>0</v>
      </c>
      <c r="EGI96" t="b">
        <v>0</v>
      </c>
      <c r="EGJ96" t="b">
        <v>0</v>
      </c>
      <c r="EGK96" t="b">
        <v>0</v>
      </c>
      <c r="EGL96" t="b">
        <v>0</v>
      </c>
      <c r="EGM96" t="b">
        <v>0</v>
      </c>
      <c r="EGN96" t="b">
        <v>0</v>
      </c>
      <c r="EGO96" t="b">
        <v>0</v>
      </c>
      <c r="EGP96" t="b">
        <v>0</v>
      </c>
      <c r="EGQ96" t="b">
        <v>0</v>
      </c>
      <c r="EGR96" t="b">
        <v>0</v>
      </c>
      <c r="EGS96" t="b">
        <v>0</v>
      </c>
      <c r="EGT96" t="b">
        <v>0</v>
      </c>
      <c r="EGU96" t="b">
        <v>0</v>
      </c>
      <c r="EGV96" t="b">
        <v>0</v>
      </c>
      <c r="EGW96" t="b">
        <v>0</v>
      </c>
      <c r="EGX96" t="b">
        <v>0</v>
      </c>
      <c r="EGY96" t="b">
        <v>0</v>
      </c>
      <c r="EGZ96" t="b">
        <v>0</v>
      </c>
      <c r="EHA96" t="b">
        <v>0</v>
      </c>
      <c r="EHB96" t="b">
        <v>0</v>
      </c>
      <c r="EHC96" t="b">
        <v>0</v>
      </c>
      <c r="EHD96" t="b">
        <v>0</v>
      </c>
      <c r="EHE96" t="b">
        <v>0</v>
      </c>
      <c r="EHF96" t="b">
        <v>0</v>
      </c>
      <c r="EHG96" t="b">
        <v>0</v>
      </c>
      <c r="EHH96" t="b">
        <v>0</v>
      </c>
      <c r="EHI96" t="b">
        <v>0</v>
      </c>
      <c r="EHJ96" t="b">
        <v>0</v>
      </c>
      <c r="EHK96" t="b">
        <v>0</v>
      </c>
      <c r="EHL96" t="b">
        <v>0</v>
      </c>
      <c r="EHM96" t="b">
        <v>0</v>
      </c>
      <c r="EHN96" t="b">
        <v>0</v>
      </c>
      <c r="EHO96" t="b">
        <v>0</v>
      </c>
      <c r="EHP96" t="b">
        <v>0</v>
      </c>
      <c r="EHQ96" t="b">
        <v>0</v>
      </c>
      <c r="EHR96" t="b">
        <v>0</v>
      </c>
      <c r="EHS96" t="b">
        <v>0</v>
      </c>
      <c r="EHT96" t="b">
        <v>0</v>
      </c>
      <c r="EHU96" t="b">
        <v>0</v>
      </c>
      <c r="EHV96" t="b">
        <v>0</v>
      </c>
      <c r="EHW96" t="b">
        <v>0</v>
      </c>
      <c r="EHX96" t="b">
        <v>0</v>
      </c>
      <c r="EHY96" t="b">
        <v>0</v>
      </c>
      <c r="EHZ96" t="b">
        <v>0</v>
      </c>
      <c r="EIA96" t="b">
        <v>0</v>
      </c>
      <c r="EIB96" t="b">
        <v>0</v>
      </c>
      <c r="EIC96" t="b">
        <v>0</v>
      </c>
      <c r="EID96" t="b">
        <v>0</v>
      </c>
      <c r="EIE96" t="b">
        <v>0</v>
      </c>
      <c r="EIF96" t="b">
        <v>0</v>
      </c>
      <c r="EIG96" t="b">
        <v>0</v>
      </c>
      <c r="EIH96" t="b">
        <v>0</v>
      </c>
      <c r="EII96" t="b">
        <v>0</v>
      </c>
      <c r="EIJ96" t="b">
        <v>0</v>
      </c>
      <c r="EIK96" t="b">
        <v>0</v>
      </c>
      <c r="EIL96" t="b">
        <v>0</v>
      </c>
      <c r="EIM96" t="b">
        <v>0</v>
      </c>
      <c r="EIN96" t="b">
        <v>0</v>
      </c>
      <c r="EIO96" t="b">
        <v>0</v>
      </c>
      <c r="EIP96" t="b">
        <v>0</v>
      </c>
      <c r="EIQ96" t="b">
        <v>0</v>
      </c>
      <c r="EIR96" t="b">
        <v>0</v>
      </c>
      <c r="EIS96" t="b">
        <v>0</v>
      </c>
      <c r="EIT96" t="b">
        <v>0</v>
      </c>
      <c r="EIU96" t="b">
        <v>0</v>
      </c>
      <c r="EIV96" t="b">
        <v>0</v>
      </c>
      <c r="EIW96" t="b">
        <v>0</v>
      </c>
      <c r="EIX96" t="b">
        <v>0</v>
      </c>
      <c r="EIY96" t="b">
        <v>0</v>
      </c>
      <c r="EIZ96" t="b">
        <v>0</v>
      </c>
      <c r="EJA96" t="b">
        <v>0</v>
      </c>
      <c r="EJB96" t="b">
        <v>0</v>
      </c>
      <c r="EJC96" t="b">
        <v>0</v>
      </c>
      <c r="EJD96" t="b">
        <v>0</v>
      </c>
      <c r="EJE96" t="b">
        <v>0</v>
      </c>
      <c r="EJF96" t="b">
        <v>0</v>
      </c>
      <c r="EJG96" t="b">
        <v>0</v>
      </c>
      <c r="EJH96" t="b">
        <v>0</v>
      </c>
      <c r="EJI96" t="b">
        <v>0</v>
      </c>
      <c r="EJJ96" t="b">
        <v>0</v>
      </c>
      <c r="EJK96" t="b">
        <v>0</v>
      </c>
      <c r="EJL96" t="b">
        <v>0</v>
      </c>
      <c r="EJM96" t="b">
        <v>0</v>
      </c>
      <c r="EJN96" t="b">
        <v>0</v>
      </c>
      <c r="EJO96" t="b">
        <v>0</v>
      </c>
      <c r="EJP96" t="b">
        <v>0</v>
      </c>
      <c r="EJQ96" t="b">
        <v>0</v>
      </c>
      <c r="EJR96" t="b">
        <v>0</v>
      </c>
      <c r="EJS96" t="b">
        <v>0</v>
      </c>
      <c r="EJT96" t="b">
        <v>0</v>
      </c>
      <c r="EJU96" t="b">
        <v>0</v>
      </c>
      <c r="EJV96" t="b">
        <v>0</v>
      </c>
      <c r="EJW96" t="b">
        <v>0</v>
      </c>
      <c r="EJX96" t="b">
        <v>0</v>
      </c>
      <c r="EJY96" t="b">
        <v>0</v>
      </c>
      <c r="EJZ96" t="b">
        <v>0</v>
      </c>
      <c r="EKA96" t="b">
        <v>0</v>
      </c>
      <c r="EKB96" t="b">
        <v>0</v>
      </c>
      <c r="EKC96" t="b">
        <v>0</v>
      </c>
      <c r="EKD96" t="b">
        <v>0</v>
      </c>
      <c r="EKE96" t="b">
        <v>0</v>
      </c>
      <c r="EKF96" t="b">
        <v>0</v>
      </c>
      <c r="EKG96" t="b">
        <v>0</v>
      </c>
      <c r="EKH96" t="b">
        <v>0</v>
      </c>
      <c r="EKI96" t="b">
        <v>0</v>
      </c>
      <c r="EKJ96" t="b">
        <v>0</v>
      </c>
      <c r="EKK96" t="b">
        <v>0</v>
      </c>
      <c r="EKL96" t="b">
        <v>0</v>
      </c>
      <c r="EKM96" t="b">
        <v>0</v>
      </c>
      <c r="EKN96" t="b">
        <v>0</v>
      </c>
      <c r="EKO96" t="b">
        <v>0</v>
      </c>
      <c r="EKP96" t="b">
        <v>0</v>
      </c>
      <c r="EKQ96" t="b">
        <v>0</v>
      </c>
      <c r="EKR96" t="b">
        <v>0</v>
      </c>
      <c r="EKS96" t="b">
        <v>0</v>
      </c>
      <c r="EKT96" t="b">
        <v>0</v>
      </c>
      <c r="EKU96" t="b">
        <v>0</v>
      </c>
      <c r="EKV96" t="b">
        <v>0</v>
      </c>
      <c r="EKW96" t="b">
        <v>0</v>
      </c>
      <c r="EKX96" t="b">
        <v>0</v>
      </c>
      <c r="EKY96" t="b">
        <v>0</v>
      </c>
      <c r="EKZ96" t="b">
        <v>0</v>
      </c>
      <c r="ELA96" t="b">
        <v>0</v>
      </c>
      <c r="ELB96" t="b">
        <v>0</v>
      </c>
      <c r="ELC96" t="b">
        <v>0</v>
      </c>
      <c r="ELD96" t="b">
        <v>0</v>
      </c>
      <c r="ELE96" t="b">
        <v>0</v>
      </c>
      <c r="ELF96" t="b">
        <v>0</v>
      </c>
      <c r="ELG96" t="b">
        <v>0</v>
      </c>
      <c r="ELH96" t="b">
        <v>0</v>
      </c>
      <c r="ELI96" t="b">
        <v>0</v>
      </c>
      <c r="ELJ96" t="b">
        <v>0</v>
      </c>
      <c r="ELK96" t="b">
        <v>0</v>
      </c>
      <c r="ELL96" t="b">
        <v>0</v>
      </c>
      <c r="ELM96" t="b">
        <v>0</v>
      </c>
      <c r="ELN96" t="b">
        <v>0</v>
      </c>
      <c r="ELO96" t="b">
        <v>0</v>
      </c>
      <c r="ELP96" t="b">
        <v>0</v>
      </c>
      <c r="ELQ96" t="b">
        <v>0</v>
      </c>
      <c r="ELR96" t="b">
        <v>0</v>
      </c>
      <c r="ELS96" t="b">
        <v>0</v>
      </c>
      <c r="ELT96" t="b">
        <v>0</v>
      </c>
      <c r="ELU96" t="b">
        <v>0</v>
      </c>
      <c r="ELV96" t="b">
        <v>0</v>
      </c>
      <c r="ELW96" t="b">
        <v>0</v>
      </c>
      <c r="ELX96" t="b">
        <v>0</v>
      </c>
      <c r="ELY96" t="b">
        <v>0</v>
      </c>
      <c r="ELZ96" t="b">
        <v>0</v>
      </c>
      <c r="EMA96" t="b">
        <v>0</v>
      </c>
      <c r="EMB96" t="b">
        <v>0</v>
      </c>
      <c r="EMC96" t="b">
        <v>0</v>
      </c>
      <c r="EMD96" t="b">
        <v>0</v>
      </c>
      <c r="EME96" t="b">
        <v>0</v>
      </c>
      <c r="EMF96" t="b">
        <v>0</v>
      </c>
      <c r="EMG96" t="b">
        <v>0</v>
      </c>
      <c r="EMH96" t="b">
        <v>0</v>
      </c>
      <c r="EMI96" t="b">
        <v>0</v>
      </c>
      <c r="EMJ96" t="b">
        <v>0</v>
      </c>
      <c r="EMK96" t="b">
        <v>0</v>
      </c>
      <c r="EML96" t="b">
        <v>0</v>
      </c>
      <c r="EMM96" t="b">
        <v>0</v>
      </c>
      <c r="EMN96" t="b">
        <v>0</v>
      </c>
      <c r="EMO96" t="b">
        <v>0</v>
      </c>
      <c r="EMP96" t="b">
        <v>0</v>
      </c>
      <c r="EMQ96" t="b">
        <v>0</v>
      </c>
      <c r="EMR96" t="b">
        <v>0</v>
      </c>
      <c r="EMS96" t="b">
        <v>0</v>
      </c>
      <c r="EMT96" t="b">
        <v>0</v>
      </c>
      <c r="EMU96" t="b">
        <v>0</v>
      </c>
      <c r="EMV96" t="b">
        <v>0</v>
      </c>
      <c r="EMW96" t="b">
        <v>0</v>
      </c>
      <c r="EMX96" t="b">
        <v>0</v>
      </c>
      <c r="EMY96" t="b">
        <v>0</v>
      </c>
      <c r="EMZ96" t="b">
        <v>0</v>
      </c>
      <c r="ENA96" t="b">
        <v>0</v>
      </c>
      <c r="ENB96" t="b">
        <v>0</v>
      </c>
      <c r="ENC96" t="b">
        <v>0</v>
      </c>
      <c r="END96" t="b">
        <v>0</v>
      </c>
      <c r="ENE96" t="b">
        <v>0</v>
      </c>
      <c r="ENF96" t="b">
        <v>0</v>
      </c>
      <c r="ENG96" t="b">
        <v>0</v>
      </c>
      <c r="ENH96" t="b">
        <v>0</v>
      </c>
      <c r="ENI96" t="b">
        <v>0</v>
      </c>
      <c r="ENJ96" t="b">
        <v>0</v>
      </c>
      <c r="ENK96" t="b">
        <v>0</v>
      </c>
      <c r="ENL96" t="b">
        <v>0</v>
      </c>
      <c r="ENM96" t="b">
        <v>0</v>
      </c>
      <c r="ENN96" t="b">
        <v>0</v>
      </c>
      <c r="ENO96" t="b">
        <v>0</v>
      </c>
      <c r="ENP96" t="b">
        <v>0</v>
      </c>
      <c r="ENQ96" t="b">
        <v>0</v>
      </c>
      <c r="ENR96" t="b">
        <v>0</v>
      </c>
      <c r="ENS96" t="b">
        <v>0</v>
      </c>
      <c r="ENT96" t="b">
        <v>0</v>
      </c>
      <c r="ENU96" t="b">
        <v>0</v>
      </c>
      <c r="ENV96" t="b">
        <v>0</v>
      </c>
      <c r="ENW96" t="b">
        <v>0</v>
      </c>
      <c r="ENX96" t="b">
        <v>0</v>
      </c>
      <c r="ENY96" t="b">
        <v>0</v>
      </c>
      <c r="ENZ96" t="b">
        <v>0</v>
      </c>
      <c r="EOA96" t="b">
        <v>0</v>
      </c>
      <c r="EOB96" t="b">
        <v>0</v>
      </c>
      <c r="EOC96" t="b">
        <v>0</v>
      </c>
      <c r="EOD96" t="b">
        <v>0</v>
      </c>
      <c r="EOE96" t="b">
        <v>0</v>
      </c>
      <c r="EOF96" t="b">
        <v>0</v>
      </c>
      <c r="EOG96" t="b">
        <v>0</v>
      </c>
      <c r="EOH96" t="b">
        <v>0</v>
      </c>
      <c r="EOI96" t="b">
        <v>0</v>
      </c>
      <c r="EOJ96" t="b">
        <v>0</v>
      </c>
      <c r="EOK96" t="b">
        <v>0</v>
      </c>
      <c r="EOL96" t="b">
        <v>0</v>
      </c>
      <c r="EOM96" t="b">
        <v>0</v>
      </c>
      <c r="EON96" t="b">
        <v>0</v>
      </c>
      <c r="EOO96" t="b">
        <v>0</v>
      </c>
      <c r="EOP96" t="b">
        <v>0</v>
      </c>
      <c r="EOQ96" t="b">
        <v>0</v>
      </c>
      <c r="EOR96" t="b">
        <v>0</v>
      </c>
      <c r="EOS96" t="b">
        <v>0</v>
      </c>
      <c r="EOT96" t="b">
        <v>0</v>
      </c>
      <c r="EOU96" t="b">
        <v>0</v>
      </c>
      <c r="EOV96" t="b">
        <v>0</v>
      </c>
      <c r="EOW96" t="b">
        <v>0</v>
      </c>
      <c r="EOX96" t="b">
        <v>0</v>
      </c>
      <c r="EOY96" t="b">
        <v>0</v>
      </c>
      <c r="EOZ96" t="b">
        <v>0</v>
      </c>
      <c r="EPA96" t="b">
        <v>0</v>
      </c>
      <c r="EPB96" t="b">
        <v>0</v>
      </c>
      <c r="EPC96" t="b">
        <v>0</v>
      </c>
      <c r="EPD96" t="b">
        <v>0</v>
      </c>
    </row>
    <row r="97" spans="1:3800" x14ac:dyDescent="0.3">
      <c r="A97" t="s">
        <v>105</v>
      </c>
      <c r="B97" t="s">
        <v>103</v>
      </c>
      <c r="C97" t="s">
        <v>104</v>
      </c>
      <c r="D97" t="str">
        <f t="shared" si="1"/>
        <v>3b93fabe-1e7c-4c52-8ec6-0eed62cc1278.mirbase21.mirnas.quantification.xlsx</v>
      </c>
      <c r="E97" t="s">
        <v>20</v>
      </c>
      <c r="F97">
        <v>59</v>
      </c>
      <c r="G97">
        <v>-21731</v>
      </c>
      <c r="H97" t="s">
        <v>1401</v>
      </c>
      <c r="I97" t="s">
        <v>1391</v>
      </c>
      <c r="J97" t="s">
        <v>1424</v>
      </c>
      <c r="K97" t="s">
        <v>1393</v>
      </c>
      <c r="L97" t="s">
        <v>1413</v>
      </c>
      <c r="M97">
        <v>1952</v>
      </c>
      <c r="N97" t="s">
        <v>1401</v>
      </c>
      <c r="O97">
        <v>21731</v>
      </c>
      <c r="P97" t="s">
        <v>1449</v>
      </c>
      <c r="Q97" t="s">
        <v>1425</v>
      </c>
      <c r="R97" t="s">
        <v>1450</v>
      </c>
      <c r="S97" t="s">
        <v>1401</v>
      </c>
      <c r="T97" t="s">
        <v>1399</v>
      </c>
      <c r="U97" t="s">
        <v>1400</v>
      </c>
      <c r="V97">
        <v>531</v>
      </c>
      <c r="W97" t="s">
        <v>1545</v>
      </c>
      <c r="X97" t="s">
        <v>1400</v>
      </c>
      <c r="Y97" t="s">
        <v>1403</v>
      </c>
      <c r="Z97" t="s">
        <v>1404</v>
      </c>
      <c r="AA97" t="s">
        <v>1405</v>
      </c>
      <c r="AB97" t="s">
        <v>1406</v>
      </c>
      <c r="AC97" t="s">
        <v>1400</v>
      </c>
      <c r="AD97" t="s">
        <v>1546</v>
      </c>
      <c r="AE97" t="s">
        <v>1406</v>
      </c>
      <c r="AF97" t="s">
        <v>1408</v>
      </c>
      <c r="AG97" t="s">
        <v>1409</v>
      </c>
      <c r="AH97">
        <v>2011</v>
      </c>
      <c r="AI97" t="s">
        <v>1405</v>
      </c>
      <c r="AJ97" t="s">
        <v>1410</v>
      </c>
      <c r="AL97" s="2">
        <v>12522.821086</v>
      </c>
      <c r="AM97" s="2">
        <v>12498.955898</v>
      </c>
      <c r="AN97" s="2">
        <v>12457.046299</v>
      </c>
      <c r="AO97" s="2">
        <v>27530.241123</v>
      </c>
      <c r="AP97" s="2">
        <v>2361.4895019999999</v>
      </c>
      <c r="AQ97" s="2">
        <v>1179.2895570000001</v>
      </c>
      <c r="AR97" s="2">
        <v>2766.615628</v>
      </c>
      <c r="AS97" s="2">
        <v>3310.8583410000001</v>
      </c>
      <c r="AT97" s="2">
        <v>3366.1557290000001</v>
      </c>
      <c r="AU97" s="2">
        <v>1261.6535610000001</v>
      </c>
      <c r="AV97" s="2">
        <v>2783.7869219999998</v>
      </c>
      <c r="AW97" s="2">
        <v>2.3283109999999998</v>
      </c>
      <c r="AX97" s="2">
        <v>1.164156</v>
      </c>
      <c r="AY97" s="2">
        <v>1438.0231240000001</v>
      </c>
      <c r="AZ97" s="2">
        <v>387.08171499999997</v>
      </c>
      <c r="BA97" s="2">
        <v>376.895354</v>
      </c>
      <c r="BB97" s="2">
        <v>22596.549966999999</v>
      </c>
      <c r="BC97" s="2">
        <v>22663.48891</v>
      </c>
      <c r="BD97" s="2">
        <v>0</v>
      </c>
      <c r="BE97" s="2">
        <v>0</v>
      </c>
      <c r="BF97" s="2">
        <v>8.4401279999999996</v>
      </c>
      <c r="BG97" s="2">
        <v>9.8953220000000002</v>
      </c>
      <c r="BH97" s="2">
        <v>5.2386999999999997</v>
      </c>
      <c r="BI97" s="2">
        <v>1263.9818720000001</v>
      </c>
      <c r="BJ97" s="2">
        <v>110.012698</v>
      </c>
      <c r="BK97" s="2">
        <v>14547.869639</v>
      </c>
      <c r="BL97" s="2">
        <v>73332.194401000001</v>
      </c>
      <c r="BM97" s="2">
        <v>0</v>
      </c>
      <c r="BN97" s="2">
        <v>0</v>
      </c>
      <c r="BO97" s="2">
        <v>78.289460000000005</v>
      </c>
      <c r="BP97" s="2">
        <v>0.87311700000000003</v>
      </c>
      <c r="BQ97" s="2">
        <v>0</v>
      </c>
      <c r="BR97" s="2">
        <v>0</v>
      </c>
      <c r="BS97" s="2">
        <v>0</v>
      </c>
      <c r="BT97" s="2">
        <v>0</v>
      </c>
      <c r="BU97" s="2">
        <v>0</v>
      </c>
      <c r="BV97" s="2">
        <v>0</v>
      </c>
      <c r="BW97" s="2">
        <v>0</v>
      </c>
      <c r="BX97" s="2">
        <v>0.29103899999999999</v>
      </c>
      <c r="BY97" s="2">
        <v>0.29103899999999999</v>
      </c>
      <c r="BZ97" s="2">
        <v>0</v>
      </c>
      <c r="CA97" s="2">
        <v>0</v>
      </c>
      <c r="CB97" s="2">
        <v>0</v>
      </c>
      <c r="CC97" s="2">
        <v>0</v>
      </c>
      <c r="CD97" s="2">
        <v>0</v>
      </c>
      <c r="CE97" s="2">
        <v>0</v>
      </c>
      <c r="CF97" s="2">
        <v>0</v>
      </c>
      <c r="CG97" s="2">
        <v>0</v>
      </c>
      <c r="CH97" s="2">
        <v>0</v>
      </c>
      <c r="CI97" s="2">
        <v>0.29103899999999999</v>
      </c>
      <c r="CJ97" s="2">
        <v>0</v>
      </c>
      <c r="CK97" s="2">
        <v>0.29103899999999999</v>
      </c>
      <c r="CL97" s="2">
        <v>4.6566219999999996</v>
      </c>
      <c r="CM97" s="2">
        <v>0</v>
      </c>
      <c r="CN97" s="2">
        <v>3.492467</v>
      </c>
      <c r="CO97" s="2">
        <v>1.7462329999999999</v>
      </c>
      <c r="CP97" s="2">
        <v>0.29103899999999999</v>
      </c>
      <c r="CQ97" s="2">
        <v>0</v>
      </c>
      <c r="CR97" s="2">
        <v>0</v>
      </c>
      <c r="CS97" s="2">
        <v>0.29103899999999999</v>
      </c>
      <c r="CT97" s="2">
        <v>0.58207799999999998</v>
      </c>
      <c r="CU97" s="2">
        <v>0.29103899999999999</v>
      </c>
      <c r="CV97" s="2">
        <v>0</v>
      </c>
      <c r="CW97" s="2">
        <v>0</v>
      </c>
      <c r="CX97" s="2">
        <v>0</v>
      </c>
      <c r="CY97" s="2">
        <v>0</v>
      </c>
      <c r="CZ97" s="2">
        <v>0.58207799999999998</v>
      </c>
      <c r="DA97" s="2">
        <v>0</v>
      </c>
      <c r="DB97" s="2">
        <v>0</v>
      </c>
      <c r="DC97" s="2">
        <v>0</v>
      </c>
      <c r="DD97" s="2">
        <v>0</v>
      </c>
      <c r="DE97" s="2">
        <v>9.3132439999999992</v>
      </c>
      <c r="DF97" s="2">
        <v>0</v>
      </c>
      <c r="DG97" s="2">
        <v>0</v>
      </c>
      <c r="DH97" s="2">
        <v>11.641555</v>
      </c>
      <c r="DI97" s="2">
        <v>16.007138999999999</v>
      </c>
      <c r="DJ97" s="2">
        <v>16.298176999999999</v>
      </c>
      <c r="DK97" s="2">
        <v>3.492467</v>
      </c>
      <c r="DL97" s="2">
        <v>0</v>
      </c>
      <c r="DM97" s="2">
        <v>0</v>
      </c>
      <c r="DN97" s="2">
        <v>0</v>
      </c>
      <c r="DO97" s="2">
        <v>1.164156</v>
      </c>
      <c r="DP97" s="2">
        <v>2.9103889999999999</v>
      </c>
      <c r="DQ97" s="2">
        <v>1.164156</v>
      </c>
      <c r="DR97" s="2">
        <v>0</v>
      </c>
      <c r="DS97" s="2">
        <v>0</v>
      </c>
      <c r="DT97" s="2">
        <v>0.29103899999999999</v>
      </c>
      <c r="DU97" s="2">
        <v>0.29103899999999999</v>
      </c>
      <c r="DV97" s="2">
        <v>0</v>
      </c>
      <c r="DW97" s="2">
        <v>2065.2119189999999</v>
      </c>
      <c r="DX97" s="2">
        <v>639.12138900000002</v>
      </c>
      <c r="DY97" s="2">
        <v>635.91996099999994</v>
      </c>
      <c r="DZ97" s="2">
        <v>6166.240828</v>
      </c>
      <c r="EA97" s="2">
        <v>0</v>
      </c>
      <c r="EB97" s="2">
        <v>0.29103899999999999</v>
      </c>
      <c r="EC97" s="2">
        <v>0</v>
      </c>
      <c r="ED97" s="2">
        <v>0</v>
      </c>
      <c r="EE97" s="2">
        <v>0</v>
      </c>
      <c r="EF97" s="2">
        <v>0</v>
      </c>
      <c r="EG97" s="2">
        <v>0</v>
      </c>
      <c r="EH97" s="2">
        <v>2.3283109999999998</v>
      </c>
      <c r="EI97" s="2">
        <v>0</v>
      </c>
      <c r="EJ97" s="2">
        <v>0</v>
      </c>
      <c r="EK97" s="2">
        <v>0</v>
      </c>
      <c r="EL97" s="2">
        <v>21.245839</v>
      </c>
      <c r="EM97" s="2">
        <v>7.8580500000000004</v>
      </c>
      <c r="EN97" s="2">
        <v>1260.489405</v>
      </c>
      <c r="EO97" s="2">
        <v>3.2014279999999999</v>
      </c>
      <c r="EP97" s="2">
        <v>6.9849329999999998</v>
      </c>
      <c r="EQ97" s="2">
        <v>0</v>
      </c>
      <c r="ER97" s="2">
        <v>0</v>
      </c>
      <c r="ES97" s="2">
        <v>0</v>
      </c>
      <c r="ET97" s="2">
        <v>0</v>
      </c>
      <c r="EU97" s="2">
        <v>0</v>
      </c>
      <c r="EV97" s="2">
        <v>0</v>
      </c>
      <c r="EW97" s="2">
        <v>0</v>
      </c>
      <c r="EX97" s="2">
        <v>0</v>
      </c>
      <c r="EY97" s="2">
        <v>1.7462329999999999</v>
      </c>
      <c r="EZ97" s="2">
        <v>0</v>
      </c>
      <c r="FA97" s="2">
        <v>0.58207799999999998</v>
      </c>
      <c r="FB97" s="2">
        <v>0</v>
      </c>
      <c r="FC97" s="2">
        <v>0</v>
      </c>
      <c r="FD97" s="2">
        <v>186.26488599999999</v>
      </c>
      <c r="FE97" s="2">
        <v>140.57178099999999</v>
      </c>
      <c r="FF97" s="2">
        <v>0</v>
      </c>
      <c r="FG97" s="2">
        <v>0</v>
      </c>
      <c r="FH97" s="2">
        <v>0</v>
      </c>
      <c r="FI97" s="2">
        <v>0</v>
      </c>
      <c r="FJ97" s="2">
        <v>0</v>
      </c>
      <c r="FK97" s="2">
        <v>0.58207799999999998</v>
      </c>
      <c r="FL97" s="2">
        <v>0</v>
      </c>
      <c r="FM97" s="2">
        <v>0</v>
      </c>
      <c r="FN97" s="2">
        <v>44.819988000000002</v>
      </c>
      <c r="FO97" s="2">
        <v>0.29103899999999999</v>
      </c>
      <c r="FP97" s="2">
        <v>0</v>
      </c>
      <c r="FQ97" s="2">
        <v>0</v>
      </c>
      <c r="FR97" s="2">
        <v>105.065037</v>
      </c>
      <c r="FS97" s="2">
        <v>109.43062</v>
      </c>
      <c r="FT97" s="2">
        <v>0</v>
      </c>
      <c r="FU97" s="2">
        <v>1.164156</v>
      </c>
      <c r="FV97" s="2">
        <v>7.5670109999999999</v>
      </c>
      <c r="FW97" s="2">
        <v>0.87311700000000003</v>
      </c>
      <c r="FX97" s="2">
        <v>0.29103899999999999</v>
      </c>
      <c r="FY97" s="2">
        <v>0.58207799999999998</v>
      </c>
      <c r="FZ97" s="2">
        <v>0</v>
      </c>
      <c r="GA97" s="2">
        <v>25.902460999999999</v>
      </c>
      <c r="GB97" s="2">
        <v>0</v>
      </c>
      <c r="GC97" s="2">
        <v>0</v>
      </c>
      <c r="GD97" s="2">
        <v>0</v>
      </c>
      <c r="GE97" s="2">
        <v>43.073754999999998</v>
      </c>
      <c r="GF97" s="2">
        <v>0</v>
      </c>
      <c r="GG97" s="2">
        <v>0</v>
      </c>
      <c r="GH97" s="2">
        <v>0</v>
      </c>
      <c r="GI97" s="2">
        <v>0</v>
      </c>
      <c r="GJ97" s="2">
        <v>0</v>
      </c>
      <c r="GK97" s="2">
        <v>0</v>
      </c>
      <c r="GL97" s="2">
        <v>0</v>
      </c>
      <c r="GM97" s="2">
        <v>0</v>
      </c>
      <c r="GN97" s="2">
        <v>0</v>
      </c>
      <c r="GO97" s="2">
        <v>0</v>
      </c>
      <c r="GP97" s="2">
        <v>0</v>
      </c>
      <c r="GQ97" s="2">
        <v>0</v>
      </c>
      <c r="GR97" s="2">
        <v>2.3283109999999998</v>
      </c>
      <c r="GS97" s="2">
        <v>0.87311700000000003</v>
      </c>
      <c r="GT97" s="2">
        <v>24.156227000000001</v>
      </c>
      <c r="GU97" s="2">
        <v>10013.774869999999</v>
      </c>
      <c r="GV97" s="2">
        <v>32.596355000000003</v>
      </c>
      <c r="GW97" s="2">
        <v>143.48217</v>
      </c>
      <c r="GX97" s="2">
        <v>417.34975900000001</v>
      </c>
      <c r="GY97" s="2">
        <v>0</v>
      </c>
      <c r="GZ97" s="2">
        <v>0</v>
      </c>
      <c r="HA97" s="2">
        <v>0</v>
      </c>
      <c r="HB97" s="2">
        <v>0</v>
      </c>
      <c r="HC97" s="2">
        <v>3.492467</v>
      </c>
      <c r="HD97" s="2">
        <v>5.5297390000000002</v>
      </c>
      <c r="HE97" s="2">
        <v>0.29103899999999999</v>
      </c>
      <c r="HF97" s="2">
        <v>1128.6487910000001</v>
      </c>
      <c r="HG97" s="2">
        <v>7.5670109999999999</v>
      </c>
      <c r="HH97" s="2">
        <v>0</v>
      </c>
      <c r="HI97" s="2">
        <v>0</v>
      </c>
      <c r="HJ97" s="2">
        <v>0.87311700000000003</v>
      </c>
      <c r="HK97" s="2">
        <v>16.298176999999999</v>
      </c>
      <c r="HL97" s="2">
        <v>0</v>
      </c>
      <c r="HM97" s="2">
        <v>9.3132439999999992</v>
      </c>
      <c r="HN97" s="2">
        <v>5.8207779999999998</v>
      </c>
      <c r="HO97" s="2">
        <v>207.51072400000001</v>
      </c>
      <c r="HP97" s="2">
        <v>2819.293666</v>
      </c>
      <c r="HQ97" s="2">
        <v>6.1118170000000003</v>
      </c>
      <c r="HR97" s="2">
        <v>623.69632799999999</v>
      </c>
      <c r="HS97" s="2">
        <v>44265.559010999998</v>
      </c>
      <c r="HT97" s="2">
        <v>2.3283109999999998</v>
      </c>
      <c r="HU97" s="2">
        <v>3190.0772040000002</v>
      </c>
      <c r="HV97" s="2">
        <v>5.2386999999999997</v>
      </c>
      <c r="HW97" s="2">
        <v>0</v>
      </c>
      <c r="HX97" s="2">
        <v>3273.8964019999999</v>
      </c>
      <c r="HY97" s="2">
        <v>2357.4149579999998</v>
      </c>
      <c r="HZ97" s="2">
        <v>0</v>
      </c>
      <c r="IA97" s="2">
        <v>0</v>
      </c>
      <c r="IB97" s="2">
        <v>0</v>
      </c>
      <c r="IC97" s="2">
        <v>0</v>
      </c>
      <c r="ID97" s="2">
        <v>16113.949871999999</v>
      </c>
      <c r="IE97" s="2">
        <v>217.69708499999999</v>
      </c>
      <c r="IF97" s="2">
        <v>11.641555</v>
      </c>
      <c r="IG97" s="2">
        <v>2150.4863110000001</v>
      </c>
      <c r="IH97" s="2">
        <v>3657.7766900000001</v>
      </c>
      <c r="II97" s="2">
        <v>1.7462329999999999</v>
      </c>
      <c r="IJ97" s="2">
        <v>813.45367999999996</v>
      </c>
      <c r="IK97" s="2">
        <v>0</v>
      </c>
      <c r="IL97" s="2">
        <v>2.0372720000000002</v>
      </c>
      <c r="IM97" s="2">
        <v>0.29103899999999999</v>
      </c>
      <c r="IN97" s="2">
        <v>1.164156</v>
      </c>
      <c r="IO97" s="2">
        <v>0</v>
      </c>
      <c r="IP97" s="2">
        <v>5.2386999999999997</v>
      </c>
      <c r="IQ97" s="2">
        <v>785.80498599999999</v>
      </c>
      <c r="IR97" s="2">
        <v>0</v>
      </c>
      <c r="IS97" s="2">
        <v>137.37035299999999</v>
      </c>
      <c r="IT97" s="2">
        <v>724.10474299999998</v>
      </c>
      <c r="IU97" s="2">
        <v>249.12928400000001</v>
      </c>
      <c r="IV97" s="2">
        <v>280.85252300000002</v>
      </c>
      <c r="IW97" s="2">
        <v>876.31807900000001</v>
      </c>
      <c r="IX97" s="2">
        <v>1683.368903</v>
      </c>
      <c r="IY97" s="2">
        <v>3361.4991060000002</v>
      </c>
      <c r="IZ97" s="2">
        <v>343.13484399999999</v>
      </c>
      <c r="JA97" s="2">
        <v>346.33627200000001</v>
      </c>
      <c r="JB97" s="2">
        <v>142.60905299999999</v>
      </c>
      <c r="JC97" s="2">
        <v>36.088822</v>
      </c>
      <c r="JD97" s="2">
        <v>564.03335700000002</v>
      </c>
      <c r="JE97" s="2">
        <v>0</v>
      </c>
      <c r="JF97" s="2">
        <v>0</v>
      </c>
      <c r="JG97" s="2">
        <v>135.33308099999999</v>
      </c>
      <c r="JH97" s="2">
        <v>80.908810000000003</v>
      </c>
      <c r="JI97" s="2">
        <v>808.50601900000004</v>
      </c>
      <c r="JJ97" s="2">
        <v>1016.598821</v>
      </c>
      <c r="JK97" s="2">
        <v>6.9849329999999998</v>
      </c>
      <c r="JL97" s="2">
        <v>3.7835049999999999</v>
      </c>
      <c r="JM97" s="2">
        <v>15.134022</v>
      </c>
      <c r="JN97" s="2">
        <v>1.4551940000000001</v>
      </c>
      <c r="JO97" s="2">
        <v>1.164156</v>
      </c>
      <c r="JP97" s="2">
        <v>0.29103899999999999</v>
      </c>
      <c r="JQ97" s="2">
        <v>1.4551940000000001</v>
      </c>
      <c r="JR97" s="2">
        <v>0.29103899999999999</v>
      </c>
      <c r="JS97" s="2">
        <v>2616.730603</v>
      </c>
      <c r="JT97" s="2">
        <v>0</v>
      </c>
      <c r="JU97" s="2">
        <v>0</v>
      </c>
      <c r="JV97" s="2">
        <v>0</v>
      </c>
      <c r="JW97" s="2">
        <v>0.29103899999999999</v>
      </c>
      <c r="JX97" s="2">
        <v>1.4551940000000001</v>
      </c>
      <c r="JY97" s="2">
        <v>0</v>
      </c>
      <c r="JZ97" s="2">
        <v>306.75498299999998</v>
      </c>
      <c r="KA97" s="2">
        <v>1905.72261</v>
      </c>
      <c r="KB97" s="2">
        <v>426.37196499999999</v>
      </c>
      <c r="KC97" s="2">
        <v>22.992072</v>
      </c>
      <c r="KD97" s="2">
        <v>34.924666000000002</v>
      </c>
      <c r="KE97" s="2">
        <v>22.701032999999999</v>
      </c>
      <c r="KF97" s="2">
        <v>153.37749199999999</v>
      </c>
      <c r="KG97" s="2">
        <v>197.32436300000001</v>
      </c>
      <c r="KH97" s="2">
        <v>1314.6226380000001</v>
      </c>
      <c r="KI97" s="2">
        <v>3329.1937899999998</v>
      </c>
      <c r="KJ97" s="2">
        <v>0</v>
      </c>
      <c r="KK97" s="2">
        <v>0</v>
      </c>
      <c r="KL97" s="2">
        <v>0</v>
      </c>
      <c r="KM97" s="2">
        <v>23.574149999999999</v>
      </c>
      <c r="KN97" s="2">
        <v>0.29103899999999999</v>
      </c>
      <c r="KO97" s="2">
        <v>1461.597274</v>
      </c>
      <c r="KP97" s="2">
        <v>2277.9613420000001</v>
      </c>
      <c r="KQ97" s="2">
        <v>2692.1096739999998</v>
      </c>
      <c r="KR97" s="2">
        <v>6.1118170000000003</v>
      </c>
      <c r="KS97" s="2">
        <v>41.909599</v>
      </c>
      <c r="KT97" s="2">
        <v>27.648693999999999</v>
      </c>
      <c r="KU97" s="2">
        <v>10.768439000000001</v>
      </c>
      <c r="KV97" s="2">
        <v>10.768439000000001</v>
      </c>
      <c r="KW97" s="2">
        <v>262.80811199999999</v>
      </c>
      <c r="KX97" s="2">
        <v>0</v>
      </c>
      <c r="KY97" s="2">
        <v>764.85018600000001</v>
      </c>
      <c r="KZ97" s="2">
        <v>2.3283109999999998</v>
      </c>
      <c r="LA97" s="2">
        <v>3.7835049999999999</v>
      </c>
      <c r="LB97" s="2">
        <v>512.51947399999995</v>
      </c>
      <c r="LC97" s="2">
        <v>0</v>
      </c>
      <c r="LD97" s="2">
        <v>0</v>
      </c>
      <c r="LE97" s="2">
        <v>0</v>
      </c>
      <c r="LF97" s="2">
        <v>0.58207799999999998</v>
      </c>
      <c r="LG97" s="2">
        <v>0</v>
      </c>
      <c r="LH97" s="2">
        <v>0</v>
      </c>
      <c r="LI97" s="2">
        <v>131.549575</v>
      </c>
      <c r="LJ97" s="2">
        <v>19.208566000000001</v>
      </c>
      <c r="LK97" s="2">
        <v>84397.201719000004</v>
      </c>
      <c r="LL97" s="2">
        <v>1571.318933</v>
      </c>
      <c r="LM97" s="2">
        <v>11120.886784</v>
      </c>
      <c r="LN97" s="2">
        <v>10.186361</v>
      </c>
      <c r="LO97" s="2">
        <v>0</v>
      </c>
      <c r="LP97" s="2">
        <v>0</v>
      </c>
      <c r="LQ97" s="2">
        <v>1.164156</v>
      </c>
      <c r="LR97" s="2">
        <v>1.164156</v>
      </c>
      <c r="LS97" s="2">
        <v>0</v>
      </c>
      <c r="LT97" s="2">
        <v>29.977004999999998</v>
      </c>
      <c r="LU97" s="2">
        <v>65.192710000000005</v>
      </c>
      <c r="LV97" s="2">
        <v>2.0372720000000002</v>
      </c>
      <c r="LW97" s="2">
        <v>0</v>
      </c>
      <c r="LX97" s="2">
        <v>0.29103899999999999</v>
      </c>
      <c r="LY97" s="2">
        <v>7.8580500000000004</v>
      </c>
      <c r="LZ97" s="2">
        <v>22.118955</v>
      </c>
      <c r="MA97" s="2">
        <v>22.118955</v>
      </c>
      <c r="MB97" s="2">
        <v>9.6042830000000006</v>
      </c>
      <c r="MC97" s="2">
        <v>1.4551940000000001</v>
      </c>
      <c r="MD97" s="2">
        <v>0.29103899999999999</v>
      </c>
      <c r="ME97" s="2">
        <v>259891.029221</v>
      </c>
      <c r="MF97" s="2">
        <v>1038.426737</v>
      </c>
      <c r="MG97" s="2">
        <v>279.106289</v>
      </c>
      <c r="MH97" s="2">
        <v>1478.18649</v>
      </c>
      <c r="MI97" s="2">
        <v>26.775576999999998</v>
      </c>
      <c r="MJ97" s="2">
        <v>0.87311700000000003</v>
      </c>
      <c r="MK97" s="2">
        <v>2.9103889999999999</v>
      </c>
      <c r="ML97" s="2">
        <v>0.58207799999999998</v>
      </c>
      <c r="MM97" s="2">
        <v>18.335450000000002</v>
      </c>
      <c r="MN97" s="2">
        <v>0</v>
      </c>
      <c r="MO97" s="2">
        <v>16110.457404999999</v>
      </c>
      <c r="MP97" s="2">
        <v>757.28317500000003</v>
      </c>
      <c r="MQ97" s="2">
        <v>0</v>
      </c>
      <c r="MR97" s="2">
        <v>2846.6513209999998</v>
      </c>
      <c r="MS97" s="2">
        <v>2979.94713</v>
      </c>
      <c r="MT97" s="2">
        <v>0.29103899999999999</v>
      </c>
      <c r="MU97" s="2">
        <v>19673.937496999999</v>
      </c>
      <c r="MV97" s="2">
        <v>0</v>
      </c>
      <c r="MW97" s="2">
        <v>0</v>
      </c>
      <c r="MX97" s="2">
        <v>923.46637799999996</v>
      </c>
      <c r="MY97" s="2">
        <v>921.13806699999998</v>
      </c>
      <c r="MZ97" s="2">
        <v>649.88982699999997</v>
      </c>
      <c r="NA97" s="2">
        <v>2354.5045690000002</v>
      </c>
      <c r="NB97" s="2">
        <v>534.63842899999997</v>
      </c>
      <c r="NC97" s="2">
        <v>7887.444786</v>
      </c>
      <c r="ND97" s="2">
        <v>0</v>
      </c>
      <c r="NE97" s="2">
        <v>0</v>
      </c>
      <c r="NF97" s="2">
        <v>41.618560000000002</v>
      </c>
      <c r="NG97" s="2">
        <v>0</v>
      </c>
      <c r="NH97" s="2">
        <v>0</v>
      </c>
      <c r="NI97" s="2">
        <v>5.2386999999999997</v>
      </c>
      <c r="NJ97" s="2">
        <v>26494.724774999999</v>
      </c>
      <c r="NK97" s="2">
        <v>439.46871399999998</v>
      </c>
      <c r="NL97" s="2">
        <v>357.39574900000002</v>
      </c>
      <c r="NM97" s="2">
        <v>156.57891900000001</v>
      </c>
      <c r="NN97" s="2">
        <v>0</v>
      </c>
      <c r="NO97" s="2">
        <v>4.0745440000000004</v>
      </c>
      <c r="NP97" s="2">
        <v>3.2014279999999999</v>
      </c>
      <c r="NQ97" s="2">
        <v>0.29103899999999999</v>
      </c>
      <c r="NR97" s="2">
        <v>0</v>
      </c>
      <c r="NS97" s="2">
        <v>0</v>
      </c>
      <c r="NT97" s="2">
        <v>0</v>
      </c>
      <c r="NU97" s="2">
        <v>0</v>
      </c>
      <c r="NV97" s="2">
        <v>0</v>
      </c>
      <c r="NW97" s="2">
        <v>0.87311700000000003</v>
      </c>
      <c r="NX97" s="2">
        <v>52.095959999999998</v>
      </c>
      <c r="NY97" s="2">
        <v>12.805711000000001</v>
      </c>
      <c r="NZ97" s="2">
        <v>26921.969856</v>
      </c>
      <c r="OA97" s="2">
        <v>537.54881799999998</v>
      </c>
      <c r="OB97" s="2">
        <v>880.68366200000003</v>
      </c>
      <c r="OC97" s="2">
        <v>1078.0080250000001</v>
      </c>
      <c r="OD97" s="2">
        <v>9445.0848920000008</v>
      </c>
      <c r="OE97" s="2">
        <v>7344.6572679999999</v>
      </c>
      <c r="OF97" s="2">
        <v>2.0372720000000002</v>
      </c>
      <c r="OG97" s="2">
        <v>0</v>
      </c>
      <c r="OH97" s="2">
        <v>0</v>
      </c>
      <c r="OI97" s="2">
        <v>0</v>
      </c>
      <c r="OJ97" s="2">
        <v>2.6193499999999998</v>
      </c>
      <c r="OK97" s="2">
        <v>0</v>
      </c>
      <c r="OL97" s="2">
        <v>0</v>
      </c>
      <c r="OM97" s="2">
        <v>0</v>
      </c>
      <c r="ON97" s="2">
        <v>0</v>
      </c>
      <c r="OO97" s="2">
        <v>0</v>
      </c>
      <c r="OP97" s="2">
        <v>0</v>
      </c>
      <c r="OQ97" s="2">
        <v>0</v>
      </c>
      <c r="OR97" s="2">
        <v>0.58207799999999998</v>
      </c>
      <c r="OS97" s="2">
        <v>0</v>
      </c>
      <c r="OT97" s="2">
        <v>0</v>
      </c>
      <c r="OU97" s="2">
        <v>0.29103899999999999</v>
      </c>
      <c r="OV97" s="2">
        <v>0</v>
      </c>
      <c r="OW97" s="2">
        <v>0.29103899999999999</v>
      </c>
      <c r="OX97" s="2">
        <v>15.716100000000001</v>
      </c>
      <c r="OY97" s="2">
        <v>0</v>
      </c>
      <c r="OZ97" s="2">
        <v>6.1118170000000003</v>
      </c>
      <c r="PA97" s="2">
        <v>4.9476610000000001</v>
      </c>
      <c r="PB97" s="2">
        <v>6.1118170000000003</v>
      </c>
      <c r="PC97" s="2">
        <v>0.29103899999999999</v>
      </c>
      <c r="PD97" s="2">
        <v>0</v>
      </c>
      <c r="PE97" s="2">
        <v>0.29103899999999999</v>
      </c>
      <c r="PF97" s="2">
        <v>0</v>
      </c>
      <c r="PG97" s="2">
        <v>0</v>
      </c>
      <c r="PH97" s="2">
        <v>0</v>
      </c>
      <c r="PI97" s="2">
        <v>1.7462329999999999</v>
      </c>
      <c r="PJ97" s="2">
        <v>0.87311700000000003</v>
      </c>
      <c r="PK97" s="2">
        <v>0.29103899999999999</v>
      </c>
      <c r="PL97" s="2">
        <v>0</v>
      </c>
      <c r="PM97" s="2">
        <v>0.87311700000000003</v>
      </c>
      <c r="PN97" s="2">
        <v>0</v>
      </c>
      <c r="PO97" s="2">
        <v>0</v>
      </c>
      <c r="PP97" s="2">
        <v>0.29103899999999999</v>
      </c>
      <c r="PQ97" s="2">
        <v>0.58207799999999998</v>
      </c>
      <c r="PR97" s="2">
        <v>0.87311700000000003</v>
      </c>
      <c r="PS97" s="2">
        <v>0</v>
      </c>
      <c r="PT97" s="2">
        <v>0</v>
      </c>
      <c r="PU97" s="2">
        <v>0</v>
      </c>
      <c r="PV97" s="2">
        <v>0</v>
      </c>
      <c r="PW97" s="2">
        <v>0</v>
      </c>
      <c r="PX97" s="2">
        <v>5.5297390000000002</v>
      </c>
      <c r="PY97" s="2">
        <v>0</v>
      </c>
      <c r="PZ97" s="2">
        <v>0.29103899999999999</v>
      </c>
      <c r="QA97" s="2">
        <v>0</v>
      </c>
      <c r="QB97" s="2">
        <v>0.29103899999999999</v>
      </c>
      <c r="QC97" s="2">
        <v>0</v>
      </c>
      <c r="QD97" s="2">
        <v>0</v>
      </c>
      <c r="QE97" s="2">
        <v>0.87311700000000003</v>
      </c>
      <c r="QF97" s="2">
        <v>1.164156</v>
      </c>
      <c r="QG97" s="2">
        <v>0</v>
      </c>
      <c r="QH97" s="2">
        <v>0.87311700000000003</v>
      </c>
      <c r="QI97" s="2">
        <v>0</v>
      </c>
      <c r="QJ97" s="2">
        <v>0</v>
      </c>
      <c r="QK97" s="2">
        <v>0.29103899999999999</v>
      </c>
      <c r="QL97" s="2">
        <v>0</v>
      </c>
      <c r="QM97" s="2">
        <v>0</v>
      </c>
      <c r="QN97" s="2">
        <v>5.2386999999999997</v>
      </c>
      <c r="QO97" s="2">
        <v>0</v>
      </c>
      <c r="QP97" s="2">
        <v>0</v>
      </c>
      <c r="QQ97" s="2">
        <v>0</v>
      </c>
      <c r="QR97" s="2">
        <v>0</v>
      </c>
      <c r="QS97" s="2">
        <v>0.87311700000000003</v>
      </c>
      <c r="QT97" s="2">
        <v>0</v>
      </c>
      <c r="QU97" s="2">
        <v>0</v>
      </c>
      <c r="QV97" s="2">
        <v>0</v>
      </c>
      <c r="QW97" s="2">
        <v>4.0745440000000004</v>
      </c>
      <c r="QX97" s="2">
        <v>0</v>
      </c>
      <c r="QY97" s="2">
        <v>2.0372720000000002</v>
      </c>
      <c r="QZ97" s="2">
        <v>0.58207799999999998</v>
      </c>
      <c r="RA97" s="2">
        <v>0</v>
      </c>
      <c r="RB97" s="2">
        <v>0.29103899999999999</v>
      </c>
      <c r="RC97" s="2">
        <v>0</v>
      </c>
      <c r="RD97" s="2">
        <v>0.29103899999999999</v>
      </c>
      <c r="RE97" s="2">
        <v>0</v>
      </c>
      <c r="RF97" s="2">
        <v>0</v>
      </c>
      <c r="RG97" s="2">
        <v>0</v>
      </c>
      <c r="RH97" s="2">
        <v>0</v>
      </c>
      <c r="RI97" s="2">
        <v>0</v>
      </c>
      <c r="RJ97" s="2">
        <v>0</v>
      </c>
      <c r="RK97" s="2">
        <v>0</v>
      </c>
      <c r="RL97" s="2">
        <v>0.29103899999999999</v>
      </c>
      <c r="RM97" s="2">
        <v>0</v>
      </c>
      <c r="RN97" s="2">
        <v>0</v>
      </c>
      <c r="RO97" s="2">
        <v>1.164156</v>
      </c>
      <c r="RP97" s="2">
        <v>0.58207799999999998</v>
      </c>
      <c r="RQ97" s="2">
        <v>0.58207799999999998</v>
      </c>
      <c r="RR97" s="2">
        <v>0</v>
      </c>
      <c r="RS97" s="2">
        <v>0</v>
      </c>
      <c r="RT97" s="2">
        <v>1.4551940000000001</v>
      </c>
      <c r="RU97" s="2">
        <v>0.29103899999999999</v>
      </c>
      <c r="RV97" s="2">
        <v>5.2386999999999997</v>
      </c>
      <c r="RW97" s="2">
        <v>2.9103889999999999</v>
      </c>
      <c r="RX97" s="2">
        <v>4.0745440000000004</v>
      </c>
      <c r="RY97" s="2">
        <v>0.29103899999999999</v>
      </c>
      <c r="RZ97" s="2">
        <v>0.29103899999999999</v>
      </c>
      <c r="SA97" s="2">
        <v>0.29103899999999999</v>
      </c>
      <c r="SB97" s="2">
        <v>0</v>
      </c>
      <c r="SC97" s="2">
        <v>0</v>
      </c>
      <c r="SD97" s="2">
        <v>0.58207799999999998</v>
      </c>
      <c r="SE97" s="2">
        <v>0</v>
      </c>
      <c r="SF97" s="2">
        <v>0.29103899999999999</v>
      </c>
      <c r="SG97" s="2">
        <v>0.87311700000000003</v>
      </c>
      <c r="SH97" s="2">
        <v>3.2014279999999999</v>
      </c>
      <c r="SI97" s="2">
        <v>4.365583</v>
      </c>
      <c r="SJ97" s="2">
        <v>1.4551940000000001</v>
      </c>
      <c r="SK97" s="2">
        <v>0</v>
      </c>
      <c r="SL97" s="2">
        <v>0</v>
      </c>
      <c r="SM97" s="2">
        <v>0</v>
      </c>
      <c r="SN97" s="2">
        <v>3875.1827360000002</v>
      </c>
      <c r="SO97" s="2">
        <v>8.4401279999999996</v>
      </c>
      <c r="SP97" s="2">
        <v>10.477399999999999</v>
      </c>
      <c r="SQ97" s="2">
        <v>2.9103889999999999</v>
      </c>
      <c r="SR97" s="2">
        <v>0.87311700000000003</v>
      </c>
      <c r="SS97" s="2">
        <v>1.164156</v>
      </c>
      <c r="ST97" s="2">
        <v>0.29103899999999999</v>
      </c>
      <c r="SU97" s="2">
        <v>0</v>
      </c>
      <c r="SV97" s="2">
        <v>8.7311669999999992</v>
      </c>
      <c r="SW97" s="2">
        <v>8.149089</v>
      </c>
      <c r="SX97" s="2">
        <v>453.72962000000001</v>
      </c>
      <c r="SY97" s="2">
        <v>0</v>
      </c>
      <c r="SZ97" s="2">
        <v>26.484538000000001</v>
      </c>
      <c r="TA97" s="2">
        <v>654.54644900000005</v>
      </c>
      <c r="TB97" s="2">
        <v>0.58207799999999998</v>
      </c>
      <c r="TC97" s="2">
        <v>0.87311700000000003</v>
      </c>
      <c r="TD97" s="2">
        <v>126.31087599999999</v>
      </c>
      <c r="TE97" s="2">
        <v>43.655833000000001</v>
      </c>
      <c r="TF97" s="2">
        <v>11.059478</v>
      </c>
      <c r="TG97" s="2">
        <v>20.372722</v>
      </c>
      <c r="TH97" s="2">
        <v>1821.9034119999999</v>
      </c>
      <c r="TI97" s="2">
        <v>285.800184</v>
      </c>
      <c r="TJ97" s="2">
        <v>6.9849329999999998</v>
      </c>
      <c r="TK97" s="2">
        <v>1.164156</v>
      </c>
      <c r="TL97" s="2">
        <v>29.103888000000001</v>
      </c>
      <c r="TM97" s="2">
        <v>499.131685</v>
      </c>
      <c r="TN97" s="2">
        <v>79.453614999999999</v>
      </c>
      <c r="TO97" s="2">
        <v>0.58207799999999998</v>
      </c>
      <c r="TP97" s="2">
        <v>660.36722699999996</v>
      </c>
      <c r="TQ97" s="2">
        <v>3.2014279999999999</v>
      </c>
      <c r="TR97" s="2">
        <v>6.4028549999999997</v>
      </c>
      <c r="TS97" s="2">
        <v>0</v>
      </c>
      <c r="TT97" s="2">
        <v>0</v>
      </c>
      <c r="TU97" s="2">
        <v>19.208566000000001</v>
      </c>
      <c r="TV97" s="2">
        <v>0</v>
      </c>
      <c r="TW97" s="2">
        <v>62.864398999999999</v>
      </c>
      <c r="TX97" s="2">
        <v>0</v>
      </c>
      <c r="TY97" s="2">
        <v>1457.231691</v>
      </c>
      <c r="TZ97" s="2">
        <v>1.4551940000000001</v>
      </c>
      <c r="UA97" s="2">
        <v>0</v>
      </c>
      <c r="UB97" s="2">
        <v>0</v>
      </c>
      <c r="UC97" s="2">
        <v>15.134022</v>
      </c>
      <c r="UD97" s="2">
        <v>48.021416000000002</v>
      </c>
      <c r="UE97" s="2">
        <v>32.014277</v>
      </c>
      <c r="UF97" s="2">
        <v>0.58207799999999998</v>
      </c>
      <c r="UG97" s="2">
        <v>0</v>
      </c>
      <c r="UH97" s="2">
        <v>0</v>
      </c>
      <c r="UI97" s="2">
        <v>0.87311700000000003</v>
      </c>
      <c r="UJ97" s="2">
        <v>475.84857499999998</v>
      </c>
      <c r="UK97" s="2">
        <v>1.164156</v>
      </c>
      <c r="UL97" s="2">
        <v>0</v>
      </c>
      <c r="UM97" s="2">
        <v>0</v>
      </c>
      <c r="UN97" s="2">
        <v>0</v>
      </c>
      <c r="UO97" s="2">
        <v>6.9849329999999998</v>
      </c>
      <c r="UP97" s="2">
        <v>0</v>
      </c>
      <c r="UQ97" s="2">
        <v>0</v>
      </c>
      <c r="UR97" s="2">
        <v>0</v>
      </c>
      <c r="US97" s="2">
        <v>0</v>
      </c>
      <c r="UT97" s="2">
        <v>0</v>
      </c>
      <c r="UU97" s="2">
        <v>10.768439000000001</v>
      </c>
      <c r="UV97" s="2">
        <v>2.9103889999999999</v>
      </c>
      <c r="UW97" s="2">
        <v>10.768439000000001</v>
      </c>
      <c r="UX97" s="2">
        <v>0.29103899999999999</v>
      </c>
      <c r="UY97" s="2">
        <v>0.29103899999999999</v>
      </c>
      <c r="UZ97" s="2">
        <v>0</v>
      </c>
      <c r="VA97" s="2">
        <v>0</v>
      </c>
      <c r="VB97" s="2">
        <v>0</v>
      </c>
      <c r="VC97" s="2">
        <v>0.29103899999999999</v>
      </c>
      <c r="VD97" s="2">
        <v>177.24268000000001</v>
      </c>
      <c r="VE97" s="2">
        <v>175.49644699999999</v>
      </c>
      <c r="VF97" s="2">
        <v>0</v>
      </c>
      <c r="VG97" s="2">
        <v>0.29103899999999999</v>
      </c>
      <c r="VH97" s="2">
        <v>11.932594</v>
      </c>
      <c r="VI97" s="2">
        <v>0.29103899999999999</v>
      </c>
      <c r="VJ97" s="2">
        <v>0</v>
      </c>
      <c r="VK97" s="2">
        <v>0</v>
      </c>
      <c r="VL97" s="2">
        <v>0</v>
      </c>
      <c r="VM97" s="2">
        <v>1.4551940000000001</v>
      </c>
      <c r="VN97" s="2">
        <v>0</v>
      </c>
      <c r="VO97" s="2">
        <v>0</v>
      </c>
      <c r="VP97" s="2">
        <v>0</v>
      </c>
      <c r="VQ97" s="2">
        <v>0</v>
      </c>
      <c r="VR97" s="2">
        <v>0</v>
      </c>
      <c r="VS97" s="2">
        <v>0</v>
      </c>
      <c r="VT97" s="2">
        <v>0</v>
      </c>
      <c r="VU97" s="2">
        <v>0</v>
      </c>
      <c r="VV97" s="2">
        <v>0</v>
      </c>
      <c r="VW97" s="2">
        <v>0</v>
      </c>
      <c r="VX97" s="2">
        <v>3.7835049999999999</v>
      </c>
      <c r="VY97" s="2">
        <v>1.7462329999999999</v>
      </c>
      <c r="VZ97" s="2">
        <v>0.29103899999999999</v>
      </c>
      <c r="WA97" s="2">
        <v>2.3283109999999998</v>
      </c>
      <c r="WB97" s="2">
        <v>0.29103899999999999</v>
      </c>
      <c r="WC97" s="2">
        <v>0</v>
      </c>
      <c r="WD97" s="2">
        <v>2.0372720000000002</v>
      </c>
      <c r="WE97" s="2">
        <v>0</v>
      </c>
      <c r="WF97" s="2">
        <v>0</v>
      </c>
      <c r="WG97" s="2">
        <v>0</v>
      </c>
      <c r="WH97" s="2">
        <v>0</v>
      </c>
      <c r="WI97" s="2">
        <v>0</v>
      </c>
      <c r="WJ97" s="2">
        <v>0</v>
      </c>
      <c r="WK97" s="2">
        <v>0.29103899999999999</v>
      </c>
      <c r="WL97" s="2">
        <v>0</v>
      </c>
      <c r="WM97" s="2">
        <v>0</v>
      </c>
      <c r="WN97" s="2">
        <v>0</v>
      </c>
      <c r="WO97" s="2">
        <v>0</v>
      </c>
      <c r="WP97" s="2">
        <v>0</v>
      </c>
      <c r="WQ97" s="2">
        <v>0</v>
      </c>
      <c r="WR97" s="2">
        <v>0</v>
      </c>
      <c r="WS97" s="2">
        <v>0</v>
      </c>
      <c r="WT97" s="2">
        <v>9.8953220000000002</v>
      </c>
      <c r="WU97" s="2">
        <v>2.9103889999999999</v>
      </c>
      <c r="WV97" s="2">
        <v>0</v>
      </c>
      <c r="WW97" s="2">
        <v>0.87311700000000003</v>
      </c>
      <c r="WX97" s="2">
        <v>0.29103899999999999</v>
      </c>
      <c r="WY97" s="2">
        <v>29.977004999999998</v>
      </c>
      <c r="WZ97" s="2">
        <v>0</v>
      </c>
      <c r="XA97" s="2">
        <v>0</v>
      </c>
      <c r="XB97" s="2">
        <v>0</v>
      </c>
      <c r="XC97" s="2">
        <v>0</v>
      </c>
      <c r="XD97" s="2">
        <v>0</v>
      </c>
      <c r="XE97" s="2">
        <v>0.58207799999999998</v>
      </c>
      <c r="XF97" s="2">
        <v>55.879466000000001</v>
      </c>
      <c r="XG97" s="2">
        <v>24.447265999999999</v>
      </c>
      <c r="XH97" s="2">
        <v>0</v>
      </c>
      <c r="XI97" s="2">
        <v>43.073754999999998</v>
      </c>
      <c r="XJ97" s="2">
        <v>0.29103899999999999</v>
      </c>
      <c r="XK97" s="2">
        <v>0.29103899999999999</v>
      </c>
      <c r="XL97" s="2">
        <v>0.87311700000000003</v>
      </c>
      <c r="XM97" s="2">
        <v>0.29103899999999999</v>
      </c>
      <c r="XN97" s="2">
        <v>10.186361</v>
      </c>
      <c r="XO97" s="2">
        <v>1301.5258879999999</v>
      </c>
      <c r="XP97" s="2">
        <v>0</v>
      </c>
      <c r="XQ97" s="2">
        <v>4.6566219999999996</v>
      </c>
      <c r="XR97" s="2">
        <v>0</v>
      </c>
      <c r="XS97" s="2">
        <v>0.29103899999999999</v>
      </c>
      <c r="XT97" s="2">
        <v>0</v>
      </c>
      <c r="XU97" s="2">
        <v>0</v>
      </c>
      <c r="XV97" s="2">
        <v>0</v>
      </c>
      <c r="XW97" s="2">
        <v>0</v>
      </c>
      <c r="XX97" s="2">
        <v>0</v>
      </c>
      <c r="XY97" s="2">
        <v>0</v>
      </c>
      <c r="XZ97" s="2">
        <v>892.61625600000002</v>
      </c>
      <c r="YA97" s="2">
        <v>0.58207799999999998</v>
      </c>
      <c r="YB97" s="2">
        <v>12.805711000000001</v>
      </c>
      <c r="YC97" s="2">
        <v>49.476610000000001</v>
      </c>
      <c r="YD97" s="2">
        <v>9.8953220000000002</v>
      </c>
      <c r="YE97" s="2">
        <v>0</v>
      </c>
      <c r="YF97" s="2">
        <v>0</v>
      </c>
      <c r="YG97" s="2">
        <v>0</v>
      </c>
      <c r="YH97" s="2">
        <v>4.9476610000000001</v>
      </c>
      <c r="YI97" s="2">
        <v>0</v>
      </c>
      <c r="YJ97" s="2">
        <v>0</v>
      </c>
      <c r="YK97" s="2">
        <v>0.29103899999999999</v>
      </c>
      <c r="YL97" s="2">
        <v>0.29103899999999999</v>
      </c>
      <c r="YM97" s="2">
        <v>1.164156</v>
      </c>
      <c r="YN97" s="2">
        <v>2.3283109999999998</v>
      </c>
      <c r="YO97" s="2">
        <v>0</v>
      </c>
      <c r="YP97" s="2">
        <v>0</v>
      </c>
      <c r="YQ97" s="2">
        <v>0</v>
      </c>
      <c r="YR97" s="2">
        <v>0</v>
      </c>
      <c r="YS97" s="2">
        <v>3.492467</v>
      </c>
      <c r="YT97" s="2">
        <v>0</v>
      </c>
      <c r="YU97" s="2">
        <v>0</v>
      </c>
      <c r="YV97" s="2">
        <v>0</v>
      </c>
      <c r="YW97" s="2">
        <v>0</v>
      </c>
      <c r="YX97" s="2">
        <v>2.6193499999999998</v>
      </c>
      <c r="YY97" s="2">
        <v>0</v>
      </c>
      <c r="YZ97" s="2">
        <v>0</v>
      </c>
      <c r="ZA97" s="2">
        <v>0</v>
      </c>
      <c r="ZB97" s="2">
        <v>0.29103899999999999</v>
      </c>
      <c r="ZC97" s="2">
        <v>0</v>
      </c>
      <c r="ZD97" s="2">
        <v>0</v>
      </c>
      <c r="ZE97" s="2">
        <v>11.641555</v>
      </c>
      <c r="ZF97" s="2">
        <v>0</v>
      </c>
      <c r="ZG97" s="2">
        <v>7.2759720000000003</v>
      </c>
      <c r="ZH97" s="2">
        <v>0</v>
      </c>
      <c r="ZI97" s="2">
        <v>0</v>
      </c>
      <c r="ZJ97" s="2">
        <v>0.29103899999999999</v>
      </c>
      <c r="ZK97" s="2">
        <v>0</v>
      </c>
      <c r="ZL97" s="2">
        <v>0</v>
      </c>
      <c r="ZM97" s="2">
        <v>9.0222049999999996</v>
      </c>
      <c r="ZN97" s="2">
        <v>0.29103899999999999</v>
      </c>
      <c r="ZO97" s="2">
        <v>0</v>
      </c>
      <c r="ZP97" s="2">
        <v>0</v>
      </c>
      <c r="ZQ97" s="2">
        <v>1.7462329999999999</v>
      </c>
      <c r="ZR97" s="2">
        <v>0</v>
      </c>
      <c r="ZS97" s="2">
        <v>0</v>
      </c>
      <c r="ZT97" s="2">
        <v>0</v>
      </c>
      <c r="ZU97" s="2">
        <v>0</v>
      </c>
      <c r="ZV97" s="2">
        <v>0</v>
      </c>
      <c r="ZW97" s="2">
        <v>0</v>
      </c>
      <c r="ZX97" s="2">
        <v>0</v>
      </c>
      <c r="ZY97" s="2">
        <v>0</v>
      </c>
      <c r="ZZ97" s="2">
        <v>0</v>
      </c>
      <c r="AAA97" s="2">
        <v>85.274393000000003</v>
      </c>
      <c r="AAB97" s="2">
        <v>3.7835049999999999</v>
      </c>
      <c r="AAC97" s="2">
        <v>5.8207779999999998</v>
      </c>
      <c r="AAD97" s="2">
        <v>1.7462329999999999</v>
      </c>
      <c r="AAE97" s="2">
        <v>6.9849329999999998</v>
      </c>
      <c r="AAF97" s="2">
        <v>0</v>
      </c>
      <c r="AAG97" s="2">
        <v>1266.0191440000001</v>
      </c>
      <c r="AAH97" s="2">
        <v>28.812849</v>
      </c>
      <c r="AAI97" s="2">
        <v>714.20942100000002</v>
      </c>
      <c r="AAJ97" s="2">
        <v>0</v>
      </c>
      <c r="AAK97" s="2">
        <v>0</v>
      </c>
      <c r="AAL97" s="2">
        <v>0</v>
      </c>
      <c r="AAM97" s="2">
        <v>0</v>
      </c>
      <c r="AAN97" s="2">
        <v>0</v>
      </c>
      <c r="AAO97" s="2">
        <v>0</v>
      </c>
      <c r="AAP97" s="2">
        <v>0</v>
      </c>
      <c r="AAQ97" s="2">
        <v>0</v>
      </c>
      <c r="AAR97" s="2">
        <v>0</v>
      </c>
      <c r="AAS97" s="2">
        <v>0</v>
      </c>
      <c r="AAT97" s="2">
        <v>0</v>
      </c>
      <c r="AAU97" s="2">
        <v>0</v>
      </c>
      <c r="AAV97" s="2">
        <v>0</v>
      </c>
      <c r="AAW97" s="2">
        <v>0</v>
      </c>
      <c r="AAX97" s="2">
        <v>0</v>
      </c>
      <c r="AAY97" s="2">
        <v>0</v>
      </c>
      <c r="AAZ97" s="2">
        <v>0</v>
      </c>
      <c r="ABA97" s="2">
        <v>0</v>
      </c>
      <c r="ABB97" s="2">
        <v>0</v>
      </c>
      <c r="ABC97" s="2">
        <v>0</v>
      </c>
      <c r="ABD97" s="2">
        <v>0</v>
      </c>
      <c r="ABE97" s="2">
        <v>0</v>
      </c>
      <c r="ABF97" s="2">
        <v>0</v>
      </c>
      <c r="ABG97" s="2">
        <v>0</v>
      </c>
      <c r="ABH97" s="2">
        <v>0</v>
      </c>
      <c r="ABI97" s="2">
        <v>0</v>
      </c>
      <c r="ABJ97" s="2">
        <v>0</v>
      </c>
      <c r="ABK97" s="2">
        <v>0</v>
      </c>
      <c r="ABL97" s="2">
        <v>0</v>
      </c>
      <c r="ABM97" s="2">
        <v>0</v>
      </c>
      <c r="ABN97" s="2">
        <v>0</v>
      </c>
      <c r="ABO97" s="2">
        <v>0</v>
      </c>
      <c r="ABP97" s="2">
        <v>0</v>
      </c>
      <c r="ABQ97" s="2">
        <v>0</v>
      </c>
      <c r="ABR97" s="2">
        <v>0</v>
      </c>
      <c r="ABS97" s="2">
        <v>0</v>
      </c>
      <c r="ABT97" s="2">
        <v>0</v>
      </c>
      <c r="ABU97" s="2">
        <v>0</v>
      </c>
      <c r="ABV97" s="2">
        <v>0</v>
      </c>
      <c r="ABW97" s="2">
        <v>0</v>
      </c>
      <c r="ABX97" s="2">
        <v>0.29103899999999999</v>
      </c>
      <c r="ABY97" s="2">
        <v>0</v>
      </c>
      <c r="ABZ97" s="2">
        <v>0</v>
      </c>
      <c r="ACA97" s="2">
        <v>0</v>
      </c>
      <c r="ACB97" s="2">
        <v>0</v>
      </c>
      <c r="ACC97" s="2">
        <v>0</v>
      </c>
      <c r="ACD97" s="2">
        <v>0</v>
      </c>
      <c r="ACE97" s="2">
        <v>0</v>
      </c>
      <c r="ACF97" s="2">
        <v>0</v>
      </c>
      <c r="ACG97" s="2">
        <v>0</v>
      </c>
      <c r="ACH97" s="2">
        <v>0</v>
      </c>
      <c r="ACI97" s="2">
        <v>0</v>
      </c>
      <c r="ACJ97" s="2">
        <v>0</v>
      </c>
      <c r="ACK97" s="2">
        <v>0</v>
      </c>
      <c r="ACL97" s="2">
        <v>0</v>
      </c>
      <c r="ACM97" s="2">
        <v>0</v>
      </c>
      <c r="ACN97" s="2">
        <v>0</v>
      </c>
      <c r="ACO97" s="2">
        <v>0.29103899999999999</v>
      </c>
      <c r="ACP97" s="2">
        <v>0</v>
      </c>
      <c r="ACQ97" s="2">
        <v>0</v>
      </c>
      <c r="ACR97" s="2">
        <v>0</v>
      </c>
      <c r="ACS97" s="2">
        <v>36.961938000000004</v>
      </c>
      <c r="ACT97" s="2">
        <v>0</v>
      </c>
      <c r="ACU97" s="2">
        <v>0</v>
      </c>
      <c r="ACV97" s="2">
        <v>0</v>
      </c>
      <c r="ACW97" s="2">
        <v>0</v>
      </c>
      <c r="ACX97" s="2">
        <v>0</v>
      </c>
      <c r="ACY97" s="2">
        <v>0</v>
      </c>
      <c r="ACZ97" s="2">
        <v>0.29103899999999999</v>
      </c>
      <c r="ADA97" s="2">
        <v>0</v>
      </c>
      <c r="ADB97" s="2">
        <v>0</v>
      </c>
      <c r="ADC97" s="2">
        <v>0</v>
      </c>
      <c r="ADD97" s="2">
        <v>0</v>
      </c>
      <c r="ADE97" s="2">
        <v>36.088822</v>
      </c>
      <c r="ADF97" s="2">
        <v>0</v>
      </c>
      <c r="ADG97" s="2">
        <v>0</v>
      </c>
      <c r="ADH97" s="2">
        <v>0</v>
      </c>
      <c r="ADI97" s="2">
        <v>0</v>
      </c>
      <c r="ADJ97" s="2">
        <v>0</v>
      </c>
      <c r="ADK97" s="2">
        <v>0</v>
      </c>
      <c r="ADL97" s="2">
        <v>139.69866400000001</v>
      </c>
      <c r="ADM97" s="2">
        <v>0</v>
      </c>
      <c r="ADN97" s="2">
        <v>0</v>
      </c>
      <c r="ADO97" s="2">
        <v>0</v>
      </c>
      <c r="ADP97" s="2">
        <v>7.8580500000000004</v>
      </c>
      <c r="ADQ97" s="2">
        <v>0</v>
      </c>
      <c r="ADR97" s="2">
        <v>0</v>
      </c>
      <c r="ADS97" s="2">
        <v>0</v>
      </c>
      <c r="ADT97" s="2">
        <v>0</v>
      </c>
      <c r="ADU97" s="2">
        <v>0</v>
      </c>
      <c r="ADV97" s="2">
        <v>0</v>
      </c>
      <c r="ADW97" s="2">
        <v>0</v>
      </c>
      <c r="ADX97" s="2">
        <v>0</v>
      </c>
      <c r="ADY97" s="2">
        <v>2.0372720000000002</v>
      </c>
      <c r="ADZ97" s="2">
        <v>0</v>
      </c>
      <c r="AEA97" s="2">
        <v>0</v>
      </c>
      <c r="AEB97" s="2">
        <v>0.29103899999999999</v>
      </c>
      <c r="AEC97" s="2">
        <v>0</v>
      </c>
      <c r="AED97" s="2">
        <v>0</v>
      </c>
      <c r="AEE97" s="2">
        <v>0</v>
      </c>
      <c r="AEF97" s="2">
        <v>0</v>
      </c>
      <c r="AEG97" s="2">
        <v>0.29103899999999999</v>
      </c>
      <c r="AEH97" s="2">
        <v>0</v>
      </c>
      <c r="AEI97" s="2">
        <v>0.29103899999999999</v>
      </c>
      <c r="AEJ97" s="2">
        <v>0</v>
      </c>
      <c r="AEK97" s="2">
        <v>0</v>
      </c>
      <c r="AEL97" s="2">
        <v>0.29103899999999999</v>
      </c>
      <c r="AEM97" s="2">
        <v>0.58207799999999998</v>
      </c>
      <c r="AEN97" s="2">
        <v>0</v>
      </c>
      <c r="AEO97" s="2">
        <v>0</v>
      </c>
      <c r="AEP97" s="2">
        <v>0</v>
      </c>
      <c r="AEQ97" s="2">
        <v>0</v>
      </c>
      <c r="AER97" s="2">
        <v>0</v>
      </c>
      <c r="AES97" s="2">
        <v>0</v>
      </c>
      <c r="AET97" s="2">
        <v>0</v>
      </c>
      <c r="AEU97" s="2">
        <v>0</v>
      </c>
      <c r="AEV97" s="2">
        <v>0.87311700000000003</v>
      </c>
      <c r="AEW97" s="2">
        <v>6.4028549999999997</v>
      </c>
      <c r="AEX97" s="2">
        <v>0.29103899999999999</v>
      </c>
      <c r="AEY97" s="2">
        <v>0.87311700000000003</v>
      </c>
      <c r="AEZ97" s="2">
        <v>0</v>
      </c>
      <c r="AFA97" s="2">
        <v>0</v>
      </c>
      <c r="AFB97" s="2">
        <v>0</v>
      </c>
      <c r="AFC97" s="2">
        <v>0</v>
      </c>
      <c r="AFD97" s="2">
        <v>1.4551940000000001</v>
      </c>
      <c r="AFE97" s="2">
        <v>0</v>
      </c>
      <c r="AFF97" s="2">
        <v>0</v>
      </c>
      <c r="AFG97" s="2">
        <v>0</v>
      </c>
      <c r="AFH97" s="2">
        <v>0.29103899999999999</v>
      </c>
      <c r="AFI97" s="2">
        <v>8.4401279999999996</v>
      </c>
      <c r="AFJ97" s="2">
        <v>0</v>
      </c>
      <c r="AFK97" s="2">
        <v>0</v>
      </c>
      <c r="AFL97" s="2">
        <v>0</v>
      </c>
      <c r="AFM97" s="2">
        <v>0</v>
      </c>
      <c r="AFN97" s="2">
        <v>0</v>
      </c>
      <c r="AFO97" s="2">
        <v>0</v>
      </c>
      <c r="AFP97" s="2">
        <v>3.7835049999999999</v>
      </c>
      <c r="AFQ97" s="2">
        <v>0</v>
      </c>
      <c r="AFR97" s="2">
        <v>0</v>
      </c>
      <c r="AFS97" s="2">
        <v>0</v>
      </c>
      <c r="AFT97" s="2">
        <v>0</v>
      </c>
      <c r="AFU97" s="2">
        <v>1.164156</v>
      </c>
      <c r="AFV97" s="2">
        <v>0</v>
      </c>
      <c r="AFW97" s="2">
        <v>0</v>
      </c>
      <c r="AFX97" s="2">
        <v>0</v>
      </c>
      <c r="AFY97" s="2">
        <v>0.58207799999999998</v>
      </c>
      <c r="AFZ97" s="2">
        <v>0</v>
      </c>
      <c r="AGA97" s="2">
        <v>0</v>
      </c>
      <c r="AGB97" s="2">
        <v>0</v>
      </c>
      <c r="AGC97" s="2">
        <v>0</v>
      </c>
      <c r="AGD97" s="2">
        <v>0</v>
      </c>
      <c r="AGE97" s="2">
        <v>0</v>
      </c>
      <c r="AGF97" s="2">
        <v>0</v>
      </c>
      <c r="AGG97" s="2">
        <v>0</v>
      </c>
      <c r="AGH97" s="2">
        <v>0</v>
      </c>
      <c r="AGI97" s="2">
        <v>0</v>
      </c>
      <c r="AGJ97" s="2">
        <v>0.87311700000000003</v>
      </c>
      <c r="AGK97" s="2">
        <v>0</v>
      </c>
      <c r="AGL97" s="2">
        <v>0</v>
      </c>
      <c r="AGM97" s="2">
        <v>0</v>
      </c>
      <c r="AGN97" s="2">
        <v>0</v>
      </c>
      <c r="AGO97" s="2">
        <v>0</v>
      </c>
      <c r="AGP97" s="2">
        <v>0</v>
      </c>
      <c r="AGQ97" s="2">
        <v>0</v>
      </c>
      <c r="AGR97" s="2">
        <v>0</v>
      </c>
      <c r="AGS97" s="2">
        <v>0</v>
      </c>
      <c r="AGT97" s="2">
        <v>0</v>
      </c>
      <c r="AGU97" s="2">
        <v>0</v>
      </c>
      <c r="AGV97" s="2">
        <v>0</v>
      </c>
      <c r="AGW97" s="2">
        <v>0</v>
      </c>
      <c r="AGX97" s="2">
        <v>0.58207799999999998</v>
      </c>
      <c r="AGY97" s="2">
        <v>0</v>
      </c>
      <c r="AGZ97" s="2">
        <v>0</v>
      </c>
      <c r="AHA97" s="2">
        <v>0</v>
      </c>
      <c r="AHB97" s="2">
        <v>0</v>
      </c>
      <c r="AHC97" s="2">
        <v>0</v>
      </c>
      <c r="AHD97" s="2">
        <v>0</v>
      </c>
      <c r="AHE97" s="2">
        <v>0</v>
      </c>
      <c r="AHF97" s="2">
        <v>0.29103899999999999</v>
      </c>
      <c r="AHG97" s="2">
        <v>0</v>
      </c>
      <c r="AHH97" s="2">
        <v>0</v>
      </c>
      <c r="AHI97" s="2">
        <v>0</v>
      </c>
      <c r="AHJ97" s="2">
        <v>0</v>
      </c>
      <c r="AHK97" s="2">
        <v>0.87311700000000003</v>
      </c>
      <c r="AHL97" s="2">
        <v>0</v>
      </c>
      <c r="AHM97" s="2">
        <v>0</v>
      </c>
      <c r="AHN97" s="2">
        <v>0.58207799999999998</v>
      </c>
      <c r="AHO97" s="2">
        <v>0</v>
      </c>
      <c r="AHP97" s="2">
        <v>0</v>
      </c>
      <c r="AHQ97" s="2">
        <v>0</v>
      </c>
      <c r="AHR97" s="2">
        <v>0</v>
      </c>
      <c r="AHS97" s="2">
        <v>0</v>
      </c>
      <c r="AHT97" s="2">
        <v>0</v>
      </c>
      <c r="AHU97" s="2">
        <v>2.9103889999999999</v>
      </c>
      <c r="AHV97" s="2">
        <v>1.7462329999999999</v>
      </c>
      <c r="AHW97" s="2">
        <v>0.87311700000000003</v>
      </c>
      <c r="AHX97" s="2">
        <v>0</v>
      </c>
      <c r="AHY97" s="2">
        <v>0</v>
      </c>
      <c r="AHZ97" s="2">
        <v>0</v>
      </c>
      <c r="AIA97" s="2">
        <v>0</v>
      </c>
      <c r="AIB97" s="2">
        <v>0</v>
      </c>
      <c r="AIC97" s="2">
        <v>0</v>
      </c>
      <c r="AID97" s="2">
        <v>0</v>
      </c>
      <c r="AIE97" s="2">
        <v>0</v>
      </c>
      <c r="AIF97" s="2">
        <v>0</v>
      </c>
      <c r="AIG97" s="2">
        <v>0</v>
      </c>
      <c r="AIH97" s="2">
        <v>98.080104000000006</v>
      </c>
      <c r="AII97" s="2">
        <v>0</v>
      </c>
      <c r="AIJ97" s="2">
        <v>25.611422000000001</v>
      </c>
      <c r="AIK97" s="2">
        <v>0</v>
      </c>
      <c r="AIL97" s="2">
        <v>0</v>
      </c>
      <c r="AIM97" s="2">
        <v>0.29103899999999999</v>
      </c>
      <c r="AIN97" s="2">
        <v>0</v>
      </c>
      <c r="AIO97" s="2">
        <v>2.3283109999999998</v>
      </c>
      <c r="AIP97" s="2">
        <v>0</v>
      </c>
      <c r="AIQ97" s="2">
        <v>0</v>
      </c>
      <c r="AIR97" s="2">
        <v>0.29103899999999999</v>
      </c>
      <c r="AIS97" s="2">
        <v>0</v>
      </c>
      <c r="AIT97" s="2">
        <v>0</v>
      </c>
      <c r="AIU97" s="2">
        <v>0</v>
      </c>
      <c r="AIV97" s="2">
        <v>0</v>
      </c>
      <c r="AIW97" s="2">
        <v>0</v>
      </c>
      <c r="AIX97" s="2">
        <v>0</v>
      </c>
      <c r="AIY97" s="2">
        <v>0</v>
      </c>
      <c r="AIZ97" s="2">
        <v>0</v>
      </c>
      <c r="AJA97" s="2">
        <v>0</v>
      </c>
      <c r="AJB97" s="2">
        <v>0</v>
      </c>
      <c r="AJC97" s="2">
        <v>0</v>
      </c>
      <c r="AJD97" s="2">
        <v>0</v>
      </c>
      <c r="AJE97" s="2">
        <v>0</v>
      </c>
      <c r="AJF97" s="2">
        <v>0</v>
      </c>
      <c r="AJG97" s="2">
        <v>0</v>
      </c>
      <c r="AJH97" s="2">
        <v>9.0222049999999996</v>
      </c>
      <c r="AJI97" s="2">
        <v>0</v>
      </c>
      <c r="AJJ97" s="2">
        <v>406.29028199999999</v>
      </c>
      <c r="AJK97" s="2">
        <v>0.29103899999999999</v>
      </c>
      <c r="AJL97" s="2">
        <v>0</v>
      </c>
      <c r="AJM97" s="2">
        <v>0</v>
      </c>
      <c r="AJN97" s="2">
        <v>0</v>
      </c>
      <c r="AJO97" s="2">
        <v>5.2386999999999997</v>
      </c>
      <c r="AJP97" s="2">
        <v>0</v>
      </c>
      <c r="AJQ97" s="2">
        <v>4.365583</v>
      </c>
      <c r="AJR97" s="2">
        <v>0.58207799999999998</v>
      </c>
      <c r="AJS97" s="2">
        <v>1.164156</v>
      </c>
      <c r="AJT97" s="2">
        <v>0</v>
      </c>
      <c r="AJU97" s="2">
        <v>0</v>
      </c>
      <c r="AJV97" s="2">
        <v>0</v>
      </c>
      <c r="AJW97" s="2">
        <v>0</v>
      </c>
      <c r="AJX97" s="2">
        <v>0.58207799999999998</v>
      </c>
      <c r="AJY97" s="2">
        <v>0.29103899999999999</v>
      </c>
      <c r="AJZ97" s="2">
        <v>1.7462329999999999</v>
      </c>
      <c r="AKA97" s="2">
        <v>0</v>
      </c>
      <c r="AKB97" s="2">
        <v>0.58207799999999998</v>
      </c>
      <c r="AKC97" s="2">
        <v>0</v>
      </c>
      <c r="AKD97" s="2">
        <v>0</v>
      </c>
      <c r="AKE97" s="2">
        <v>0</v>
      </c>
      <c r="AKF97" s="2">
        <v>0.29103899999999999</v>
      </c>
      <c r="AKG97" s="2">
        <v>0.29103899999999999</v>
      </c>
      <c r="AKH97" s="2">
        <v>0</v>
      </c>
      <c r="AKI97" s="2">
        <v>0</v>
      </c>
      <c r="AKJ97" s="2">
        <v>0</v>
      </c>
      <c r="AKK97" s="2">
        <v>0</v>
      </c>
      <c r="AKL97" s="2">
        <v>1.4551940000000001</v>
      </c>
      <c r="AKM97" s="2">
        <v>0.58207799999999998</v>
      </c>
      <c r="AKN97" s="2">
        <v>0</v>
      </c>
      <c r="AKO97" s="2">
        <v>0.29103899999999999</v>
      </c>
      <c r="AKP97" s="2">
        <v>1.164156</v>
      </c>
      <c r="AKQ97" s="2">
        <v>0.87311700000000003</v>
      </c>
      <c r="AKR97" s="2">
        <v>9.3132439999999992</v>
      </c>
      <c r="AKS97" s="2">
        <v>0</v>
      </c>
      <c r="AKT97" s="2">
        <v>0</v>
      </c>
      <c r="AKU97" s="2">
        <v>0.29103899999999999</v>
      </c>
      <c r="AKV97" s="2">
        <v>0.87311700000000003</v>
      </c>
      <c r="AKW97" s="2">
        <v>0</v>
      </c>
      <c r="AKX97" s="2">
        <v>0</v>
      </c>
      <c r="AKY97" s="2">
        <v>0</v>
      </c>
      <c r="AKZ97" s="2">
        <v>1.164156</v>
      </c>
      <c r="ALA97" s="2">
        <v>0</v>
      </c>
      <c r="ALB97" s="2">
        <v>0</v>
      </c>
      <c r="ALC97" s="2">
        <v>0</v>
      </c>
      <c r="ALD97" s="2">
        <v>0</v>
      </c>
      <c r="ALE97" s="2">
        <v>0</v>
      </c>
      <c r="ALF97" s="2">
        <v>0.29103899999999999</v>
      </c>
      <c r="ALG97" s="2">
        <v>0</v>
      </c>
      <c r="ALH97" s="2">
        <v>1.4551940000000001</v>
      </c>
      <c r="ALI97" s="2">
        <v>18.044411</v>
      </c>
      <c r="ALJ97" s="2">
        <v>0</v>
      </c>
      <c r="ALK97" s="2">
        <v>0</v>
      </c>
      <c r="ALL97" s="2">
        <v>0</v>
      </c>
      <c r="ALM97" s="2">
        <v>0</v>
      </c>
      <c r="ALN97" s="2">
        <v>0</v>
      </c>
      <c r="ALO97" s="2">
        <v>0</v>
      </c>
      <c r="ALP97" s="2">
        <v>0.29103899999999999</v>
      </c>
      <c r="ALQ97" s="2">
        <v>0</v>
      </c>
      <c r="ALR97" s="2">
        <v>2.6193499999999998</v>
      </c>
      <c r="ALS97" s="2">
        <v>0</v>
      </c>
      <c r="ALT97" s="2">
        <v>0.29103899999999999</v>
      </c>
      <c r="ALU97" s="2">
        <v>0</v>
      </c>
      <c r="ALV97" s="2">
        <v>0</v>
      </c>
      <c r="ALW97" s="2">
        <v>0.29103899999999999</v>
      </c>
      <c r="ALX97" s="2">
        <v>0.58207799999999998</v>
      </c>
      <c r="ALY97" s="2">
        <v>0</v>
      </c>
      <c r="ALZ97" s="2">
        <v>0</v>
      </c>
      <c r="AMA97" s="2">
        <v>0</v>
      </c>
      <c r="AMB97" s="2">
        <v>0</v>
      </c>
      <c r="AMC97" s="2">
        <v>0</v>
      </c>
      <c r="AMD97" s="2">
        <v>0</v>
      </c>
      <c r="AME97" s="2">
        <v>0</v>
      </c>
      <c r="AMF97" s="2">
        <v>0</v>
      </c>
      <c r="AMG97" s="2">
        <v>0.58207799999999998</v>
      </c>
      <c r="AMH97" s="2">
        <v>0.29103899999999999</v>
      </c>
      <c r="AMI97" s="2">
        <v>0</v>
      </c>
      <c r="AMJ97" s="2">
        <v>0</v>
      </c>
      <c r="AMK97" s="2">
        <v>0</v>
      </c>
      <c r="AML97" s="2">
        <v>0</v>
      </c>
      <c r="AMM97" s="2">
        <v>1.4551940000000001</v>
      </c>
      <c r="AMN97" s="2">
        <v>0</v>
      </c>
      <c r="AMO97" s="2">
        <v>8.4401279999999996</v>
      </c>
      <c r="AMP97" s="2">
        <v>0</v>
      </c>
      <c r="AMQ97" s="2">
        <v>0</v>
      </c>
      <c r="AMR97" s="2">
        <v>0</v>
      </c>
      <c r="AMS97" s="2">
        <v>0</v>
      </c>
      <c r="AMT97" s="2">
        <v>0.29103899999999999</v>
      </c>
      <c r="AMU97" s="2">
        <v>0</v>
      </c>
      <c r="AMV97" s="2">
        <v>0.58207799999999998</v>
      </c>
      <c r="AMW97" s="2">
        <v>0</v>
      </c>
      <c r="AMX97" s="2">
        <v>0</v>
      </c>
      <c r="AMY97" s="2">
        <v>0</v>
      </c>
      <c r="AMZ97" s="2">
        <v>0</v>
      </c>
      <c r="ANA97" s="2">
        <v>0</v>
      </c>
      <c r="ANB97" s="2">
        <v>0</v>
      </c>
      <c r="ANC97" s="2">
        <v>0</v>
      </c>
      <c r="AND97" s="2">
        <v>24.156227000000001</v>
      </c>
      <c r="ANE97" s="2">
        <v>0.87311700000000003</v>
      </c>
      <c r="ANF97" s="2">
        <v>0.29103899999999999</v>
      </c>
      <c r="ANG97" s="2">
        <v>0</v>
      </c>
      <c r="ANH97" s="2">
        <v>0.29103899999999999</v>
      </c>
      <c r="ANI97" s="2">
        <v>0</v>
      </c>
      <c r="ANJ97" s="2">
        <v>0</v>
      </c>
      <c r="ANK97" s="2">
        <v>0.58207799999999998</v>
      </c>
      <c r="ANL97" s="2">
        <v>0</v>
      </c>
      <c r="ANM97" s="2">
        <v>0</v>
      </c>
      <c r="ANN97" s="2">
        <v>0</v>
      </c>
      <c r="ANO97" s="2">
        <v>0</v>
      </c>
      <c r="ANP97" s="2">
        <v>0</v>
      </c>
      <c r="ANQ97" s="2">
        <v>0</v>
      </c>
      <c r="ANR97" s="2">
        <v>0.87311700000000003</v>
      </c>
      <c r="ANS97" s="2">
        <v>0</v>
      </c>
      <c r="ANT97" s="2">
        <v>0</v>
      </c>
      <c r="ANU97" s="2">
        <v>0.87311700000000003</v>
      </c>
      <c r="ANV97" s="2">
        <v>1.7462329999999999</v>
      </c>
      <c r="ANW97" s="2">
        <v>0.29103899999999999</v>
      </c>
      <c r="ANX97" s="2">
        <v>0</v>
      </c>
      <c r="ANY97" s="2">
        <v>0.29103899999999999</v>
      </c>
      <c r="ANZ97" s="2">
        <v>9.8953220000000002</v>
      </c>
      <c r="AOA97" s="2">
        <v>0</v>
      </c>
      <c r="AOB97" s="2">
        <v>0.29103899999999999</v>
      </c>
      <c r="AOC97" s="2">
        <v>0.29103899999999999</v>
      </c>
      <c r="AOD97" s="2">
        <v>0</v>
      </c>
      <c r="AOE97" s="2">
        <v>0</v>
      </c>
      <c r="AOF97" s="2">
        <v>0</v>
      </c>
      <c r="AOG97" s="2">
        <v>0</v>
      </c>
      <c r="AOH97" s="2">
        <v>0</v>
      </c>
      <c r="AOI97" s="2">
        <v>0</v>
      </c>
      <c r="AOJ97" s="2">
        <v>0</v>
      </c>
      <c r="AOK97" s="2">
        <v>0.29103899999999999</v>
      </c>
      <c r="AOL97" s="2">
        <v>0.29103899999999999</v>
      </c>
      <c r="AOM97" s="2">
        <v>0</v>
      </c>
      <c r="AON97" s="2">
        <v>0</v>
      </c>
      <c r="AOO97" s="2">
        <v>0</v>
      </c>
      <c r="AOP97" s="2">
        <v>1.164156</v>
      </c>
      <c r="AOQ97" s="2">
        <v>0.58207799999999998</v>
      </c>
      <c r="AOR97" s="2">
        <v>0</v>
      </c>
      <c r="AOS97" s="2">
        <v>0</v>
      </c>
      <c r="AOT97" s="2">
        <v>0.58207799999999998</v>
      </c>
      <c r="AOU97" s="2">
        <v>0.29103899999999999</v>
      </c>
      <c r="AOV97" s="2">
        <v>0</v>
      </c>
      <c r="AOW97" s="2">
        <v>0.87311700000000003</v>
      </c>
      <c r="AOX97" s="2">
        <v>0</v>
      </c>
      <c r="AOY97" s="2">
        <v>0</v>
      </c>
      <c r="AOZ97" s="2">
        <v>0</v>
      </c>
      <c r="APA97" s="2">
        <v>25.902460999999999</v>
      </c>
      <c r="APB97" s="2">
        <v>0</v>
      </c>
      <c r="APC97" s="2">
        <v>0</v>
      </c>
      <c r="APD97" s="2">
        <v>0</v>
      </c>
      <c r="APE97" s="2">
        <v>0</v>
      </c>
      <c r="APF97" s="2">
        <v>0</v>
      </c>
      <c r="APG97" s="2">
        <v>0</v>
      </c>
      <c r="APH97" s="2">
        <v>0</v>
      </c>
      <c r="API97" s="2">
        <v>0</v>
      </c>
      <c r="APJ97" s="2">
        <v>0</v>
      </c>
      <c r="APK97" s="2">
        <v>0</v>
      </c>
      <c r="APL97" s="2">
        <v>0</v>
      </c>
      <c r="APM97" s="2">
        <v>0</v>
      </c>
      <c r="APN97" s="2">
        <v>0</v>
      </c>
      <c r="APO97" s="2">
        <v>0</v>
      </c>
      <c r="APP97" s="2">
        <v>0</v>
      </c>
      <c r="APQ97" s="2">
        <v>2.6193499999999998</v>
      </c>
      <c r="APR97" s="2">
        <v>2.9103889999999999</v>
      </c>
      <c r="APS97" s="2">
        <v>0.87311700000000003</v>
      </c>
      <c r="APT97" s="2">
        <v>0</v>
      </c>
      <c r="APU97" s="2">
        <v>0</v>
      </c>
      <c r="APV97" s="2">
        <v>0.58207799999999998</v>
      </c>
      <c r="APW97" s="2">
        <v>0</v>
      </c>
      <c r="APX97" s="2">
        <v>0</v>
      </c>
      <c r="APY97" s="2">
        <v>0</v>
      </c>
      <c r="APZ97" s="2">
        <v>0</v>
      </c>
      <c r="AQA97" s="2">
        <v>0</v>
      </c>
      <c r="AQB97" s="2">
        <v>0.87311700000000003</v>
      </c>
      <c r="AQC97" s="2">
        <v>0</v>
      </c>
      <c r="AQD97" s="2">
        <v>0</v>
      </c>
      <c r="AQE97" s="2">
        <v>0</v>
      </c>
      <c r="AQF97" s="2">
        <v>0</v>
      </c>
      <c r="AQG97" s="2">
        <v>0</v>
      </c>
      <c r="AQH97" s="2">
        <v>0</v>
      </c>
      <c r="AQI97" s="2">
        <v>0</v>
      </c>
      <c r="AQJ97" s="2">
        <v>13.678827999999999</v>
      </c>
      <c r="AQK97" s="2">
        <v>275.61382300000002</v>
      </c>
      <c r="AQL97" s="2">
        <v>16.880254999999998</v>
      </c>
      <c r="AQM97" s="2">
        <v>41.618560000000002</v>
      </c>
      <c r="AQN97" s="2">
        <v>36.670898999999999</v>
      </c>
      <c r="AQO97" s="2">
        <v>3.2014279999999999</v>
      </c>
      <c r="AQP97" s="2">
        <v>9.0222049999999996</v>
      </c>
      <c r="AQQ97" s="2">
        <v>0</v>
      </c>
      <c r="AQR97" s="2">
        <v>1.164156</v>
      </c>
      <c r="AQS97" s="2">
        <v>0</v>
      </c>
      <c r="AQT97" s="2">
        <v>10.477399999999999</v>
      </c>
      <c r="AQU97" s="2">
        <v>0</v>
      </c>
      <c r="AQV97" s="2">
        <v>34.051549000000001</v>
      </c>
      <c r="AQW97" s="2">
        <v>2.0372720000000002</v>
      </c>
      <c r="AQX97" s="2">
        <v>13.09675</v>
      </c>
      <c r="AQY97" s="2">
        <v>3.492467</v>
      </c>
      <c r="AQZ97" s="2">
        <v>11.350516000000001</v>
      </c>
      <c r="ARA97" s="2">
        <v>0.29103899999999999</v>
      </c>
      <c r="ARB97" s="2">
        <v>2.0372720000000002</v>
      </c>
      <c r="ARC97" s="2">
        <v>0</v>
      </c>
      <c r="ARD97" s="2">
        <v>0</v>
      </c>
      <c r="ARE97" s="2">
        <v>1.164156</v>
      </c>
      <c r="ARF97" s="2">
        <v>3.2014279999999999</v>
      </c>
      <c r="ARG97" s="2">
        <v>0.87311700000000003</v>
      </c>
      <c r="ARH97" s="2">
        <v>0.58207799999999998</v>
      </c>
      <c r="ARI97" s="2">
        <v>0</v>
      </c>
      <c r="ARJ97" s="2">
        <v>0</v>
      </c>
      <c r="ARK97" s="2">
        <v>0</v>
      </c>
      <c r="ARL97" s="2">
        <v>0</v>
      </c>
      <c r="ARM97" s="2">
        <v>0</v>
      </c>
      <c r="ARN97" s="2">
        <v>2059.1001019999999</v>
      </c>
      <c r="ARO97" s="2">
        <v>37.544015999999999</v>
      </c>
      <c r="ARP97" s="2">
        <v>385.91755999999998</v>
      </c>
      <c r="ARQ97" s="2">
        <v>5.5297390000000002</v>
      </c>
      <c r="ARR97" s="2">
        <v>0</v>
      </c>
      <c r="ARS97" s="2">
        <v>53.842193000000002</v>
      </c>
      <c r="ART97" s="2">
        <v>7.5670109999999999</v>
      </c>
      <c r="ARU97" s="2">
        <v>0.29103899999999999</v>
      </c>
      <c r="ARV97" s="2">
        <v>0</v>
      </c>
      <c r="ARW97" s="2">
        <v>117.57970899999999</v>
      </c>
      <c r="ARX97" s="2">
        <v>239.525001</v>
      </c>
      <c r="ARY97" s="2">
        <v>9.8953220000000002</v>
      </c>
      <c r="ARZ97" s="2">
        <v>12716.070905</v>
      </c>
      <c r="ASA97" s="2">
        <v>0</v>
      </c>
      <c r="ASB97" s="2">
        <v>0</v>
      </c>
      <c r="ASC97" s="2">
        <v>0</v>
      </c>
      <c r="ASD97" s="2">
        <v>1436.276891</v>
      </c>
      <c r="ASE97" s="2">
        <v>1455.776496</v>
      </c>
      <c r="ASF97" s="2">
        <v>1567.826466</v>
      </c>
      <c r="ASG97" s="2">
        <v>0</v>
      </c>
      <c r="ASH97" s="2">
        <v>0.58207799999999998</v>
      </c>
      <c r="ASI97" s="2">
        <v>0</v>
      </c>
      <c r="ASJ97" s="2">
        <v>0</v>
      </c>
      <c r="ASK97" s="2">
        <v>0</v>
      </c>
      <c r="ASL97" s="2">
        <v>0</v>
      </c>
      <c r="ASM97" s="2">
        <v>0</v>
      </c>
      <c r="ASN97" s="2">
        <v>6.6938940000000002</v>
      </c>
      <c r="ASO97" s="2">
        <v>0.29103899999999999</v>
      </c>
      <c r="ASP97" s="2">
        <v>37.252977000000001</v>
      </c>
      <c r="ASQ97" s="2">
        <v>0</v>
      </c>
      <c r="ASR97" s="2">
        <v>1.7462329999999999</v>
      </c>
      <c r="ASS97" s="2">
        <v>14.260904999999999</v>
      </c>
      <c r="AST97" s="2">
        <v>13.387789</v>
      </c>
      <c r="ASU97" s="2">
        <v>13.678827999999999</v>
      </c>
      <c r="ASV97" s="2">
        <v>105.938154</v>
      </c>
      <c r="ASW97" s="2">
        <v>371.07457699999998</v>
      </c>
      <c r="ASX97" s="2">
        <v>380.09678200000002</v>
      </c>
      <c r="ASY97" s="2">
        <v>387.37275399999999</v>
      </c>
      <c r="ASZ97" s="2">
        <v>38.708171999999998</v>
      </c>
      <c r="ATA97" s="2">
        <v>0</v>
      </c>
      <c r="ATB97" s="2">
        <v>0</v>
      </c>
      <c r="ATC97" s="2">
        <v>0</v>
      </c>
      <c r="ATD97" s="2">
        <v>0</v>
      </c>
      <c r="ATE97" s="2">
        <v>0</v>
      </c>
      <c r="ATF97" s="2">
        <v>0</v>
      </c>
      <c r="ATG97" s="2">
        <v>0.29103899999999999</v>
      </c>
      <c r="ATH97" s="2">
        <v>0.29103899999999999</v>
      </c>
      <c r="ATI97" s="2">
        <v>0</v>
      </c>
      <c r="ATJ97" s="2">
        <v>0</v>
      </c>
      <c r="ATK97" s="2">
        <v>2.3283109999999998</v>
      </c>
      <c r="ATL97" s="2">
        <v>0.58207799999999998</v>
      </c>
      <c r="ATM97" s="2">
        <v>0</v>
      </c>
      <c r="ATN97" s="2">
        <v>0</v>
      </c>
      <c r="ATO97" s="2">
        <v>0</v>
      </c>
      <c r="ATP97" s="2">
        <v>0</v>
      </c>
      <c r="ATQ97" s="2">
        <v>0</v>
      </c>
      <c r="ATR97" s="2">
        <v>0</v>
      </c>
      <c r="ATS97" s="2">
        <v>0</v>
      </c>
      <c r="ATT97" s="2">
        <v>0</v>
      </c>
      <c r="ATU97" s="2">
        <v>0</v>
      </c>
      <c r="ATV97" s="2">
        <v>0</v>
      </c>
      <c r="ATW97" s="2">
        <v>0</v>
      </c>
      <c r="ATX97" s="2">
        <v>0</v>
      </c>
      <c r="ATY97" s="2">
        <v>0</v>
      </c>
      <c r="ATZ97" s="2">
        <v>0</v>
      </c>
      <c r="AUA97" s="2">
        <v>0</v>
      </c>
      <c r="AUB97" s="2">
        <v>0</v>
      </c>
      <c r="AUC97" s="2">
        <v>1.4551940000000001</v>
      </c>
      <c r="AUD97" s="2">
        <v>0</v>
      </c>
      <c r="AUE97" s="2">
        <v>0</v>
      </c>
      <c r="AUF97" s="2">
        <v>0</v>
      </c>
      <c r="AUG97" s="2">
        <v>0</v>
      </c>
      <c r="AUH97" s="2">
        <v>0</v>
      </c>
      <c r="AUI97" s="2">
        <v>0.29103899999999999</v>
      </c>
      <c r="AUJ97" s="2">
        <v>0</v>
      </c>
      <c r="AUK97" s="2">
        <v>0</v>
      </c>
      <c r="AUL97" s="2">
        <v>0</v>
      </c>
      <c r="AUM97" s="2">
        <v>0</v>
      </c>
      <c r="AUN97" s="2">
        <v>0</v>
      </c>
      <c r="AUO97" s="2">
        <v>0.29103899999999999</v>
      </c>
      <c r="AUP97" s="2">
        <v>0</v>
      </c>
      <c r="AUQ97" s="2">
        <v>0</v>
      </c>
      <c r="AUR97" s="2">
        <v>0</v>
      </c>
      <c r="AUS97" s="2">
        <v>0</v>
      </c>
      <c r="AUT97" s="2">
        <v>0</v>
      </c>
      <c r="AUU97" s="2">
        <v>0.29103899999999999</v>
      </c>
      <c r="AUV97" s="2">
        <v>0</v>
      </c>
      <c r="AUW97" s="2">
        <v>0</v>
      </c>
      <c r="AUX97" s="2">
        <v>0</v>
      </c>
      <c r="AUY97" s="2">
        <v>0.87311700000000003</v>
      </c>
      <c r="AUZ97" s="2">
        <v>0</v>
      </c>
      <c r="AVA97" s="2">
        <v>2444.1445450000001</v>
      </c>
      <c r="AVB97" s="2">
        <v>20.081683000000002</v>
      </c>
      <c r="AVC97" s="2">
        <v>1.7462329999999999</v>
      </c>
      <c r="AVD97" s="2">
        <v>68.685176999999996</v>
      </c>
      <c r="AVE97" s="2">
        <v>6.4028549999999997</v>
      </c>
      <c r="AVF97" s="2">
        <v>0</v>
      </c>
      <c r="AVG97" s="2">
        <v>0</v>
      </c>
      <c r="AVH97" s="2">
        <v>0</v>
      </c>
      <c r="AVI97" s="2">
        <v>0</v>
      </c>
      <c r="AVJ97" s="2">
        <v>0</v>
      </c>
      <c r="AVK97" s="2">
        <v>0</v>
      </c>
      <c r="AVL97" s="2">
        <v>0</v>
      </c>
      <c r="AVM97" s="2">
        <v>0</v>
      </c>
      <c r="AVN97" s="2">
        <v>0</v>
      </c>
      <c r="AVO97" s="2">
        <v>0</v>
      </c>
      <c r="AVP97" s="2">
        <v>0</v>
      </c>
      <c r="AVQ97" s="2">
        <v>0</v>
      </c>
      <c r="AVR97" s="2">
        <v>0</v>
      </c>
      <c r="AVS97" s="2">
        <v>0</v>
      </c>
      <c r="AVT97" s="2">
        <v>0</v>
      </c>
      <c r="AVU97" s="2">
        <v>0</v>
      </c>
      <c r="AVV97" s="2">
        <v>0</v>
      </c>
      <c r="AVW97" s="2">
        <v>0</v>
      </c>
      <c r="AVX97" s="2">
        <v>0</v>
      </c>
      <c r="AVY97" s="2">
        <v>0</v>
      </c>
      <c r="AVZ97" s="2">
        <v>0</v>
      </c>
      <c r="AWA97" s="2">
        <v>0</v>
      </c>
      <c r="AWB97" s="2">
        <v>0</v>
      </c>
      <c r="AWC97" s="2">
        <v>0</v>
      </c>
      <c r="AWD97" s="2">
        <v>0</v>
      </c>
      <c r="AWE97" s="2">
        <v>0</v>
      </c>
      <c r="AWF97" s="2">
        <v>0</v>
      </c>
      <c r="AWG97" s="2">
        <v>0.29103899999999999</v>
      </c>
      <c r="AWH97" s="2">
        <v>0</v>
      </c>
      <c r="AWI97" s="2">
        <v>0</v>
      </c>
      <c r="AWJ97" s="2">
        <v>0</v>
      </c>
      <c r="AWK97" s="2">
        <v>0.29103899999999999</v>
      </c>
      <c r="AWL97" s="2">
        <v>0</v>
      </c>
      <c r="AWM97" s="2">
        <v>0</v>
      </c>
      <c r="AWN97" s="2">
        <v>0</v>
      </c>
      <c r="AWO97" s="2">
        <v>0</v>
      </c>
      <c r="AWP97" s="2">
        <v>0</v>
      </c>
      <c r="AWQ97" s="2">
        <v>0</v>
      </c>
      <c r="AWR97" s="2">
        <v>0</v>
      </c>
      <c r="AWS97" s="2">
        <v>0</v>
      </c>
      <c r="AWT97" s="2">
        <v>0</v>
      </c>
      <c r="AWU97" s="2">
        <v>1.164156</v>
      </c>
      <c r="AWV97" s="2">
        <v>0</v>
      </c>
      <c r="AWW97" s="2">
        <v>0</v>
      </c>
      <c r="AWX97" s="2">
        <v>0</v>
      </c>
      <c r="AWY97" s="2">
        <v>0</v>
      </c>
      <c r="AWZ97" s="2">
        <v>0</v>
      </c>
      <c r="AXA97" s="2">
        <v>0</v>
      </c>
      <c r="AXB97" s="2">
        <v>0</v>
      </c>
      <c r="AXC97" s="2">
        <v>0</v>
      </c>
      <c r="AXD97" s="2">
        <v>0</v>
      </c>
      <c r="AXE97" s="2">
        <v>0</v>
      </c>
      <c r="AXF97" s="2">
        <v>0</v>
      </c>
      <c r="AXG97" s="2">
        <v>0</v>
      </c>
      <c r="AXH97" s="2">
        <v>0</v>
      </c>
      <c r="AXI97" s="2">
        <v>0</v>
      </c>
      <c r="AXJ97" s="2">
        <v>0</v>
      </c>
      <c r="AXK97" s="2">
        <v>0.58207799999999998</v>
      </c>
      <c r="AXL97" s="2">
        <v>0</v>
      </c>
      <c r="AXM97" s="2">
        <v>0.29103899999999999</v>
      </c>
      <c r="AXN97" s="2">
        <v>0</v>
      </c>
      <c r="AXO97" s="2">
        <v>0</v>
      </c>
      <c r="AXP97" s="2">
        <v>0.29103899999999999</v>
      </c>
      <c r="AXQ97" s="2">
        <v>1.4551940000000001</v>
      </c>
      <c r="AXR97" s="2">
        <v>0</v>
      </c>
      <c r="AXS97" s="2">
        <v>0</v>
      </c>
      <c r="AXT97" s="2">
        <v>0.87311700000000003</v>
      </c>
      <c r="AXU97" s="2">
        <v>0</v>
      </c>
      <c r="AXV97" s="2">
        <v>0</v>
      </c>
      <c r="AXW97" s="2">
        <v>1.4551940000000001</v>
      </c>
      <c r="AXX97" s="2">
        <v>0</v>
      </c>
      <c r="AXY97" s="2">
        <v>0</v>
      </c>
      <c r="AXZ97" s="2">
        <v>0</v>
      </c>
      <c r="AYA97" s="2">
        <v>0.29103899999999999</v>
      </c>
      <c r="AYB97" s="2">
        <v>0</v>
      </c>
      <c r="AYC97" s="2">
        <v>7.2759720000000003</v>
      </c>
      <c r="AYD97" s="2">
        <v>5.8207779999999998</v>
      </c>
      <c r="AYE97" s="2">
        <v>6.1118170000000003</v>
      </c>
      <c r="AYF97" s="2">
        <v>1.7462329999999999</v>
      </c>
      <c r="AYG97" s="2">
        <v>0</v>
      </c>
      <c r="AYH97" s="2">
        <v>0</v>
      </c>
      <c r="AYI97" s="2">
        <v>0.29103899999999999</v>
      </c>
      <c r="AYJ97" s="2">
        <v>0.29103899999999999</v>
      </c>
      <c r="AYK97" s="2">
        <v>0</v>
      </c>
      <c r="AYL97" s="2">
        <v>0</v>
      </c>
      <c r="AYM97" s="2">
        <v>0</v>
      </c>
      <c r="AYN97" s="2">
        <v>0</v>
      </c>
      <c r="AYO97" s="2">
        <v>0</v>
      </c>
      <c r="AYP97" s="2">
        <v>0</v>
      </c>
      <c r="AYQ97" s="2">
        <v>0</v>
      </c>
      <c r="AYR97" s="2">
        <v>1.164156</v>
      </c>
      <c r="AYS97" s="2">
        <v>0</v>
      </c>
      <c r="AYT97" s="2">
        <v>0</v>
      </c>
      <c r="AYU97" s="2">
        <v>0</v>
      </c>
      <c r="AYV97" s="2">
        <v>0.87311700000000003</v>
      </c>
      <c r="AYW97" s="2">
        <v>0</v>
      </c>
      <c r="AYX97" s="2">
        <v>0</v>
      </c>
      <c r="AYY97" s="2">
        <v>0</v>
      </c>
      <c r="AYZ97" s="2">
        <v>0</v>
      </c>
      <c r="AZA97" s="2">
        <v>0</v>
      </c>
      <c r="AZB97" s="2">
        <v>0.87311700000000003</v>
      </c>
      <c r="AZC97" s="2">
        <v>0</v>
      </c>
      <c r="AZD97" s="2">
        <v>0.29103899999999999</v>
      </c>
      <c r="AZE97" s="2">
        <v>0</v>
      </c>
      <c r="AZF97" s="2">
        <v>0</v>
      </c>
      <c r="AZG97" s="2">
        <v>0</v>
      </c>
      <c r="AZH97" s="2">
        <v>0</v>
      </c>
      <c r="AZI97" s="2">
        <v>0</v>
      </c>
      <c r="AZJ97" s="2">
        <v>0</v>
      </c>
      <c r="AZK97" s="2">
        <v>0</v>
      </c>
      <c r="AZL97" s="2">
        <v>0</v>
      </c>
      <c r="AZM97" s="2">
        <v>0</v>
      </c>
      <c r="AZN97" s="2">
        <v>0</v>
      </c>
      <c r="AZO97" s="2">
        <v>0</v>
      </c>
      <c r="AZP97" s="2">
        <v>0</v>
      </c>
      <c r="AZQ97" s="2">
        <v>0</v>
      </c>
      <c r="AZR97" s="2">
        <v>0</v>
      </c>
      <c r="AZS97" s="2">
        <v>0.29103899999999999</v>
      </c>
      <c r="AZT97" s="2">
        <v>0.29103899999999999</v>
      </c>
      <c r="AZU97" s="2">
        <v>0.58207799999999998</v>
      </c>
      <c r="AZV97" s="2">
        <v>0</v>
      </c>
      <c r="AZW97" s="2">
        <v>0.29103899999999999</v>
      </c>
      <c r="AZX97" s="2">
        <v>0</v>
      </c>
      <c r="AZY97" s="2">
        <v>0</v>
      </c>
      <c r="AZZ97" s="2">
        <v>0</v>
      </c>
      <c r="BAA97" s="2">
        <v>0</v>
      </c>
      <c r="BAB97" s="2">
        <v>0.58207799999999998</v>
      </c>
      <c r="BAC97" s="2">
        <v>0</v>
      </c>
      <c r="BAD97" s="2">
        <v>0</v>
      </c>
      <c r="BAE97" s="2">
        <v>0</v>
      </c>
      <c r="BAF97" s="2">
        <v>0</v>
      </c>
      <c r="BAG97" s="2">
        <v>0</v>
      </c>
      <c r="BAH97" s="2">
        <v>0</v>
      </c>
      <c r="BAI97" s="2">
        <v>0</v>
      </c>
      <c r="BAJ97" s="2">
        <v>0</v>
      </c>
      <c r="BAK97" s="2">
        <v>0</v>
      </c>
      <c r="BAL97" s="2">
        <v>0</v>
      </c>
      <c r="BAM97" s="2">
        <v>2.3283109999999998</v>
      </c>
      <c r="BAN97" s="2">
        <v>5.5297390000000002</v>
      </c>
      <c r="BAO97" s="2">
        <v>1.164156</v>
      </c>
      <c r="BAP97" s="2">
        <v>0</v>
      </c>
      <c r="BAQ97" s="2">
        <v>0</v>
      </c>
      <c r="BAR97" s="2">
        <v>0</v>
      </c>
      <c r="BAS97" s="2">
        <v>0</v>
      </c>
      <c r="BAT97" s="2">
        <v>0</v>
      </c>
      <c r="BAU97" s="2">
        <v>0.58207799999999998</v>
      </c>
      <c r="BAV97" s="2">
        <v>0</v>
      </c>
      <c r="BAW97" s="2">
        <v>0</v>
      </c>
      <c r="BAX97" s="2">
        <v>0.29103899999999999</v>
      </c>
      <c r="BAY97" s="2">
        <v>0</v>
      </c>
      <c r="BAZ97" s="2">
        <v>0</v>
      </c>
      <c r="BBA97" s="2">
        <v>0</v>
      </c>
      <c r="BBB97" s="2">
        <v>0</v>
      </c>
      <c r="BBC97" s="2">
        <v>0.29103899999999999</v>
      </c>
      <c r="BBD97" s="2">
        <v>0</v>
      </c>
      <c r="BBE97" s="2">
        <v>275.031745</v>
      </c>
      <c r="BBF97" s="2">
        <v>0</v>
      </c>
      <c r="BBG97" s="2">
        <v>57.33466</v>
      </c>
      <c r="BBH97" s="2">
        <v>0</v>
      </c>
      <c r="BBI97" s="2">
        <v>0.29103899999999999</v>
      </c>
      <c r="BBJ97" s="2">
        <v>0</v>
      </c>
      <c r="BBK97" s="2">
        <v>0</v>
      </c>
      <c r="BBL97" s="2">
        <v>0.29103899999999999</v>
      </c>
      <c r="BBM97" s="2">
        <v>0.29103899999999999</v>
      </c>
      <c r="BBN97" s="2">
        <v>246.800973</v>
      </c>
      <c r="BBO97" s="2">
        <v>0</v>
      </c>
      <c r="BBP97" s="2">
        <v>964.21182199999998</v>
      </c>
      <c r="BBQ97" s="2">
        <v>0</v>
      </c>
      <c r="BBR97" s="2">
        <v>0</v>
      </c>
      <c r="BBS97" s="2">
        <v>0</v>
      </c>
      <c r="BBT97" s="2">
        <v>0.29103899999999999</v>
      </c>
      <c r="BBU97" s="2">
        <v>229.04760099999999</v>
      </c>
      <c r="BBV97" s="2">
        <v>8.149089</v>
      </c>
      <c r="BBW97" s="2">
        <v>0</v>
      </c>
      <c r="BBX97" s="2">
        <v>0.87311700000000003</v>
      </c>
      <c r="BBY97" s="2">
        <v>0</v>
      </c>
      <c r="BBZ97" s="2">
        <v>0</v>
      </c>
      <c r="BCA97" s="2">
        <v>0</v>
      </c>
      <c r="BCB97" s="2">
        <v>0.29103899999999999</v>
      </c>
      <c r="BCC97" s="2">
        <v>7.5670109999999999</v>
      </c>
      <c r="BCD97" s="2">
        <v>0</v>
      </c>
      <c r="BCE97" s="2">
        <v>0</v>
      </c>
      <c r="BCF97" s="2">
        <v>0</v>
      </c>
      <c r="BCG97" s="2">
        <v>0</v>
      </c>
      <c r="BCH97" s="2">
        <v>0</v>
      </c>
      <c r="BCI97" s="2">
        <v>0</v>
      </c>
      <c r="BCJ97" s="2">
        <v>1.7462329999999999</v>
      </c>
      <c r="BCK97" s="2">
        <v>0</v>
      </c>
      <c r="BCL97" s="2">
        <v>0</v>
      </c>
      <c r="BCM97" s="2">
        <v>0</v>
      </c>
      <c r="BCN97" s="2">
        <v>1.164156</v>
      </c>
      <c r="BCO97" s="2">
        <v>0</v>
      </c>
      <c r="BCP97" s="2">
        <v>0</v>
      </c>
      <c r="BCQ97" s="2">
        <v>0</v>
      </c>
      <c r="BCR97" s="2">
        <v>0</v>
      </c>
      <c r="BCS97" s="2">
        <v>0</v>
      </c>
      <c r="BCT97" s="2">
        <v>0</v>
      </c>
      <c r="BCU97" s="2">
        <v>0</v>
      </c>
      <c r="BCV97" s="2">
        <v>0</v>
      </c>
      <c r="BCW97" s="2">
        <v>0</v>
      </c>
      <c r="BCX97" s="2">
        <v>0</v>
      </c>
      <c r="BCY97" s="2">
        <v>0</v>
      </c>
      <c r="BCZ97" s="2">
        <v>0</v>
      </c>
      <c r="BDA97" s="2">
        <v>0</v>
      </c>
      <c r="BDB97" s="2">
        <v>0</v>
      </c>
      <c r="BDC97" s="2">
        <v>0</v>
      </c>
      <c r="BDD97" s="2">
        <v>0</v>
      </c>
      <c r="BDE97" s="2">
        <v>0</v>
      </c>
      <c r="BDF97" s="2">
        <v>0</v>
      </c>
      <c r="BDG97" s="2">
        <v>0.29103899999999999</v>
      </c>
      <c r="BDH97" s="2">
        <v>0</v>
      </c>
      <c r="BDI97" s="2">
        <v>0</v>
      </c>
      <c r="BDJ97" s="2">
        <v>0</v>
      </c>
      <c r="BDK97" s="2">
        <v>0</v>
      </c>
      <c r="BDL97" s="2">
        <v>0</v>
      </c>
      <c r="BDM97" s="2">
        <v>0</v>
      </c>
      <c r="BDN97" s="2">
        <v>0.29103899999999999</v>
      </c>
      <c r="BDO97" s="2">
        <v>1.164156</v>
      </c>
      <c r="BDP97" s="2">
        <v>0</v>
      </c>
      <c r="BDQ97" s="2">
        <v>2.0372720000000002</v>
      </c>
      <c r="BDR97" s="2">
        <v>0</v>
      </c>
      <c r="BDS97" s="2">
        <v>0</v>
      </c>
      <c r="BDT97" s="2">
        <v>0</v>
      </c>
      <c r="BDU97" s="2">
        <v>0</v>
      </c>
      <c r="BDV97" s="2">
        <v>0</v>
      </c>
      <c r="BDW97" s="2">
        <v>0</v>
      </c>
      <c r="BDX97" s="2">
        <v>0</v>
      </c>
      <c r="BDY97" s="2">
        <v>1.7462329999999999</v>
      </c>
      <c r="BDZ97" s="2">
        <v>0</v>
      </c>
      <c r="BEA97" s="2">
        <v>0</v>
      </c>
      <c r="BEB97" s="2">
        <v>0</v>
      </c>
      <c r="BEC97" s="2">
        <v>53.551155000000001</v>
      </c>
      <c r="BED97" s="2">
        <v>28.812849</v>
      </c>
      <c r="BEE97" s="2">
        <v>0</v>
      </c>
      <c r="BEF97" s="2">
        <v>0</v>
      </c>
      <c r="BEG97" s="2">
        <v>4.365583</v>
      </c>
      <c r="BEH97" s="2">
        <v>0</v>
      </c>
      <c r="BEI97" s="2">
        <v>0</v>
      </c>
      <c r="BEJ97" s="2">
        <v>0.29103899999999999</v>
      </c>
      <c r="BEK97" s="2">
        <v>0</v>
      </c>
      <c r="BEL97" s="2">
        <v>0</v>
      </c>
      <c r="BEM97" s="2">
        <v>1.164156</v>
      </c>
      <c r="BEN97" s="2">
        <v>268.337851</v>
      </c>
      <c r="BEO97" s="2">
        <v>0</v>
      </c>
      <c r="BEP97" s="2">
        <v>4.9476610000000001</v>
      </c>
      <c r="BEQ97" s="2">
        <v>26.484538000000001</v>
      </c>
      <c r="BER97" s="2">
        <v>233.995262</v>
      </c>
      <c r="BES97" s="2">
        <v>0</v>
      </c>
      <c r="BET97" s="2">
        <v>0</v>
      </c>
      <c r="BEU97" s="2">
        <v>0.29103899999999999</v>
      </c>
      <c r="BEV97" s="2">
        <v>0</v>
      </c>
      <c r="BEW97" s="2">
        <v>0</v>
      </c>
      <c r="BEX97" s="2">
        <v>0.29103899999999999</v>
      </c>
      <c r="BEY97" s="2">
        <v>2.3283109999999998</v>
      </c>
      <c r="BEZ97" s="2">
        <v>0</v>
      </c>
      <c r="BFA97" s="2">
        <v>0</v>
      </c>
      <c r="BFB97" s="2">
        <v>1.7462329999999999</v>
      </c>
      <c r="BFC97" s="2">
        <v>0</v>
      </c>
      <c r="BFD97" s="2">
        <v>0.58207799999999998</v>
      </c>
      <c r="BFE97" s="2">
        <v>5.2386999999999997</v>
      </c>
      <c r="BFF97" s="2">
        <v>0</v>
      </c>
      <c r="BFG97" s="2">
        <v>0.87311700000000003</v>
      </c>
      <c r="BFH97" s="2">
        <v>0</v>
      </c>
      <c r="BFI97" s="2">
        <v>0</v>
      </c>
      <c r="BFJ97" s="2">
        <v>0</v>
      </c>
      <c r="BFK97" s="2">
        <v>0</v>
      </c>
      <c r="BFL97" s="2">
        <v>0</v>
      </c>
      <c r="BFM97" s="2">
        <v>0</v>
      </c>
      <c r="BFN97" s="2">
        <v>0.29103899999999999</v>
      </c>
      <c r="BFO97" s="2">
        <v>0</v>
      </c>
      <c r="BFP97" s="2">
        <v>0</v>
      </c>
      <c r="BFQ97" s="2">
        <v>2.6193499999999998</v>
      </c>
      <c r="BFR97" s="2">
        <v>0.58207799999999998</v>
      </c>
      <c r="BFS97" s="2">
        <v>3.7835049999999999</v>
      </c>
      <c r="BFT97" s="2">
        <v>0</v>
      </c>
      <c r="BFU97" s="2">
        <v>0</v>
      </c>
      <c r="BFV97" s="2">
        <v>0.29103899999999999</v>
      </c>
      <c r="BFW97" s="2">
        <v>0</v>
      </c>
      <c r="BFX97" s="2">
        <v>0</v>
      </c>
      <c r="BFY97" s="2">
        <v>6.9849329999999998</v>
      </c>
      <c r="BFZ97" s="2">
        <v>0.87311700000000003</v>
      </c>
      <c r="BGA97" s="2">
        <v>1.164156</v>
      </c>
      <c r="BGB97" s="2">
        <v>0</v>
      </c>
      <c r="BGC97" s="2">
        <v>0</v>
      </c>
      <c r="BGD97" s="2">
        <v>0</v>
      </c>
      <c r="BGE97" s="2">
        <v>0</v>
      </c>
      <c r="BGF97" s="2">
        <v>8.149089</v>
      </c>
      <c r="BGG97" s="2">
        <v>7.5670109999999999</v>
      </c>
      <c r="BGH97" s="2">
        <v>0</v>
      </c>
      <c r="BGI97" s="2">
        <v>0.87311700000000003</v>
      </c>
      <c r="BGJ97" s="2">
        <v>1.7462329999999999</v>
      </c>
      <c r="BGK97" s="2">
        <v>0.58207799999999998</v>
      </c>
      <c r="BGL97" s="2">
        <v>2.0372720000000002</v>
      </c>
      <c r="BGM97" s="2">
        <v>150.46710300000001</v>
      </c>
      <c r="BGN97" s="2">
        <v>4.0745440000000004</v>
      </c>
      <c r="BGO97" s="2">
        <v>21.827915999999998</v>
      </c>
      <c r="BGP97" s="2">
        <v>0.87311700000000003</v>
      </c>
      <c r="BGQ97" s="2">
        <v>0.29103899999999999</v>
      </c>
      <c r="BGR97" s="2">
        <v>0.58207799999999998</v>
      </c>
      <c r="BGS97" s="2">
        <v>1.4551940000000001</v>
      </c>
      <c r="BGT97" s="2">
        <v>3.492467</v>
      </c>
      <c r="BGU97" s="2">
        <v>111.17685400000001</v>
      </c>
      <c r="BGV97" s="2">
        <v>0</v>
      </c>
      <c r="BGW97" s="2">
        <v>0</v>
      </c>
      <c r="BGX97" s="2">
        <v>0</v>
      </c>
      <c r="BGY97" s="2">
        <v>0</v>
      </c>
      <c r="BGZ97" s="2">
        <v>107.684387</v>
      </c>
      <c r="BHA97" s="2">
        <v>21.245839</v>
      </c>
      <c r="BHB97" s="2">
        <v>0</v>
      </c>
      <c r="BHC97" s="2">
        <v>0</v>
      </c>
      <c r="BHD97" s="2">
        <v>0</v>
      </c>
      <c r="BHE97" s="2">
        <v>57.916738000000002</v>
      </c>
      <c r="BHF97" s="2">
        <v>0.29103899999999999</v>
      </c>
      <c r="BHG97" s="2">
        <v>0</v>
      </c>
      <c r="BHH97" s="2">
        <v>2.6193499999999998</v>
      </c>
      <c r="BHI97" s="2">
        <v>0</v>
      </c>
      <c r="BHJ97" s="2">
        <v>3.7835049999999999</v>
      </c>
      <c r="BHK97" s="2">
        <v>0</v>
      </c>
      <c r="BHL97" s="2">
        <v>1.164156</v>
      </c>
      <c r="BHM97" s="2">
        <v>0.29103899999999999</v>
      </c>
      <c r="BHN97" s="2">
        <v>0</v>
      </c>
      <c r="BHO97" s="2">
        <v>0</v>
      </c>
      <c r="BHP97" s="2">
        <v>0</v>
      </c>
      <c r="BHQ97" s="2">
        <v>0</v>
      </c>
      <c r="BHR97" s="2">
        <v>0</v>
      </c>
      <c r="BHS97" s="2">
        <v>0</v>
      </c>
      <c r="BHT97" s="2">
        <v>0</v>
      </c>
      <c r="BHU97" s="2">
        <v>0.58207799999999998</v>
      </c>
      <c r="BHV97" s="2">
        <v>0.29103899999999999</v>
      </c>
      <c r="BHW97" s="2">
        <v>0.87311700000000003</v>
      </c>
      <c r="BHX97" s="2">
        <v>0</v>
      </c>
      <c r="BHY97" s="2">
        <v>4.0745440000000004</v>
      </c>
      <c r="BHZ97" s="2">
        <v>0</v>
      </c>
      <c r="BIA97" s="2">
        <v>0.29103899999999999</v>
      </c>
      <c r="BIB97" s="2">
        <v>0.29103899999999999</v>
      </c>
      <c r="BIC97" s="2">
        <v>1.164156</v>
      </c>
      <c r="BID97" s="2">
        <v>0</v>
      </c>
      <c r="BIE97" s="2">
        <v>0.58207799999999998</v>
      </c>
      <c r="BIF97" s="2">
        <v>0</v>
      </c>
      <c r="BIG97" s="2">
        <v>0</v>
      </c>
      <c r="BIH97" s="2">
        <v>0.29103899999999999</v>
      </c>
      <c r="BII97" s="2">
        <v>1.164156</v>
      </c>
      <c r="BIJ97" s="2">
        <v>0.29103899999999999</v>
      </c>
      <c r="BIK97" s="2">
        <v>0</v>
      </c>
      <c r="BIL97" s="2">
        <v>0</v>
      </c>
      <c r="BIM97" s="2">
        <v>0</v>
      </c>
      <c r="BIN97" s="2">
        <v>0.29103899999999999</v>
      </c>
      <c r="BIO97" s="2">
        <v>0</v>
      </c>
      <c r="BIP97" s="2">
        <v>0.29103899999999999</v>
      </c>
      <c r="BIQ97" s="2">
        <v>0.29103899999999999</v>
      </c>
      <c r="BIR97" s="2">
        <v>32.305315999999998</v>
      </c>
      <c r="BIS97" s="2">
        <v>0.87311700000000003</v>
      </c>
      <c r="BIT97" s="2">
        <v>1.164156</v>
      </c>
      <c r="BIU97" s="2">
        <v>0</v>
      </c>
      <c r="BIV97" s="2">
        <v>0</v>
      </c>
      <c r="BIW97" s="2">
        <v>0</v>
      </c>
      <c r="BIX97" s="2">
        <v>1.164156</v>
      </c>
      <c r="BIY97" s="2">
        <v>0</v>
      </c>
      <c r="BIZ97" s="2">
        <v>0.58207799999999998</v>
      </c>
      <c r="BJA97" s="2">
        <v>0</v>
      </c>
      <c r="BJB97" s="2">
        <v>0</v>
      </c>
      <c r="BJC97" s="2">
        <v>1.4551940000000001</v>
      </c>
      <c r="BJD97" s="2">
        <v>0</v>
      </c>
      <c r="BJE97" s="2">
        <v>0.29103899999999999</v>
      </c>
      <c r="BJF97" s="2">
        <v>0</v>
      </c>
      <c r="BJG97" s="2">
        <v>0.58207799999999998</v>
      </c>
      <c r="BJH97" s="2">
        <v>0.58207799999999998</v>
      </c>
      <c r="BJI97" s="2">
        <v>0</v>
      </c>
      <c r="BJJ97" s="2">
        <v>0.58207799999999998</v>
      </c>
      <c r="BJK97" s="2">
        <v>0</v>
      </c>
      <c r="BJL97" s="2">
        <v>0</v>
      </c>
      <c r="BJM97" s="2">
        <v>0.29103899999999999</v>
      </c>
      <c r="BJN97" s="2">
        <v>0.29103899999999999</v>
      </c>
      <c r="BJO97" s="2">
        <v>0.29103899999999999</v>
      </c>
      <c r="BJP97" s="2">
        <v>0</v>
      </c>
      <c r="BJQ97" s="2">
        <v>0</v>
      </c>
      <c r="BJR97" s="2">
        <v>0</v>
      </c>
      <c r="BJS97" s="2">
        <v>0.29103899999999999</v>
      </c>
      <c r="BJT97" s="2">
        <v>0</v>
      </c>
      <c r="BJU97" s="2">
        <v>0.29103899999999999</v>
      </c>
      <c r="BJV97" s="2">
        <v>0.58207799999999998</v>
      </c>
      <c r="BJW97" s="2">
        <v>0.29103899999999999</v>
      </c>
      <c r="BJX97" s="2">
        <v>3.7835049999999999</v>
      </c>
      <c r="BJY97" s="2">
        <v>0</v>
      </c>
      <c r="BJZ97" s="2">
        <v>0.87311700000000003</v>
      </c>
      <c r="BKA97" s="2">
        <v>0</v>
      </c>
      <c r="BKB97" s="2">
        <v>0.87311700000000003</v>
      </c>
      <c r="BKC97" s="2">
        <v>1.4551940000000001</v>
      </c>
      <c r="BKD97" s="2">
        <v>0.29103899999999999</v>
      </c>
      <c r="BKE97" s="2">
        <v>1.164156</v>
      </c>
      <c r="BKF97" s="2">
        <v>0.29103899999999999</v>
      </c>
      <c r="BKG97" s="2">
        <v>0.29103899999999999</v>
      </c>
      <c r="BKH97" s="2">
        <v>0.29103899999999999</v>
      </c>
      <c r="BKI97" s="2">
        <v>0.29103899999999999</v>
      </c>
      <c r="BKJ97" s="2">
        <v>0</v>
      </c>
      <c r="BKK97" s="2">
        <v>0.29103899999999999</v>
      </c>
      <c r="BKL97" s="2">
        <v>0.29103899999999999</v>
      </c>
      <c r="BKM97" s="2">
        <v>0.29103899999999999</v>
      </c>
      <c r="BKN97" s="2">
        <v>0</v>
      </c>
      <c r="BKO97" s="2">
        <v>1.164156</v>
      </c>
      <c r="BKP97" s="2">
        <v>0</v>
      </c>
      <c r="BKQ97" s="2">
        <v>0.29103899999999999</v>
      </c>
      <c r="BKR97" s="2">
        <v>0.29103899999999999</v>
      </c>
      <c r="BKS97" s="2">
        <v>1.4551940000000001</v>
      </c>
      <c r="BKT97" s="2">
        <v>0</v>
      </c>
      <c r="BKU97" s="2">
        <v>0</v>
      </c>
      <c r="BKV97" s="2">
        <v>0</v>
      </c>
      <c r="BKW97" s="2">
        <v>0</v>
      </c>
      <c r="BKX97" s="2">
        <v>2.3283109999999998</v>
      </c>
      <c r="BKY97" s="2">
        <v>1.164156</v>
      </c>
      <c r="BKZ97" s="2">
        <v>0.29103899999999999</v>
      </c>
      <c r="BLA97" s="2">
        <v>0.58207799999999998</v>
      </c>
      <c r="BLB97" s="2">
        <v>4.6566219999999996</v>
      </c>
      <c r="BLC97" s="2">
        <v>0.87311700000000003</v>
      </c>
      <c r="BLD97" s="2">
        <v>1.164156</v>
      </c>
      <c r="BLE97" s="2">
        <v>0</v>
      </c>
      <c r="BLF97" s="2">
        <v>1.164156</v>
      </c>
      <c r="BLG97" s="2">
        <v>0</v>
      </c>
      <c r="BLH97" s="2">
        <v>0.29103899999999999</v>
      </c>
      <c r="BLI97" s="2">
        <v>0.58207799999999998</v>
      </c>
      <c r="BLJ97" s="2">
        <v>0.58207799999999998</v>
      </c>
      <c r="BLK97" s="2">
        <v>0.58207799999999998</v>
      </c>
      <c r="BLL97" s="2">
        <v>0</v>
      </c>
      <c r="BLM97" s="2">
        <v>0</v>
      </c>
      <c r="BLN97" s="2">
        <v>0.87311700000000003</v>
      </c>
      <c r="BLO97" s="2">
        <v>0</v>
      </c>
      <c r="BLP97" s="2">
        <v>2.0372720000000002</v>
      </c>
      <c r="BLQ97" s="2">
        <v>1.164156</v>
      </c>
      <c r="BLR97" s="2">
        <v>0.58207799999999998</v>
      </c>
      <c r="BLS97" s="2">
        <v>0</v>
      </c>
      <c r="BLT97" s="2">
        <v>0</v>
      </c>
      <c r="BLU97" s="2">
        <v>0.29103899999999999</v>
      </c>
      <c r="BLV97" s="2">
        <v>0</v>
      </c>
      <c r="BLW97" s="2">
        <v>0</v>
      </c>
      <c r="BLX97" s="2">
        <v>0</v>
      </c>
      <c r="BLY97" s="2">
        <v>0</v>
      </c>
      <c r="BLZ97" s="2">
        <v>0</v>
      </c>
      <c r="BMA97" s="2">
        <v>0</v>
      </c>
      <c r="BMB97" s="2">
        <v>0</v>
      </c>
      <c r="BMC97" s="2">
        <v>0</v>
      </c>
      <c r="BMD97" s="2">
        <v>0.87311700000000003</v>
      </c>
      <c r="BME97" s="2">
        <v>0</v>
      </c>
      <c r="BMF97" s="2">
        <v>0</v>
      </c>
      <c r="BMG97" s="2">
        <v>6.4028549999999997</v>
      </c>
      <c r="BMH97" s="2">
        <v>0</v>
      </c>
      <c r="BMI97" s="2">
        <v>0</v>
      </c>
      <c r="BMJ97" s="2">
        <v>0.29103899999999999</v>
      </c>
      <c r="BMK97" s="2">
        <v>0</v>
      </c>
      <c r="BML97" s="2">
        <v>5.8207779999999998</v>
      </c>
      <c r="BMM97" s="2">
        <v>0</v>
      </c>
      <c r="BMN97" s="2">
        <v>0</v>
      </c>
      <c r="BMO97" s="2">
        <v>0</v>
      </c>
      <c r="BMP97" s="2">
        <v>0</v>
      </c>
      <c r="BMQ97" s="2">
        <v>0</v>
      </c>
      <c r="BMR97" s="2">
        <v>0</v>
      </c>
      <c r="BMS97" s="2">
        <v>0</v>
      </c>
      <c r="BMT97" s="2">
        <v>0</v>
      </c>
      <c r="BMU97" s="2">
        <v>0.58207799999999998</v>
      </c>
      <c r="BMV97" s="2">
        <v>1.7462329999999999</v>
      </c>
      <c r="BMW97" s="2">
        <v>0.29103899999999999</v>
      </c>
      <c r="BMX97" s="2">
        <v>2.9103889999999999</v>
      </c>
      <c r="BMY97" s="2">
        <v>0.29103899999999999</v>
      </c>
      <c r="BMZ97" s="2">
        <v>0</v>
      </c>
      <c r="BNA97" s="2">
        <v>0</v>
      </c>
      <c r="BNB97" s="2">
        <v>0.87311700000000003</v>
      </c>
      <c r="BNC97" s="2">
        <v>0</v>
      </c>
      <c r="BND97" s="2">
        <v>0</v>
      </c>
      <c r="BNE97" s="2">
        <v>0</v>
      </c>
      <c r="BNF97" s="2">
        <v>0</v>
      </c>
      <c r="BNG97" s="2">
        <v>0</v>
      </c>
      <c r="BNH97" s="2">
        <v>0</v>
      </c>
      <c r="BNI97" s="2">
        <v>0</v>
      </c>
      <c r="BNJ97" s="2">
        <v>0</v>
      </c>
      <c r="BNK97" s="2">
        <v>0</v>
      </c>
      <c r="BNL97" s="2">
        <v>0</v>
      </c>
      <c r="BNM97" s="2">
        <v>0</v>
      </c>
      <c r="BNN97" s="2">
        <v>0</v>
      </c>
      <c r="BNO97" s="2">
        <v>0</v>
      </c>
      <c r="BNP97" s="2">
        <v>0.29103899999999999</v>
      </c>
      <c r="BNQ97" s="2">
        <v>0.87311700000000003</v>
      </c>
      <c r="BNR97" s="2">
        <v>0</v>
      </c>
      <c r="BNS97" s="2">
        <v>0.29103899999999999</v>
      </c>
      <c r="BNT97" s="2">
        <v>0</v>
      </c>
      <c r="BNU97" s="2">
        <v>0</v>
      </c>
      <c r="BNV97" s="2">
        <v>0.29103899999999999</v>
      </c>
      <c r="BNW97" s="2">
        <v>0.87311700000000003</v>
      </c>
      <c r="BNX97" s="2">
        <v>0.29103899999999999</v>
      </c>
      <c r="BNY97" s="2">
        <v>0.29103899999999999</v>
      </c>
      <c r="BNZ97" s="2">
        <v>0.29103899999999999</v>
      </c>
      <c r="BOA97" s="2">
        <v>0.58207799999999998</v>
      </c>
      <c r="BOB97" s="2">
        <v>0</v>
      </c>
      <c r="BOC97" s="2">
        <v>0.29103899999999999</v>
      </c>
      <c r="BOD97" s="2">
        <v>0.58207799999999998</v>
      </c>
      <c r="BOE97" s="2">
        <v>0</v>
      </c>
      <c r="BOF97" s="2">
        <v>0</v>
      </c>
      <c r="BOG97" s="2">
        <v>0.87311700000000003</v>
      </c>
      <c r="BOH97" s="2">
        <v>0</v>
      </c>
      <c r="BOI97" s="2">
        <v>0</v>
      </c>
      <c r="BOJ97" s="2">
        <v>0</v>
      </c>
      <c r="BOK97" s="2">
        <v>0.29103899999999999</v>
      </c>
      <c r="BOL97" s="2">
        <v>0.29103899999999999</v>
      </c>
      <c r="BOM97" s="2">
        <v>0.29103899999999999</v>
      </c>
      <c r="BON97" s="2">
        <v>9.0222049999999996</v>
      </c>
      <c r="BOO97" s="2">
        <v>0</v>
      </c>
      <c r="BOP97" s="2">
        <v>0.29103899999999999</v>
      </c>
      <c r="BOQ97" s="2">
        <v>0.58207799999999998</v>
      </c>
      <c r="BOR97" s="2">
        <v>42.491677000000003</v>
      </c>
      <c r="BOS97" s="2">
        <v>0.58207799999999998</v>
      </c>
      <c r="BOT97" s="2">
        <v>0.87311700000000003</v>
      </c>
      <c r="BOU97" s="2">
        <v>90.513092999999998</v>
      </c>
      <c r="BOV97" s="2">
        <v>0.58207799999999998</v>
      </c>
      <c r="BOW97" s="2">
        <v>0</v>
      </c>
      <c r="BOX97" s="2">
        <v>0</v>
      </c>
      <c r="BOY97" s="2">
        <v>0</v>
      </c>
      <c r="BOZ97" s="2">
        <v>0</v>
      </c>
      <c r="BPA97" s="2">
        <v>0.87311700000000003</v>
      </c>
      <c r="BPB97" s="2">
        <v>0</v>
      </c>
      <c r="BPC97" s="2">
        <v>0</v>
      </c>
      <c r="BPD97" s="2">
        <v>0.87311700000000003</v>
      </c>
      <c r="BPE97" s="2">
        <v>0.29103899999999999</v>
      </c>
      <c r="BPF97" s="2">
        <v>0</v>
      </c>
      <c r="BPG97" s="2">
        <v>0</v>
      </c>
      <c r="BPH97" s="2">
        <v>0</v>
      </c>
      <c r="BPI97" s="2">
        <v>0</v>
      </c>
      <c r="BPJ97" s="2">
        <v>0</v>
      </c>
      <c r="BPK97" s="2">
        <v>0</v>
      </c>
      <c r="BPL97" s="2">
        <v>0</v>
      </c>
      <c r="BPM97" s="2">
        <v>0</v>
      </c>
      <c r="BPN97" s="2">
        <v>0</v>
      </c>
      <c r="BPO97" s="2">
        <v>0</v>
      </c>
      <c r="BPP97" s="2">
        <v>8.149089</v>
      </c>
      <c r="BPQ97" s="2">
        <v>0.29103899999999999</v>
      </c>
      <c r="BPR97" s="2">
        <v>0</v>
      </c>
      <c r="BPS97" s="2">
        <v>0</v>
      </c>
      <c r="BPT97" s="2">
        <v>126.60191399999999</v>
      </c>
      <c r="BPU97" s="2">
        <v>0</v>
      </c>
      <c r="BPV97" s="2">
        <v>27.939733</v>
      </c>
      <c r="BPW97" s="2">
        <v>0</v>
      </c>
      <c r="BPX97" s="2">
        <v>7.8580500000000004</v>
      </c>
      <c r="BPY97" s="2">
        <v>0</v>
      </c>
      <c r="BPZ97" s="2">
        <v>0</v>
      </c>
      <c r="BQA97" s="2">
        <v>0</v>
      </c>
      <c r="BQB97" s="2">
        <v>6.1118170000000003</v>
      </c>
      <c r="BQC97" s="2">
        <v>2.9103889999999999</v>
      </c>
      <c r="BQD97" s="2">
        <v>1.164156</v>
      </c>
      <c r="BQE97" s="2">
        <v>53.842193000000002</v>
      </c>
      <c r="BQF97" s="2">
        <v>12.223633</v>
      </c>
      <c r="BQG97" s="2">
        <v>26.1935</v>
      </c>
      <c r="BQH97" s="2">
        <v>0.29103899999999999</v>
      </c>
      <c r="BQI97" s="2">
        <v>9.8953220000000002</v>
      </c>
      <c r="BQJ97" s="2">
        <v>0</v>
      </c>
      <c r="BQK97" s="2">
        <v>0</v>
      </c>
      <c r="BQL97" s="2">
        <v>2.3283109999999998</v>
      </c>
      <c r="BQM97" s="2">
        <v>4.9476610000000001</v>
      </c>
      <c r="BQN97" s="2">
        <v>0</v>
      </c>
      <c r="BQO97" s="2">
        <v>0.87311700000000003</v>
      </c>
      <c r="BQP97" s="2">
        <v>0.29103899999999999</v>
      </c>
      <c r="BQQ97" s="2">
        <v>0.29103899999999999</v>
      </c>
      <c r="BQR97" s="2">
        <v>0</v>
      </c>
      <c r="BQS97" s="2">
        <v>0.58207799999999998</v>
      </c>
      <c r="BQT97" s="2">
        <v>0</v>
      </c>
      <c r="BQU97" s="2">
        <v>0.29103899999999999</v>
      </c>
      <c r="BQV97" s="2">
        <v>0</v>
      </c>
      <c r="BQW97" s="2">
        <v>0</v>
      </c>
      <c r="BQX97" s="2">
        <v>0</v>
      </c>
      <c r="BQY97" s="2">
        <v>0.87311700000000003</v>
      </c>
      <c r="BQZ97" s="2">
        <v>0</v>
      </c>
      <c r="BRA97" s="2">
        <v>0</v>
      </c>
      <c r="BRB97" s="2">
        <v>0</v>
      </c>
      <c r="BRC97" s="2">
        <v>0</v>
      </c>
      <c r="BRD97" s="2">
        <v>3.2014279999999999</v>
      </c>
      <c r="BRE97" s="2">
        <v>0</v>
      </c>
      <c r="BRF97" s="2">
        <v>0.29103899999999999</v>
      </c>
      <c r="BRG97" s="2">
        <v>0</v>
      </c>
      <c r="BRH97" s="2">
        <v>0</v>
      </c>
      <c r="BRI97" s="2">
        <v>0</v>
      </c>
      <c r="BRJ97" s="2">
        <v>0</v>
      </c>
      <c r="BRK97" s="2">
        <v>0</v>
      </c>
      <c r="BRL97" s="2">
        <v>0</v>
      </c>
      <c r="BRM97" s="2">
        <v>0</v>
      </c>
      <c r="BRN97" s="2">
        <v>0</v>
      </c>
      <c r="BRO97" s="2">
        <v>0</v>
      </c>
      <c r="BRP97" s="2">
        <v>0</v>
      </c>
      <c r="BRQ97" s="2">
        <v>0</v>
      </c>
      <c r="BRR97" s="2">
        <v>0</v>
      </c>
      <c r="BRS97" s="2">
        <v>0</v>
      </c>
      <c r="BRT97" s="2">
        <v>0</v>
      </c>
      <c r="BRU97" s="2">
        <v>0</v>
      </c>
      <c r="BRV97" s="2">
        <v>0</v>
      </c>
      <c r="BRW97" s="2">
        <v>0</v>
      </c>
      <c r="BRX97" s="2">
        <v>0</v>
      </c>
      <c r="BRY97" s="2">
        <v>0</v>
      </c>
      <c r="BRZ97" s="2">
        <v>0</v>
      </c>
      <c r="BSA97" s="2">
        <v>0</v>
      </c>
      <c r="BSB97" s="2">
        <v>0</v>
      </c>
      <c r="BSC97" s="2">
        <v>0</v>
      </c>
      <c r="BSD97" s="2">
        <v>0</v>
      </c>
      <c r="BSE97" s="2">
        <v>0</v>
      </c>
      <c r="BSF97" s="2">
        <v>0.29103899999999999</v>
      </c>
      <c r="BSG97" s="2">
        <v>0</v>
      </c>
      <c r="BSH97" s="2">
        <v>0</v>
      </c>
      <c r="BSI97" s="2">
        <v>0.29103899999999999</v>
      </c>
      <c r="BSJ97" s="2">
        <v>0</v>
      </c>
      <c r="BSK97" s="2">
        <v>0</v>
      </c>
      <c r="BSL97" s="2">
        <v>0</v>
      </c>
      <c r="BSM97" s="2">
        <v>0</v>
      </c>
      <c r="BSN97" s="2">
        <v>0</v>
      </c>
      <c r="BSO97" s="2">
        <v>0</v>
      </c>
      <c r="BSP97" s="2">
        <v>0</v>
      </c>
      <c r="BSQ97" s="2">
        <v>0</v>
      </c>
      <c r="BSR97" s="2">
        <v>0</v>
      </c>
      <c r="BSS97" s="2">
        <v>0</v>
      </c>
      <c r="BST97" s="2">
        <v>0</v>
      </c>
      <c r="BSU97" s="2">
        <v>0</v>
      </c>
      <c r="BSV97" s="2">
        <v>0</v>
      </c>
      <c r="BSW97" s="2">
        <v>0</v>
      </c>
      <c r="BSX97" s="2">
        <v>0</v>
      </c>
      <c r="BSY97" s="2">
        <v>1.4551940000000001</v>
      </c>
      <c r="BSZ97" s="2">
        <v>114.66932</v>
      </c>
      <c r="BTA97" s="2">
        <v>0</v>
      </c>
      <c r="BTB97" s="2">
        <v>0.29103899999999999</v>
      </c>
      <c r="BTC97" s="2">
        <v>25.902460999999999</v>
      </c>
      <c r="BTD97" s="2">
        <v>0.29103899999999999</v>
      </c>
      <c r="BTE97" s="2">
        <v>291.62096100000002</v>
      </c>
      <c r="BTF97" s="2">
        <v>0</v>
      </c>
      <c r="BTG97" s="2">
        <v>5.8207779999999998</v>
      </c>
      <c r="BTH97" s="2">
        <v>0</v>
      </c>
      <c r="BTI97" s="2">
        <v>1.7462329999999999</v>
      </c>
      <c r="BTJ97" s="2">
        <v>0</v>
      </c>
      <c r="BTK97" s="2">
        <v>0</v>
      </c>
      <c r="BTL97" s="2">
        <v>0</v>
      </c>
      <c r="BTM97" s="2">
        <v>0</v>
      </c>
      <c r="BTN97" s="2">
        <v>243.01746800000001</v>
      </c>
      <c r="BTO97" s="2">
        <v>241.85331199999999</v>
      </c>
      <c r="BTP97" s="2">
        <v>240.68915699999999</v>
      </c>
      <c r="BTQ97" s="2">
        <v>0</v>
      </c>
      <c r="BTR97" s="2">
        <v>0</v>
      </c>
      <c r="BTS97" s="2">
        <v>0.29103899999999999</v>
      </c>
      <c r="BTT97" s="2">
        <v>0</v>
      </c>
      <c r="BTU97" s="2">
        <v>19493.20235</v>
      </c>
      <c r="BTV97" s="2">
        <v>18386.090436999999</v>
      </c>
      <c r="BTW97" s="2">
        <v>294.24031100000002</v>
      </c>
      <c r="BTX97" s="2">
        <v>15070.284435</v>
      </c>
      <c r="BTY97" s="2">
        <v>0</v>
      </c>
      <c r="BTZ97" s="2">
        <v>0</v>
      </c>
      <c r="BUA97" s="2">
        <v>2.6193499999999998</v>
      </c>
      <c r="BUB97" s="2">
        <v>0</v>
      </c>
      <c r="BUC97" s="2">
        <v>13.678827999999999</v>
      </c>
      <c r="BUD97" s="2">
        <v>0</v>
      </c>
      <c r="BUE97" s="2">
        <v>1.7462329999999999</v>
      </c>
      <c r="BUF97" s="2">
        <v>35.215705</v>
      </c>
      <c r="BUG97" s="2">
        <v>0</v>
      </c>
      <c r="BUH97" s="2">
        <v>0</v>
      </c>
      <c r="BUI97" s="2">
        <v>0</v>
      </c>
      <c r="BUJ97" s="2">
        <v>0</v>
      </c>
      <c r="BUK97" s="2">
        <v>0</v>
      </c>
      <c r="BUL97" s="2">
        <v>9.8953220000000002</v>
      </c>
      <c r="BUM97" s="2">
        <v>0</v>
      </c>
      <c r="BUN97" s="2">
        <v>0</v>
      </c>
      <c r="BUO97" s="2">
        <v>3.7835049999999999</v>
      </c>
      <c r="BUP97" s="2">
        <v>0</v>
      </c>
      <c r="BUQ97" s="2">
        <v>0.58207799999999998</v>
      </c>
      <c r="BUR97" s="2">
        <v>93.132442999999995</v>
      </c>
      <c r="BUS97" s="2">
        <v>278.52421199999998</v>
      </c>
      <c r="BUT97" s="2">
        <v>58719.423090999997</v>
      </c>
      <c r="BUV97" t="b">
        <v>0</v>
      </c>
      <c r="BUW97" t="b">
        <v>0</v>
      </c>
      <c r="BUX97" t="b">
        <v>0</v>
      </c>
      <c r="BUY97" t="b">
        <v>0</v>
      </c>
      <c r="BUZ97" t="b">
        <v>0</v>
      </c>
      <c r="BVA97" t="b">
        <v>0</v>
      </c>
      <c r="BVB97" t="b">
        <v>0</v>
      </c>
      <c r="BVC97" t="b">
        <v>0</v>
      </c>
      <c r="BVD97" t="b">
        <v>0</v>
      </c>
      <c r="BVE97" t="b">
        <v>0</v>
      </c>
      <c r="BVF97" t="b">
        <v>0</v>
      </c>
      <c r="BVG97" t="b">
        <v>0</v>
      </c>
      <c r="BVH97" t="b">
        <v>0</v>
      </c>
      <c r="BVI97" t="b">
        <v>0</v>
      </c>
      <c r="BVJ97" t="b">
        <v>0</v>
      </c>
      <c r="BVK97" t="b">
        <v>0</v>
      </c>
      <c r="BVL97" t="b">
        <v>0</v>
      </c>
      <c r="BVM97" t="b">
        <v>0</v>
      </c>
      <c r="BVN97" t="b">
        <v>0</v>
      </c>
      <c r="BVO97" t="b">
        <v>0</v>
      </c>
      <c r="BVP97" t="b">
        <v>0</v>
      </c>
      <c r="BVQ97" t="b">
        <v>0</v>
      </c>
      <c r="BVR97" t="b">
        <v>0</v>
      </c>
      <c r="BVS97" t="b">
        <v>0</v>
      </c>
      <c r="BVT97" t="b">
        <v>0</v>
      </c>
      <c r="BVU97" t="b">
        <v>0</v>
      </c>
      <c r="BVV97" t="b">
        <v>0</v>
      </c>
      <c r="BVW97" t="b">
        <v>0</v>
      </c>
      <c r="BVX97" t="b">
        <v>0</v>
      </c>
      <c r="BVY97" t="b">
        <v>0</v>
      </c>
      <c r="BVZ97" t="b">
        <v>0</v>
      </c>
      <c r="BWA97" t="b">
        <v>0</v>
      </c>
      <c r="BWB97" t="b">
        <v>0</v>
      </c>
      <c r="BWC97" t="b">
        <v>0</v>
      </c>
      <c r="BWD97" t="b">
        <v>0</v>
      </c>
      <c r="BWE97" t="b">
        <v>0</v>
      </c>
      <c r="BWF97" t="b">
        <v>0</v>
      </c>
      <c r="BWG97" t="b">
        <v>0</v>
      </c>
      <c r="BWH97" t="b">
        <v>0</v>
      </c>
      <c r="BWI97" t="b">
        <v>0</v>
      </c>
      <c r="BWJ97" t="b">
        <v>0</v>
      </c>
      <c r="BWK97" t="b">
        <v>0</v>
      </c>
      <c r="BWL97" t="b">
        <v>0</v>
      </c>
      <c r="BWM97" t="b">
        <v>0</v>
      </c>
      <c r="BWN97" t="b">
        <v>0</v>
      </c>
      <c r="BWO97" t="b">
        <v>0</v>
      </c>
      <c r="BWP97" t="b">
        <v>0</v>
      </c>
      <c r="BWQ97" t="b">
        <v>0</v>
      </c>
      <c r="BWR97" t="b">
        <v>0</v>
      </c>
      <c r="BWS97" t="b">
        <v>0</v>
      </c>
      <c r="BWT97" t="b">
        <v>0</v>
      </c>
      <c r="BWU97" t="b">
        <v>0</v>
      </c>
      <c r="BWV97" t="b">
        <v>0</v>
      </c>
      <c r="BWW97" t="b">
        <v>0</v>
      </c>
      <c r="BWX97" t="b">
        <v>0</v>
      </c>
      <c r="BWY97" t="b">
        <v>0</v>
      </c>
      <c r="BWZ97" t="b">
        <v>0</v>
      </c>
      <c r="BXA97" t="b">
        <v>0</v>
      </c>
      <c r="BXB97" t="b">
        <v>0</v>
      </c>
      <c r="BXC97" t="b">
        <v>0</v>
      </c>
      <c r="BXD97" t="b">
        <v>0</v>
      </c>
      <c r="BXE97" t="b">
        <v>0</v>
      </c>
      <c r="BXF97" t="b">
        <v>0</v>
      </c>
      <c r="BXG97" t="b">
        <v>0</v>
      </c>
      <c r="BXH97" t="b">
        <v>0</v>
      </c>
      <c r="BXI97" t="b">
        <v>0</v>
      </c>
      <c r="BXJ97" t="b">
        <v>0</v>
      </c>
      <c r="BXK97" t="b">
        <v>0</v>
      </c>
      <c r="BXL97" t="b">
        <v>0</v>
      </c>
      <c r="BXM97" t="b">
        <v>0</v>
      </c>
      <c r="BXN97" t="b">
        <v>0</v>
      </c>
      <c r="BXO97" t="b">
        <v>0</v>
      </c>
      <c r="BXP97" t="b">
        <v>0</v>
      </c>
      <c r="BXQ97" t="b">
        <v>0</v>
      </c>
      <c r="BXR97" t="b">
        <v>0</v>
      </c>
      <c r="BXS97" t="b">
        <v>0</v>
      </c>
      <c r="BXT97" t="b">
        <v>0</v>
      </c>
      <c r="BXU97" t="b">
        <v>0</v>
      </c>
      <c r="BXV97" t="b">
        <v>0</v>
      </c>
      <c r="BXW97" t="b">
        <v>0</v>
      </c>
      <c r="BXX97" t="b">
        <v>0</v>
      </c>
      <c r="BXY97" t="b">
        <v>0</v>
      </c>
      <c r="BXZ97" t="b">
        <v>0</v>
      </c>
      <c r="BYA97" t="b">
        <v>0</v>
      </c>
      <c r="BYB97" t="b">
        <v>0</v>
      </c>
      <c r="BYC97" t="b">
        <v>0</v>
      </c>
      <c r="BYD97" t="b">
        <v>0</v>
      </c>
      <c r="BYE97" t="b">
        <v>0</v>
      </c>
      <c r="BYF97" t="b">
        <v>0</v>
      </c>
      <c r="BYG97" t="b">
        <v>0</v>
      </c>
      <c r="BYH97" t="b">
        <v>0</v>
      </c>
      <c r="BYI97" t="b">
        <v>0</v>
      </c>
      <c r="BYJ97" t="b">
        <v>0</v>
      </c>
      <c r="BYK97" t="b">
        <v>0</v>
      </c>
      <c r="BYL97" t="b">
        <v>0</v>
      </c>
      <c r="BYM97" t="b">
        <v>0</v>
      </c>
      <c r="BYN97" t="b">
        <v>0</v>
      </c>
      <c r="BYO97" t="b">
        <v>0</v>
      </c>
      <c r="BYP97" t="b">
        <v>0</v>
      </c>
      <c r="BYQ97" t="b">
        <v>0</v>
      </c>
      <c r="BYR97" t="b">
        <v>0</v>
      </c>
      <c r="BYS97" t="b">
        <v>0</v>
      </c>
      <c r="BYT97" t="b">
        <v>0</v>
      </c>
      <c r="BYU97" t="b">
        <v>0</v>
      </c>
      <c r="BYV97" t="b">
        <v>0</v>
      </c>
      <c r="BYW97" t="b">
        <v>0</v>
      </c>
      <c r="BYX97" t="b">
        <v>0</v>
      </c>
      <c r="BYY97" t="b">
        <v>0</v>
      </c>
      <c r="BYZ97" t="b">
        <v>0</v>
      </c>
      <c r="BZA97" t="b">
        <v>0</v>
      </c>
      <c r="BZB97" t="b">
        <v>0</v>
      </c>
      <c r="BZC97" t="b">
        <v>0</v>
      </c>
      <c r="BZD97" t="b">
        <v>0</v>
      </c>
      <c r="BZE97" t="b">
        <v>0</v>
      </c>
      <c r="BZF97" t="b">
        <v>0</v>
      </c>
      <c r="BZG97" t="b">
        <v>0</v>
      </c>
      <c r="BZH97" t="b">
        <v>0</v>
      </c>
      <c r="BZI97" t="b">
        <v>0</v>
      </c>
      <c r="BZJ97" t="b">
        <v>0</v>
      </c>
      <c r="BZK97" t="b">
        <v>0</v>
      </c>
      <c r="BZL97" t="b">
        <v>0</v>
      </c>
      <c r="BZM97" t="b">
        <v>0</v>
      </c>
      <c r="BZN97" t="b">
        <v>0</v>
      </c>
      <c r="BZO97" t="b">
        <v>0</v>
      </c>
      <c r="BZP97" t="b">
        <v>0</v>
      </c>
      <c r="BZQ97" t="b">
        <v>0</v>
      </c>
      <c r="BZR97" t="b">
        <v>0</v>
      </c>
      <c r="BZS97" t="b">
        <v>0</v>
      </c>
      <c r="BZT97" t="b">
        <v>0</v>
      </c>
      <c r="BZU97" t="b">
        <v>0</v>
      </c>
      <c r="BZV97" t="b">
        <v>0</v>
      </c>
      <c r="BZW97" t="b">
        <v>0</v>
      </c>
      <c r="BZX97" t="b">
        <v>0</v>
      </c>
      <c r="BZY97" t="b">
        <v>0</v>
      </c>
      <c r="BZZ97" t="b">
        <v>0</v>
      </c>
      <c r="CAA97" t="b">
        <v>0</v>
      </c>
      <c r="CAB97" t="b">
        <v>0</v>
      </c>
      <c r="CAC97" t="b">
        <v>0</v>
      </c>
      <c r="CAD97" t="b">
        <v>0</v>
      </c>
      <c r="CAE97" t="b">
        <v>0</v>
      </c>
      <c r="CAF97" t="b">
        <v>0</v>
      </c>
      <c r="CAG97" t="b">
        <v>0</v>
      </c>
      <c r="CAH97" t="b">
        <v>0</v>
      </c>
      <c r="CAI97" t="b">
        <v>0</v>
      </c>
      <c r="CAJ97" t="b">
        <v>0</v>
      </c>
      <c r="CAK97" t="b">
        <v>0</v>
      </c>
      <c r="CAL97" t="b">
        <v>0</v>
      </c>
      <c r="CAM97" t="b">
        <v>0</v>
      </c>
      <c r="CAN97" t="b">
        <v>0</v>
      </c>
      <c r="CAO97" t="b">
        <v>0</v>
      </c>
      <c r="CAP97" t="b">
        <v>0</v>
      </c>
      <c r="CAQ97" t="b">
        <v>0</v>
      </c>
      <c r="CAR97" t="b">
        <v>0</v>
      </c>
      <c r="CAS97" t="b">
        <v>0</v>
      </c>
      <c r="CAT97" t="b">
        <v>0</v>
      </c>
      <c r="CAU97" t="b">
        <v>0</v>
      </c>
      <c r="CAV97" t="b">
        <v>0</v>
      </c>
      <c r="CAW97" t="b">
        <v>0</v>
      </c>
      <c r="CAX97" t="b">
        <v>0</v>
      </c>
      <c r="CAY97" t="b">
        <v>0</v>
      </c>
      <c r="CAZ97" t="b">
        <v>0</v>
      </c>
      <c r="CBA97" t="b">
        <v>0</v>
      </c>
      <c r="CBB97" t="b">
        <v>0</v>
      </c>
      <c r="CBC97" t="b">
        <v>0</v>
      </c>
      <c r="CBD97" t="b">
        <v>0</v>
      </c>
      <c r="CBE97" t="b">
        <v>0</v>
      </c>
      <c r="CBF97" t="b">
        <v>0</v>
      </c>
      <c r="CBG97" t="b">
        <v>0</v>
      </c>
      <c r="CBH97" t="b">
        <v>0</v>
      </c>
      <c r="CBI97" t="b">
        <v>0</v>
      </c>
      <c r="CBJ97" t="b">
        <v>0</v>
      </c>
      <c r="CBK97" t="b">
        <v>0</v>
      </c>
      <c r="CBL97" t="b">
        <v>0</v>
      </c>
      <c r="CBM97" t="b">
        <v>0</v>
      </c>
      <c r="CBN97" t="b">
        <v>0</v>
      </c>
      <c r="CBO97" t="b">
        <v>0</v>
      </c>
      <c r="CBP97" t="b">
        <v>0</v>
      </c>
      <c r="CBQ97" t="b">
        <v>0</v>
      </c>
      <c r="CBR97" t="b">
        <v>0</v>
      </c>
      <c r="CBS97" t="b">
        <v>0</v>
      </c>
      <c r="CBT97" t="b">
        <v>0</v>
      </c>
      <c r="CBU97" t="b">
        <v>0</v>
      </c>
      <c r="CBV97" t="b">
        <v>0</v>
      </c>
      <c r="CBW97" t="b">
        <v>0</v>
      </c>
      <c r="CBX97" t="b">
        <v>0</v>
      </c>
      <c r="CBY97" t="b">
        <v>0</v>
      </c>
      <c r="CBZ97" t="b">
        <v>0</v>
      </c>
      <c r="CCA97" t="b">
        <v>0</v>
      </c>
      <c r="CCB97" t="b">
        <v>0</v>
      </c>
      <c r="CCC97" t="b">
        <v>0</v>
      </c>
      <c r="CCD97" t="b">
        <v>0</v>
      </c>
      <c r="CCE97" t="b">
        <v>0</v>
      </c>
      <c r="CCF97" t="b">
        <v>0</v>
      </c>
      <c r="CCG97" t="b">
        <v>0</v>
      </c>
      <c r="CCH97" t="b">
        <v>0</v>
      </c>
      <c r="CCI97" t="b">
        <v>0</v>
      </c>
      <c r="CCJ97" t="b">
        <v>0</v>
      </c>
      <c r="CCK97" t="b">
        <v>0</v>
      </c>
      <c r="CCL97" t="b">
        <v>0</v>
      </c>
      <c r="CCM97" t="b">
        <v>0</v>
      </c>
      <c r="CCN97" t="b">
        <v>0</v>
      </c>
      <c r="CCO97" t="b">
        <v>0</v>
      </c>
      <c r="CCP97" t="b">
        <v>0</v>
      </c>
      <c r="CCQ97" t="b">
        <v>0</v>
      </c>
      <c r="CCR97" t="b">
        <v>0</v>
      </c>
      <c r="CCS97" t="b">
        <v>0</v>
      </c>
      <c r="CCT97" t="b">
        <v>0</v>
      </c>
      <c r="CCU97" t="b">
        <v>0</v>
      </c>
      <c r="CCV97" t="b">
        <v>0</v>
      </c>
      <c r="CCW97" t="b">
        <v>0</v>
      </c>
      <c r="CCX97" t="b">
        <v>0</v>
      </c>
      <c r="CCY97" t="b">
        <v>0</v>
      </c>
      <c r="CCZ97" t="b">
        <v>0</v>
      </c>
      <c r="CDA97" t="b">
        <v>0</v>
      </c>
      <c r="CDB97" t="b">
        <v>0</v>
      </c>
      <c r="CDC97" t="b">
        <v>0</v>
      </c>
      <c r="CDD97" t="b">
        <v>0</v>
      </c>
      <c r="CDE97" t="b">
        <v>0</v>
      </c>
      <c r="CDF97" t="b">
        <v>0</v>
      </c>
      <c r="CDG97" t="b">
        <v>0</v>
      </c>
      <c r="CDH97" t="b">
        <v>0</v>
      </c>
      <c r="CDI97" t="b">
        <v>0</v>
      </c>
      <c r="CDJ97" t="b">
        <v>0</v>
      </c>
      <c r="CDK97" t="b">
        <v>0</v>
      </c>
      <c r="CDL97" t="b">
        <v>0</v>
      </c>
      <c r="CDM97" t="b">
        <v>0</v>
      </c>
      <c r="CDN97" t="b">
        <v>0</v>
      </c>
      <c r="CDO97" t="b">
        <v>0</v>
      </c>
      <c r="CDP97" t="b">
        <v>0</v>
      </c>
      <c r="CDQ97" t="b">
        <v>0</v>
      </c>
      <c r="CDR97" t="b">
        <v>0</v>
      </c>
      <c r="CDS97" t="b">
        <v>0</v>
      </c>
      <c r="CDT97" t="b">
        <v>0</v>
      </c>
      <c r="CDU97" t="b">
        <v>0</v>
      </c>
      <c r="CDV97" t="b">
        <v>0</v>
      </c>
      <c r="CDW97" t="b">
        <v>0</v>
      </c>
      <c r="CDX97" t="b">
        <v>0</v>
      </c>
      <c r="CDY97" t="b">
        <v>0</v>
      </c>
      <c r="CDZ97" t="b">
        <v>0</v>
      </c>
      <c r="CEA97" t="b">
        <v>0</v>
      </c>
      <c r="CEB97" t="b">
        <v>0</v>
      </c>
      <c r="CEC97" t="b">
        <v>0</v>
      </c>
      <c r="CED97" t="b">
        <v>0</v>
      </c>
      <c r="CEE97" t="b">
        <v>0</v>
      </c>
      <c r="CEF97" t="b">
        <v>0</v>
      </c>
      <c r="CEG97" t="b">
        <v>0</v>
      </c>
      <c r="CEH97" t="b">
        <v>0</v>
      </c>
      <c r="CEI97" t="b">
        <v>0</v>
      </c>
      <c r="CEJ97" t="b">
        <v>0</v>
      </c>
      <c r="CEK97" t="b">
        <v>0</v>
      </c>
      <c r="CEL97" t="b">
        <v>0</v>
      </c>
      <c r="CEM97" t="b">
        <v>0</v>
      </c>
      <c r="CEN97" t="b">
        <v>0</v>
      </c>
      <c r="CEO97" t="b">
        <v>0</v>
      </c>
      <c r="CEP97" t="b">
        <v>0</v>
      </c>
      <c r="CEQ97" t="b">
        <v>0</v>
      </c>
      <c r="CER97" t="b">
        <v>0</v>
      </c>
      <c r="CES97" t="b">
        <v>0</v>
      </c>
      <c r="CET97" t="b">
        <v>0</v>
      </c>
      <c r="CEU97" t="b">
        <v>0</v>
      </c>
      <c r="CEV97" t="b">
        <v>0</v>
      </c>
      <c r="CEW97" t="b">
        <v>0</v>
      </c>
      <c r="CEX97" t="b">
        <v>0</v>
      </c>
      <c r="CEY97" t="b">
        <v>0</v>
      </c>
      <c r="CEZ97" t="b">
        <v>0</v>
      </c>
      <c r="CFA97" t="b">
        <v>0</v>
      </c>
      <c r="CFB97" t="b">
        <v>0</v>
      </c>
      <c r="CFC97" t="b">
        <v>0</v>
      </c>
      <c r="CFD97" t="b">
        <v>0</v>
      </c>
      <c r="CFE97" t="b">
        <v>0</v>
      </c>
      <c r="CFF97" t="b">
        <v>0</v>
      </c>
      <c r="CFG97" t="b">
        <v>0</v>
      </c>
      <c r="CFH97" t="b">
        <v>0</v>
      </c>
      <c r="CFI97" t="b">
        <v>0</v>
      </c>
      <c r="CFJ97" t="b">
        <v>0</v>
      </c>
      <c r="CFK97" t="b">
        <v>0</v>
      </c>
      <c r="CFL97" t="b">
        <v>0</v>
      </c>
      <c r="CFM97" t="b">
        <v>0</v>
      </c>
      <c r="CFN97" t="b">
        <v>0</v>
      </c>
      <c r="CFO97" t="b">
        <v>0</v>
      </c>
      <c r="CFP97" t="b">
        <v>0</v>
      </c>
      <c r="CFQ97" t="b">
        <v>0</v>
      </c>
      <c r="CFR97" t="b">
        <v>0</v>
      </c>
      <c r="CFS97" t="b">
        <v>0</v>
      </c>
      <c r="CFT97" t="b">
        <v>0</v>
      </c>
      <c r="CFU97" t="b">
        <v>0</v>
      </c>
      <c r="CFV97" t="b">
        <v>0</v>
      </c>
      <c r="CFW97" t="b">
        <v>0</v>
      </c>
      <c r="CFX97" t="b">
        <v>0</v>
      </c>
      <c r="CFY97" t="b">
        <v>0</v>
      </c>
      <c r="CFZ97" t="b">
        <v>0</v>
      </c>
      <c r="CGA97" t="b">
        <v>0</v>
      </c>
      <c r="CGB97" t="b">
        <v>0</v>
      </c>
      <c r="CGC97" t="b">
        <v>0</v>
      </c>
      <c r="CGD97" t="b">
        <v>0</v>
      </c>
      <c r="CGE97" t="b">
        <v>0</v>
      </c>
      <c r="CGF97" t="b">
        <v>0</v>
      </c>
      <c r="CGG97" t="b">
        <v>0</v>
      </c>
      <c r="CGH97" t="b">
        <v>0</v>
      </c>
      <c r="CGI97" t="b">
        <v>0</v>
      </c>
      <c r="CGJ97" t="b">
        <v>0</v>
      </c>
      <c r="CGK97" t="b">
        <v>0</v>
      </c>
      <c r="CGL97" t="b">
        <v>0</v>
      </c>
      <c r="CGM97" t="b">
        <v>0</v>
      </c>
      <c r="CGN97" t="b">
        <v>0</v>
      </c>
      <c r="CGO97" t="b">
        <v>0</v>
      </c>
      <c r="CGP97" t="b">
        <v>0</v>
      </c>
      <c r="CGQ97" t="b">
        <v>0</v>
      </c>
      <c r="CGR97" t="b">
        <v>0</v>
      </c>
      <c r="CGS97" t="b">
        <v>0</v>
      </c>
      <c r="CGT97" t="b">
        <v>0</v>
      </c>
      <c r="CGU97" t="b">
        <v>0</v>
      </c>
      <c r="CGV97" t="b">
        <v>0</v>
      </c>
      <c r="CGW97" t="b">
        <v>0</v>
      </c>
      <c r="CGX97" t="b">
        <v>0</v>
      </c>
      <c r="CGY97" t="b">
        <v>0</v>
      </c>
      <c r="CGZ97" t="b">
        <v>0</v>
      </c>
      <c r="CHA97" t="b">
        <v>0</v>
      </c>
      <c r="CHB97" t="b">
        <v>0</v>
      </c>
      <c r="CHC97" t="b">
        <v>0</v>
      </c>
      <c r="CHD97" t="b">
        <v>0</v>
      </c>
      <c r="CHE97" t="b">
        <v>0</v>
      </c>
      <c r="CHF97" t="b">
        <v>0</v>
      </c>
      <c r="CHG97" t="b">
        <v>0</v>
      </c>
      <c r="CHH97" t="b">
        <v>0</v>
      </c>
      <c r="CHI97" t="b">
        <v>0</v>
      </c>
      <c r="CHJ97" t="b">
        <v>0</v>
      </c>
      <c r="CHK97" t="b">
        <v>0</v>
      </c>
      <c r="CHL97" t="b">
        <v>0</v>
      </c>
      <c r="CHM97" t="b">
        <v>0</v>
      </c>
      <c r="CHN97" t="b">
        <v>0</v>
      </c>
      <c r="CHO97" t="b">
        <v>0</v>
      </c>
      <c r="CHP97" t="b">
        <v>0</v>
      </c>
      <c r="CHQ97" t="b">
        <v>0</v>
      </c>
      <c r="CHR97" t="b">
        <v>0</v>
      </c>
      <c r="CHS97" t="b">
        <v>0</v>
      </c>
      <c r="CHT97" t="b">
        <v>0</v>
      </c>
      <c r="CHU97" t="b">
        <v>0</v>
      </c>
      <c r="CHV97" t="b">
        <v>0</v>
      </c>
      <c r="CHW97" t="b">
        <v>0</v>
      </c>
      <c r="CHX97" t="b">
        <v>0</v>
      </c>
      <c r="CHY97" t="b">
        <v>0</v>
      </c>
      <c r="CHZ97" t="b">
        <v>0</v>
      </c>
      <c r="CIA97" t="b">
        <v>0</v>
      </c>
      <c r="CIB97" t="b">
        <v>0</v>
      </c>
      <c r="CIC97" t="b">
        <v>0</v>
      </c>
      <c r="CID97" t="b">
        <v>0</v>
      </c>
      <c r="CIE97" t="b">
        <v>0</v>
      </c>
      <c r="CIF97" t="b">
        <v>0</v>
      </c>
      <c r="CIG97" t="b">
        <v>0</v>
      </c>
      <c r="CIH97" t="b">
        <v>0</v>
      </c>
      <c r="CII97" t="b">
        <v>0</v>
      </c>
      <c r="CIJ97" t="b">
        <v>0</v>
      </c>
      <c r="CIK97" t="b">
        <v>0</v>
      </c>
      <c r="CIL97" t="b">
        <v>0</v>
      </c>
      <c r="CIM97" t="b">
        <v>0</v>
      </c>
      <c r="CIN97" t="b">
        <v>0</v>
      </c>
      <c r="CIO97" t="b">
        <v>0</v>
      </c>
      <c r="CIP97" t="b">
        <v>0</v>
      </c>
      <c r="CIQ97" t="b">
        <v>0</v>
      </c>
      <c r="CIR97" t="b">
        <v>0</v>
      </c>
      <c r="CIS97" t="b">
        <v>0</v>
      </c>
      <c r="CIT97" t="b">
        <v>0</v>
      </c>
      <c r="CIU97" t="b">
        <v>0</v>
      </c>
      <c r="CIV97" t="b">
        <v>0</v>
      </c>
      <c r="CIW97" t="b">
        <v>0</v>
      </c>
      <c r="CIX97" t="b">
        <v>0</v>
      </c>
      <c r="CIY97" t="b">
        <v>0</v>
      </c>
      <c r="CIZ97" t="b">
        <v>0</v>
      </c>
      <c r="CJA97" t="b">
        <v>0</v>
      </c>
      <c r="CJB97" t="b">
        <v>0</v>
      </c>
      <c r="CJC97" t="b">
        <v>0</v>
      </c>
      <c r="CJD97" t="b">
        <v>0</v>
      </c>
      <c r="CJE97" t="b">
        <v>0</v>
      </c>
      <c r="CJF97" t="b">
        <v>0</v>
      </c>
      <c r="CJG97" t="b">
        <v>0</v>
      </c>
      <c r="CJH97" t="b">
        <v>0</v>
      </c>
      <c r="CJI97" t="b">
        <v>0</v>
      </c>
      <c r="CJJ97" t="b">
        <v>0</v>
      </c>
      <c r="CJK97" t="b">
        <v>0</v>
      </c>
      <c r="CJL97" t="b">
        <v>0</v>
      </c>
      <c r="CJM97" t="b">
        <v>0</v>
      </c>
      <c r="CJN97" t="b">
        <v>0</v>
      </c>
      <c r="CJO97" t="b">
        <v>0</v>
      </c>
      <c r="CJP97" t="b">
        <v>0</v>
      </c>
      <c r="CJQ97" t="b">
        <v>0</v>
      </c>
      <c r="CJR97" t="b">
        <v>0</v>
      </c>
      <c r="CJS97" t="b">
        <v>0</v>
      </c>
      <c r="CJT97" t="b">
        <v>0</v>
      </c>
      <c r="CJU97" t="b">
        <v>0</v>
      </c>
      <c r="CJV97" t="b">
        <v>0</v>
      </c>
      <c r="CJW97" t="b">
        <v>0</v>
      </c>
      <c r="CJX97" t="b">
        <v>0</v>
      </c>
      <c r="CJY97" t="b">
        <v>0</v>
      </c>
      <c r="CJZ97" t="b">
        <v>0</v>
      </c>
      <c r="CKA97" t="b">
        <v>0</v>
      </c>
      <c r="CKB97" t="b">
        <v>0</v>
      </c>
      <c r="CKC97" t="b">
        <v>0</v>
      </c>
      <c r="CKD97" t="b">
        <v>0</v>
      </c>
      <c r="CKE97" t="b">
        <v>0</v>
      </c>
      <c r="CKF97" t="b">
        <v>0</v>
      </c>
      <c r="CKG97" t="b">
        <v>0</v>
      </c>
      <c r="CKH97" t="b">
        <v>0</v>
      </c>
      <c r="CKI97" t="b">
        <v>0</v>
      </c>
      <c r="CKJ97" t="b">
        <v>0</v>
      </c>
      <c r="CKK97" t="b">
        <v>0</v>
      </c>
      <c r="CKL97" t="b">
        <v>0</v>
      </c>
      <c r="CKM97" t="b">
        <v>0</v>
      </c>
      <c r="CKN97" t="b">
        <v>0</v>
      </c>
      <c r="CKO97" t="b">
        <v>0</v>
      </c>
      <c r="CKP97" t="b">
        <v>0</v>
      </c>
      <c r="CKQ97" t="b">
        <v>0</v>
      </c>
      <c r="CKR97" t="b">
        <v>0</v>
      </c>
      <c r="CKS97" t="b">
        <v>0</v>
      </c>
      <c r="CKT97" t="b">
        <v>0</v>
      </c>
      <c r="CKU97" t="b">
        <v>0</v>
      </c>
      <c r="CKV97" t="b">
        <v>0</v>
      </c>
      <c r="CKW97" t="b">
        <v>0</v>
      </c>
      <c r="CKX97" t="b">
        <v>0</v>
      </c>
      <c r="CKY97" t="b">
        <v>0</v>
      </c>
      <c r="CKZ97" t="b">
        <v>0</v>
      </c>
      <c r="CLA97" t="b">
        <v>0</v>
      </c>
      <c r="CLB97" t="b">
        <v>0</v>
      </c>
      <c r="CLC97" t="b">
        <v>0</v>
      </c>
      <c r="CLD97" t="b">
        <v>0</v>
      </c>
      <c r="CLE97" t="b">
        <v>0</v>
      </c>
      <c r="CLF97" t="b">
        <v>0</v>
      </c>
      <c r="CLG97" t="b">
        <v>0</v>
      </c>
      <c r="CLH97" t="b">
        <v>0</v>
      </c>
      <c r="CLI97" t="b">
        <v>0</v>
      </c>
      <c r="CLJ97" t="b">
        <v>0</v>
      </c>
      <c r="CLK97" t="b">
        <v>0</v>
      </c>
      <c r="CLL97" t="b">
        <v>0</v>
      </c>
      <c r="CLM97" t="b">
        <v>0</v>
      </c>
      <c r="CLN97" t="b">
        <v>0</v>
      </c>
      <c r="CLO97" t="b">
        <v>0</v>
      </c>
      <c r="CLP97" t="b">
        <v>0</v>
      </c>
      <c r="CLQ97" t="b">
        <v>0</v>
      </c>
      <c r="CLR97" t="b">
        <v>0</v>
      </c>
      <c r="CLS97" t="b">
        <v>0</v>
      </c>
      <c r="CLT97" t="b">
        <v>0</v>
      </c>
      <c r="CLU97" t="b">
        <v>0</v>
      </c>
      <c r="CLV97" t="b">
        <v>0</v>
      </c>
      <c r="CLW97" t="b">
        <v>0</v>
      </c>
      <c r="CLX97" t="b">
        <v>0</v>
      </c>
      <c r="CLY97" t="b">
        <v>0</v>
      </c>
      <c r="CLZ97" t="b">
        <v>0</v>
      </c>
      <c r="CMA97" t="b">
        <v>0</v>
      </c>
      <c r="CMB97" t="b">
        <v>0</v>
      </c>
      <c r="CMC97" t="b">
        <v>0</v>
      </c>
      <c r="CMD97" t="b">
        <v>0</v>
      </c>
      <c r="CME97" t="b">
        <v>0</v>
      </c>
      <c r="CMF97" t="b">
        <v>0</v>
      </c>
      <c r="CMG97" t="b">
        <v>0</v>
      </c>
      <c r="CMH97" t="b">
        <v>0</v>
      </c>
      <c r="CMI97" t="b">
        <v>0</v>
      </c>
      <c r="CMJ97" t="b">
        <v>0</v>
      </c>
      <c r="CMK97" t="b">
        <v>0</v>
      </c>
      <c r="CML97" t="b">
        <v>0</v>
      </c>
      <c r="CMM97" t="b">
        <v>0</v>
      </c>
      <c r="CMN97" t="b">
        <v>0</v>
      </c>
      <c r="CMO97" t="b">
        <v>0</v>
      </c>
      <c r="CMP97" t="b">
        <v>0</v>
      </c>
      <c r="CMQ97" t="b">
        <v>0</v>
      </c>
      <c r="CMR97" t="b">
        <v>0</v>
      </c>
      <c r="CMS97" t="b">
        <v>0</v>
      </c>
      <c r="CMT97" t="b">
        <v>0</v>
      </c>
      <c r="CMU97" t="b">
        <v>0</v>
      </c>
      <c r="CMV97" t="b">
        <v>0</v>
      </c>
      <c r="CMW97" t="b">
        <v>0</v>
      </c>
      <c r="CMX97" t="b">
        <v>0</v>
      </c>
      <c r="CMY97" t="b">
        <v>0</v>
      </c>
      <c r="CMZ97" t="b">
        <v>0</v>
      </c>
      <c r="CNA97" t="b">
        <v>0</v>
      </c>
      <c r="CNB97" t="b">
        <v>0</v>
      </c>
      <c r="CNC97" t="b">
        <v>0</v>
      </c>
      <c r="CND97" t="b">
        <v>0</v>
      </c>
      <c r="CNE97" t="b">
        <v>0</v>
      </c>
      <c r="CNF97" t="b">
        <v>0</v>
      </c>
      <c r="CNG97" t="b">
        <v>0</v>
      </c>
      <c r="CNH97" t="b">
        <v>0</v>
      </c>
      <c r="CNI97" t="b">
        <v>0</v>
      </c>
      <c r="CNJ97" t="b">
        <v>0</v>
      </c>
      <c r="CNK97" t="b">
        <v>0</v>
      </c>
      <c r="CNL97" t="b">
        <v>0</v>
      </c>
      <c r="CNM97" t="b">
        <v>0</v>
      </c>
      <c r="CNN97" t="b">
        <v>0</v>
      </c>
      <c r="CNO97" t="b">
        <v>0</v>
      </c>
      <c r="CNP97" t="b">
        <v>0</v>
      </c>
      <c r="CNQ97" t="b">
        <v>0</v>
      </c>
      <c r="CNR97" t="b">
        <v>0</v>
      </c>
      <c r="CNS97" t="b">
        <v>0</v>
      </c>
      <c r="CNT97" t="b">
        <v>0</v>
      </c>
      <c r="CNU97" t="b">
        <v>0</v>
      </c>
      <c r="CNV97" t="b">
        <v>0</v>
      </c>
      <c r="CNW97" t="b">
        <v>0</v>
      </c>
      <c r="CNX97" t="b">
        <v>0</v>
      </c>
      <c r="CNY97" t="b">
        <v>0</v>
      </c>
      <c r="CNZ97" t="b">
        <v>0</v>
      </c>
      <c r="COA97" t="b">
        <v>0</v>
      </c>
      <c r="COB97" t="b">
        <v>0</v>
      </c>
      <c r="COC97" t="b">
        <v>0</v>
      </c>
      <c r="COD97" t="b">
        <v>0</v>
      </c>
      <c r="COE97" t="b">
        <v>0</v>
      </c>
      <c r="COF97" t="b">
        <v>0</v>
      </c>
      <c r="COG97" t="b">
        <v>0</v>
      </c>
      <c r="COH97" t="b">
        <v>0</v>
      </c>
      <c r="COI97" t="b">
        <v>0</v>
      </c>
      <c r="COJ97" t="b">
        <v>0</v>
      </c>
      <c r="COK97" t="b">
        <v>0</v>
      </c>
      <c r="COL97" t="b">
        <v>0</v>
      </c>
      <c r="COM97" t="b">
        <v>0</v>
      </c>
      <c r="CON97" t="b">
        <v>0</v>
      </c>
      <c r="COO97" t="b">
        <v>0</v>
      </c>
      <c r="COP97" t="b">
        <v>0</v>
      </c>
      <c r="COQ97" t="b">
        <v>0</v>
      </c>
      <c r="COR97" t="b">
        <v>0</v>
      </c>
      <c r="COS97" t="b">
        <v>0</v>
      </c>
      <c r="COT97" t="b">
        <v>0</v>
      </c>
      <c r="COU97" t="b">
        <v>0</v>
      </c>
      <c r="COV97" t="b">
        <v>0</v>
      </c>
      <c r="COW97" t="b">
        <v>0</v>
      </c>
      <c r="COX97" t="b">
        <v>0</v>
      </c>
      <c r="COY97" t="b">
        <v>0</v>
      </c>
      <c r="COZ97" t="b">
        <v>0</v>
      </c>
      <c r="CPA97" t="b">
        <v>0</v>
      </c>
      <c r="CPB97" t="b">
        <v>0</v>
      </c>
      <c r="CPC97" t="b">
        <v>0</v>
      </c>
      <c r="CPD97" t="b">
        <v>0</v>
      </c>
      <c r="CPE97" t="b">
        <v>0</v>
      </c>
      <c r="CPF97" t="b">
        <v>0</v>
      </c>
      <c r="CPG97" t="b">
        <v>0</v>
      </c>
      <c r="CPH97" t="b">
        <v>0</v>
      </c>
      <c r="CPI97" t="b">
        <v>0</v>
      </c>
      <c r="CPJ97" t="b">
        <v>0</v>
      </c>
      <c r="CPK97" t="b">
        <v>0</v>
      </c>
      <c r="CPL97" t="b">
        <v>0</v>
      </c>
      <c r="CPM97" t="b">
        <v>0</v>
      </c>
      <c r="CPN97" t="b">
        <v>0</v>
      </c>
      <c r="CPO97" t="b">
        <v>0</v>
      </c>
      <c r="CPP97" t="b">
        <v>0</v>
      </c>
      <c r="CPQ97" t="b">
        <v>0</v>
      </c>
      <c r="CPR97" t="b">
        <v>0</v>
      </c>
      <c r="CPS97" t="b">
        <v>0</v>
      </c>
      <c r="CPT97" t="b">
        <v>0</v>
      </c>
      <c r="CPU97" t="b">
        <v>0</v>
      </c>
      <c r="CPV97" t="b">
        <v>0</v>
      </c>
      <c r="CPW97" t="b">
        <v>0</v>
      </c>
      <c r="CPX97" t="b">
        <v>0</v>
      </c>
      <c r="CPY97" t="b">
        <v>0</v>
      </c>
      <c r="CPZ97" t="b">
        <v>0</v>
      </c>
      <c r="CQA97" t="b">
        <v>0</v>
      </c>
      <c r="CQB97" t="b">
        <v>0</v>
      </c>
      <c r="CQC97" t="b">
        <v>0</v>
      </c>
      <c r="CQD97" t="b">
        <v>0</v>
      </c>
      <c r="CQE97" t="b">
        <v>0</v>
      </c>
      <c r="CQF97" t="b">
        <v>0</v>
      </c>
      <c r="CQG97" t="b">
        <v>0</v>
      </c>
      <c r="CQH97" t="b">
        <v>0</v>
      </c>
      <c r="CQI97" t="b">
        <v>0</v>
      </c>
      <c r="CQJ97" t="b">
        <v>0</v>
      </c>
      <c r="CQK97" t="b">
        <v>0</v>
      </c>
      <c r="CQL97" t="b">
        <v>0</v>
      </c>
      <c r="CQM97" t="b">
        <v>0</v>
      </c>
      <c r="CQN97" t="b">
        <v>0</v>
      </c>
      <c r="CQO97" t="b">
        <v>0</v>
      </c>
      <c r="CQP97" t="b">
        <v>0</v>
      </c>
      <c r="CQQ97" t="b">
        <v>0</v>
      </c>
      <c r="CQR97" t="b">
        <v>0</v>
      </c>
      <c r="CQS97" t="b">
        <v>0</v>
      </c>
      <c r="CQT97" t="b">
        <v>0</v>
      </c>
      <c r="CQU97" t="b">
        <v>0</v>
      </c>
      <c r="CQV97" t="b">
        <v>0</v>
      </c>
      <c r="CQW97" t="b">
        <v>0</v>
      </c>
      <c r="CQX97" t="b">
        <v>0</v>
      </c>
      <c r="CQY97" t="b">
        <v>0</v>
      </c>
      <c r="CQZ97" t="b">
        <v>0</v>
      </c>
      <c r="CRA97" t="b">
        <v>0</v>
      </c>
      <c r="CRB97" t="b">
        <v>0</v>
      </c>
      <c r="CRC97" t="b">
        <v>0</v>
      </c>
      <c r="CRD97" t="b">
        <v>0</v>
      </c>
      <c r="CRE97" t="b">
        <v>0</v>
      </c>
      <c r="CRF97" t="b">
        <v>0</v>
      </c>
      <c r="CRG97" t="b">
        <v>0</v>
      </c>
      <c r="CRH97" t="b">
        <v>0</v>
      </c>
      <c r="CRI97" t="b">
        <v>0</v>
      </c>
      <c r="CRJ97" t="b">
        <v>0</v>
      </c>
      <c r="CRK97" t="b">
        <v>0</v>
      </c>
      <c r="CRL97" t="b">
        <v>0</v>
      </c>
      <c r="CRM97" t="b">
        <v>0</v>
      </c>
      <c r="CRN97" t="b">
        <v>0</v>
      </c>
      <c r="CRO97" t="b">
        <v>0</v>
      </c>
      <c r="CRP97" t="b">
        <v>0</v>
      </c>
      <c r="CRQ97" t="b">
        <v>0</v>
      </c>
      <c r="CRR97" t="b">
        <v>0</v>
      </c>
      <c r="CRS97" t="b">
        <v>0</v>
      </c>
      <c r="CRT97" t="b">
        <v>0</v>
      </c>
      <c r="CRU97" t="b">
        <v>0</v>
      </c>
      <c r="CRV97" t="b">
        <v>0</v>
      </c>
      <c r="CRW97" t="b">
        <v>0</v>
      </c>
      <c r="CRX97" t="b">
        <v>0</v>
      </c>
      <c r="CRY97" t="b">
        <v>0</v>
      </c>
      <c r="CRZ97" t="b">
        <v>0</v>
      </c>
      <c r="CSA97" t="b">
        <v>0</v>
      </c>
      <c r="CSB97" t="b">
        <v>0</v>
      </c>
      <c r="CSC97" t="b">
        <v>0</v>
      </c>
      <c r="CSD97" t="b">
        <v>0</v>
      </c>
      <c r="CSE97" t="b">
        <v>0</v>
      </c>
      <c r="CSF97" t="b">
        <v>0</v>
      </c>
      <c r="CSG97" t="b">
        <v>0</v>
      </c>
      <c r="CSH97" t="b">
        <v>0</v>
      </c>
      <c r="CSI97" t="b">
        <v>0</v>
      </c>
      <c r="CSJ97" t="b">
        <v>0</v>
      </c>
      <c r="CSK97" t="b">
        <v>0</v>
      </c>
      <c r="CSL97" t="b">
        <v>0</v>
      </c>
      <c r="CSM97" t="b">
        <v>0</v>
      </c>
      <c r="CSN97" t="b">
        <v>0</v>
      </c>
      <c r="CSO97" t="b">
        <v>0</v>
      </c>
      <c r="CSP97" t="b">
        <v>0</v>
      </c>
      <c r="CSQ97" t="b">
        <v>0</v>
      </c>
      <c r="CSR97" t="b">
        <v>0</v>
      </c>
      <c r="CSS97" t="b">
        <v>0</v>
      </c>
      <c r="CST97" t="b">
        <v>0</v>
      </c>
      <c r="CSU97" t="b">
        <v>0</v>
      </c>
      <c r="CSV97" t="b">
        <v>0</v>
      </c>
      <c r="CSW97" t="b">
        <v>0</v>
      </c>
      <c r="CSX97" t="b">
        <v>0</v>
      </c>
      <c r="CSY97" t="b">
        <v>0</v>
      </c>
      <c r="CSZ97" t="b">
        <v>0</v>
      </c>
      <c r="CTA97" t="b">
        <v>0</v>
      </c>
      <c r="CTB97" t="b">
        <v>0</v>
      </c>
      <c r="CTC97" t="b">
        <v>0</v>
      </c>
      <c r="CTD97" t="b">
        <v>0</v>
      </c>
      <c r="CTE97" t="b">
        <v>0</v>
      </c>
      <c r="CTF97" t="b">
        <v>0</v>
      </c>
      <c r="CTG97" t="b">
        <v>0</v>
      </c>
      <c r="CTH97" t="b">
        <v>0</v>
      </c>
      <c r="CTI97" t="b">
        <v>0</v>
      </c>
      <c r="CTJ97" t="b">
        <v>0</v>
      </c>
      <c r="CTK97" t="b">
        <v>0</v>
      </c>
      <c r="CTL97" t="b">
        <v>0</v>
      </c>
      <c r="CTM97" t="b">
        <v>0</v>
      </c>
      <c r="CTN97" t="b">
        <v>0</v>
      </c>
      <c r="CTO97" t="b">
        <v>0</v>
      </c>
      <c r="CTP97" t="b">
        <v>0</v>
      </c>
      <c r="CTQ97" t="b">
        <v>0</v>
      </c>
      <c r="CTR97" t="b">
        <v>0</v>
      </c>
      <c r="CTS97" t="b">
        <v>0</v>
      </c>
      <c r="CTT97" t="b">
        <v>0</v>
      </c>
      <c r="CTU97" t="b">
        <v>0</v>
      </c>
      <c r="CTV97" t="b">
        <v>0</v>
      </c>
      <c r="CTW97" t="b">
        <v>0</v>
      </c>
      <c r="CTX97" t="b">
        <v>0</v>
      </c>
      <c r="CTY97" t="b">
        <v>0</v>
      </c>
      <c r="CTZ97" t="b">
        <v>0</v>
      </c>
      <c r="CUA97" t="b">
        <v>0</v>
      </c>
      <c r="CUB97" t="b">
        <v>0</v>
      </c>
      <c r="CUC97" t="b">
        <v>0</v>
      </c>
      <c r="CUD97" t="b">
        <v>0</v>
      </c>
      <c r="CUE97" t="b">
        <v>0</v>
      </c>
      <c r="CUF97" t="b">
        <v>0</v>
      </c>
      <c r="CUG97" t="b">
        <v>0</v>
      </c>
      <c r="CUH97" t="b">
        <v>0</v>
      </c>
      <c r="CUI97" t="b">
        <v>0</v>
      </c>
      <c r="CUJ97" t="b">
        <v>0</v>
      </c>
      <c r="CUK97" t="b">
        <v>0</v>
      </c>
      <c r="CUL97" t="b">
        <v>0</v>
      </c>
      <c r="CUM97" t="b">
        <v>0</v>
      </c>
      <c r="CUN97" t="b">
        <v>0</v>
      </c>
      <c r="CUO97" t="b">
        <v>0</v>
      </c>
      <c r="CUP97" t="b">
        <v>0</v>
      </c>
      <c r="CUQ97" t="b">
        <v>0</v>
      </c>
      <c r="CUR97" t="b">
        <v>0</v>
      </c>
      <c r="CUS97" t="b">
        <v>0</v>
      </c>
      <c r="CUT97" t="b">
        <v>0</v>
      </c>
      <c r="CUU97" t="b">
        <v>0</v>
      </c>
      <c r="CUV97" t="b">
        <v>0</v>
      </c>
      <c r="CUW97" t="b">
        <v>0</v>
      </c>
      <c r="CUX97" t="b">
        <v>0</v>
      </c>
      <c r="CUY97" t="b">
        <v>0</v>
      </c>
      <c r="CUZ97" t="b">
        <v>0</v>
      </c>
      <c r="CVA97" t="b">
        <v>0</v>
      </c>
      <c r="CVB97" t="b">
        <v>0</v>
      </c>
      <c r="CVC97" t="b">
        <v>0</v>
      </c>
      <c r="CVD97" t="b">
        <v>0</v>
      </c>
      <c r="CVE97" t="b">
        <v>0</v>
      </c>
      <c r="CVF97" t="b">
        <v>0</v>
      </c>
      <c r="CVG97" t="b">
        <v>0</v>
      </c>
      <c r="CVH97" t="b">
        <v>0</v>
      </c>
      <c r="CVI97" t="b">
        <v>0</v>
      </c>
      <c r="CVJ97" t="b">
        <v>0</v>
      </c>
      <c r="CVK97" t="b">
        <v>0</v>
      </c>
      <c r="CVL97" t="b">
        <v>0</v>
      </c>
      <c r="CVM97" t="b">
        <v>0</v>
      </c>
      <c r="CVN97" t="b">
        <v>0</v>
      </c>
      <c r="CVO97" t="b">
        <v>0</v>
      </c>
      <c r="CVP97" t="b">
        <v>0</v>
      </c>
      <c r="CVQ97" t="b">
        <v>0</v>
      </c>
      <c r="CVR97" t="b">
        <v>0</v>
      </c>
      <c r="CVS97" t="b">
        <v>0</v>
      </c>
      <c r="CVT97" t="b">
        <v>0</v>
      </c>
      <c r="CVU97" t="b">
        <v>0</v>
      </c>
      <c r="CVV97" t="b">
        <v>0</v>
      </c>
      <c r="CVW97" t="b">
        <v>0</v>
      </c>
      <c r="CVX97" t="b">
        <v>0</v>
      </c>
      <c r="CVY97" t="b">
        <v>0</v>
      </c>
      <c r="CVZ97" t="b">
        <v>0</v>
      </c>
      <c r="CWA97" t="b">
        <v>0</v>
      </c>
      <c r="CWB97" t="b">
        <v>0</v>
      </c>
      <c r="CWC97" t="b">
        <v>0</v>
      </c>
      <c r="CWD97" t="b">
        <v>0</v>
      </c>
      <c r="CWE97" t="b">
        <v>0</v>
      </c>
      <c r="CWF97" t="b">
        <v>0</v>
      </c>
      <c r="CWG97" t="b">
        <v>0</v>
      </c>
      <c r="CWH97" t="b">
        <v>0</v>
      </c>
      <c r="CWI97" t="b">
        <v>0</v>
      </c>
      <c r="CWJ97" t="b">
        <v>0</v>
      </c>
      <c r="CWK97" t="b">
        <v>0</v>
      </c>
      <c r="CWL97" t="b">
        <v>0</v>
      </c>
      <c r="CWM97" t="b">
        <v>0</v>
      </c>
      <c r="CWN97" t="b">
        <v>0</v>
      </c>
      <c r="CWO97" t="b">
        <v>0</v>
      </c>
      <c r="CWP97" t="b">
        <v>0</v>
      </c>
      <c r="CWQ97" t="b">
        <v>0</v>
      </c>
      <c r="CWR97" t="b">
        <v>0</v>
      </c>
      <c r="CWS97" t="b">
        <v>0</v>
      </c>
      <c r="CWT97" t="b">
        <v>0</v>
      </c>
      <c r="CWU97" t="b">
        <v>0</v>
      </c>
      <c r="CWV97" t="b">
        <v>0</v>
      </c>
      <c r="CWW97" t="b">
        <v>0</v>
      </c>
      <c r="CWX97" t="b">
        <v>0</v>
      </c>
      <c r="CWY97" t="b">
        <v>0</v>
      </c>
      <c r="CWZ97" t="b">
        <v>0</v>
      </c>
      <c r="CXA97" t="b">
        <v>0</v>
      </c>
      <c r="CXB97" t="b">
        <v>0</v>
      </c>
      <c r="CXC97" t="b">
        <v>0</v>
      </c>
      <c r="CXD97" t="b">
        <v>0</v>
      </c>
      <c r="CXE97" t="b">
        <v>0</v>
      </c>
      <c r="CXF97" t="b">
        <v>0</v>
      </c>
      <c r="CXG97" t="b">
        <v>0</v>
      </c>
      <c r="CXH97" t="b">
        <v>0</v>
      </c>
      <c r="CXI97" t="b">
        <v>0</v>
      </c>
      <c r="CXJ97" t="b">
        <v>0</v>
      </c>
      <c r="CXK97" t="b">
        <v>0</v>
      </c>
      <c r="CXL97" t="b">
        <v>0</v>
      </c>
      <c r="CXM97" t="b">
        <v>0</v>
      </c>
      <c r="CXN97" t="b">
        <v>0</v>
      </c>
      <c r="CXO97" t="b">
        <v>0</v>
      </c>
      <c r="CXP97" t="b">
        <v>0</v>
      </c>
      <c r="CXQ97" t="b">
        <v>0</v>
      </c>
      <c r="CXR97" t="b">
        <v>0</v>
      </c>
      <c r="CXS97" t="b">
        <v>0</v>
      </c>
      <c r="CXT97" t="b">
        <v>0</v>
      </c>
      <c r="CXU97" t="b">
        <v>0</v>
      </c>
      <c r="CXV97" t="b">
        <v>0</v>
      </c>
      <c r="CXW97" t="b">
        <v>0</v>
      </c>
      <c r="CXX97" t="b">
        <v>0</v>
      </c>
      <c r="CXY97" t="b">
        <v>0</v>
      </c>
      <c r="CXZ97" t="b">
        <v>0</v>
      </c>
      <c r="CYA97" t="b">
        <v>0</v>
      </c>
      <c r="CYB97" t="b">
        <v>0</v>
      </c>
      <c r="CYC97" t="b">
        <v>0</v>
      </c>
      <c r="CYD97" t="b">
        <v>0</v>
      </c>
      <c r="CYE97" t="b">
        <v>0</v>
      </c>
      <c r="CYF97" t="b">
        <v>0</v>
      </c>
      <c r="CYG97" t="b">
        <v>0</v>
      </c>
      <c r="CYH97" t="b">
        <v>0</v>
      </c>
      <c r="CYI97" t="b">
        <v>0</v>
      </c>
      <c r="CYJ97" t="b">
        <v>0</v>
      </c>
      <c r="CYK97" t="b">
        <v>0</v>
      </c>
      <c r="CYL97" t="b">
        <v>0</v>
      </c>
      <c r="CYM97" t="b">
        <v>0</v>
      </c>
      <c r="CYN97" t="b">
        <v>0</v>
      </c>
      <c r="CYO97" t="b">
        <v>0</v>
      </c>
      <c r="CYP97" t="b">
        <v>0</v>
      </c>
      <c r="CYQ97" t="b">
        <v>0</v>
      </c>
      <c r="CYR97" t="b">
        <v>0</v>
      </c>
      <c r="CYS97" t="b">
        <v>0</v>
      </c>
      <c r="CYT97" t="b">
        <v>0</v>
      </c>
      <c r="CYU97" t="b">
        <v>0</v>
      </c>
      <c r="CYV97" t="b">
        <v>0</v>
      </c>
      <c r="CYW97" t="b">
        <v>0</v>
      </c>
      <c r="CYX97" t="b">
        <v>0</v>
      </c>
      <c r="CYY97" t="b">
        <v>0</v>
      </c>
      <c r="CYZ97" t="b">
        <v>0</v>
      </c>
      <c r="CZA97" t="b">
        <v>0</v>
      </c>
      <c r="CZB97" t="b">
        <v>0</v>
      </c>
      <c r="CZC97" t="b">
        <v>0</v>
      </c>
      <c r="CZD97" t="b">
        <v>0</v>
      </c>
      <c r="CZE97" t="b">
        <v>0</v>
      </c>
      <c r="CZF97" t="b">
        <v>0</v>
      </c>
      <c r="CZG97" t="b">
        <v>0</v>
      </c>
      <c r="CZH97" t="b">
        <v>0</v>
      </c>
      <c r="CZI97" t="b">
        <v>0</v>
      </c>
      <c r="CZJ97" t="b">
        <v>0</v>
      </c>
      <c r="CZK97" t="b">
        <v>0</v>
      </c>
      <c r="CZL97" t="b">
        <v>0</v>
      </c>
      <c r="CZM97" t="b">
        <v>0</v>
      </c>
      <c r="CZN97" t="b">
        <v>0</v>
      </c>
      <c r="CZO97" t="b">
        <v>0</v>
      </c>
      <c r="CZP97" t="b">
        <v>0</v>
      </c>
      <c r="CZQ97" t="b">
        <v>0</v>
      </c>
      <c r="CZR97" t="b">
        <v>0</v>
      </c>
      <c r="CZS97" t="b">
        <v>0</v>
      </c>
      <c r="CZT97" t="b">
        <v>0</v>
      </c>
      <c r="CZU97" t="b">
        <v>0</v>
      </c>
      <c r="CZV97" t="b">
        <v>0</v>
      </c>
      <c r="CZW97" t="b">
        <v>0</v>
      </c>
      <c r="CZX97" t="b">
        <v>0</v>
      </c>
      <c r="CZY97" t="b">
        <v>0</v>
      </c>
      <c r="CZZ97" t="b">
        <v>0</v>
      </c>
      <c r="DAA97" t="b">
        <v>0</v>
      </c>
      <c r="DAB97" t="b">
        <v>0</v>
      </c>
      <c r="DAC97" t="b">
        <v>0</v>
      </c>
      <c r="DAD97" t="b">
        <v>0</v>
      </c>
      <c r="DAE97" t="b">
        <v>0</v>
      </c>
      <c r="DAF97" t="b">
        <v>0</v>
      </c>
      <c r="DAG97" t="b">
        <v>0</v>
      </c>
      <c r="DAH97" t="b">
        <v>0</v>
      </c>
      <c r="DAI97" t="b">
        <v>0</v>
      </c>
      <c r="DAJ97" t="b">
        <v>0</v>
      </c>
      <c r="DAK97" t="b">
        <v>0</v>
      </c>
      <c r="DAL97" t="b">
        <v>0</v>
      </c>
      <c r="DAM97" t="b">
        <v>0</v>
      </c>
      <c r="DAN97" t="b">
        <v>0</v>
      </c>
      <c r="DAO97" t="b">
        <v>0</v>
      </c>
      <c r="DAP97" t="b">
        <v>0</v>
      </c>
      <c r="DAQ97" t="b">
        <v>0</v>
      </c>
      <c r="DAR97" t="b">
        <v>0</v>
      </c>
      <c r="DAS97" t="b">
        <v>0</v>
      </c>
      <c r="DAT97" t="b">
        <v>0</v>
      </c>
      <c r="DAU97" t="b">
        <v>0</v>
      </c>
      <c r="DAV97" t="b">
        <v>0</v>
      </c>
      <c r="DAW97" t="b">
        <v>0</v>
      </c>
      <c r="DAX97" t="b">
        <v>0</v>
      </c>
      <c r="DAY97" t="b">
        <v>0</v>
      </c>
      <c r="DAZ97" t="b">
        <v>0</v>
      </c>
      <c r="DBA97" t="b">
        <v>0</v>
      </c>
      <c r="DBB97" t="b">
        <v>0</v>
      </c>
      <c r="DBC97" t="b">
        <v>0</v>
      </c>
      <c r="DBD97" t="b">
        <v>0</v>
      </c>
      <c r="DBE97" t="b">
        <v>0</v>
      </c>
      <c r="DBF97" t="b">
        <v>0</v>
      </c>
      <c r="DBG97" t="b">
        <v>0</v>
      </c>
      <c r="DBH97" t="b">
        <v>0</v>
      </c>
      <c r="DBI97" t="b">
        <v>0</v>
      </c>
      <c r="DBJ97" t="b">
        <v>0</v>
      </c>
      <c r="DBK97" t="b">
        <v>0</v>
      </c>
      <c r="DBL97" t="b">
        <v>0</v>
      </c>
      <c r="DBM97" t="b">
        <v>0</v>
      </c>
      <c r="DBN97" t="b">
        <v>0</v>
      </c>
      <c r="DBO97" t="b">
        <v>0</v>
      </c>
      <c r="DBP97" t="b">
        <v>0</v>
      </c>
      <c r="DBQ97" t="b">
        <v>0</v>
      </c>
      <c r="DBR97" t="b">
        <v>0</v>
      </c>
      <c r="DBS97" t="b">
        <v>0</v>
      </c>
      <c r="DBT97" t="b">
        <v>0</v>
      </c>
      <c r="DBU97" t="b">
        <v>0</v>
      </c>
      <c r="DBV97" t="b">
        <v>0</v>
      </c>
      <c r="DBW97" t="b">
        <v>0</v>
      </c>
      <c r="DBX97" t="b">
        <v>0</v>
      </c>
      <c r="DBY97" t="b">
        <v>0</v>
      </c>
      <c r="DBZ97" t="b">
        <v>0</v>
      </c>
      <c r="DCA97" t="b">
        <v>0</v>
      </c>
      <c r="DCB97" t="b">
        <v>0</v>
      </c>
      <c r="DCC97" t="b">
        <v>0</v>
      </c>
      <c r="DCD97" t="b">
        <v>0</v>
      </c>
      <c r="DCE97" t="b">
        <v>0</v>
      </c>
      <c r="DCF97" t="b">
        <v>0</v>
      </c>
      <c r="DCG97" t="b">
        <v>0</v>
      </c>
      <c r="DCH97" t="b">
        <v>0</v>
      </c>
      <c r="DCI97" t="b">
        <v>0</v>
      </c>
      <c r="DCJ97" t="b">
        <v>0</v>
      </c>
      <c r="DCK97" t="b">
        <v>0</v>
      </c>
      <c r="DCL97" t="b">
        <v>0</v>
      </c>
      <c r="DCM97" t="b">
        <v>0</v>
      </c>
      <c r="DCN97" t="b">
        <v>0</v>
      </c>
      <c r="DCO97" t="b">
        <v>0</v>
      </c>
      <c r="DCP97" t="b">
        <v>0</v>
      </c>
      <c r="DCQ97" t="b">
        <v>0</v>
      </c>
      <c r="DCR97" t="b">
        <v>0</v>
      </c>
      <c r="DCS97" t="b">
        <v>0</v>
      </c>
      <c r="DCT97" t="b">
        <v>0</v>
      </c>
      <c r="DCU97" t="b">
        <v>0</v>
      </c>
      <c r="DCV97" t="b">
        <v>0</v>
      </c>
      <c r="DCW97" t="b">
        <v>0</v>
      </c>
      <c r="DCX97" t="b">
        <v>0</v>
      </c>
      <c r="DCY97" t="b">
        <v>0</v>
      </c>
      <c r="DCZ97" t="b">
        <v>0</v>
      </c>
      <c r="DDA97" t="b">
        <v>0</v>
      </c>
      <c r="DDB97" t="b">
        <v>0</v>
      </c>
      <c r="DDC97" t="b">
        <v>0</v>
      </c>
      <c r="DDD97" t="b">
        <v>0</v>
      </c>
      <c r="DDE97" t="b">
        <v>0</v>
      </c>
      <c r="DDF97" t="b">
        <v>0</v>
      </c>
      <c r="DDG97" t="b">
        <v>0</v>
      </c>
      <c r="DDH97" t="b">
        <v>0</v>
      </c>
      <c r="DDI97" t="b">
        <v>0</v>
      </c>
      <c r="DDJ97" t="b">
        <v>0</v>
      </c>
      <c r="DDK97" t="b">
        <v>0</v>
      </c>
      <c r="DDL97" t="b">
        <v>0</v>
      </c>
      <c r="DDM97" t="b">
        <v>0</v>
      </c>
      <c r="DDN97" t="b">
        <v>0</v>
      </c>
      <c r="DDO97" t="b">
        <v>0</v>
      </c>
      <c r="DDP97" t="b">
        <v>0</v>
      </c>
      <c r="DDQ97" t="b">
        <v>0</v>
      </c>
      <c r="DDR97" t="b">
        <v>0</v>
      </c>
      <c r="DDS97" t="b">
        <v>0</v>
      </c>
      <c r="DDT97" t="b">
        <v>0</v>
      </c>
      <c r="DDU97" t="b">
        <v>0</v>
      </c>
      <c r="DDV97" t="b">
        <v>0</v>
      </c>
      <c r="DDW97" t="b">
        <v>0</v>
      </c>
      <c r="DDX97" t="b">
        <v>0</v>
      </c>
      <c r="DDY97" t="b">
        <v>0</v>
      </c>
      <c r="DDZ97" t="b">
        <v>0</v>
      </c>
      <c r="DEA97" t="b">
        <v>0</v>
      </c>
      <c r="DEB97" t="b">
        <v>0</v>
      </c>
      <c r="DEC97" t="b">
        <v>0</v>
      </c>
      <c r="DED97" t="b">
        <v>0</v>
      </c>
      <c r="DEE97" t="b">
        <v>0</v>
      </c>
      <c r="DEF97" t="b">
        <v>0</v>
      </c>
      <c r="DEG97" t="b">
        <v>0</v>
      </c>
      <c r="DEH97" t="b">
        <v>0</v>
      </c>
      <c r="DEI97" t="b">
        <v>0</v>
      </c>
      <c r="DEJ97" t="b">
        <v>0</v>
      </c>
      <c r="DEK97" t="b">
        <v>0</v>
      </c>
      <c r="DEL97" t="b">
        <v>0</v>
      </c>
      <c r="DEM97" t="b">
        <v>0</v>
      </c>
      <c r="DEN97" t="b">
        <v>0</v>
      </c>
      <c r="DEO97" t="b">
        <v>0</v>
      </c>
      <c r="DEP97" t="b">
        <v>0</v>
      </c>
      <c r="DEQ97" t="b">
        <v>0</v>
      </c>
      <c r="DER97" t="b">
        <v>0</v>
      </c>
      <c r="DES97" t="b">
        <v>0</v>
      </c>
      <c r="DET97" t="b">
        <v>0</v>
      </c>
      <c r="DEU97" t="b">
        <v>0</v>
      </c>
      <c r="DEV97" t="b">
        <v>0</v>
      </c>
      <c r="DEW97" t="b">
        <v>0</v>
      </c>
      <c r="DEX97" t="b">
        <v>0</v>
      </c>
      <c r="DEY97" t="b">
        <v>0</v>
      </c>
      <c r="DEZ97" t="b">
        <v>0</v>
      </c>
      <c r="DFA97" t="b">
        <v>0</v>
      </c>
      <c r="DFB97" t="b">
        <v>0</v>
      </c>
      <c r="DFC97" t="b">
        <v>0</v>
      </c>
      <c r="DFD97" t="b">
        <v>0</v>
      </c>
      <c r="DFE97" t="b">
        <v>0</v>
      </c>
      <c r="DFF97" t="b">
        <v>0</v>
      </c>
      <c r="DFG97" t="b">
        <v>0</v>
      </c>
      <c r="DFH97" t="b">
        <v>0</v>
      </c>
      <c r="DFI97" t="b">
        <v>0</v>
      </c>
      <c r="DFJ97" t="b">
        <v>0</v>
      </c>
      <c r="DFK97" t="b">
        <v>0</v>
      </c>
      <c r="DFL97" t="b">
        <v>0</v>
      </c>
      <c r="DFM97" t="b">
        <v>0</v>
      </c>
      <c r="DFN97" t="b">
        <v>0</v>
      </c>
      <c r="DFO97" t="b">
        <v>0</v>
      </c>
      <c r="DFP97" t="b">
        <v>0</v>
      </c>
      <c r="DFQ97" t="b">
        <v>0</v>
      </c>
      <c r="DFR97" t="b">
        <v>0</v>
      </c>
      <c r="DFS97" t="b">
        <v>0</v>
      </c>
      <c r="DFT97" t="b">
        <v>0</v>
      </c>
      <c r="DFU97" t="b">
        <v>0</v>
      </c>
      <c r="DFV97" t="b">
        <v>0</v>
      </c>
      <c r="DFW97" t="b">
        <v>0</v>
      </c>
      <c r="DFX97" t="b">
        <v>0</v>
      </c>
      <c r="DFY97" t="b">
        <v>0</v>
      </c>
      <c r="DFZ97" t="b">
        <v>0</v>
      </c>
      <c r="DGA97" t="b">
        <v>0</v>
      </c>
      <c r="DGB97" t="b">
        <v>0</v>
      </c>
      <c r="DGC97" t="b">
        <v>0</v>
      </c>
      <c r="DGD97" t="b">
        <v>0</v>
      </c>
      <c r="DGE97" t="b">
        <v>0</v>
      </c>
      <c r="DGF97" t="b">
        <v>0</v>
      </c>
      <c r="DGG97" t="b">
        <v>0</v>
      </c>
      <c r="DGH97" t="b">
        <v>0</v>
      </c>
      <c r="DGI97" t="b">
        <v>0</v>
      </c>
      <c r="DGJ97" t="b">
        <v>0</v>
      </c>
      <c r="DGK97" t="b">
        <v>0</v>
      </c>
      <c r="DGL97" t="b">
        <v>0</v>
      </c>
      <c r="DGM97" t="b">
        <v>0</v>
      </c>
      <c r="DGN97" t="b">
        <v>0</v>
      </c>
      <c r="DGO97" t="b">
        <v>0</v>
      </c>
      <c r="DGP97" t="b">
        <v>0</v>
      </c>
      <c r="DGQ97" t="b">
        <v>0</v>
      </c>
      <c r="DGR97" t="b">
        <v>0</v>
      </c>
      <c r="DGS97" t="b">
        <v>0</v>
      </c>
      <c r="DGT97" t="b">
        <v>0</v>
      </c>
      <c r="DGU97" t="b">
        <v>0</v>
      </c>
      <c r="DGV97" t="b">
        <v>0</v>
      </c>
      <c r="DGW97" t="b">
        <v>0</v>
      </c>
      <c r="DGX97" t="b">
        <v>0</v>
      </c>
      <c r="DGY97" t="b">
        <v>0</v>
      </c>
      <c r="DGZ97" t="b">
        <v>0</v>
      </c>
      <c r="DHA97" t="b">
        <v>0</v>
      </c>
      <c r="DHB97" t="b">
        <v>0</v>
      </c>
      <c r="DHC97" t="b">
        <v>0</v>
      </c>
      <c r="DHD97" t="b">
        <v>0</v>
      </c>
      <c r="DHE97" t="b">
        <v>0</v>
      </c>
      <c r="DHF97" t="b">
        <v>0</v>
      </c>
      <c r="DHG97" t="b">
        <v>0</v>
      </c>
      <c r="DHH97" t="b">
        <v>0</v>
      </c>
      <c r="DHI97" t="b">
        <v>0</v>
      </c>
      <c r="DHJ97" t="b">
        <v>0</v>
      </c>
      <c r="DHK97" t="b">
        <v>0</v>
      </c>
      <c r="DHL97" t="b">
        <v>0</v>
      </c>
      <c r="DHM97" t="b">
        <v>0</v>
      </c>
      <c r="DHN97" t="b">
        <v>0</v>
      </c>
      <c r="DHO97" t="b">
        <v>0</v>
      </c>
      <c r="DHP97" t="b">
        <v>0</v>
      </c>
      <c r="DHQ97" t="b">
        <v>0</v>
      </c>
      <c r="DHR97" t="b">
        <v>0</v>
      </c>
      <c r="DHS97" t="b">
        <v>0</v>
      </c>
      <c r="DHT97" t="b">
        <v>0</v>
      </c>
      <c r="DHU97" t="b">
        <v>0</v>
      </c>
      <c r="DHV97" t="b">
        <v>0</v>
      </c>
      <c r="DHW97" t="b">
        <v>0</v>
      </c>
      <c r="DHX97" t="b">
        <v>0</v>
      </c>
      <c r="DHY97" t="b">
        <v>0</v>
      </c>
      <c r="DHZ97" t="b">
        <v>0</v>
      </c>
      <c r="DIA97" t="b">
        <v>0</v>
      </c>
      <c r="DIB97" t="b">
        <v>0</v>
      </c>
      <c r="DIC97" t="b">
        <v>0</v>
      </c>
      <c r="DID97" t="b">
        <v>0</v>
      </c>
      <c r="DIE97" t="b">
        <v>0</v>
      </c>
      <c r="DIF97" t="b">
        <v>0</v>
      </c>
      <c r="DIG97" t="b">
        <v>0</v>
      </c>
      <c r="DIH97" t="b">
        <v>0</v>
      </c>
      <c r="DII97" t="b">
        <v>0</v>
      </c>
      <c r="DIJ97" t="b">
        <v>0</v>
      </c>
      <c r="DIK97" t="b">
        <v>0</v>
      </c>
      <c r="DIL97" t="b">
        <v>0</v>
      </c>
      <c r="DIM97" t="b">
        <v>0</v>
      </c>
      <c r="DIN97" t="b">
        <v>0</v>
      </c>
      <c r="DIO97" t="b">
        <v>0</v>
      </c>
      <c r="DIP97" t="b">
        <v>0</v>
      </c>
      <c r="DIQ97" t="b">
        <v>0</v>
      </c>
      <c r="DIR97" t="b">
        <v>0</v>
      </c>
      <c r="DIS97" t="b">
        <v>0</v>
      </c>
      <c r="DIT97" t="b">
        <v>0</v>
      </c>
      <c r="DIU97" t="b">
        <v>0</v>
      </c>
      <c r="DIV97" t="b">
        <v>0</v>
      </c>
      <c r="DIW97" t="b">
        <v>0</v>
      </c>
      <c r="DIX97" t="b">
        <v>0</v>
      </c>
      <c r="DIY97" t="b">
        <v>0</v>
      </c>
      <c r="DIZ97" t="b">
        <v>0</v>
      </c>
      <c r="DJA97" t="b">
        <v>0</v>
      </c>
      <c r="DJB97" t="b">
        <v>0</v>
      </c>
      <c r="DJC97" t="b">
        <v>0</v>
      </c>
      <c r="DJD97" t="b">
        <v>0</v>
      </c>
      <c r="DJE97" t="b">
        <v>0</v>
      </c>
      <c r="DJF97" t="b">
        <v>0</v>
      </c>
      <c r="DJG97" t="b">
        <v>0</v>
      </c>
      <c r="DJH97" t="b">
        <v>0</v>
      </c>
      <c r="DJI97" t="b">
        <v>0</v>
      </c>
      <c r="DJJ97" t="b">
        <v>0</v>
      </c>
      <c r="DJK97" t="b">
        <v>0</v>
      </c>
      <c r="DJL97" t="b">
        <v>0</v>
      </c>
      <c r="DJM97" t="b">
        <v>0</v>
      </c>
      <c r="DJN97" t="b">
        <v>0</v>
      </c>
      <c r="DJO97" t="b">
        <v>0</v>
      </c>
      <c r="DJP97" t="b">
        <v>0</v>
      </c>
      <c r="DJQ97" t="b">
        <v>0</v>
      </c>
      <c r="DJR97" t="b">
        <v>0</v>
      </c>
      <c r="DJS97" t="b">
        <v>0</v>
      </c>
      <c r="DJT97" t="b">
        <v>0</v>
      </c>
      <c r="DJU97" t="b">
        <v>0</v>
      </c>
      <c r="DJV97" t="b">
        <v>0</v>
      </c>
      <c r="DJW97" t="b">
        <v>0</v>
      </c>
      <c r="DJX97" t="b">
        <v>0</v>
      </c>
      <c r="DJY97" t="b">
        <v>0</v>
      </c>
      <c r="DJZ97" t="b">
        <v>0</v>
      </c>
      <c r="DKA97" t="b">
        <v>0</v>
      </c>
      <c r="DKB97" t="b">
        <v>0</v>
      </c>
      <c r="DKC97" t="b">
        <v>0</v>
      </c>
      <c r="DKD97" t="b">
        <v>0</v>
      </c>
      <c r="DKE97" t="b">
        <v>0</v>
      </c>
      <c r="DKF97" t="b">
        <v>0</v>
      </c>
      <c r="DKG97" t="b">
        <v>0</v>
      </c>
      <c r="DKH97" t="b">
        <v>0</v>
      </c>
      <c r="DKI97" t="b">
        <v>0</v>
      </c>
      <c r="DKJ97" t="b">
        <v>0</v>
      </c>
      <c r="DKK97" t="b">
        <v>0</v>
      </c>
      <c r="DKL97" t="b">
        <v>0</v>
      </c>
      <c r="DKM97" t="b">
        <v>0</v>
      </c>
      <c r="DKN97" t="b">
        <v>0</v>
      </c>
      <c r="DKO97" t="b">
        <v>0</v>
      </c>
      <c r="DKP97" t="b">
        <v>0</v>
      </c>
      <c r="DKQ97" t="b">
        <v>0</v>
      </c>
      <c r="DKR97" t="b">
        <v>0</v>
      </c>
      <c r="DKS97" t="b">
        <v>0</v>
      </c>
      <c r="DKT97" t="b">
        <v>0</v>
      </c>
      <c r="DKU97" t="b">
        <v>0</v>
      </c>
      <c r="DKV97" t="b">
        <v>0</v>
      </c>
      <c r="DKW97" t="b">
        <v>0</v>
      </c>
      <c r="DKX97" t="b">
        <v>0</v>
      </c>
      <c r="DKY97" t="b">
        <v>0</v>
      </c>
      <c r="DKZ97" t="b">
        <v>0</v>
      </c>
      <c r="DLA97" t="b">
        <v>0</v>
      </c>
      <c r="DLB97" t="b">
        <v>0</v>
      </c>
      <c r="DLC97" t="b">
        <v>0</v>
      </c>
      <c r="DLD97" t="b">
        <v>0</v>
      </c>
      <c r="DLE97" t="b">
        <v>0</v>
      </c>
      <c r="DLF97" t="b">
        <v>0</v>
      </c>
      <c r="DLG97" t="b">
        <v>0</v>
      </c>
      <c r="DLH97" t="b">
        <v>0</v>
      </c>
      <c r="DLI97" t="b">
        <v>0</v>
      </c>
      <c r="DLJ97" t="b">
        <v>0</v>
      </c>
      <c r="DLK97" t="b">
        <v>0</v>
      </c>
      <c r="DLL97" t="b">
        <v>0</v>
      </c>
      <c r="DLM97" t="b">
        <v>0</v>
      </c>
      <c r="DLN97" t="b">
        <v>0</v>
      </c>
      <c r="DLO97" t="b">
        <v>0</v>
      </c>
      <c r="DLP97" t="b">
        <v>0</v>
      </c>
      <c r="DLQ97" t="b">
        <v>0</v>
      </c>
      <c r="DLR97" t="b">
        <v>0</v>
      </c>
      <c r="DLS97" t="b">
        <v>0</v>
      </c>
      <c r="DLT97" t="b">
        <v>0</v>
      </c>
      <c r="DLU97" t="b">
        <v>0</v>
      </c>
      <c r="DLV97" t="b">
        <v>0</v>
      </c>
      <c r="DLW97" t="b">
        <v>0</v>
      </c>
      <c r="DLX97" t="b">
        <v>0</v>
      </c>
      <c r="DLY97" t="b">
        <v>0</v>
      </c>
      <c r="DLZ97" t="b">
        <v>0</v>
      </c>
      <c r="DMA97" t="b">
        <v>0</v>
      </c>
      <c r="DMB97" t="b">
        <v>0</v>
      </c>
      <c r="DMC97" t="b">
        <v>0</v>
      </c>
      <c r="DMD97" t="b">
        <v>0</v>
      </c>
      <c r="DME97" t="b">
        <v>0</v>
      </c>
      <c r="DMF97" t="b">
        <v>0</v>
      </c>
      <c r="DMG97" t="b">
        <v>0</v>
      </c>
      <c r="DMH97" t="b">
        <v>0</v>
      </c>
      <c r="DMI97" t="b">
        <v>0</v>
      </c>
      <c r="DMJ97" t="b">
        <v>0</v>
      </c>
      <c r="DMK97" t="b">
        <v>0</v>
      </c>
      <c r="DML97" t="b">
        <v>0</v>
      </c>
      <c r="DMM97" t="b">
        <v>0</v>
      </c>
      <c r="DMN97" t="b">
        <v>0</v>
      </c>
      <c r="DMO97" t="b">
        <v>0</v>
      </c>
      <c r="DMP97" t="b">
        <v>0</v>
      </c>
      <c r="DMQ97" t="b">
        <v>0</v>
      </c>
      <c r="DMR97" t="b">
        <v>0</v>
      </c>
      <c r="DMS97" t="b">
        <v>0</v>
      </c>
      <c r="DMT97" t="b">
        <v>0</v>
      </c>
      <c r="DMU97" t="b">
        <v>0</v>
      </c>
      <c r="DMV97" t="b">
        <v>0</v>
      </c>
      <c r="DMW97" t="b">
        <v>0</v>
      </c>
      <c r="DMX97" t="b">
        <v>0</v>
      </c>
      <c r="DMY97" t="b">
        <v>0</v>
      </c>
      <c r="DMZ97" t="b">
        <v>0</v>
      </c>
      <c r="DNA97" t="b">
        <v>0</v>
      </c>
      <c r="DNB97" t="b">
        <v>0</v>
      </c>
      <c r="DNC97" t="b">
        <v>0</v>
      </c>
      <c r="DND97" t="b">
        <v>0</v>
      </c>
      <c r="DNE97" t="b">
        <v>0</v>
      </c>
      <c r="DNF97" t="b">
        <v>0</v>
      </c>
      <c r="DNG97" t="b">
        <v>0</v>
      </c>
      <c r="DNH97" t="b">
        <v>0</v>
      </c>
      <c r="DNI97" t="b">
        <v>0</v>
      </c>
      <c r="DNJ97" t="b">
        <v>0</v>
      </c>
      <c r="DNK97" t="b">
        <v>0</v>
      </c>
      <c r="DNL97" t="b">
        <v>0</v>
      </c>
      <c r="DNM97" t="b">
        <v>0</v>
      </c>
      <c r="DNN97" t="b">
        <v>0</v>
      </c>
      <c r="DNO97" t="b">
        <v>0</v>
      </c>
      <c r="DNP97" t="b">
        <v>0</v>
      </c>
      <c r="DNQ97" t="b">
        <v>0</v>
      </c>
      <c r="DNR97" t="b">
        <v>0</v>
      </c>
      <c r="DNS97" t="b">
        <v>0</v>
      </c>
      <c r="DNT97" t="b">
        <v>0</v>
      </c>
      <c r="DNU97" t="b">
        <v>0</v>
      </c>
      <c r="DNV97" t="b">
        <v>0</v>
      </c>
      <c r="DNW97" t="b">
        <v>0</v>
      </c>
      <c r="DNX97" t="b">
        <v>0</v>
      </c>
      <c r="DNY97" t="b">
        <v>0</v>
      </c>
      <c r="DNZ97" t="b">
        <v>0</v>
      </c>
      <c r="DOA97" t="b">
        <v>0</v>
      </c>
      <c r="DOB97" t="b">
        <v>0</v>
      </c>
      <c r="DOC97" t="b">
        <v>0</v>
      </c>
      <c r="DOD97" t="b">
        <v>0</v>
      </c>
      <c r="DOE97" t="b">
        <v>0</v>
      </c>
      <c r="DOF97" t="b">
        <v>0</v>
      </c>
      <c r="DOG97" t="b">
        <v>0</v>
      </c>
      <c r="DOH97" t="b">
        <v>0</v>
      </c>
      <c r="DOI97" t="b">
        <v>0</v>
      </c>
      <c r="DOJ97" t="b">
        <v>0</v>
      </c>
      <c r="DOK97" t="b">
        <v>0</v>
      </c>
      <c r="DOL97" t="b">
        <v>0</v>
      </c>
      <c r="DOM97" t="b">
        <v>0</v>
      </c>
      <c r="DON97" t="b">
        <v>0</v>
      </c>
      <c r="DOO97" t="b">
        <v>0</v>
      </c>
      <c r="DOP97" t="b">
        <v>0</v>
      </c>
      <c r="DOQ97" t="b">
        <v>0</v>
      </c>
      <c r="DOR97" t="b">
        <v>0</v>
      </c>
      <c r="DOS97" t="b">
        <v>0</v>
      </c>
      <c r="DOT97" t="b">
        <v>0</v>
      </c>
      <c r="DOU97" t="b">
        <v>0</v>
      </c>
      <c r="DOV97" t="b">
        <v>0</v>
      </c>
      <c r="DOW97" t="b">
        <v>0</v>
      </c>
      <c r="DOX97" t="b">
        <v>0</v>
      </c>
      <c r="DOY97" t="b">
        <v>0</v>
      </c>
      <c r="DOZ97" t="b">
        <v>0</v>
      </c>
      <c r="DPA97" t="b">
        <v>0</v>
      </c>
      <c r="DPB97" t="b">
        <v>0</v>
      </c>
      <c r="DPC97" t="b">
        <v>0</v>
      </c>
      <c r="DPD97" t="b">
        <v>0</v>
      </c>
      <c r="DPE97" t="b">
        <v>0</v>
      </c>
      <c r="DPF97" t="b">
        <v>0</v>
      </c>
      <c r="DPG97" t="b">
        <v>0</v>
      </c>
      <c r="DPH97" t="b">
        <v>0</v>
      </c>
      <c r="DPI97" t="b">
        <v>0</v>
      </c>
      <c r="DPJ97" t="b">
        <v>0</v>
      </c>
      <c r="DPK97" t="b">
        <v>0</v>
      </c>
      <c r="DPL97" t="b">
        <v>0</v>
      </c>
      <c r="DPM97" t="b">
        <v>0</v>
      </c>
      <c r="DPN97" t="b">
        <v>0</v>
      </c>
      <c r="DPO97" t="b">
        <v>0</v>
      </c>
      <c r="DPP97" t="b">
        <v>0</v>
      </c>
      <c r="DPQ97" t="b">
        <v>0</v>
      </c>
      <c r="DPR97" t="b">
        <v>0</v>
      </c>
      <c r="DPS97" t="b">
        <v>0</v>
      </c>
      <c r="DPT97" t="b">
        <v>0</v>
      </c>
      <c r="DPU97" t="b">
        <v>0</v>
      </c>
      <c r="DPV97" t="b">
        <v>0</v>
      </c>
      <c r="DPW97" t="b">
        <v>0</v>
      </c>
      <c r="DPX97" t="b">
        <v>0</v>
      </c>
      <c r="DPY97" t="b">
        <v>0</v>
      </c>
      <c r="DPZ97" t="b">
        <v>0</v>
      </c>
      <c r="DQA97" t="b">
        <v>0</v>
      </c>
      <c r="DQB97" t="b">
        <v>0</v>
      </c>
      <c r="DQC97" t="b">
        <v>0</v>
      </c>
      <c r="DQD97" t="b">
        <v>0</v>
      </c>
      <c r="DQE97" t="b">
        <v>0</v>
      </c>
      <c r="DQF97" t="b">
        <v>0</v>
      </c>
      <c r="DQG97" t="b">
        <v>0</v>
      </c>
      <c r="DQH97" t="b">
        <v>0</v>
      </c>
      <c r="DQI97" t="b">
        <v>0</v>
      </c>
      <c r="DQJ97" t="b">
        <v>0</v>
      </c>
      <c r="DQK97" t="b">
        <v>0</v>
      </c>
      <c r="DQL97" t="b">
        <v>0</v>
      </c>
      <c r="DQM97" t="b">
        <v>0</v>
      </c>
      <c r="DQN97" t="b">
        <v>0</v>
      </c>
      <c r="DQO97" t="b">
        <v>0</v>
      </c>
      <c r="DQP97" t="b">
        <v>0</v>
      </c>
      <c r="DQQ97" t="b">
        <v>0</v>
      </c>
      <c r="DQR97" t="b">
        <v>0</v>
      </c>
      <c r="DQS97" t="b">
        <v>0</v>
      </c>
      <c r="DQT97" t="b">
        <v>0</v>
      </c>
      <c r="DQU97" t="b">
        <v>0</v>
      </c>
      <c r="DQV97" t="b">
        <v>0</v>
      </c>
      <c r="DQW97" t="b">
        <v>0</v>
      </c>
      <c r="DQX97" t="b">
        <v>0</v>
      </c>
      <c r="DQY97" t="b">
        <v>0</v>
      </c>
      <c r="DQZ97" t="b">
        <v>0</v>
      </c>
      <c r="DRA97" t="b">
        <v>0</v>
      </c>
      <c r="DRB97" t="b">
        <v>0</v>
      </c>
      <c r="DRC97" t="b">
        <v>0</v>
      </c>
      <c r="DRD97" t="b">
        <v>0</v>
      </c>
      <c r="DRE97" t="b">
        <v>0</v>
      </c>
      <c r="DRF97" t="b">
        <v>0</v>
      </c>
      <c r="DRG97" t="b">
        <v>0</v>
      </c>
      <c r="DRH97" t="b">
        <v>0</v>
      </c>
      <c r="DRI97" t="b">
        <v>0</v>
      </c>
      <c r="DRJ97" t="b">
        <v>0</v>
      </c>
      <c r="DRK97" t="b">
        <v>0</v>
      </c>
      <c r="DRL97" t="b">
        <v>0</v>
      </c>
      <c r="DRM97" t="b">
        <v>0</v>
      </c>
      <c r="DRN97" t="b">
        <v>0</v>
      </c>
      <c r="DRO97" t="b">
        <v>0</v>
      </c>
      <c r="DRP97" t="b">
        <v>0</v>
      </c>
      <c r="DRQ97" t="b">
        <v>0</v>
      </c>
      <c r="DRR97" t="b">
        <v>0</v>
      </c>
      <c r="DRS97" t="b">
        <v>0</v>
      </c>
      <c r="DRT97" t="b">
        <v>0</v>
      </c>
      <c r="DRU97" t="b">
        <v>0</v>
      </c>
      <c r="DRV97" t="b">
        <v>0</v>
      </c>
      <c r="DRW97" t="b">
        <v>0</v>
      </c>
      <c r="DRX97" t="b">
        <v>0</v>
      </c>
      <c r="DRY97" t="b">
        <v>0</v>
      </c>
      <c r="DRZ97" t="b">
        <v>0</v>
      </c>
      <c r="DSA97" t="b">
        <v>0</v>
      </c>
      <c r="DSB97" t="b">
        <v>0</v>
      </c>
      <c r="DSC97" t="b">
        <v>0</v>
      </c>
      <c r="DSD97" t="b">
        <v>0</v>
      </c>
      <c r="DSE97" t="b">
        <v>0</v>
      </c>
      <c r="DSF97" t="b">
        <v>0</v>
      </c>
      <c r="DSG97" t="b">
        <v>0</v>
      </c>
      <c r="DSH97" t="b">
        <v>0</v>
      </c>
      <c r="DSI97" t="b">
        <v>0</v>
      </c>
      <c r="DSJ97" t="b">
        <v>0</v>
      </c>
      <c r="DSK97" t="b">
        <v>0</v>
      </c>
      <c r="DSL97" t="b">
        <v>0</v>
      </c>
      <c r="DSM97" t="b">
        <v>0</v>
      </c>
      <c r="DSN97" t="b">
        <v>0</v>
      </c>
      <c r="DSO97" t="b">
        <v>0</v>
      </c>
      <c r="DSP97" t="b">
        <v>0</v>
      </c>
      <c r="DSQ97" t="b">
        <v>0</v>
      </c>
      <c r="DSR97" t="b">
        <v>0</v>
      </c>
      <c r="DSS97" t="b">
        <v>0</v>
      </c>
      <c r="DST97" t="b">
        <v>0</v>
      </c>
      <c r="DSU97" t="b">
        <v>0</v>
      </c>
      <c r="DSV97" t="b">
        <v>0</v>
      </c>
      <c r="DSW97" t="b">
        <v>0</v>
      </c>
      <c r="DSX97" t="b">
        <v>0</v>
      </c>
      <c r="DSY97" t="b">
        <v>0</v>
      </c>
      <c r="DSZ97" t="b">
        <v>0</v>
      </c>
      <c r="DTA97" t="b">
        <v>0</v>
      </c>
      <c r="DTB97" t="b">
        <v>0</v>
      </c>
      <c r="DTC97" t="b">
        <v>0</v>
      </c>
      <c r="DTD97" t="b">
        <v>0</v>
      </c>
      <c r="DTE97" t="b">
        <v>0</v>
      </c>
      <c r="DTF97" t="b">
        <v>0</v>
      </c>
      <c r="DTG97" t="b">
        <v>0</v>
      </c>
      <c r="DTH97" t="b">
        <v>0</v>
      </c>
      <c r="DTI97" t="b">
        <v>0</v>
      </c>
      <c r="DTJ97" t="b">
        <v>0</v>
      </c>
      <c r="DTK97" t="b">
        <v>0</v>
      </c>
      <c r="DTL97" t="b">
        <v>0</v>
      </c>
      <c r="DTM97" t="b">
        <v>0</v>
      </c>
      <c r="DTN97" t="b">
        <v>0</v>
      </c>
      <c r="DTO97" t="b">
        <v>0</v>
      </c>
      <c r="DTP97" t="b">
        <v>0</v>
      </c>
      <c r="DTQ97" t="b">
        <v>0</v>
      </c>
      <c r="DTR97" t="b">
        <v>0</v>
      </c>
      <c r="DTS97" t="b">
        <v>0</v>
      </c>
      <c r="DTT97" t="b">
        <v>0</v>
      </c>
      <c r="DTU97" t="b">
        <v>0</v>
      </c>
      <c r="DTV97" t="b">
        <v>0</v>
      </c>
      <c r="DTW97" t="b">
        <v>0</v>
      </c>
      <c r="DTX97" t="b">
        <v>0</v>
      </c>
      <c r="DTY97" t="b">
        <v>0</v>
      </c>
      <c r="DTZ97" t="b">
        <v>0</v>
      </c>
      <c r="DUA97" t="b">
        <v>0</v>
      </c>
      <c r="DUB97" t="b">
        <v>0</v>
      </c>
      <c r="DUC97" t="b">
        <v>0</v>
      </c>
      <c r="DUD97" t="b">
        <v>0</v>
      </c>
      <c r="DUE97" t="b">
        <v>0</v>
      </c>
      <c r="DUF97" t="b">
        <v>0</v>
      </c>
      <c r="DUG97" t="b">
        <v>0</v>
      </c>
      <c r="DUH97" t="b">
        <v>0</v>
      </c>
      <c r="DUI97" t="b">
        <v>0</v>
      </c>
      <c r="DUJ97" t="b">
        <v>0</v>
      </c>
      <c r="DUK97" t="b">
        <v>0</v>
      </c>
      <c r="DUL97" t="b">
        <v>0</v>
      </c>
      <c r="DUM97" t="b">
        <v>0</v>
      </c>
      <c r="DUN97" t="b">
        <v>0</v>
      </c>
      <c r="DUO97" t="b">
        <v>0</v>
      </c>
      <c r="DUP97" t="b">
        <v>0</v>
      </c>
      <c r="DUQ97" t="b">
        <v>0</v>
      </c>
      <c r="DUR97" t="b">
        <v>0</v>
      </c>
      <c r="DUS97" t="b">
        <v>0</v>
      </c>
      <c r="DUT97" t="b">
        <v>0</v>
      </c>
      <c r="DUU97" t="b">
        <v>0</v>
      </c>
      <c r="DUV97" t="b">
        <v>0</v>
      </c>
      <c r="DUW97" t="b">
        <v>0</v>
      </c>
      <c r="DUX97" t="b">
        <v>0</v>
      </c>
      <c r="DUY97" t="b">
        <v>0</v>
      </c>
      <c r="DUZ97" t="b">
        <v>0</v>
      </c>
      <c r="DVA97" t="b">
        <v>0</v>
      </c>
      <c r="DVB97" t="b">
        <v>0</v>
      </c>
      <c r="DVC97" t="b">
        <v>0</v>
      </c>
      <c r="DVD97" t="b">
        <v>0</v>
      </c>
      <c r="DVE97" t="b">
        <v>0</v>
      </c>
      <c r="DVF97" t="b">
        <v>0</v>
      </c>
      <c r="DVG97" t="b">
        <v>0</v>
      </c>
      <c r="DVH97" t="b">
        <v>0</v>
      </c>
      <c r="DVI97" t="b">
        <v>0</v>
      </c>
      <c r="DVJ97" t="b">
        <v>0</v>
      </c>
      <c r="DVK97" t="b">
        <v>0</v>
      </c>
      <c r="DVL97" t="b">
        <v>0</v>
      </c>
      <c r="DVM97" t="b">
        <v>0</v>
      </c>
      <c r="DVN97" t="b">
        <v>0</v>
      </c>
      <c r="DVO97" t="b">
        <v>0</v>
      </c>
      <c r="DVP97" t="b">
        <v>0</v>
      </c>
      <c r="DVQ97" t="b">
        <v>0</v>
      </c>
      <c r="DVR97" t="b">
        <v>0</v>
      </c>
      <c r="DVS97" t="b">
        <v>0</v>
      </c>
      <c r="DVT97" t="b">
        <v>0</v>
      </c>
      <c r="DVU97" t="b">
        <v>0</v>
      </c>
      <c r="DVV97" t="b">
        <v>0</v>
      </c>
      <c r="DVW97" t="b">
        <v>0</v>
      </c>
      <c r="DVX97" t="b">
        <v>0</v>
      </c>
      <c r="DVY97" t="b">
        <v>0</v>
      </c>
      <c r="DVZ97" t="b">
        <v>0</v>
      </c>
      <c r="DWA97" t="b">
        <v>0</v>
      </c>
      <c r="DWB97" t="b">
        <v>0</v>
      </c>
      <c r="DWC97" t="b">
        <v>0</v>
      </c>
      <c r="DWD97" t="b">
        <v>0</v>
      </c>
      <c r="DWE97" t="b">
        <v>0</v>
      </c>
      <c r="DWF97" t="b">
        <v>0</v>
      </c>
      <c r="DWG97" t="b">
        <v>0</v>
      </c>
      <c r="DWH97" t="b">
        <v>0</v>
      </c>
      <c r="DWI97" t="b">
        <v>0</v>
      </c>
      <c r="DWJ97" t="b">
        <v>0</v>
      </c>
      <c r="DWK97" t="b">
        <v>0</v>
      </c>
      <c r="DWL97" t="b">
        <v>0</v>
      </c>
      <c r="DWM97" t="b">
        <v>0</v>
      </c>
      <c r="DWN97" t="b">
        <v>0</v>
      </c>
      <c r="DWO97" t="b">
        <v>0</v>
      </c>
      <c r="DWP97" t="b">
        <v>0</v>
      </c>
      <c r="DWQ97" t="b">
        <v>0</v>
      </c>
      <c r="DWR97" t="b">
        <v>0</v>
      </c>
      <c r="DWS97" t="b">
        <v>0</v>
      </c>
      <c r="DWT97" t="b">
        <v>0</v>
      </c>
      <c r="DWU97" t="b">
        <v>0</v>
      </c>
      <c r="DWV97" t="b">
        <v>0</v>
      </c>
      <c r="DWW97" t="b">
        <v>0</v>
      </c>
      <c r="DWX97" t="b">
        <v>0</v>
      </c>
      <c r="DWY97" t="b">
        <v>0</v>
      </c>
      <c r="DWZ97" t="b">
        <v>0</v>
      </c>
      <c r="DXA97" t="b">
        <v>0</v>
      </c>
      <c r="DXB97" t="b">
        <v>0</v>
      </c>
      <c r="DXC97" t="b">
        <v>0</v>
      </c>
      <c r="DXD97" t="b">
        <v>0</v>
      </c>
      <c r="DXE97" t="b">
        <v>0</v>
      </c>
      <c r="DXF97" t="b">
        <v>0</v>
      </c>
      <c r="DXG97" t="b">
        <v>0</v>
      </c>
      <c r="DXH97" t="b">
        <v>0</v>
      </c>
      <c r="DXI97" t="b">
        <v>0</v>
      </c>
      <c r="DXJ97" t="b">
        <v>0</v>
      </c>
      <c r="DXK97" t="b">
        <v>0</v>
      </c>
      <c r="DXL97" t="b">
        <v>0</v>
      </c>
      <c r="DXM97" t="b">
        <v>0</v>
      </c>
      <c r="DXN97" t="b">
        <v>0</v>
      </c>
      <c r="DXO97" t="b">
        <v>0</v>
      </c>
      <c r="DXP97" t="b">
        <v>0</v>
      </c>
      <c r="DXQ97" t="b">
        <v>0</v>
      </c>
      <c r="DXR97" t="b">
        <v>0</v>
      </c>
      <c r="DXS97" t="b">
        <v>0</v>
      </c>
      <c r="DXT97" t="b">
        <v>0</v>
      </c>
      <c r="DXU97" t="b">
        <v>0</v>
      </c>
      <c r="DXV97" t="b">
        <v>0</v>
      </c>
      <c r="DXW97" t="b">
        <v>0</v>
      </c>
      <c r="DXX97" t="b">
        <v>0</v>
      </c>
      <c r="DXY97" t="b">
        <v>0</v>
      </c>
      <c r="DXZ97" t="b">
        <v>0</v>
      </c>
      <c r="DYA97" t="b">
        <v>0</v>
      </c>
      <c r="DYB97" t="b">
        <v>0</v>
      </c>
      <c r="DYC97" t="b">
        <v>0</v>
      </c>
      <c r="DYD97" t="b">
        <v>0</v>
      </c>
      <c r="DYE97" t="b">
        <v>0</v>
      </c>
      <c r="DYF97" t="b">
        <v>0</v>
      </c>
      <c r="DYG97" t="b">
        <v>0</v>
      </c>
      <c r="DYH97" t="b">
        <v>0</v>
      </c>
      <c r="DYI97" t="b">
        <v>0</v>
      </c>
      <c r="DYJ97" t="b">
        <v>0</v>
      </c>
      <c r="DYK97" t="b">
        <v>0</v>
      </c>
      <c r="DYL97" t="b">
        <v>0</v>
      </c>
      <c r="DYM97" t="b">
        <v>0</v>
      </c>
      <c r="DYN97" t="b">
        <v>0</v>
      </c>
      <c r="DYO97" t="b">
        <v>0</v>
      </c>
      <c r="DYP97" t="b">
        <v>0</v>
      </c>
      <c r="DYQ97" t="b">
        <v>0</v>
      </c>
      <c r="DYR97" t="b">
        <v>0</v>
      </c>
      <c r="DYS97" t="b">
        <v>0</v>
      </c>
      <c r="DYT97" t="b">
        <v>0</v>
      </c>
      <c r="DYU97" t="b">
        <v>0</v>
      </c>
      <c r="DYV97" t="b">
        <v>0</v>
      </c>
      <c r="DYW97" t="b">
        <v>0</v>
      </c>
      <c r="DYX97" t="b">
        <v>0</v>
      </c>
      <c r="DYY97" t="b">
        <v>0</v>
      </c>
      <c r="DYZ97" t="b">
        <v>0</v>
      </c>
      <c r="DZA97" t="b">
        <v>0</v>
      </c>
      <c r="DZB97" t="b">
        <v>0</v>
      </c>
      <c r="DZC97" t="b">
        <v>0</v>
      </c>
      <c r="DZD97" t="b">
        <v>0</v>
      </c>
      <c r="DZE97" t="b">
        <v>0</v>
      </c>
      <c r="DZF97" t="b">
        <v>0</v>
      </c>
      <c r="DZG97" t="b">
        <v>0</v>
      </c>
      <c r="DZH97" t="b">
        <v>0</v>
      </c>
      <c r="DZI97" t="b">
        <v>0</v>
      </c>
      <c r="DZJ97" t="b">
        <v>0</v>
      </c>
      <c r="DZK97" t="b">
        <v>0</v>
      </c>
      <c r="DZL97" t="b">
        <v>0</v>
      </c>
      <c r="DZM97" t="b">
        <v>0</v>
      </c>
      <c r="DZN97" t="b">
        <v>0</v>
      </c>
      <c r="DZO97" t="b">
        <v>0</v>
      </c>
      <c r="DZP97" t="b">
        <v>0</v>
      </c>
      <c r="DZQ97" t="b">
        <v>0</v>
      </c>
      <c r="DZR97" t="b">
        <v>0</v>
      </c>
      <c r="DZS97" t="b">
        <v>0</v>
      </c>
      <c r="DZT97" t="b">
        <v>0</v>
      </c>
      <c r="DZU97" t="b">
        <v>0</v>
      </c>
      <c r="DZV97" t="b">
        <v>0</v>
      </c>
      <c r="DZW97" t="b">
        <v>0</v>
      </c>
      <c r="DZX97" t="b">
        <v>0</v>
      </c>
      <c r="DZY97" t="b">
        <v>0</v>
      </c>
      <c r="DZZ97" t="b">
        <v>0</v>
      </c>
      <c r="EAA97" t="b">
        <v>0</v>
      </c>
      <c r="EAB97" t="b">
        <v>0</v>
      </c>
      <c r="EAC97" t="b">
        <v>0</v>
      </c>
      <c r="EAD97" t="b">
        <v>0</v>
      </c>
      <c r="EAE97" t="b">
        <v>0</v>
      </c>
      <c r="EAF97" t="b">
        <v>0</v>
      </c>
      <c r="EAG97" t="b">
        <v>0</v>
      </c>
      <c r="EAH97" t="b">
        <v>0</v>
      </c>
      <c r="EAI97" t="b">
        <v>0</v>
      </c>
      <c r="EAJ97" t="b">
        <v>0</v>
      </c>
      <c r="EAK97" t="b">
        <v>0</v>
      </c>
      <c r="EAL97" t="b">
        <v>0</v>
      </c>
      <c r="EAM97" t="b">
        <v>0</v>
      </c>
      <c r="EAN97" t="b">
        <v>0</v>
      </c>
      <c r="EAO97" t="b">
        <v>0</v>
      </c>
      <c r="EAP97" t="b">
        <v>0</v>
      </c>
      <c r="EAQ97" t="b">
        <v>0</v>
      </c>
      <c r="EAR97" t="b">
        <v>0</v>
      </c>
      <c r="EAS97" t="b">
        <v>0</v>
      </c>
      <c r="EAT97" t="b">
        <v>0</v>
      </c>
      <c r="EAU97" t="b">
        <v>0</v>
      </c>
      <c r="EAV97" t="b">
        <v>0</v>
      </c>
      <c r="EAW97" t="b">
        <v>0</v>
      </c>
      <c r="EAX97" t="b">
        <v>0</v>
      </c>
      <c r="EAY97" t="b">
        <v>0</v>
      </c>
      <c r="EAZ97" t="b">
        <v>0</v>
      </c>
      <c r="EBA97" t="b">
        <v>0</v>
      </c>
      <c r="EBB97" t="b">
        <v>0</v>
      </c>
      <c r="EBC97" t="b">
        <v>0</v>
      </c>
      <c r="EBD97" t="b">
        <v>0</v>
      </c>
      <c r="EBE97" t="b">
        <v>0</v>
      </c>
      <c r="EBF97" t="b">
        <v>0</v>
      </c>
      <c r="EBG97" t="b">
        <v>0</v>
      </c>
      <c r="EBH97" t="b">
        <v>0</v>
      </c>
      <c r="EBI97" t="b">
        <v>0</v>
      </c>
      <c r="EBJ97" t="b">
        <v>0</v>
      </c>
      <c r="EBK97" t="b">
        <v>0</v>
      </c>
      <c r="EBL97" t="b">
        <v>0</v>
      </c>
      <c r="EBM97" t="b">
        <v>0</v>
      </c>
      <c r="EBN97" t="b">
        <v>0</v>
      </c>
      <c r="EBO97" t="b">
        <v>0</v>
      </c>
      <c r="EBP97" t="b">
        <v>0</v>
      </c>
      <c r="EBQ97" t="b">
        <v>0</v>
      </c>
      <c r="EBR97" t="b">
        <v>0</v>
      </c>
      <c r="EBS97" t="b">
        <v>0</v>
      </c>
      <c r="EBT97" t="b">
        <v>0</v>
      </c>
      <c r="EBU97" t="b">
        <v>0</v>
      </c>
      <c r="EBV97" t="b">
        <v>0</v>
      </c>
      <c r="EBW97" t="b">
        <v>0</v>
      </c>
      <c r="EBX97" t="b">
        <v>0</v>
      </c>
      <c r="EBY97" t="b">
        <v>0</v>
      </c>
      <c r="EBZ97" t="b">
        <v>0</v>
      </c>
      <c r="ECA97" t="b">
        <v>0</v>
      </c>
      <c r="ECB97" t="b">
        <v>0</v>
      </c>
      <c r="ECC97" t="b">
        <v>0</v>
      </c>
      <c r="ECD97" t="b">
        <v>0</v>
      </c>
      <c r="ECE97" t="b">
        <v>0</v>
      </c>
      <c r="ECF97" t="b">
        <v>0</v>
      </c>
      <c r="ECG97" t="b">
        <v>0</v>
      </c>
      <c r="ECH97" t="b">
        <v>0</v>
      </c>
      <c r="ECI97" t="b">
        <v>0</v>
      </c>
      <c r="ECJ97" t="b">
        <v>0</v>
      </c>
      <c r="ECK97" t="b">
        <v>0</v>
      </c>
      <c r="ECL97" t="b">
        <v>0</v>
      </c>
      <c r="ECM97" t="b">
        <v>0</v>
      </c>
      <c r="ECN97" t="b">
        <v>0</v>
      </c>
      <c r="ECO97" t="b">
        <v>0</v>
      </c>
      <c r="ECP97" t="b">
        <v>0</v>
      </c>
      <c r="ECQ97" t="b">
        <v>0</v>
      </c>
      <c r="ECR97" t="b">
        <v>0</v>
      </c>
      <c r="ECS97" t="b">
        <v>0</v>
      </c>
      <c r="ECT97" t="b">
        <v>0</v>
      </c>
      <c r="ECU97" t="b">
        <v>0</v>
      </c>
      <c r="ECV97" t="b">
        <v>0</v>
      </c>
      <c r="ECW97" t="b">
        <v>0</v>
      </c>
      <c r="ECX97" t="b">
        <v>0</v>
      </c>
      <c r="ECY97" t="b">
        <v>0</v>
      </c>
      <c r="ECZ97" t="b">
        <v>0</v>
      </c>
      <c r="EDA97" t="b">
        <v>0</v>
      </c>
      <c r="EDB97" t="b">
        <v>0</v>
      </c>
      <c r="EDC97" t="b">
        <v>0</v>
      </c>
      <c r="EDD97" t="b">
        <v>0</v>
      </c>
      <c r="EDE97" t="b">
        <v>0</v>
      </c>
      <c r="EDF97" t="b">
        <v>0</v>
      </c>
      <c r="EDG97" t="b">
        <v>0</v>
      </c>
      <c r="EDH97" t="b">
        <v>0</v>
      </c>
      <c r="EDI97" t="b">
        <v>0</v>
      </c>
      <c r="EDJ97" t="b">
        <v>0</v>
      </c>
      <c r="EDK97" t="b">
        <v>0</v>
      </c>
      <c r="EDL97" t="b">
        <v>0</v>
      </c>
      <c r="EDM97" t="b">
        <v>0</v>
      </c>
      <c r="EDN97" t="b">
        <v>0</v>
      </c>
      <c r="EDO97" t="b">
        <v>0</v>
      </c>
      <c r="EDP97" t="b">
        <v>0</v>
      </c>
      <c r="EDQ97" t="b">
        <v>0</v>
      </c>
      <c r="EDR97" t="b">
        <v>0</v>
      </c>
      <c r="EDS97" t="b">
        <v>0</v>
      </c>
      <c r="EDT97" t="b">
        <v>0</v>
      </c>
      <c r="EDU97" t="b">
        <v>0</v>
      </c>
      <c r="EDV97" t="b">
        <v>0</v>
      </c>
      <c r="EDW97" t="b">
        <v>0</v>
      </c>
      <c r="EDX97" t="b">
        <v>0</v>
      </c>
      <c r="EDY97" t="b">
        <v>0</v>
      </c>
      <c r="EDZ97" t="b">
        <v>0</v>
      </c>
      <c r="EEA97" t="b">
        <v>0</v>
      </c>
      <c r="EEB97" t="b">
        <v>0</v>
      </c>
      <c r="EEC97" t="b">
        <v>0</v>
      </c>
      <c r="EED97" t="b">
        <v>0</v>
      </c>
      <c r="EEE97" t="b">
        <v>0</v>
      </c>
      <c r="EEF97" t="b">
        <v>0</v>
      </c>
      <c r="EEG97" t="b">
        <v>0</v>
      </c>
      <c r="EEH97" t="b">
        <v>0</v>
      </c>
      <c r="EEI97" t="b">
        <v>0</v>
      </c>
      <c r="EEJ97" t="b">
        <v>0</v>
      </c>
      <c r="EEK97" t="b">
        <v>0</v>
      </c>
      <c r="EEL97" t="b">
        <v>0</v>
      </c>
      <c r="EEM97" t="b">
        <v>0</v>
      </c>
      <c r="EEN97" t="b">
        <v>0</v>
      </c>
      <c r="EEO97" t="b">
        <v>0</v>
      </c>
      <c r="EEP97" t="b">
        <v>0</v>
      </c>
      <c r="EEQ97" t="b">
        <v>0</v>
      </c>
      <c r="EER97" t="b">
        <v>0</v>
      </c>
      <c r="EES97" t="b">
        <v>0</v>
      </c>
      <c r="EET97" t="b">
        <v>0</v>
      </c>
      <c r="EEU97" t="b">
        <v>0</v>
      </c>
      <c r="EEV97" t="b">
        <v>0</v>
      </c>
      <c r="EEW97" t="b">
        <v>0</v>
      </c>
      <c r="EEX97" t="b">
        <v>0</v>
      </c>
      <c r="EEY97" t="b">
        <v>0</v>
      </c>
      <c r="EEZ97" t="b">
        <v>0</v>
      </c>
      <c r="EFA97" t="b">
        <v>0</v>
      </c>
      <c r="EFB97" t="b">
        <v>0</v>
      </c>
      <c r="EFC97" t="b">
        <v>0</v>
      </c>
      <c r="EFD97" t="b">
        <v>0</v>
      </c>
      <c r="EFE97" t="b">
        <v>0</v>
      </c>
      <c r="EFF97" t="b">
        <v>0</v>
      </c>
      <c r="EFG97" t="b">
        <v>0</v>
      </c>
      <c r="EFH97" t="b">
        <v>0</v>
      </c>
      <c r="EFI97" t="b">
        <v>0</v>
      </c>
      <c r="EFJ97" t="b">
        <v>0</v>
      </c>
      <c r="EFK97" t="b">
        <v>0</v>
      </c>
      <c r="EFL97" t="b">
        <v>0</v>
      </c>
      <c r="EFM97" t="b">
        <v>0</v>
      </c>
      <c r="EFN97" t="b">
        <v>0</v>
      </c>
      <c r="EFO97" t="b">
        <v>0</v>
      </c>
      <c r="EFP97" t="b">
        <v>0</v>
      </c>
      <c r="EFQ97" t="b">
        <v>0</v>
      </c>
      <c r="EFR97" t="b">
        <v>0</v>
      </c>
      <c r="EFS97" t="b">
        <v>0</v>
      </c>
      <c r="EFT97" t="b">
        <v>0</v>
      </c>
      <c r="EFU97" t="b">
        <v>0</v>
      </c>
      <c r="EFV97" t="b">
        <v>0</v>
      </c>
      <c r="EFW97" t="b">
        <v>0</v>
      </c>
      <c r="EFX97" t="b">
        <v>0</v>
      </c>
      <c r="EFY97" t="b">
        <v>0</v>
      </c>
      <c r="EFZ97" t="b">
        <v>0</v>
      </c>
      <c r="EGA97" t="b">
        <v>0</v>
      </c>
      <c r="EGB97" t="b">
        <v>0</v>
      </c>
      <c r="EGC97" t="b">
        <v>0</v>
      </c>
      <c r="EGD97" t="b">
        <v>0</v>
      </c>
      <c r="EGE97" t="b">
        <v>0</v>
      </c>
      <c r="EGF97" t="b">
        <v>0</v>
      </c>
      <c r="EGG97" t="b">
        <v>0</v>
      </c>
      <c r="EGH97" t="b">
        <v>0</v>
      </c>
      <c r="EGI97" t="b">
        <v>0</v>
      </c>
      <c r="EGJ97" t="b">
        <v>0</v>
      </c>
      <c r="EGK97" t="b">
        <v>0</v>
      </c>
      <c r="EGL97" t="b">
        <v>0</v>
      </c>
      <c r="EGM97" t="b">
        <v>0</v>
      </c>
      <c r="EGN97" t="b">
        <v>0</v>
      </c>
      <c r="EGO97" t="b">
        <v>0</v>
      </c>
      <c r="EGP97" t="b">
        <v>0</v>
      </c>
      <c r="EGQ97" t="b">
        <v>0</v>
      </c>
      <c r="EGR97" t="b">
        <v>0</v>
      </c>
      <c r="EGS97" t="b">
        <v>0</v>
      </c>
      <c r="EGT97" t="b">
        <v>0</v>
      </c>
      <c r="EGU97" t="b">
        <v>0</v>
      </c>
      <c r="EGV97" t="b">
        <v>0</v>
      </c>
      <c r="EGW97" t="b">
        <v>0</v>
      </c>
      <c r="EGX97" t="b">
        <v>0</v>
      </c>
      <c r="EGY97" t="b">
        <v>0</v>
      </c>
      <c r="EGZ97" t="b">
        <v>0</v>
      </c>
      <c r="EHA97" t="b">
        <v>0</v>
      </c>
      <c r="EHB97" t="b">
        <v>0</v>
      </c>
      <c r="EHC97" t="b">
        <v>0</v>
      </c>
      <c r="EHD97" t="b">
        <v>0</v>
      </c>
      <c r="EHE97" t="b">
        <v>0</v>
      </c>
      <c r="EHF97" t="b">
        <v>0</v>
      </c>
      <c r="EHG97" t="b">
        <v>0</v>
      </c>
      <c r="EHH97" t="b">
        <v>0</v>
      </c>
      <c r="EHI97" t="b">
        <v>0</v>
      </c>
      <c r="EHJ97" t="b">
        <v>0</v>
      </c>
      <c r="EHK97" t="b">
        <v>0</v>
      </c>
      <c r="EHL97" t="b">
        <v>0</v>
      </c>
      <c r="EHM97" t="b">
        <v>0</v>
      </c>
      <c r="EHN97" t="b">
        <v>0</v>
      </c>
      <c r="EHO97" t="b">
        <v>0</v>
      </c>
      <c r="EHP97" t="b">
        <v>0</v>
      </c>
      <c r="EHQ97" t="b">
        <v>0</v>
      </c>
      <c r="EHR97" t="b">
        <v>0</v>
      </c>
      <c r="EHS97" t="b">
        <v>0</v>
      </c>
      <c r="EHT97" t="b">
        <v>0</v>
      </c>
      <c r="EHU97" t="b">
        <v>0</v>
      </c>
      <c r="EHV97" t="b">
        <v>0</v>
      </c>
      <c r="EHW97" t="b">
        <v>0</v>
      </c>
      <c r="EHX97" t="b">
        <v>0</v>
      </c>
      <c r="EHY97" t="b">
        <v>0</v>
      </c>
      <c r="EHZ97" t="b">
        <v>0</v>
      </c>
      <c r="EIA97" t="b">
        <v>0</v>
      </c>
      <c r="EIB97" t="b">
        <v>0</v>
      </c>
      <c r="EIC97" t="b">
        <v>0</v>
      </c>
      <c r="EID97" t="b">
        <v>0</v>
      </c>
      <c r="EIE97" t="b">
        <v>0</v>
      </c>
      <c r="EIF97" t="b">
        <v>0</v>
      </c>
      <c r="EIG97" t="b">
        <v>0</v>
      </c>
      <c r="EIH97" t="b">
        <v>0</v>
      </c>
      <c r="EII97" t="b">
        <v>0</v>
      </c>
      <c r="EIJ97" t="b">
        <v>0</v>
      </c>
      <c r="EIK97" t="b">
        <v>0</v>
      </c>
      <c r="EIL97" t="b">
        <v>0</v>
      </c>
      <c r="EIM97" t="b">
        <v>0</v>
      </c>
      <c r="EIN97" t="b">
        <v>0</v>
      </c>
      <c r="EIO97" t="b">
        <v>0</v>
      </c>
      <c r="EIP97" t="b">
        <v>0</v>
      </c>
      <c r="EIQ97" t="b">
        <v>0</v>
      </c>
      <c r="EIR97" t="b">
        <v>0</v>
      </c>
      <c r="EIS97" t="b">
        <v>0</v>
      </c>
      <c r="EIT97" t="b">
        <v>0</v>
      </c>
      <c r="EIU97" t="b">
        <v>0</v>
      </c>
      <c r="EIV97" t="b">
        <v>0</v>
      </c>
      <c r="EIW97" t="b">
        <v>0</v>
      </c>
      <c r="EIX97" t="b">
        <v>0</v>
      </c>
      <c r="EIY97" t="b">
        <v>0</v>
      </c>
      <c r="EIZ97" t="b">
        <v>0</v>
      </c>
      <c r="EJA97" t="b">
        <v>0</v>
      </c>
      <c r="EJB97" t="b">
        <v>0</v>
      </c>
      <c r="EJC97" t="b">
        <v>0</v>
      </c>
      <c r="EJD97" t="b">
        <v>0</v>
      </c>
      <c r="EJE97" t="b">
        <v>0</v>
      </c>
      <c r="EJF97" t="b">
        <v>0</v>
      </c>
      <c r="EJG97" t="b">
        <v>0</v>
      </c>
      <c r="EJH97" t="b">
        <v>0</v>
      </c>
      <c r="EJI97" t="b">
        <v>0</v>
      </c>
      <c r="EJJ97" t="b">
        <v>0</v>
      </c>
      <c r="EJK97" t="b">
        <v>0</v>
      </c>
      <c r="EJL97" t="b">
        <v>0</v>
      </c>
      <c r="EJM97" t="b">
        <v>0</v>
      </c>
      <c r="EJN97" t="b">
        <v>0</v>
      </c>
      <c r="EJO97" t="b">
        <v>0</v>
      </c>
      <c r="EJP97" t="b">
        <v>0</v>
      </c>
      <c r="EJQ97" t="b">
        <v>0</v>
      </c>
      <c r="EJR97" t="b">
        <v>0</v>
      </c>
      <c r="EJS97" t="b">
        <v>0</v>
      </c>
      <c r="EJT97" t="b">
        <v>0</v>
      </c>
      <c r="EJU97" t="b">
        <v>0</v>
      </c>
      <c r="EJV97" t="b">
        <v>0</v>
      </c>
      <c r="EJW97" t="b">
        <v>0</v>
      </c>
      <c r="EJX97" t="b">
        <v>0</v>
      </c>
      <c r="EJY97" t="b">
        <v>0</v>
      </c>
      <c r="EJZ97" t="b">
        <v>0</v>
      </c>
      <c r="EKA97" t="b">
        <v>0</v>
      </c>
      <c r="EKB97" t="b">
        <v>0</v>
      </c>
      <c r="EKC97" t="b">
        <v>0</v>
      </c>
      <c r="EKD97" t="b">
        <v>0</v>
      </c>
      <c r="EKE97" t="b">
        <v>0</v>
      </c>
      <c r="EKF97" t="b">
        <v>0</v>
      </c>
      <c r="EKG97" t="b">
        <v>0</v>
      </c>
      <c r="EKH97" t="b">
        <v>0</v>
      </c>
      <c r="EKI97" t="b">
        <v>0</v>
      </c>
      <c r="EKJ97" t="b">
        <v>0</v>
      </c>
      <c r="EKK97" t="b">
        <v>0</v>
      </c>
      <c r="EKL97" t="b">
        <v>0</v>
      </c>
      <c r="EKM97" t="b">
        <v>0</v>
      </c>
      <c r="EKN97" t="b">
        <v>0</v>
      </c>
      <c r="EKO97" t="b">
        <v>0</v>
      </c>
      <c r="EKP97" t="b">
        <v>0</v>
      </c>
      <c r="EKQ97" t="b">
        <v>0</v>
      </c>
      <c r="EKR97" t="b">
        <v>0</v>
      </c>
      <c r="EKS97" t="b">
        <v>0</v>
      </c>
      <c r="EKT97" t="b">
        <v>0</v>
      </c>
      <c r="EKU97" t="b">
        <v>0</v>
      </c>
      <c r="EKV97" t="b">
        <v>0</v>
      </c>
      <c r="EKW97" t="b">
        <v>0</v>
      </c>
      <c r="EKX97" t="b">
        <v>0</v>
      </c>
      <c r="EKY97" t="b">
        <v>0</v>
      </c>
      <c r="EKZ97" t="b">
        <v>0</v>
      </c>
      <c r="ELA97" t="b">
        <v>0</v>
      </c>
      <c r="ELB97" t="b">
        <v>0</v>
      </c>
      <c r="ELC97" t="b">
        <v>0</v>
      </c>
      <c r="ELD97" t="b">
        <v>0</v>
      </c>
      <c r="ELE97" t="b">
        <v>0</v>
      </c>
      <c r="ELF97" t="b">
        <v>0</v>
      </c>
      <c r="ELG97" t="b">
        <v>0</v>
      </c>
      <c r="ELH97" t="b">
        <v>0</v>
      </c>
      <c r="ELI97" t="b">
        <v>0</v>
      </c>
      <c r="ELJ97" t="b">
        <v>0</v>
      </c>
      <c r="ELK97" t="b">
        <v>0</v>
      </c>
      <c r="ELL97" t="b">
        <v>0</v>
      </c>
      <c r="ELM97" t="b">
        <v>0</v>
      </c>
      <c r="ELN97" t="b">
        <v>0</v>
      </c>
      <c r="ELO97" t="b">
        <v>0</v>
      </c>
      <c r="ELP97" t="b">
        <v>0</v>
      </c>
      <c r="ELQ97" t="b">
        <v>0</v>
      </c>
      <c r="ELR97" t="b">
        <v>0</v>
      </c>
      <c r="ELS97" t="b">
        <v>0</v>
      </c>
      <c r="ELT97" t="b">
        <v>0</v>
      </c>
      <c r="ELU97" t="b">
        <v>0</v>
      </c>
      <c r="ELV97" t="b">
        <v>0</v>
      </c>
      <c r="ELW97" t="b">
        <v>0</v>
      </c>
      <c r="ELX97" t="b">
        <v>0</v>
      </c>
      <c r="ELY97" t="b">
        <v>0</v>
      </c>
      <c r="ELZ97" t="b">
        <v>0</v>
      </c>
      <c r="EMA97" t="b">
        <v>0</v>
      </c>
      <c r="EMB97" t="b">
        <v>0</v>
      </c>
      <c r="EMC97" t="b">
        <v>0</v>
      </c>
      <c r="EMD97" t="b">
        <v>0</v>
      </c>
      <c r="EME97" t="b">
        <v>0</v>
      </c>
      <c r="EMF97" t="b">
        <v>0</v>
      </c>
      <c r="EMG97" t="b">
        <v>0</v>
      </c>
      <c r="EMH97" t="b">
        <v>0</v>
      </c>
      <c r="EMI97" t="b">
        <v>0</v>
      </c>
      <c r="EMJ97" t="b">
        <v>0</v>
      </c>
      <c r="EMK97" t="b">
        <v>0</v>
      </c>
      <c r="EML97" t="b">
        <v>0</v>
      </c>
      <c r="EMM97" t="b">
        <v>0</v>
      </c>
      <c r="EMN97" t="b">
        <v>0</v>
      </c>
      <c r="EMO97" t="b">
        <v>0</v>
      </c>
      <c r="EMP97" t="b">
        <v>0</v>
      </c>
      <c r="EMQ97" t="b">
        <v>0</v>
      </c>
      <c r="EMR97" t="b">
        <v>0</v>
      </c>
      <c r="EMS97" t="b">
        <v>0</v>
      </c>
      <c r="EMT97" t="b">
        <v>0</v>
      </c>
      <c r="EMU97" t="b">
        <v>0</v>
      </c>
      <c r="EMV97" t="b">
        <v>0</v>
      </c>
      <c r="EMW97" t="b">
        <v>0</v>
      </c>
      <c r="EMX97" t="b">
        <v>0</v>
      </c>
      <c r="EMY97" t="b">
        <v>0</v>
      </c>
      <c r="EMZ97" t="b">
        <v>0</v>
      </c>
      <c r="ENA97" t="b">
        <v>0</v>
      </c>
      <c r="ENB97" t="b">
        <v>0</v>
      </c>
      <c r="ENC97" t="b">
        <v>0</v>
      </c>
      <c r="END97" t="b">
        <v>0</v>
      </c>
      <c r="ENE97" t="b">
        <v>0</v>
      </c>
      <c r="ENF97" t="b">
        <v>0</v>
      </c>
      <c r="ENG97" t="b">
        <v>0</v>
      </c>
      <c r="ENH97" t="b">
        <v>0</v>
      </c>
      <c r="ENI97" t="b">
        <v>0</v>
      </c>
      <c r="ENJ97" t="b">
        <v>0</v>
      </c>
      <c r="ENK97" t="b">
        <v>0</v>
      </c>
      <c r="ENL97" t="b">
        <v>0</v>
      </c>
      <c r="ENM97" t="b">
        <v>0</v>
      </c>
      <c r="ENN97" t="b">
        <v>0</v>
      </c>
      <c r="ENO97" t="b">
        <v>0</v>
      </c>
      <c r="ENP97" t="b">
        <v>0</v>
      </c>
      <c r="ENQ97" t="b">
        <v>0</v>
      </c>
      <c r="ENR97" t="b">
        <v>0</v>
      </c>
      <c r="ENS97" t="b">
        <v>0</v>
      </c>
      <c r="ENT97" t="b">
        <v>0</v>
      </c>
      <c r="ENU97" t="b">
        <v>0</v>
      </c>
      <c r="ENV97" t="b">
        <v>0</v>
      </c>
      <c r="ENW97" t="b">
        <v>0</v>
      </c>
      <c r="ENX97" t="b">
        <v>0</v>
      </c>
      <c r="ENY97" t="b">
        <v>0</v>
      </c>
      <c r="ENZ97" t="b">
        <v>0</v>
      </c>
      <c r="EOA97" t="b">
        <v>0</v>
      </c>
      <c r="EOB97" t="b">
        <v>0</v>
      </c>
      <c r="EOC97" t="b">
        <v>0</v>
      </c>
      <c r="EOD97" t="b">
        <v>0</v>
      </c>
      <c r="EOE97" t="b">
        <v>0</v>
      </c>
      <c r="EOF97" t="b">
        <v>0</v>
      </c>
      <c r="EOG97" t="b">
        <v>0</v>
      </c>
      <c r="EOH97" t="b">
        <v>0</v>
      </c>
      <c r="EOI97" t="b">
        <v>0</v>
      </c>
      <c r="EOJ97" t="b">
        <v>0</v>
      </c>
      <c r="EOK97" t="b">
        <v>0</v>
      </c>
      <c r="EOL97" t="b">
        <v>0</v>
      </c>
      <c r="EOM97" t="b">
        <v>0</v>
      </c>
      <c r="EON97" t="b">
        <v>0</v>
      </c>
      <c r="EOO97" t="b">
        <v>0</v>
      </c>
      <c r="EOP97" t="b">
        <v>0</v>
      </c>
      <c r="EOQ97" t="b">
        <v>0</v>
      </c>
      <c r="EOR97" t="b">
        <v>0</v>
      </c>
      <c r="EOS97" t="b">
        <v>0</v>
      </c>
      <c r="EOT97" t="b">
        <v>0</v>
      </c>
      <c r="EOU97" t="b">
        <v>0</v>
      </c>
      <c r="EOV97" t="b">
        <v>0</v>
      </c>
      <c r="EOW97" t="b">
        <v>0</v>
      </c>
      <c r="EOX97" t="b">
        <v>0</v>
      </c>
      <c r="EOY97" t="b">
        <v>0</v>
      </c>
      <c r="EOZ97" t="b">
        <v>0</v>
      </c>
      <c r="EPA97" t="b">
        <v>0</v>
      </c>
      <c r="EPB97" t="b">
        <v>0</v>
      </c>
      <c r="EPC97" t="b">
        <v>0</v>
      </c>
      <c r="EPD97" t="b">
        <v>0</v>
      </c>
    </row>
    <row r="98" spans="1:3800" x14ac:dyDescent="0.3">
      <c r="A98" t="s">
        <v>1060</v>
      </c>
      <c r="B98" t="s">
        <v>1058</v>
      </c>
      <c r="C98" t="s">
        <v>1059</v>
      </c>
      <c r="D98" t="str">
        <f t="shared" si="1"/>
        <v>3bdbee43-8788-4181-b977-3fe7cc33da49.mirbase21.mirnas.quantification.xlsx</v>
      </c>
      <c r="E98" t="s">
        <v>20</v>
      </c>
      <c r="F98">
        <v>57</v>
      </c>
      <c r="G98">
        <v>-20978</v>
      </c>
      <c r="H98" t="s">
        <v>1401</v>
      </c>
      <c r="I98" t="s">
        <v>1391</v>
      </c>
      <c r="J98" t="s">
        <v>1424</v>
      </c>
      <c r="K98" t="s">
        <v>1393</v>
      </c>
      <c r="L98" t="s">
        <v>1413</v>
      </c>
      <c r="M98">
        <v>1951</v>
      </c>
      <c r="N98" t="s">
        <v>1401</v>
      </c>
      <c r="O98">
        <v>20978</v>
      </c>
      <c r="P98" t="s">
        <v>1401</v>
      </c>
      <c r="Q98" t="s">
        <v>1401</v>
      </c>
      <c r="R98" t="s">
        <v>1401</v>
      </c>
      <c r="S98" t="s">
        <v>1401</v>
      </c>
      <c r="T98" t="s">
        <v>1401</v>
      </c>
      <c r="U98" t="s">
        <v>1400</v>
      </c>
      <c r="V98">
        <v>2076</v>
      </c>
      <c r="W98" t="s">
        <v>1417</v>
      </c>
      <c r="X98" t="s">
        <v>1400</v>
      </c>
      <c r="Y98" t="s">
        <v>1403</v>
      </c>
      <c r="Z98" t="s">
        <v>1404</v>
      </c>
      <c r="AA98" t="s">
        <v>1405</v>
      </c>
      <c r="AB98" t="s">
        <v>1406</v>
      </c>
      <c r="AC98" t="s">
        <v>1400</v>
      </c>
      <c r="AD98" t="s">
        <v>1418</v>
      </c>
      <c r="AE98" t="s">
        <v>1406</v>
      </c>
      <c r="AF98" t="s">
        <v>1408</v>
      </c>
      <c r="AG98" t="s">
        <v>1409</v>
      </c>
      <c r="AH98">
        <v>2008</v>
      </c>
      <c r="AI98" t="s">
        <v>1405</v>
      </c>
      <c r="AJ98" t="s">
        <v>1410</v>
      </c>
      <c r="AL98" s="2">
        <v>35993.713586999998</v>
      </c>
      <c r="AM98" s="2">
        <v>35942.890599999999</v>
      </c>
      <c r="AN98" s="2">
        <v>36278.414303999998</v>
      </c>
      <c r="AO98" s="2">
        <v>32526.481995999999</v>
      </c>
      <c r="AP98" s="2">
        <v>2757.5495129999999</v>
      </c>
      <c r="AQ98" s="2">
        <v>1363.9418029999999</v>
      </c>
      <c r="AR98" s="2">
        <v>11138.053171</v>
      </c>
      <c r="AS98" s="2">
        <v>15041.304601</v>
      </c>
      <c r="AT98" s="2">
        <v>15158.818386000001</v>
      </c>
      <c r="AU98" s="2">
        <v>3193.339383</v>
      </c>
      <c r="AV98" s="2">
        <v>1849.4048190000001</v>
      </c>
      <c r="AW98" s="2">
        <v>0.68990499999999999</v>
      </c>
      <c r="AX98" s="2">
        <v>0.22996800000000001</v>
      </c>
      <c r="AY98" s="2">
        <v>1792.6026569999999</v>
      </c>
      <c r="AZ98" s="2">
        <v>176.61563100000001</v>
      </c>
      <c r="BA98" s="2">
        <v>181.21499600000001</v>
      </c>
      <c r="BB98" s="2">
        <v>26088.520305999999</v>
      </c>
      <c r="BC98" s="2">
        <v>26101.168560999999</v>
      </c>
      <c r="BD98" s="2">
        <v>0</v>
      </c>
      <c r="BE98" s="2">
        <v>0</v>
      </c>
      <c r="BF98" s="2">
        <v>86.468069</v>
      </c>
      <c r="BG98" s="2">
        <v>97.736514</v>
      </c>
      <c r="BH98" s="2">
        <v>1.37981</v>
      </c>
      <c r="BI98" s="2">
        <v>969.31625399999996</v>
      </c>
      <c r="BJ98" s="2">
        <v>151.08915300000001</v>
      </c>
      <c r="BK98" s="2">
        <v>28935.527475999999</v>
      </c>
      <c r="BL98" s="2">
        <v>7804.6631129999996</v>
      </c>
      <c r="BM98" s="2">
        <v>0</v>
      </c>
      <c r="BN98" s="2">
        <v>0</v>
      </c>
      <c r="BO98" s="2">
        <v>71.520132000000004</v>
      </c>
      <c r="BP98" s="2">
        <v>0.22996800000000001</v>
      </c>
      <c r="BQ98" s="2">
        <v>0.22996800000000001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.68990499999999999</v>
      </c>
      <c r="CL98" s="2">
        <v>2.7596189999999998</v>
      </c>
      <c r="CM98" s="2">
        <v>0.68990499999999999</v>
      </c>
      <c r="CN98" s="2">
        <v>3.6794920000000002</v>
      </c>
      <c r="CO98" s="2">
        <v>2.2996829999999999</v>
      </c>
      <c r="CP98" s="2">
        <v>0.68990499999999999</v>
      </c>
      <c r="CQ98" s="2">
        <v>0</v>
      </c>
      <c r="CR98" s="2">
        <v>0</v>
      </c>
      <c r="CS98" s="2">
        <v>0</v>
      </c>
      <c r="CT98" s="2">
        <v>0</v>
      </c>
      <c r="CU98" s="2">
        <v>0.22996800000000001</v>
      </c>
      <c r="CV98" s="2">
        <v>0</v>
      </c>
      <c r="CW98" s="2">
        <v>0</v>
      </c>
      <c r="CX98" s="2">
        <v>0</v>
      </c>
      <c r="CY98" s="2">
        <v>0</v>
      </c>
      <c r="CZ98" s="2">
        <v>5.9791749999999997</v>
      </c>
      <c r="DA98" s="2">
        <v>0</v>
      </c>
      <c r="DB98" s="2">
        <v>0</v>
      </c>
      <c r="DC98" s="2">
        <v>0</v>
      </c>
      <c r="DD98" s="2">
        <v>0</v>
      </c>
      <c r="DE98" s="2">
        <v>0.91987300000000005</v>
      </c>
      <c r="DF98" s="2">
        <v>0</v>
      </c>
      <c r="DG98" s="2">
        <v>1.37981</v>
      </c>
      <c r="DH98" s="2">
        <v>3.4495239999999998</v>
      </c>
      <c r="DI98" s="2">
        <v>49.673146000000003</v>
      </c>
      <c r="DJ98" s="2">
        <v>5.7492070000000002</v>
      </c>
      <c r="DK98" s="2">
        <v>0</v>
      </c>
      <c r="DL98" s="2">
        <v>0</v>
      </c>
      <c r="DM98" s="2">
        <v>0</v>
      </c>
      <c r="DN98" s="2">
        <v>0</v>
      </c>
      <c r="DO98" s="2">
        <v>1.37981</v>
      </c>
      <c r="DP98" s="2">
        <v>2.2996829999999999</v>
      </c>
      <c r="DQ98" s="2">
        <v>0.68990499999999999</v>
      </c>
      <c r="DR98" s="2">
        <v>0</v>
      </c>
      <c r="DS98" s="2">
        <v>0</v>
      </c>
      <c r="DT98" s="2">
        <v>0</v>
      </c>
      <c r="DU98" s="2">
        <v>0</v>
      </c>
      <c r="DV98" s="2">
        <v>0</v>
      </c>
      <c r="DW98" s="2">
        <v>3682.711859</v>
      </c>
      <c r="DX98" s="2">
        <v>655.63953500000002</v>
      </c>
      <c r="DY98" s="2">
        <v>687.60512400000005</v>
      </c>
      <c r="DZ98" s="2">
        <v>1546.996545</v>
      </c>
      <c r="EA98" s="2">
        <v>0</v>
      </c>
      <c r="EB98" s="2">
        <v>0</v>
      </c>
      <c r="EC98" s="2">
        <v>0</v>
      </c>
      <c r="ED98" s="2">
        <v>3.2195559999999999</v>
      </c>
      <c r="EE98" s="2">
        <v>0</v>
      </c>
      <c r="EF98" s="2">
        <v>0</v>
      </c>
      <c r="EG98" s="2">
        <v>0</v>
      </c>
      <c r="EH98" s="2">
        <v>0.91987300000000005</v>
      </c>
      <c r="EI98" s="2">
        <v>0</v>
      </c>
      <c r="EJ98" s="2">
        <v>0</v>
      </c>
      <c r="EK98" s="2">
        <v>0</v>
      </c>
      <c r="EL98" s="2">
        <v>1.1498409999999999</v>
      </c>
      <c r="EM98" s="2">
        <v>0</v>
      </c>
      <c r="EN98" s="2">
        <v>432.11037700000003</v>
      </c>
      <c r="EO98" s="2">
        <v>0.22996800000000001</v>
      </c>
      <c r="EP98" s="2">
        <v>21.846986000000001</v>
      </c>
      <c r="EQ98" s="2">
        <v>0.22996800000000001</v>
      </c>
      <c r="ER98" s="2">
        <v>0</v>
      </c>
      <c r="ES98" s="2">
        <v>0</v>
      </c>
      <c r="ET98" s="2">
        <v>0</v>
      </c>
      <c r="EU98" s="2">
        <v>0</v>
      </c>
      <c r="EV98" s="2">
        <v>0</v>
      </c>
      <c r="EW98" s="2">
        <v>0</v>
      </c>
      <c r="EX98" s="2">
        <v>0.22996800000000001</v>
      </c>
      <c r="EY98" s="2">
        <v>4.3693970000000002</v>
      </c>
      <c r="EZ98" s="2">
        <v>2.2996829999999999</v>
      </c>
      <c r="FA98" s="2">
        <v>0</v>
      </c>
      <c r="FB98" s="2">
        <v>0</v>
      </c>
      <c r="FC98" s="2">
        <v>0</v>
      </c>
      <c r="FD98" s="2">
        <v>427.28104400000001</v>
      </c>
      <c r="FE98" s="2">
        <v>335.06376799999998</v>
      </c>
      <c r="FF98" s="2">
        <v>0</v>
      </c>
      <c r="FG98" s="2">
        <v>0</v>
      </c>
      <c r="FH98" s="2">
        <v>0</v>
      </c>
      <c r="FI98" s="2">
        <v>0</v>
      </c>
      <c r="FJ98" s="2">
        <v>0</v>
      </c>
      <c r="FK98" s="2">
        <v>0</v>
      </c>
      <c r="FL98" s="2">
        <v>0</v>
      </c>
      <c r="FM98" s="2">
        <v>0.45993699999999998</v>
      </c>
      <c r="FN98" s="2">
        <v>36.334986000000001</v>
      </c>
      <c r="FO98" s="2">
        <v>3.4495239999999998</v>
      </c>
      <c r="FP98" s="2">
        <v>0</v>
      </c>
      <c r="FQ98" s="2">
        <v>0</v>
      </c>
      <c r="FR98" s="2">
        <v>60.711623000000003</v>
      </c>
      <c r="FS98" s="2">
        <v>57.952004000000002</v>
      </c>
      <c r="FT98" s="2">
        <v>0</v>
      </c>
      <c r="FU98" s="2">
        <v>4.1394289999999998</v>
      </c>
      <c r="FV98" s="2">
        <v>5.2892700000000001</v>
      </c>
      <c r="FW98" s="2">
        <v>0</v>
      </c>
      <c r="FX98" s="2">
        <v>0.22996800000000001</v>
      </c>
      <c r="FY98" s="2">
        <v>0</v>
      </c>
      <c r="FZ98" s="2">
        <v>0</v>
      </c>
      <c r="GA98" s="2">
        <v>7.8189209999999996</v>
      </c>
      <c r="GB98" s="2">
        <v>0</v>
      </c>
      <c r="GC98" s="2">
        <v>0</v>
      </c>
      <c r="GD98" s="2">
        <v>0</v>
      </c>
      <c r="GE98" s="2">
        <v>73.589845999999994</v>
      </c>
      <c r="GF98" s="2">
        <v>0</v>
      </c>
      <c r="GG98" s="2">
        <v>0</v>
      </c>
      <c r="GH98" s="2">
        <v>0</v>
      </c>
      <c r="GI98" s="2">
        <v>0</v>
      </c>
      <c r="GJ98" s="2">
        <v>0.22996800000000001</v>
      </c>
      <c r="GK98" s="2">
        <v>0</v>
      </c>
      <c r="GL98" s="2">
        <v>0</v>
      </c>
      <c r="GM98" s="2">
        <v>0</v>
      </c>
      <c r="GN98" s="2">
        <v>0</v>
      </c>
      <c r="GO98" s="2">
        <v>0</v>
      </c>
      <c r="GP98" s="2">
        <v>0</v>
      </c>
      <c r="GQ98" s="2">
        <v>0</v>
      </c>
      <c r="GR98" s="2">
        <v>1.37981</v>
      </c>
      <c r="GS98" s="2">
        <v>2.0697139999999998</v>
      </c>
      <c r="GT98" s="2">
        <v>55.882289</v>
      </c>
      <c r="GU98" s="2">
        <v>2987.977719</v>
      </c>
      <c r="GV98" s="2">
        <v>47.373463000000001</v>
      </c>
      <c r="GW98" s="2">
        <v>241.23671400000001</v>
      </c>
      <c r="GX98" s="2">
        <v>227.20865000000001</v>
      </c>
      <c r="GY98" s="2">
        <v>0</v>
      </c>
      <c r="GZ98" s="2">
        <v>0</v>
      </c>
      <c r="HA98" s="2">
        <v>0</v>
      </c>
      <c r="HB98" s="2">
        <v>0</v>
      </c>
      <c r="HC98" s="2">
        <v>0</v>
      </c>
      <c r="HD98" s="2">
        <v>0</v>
      </c>
      <c r="HE98" s="2">
        <v>0</v>
      </c>
      <c r="HF98" s="2">
        <v>179.14528200000001</v>
      </c>
      <c r="HG98" s="2">
        <v>1.8397460000000001</v>
      </c>
      <c r="HH98" s="2">
        <v>0</v>
      </c>
      <c r="HI98" s="2">
        <v>0</v>
      </c>
      <c r="HJ98" s="2">
        <v>21.846986000000001</v>
      </c>
      <c r="HK98" s="2">
        <v>7.129016</v>
      </c>
      <c r="HL98" s="2">
        <v>0</v>
      </c>
      <c r="HM98" s="2">
        <v>65.770925000000005</v>
      </c>
      <c r="HN98" s="2">
        <v>44.613844</v>
      </c>
      <c r="HO98" s="2">
        <v>35.415112999999998</v>
      </c>
      <c r="HP98" s="2">
        <v>2054.7664829999999</v>
      </c>
      <c r="HQ98" s="2">
        <v>0.22996800000000001</v>
      </c>
      <c r="HR98" s="2">
        <v>126.48254799999999</v>
      </c>
      <c r="HS98" s="2">
        <v>21763.73704</v>
      </c>
      <c r="HT98" s="2">
        <v>1.6097779999999999</v>
      </c>
      <c r="HU98" s="2">
        <v>532.37654299999997</v>
      </c>
      <c r="HV98" s="2">
        <v>5.2892700000000001</v>
      </c>
      <c r="HW98" s="2">
        <v>0</v>
      </c>
      <c r="HX98" s="2">
        <v>18713.667888</v>
      </c>
      <c r="HY98" s="2">
        <v>2009.002798</v>
      </c>
      <c r="HZ98" s="2">
        <v>0</v>
      </c>
      <c r="IA98" s="2">
        <v>0</v>
      </c>
      <c r="IB98" s="2">
        <v>0</v>
      </c>
      <c r="IC98" s="2">
        <v>1.8397460000000001</v>
      </c>
      <c r="ID98" s="2">
        <v>18423.677900999999</v>
      </c>
      <c r="IE98" s="2">
        <v>443.14885400000003</v>
      </c>
      <c r="IF98" s="2">
        <v>142.350358</v>
      </c>
      <c r="IG98" s="2">
        <v>585.26924499999996</v>
      </c>
      <c r="IH98" s="2">
        <v>7078.1933509999999</v>
      </c>
      <c r="II98" s="2">
        <v>3.6794920000000002</v>
      </c>
      <c r="IJ98" s="2">
        <v>930.91155300000003</v>
      </c>
      <c r="IK98" s="2">
        <v>0</v>
      </c>
      <c r="IL98" s="2">
        <v>0.22996800000000001</v>
      </c>
      <c r="IM98" s="2">
        <v>0.22996800000000001</v>
      </c>
      <c r="IN98" s="2">
        <v>1.8397460000000001</v>
      </c>
      <c r="IO98" s="2">
        <v>0</v>
      </c>
      <c r="IP98" s="2">
        <v>0.91987300000000005</v>
      </c>
      <c r="IQ98" s="2">
        <v>1511.3514640000001</v>
      </c>
      <c r="IR98" s="2">
        <v>0</v>
      </c>
      <c r="IS98" s="2">
        <v>193.17334600000001</v>
      </c>
      <c r="IT98" s="2">
        <v>891.58697900000004</v>
      </c>
      <c r="IU98" s="2">
        <v>234.33766600000001</v>
      </c>
      <c r="IV98" s="2">
        <v>243.07646</v>
      </c>
      <c r="IW98" s="2">
        <v>1503.532543</v>
      </c>
      <c r="IX98" s="2">
        <v>10231.058319</v>
      </c>
      <c r="IY98" s="2">
        <v>13047.019772</v>
      </c>
      <c r="IZ98" s="2">
        <v>2597.9515350000001</v>
      </c>
      <c r="JA98" s="2">
        <v>2603.2408049999999</v>
      </c>
      <c r="JB98" s="2">
        <v>49.443178000000003</v>
      </c>
      <c r="JC98" s="2">
        <v>10.348572000000001</v>
      </c>
      <c r="JD98" s="2">
        <v>1481.9155249999999</v>
      </c>
      <c r="JE98" s="2">
        <v>0</v>
      </c>
      <c r="JF98" s="2">
        <v>0</v>
      </c>
      <c r="JG98" s="2">
        <v>917.803361</v>
      </c>
      <c r="JH98" s="2">
        <v>90.607498000000007</v>
      </c>
      <c r="JI98" s="2">
        <v>1090.2795630000001</v>
      </c>
      <c r="JJ98" s="2">
        <v>570.09133899999995</v>
      </c>
      <c r="JK98" s="2">
        <v>7.5889530000000001</v>
      </c>
      <c r="JL98" s="2">
        <v>14.258032999999999</v>
      </c>
      <c r="JM98" s="2">
        <v>8.9687619999999999</v>
      </c>
      <c r="JN98" s="2">
        <v>0</v>
      </c>
      <c r="JO98" s="2">
        <v>0.22996800000000001</v>
      </c>
      <c r="JP98" s="2">
        <v>0</v>
      </c>
      <c r="JQ98" s="2">
        <v>0.91987300000000005</v>
      </c>
      <c r="JR98" s="2">
        <v>0.91987300000000005</v>
      </c>
      <c r="JS98" s="2">
        <v>1808.4704670000001</v>
      </c>
      <c r="JT98" s="2">
        <v>1.37981</v>
      </c>
      <c r="JU98" s="2">
        <v>0</v>
      </c>
      <c r="JV98" s="2">
        <v>0</v>
      </c>
      <c r="JW98" s="2">
        <v>0</v>
      </c>
      <c r="JX98" s="2">
        <v>1.1498409999999999</v>
      </c>
      <c r="JY98" s="2">
        <v>0</v>
      </c>
      <c r="JZ98" s="2">
        <v>149.939311</v>
      </c>
      <c r="KA98" s="2">
        <v>970.466095</v>
      </c>
      <c r="KB98" s="2">
        <v>117.973722</v>
      </c>
      <c r="KC98" s="2">
        <v>12.418286999999999</v>
      </c>
      <c r="KD98" s="2">
        <v>17.017651999999998</v>
      </c>
      <c r="KE98" s="2">
        <v>30.815747999999999</v>
      </c>
      <c r="KF98" s="2">
        <v>472.12485600000002</v>
      </c>
      <c r="KG98" s="2">
        <v>523.63774799999999</v>
      </c>
      <c r="KH98" s="2">
        <v>1023.128829</v>
      </c>
      <c r="KI98" s="2">
        <v>1345.5443419999999</v>
      </c>
      <c r="KJ98" s="2">
        <v>0</v>
      </c>
      <c r="KK98" s="2">
        <v>0</v>
      </c>
      <c r="KL98" s="2">
        <v>0</v>
      </c>
      <c r="KM98" s="2">
        <v>11.958349999999999</v>
      </c>
      <c r="KN98" s="2">
        <v>0.22996800000000001</v>
      </c>
      <c r="KO98" s="2">
        <v>665.75813900000003</v>
      </c>
      <c r="KP98" s="2">
        <v>1156.740393</v>
      </c>
      <c r="KQ98" s="2">
        <v>1522.8498770000001</v>
      </c>
      <c r="KR98" s="2">
        <v>1.6097779999999999</v>
      </c>
      <c r="KS98" s="2">
        <v>35.645082000000002</v>
      </c>
      <c r="KT98" s="2">
        <v>13.33816</v>
      </c>
      <c r="KU98" s="2">
        <v>4.1394289999999998</v>
      </c>
      <c r="KV98" s="2">
        <v>10.118603999999999</v>
      </c>
      <c r="KW98" s="2">
        <v>44.843812</v>
      </c>
      <c r="KX98" s="2">
        <v>0</v>
      </c>
      <c r="KY98" s="2">
        <v>16.557715000000002</v>
      </c>
      <c r="KZ98" s="2">
        <v>0</v>
      </c>
      <c r="LA98" s="2">
        <v>1.37981</v>
      </c>
      <c r="LB98" s="2">
        <v>5.9791749999999997</v>
      </c>
      <c r="LC98" s="2">
        <v>0</v>
      </c>
      <c r="LD98" s="2">
        <v>0</v>
      </c>
      <c r="LE98" s="2">
        <v>0</v>
      </c>
      <c r="LF98" s="2">
        <v>0.22996800000000001</v>
      </c>
      <c r="LG98" s="2">
        <v>0</v>
      </c>
      <c r="LH98" s="2">
        <v>0</v>
      </c>
      <c r="LI98" s="2">
        <v>206.051569</v>
      </c>
      <c r="LJ98" s="2">
        <v>2.9895870000000002</v>
      </c>
      <c r="LK98" s="2">
        <v>66004.802656999993</v>
      </c>
      <c r="LL98" s="2">
        <v>5833.6050789999999</v>
      </c>
      <c r="LM98" s="2">
        <v>11040.086689</v>
      </c>
      <c r="LN98" s="2">
        <v>5.5192379999999996</v>
      </c>
      <c r="LO98" s="2">
        <v>0</v>
      </c>
      <c r="LP98" s="2">
        <v>0</v>
      </c>
      <c r="LQ98" s="2">
        <v>0.22996800000000001</v>
      </c>
      <c r="LR98" s="2">
        <v>2.5296509999999999</v>
      </c>
      <c r="LS98" s="2">
        <v>0</v>
      </c>
      <c r="LT98" s="2">
        <v>9.4286989999999999</v>
      </c>
      <c r="LU98" s="2">
        <v>13.798095999999999</v>
      </c>
      <c r="LV98" s="2">
        <v>1.8397460000000001</v>
      </c>
      <c r="LW98" s="2">
        <v>0</v>
      </c>
      <c r="LX98" s="2">
        <v>0</v>
      </c>
      <c r="LY98" s="2">
        <v>0.22996800000000001</v>
      </c>
      <c r="LZ98" s="2">
        <v>16.097778999999999</v>
      </c>
      <c r="MA98" s="2">
        <v>15.177906</v>
      </c>
      <c r="MB98" s="2">
        <v>10.808509000000001</v>
      </c>
      <c r="MC98" s="2">
        <v>2.5296509999999999</v>
      </c>
      <c r="MD98" s="2">
        <v>0.68990499999999999</v>
      </c>
      <c r="ME98" s="2">
        <v>163610.92496500001</v>
      </c>
      <c r="MF98" s="2">
        <v>228.35849099999999</v>
      </c>
      <c r="MG98" s="2">
        <v>32.425525999999998</v>
      </c>
      <c r="MH98" s="2">
        <v>102.795816</v>
      </c>
      <c r="MI98" s="2">
        <v>5.0593019999999997</v>
      </c>
      <c r="MJ98" s="2">
        <v>0.22996800000000001</v>
      </c>
      <c r="MK98" s="2">
        <v>2.7596189999999998</v>
      </c>
      <c r="ML98" s="2">
        <v>0</v>
      </c>
      <c r="MM98" s="2">
        <v>11.498412999999999</v>
      </c>
      <c r="MN98" s="2">
        <v>0</v>
      </c>
      <c r="MO98" s="2">
        <v>17426.305518000001</v>
      </c>
      <c r="MP98" s="2">
        <v>917.803361</v>
      </c>
      <c r="MQ98" s="2">
        <v>0.45993699999999998</v>
      </c>
      <c r="MR98" s="2">
        <v>2626.927537</v>
      </c>
      <c r="MS98" s="2">
        <v>2586.2231529999999</v>
      </c>
      <c r="MT98" s="2">
        <v>0.22996800000000001</v>
      </c>
      <c r="MU98" s="2">
        <v>14036.803201999999</v>
      </c>
      <c r="MV98" s="2">
        <v>0</v>
      </c>
      <c r="MW98" s="2">
        <v>0</v>
      </c>
      <c r="MX98" s="2">
        <v>1446.73038</v>
      </c>
      <c r="MY98" s="2">
        <v>1482.8353979999999</v>
      </c>
      <c r="MZ98" s="2">
        <v>843.52361099999996</v>
      </c>
      <c r="NA98" s="2">
        <v>2525.2815620000001</v>
      </c>
      <c r="NB98" s="2">
        <v>1183.1867440000001</v>
      </c>
      <c r="NC98" s="2">
        <v>2990.5073699999998</v>
      </c>
      <c r="ND98" s="2">
        <v>0</v>
      </c>
      <c r="NE98" s="2">
        <v>0</v>
      </c>
      <c r="NF98" s="2">
        <v>39.554541999999998</v>
      </c>
      <c r="NG98" s="2">
        <v>0</v>
      </c>
      <c r="NH98" s="2">
        <v>0</v>
      </c>
      <c r="NI98" s="2">
        <v>3.6794920000000002</v>
      </c>
      <c r="NJ98" s="2">
        <v>22319.340377</v>
      </c>
      <c r="NK98" s="2">
        <v>277.11176399999999</v>
      </c>
      <c r="NL98" s="2">
        <v>254.34490500000001</v>
      </c>
      <c r="NM98" s="2">
        <v>243.76636500000001</v>
      </c>
      <c r="NN98" s="2">
        <v>0</v>
      </c>
      <c r="NO98" s="2">
        <v>4.1394289999999998</v>
      </c>
      <c r="NP98" s="2">
        <v>2.0697139999999998</v>
      </c>
      <c r="NQ98" s="2">
        <v>0</v>
      </c>
      <c r="NR98" s="2">
        <v>0</v>
      </c>
      <c r="NS98" s="2">
        <v>0</v>
      </c>
      <c r="NT98" s="2">
        <v>0</v>
      </c>
      <c r="NU98" s="2">
        <v>0</v>
      </c>
      <c r="NV98" s="2">
        <v>0</v>
      </c>
      <c r="NW98" s="2">
        <v>0.91987300000000005</v>
      </c>
      <c r="NX98" s="2">
        <v>48.753273</v>
      </c>
      <c r="NY98" s="2">
        <v>14.488001000000001</v>
      </c>
      <c r="NZ98" s="2">
        <v>6613.1975110000003</v>
      </c>
      <c r="OA98" s="2">
        <v>587.56892700000003</v>
      </c>
      <c r="OB98" s="2">
        <v>189.72382200000001</v>
      </c>
      <c r="OC98" s="2">
        <v>277.57170100000002</v>
      </c>
      <c r="OD98" s="2">
        <v>25961.807789999999</v>
      </c>
      <c r="OE98" s="2">
        <v>5641.5815750000002</v>
      </c>
      <c r="OF98" s="2">
        <v>11.958349999999999</v>
      </c>
      <c r="OG98" s="2">
        <v>0</v>
      </c>
      <c r="OH98" s="2">
        <v>0</v>
      </c>
      <c r="OI98" s="2">
        <v>0</v>
      </c>
      <c r="OJ98" s="2">
        <v>0.91987300000000005</v>
      </c>
      <c r="OK98" s="2">
        <v>0</v>
      </c>
      <c r="OL98" s="2">
        <v>0</v>
      </c>
      <c r="OM98" s="2">
        <v>0</v>
      </c>
      <c r="ON98" s="2">
        <v>0</v>
      </c>
      <c r="OO98" s="2">
        <v>0</v>
      </c>
      <c r="OP98" s="2">
        <v>0.22996800000000001</v>
      </c>
      <c r="OQ98" s="2">
        <v>0</v>
      </c>
      <c r="OR98" s="2">
        <v>0</v>
      </c>
      <c r="OS98" s="2">
        <v>0</v>
      </c>
      <c r="OT98" s="2">
        <v>0</v>
      </c>
      <c r="OU98" s="2">
        <v>0.45993699999999998</v>
      </c>
      <c r="OV98" s="2">
        <v>9.6586669999999994</v>
      </c>
      <c r="OW98" s="2">
        <v>0</v>
      </c>
      <c r="OX98" s="2">
        <v>14.717969</v>
      </c>
      <c r="OY98" s="2">
        <v>0.22996800000000001</v>
      </c>
      <c r="OZ98" s="2">
        <v>0.68990499999999999</v>
      </c>
      <c r="PA98" s="2">
        <v>4.1394289999999998</v>
      </c>
      <c r="PB98" s="2">
        <v>3.4495239999999998</v>
      </c>
      <c r="PC98" s="2">
        <v>0.22996800000000001</v>
      </c>
      <c r="PD98" s="2">
        <v>0</v>
      </c>
      <c r="PE98" s="2">
        <v>0.22996800000000001</v>
      </c>
      <c r="PF98" s="2">
        <v>0</v>
      </c>
      <c r="PG98" s="2">
        <v>0</v>
      </c>
      <c r="PH98" s="2">
        <v>0</v>
      </c>
      <c r="PI98" s="2">
        <v>0.45993699999999998</v>
      </c>
      <c r="PJ98" s="2">
        <v>0</v>
      </c>
      <c r="PK98" s="2">
        <v>0.22996800000000001</v>
      </c>
      <c r="PL98" s="2">
        <v>0.22996800000000001</v>
      </c>
      <c r="PM98" s="2">
        <v>0</v>
      </c>
      <c r="PN98" s="2">
        <v>0</v>
      </c>
      <c r="PO98" s="2">
        <v>0</v>
      </c>
      <c r="PP98" s="2">
        <v>0.45993699999999998</v>
      </c>
      <c r="PQ98" s="2">
        <v>0</v>
      </c>
      <c r="PR98" s="2">
        <v>0</v>
      </c>
      <c r="PS98" s="2">
        <v>0</v>
      </c>
      <c r="PT98" s="2">
        <v>0</v>
      </c>
      <c r="PU98" s="2">
        <v>0</v>
      </c>
      <c r="PV98" s="2">
        <v>0</v>
      </c>
      <c r="PW98" s="2">
        <v>0.68990499999999999</v>
      </c>
      <c r="PX98" s="2">
        <v>5.7492070000000002</v>
      </c>
      <c r="PY98" s="2">
        <v>0</v>
      </c>
      <c r="PZ98" s="2">
        <v>0</v>
      </c>
      <c r="QA98" s="2">
        <v>0.22996800000000001</v>
      </c>
      <c r="QB98" s="2">
        <v>0.91987300000000005</v>
      </c>
      <c r="QC98" s="2">
        <v>0.22996800000000001</v>
      </c>
      <c r="QD98" s="2">
        <v>0</v>
      </c>
      <c r="QE98" s="2">
        <v>1.1498409999999999</v>
      </c>
      <c r="QF98" s="2">
        <v>0.68990499999999999</v>
      </c>
      <c r="QG98" s="2">
        <v>0.68990499999999999</v>
      </c>
      <c r="QH98" s="2">
        <v>0.22996800000000001</v>
      </c>
      <c r="QI98" s="2">
        <v>0</v>
      </c>
      <c r="QJ98" s="2">
        <v>0</v>
      </c>
      <c r="QK98" s="2">
        <v>0</v>
      </c>
      <c r="QL98" s="2">
        <v>0</v>
      </c>
      <c r="QM98" s="2">
        <v>0</v>
      </c>
      <c r="QN98" s="2">
        <v>5.7492070000000002</v>
      </c>
      <c r="QO98" s="2">
        <v>0</v>
      </c>
      <c r="QP98" s="2">
        <v>0</v>
      </c>
      <c r="QQ98" s="2">
        <v>0</v>
      </c>
      <c r="QR98" s="2">
        <v>0</v>
      </c>
      <c r="QS98" s="2">
        <v>0.68990499999999999</v>
      </c>
      <c r="QT98" s="2">
        <v>0</v>
      </c>
      <c r="QU98" s="2">
        <v>0</v>
      </c>
      <c r="QV98" s="2">
        <v>0</v>
      </c>
      <c r="QW98" s="2">
        <v>2.5296509999999999</v>
      </c>
      <c r="QX98" s="2">
        <v>0</v>
      </c>
      <c r="QY98" s="2">
        <v>2.0697139999999998</v>
      </c>
      <c r="QZ98" s="2">
        <v>0.45993699999999998</v>
      </c>
      <c r="RA98" s="2">
        <v>0</v>
      </c>
      <c r="RB98" s="2">
        <v>1.1498409999999999</v>
      </c>
      <c r="RC98" s="2">
        <v>0.91987300000000005</v>
      </c>
      <c r="RD98" s="2">
        <v>0</v>
      </c>
      <c r="RE98" s="2">
        <v>0</v>
      </c>
      <c r="RF98" s="2">
        <v>0</v>
      </c>
      <c r="RG98" s="2">
        <v>0</v>
      </c>
      <c r="RH98" s="2">
        <v>0</v>
      </c>
      <c r="RI98" s="2">
        <v>0</v>
      </c>
      <c r="RJ98" s="2">
        <v>0</v>
      </c>
      <c r="RK98" s="2">
        <v>0</v>
      </c>
      <c r="RL98" s="2">
        <v>0</v>
      </c>
      <c r="RM98" s="2">
        <v>0</v>
      </c>
      <c r="RN98" s="2">
        <v>0</v>
      </c>
      <c r="RO98" s="2">
        <v>0</v>
      </c>
      <c r="RP98" s="2">
        <v>0.68990499999999999</v>
      </c>
      <c r="RQ98" s="2">
        <v>0.68990499999999999</v>
      </c>
      <c r="RR98" s="2">
        <v>0</v>
      </c>
      <c r="RS98" s="2">
        <v>0</v>
      </c>
      <c r="RT98" s="2">
        <v>1.6097779999999999</v>
      </c>
      <c r="RU98" s="2">
        <v>0</v>
      </c>
      <c r="RV98" s="2">
        <v>9.4286989999999999</v>
      </c>
      <c r="RW98" s="2">
        <v>1.37981</v>
      </c>
      <c r="RX98" s="2">
        <v>2.5296509999999999</v>
      </c>
      <c r="RY98" s="2">
        <v>0.45993699999999998</v>
      </c>
      <c r="RZ98" s="2">
        <v>0</v>
      </c>
      <c r="SA98" s="2">
        <v>0.68990499999999999</v>
      </c>
      <c r="SB98" s="2">
        <v>0</v>
      </c>
      <c r="SC98" s="2">
        <v>0</v>
      </c>
      <c r="SD98" s="2">
        <v>0.22996800000000001</v>
      </c>
      <c r="SE98" s="2">
        <v>0.45993699999999998</v>
      </c>
      <c r="SF98" s="2">
        <v>1.1498409999999999</v>
      </c>
      <c r="SG98" s="2">
        <v>3.2195559999999999</v>
      </c>
      <c r="SH98" s="2">
        <v>4.8293340000000002</v>
      </c>
      <c r="SI98" s="2">
        <v>3.2195559999999999</v>
      </c>
      <c r="SJ98" s="2">
        <v>3.6794920000000002</v>
      </c>
      <c r="SK98" s="2">
        <v>0</v>
      </c>
      <c r="SL98" s="2">
        <v>0.22996800000000001</v>
      </c>
      <c r="SM98" s="2">
        <v>0.91987300000000005</v>
      </c>
      <c r="SN98" s="2">
        <v>2063.045341</v>
      </c>
      <c r="SO98" s="2">
        <v>8.0488890000000008</v>
      </c>
      <c r="SP98" s="2">
        <v>12.878223</v>
      </c>
      <c r="SQ98" s="2">
        <v>1.8397460000000001</v>
      </c>
      <c r="SR98" s="2">
        <v>1.37981</v>
      </c>
      <c r="SS98" s="2">
        <v>1.37981</v>
      </c>
      <c r="ST98" s="2">
        <v>0.45993699999999998</v>
      </c>
      <c r="SU98" s="2">
        <v>0.22996800000000001</v>
      </c>
      <c r="SV98" s="2">
        <v>0.91987300000000005</v>
      </c>
      <c r="SW98" s="2">
        <v>0.68990499999999999</v>
      </c>
      <c r="SX98" s="2">
        <v>302.17830500000002</v>
      </c>
      <c r="SY98" s="2">
        <v>0</v>
      </c>
      <c r="SZ98" s="2">
        <v>5.7492070000000002</v>
      </c>
      <c r="TA98" s="2">
        <v>551.00397199999998</v>
      </c>
      <c r="TB98" s="2">
        <v>0</v>
      </c>
      <c r="TC98" s="2">
        <v>0.45993699999999998</v>
      </c>
      <c r="TD98" s="2">
        <v>73.359877999999995</v>
      </c>
      <c r="TE98" s="2">
        <v>30.58578</v>
      </c>
      <c r="TF98" s="2">
        <v>2.0697139999999998</v>
      </c>
      <c r="TG98" s="2">
        <v>3.4495239999999998</v>
      </c>
      <c r="TH98" s="2">
        <v>2919.6771429999999</v>
      </c>
      <c r="TI98" s="2">
        <v>281.48116099999999</v>
      </c>
      <c r="TJ98" s="2">
        <v>19.777270999999999</v>
      </c>
      <c r="TK98" s="2">
        <v>11.728382</v>
      </c>
      <c r="TL98" s="2">
        <v>65.310987999999995</v>
      </c>
      <c r="TM98" s="2">
        <v>250.89538099999999</v>
      </c>
      <c r="TN98" s="2">
        <v>41.164319999999996</v>
      </c>
      <c r="TO98" s="2">
        <v>0.68990499999999999</v>
      </c>
      <c r="TP98" s="2">
        <v>283.55087600000002</v>
      </c>
      <c r="TQ98" s="2">
        <v>1.1498409999999999</v>
      </c>
      <c r="TR98" s="2">
        <v>4.8293340000000002</v>
      </c>
      <c r="TS98" s="2">
        <v>0</v>
      </c>
      <c r="TT98" s="2">
        <v>0</v>
      </c>
      <c r="TU98" s="2">
        <v>6.6690800000000001</v>
      </c>
      <c r="TV98" s="2">
        <v>0</v>
      </c>
      <c r="TW98" s="2">
        <v>153.848772</v>
      </c>
      <c r="TX98" s="2">
        <v>0.91987300000000005</v>
      </c>
      <c r="TY98" s="2">
        <v>1436.8417449999999</v>
      </c>
      <c r="TZ98" s="2">
        <v>3.6794920000000002</v>
      </c>
      <c r="UA98" s="2">
        <v>0</v>
      </c>
      <c r="UB98" s="2">
        <v>0</v>
      </c>
      <c r="UC98" s="2">
        <v>17.477588000000001</v>
      </c>
      <c r="UD98" s="2">
        <v>4.1394289999999998</v>
      </c>
      <c r="UE98" s="2">
        <v>41.394288000000003</v>
      </c>
      <c r="UF98" s="2">
        <v>0</v>
      </c>
      <c r="UG98" s="2">
        <v>0</v>
      </c>
      <c r="UH98" s="2">
        <v>0</v>
      </c>
      <c r="UI98" s="2">
        <v>0.45993699999999998</v>
      </c>
      <c r="UJ98" s="2">
        <v>473.96460200000001</v>
      </c>
      <c r="UK98" s="2">
        <v>0.91987300000000005</v>
      </c>
      <c r="UL98" s="2">
        <v>0</v>
      </c>
      <c r="UM98" s="2">
        <v>0</v>
      </c>
      <c r="UN98" s="2">
        <v>0</v>
      </c>
      <c r="UO98" s="2">
        <v>2.5296509999999999</v>
      </c>
      <c r="UP98" s="2">
        <v>0</v>
      </c>
      <c r="UQ98" s="2">
        <v>0</v>
      </c>
      <c r="UR98" s="2">
        <v>0</v>
      </c>
      <c r="US98" s="2">
        <v>0</v>
      </c>
      <c r="UT98" s="2">
        <v>0</v>
      </c>
      <c r="UU98" s="2">
        <v>2.9895870000000002</v>
      </c>
      <c r="UV98" s="2">
        <v>0.45993699999999998</v>
      </c>
      <c r="UW98" s="2">
        <v>9.888636</v>
      </c>
      <c r="UX98" s="2">
        <v>0</v>
      </c>
      <c r="UY98" s="2">
        <v>0.68990499999999999</v>
      </c>
      <c r="UZ98" s="2">
        <v>0</v>
      </c>
      <c r="VA98" s="2">
        <v>0</v>
      </c>
      <c r="VB98" s="2">
        <v>0</v>
      </c>
      <c r="VC98" s="2">
        <v>0</v>
      </c>
      <c r="VD98" s="2">
        <v>35.875050000000002</v>
      </c>
      <c r="VE98" s="2">
        <v>37.024890999999997</v>
      </c>
      <c r="VF98" s="2">
        <v>0</v>
      </c>
      <c r="VG98" s="2">
        <v>0.45993699999999998</v>
      </c>
      <c r="VH98" s="2">
        <v>0.91987300000000005</v>
      </c>
      <c r="VI98" s="2">
        <v>0</v>
      </c>
      <c r="VJ98" s="2">
        <v>0</v>
      </c>
      <c r="VK98" s="2">
        <v>0</v>
      </c>
      <c r="VL98" s="2">
        <v>0</v>
      </c>
      <c r="VM98" s="2">
        <v>0</v>
      </c>
      <c r="VN98" s="2">
        <v>0</v>
      </c>
      <c r="VO98" s="2">
        <v>0</v>
      </c>
      <c r="VP98" s="2">
        <v>0</v>
      </c>
      <c r="VQ98" s="2">
        <v>0</v>
      </c>
      <c r="VR98" s="2">
        <v>0</v>
      </c>
      <c r="VS98" s="2">
        <v>0</v>
      </c>
      <c r="VT98" s="2">
        <v>0</v>
      </c>
      <c r="VU98" s="2">
        <v>0</v>
      </c>
      <c r="VV98" s="2">
        <v>0</v>
      </c>
      <c r="VW98" s="2">
        <v>0</v>
      </c>
      <c r="VX98" s="2">
        <v>0.45993699999999998</v>
      </c>
      <c r="VY98" s="2">
        <v>1.37981</v>
      </c>
      <c r="VZ98" s="2">
        <v>0.68990499999999999</v>
      </c>
      <c r="WA98" s="2">
        <v>0.91987300000000005</v>
      </c>
      <c r="WB98" s="2">
        <v>0.45993699999999998</v>
      </c>
      <c r="WC98" s="2">
        <v>0</v>
      </c>
      <c r="WD98" s="2">
        <v>1.8397460000000001</v>
      </c>
      <c r="WE98" s="2">
        <v>0</v>
      </c>
      <c r="WF98" s="2">
        <v>0.68990499999999999</v>
      </c>
      <c r="WG98" s="2">
        <v>0</v>
      </c>
      <c r="WH98" s="2">
        <v>0</v>
      </c>
      <c r="WI98" s="2">
        <v>0</v>
      </c>
      <c r="WJ98" s="2">
        <v>0</v>
      </c>
      <c r="WK98" s="2">
        <v>0</v>
      </c>
      <c r="WL98" s="2">
        <v>0</v>
      </c>
      <c r="WM98" s="2">
        <v>0</v>
      </c>
      <c r="WN98" s="2">
        <v>0</v>
      </c>
      <c r="WO98" s="2">
        <v>0</v>
      </c>
      <c r="WP98" s="2">
        <v>0</v>
      </c>
      <c r="WQ98" s="2">
        <v>0</v>
      </c>
      <c r="WR98" s="2">
        <v>0</v>
      </c>
      <c r="WS98" s="2">
        <v>0</v>
      </c>
      <c r="WT98" s="2">
        <v>4.1394289999999998</v>
      </c>
      <c r="WU98" s="2">
        <v>2.5296509999999999</v>
      </c>
      <c r="WV98" s="2">
        <v>0</v>
      </c>
      <c r="WW98" s="2">
        <v>0.68990499999999999</v>
      </c>
      <c r="WX98" s="2">
        <v>0</v>
      </c>
      <c r="WY98" s="2">
        <v>8.0488890000000008</v>
      </c>
      <c r="WZ98" s="2">
        <v>0</v>
      </c>
      <c r="XA98" s="2">
        <v>0</v>
      </c>
      <c r="XB98" s="2">
        <v>0</v>
      </c>
      <c r="XC98" s="2">
        <v>0</v>
      </c>
      <c r="XD98" s="2">
        <v>0</v>
      </c>
      <c r="XE98" s="2">
        <v>0</v>
      </c>
      <c r="XF98" s="2">
        <v>31.965589000000001</v>
      </c>
      <c r="XG98" s="2">
        <v>17.247620000000001</v>
      </c>
      <c r="XH98" s="2">
        <v>0</v>
      </c>
      <c r="XI98" s="2">
        <v>26.446351</v>
      </c>
      <c r="XJ98" s="2">
        <v>0</v>
      </c>
      <c r="XK98" s="2">
        <v>0.22996800000000001</v>
      </c>
      <c r="XL98" s="2">
        <v>0</v>
      </c>
      <c r="XM98" s="2">
        <v>1.1498409999999999</v>
      </c>
      <c r="XN98" s="2">
        <v>0.22996800000000001</v>
      </c>
      <c r="XO98" s="2">
        <v>2436.2838419999998</v>
      </c>
      <c r="XP98" s="2">
        <v>0</v>
      </c>
      <c r="XQ98" s="2">
        <v>11.728382</v>
      </c>
      <c r="XR98" s="2">
        <v>0.45993699999999998</v>
      </c>
      <c r="XS98" s="2">
        <v>0</v>
      </c>
      <c r="XT98" s="2">
        <v>0</v>
      </c>
      <c r="XU98" s="2">
        <v>0</v>
      </c>
      <c r="XV98" s="2">
        <v>0.22996800000000001</v>
      </c>
      <c r="XW98" s="2">
        <v>0</v>
      </c>
      <c r="XX98" s="2">
        <v>0.22996800000000001</v>
      </c>
      <c r="XY98" s="2">
        <v>0</v>
      </c>
      <c r="XZ98" s="2">
        <v>272.51239900000002</v>
      </c>
      <c r="YA98" s="2">
        <v>0</v>
      </c>
      <c r="YB98" s="2">
        <v>5.5192379999999996</v>
      </c>
      <c r="YC98" s="2">
        <v>17.937525000000001</v>
      </c>
      <c r="YD98" s="2">
        <v>0</v>
      </c>
      <c r="YE98" s="2">
        <v>0</v>
      </c>
      <c r="YF98" s="2">
        <v>0</v>
      </c>
      <c r="YG98" s="2">
        <v>0</v>
      </c>
      <c r="YH98" s="2">
        <v>0.91987300000000005</v>
      </c>
      <c r="YI98" s="2">
        <v>0</v>
      </c>
      <c r="YJ98" s="2">
        <v>0</v>
      </c>
      <c r="YK98" s="2">
        <v>0</v>
      </c>
      <c r="YL98" s="2">
        <v>0.22996800000000001</v>
      </c>
      <c r="YM98" s="2">
        <v>6.4391119999999997</v>
      </c>
      <c r="YN98" s="2">
        <v>5.0593019999999997</v>
      </c>
      <c r="YO98" s="2">
        <v>0</v>
      </c>
      <c r="YP98" s="2">
        <v>0</v>
      </c>
      <c r="YQ98" s="2">
        <v>0</v>
      </c>
      <c r="YR98" s="2">
        <v>0.22996800000000001</v>
      </c>
      <c r="YS98" s="2">
        <v>3.6794920000000002</v>
      </c>
      <c r="YT98" s="2">
        <v>0</v>
      </c>
      <c r="YU98" s="2">
        <v>0</v>
      </c>
      <c r="YV98" s="2">
        <v>0</v>
      </c>
      <c r="YW98" s="2">
        <v>0</v>
      </c>
      <c r="YX98" s="2">
        <v>3.9094609999999999</v>
      </c>
      <c r="YY98" s="2">
        <v>0.22996800000000001</v>
      </c>
      <c r="YZ98" s="2">
        <v>0</v>
      </c>
      <c r="ZA98" s="2">
        <v>0</v>
      </c>
      <c r="ZB98" s="2">
        <v>0</v>
      </c>
      <c r="ZC98" s="2">
        <v>0</v>
      </c>
      <c r="ZD98" s="2">
        <v>0</v>
      </c>
      <c r="ZE98" s="2">
        <v>17.937525000000001</v>
      </c>
      <c r="ZF98" s="2">
        <v>0</v>
      </c>
      <c r="ZG98" s="2">
        <v>16.787683999999999</v>
      </c>
      <c r="ZH98" s="2">
        <v>0</v>
      </c>
      <c r="ZI98" s="2">
        <v>0.22996800000000001</v>
      </c>
      <c r="ZJ98" s="2">
        <v>0.45993699999999998</v>
      </c>
      <c r="ZK98" s="2">
        <v>0</v>
      </c>
      <c r="ZL98" s="2">
        <v>0</v>
      </c>
      <c r="ZM98" s="2">
        <v>10.118603999999999</v>
      </c>
      <c r="ZN98" s="2">
        <v>0</v>
      </c>
      <c r="ZO98" s="2">
        <v>0</v>
      </c>
      <c r="ZP98" s="2">
        <v>0</v>
      </c>
      <c r="ZQ98" s="2">
        <v>0.45993699999999998</v>
      </c>
      <c r="ZR98" s="2">
        <v>0.22996800000000001</v>
      </c>
      <c r="ZS98" s="2">
        <v>0</v>
      </c>
      <c r="ZT98" s="2">
        <v>0</v>
      </c>
      <c r="ZU98" s="2">
        <v>0</v>
      </c>
      <c r="ZV98" s="2">
        <v>0</v>
      </c>
      <c r="ZW98" s="2">
        <v>0</v>
      </c>
      <c r="ZX98" s="2">
        <v>0</v>
      </c>
      <c r="ZY98" s="2">
        <v>0</v>
      </c>
      <c r="ZZ98" s="2">
        <v>0</v>
      </c>
      <c r="AAA98" s="2">
        <v>19.317335</v>
      </c>
      <c r="AAB98" s="2">
        <v>0.22996800000000001</v>
      </c>
      <c r="AAC98" s="2">
        <v>0.68990499999999999</v>
      </c>
      <c r="AAD98" s="2">
        <v>2.5296509999999999</v>
      </c>
      <c r="AAE98" s="2">
        <v>13.33816</v>
      </c>
      <c r="AAF98" s="2">
        <v>0</v>
      </c>
      <c r="AAG98" s="2">
        <v>1346.0042780000001</v>
      </c>
      <c r="AAH98" s="2">
        <v>45.993653999999999</v>
      </c>
      <c r="AAI98" s="2">
        <v>525.70746299999996</v>
      </c>
      <c r="AAJ98" s="2">
        <v>0</v>
      </c>
      <c r="AAK98" s="2">
        <v>0</v>
      </c>
      <c r="AAL98" s="2">
        <v>0</v>
      </c>
      <c r="AAM98" s="2">
        <v>0</v>
      </c>
      <c r="AAN98" s="2">
        <v>0</v>
      </c>
      <c r="AAO98" s="2">
        <v>0</v>
      </c>
      <c r="AAP98" s="2">
        <v>0</v>
      </c>
      <c r="AAQ98" s="2">
        <v>0</v>
      </c>
      <c r="AAR98" s="2">
        <v>0</v>
      </c>
      <c r="AAS98" s="2">
        <v>0</v>
      </c>
      <c r="AAT98" s="2">
        <v>0</v>
      </c>
      <c r="AAU98" s="2">
        <v>0</v>
      </c>
      <c r="AAV98" s="2">
        <v>0</v>
      </c>
      <c r="AAW98" s="2">
        <v>0</v>
      </c>
      <c r="AAX98" s="2">
        <v>0</v>
      </c>
      <c r="AAY98" s="2">
        <v>0</v>
      </c>
      <c r="AAZ98" s="2">
        <v>0</v>
      </c>
      <c r="ABA98" s="2">
        <v>0</v>
      </c>
      <c r="ABB98" s="2">
        <v>0</v>
      </c>
      <c r="ABC98" s="2">
        <v>0</v>
      </c>
      <c r="ABD98" s="2">
        <v>0</v>
      </c>
      <c r="ABE98" s="2">
        <v>0</v>
      </c>
      <c r="ABF98" s="2">
        <v>0</v>
      </c>
      <c r="ABG98" s="2">
        <v>0</v>
      </c>
      <c r="ABH98" s="2">
        <v>0</v>
      </c>
      <c r="ABI98" s="2">
        <v>0</v>
      </c>
      <c r="ABJ98" s="2">
        <v>0</v>
      </c>
      <c r="ABK98" s="2">
        <v>0</v>
      </c>
      <c r="ABL98" s="2">
        <v>0</v>
      </c>
      <c r="ABM98" s="2">
        <v>0</v>
      </c>
      <c r="ABN98" s="2">
        <v>0</v>
      </c>
      <c r="ABO98" s="2">
        <v>0</v>
      </c>
      <c r="ABP98" s="2">
        <v>0</v>
      </c>
      <c r="ABQ98" s="2">
        <v>0</v>
      </c>
      <c r="ABR98" s="2">
        <v>0</v>
      </c>
      <c r="ABS98" s="2">
        <v>0</v>
      </c>
      <c r="ABT98" s="2">
        <v>0.91987300000000005</v>
      </c>
      <c r="ABU98" s="2">
        <v>0</v>
      </c>
      <c r="ABV98" s="2">
        <v>0</v>
      </c>
      <c r="ABW98" s="2">
        <v>0</v>
      </c>
      <c r="ABX98" s="2">
        <v>2.2996829999999999</v>
      </c>
      <c r="ABY98" s="2">
        <v>0</v>
      </c>
      <c r="ABZ98" s="2">
        <v>0</v>
      </c>
      <c r="ACA98" s="2">
        <v>0</v>
      </c>
      <c r="ACB98" s="2">
        <v>0</v>
      </c>
      <c r="ACC98" s="2">
        <v>0</v>
      </c>
      <c r="ACD98" s="2">
        <v>0</v>
      </c>
      <c r="ACE98" s="2">
        <v>0</v>
      </c>
      <c r="ACF98" s="2">
        <v>0</v>
      </c>
      <c r="ACG98" s="2">
        <v>0</v>
      </c>
      <c r="ACH98" s="2">
        <v>0</v>
      </c>
      <c r="ACI98" s="2">
        <v>0</v>
      </c>
      <c r="ACJ98" s="2">
        <v>0</v>
      </c>
      <c r="ACK98" s="2">
        <v>0</v>
      </c>
      <c r="ACL98" s="2">
        <v>0</v>
      </c>
      <c r="ACM98" s="2">
        <v>0</v>
      </c>
      <c r="ACN98" s="2">
        <v>0</v>
      </c>
      <c r="ACO98" s="2">
        <v>0.22996800000000001</v>
      </c>
      <c r="ACP98" s="2">
        <v>0</v>
      </c>
      <c r="ACQ98" s="2">
        <v>0</v>
      </c>
      <c r="ACR98" s="2">
        <v>0</v>
      </c>
      <c r="ACS98" s="2">
        <v>3.4495239999999998</v>
      </c>
      <c r="ACT98" s="2">
        <v>0</v>
      </c>
      <c r="ACU98" s="2">
        <v>0</v>
      </c>
      <c r="ACV98" s="2">
        <v>0</v>
      </c>
      <c r="ACW98" s="2">
        <v>0</v>
      </c>
      <c r="ACX98" s="2">
        <v>0</v>
      </c>
      <c r="ACY98" s="2">
        <v>0</v>
      </c>
      <c r="ACZ98" s="2">
        <v>0</v>
      </c>
      <c r="ADA98" s="2">
        <v>0</v>
      </c>
      <c r="ADB98" s="2">
        <v>0</v>
      </c>
      <c r="ADC98" s="2">
        <v>0</v>
      </c>
      <c r="ADD98" s="2">
        <v>0</v>
      </c>
      <c r="ADE98" s="2">
        <v>4.3693970000000002</v>
      </c>
      <c r="ADF98" s="2">
        <v>0</v>
      </c>
      <c r="ADG98" s="2">
        <v>0</v>
      </c>
      <c r="ADH98" s="2">
        <v>0</v>
      </c>
      <c r="ADI98" s="2">
        <v>0</v>
      </c>
      <c r="ADJ98" s="2">
        <v>0</v>
      </c>
      <c r="ADK98" s="2">
        <v>0</v>
      </c>
      <c r="ADL98" s="2">
        <v>36.564954999999998</v>
      </c>
      <c r="ADM98" s="2">
        <v>0</v>
      </c>
      <c r="ADN98" s="2">
        <v>0</v>
      </c>
      <c r="ADO98" s="2">
        <v>0</v>
      </c>
      <c r="ADP98" s="2">
        <v>2.0697139999999998</v>
      </c>
      <c r="ADQ98" s="2">
        <v>0</v>
      </c>
      <c r="ADR98" s="2">
        <v>0</v>
      </c>
      <c r="ADS98" s="2">
        <v>0</v>
      </c>
      <c r="ADT98" s="2">
        <v>0</v>
      </c>
      <c r="ADU98" s="2">
        <v>0</v>
      </c>
      <c r="ADV98" s="2">
        <v>0</v>
      </c>
      <c r="ADW98" s="2">
        <v>0.91987300000000005</v>
      </c>
      <c r="ADX98" s="2">
        <v>0</v>
      </c>
      <c r="ADY98" s="2">
        <v>93.827054000000004</v>
      </c>
      <c r="ADZ98" s="2">
        <v>0.22996800000000001</v>
      </c>
      <c r="AEA98" s="2">
        <v>0</v>
      </c>
      <c r="AEB98" s="2">
        <v>0</v>
      </c>
      <c r="AEC98" s="2">
        <v>0</v>
      </c>
      <c r="AED98" s="2">
        <v>0</v>
      </c>
      <c r="AEE98" s="2">
        <v>0</v>
      </c>
      <c r="AEF98" s="2">
        <v>0</v>
      </c>
      <c r="AEG98" s="2">
        <v>31.505652999999999</v>
      </c>
      <c r="AEH98" s="2">
        <v>0</v>
      </c>
      <c r="AEI98" s="2">
        <v>0</v>
      </c>
      <c r="AEJ98" s="2">
        <v>0</v>
      </c>
      <c r="AEK98" s="2">
        <v>0</v>
      </c>
      <c r="AEL98" s="2">
        <v>0.45993699999999998</v>
      </c>
      <c r="AEM98" s="2">
        <v>0.22996800000000001</v>
      </c>
      <c r="AEN98" s="2">
        <v>0</v>
      </c>
      <c r="AEO98" s="2">
        <v>0</v>
      </c>
      <c r="AEP98" s="2">
        <v>0</v>
      </c>
      <c r="AEQ98" s="2">
        <v>0</v>
      </c>
      <c r="AER98" s="2">
        <v>0</v>
      </c>
      <c r="AES98" s="2">
        <v>0</v>
      </c>
      <c r="AET98" s="2">
        <v>0.68990499999999999</v>
      </c>
      <c r="AEU98" s="2">
        <v>0</v>
      </c>
      <c r="AEV98" s="2">
        <v>1.37981</v>
      </c>
      <c r="AEW98" s="2">
        <v>0.22996800000000001</v>
      </c>
      <c r="AEX98" s="2">
        <v>0.68990499999999999</v>
      </c>
      <c r="AEY98" s="2">
        <v>1.37981</v>
      </c>
      <c r="AEZ98" s="2">
        <v>0</v>
      </c>
      <c r="AFA98" s="2">
        <v>0</v>
      </c>
      <c r="AFB98" s="2">
        <v>0</v>
      </c>
      <c r="AFC98" s="2">
        <v>1.1498409999999999</v>
      </c>
      <c r="AFD98" s="2">
        <v>6.6690800000000001</v>
      </c>
      <c r="AFE98" s="2">
        <v>0</v>
      </c>
      <c r="AFF98" s="2">
        <v>0</v>
      </c>
      <c r="AFG98" s="2">
        <v>0</v>
      </c>
      <c r="AFH98" s="2">
        <v>0.91987300000000005</v>
      </c>
      <c r="AFI98" s="2">
        <v>5.7492070000000002</v>
      </c>
      <c r="AFJ98" s="2">
        <v>0</v>
      </c>
      <c r="AFK98" s="2">
        <v>0</v>
      </c>
      <c r="AFL98" s="2">
        <v>0</v>
      </c>
      <c r="AFM98" s="2">
        <v>0</v>
      </c>
      <c r="AFN98" s="2">
        <v>0</v>
      </c>
      <c r="AFO98" s="2">
        <v>0</v>
      </c>
      <c r="AFP98" s="2">
        <v>1.8397460000000001</v>
      </c>
      <c r="AFQ98" s="2">
        <v>0</v>
      </c>
      <c r="AFR98" s="2">
        <v>0</v>
      </c>
      <c r="AFS98" s="2">
        <v>0</v>
      </c>
      <c r="AFT98" s="2">
        <v>0</v>
      </c>
      <c r="AFU98" s="2">
        <v>0</v>
      </c>
      <c r="AFV98" s="2">
        <v>0.22996800000000001</v>
      </c>
      <c r="AFW98" s="2">
        <v>0</v>
      </c>
      <c r="AFX98" s="2">
        <v>0.22996800000000001</v>
      </c>
      <c r="AFY98" s="2">
        <v>0.45993699999999998</v>
      </c>
      <c r="AFZ98" s="2">
        <v>0</v>
      </c>
      <c r="AGA98" s="2">
        <v>0</v>
      </c>
      <c r="AGB98" s="2">
        <v>0</v>
      </c>
      <c r="AGC98" s="2">
        <v>0</v>
      </c>
      <c r="AGD98" s="2">
        <v>0.22996800000000001</v>
      </c>
      <c r="AGE98" s="2">
        <v>0</v>
      </c>
      <c r="AGF98" s="2">
        <v>0</v>
      </c>
      <c r="AGG98" s="2">
        <v>0</v>
      </c>
      <c r="AGH98" s="2">
        <v>0</v>
      </c>
      <c r="AGI98" s="2">
        <v>0</v>
      </c>
      <c r="AGJ98" s="2">
        <v>0</v>
      </c>
      <c r="AGK98" s="2">
        <v>0</v>
      </c>
      <c r="AGL98" s="2">
        <v>0</v>
      </c>
      <c r="AGM98" s="2">
        <v>0</v>
      </c>
      <c r="AGN98" s="2">
        <v>0</v>
      </c>
      <c r="AGO98" s="2">
        <v>0</v>
      </c>
      <c r="AGP98" s="2">
        <v>0.22996800000000001</v>
      </c>
      <c r="AGQ98" s="2">
        <v>0</v>
      </c>
      <c r="AGR98" s="2">
        <v>0</v>
      </c>
      <c r="AGS98" s="2">
        <v>0.22996800000000001</v>
      </c>
      <c r="AGT98" s="2">
        <v>0.22996800000000001</v>
      </c>
      <c r="AGU98" s="2">
        <v>0</v>
      </c>
      <c r="AGV98" s="2">
        <v>0</v>
      </c>
      <c r="AGW98" s="2">
        <v>0</v>
      </c>
      <c r="AGX98" s="2">
        <v>0.91987300000000005</v>
      </c>
      <c r="AGY98" s="2">
        <v>0</v>
      </c>
      <c r="AGZ98" s="2">
        <v>0</v>
      </c>
      <c r="AHA98" s="2">
        <v>0</v>
      </c>
      <c r="AHB98" s="2">
        <v>0</v>
      </c>
      <c r="AHC98" s="2">
        <v>0</v>
      </c>
      <c r="AHD98" s="2">
        <v>0</v>
      </c>
      <c r="AHE98" s="2">
        <v>0</v>
      </c>
      <c r="AHF98" s="2">
        <v>0</v>
      </c>
      <c r="AHG98" s="2">
        <v>0</v>
      </c>
      <c r="AHH98" s="2">
        <v>0.22996800000000001</v>
      </c>
      <c r="AHI98" s="2">
        <v>0</v>
      </c>
      <c r="AHJ98" s="2">
        <v>0</v>
      </c>
      <c r="AHK98" s="2">
        <v>0</v>
      </c>
      <c r="AHL98" s="2">
        <v>0</v>
      </c>
      <c r="AHM98" s="2">
        <v>0</v>
      </c>
      <c r="AHN98" s="2">
        <v>0</v>
      </c>
      <c r="AHO98" s="2">
        <v>0</v>
      </c>
      <c r="AHP98" s="2">
        <v>0</v>
      </c>
      <c r="AHQ98" s="2">
        <v>0</v>
      </c>
      <c r="AHR98" s="2">
        <v>0</v>
      </c>
      <c r="AHS98" s="2">
        <v>0</v>
      </c>
      <c r="AHT98" s="2">
        <v>0</v>
      </c>
      <c r="AHU98" s="2">
        <v>4.3693970000000002</v>
      </c>
      <c r="AHV98" s="2">
        <v>4.5993649999999997</v>
      </c>
      <c r="AHW98" s="2">
        <v>9.4286989999999999</v>
      </c>
      <c r="AHX98" s="2">
        <v>0</v>
      </c>
      <c r="AHY98" s="2">
        <v>0.22996800000000001</v>
      </c>
      <c r="AHZ98" s="2">
        <v>0</v>
      </c>
      <c r="AIA98" s="2">
        <v>0</v>
      </c>
      <c r="AIB98" s="2">
        <v>0</v>
      </c>
      <c r="AIC98" s="2">
        <v>0.22996800000000001</v>
      </c>
      <c r="AID98" s="2">
        <v>0</v>
      </c>
      <c r="AIE98" s="2">
        <v>0</v>
      </c>
      <c r="AIF98" s="2">
        <v>0</v>
      </c>
      <c r="AIG98" s="2">
        <v>0</v>
      </c>
      <c r="AIH98" s="2">
        <v>68.070607999999993</v>
      </c>
      <c r="AII98" s="2">
        <v>0</v>
      </c>
      <c r="AIJ98" s="2">
        <v>12.878223</v>
      </c>
      <c r="AIK98" s="2">
        <v>0</v>
      </c>
      <c r="AIL98" s="2">
        <v>0</v>
      </c>
      <c r="AIM98" s="2">
        <v>2.7596189999999998</v>
      </c>
      <c r="AIN98" s="2">
        <v>0</v>
      </c>
      <c r="AIO98" s="2">
        <v>0.91987300000000005</v>
      </c>
      <c r="AIP98" s="2">
        <v>0</v>
      </c>
      <c r="AIQ98" s="2">
        <v>0</v>
      </c>
      <c r="AIR98" s="2">
        <v>0.45993699999999998</v>
      </c>
      <c r="AIS98" s="2">
        <v>0</v>
      </c>
      <c r="AIT98" s="2">
        <v>0</v>
      </c>
      <c r="AIU98" s="2">
        <v>0</v>
      </c>
      <c r="AIV98" s="2">
        <v>0</v>
      </c>
      <c r="AIW98" s="2">
        <v>0</v>
      </c>
      <c r="AIX98" s="2">
        <v>0</v>
      </c>
      <c r="AIY98" s="2">
        <v>0</v>
      </c>
      <c r="AIZ98" s="2">
        <v>0</v>
      </c>
      <c r="AJA98" s="2">
        <v>0</v>
      </c>
      <c r="AJB98" s="2">
        <v>0</v>
      </c>
      <c r="AJC98" s="2">
        <v>0</v>
      </c>
      <c r="AJD98" s="2">
        <v>0.91987300000000005</v>
      </c>
      <c r="AJE98" s="2">
        <v>0</v>
      </c>
      <c r="AJF98" s="2">
        <v>0</v>
      </c>
      <c r="AJG98" s="2">
        <v>0</v>
      </c>
      <c r="AJH98" s="2">
        <v>13.33816</v>
      </c>
      <c r="AJI98" s="2">
        <v>0</v>
      </c>
      <c r="AJJ98" s="2">
        <v>184.894488</v>
      </c>
      <c r="AJK98" s="2">
        <v>0.22996800000000001</v>
      </c>
      <c r="AJL98" s="2">
        <v>0</v>
      </c>
      <c r="AJM98" s="2">
        <v>0</v>
      </c>
      <c r="AJN98" s="2">
        <v>0</v>
      </c>
      <c r="AJO98" s="2">
        <v>3.2195559999999999</v>
      </c>
      <c r="AJP98" s="2">
        <v>0</v>
      </c>
      <c r="AJQ98" s="2">
        <v>2.5296509999999999</v>
      </c>
      <c r="AJR98" s="2">
        <v>0</v>
      </c>
      <c r="AJS98" s="2">
        <v>0.45993699999999998</v>
      </c>
      <c r="AJT98" s="2">
        <v>0</v>
      </c>
      <c r="AJU98" s="2">
        <v>0</v>
      </c>
      <c r="AJV98" s="2">
        <v>0</v>
      </c>
      <c r="AJW98" s="2">
        <v>0</v>
      </c>
      <c r="AJX98" s="2">
        <v>0.68990499999999999</v>
      </c>
      <c r="AJY98" s="2">
        <v>0</v>
      </c>
      <c r="AJZ98" s="2">
        <v>2.9895870000000002</v>
      </c>
      <c r="AKA98" s="2">
        <v>0</v>
      </c>
      <c r="AKB98" s="2">
        <v>1.8397460000000001</v>
      </c>
      <c r="AKC98" s="2">
        <v>0</v>
      </c>
      <c r="AKD98" s="2">
        <v>0</v>
      </c>
      <c r="AKE98" s="2">
        <v>0.45993699999999998</v>
      </c>
      <c r="AKF98" s="2">
        <v>3.2195559999999999</v>
      </c>
      <c r="AKG98" s="2">
        <v>0</v>
      </c>
      <c r="AKH98" s="2">
        <v>0</v>
      </c>
      <c r="AKI98" s="2">
        <v>0.22996800000000001</v>
      </c>
      <c r="AKJ98" s="2">
        <v>0</v>
      </c>
      <c r="AKK98" s="2">
        <v>0.22996800000000001</v>
      </c>
      <c r="AKL98" s="2">
        <v>1.1498409999999999</v>
      </c>
      <c r="AKM98" s="2">
        <v>0.22996800000000001</v>
      </c>
      <c r="AKN98" s="2">
        <v>0</v>
      </c>
      <c r="AKO98" s="2">
        <v>8.7387940000000004</v>
      </c>
      <c r="AKP98" s="2">
        <v>2.2996829999999999</v>
      </c>
      <c r="AKQ98" s="2">
        <v>10.808509000000001</v>
      </c>
      <c r="AKR98" s="2">
        <v>5.0593019999999997</v>
      </c>
      <c r="AKS98" s="2">
        <v>0</v>
      </c>
      <c r="AKT98" s="2">
        <v>0</v>
      </c>
      <c r="AKU98" s="2">
        <v>0.22996800000000001</v>
      </c>
      <c r="AKV98" s="2">
        <v>0.22996800000000001</v>
      </c>
      <c r="AKW98" s="2">
        <v>0</v>
      </c>
      <c r="AKX98" s="2">
        <v>0</v>
      </c>
      <c r="AKY98" s="2">
        <v>0</v>
      </c>
      <c r="AKZ98" s="2">
        <v>0.22996800000000001</v>
      </c>
      <c r="ALA98" s="2">
        <v>0</v>
      </c>
      <c r="ALB98" s="2">
        <v>0</v>
      </c>
      <c r="ALC98" s="2">
        <v>0</v>
      </c>
      <c r="ALD98" s="2">
        <v>0</v>
      </c>
      <c r="ALE98" s="2">
        <v>0.22996800000000001</v>
      </c>
      <c r="ALF98" s="2">
        <v>0.45993699999999998</v>
      </c>
      <c r="ALG98" s="2">
        <v>0</v>
      </c>
      <c r="ALH98" s="2">
        <v>1.37981</v>
      </c>
      <c r="ALI98" s="2">
        <v>40.244447000000001</v>
      </c>
      <c r="ALJ98" s="2">
        <v>0</v>
      </c>
      <c r="ALK98" s="2">
        <v>0</v>
      </c>
      <c r="ALL98" s="2">
        <v>0</v>
      </c>
      <c r="ALM98" s="2">
        <v>0</v>
      </c>
      <c r="ALN98" s="2">
        <v>0</v>
      </c>
      <c r="ALO98" s="2">
        <v>0</v>
      </c>
      <c r="ALP98" s="2">
        <v>0</v>
      </c>
      <c r="ALQ98" s="2">
        <v>0</v>
      </c>
      <c r="ALR98" s="2">
        <v>2.2996829999999999</v>
      </c>
      <c r="ALS98" s="2">
        <v>0</v>
      </c>
      <c r="ALT98" s="2">
        <v>0.22996800000000001</v>
      </c>
      <c r="ALU98" s="2">
        <v>0</v>
      </c>
      <c r="ALV98" s="2">
        <v>0</v>
      </c>
      <c r="ALW98" s="2">
        <v>0.68990499999999999</v>
      </c>
      <c r="ALX98" s="2">
        <v>0.22996800000000001</v>
      </c>
      <c r="ALY98" s="2">
        <v>0</v>
      </c>
      <c r="ALZ98" s="2">
        <v>0</v>
      </c>
      <c r="AMA98" s="2">
        <v>0</v>
      </c>
      <c r="AMB98" s="2">
        <v>0</v>
      </c>
      <c r="AMC98" s="2">
        <v>0</v>
      </c>
      <c r="AMD98" s="2">
        <v>0</v>
      </c>
      <c r="AME98" s="2">
        <v>0</v>
      </c>
      <c r="AMF98" s="2">
        <v>0</v>
      </c>
      <c r="AMG98" s="2">
        <v>0</v>
      </c>
      <c r="AMH98" s="2">
        <v>0</v>
      </c>
      <c r="AMI98" s="2">
        <v>0</v>
      </c>
      <c r="AMJ98" s="2">
        <v>0</v>
      </c>
      <c r="AMK98" s="2">
        <v>0</v>
      </c>
      <c r="AML98" s="2">
        <v>0.22996800000000001</v>
      </c>
      <c r="AMM98" s="2">
        <v>1.37981</v>
      </c>
      <c r="AMN98" s="2">
        <v>0</v>
      </c>
      <c r="AMO98" s="2">
        <v>5.7492070000000002</v>
      </c>
      <c r="AMP98" s="2">
        <v>0.22996800000000001</v>
      </c>
      <c r="AMQ98" s="2">
        <v>0</v>
      </c>
      <c r="AMR98" s="2">
        <v>0.22996800000000001</v>
      </c>
      <c r="AMS98" s="2">
        <v>0</v>
      </c>
      <c r="AMT98" s="2">
        <v>0.22996800000000001</v>
      </c>
      <c r="AMU98" s="2">
        <v>0</v>
      </c>
      <c r="AMV98" s="2">
        <v>0.22996800000000001</v>
      </c>
      <c r="AMW98" s="2">
        <v>0</v>
      </c>
      <c r="AMX98" s="2">
        <v>0</v>
      </c>
      <c r="AMY98" s="2">
        <v>0</v>
      </c>
      <c r="AMZ98" s="2">
        <v>0.22996800000000001</v>
      </c>
      <c r="ANA98" s="2">
        <v>0</v>
      </c>
      <c r="ANB98" s="2">
        <v>0</v>
      </c>
      <c r="ANC98" s="2">
        <v>0.22996800000000001</v>
      </c>
      <c r="AND98" s="2">
        <v>1.37981</v>
      </c>
      <c r="ANE98" s="2">
        <v>0.45993699999999998</v>
      </c>
      <c r="ANF98" s="2">
        <v>1.1498409999999999</v>
      </c>
      <c r="ANG98" s="2">
        <v>0</v>
      </c>
      <c r="ANH98" s="2">
        <v>0.91987300000000005</v>
      </c>
      <c r="ANI98" s="2">
        <v>0</v>
      </c>
      <c r="ANJ98" s="2">
        <v>0.22996800000000001</v>
      </c>
      <c r="ANK98" s="2">
        <v>0.45993699999999998</v>
      </c>
      <c r="ANL98" s="2">
        <v>0</v>
      </c>
      <c r="ANM98" s="2">
        <v>0.45993699999999998</v>
      </c>
      <c r="ANN98" s="2">
        <v>0.68990499999999999</v>
      </c>
      <c r="ANO98" s="2">
        <v>0</v>
      </c>
      <c r="ANP98" s="2">
        <v>0</v>
      </c>
      <c r="ANQ98" s="2">
        <v>0</v>
      </c>
      <c r="ANR98" s="2">
        <v>0.91987300000000005</v>
      </c>
      <c r="ANS98" s="2">
        <v>0</v>
      </c>
      <c r="ANT98" s="2">
        <v>0</v>
      </c>
      <c r="ANU98" s="2">
        <v>0.68990499999999999</v>
      </c>
      <c r="ANV98" s="2">
        <v>7.129016</v>
      </c>
      <c r="ANW98" s="2">
        <v>0</v>
      </c>
      <c r="ANX98" s="2">
        <v>0.22996800000000001</v>
      </c>
      <c r="ANY98" s="2">
        <v>1.1498409999999999</v>
      </c>
      <c r="ANZ98" s="2">
        <v>7.3589849999999997</v>
      </c>
      <c r="AOA98" s="2">
        <v>0.45993699999999998</v>
      </c>
      <c r="AOB98" s="2">
        <v>0.22996800000000001</v>
      </c>
      <c r="AOC98" s="2">
        <v>0</v>
      </c>
      <c r="AOD98" s="2">
        <v>0</v>
      </c>
      <c r="AOE98" s="2">
        <v>0</v>
      </c>
      <c r="AOF98" s="2">
        <v>0</v>
      </c>
      <c r="AOG98" s="2">
        <v>0.22996800000000001</v>
      </c>
      <c r="AOH98" s="2">
        <v>0.22996800000000001</v>
      </c>
      <c r="AOI98" s="2">
        <v>0.22996800000000001</v>
      </c>
      <c r="AOJ98" s="2">
        <v>0</v>
      </c>
      <c r="AOK98" s="2">
        <v>0</v>
      </c>
      <c r="AOL98" s="2">
        <v>0</v>
      </c>
      <c r="AOM98" s="2">
        <v>0</v>
      </c>
      <c r="AON98" s="2">
        <v>0</v>
      </c>
      <c r="AOO98" s="2">
        <v>0</v>
      </c>
      <c r="AOP98" s="2">
        <v>0.91987300000000005</v>
      </c>
      <c r="AOQ98" s="2">
        <v>0.45993699999999998</v>
      </c>
      <c r="AOR98" s="2">
        <v>0</v>
      </c>
      <c r="AOS98" s="2">
        <v>0</v>
      </c>
      <c r="AOT98" s="2">
        <v>0.22996800000000001</v>
      </c>
      <c r="AOU98" s="2">
        <v>0.22996800000000001</v>
      </c>
      <c r="AOV98" s="2">
        <v>0</v>
      </c>
      <c r="AOW98" s="2">
        <v>0</v>
      </c>
      <c r="AOX98" s="2">
        <v>0</v>
      </c>
      <c r="AOY98" s="2">
        <v>0</v>
      </c>
      <c r="AOZ98" s="2">
        <v>0</v>
      </c>
      <c r="APA98" s="2">
        <v>5.0593019999999997</v>
      </c>
      <c r="APB98" s="2">
        <v>0</v>
      </c>
      <c r="APC98" s="2">
        <v>0</v>
      </c>
      <c r="APD98" s="2">
        <v>0</v>
      </c>
      <c r="APE98" s="2">
        <v>0</v>
      </c>
      <c r="APF98" s="2">
        <v>0</v>
      </c>
      <c r="APG98" s="2">
        <v>0</v>
      </c>
      <c r="APH98" s="2">
        <v>0</v>
      </c>
      <c r="API98" s="2">
        <v>0</v>
      </c>
      <c r="APJ98" s="2">
        <v>0</v>
      </c>
      <c r="APK98" s="2">
        <v>0.91987300000000005</v>
      </c>
      <c r="APL98" s="2">
        <v>1.37981</v>
      </c>
      <c r="APM98" s="2">
        <v>0</v>
      </c>
      <c r="APN98" s="2">
        <v>0</v>
      </c>
      <c r="APO98" s="2">
        <v>0.91987300000000005</v>
      </c>
      <c r="APP98" s="2">
        <v>0</v>
      </c>
      <c r="APQ98" s="2">
        <v>4.5993649999999997</v>
      </c>
      <c r="APR98" s="2">
        <v>0.91987300000000005</v>
      </c>
      <c r="APS98" s="2">
        <v>0.91987300000000005</v>
      </c>
      <c r="APT98" s="2">
        <v>0</v>
      </c>
      <c r="APU98" s="2">
        <v>0</v>
      </c>
      <c r="APV98" s="2">
        <v>0.45993699999999998</v>
      </c>
      <c r="APW98" s="2">
        <v>0</v>
      </c>
      <c r="APX98" s="2">
        <v>0.22996800000000001</v>
      </c>
      <c r="APY98" s="2">
        <v>0</v>
      </c>
      <c r="APZ98" s="2">
        <v>0</v>
      </c>
      <c r="AQA98" s="2">
        <v>0.22996800000000001</v>
      </c>
      <c r="AQB98" s="2">
        <v>0</v>
      </c>
      <c r="AQC98" s="2">
        <v>0</v>
      </c>
      <c r="AQD98" s="2">
        <v>0</v>
      </c>
      <c r="AQE98" s="2">
        <v>0</v>
      </c>
      <c r="AQF98" s="2">
        <v>0</v>
      </c>
      <c r="AQG98" s="2">
        <v>0.22996800000000001</v>
      </c>
      <c r="AQH98" s="2">
        <v>0</v>
      </c>
      <c r="AQI98" s="2">
        <v>0.22996800000000001</v>
      </c>
      <c r="AQJ98" s="2">
        <v>0.22996800000000001</v>
      </c>
      <c r="AQK98" s="2">
        <v>239.167</v>
      </c>
      <c r="AQL98" s="2">
        <v>3.4495239999999998</v>
      </c>
      <c r="AQM98" s="2">
        <v>20.237207999999999</v>
      </c>
      <c r="AQN98" s="2">
        <v>23.226794999999999</v>
      </c>
      <c r="AQO98" s="2">
        <v>0.45993699999999998</v>
      </c>
      <c r="AQP98" s="2">
        <v>1.6097779999999999</v>
      </c>
      <c r="AQQ98" s="2">
        <v>0</v>
      </c>
      <c r="AQR98" s="2">
        <v>3.4495239999999998</v>
      </c>
      <c r="AQS98" s="2">
        <v>0</v>
      </c>
      <c r="AQT98" s="2">
        <v>3.6794920000000002</v>
      </c>
      <c r="AQU98" s="2">
        <v>0</v>
      </c>
      <c r="AQV98" s="2">
        <v>8.0488890000000008</v>
      </c>
      <c r="AQW98" s="2">
        <v>0.22996800000000001</v>
      </c>
      <c r="AQX98" s="2">
        <v>1.8397460000000001</v>
      </c>
      <c r="AQY98" s="2">
        <v>1.6097779999999999</v>
      </c>
      <c r="AQZ98" s="2">
        <v>14.717969</v>
      </c>
      <c r="ARA98" s="2">
        <v>0</v>
      </c>
      <c r="ARB98" s="2">
        <v>2.0697139999999998</v>
      </c>
      <c r="ARC98" s="2">
        <v>0</v>
      </c>
      <c r="ARD98" s="2">
        <v>0</v>
      </c>
      <c r="ARE98" s="2">
        <v>0.68990499999999999</v>
      </c>
      <c r="ARF98" s="2">
        <v>4.8293340000000002</v>
      </c>
      <c r="ARG98" s="2">
        <v>0.45993699999999998</v>
      </c>
      <c r="ARH98" s="2">
        <v>0.45993699999999998</v>
      </c>
      <c r="ARI98" s="2">
        <v>0</v>
      </c>
      <c r="ARJ98" s="2">
        <v>0</v>
      </c>
      <c r="ARK98" s="2">
        <v>0</v>
      </c>
      <c r="ARL98" s="2">
        <v>0</v>
      </c>
      <c r="ARM98" s="2">
        <v>0</v>
      </c>
      <c r="ARN98" s="2">
        <v>1899.0779649999999</v>
      </c>
      <c r="ARO98" s="2">
        <v>43.693970999999998</v>
      </c>
      <c r="ARP98" s="2">
        <v>356.910753</v>
      </c>
      <c r="ARQ98" s="2">
        <v>6.4391119999999997</v>
      </c>
      <c r="ARR98" s="2">
        <v>0</v>
      </c>
      <c r="ARS98" s="2">
        <v>92.217275999999998</v>
      </c>
      <c r="ART98" s="2">
        <v>14.028064000000001</v>
      </c>
      <c r="ARU98" s="2">
        <v>2.2996829999999999</v>
      </c>
      <c r="ARV98" s="2">
        <v>0</v>
      </c>
      <c r="ARW98" s="2">
        <v>72.210036000000002</v>
      </c>
      <c r="ARX98" s="2">
        <v>1046.355624</v>
      </c>
      <c r="ARY98" s="2">
        <v>30.355812</v>
      </c>
      <c r="ARZ98" s="2">
        <v>31228.771054000001</v>
      </c>
      <c r="ASA98" s="2">
        <v>0</v>
      </c>
      <c r="ASB98" s="2">
        <v>0</v>
      </c>
      <c r="ASC98" s="2">
        <v>0</v>
      </c>
      <c r="ASD98" s="2">
        <v>4110.2228709999999</v>
      </c>
      <c r="ASE98" s="2">
        <v>4059.629852</v>
      </c>
      <c r="ASF98" s="2">
        <v>4577.5183939999997</v>
      </c>
      <c r="ASG98" s="2">
        <v>0.45993699999999998</v>
      </c>
      <c r="ASH98" s="2">
        <v>0.91987300000000005</v>
      </c>
      <c r="ASI98" s="2">
        <v>0.22996800000000001</v>
      </c>
      <c r="ASJ98" s="2">
        <v>0</v>
      </c>
      <c r="ASK98" s="2">
        <v>0.22996800000000001</v>
      </c>
      <c r="ASL98" s="2">
        <v>0</v>
      </c>
      <c r="ASM98" s="2">
        <v>0</v>
      </c>
      <c r="ASN98" s="2">
        <v>32.655493999999997</v>
      </c>
      <c r="ASO98" s="2">
        <v>0</v>
      </c>
      <c r="ASP98" s="2">
        <v>27.826160999999999</v>
      </c>
      <c r="ASQ98" s="2">
        <v>0</v>
      </c>
      <c r="ASR98" s="2">
        <v>0</v>
      </c>
      <c r="ASS98" s="2">
        <v>51.512892000000001</v>
      </c>
      <c r="AST98" s="2">
        <v>46.453589999999998</v>
      </c>
      <c r="ASU98" s="2">
        <v>44.843812</v>
      </c>
      <c r="ASV98" s="2">
        <v>381.28739000000002</v>
      </c>
      <c r="ASW98" s="2">
        <v>1642.203409</v>
      </c>
      <c r="ASX98" s="2">
        <v>1657.611283</v>
      </c>
      <c r="ASY98" s="2">
        <v>1638.293948</v>
      </c>
      <c r="ASZ98" s="2">
        <v>136.371184</v>
      </c>
      <c r="ATA98" s="2">
        <v>0</v>
      </c>
      <c r="ATB98" s="2">
        <v>0</v>
      </c>
      <c r="ATC98" s="2">
        <v>0</v>
      </c>
      <c r="ATD98" s="2">
        <v>0</v>
      </c>
      <c r="ATE98" s="2">
        <v>0</v>
      </c>
      <c r="ATF98" s="2">
        <v>0</v>
      </c>
      <c r="ATG98" s="2">
        <v>0</v>
      </c>
      <c r="ATH98" s="2">
        <v>0</v>
      </c>
      <c r="ATI98" s="2">
        <v>0</v>
      </c>
      <c r="ATJ98" s="2">
        <v>0</v>
      </c>
      <c r="ATK98" s="2">
        <v>4.8293340000000002</v>
      </c>
      <c r="ATL98" s="2">
        <v>0.22996800000000001</v>
      </c>
      <c r="ATM98" s="2">
        <v>0.22996800000000001</v>
      </c>
      <c r="ATN98" s="2">
        <v>0</v>
      </c>
      <c r="ATO98" s="2">
        <v>0</v>
      </c>
      <c r="ATP98" s="2">
        <v>0</v>
      </c>
      <c r="ATQ98" s="2">
        <v>0</v>
      </c>
      <c r="ATR98" s="2">
        <v>0</v>
      </c>
      <c r="ATS98" s="2">
        <v>0</v>
      </c>
      <c r="ATT98" s="2">
        <v>0</v>
      </c>
      <c r="ATU98" s="2">
        <v>0</v>
      </c>
      <c r="ATV98" s="2">
        <v>0</v>
      </c>
      <c r="ATW98" s="2">
        <v>0</v>
      </c>
      <c r="ATX98" s="2">
        <v>0</v>
      </c>
      <c r="ATY98" s="2">
        <v>0</v>
      </c>
      <c r="ATZ98" s="2">
        <v>0</v>
      </c>
      <c r="AUA98" s="2">
        <v>0</v>
      </c>
      <c r="AUB98" s="2">
        <v>0</v>
      </c>
      <c r="AUC98" s="2">
        <v>0</v>
      </c>
      <c r="AUD98" s="2">
        <v>0</v>
      </c>
      <c r="AUE98" s="2">
        <v>0</v>
      </c>
      <c r="AUF98" s="2">
        <v>0</v>
      </c>
      <c r="AUG98" s="2">
        <v>0</v>
      </c>
      <c r="AUH98" s="2">
        <v>0</v>
      </c>
      <c r="AUI98" s="2">
        <v>0</v>
      </c>
      <c r="AUJ98" s="2">
        <v>0</v>
      </c>
      <c r="AUK98" s="2">
        <v>0</v>
      </c>
      <c r="AUL98" s="2">
        <v>0</v>
      </c>
      <c r="AUM98" s="2">
        <v>0</v>
      </c>
      <c r="AUN98" s="2">
        <v>0</v>
      </c>
      <c r="AUO98" s="2">
        <v>0</v>
      </c>
      <c r="AUP98" s="2">
        <v>0</v>
      </c>
      <c r="AUQ98" s="2">
        <v>0</v>
      </c>
      <c r="AUR98" s="2">
        <v>0</v>
      </c>
      <c r="AUS98" s="2">
        <v>0</v>
      </c>
      <c r="AUT98" s="2">
        <v>0</v>
      </c>
      <c r="AUU98" s="2">
        <v>0</v>
      </c>
      <c r="AUV98" s="2">
        <v>0</v>
      </c>
      <c r="AUW98" s="2">
        <v>0</v>
      </c>
      <c r="AUX98" s="2">
        <v>0</v>
      </c>
      <c r="AUY98" s="2">
        <v>0.22996800000000001</v>
      </c>
      <c r="AUZ98" s="2">
        <v>0</v>
      </c>
      <c r="AVA98" s="2">
        <v>2839.878154</v>
      </c>
      <c r="AVB98" s="2">
        <v>2.2996829999999999</v>
      </c>
      <c r="AVC98" s="2">
        <v>0.45993699999999998</v>
      </c>
      <c r="AVD98" s="2">
        <v>268.83290599999998</v>
      </c>
      <c r="AVE98" s="2">
        <v>0.45993699999999998</v>
      </c>
      <c r="AVF98" s="2">
        <v>0</v>
      </c>
      <c r="AVG98" s="2">
        <v>0</v>
      </c>
      <c r="AVH98" s="2">
        <v>0</v>
      </c>
      <c r="AVI98" s="2">
        <v>0</v>
      </c>
      <c r="AVJ98" s="2">
        <v>0</v>
      </c>
      <c r="AVK98" s="2">
        <v>0</v>
      </c>
      <c r="AVL98" s="2">
        <v>0</v>
      </c>
      <c r="AVM98" s="2">
        <v>0</v>
      </c>
      <c r="AVN98" s="2">
        <v>0</v>
      </c>
      <c r="AVO98" s="2">
        <v>0</v>
      </c>
      <c r="AVP98" s="2">
        <v>0</v>
      </c>
      <c r="AVQ98" s="2">
        <v>0</v>
      </c>
      <c r="AVR98" s="2">
        <v>0</v>
      </c>
      <c r="AVS98" s="2">
        <v>0</v>
      </c>
      <c r="AVT98" s="2">
        <v>0</v>
      </c>
      <c r="AVU98" s="2">
        <v>0</v>
      </c>
      <c r="AVV98" s="2">
        <v>0</v>
      </c>
      <c r="AVW98" s="2">
        <v>0</v>
      </c>
      <c r="AVX98" s="2">
        <v>0</v>
      </c>
      <c r="AVY98" s="2">
        <v>0</v>
      </c>
      <c r="AVZ98" s="2">
        <v>0</v>
      </c>
      <c r="AWA98" s="2">
        <v>0</v>
      </c>
      <c r="AWB98" s="2">
        <v>0</v>
      </c>
      <c r="AWC98" s="2">
        <v>0</v>
      </c>
      <c r="AWD98" s="2">
        <v>0</v>
      </c>
      <c r="AWE98" s="2">
        <v>0</v>
      </c>
      <c r="AWF98" s="2">
        <v>0</v>
      </c>
      <c r="AWG98" s="2">
        <v>0</v>
      </c>
      <c r="AWH98" s="2">
        <v>0</v>
      </c>
      <c r="AWI98" s="2">
        <v>0</v>
      </c>
      <c r="AWJ98" s="2">
        <v>0</v>
      </c>
      <c r="AWK98" s="2">
        <v>0</v>
      </c>
      <c r="AWL98" s="2">
        <v>0</v>
      </c>
      <c r="AWM98" s="2">
        <v>0.22996800000000001</v>
      </c>
      <c r="AWN98" s="2">
        <v>0</v>
      </c>
      <c r="AWO98" s="2">
        <v>0.22996800000000001</v>
      </c>
      <c r="AWP98" s="2">
        <v>0</v>
      </c>
      <c r="AWQ98" s="2">
        <v>0</v>
      </c>
      <c r="AWR98" s="2">
        <v>0</v>
      </c>
      <c r="AWS98" s="2">
        <v>0</v>
      </c>
      <c r="AWT98" s="2">
        <v>0.22996800000000001</v>
      </c>
      <c r="AWU98" s="2">
        <v>0.45993699999999998</v>
      </c>
      <c r="AWV98" s="2">
        <v>0</v>
      </c>
      <c r="AWW98" s="2">
        <v>0</v>
      </c>
      <c r="AWX98" s="2">
        <v>0</v>
      </c>
      <c r="AWY98" s="2">
        <v>0</v>
      </c>
      <c r="AWZ98" s="2">
        <v>0</v>
      </c>
      <c r="AXA98" s="2">
        <v>0</v>
      </c>
      <c r="AXB98" s="2">
        <v>0</v>
      </c>
      <c r="AXC98" s="2">
        <v>0</v>
      </c>
      <c r="AXD98" s="2">
        <v>0</v>
      </c>
      <c r="AXE98" s="2">
        <v>0</v>
      </c>
      <c r="AXF98" s="2">
        <v>0</v>
      </c>
      <c r="AXG98" s="2">
        <v>0</v>
      </c>
      <c r="AXH98" s="2">
        <v>0</v>
      </c>
      <c r="AXI98" s="2">
        <v>0</v>
      </c>
      <c r="AXJ98" s="2">
        <v>0</v>
      </c>
      <c r="AXK98" s="2">
        <v>0.45993699999999998</v>
      </c>
      <c r="AXL98" s="2">
        <v>1.1498409999999999</v>
      </c>
      <c r="AXM98" s="2">
        <v>0</v>
      </c>
      <c r="AXN98" s="2">
        <v>0</v>
      </c>
      <c r="AXO98" s="2">
        <v>0</v>
      </c>
      <c r="AXP98" s="2">
        <v>0.22996800000000001</v>
      </c>
      <c r="AXQ98" s="2">
        <v>0.22996800000000001</v>
      </c>
      <c r="AXR98" s="2">
        <v>0</v>
      </c>
      <c r="AXS98" s="2">
        <v>0.45993699999999998</v>
      </c>
      <c r="AXT98" s="2">
        <v>0.22996800000000001</v>
      </c>
      <c r="AXU98" s="2">
        <v>0</v>
      </c>
      <c r="AXV98" s="2">
        <v>0</v>
      </c>
      <c r="AXW98" s="2">
        <v>0.45993699999999998</v>
      </c>
      <c r="AXX98" s="2">
        <v>0</v>
      </c>
      <c r="AXY98" s="2">
        <v>0</v>
      </c>
      <c r="AXZ98" s="2">
        <v>0</v>
      </c>
      <c r="AYA98" s="2">
        <v>0</v>
      </c>
      <c r="AYB98" s="2">
        <v>0</v>
      </c>
      <c r="AYC98" s="2">
        <v>0.68990499999999999</v>
      </c>
      <c r="AYD98" s="2">
        <v>9.6586669999999994</v>
      </c>
      <c r="AYE98" s="2">
        <v>10.348572000000001</v>
      </c>
      <c r="AYF98" s="2">
        <v>7.129016</v>
      </c>
      <c r="AYG98" s="2">
        <v>0</v>
      </c>
      <c r="AYH98" s="2">
        <v>0</v>
      </c>
      <c r="AYI98" s="2">
        <v>0</v>
      </c>
      <c r="AYJ98" s="2">
        <v>2.2996829999999999</v>
      </c>
      <c r="AYK98" s="2">
        <v>0</v>
      </c>
      <c r="AYL98" s="2">
        <v>0</v>
      </c>
      <c r="AYM98" s="2">
        <v>0</v>
      </c>
      <c r="AYN98" s="2">
        <v>0</v>
      </c>
      <c r="AYO98" s="2">
        <v>0</v>
      </c>
      <c r="AYP98" s="2">
        <v>0</v>
      </c>
      <c r="AYQ98" s="2">
        <v>0</v>
      </c>
      <c r="AYR98" s="2">
        <v>0</v>
      </c>
      <c r="AYS98" s="2">
        <v>0</v>
      </c>
      <c r="AYT98" s="2">
        <v>0</v>
      </c>
      <c r="AYU98" s="2">
        <v>0</v>
      </c>
      <c r="AYV98" s="2">
        <v>0.22996800000000001</v>
      </c>
      <c r="AYW98" s="2">
        <v>0</v>
      </c>
      <c r="AYX98" s="2">
        <v>0</v>
      </c>
      <c r="AYY98" s="2">
        <v>0</v>
      </c>
      <c r="AYZ98" s="2">
        <v>0.22996800000000001</v>
      </c>
      <c r="AZA98" s="2">
        <v>0</v>
      </c>
      <c r="AZB98" s="2">
        <v>0.45993699999999998</v>
      </c>
      <c r="AZC98" s="2">
        <v>0.22996800000000001</v>
      </c>
      <c r="AZD98" s="2">
        <v>0.22996800000000001</v>
      </c>
      <c r="AZE98" s="2">
        <v>0</v>
      </c>
      <c r="AZF98" s="2">
        <v>0</v>
      </c>
      <c r="AZG98" s="2">
        <v>0</v>
      </c>
      <c r="AZH98" s="2">
        <v>0</v>
      </c>
      <c r="AZI98" s="2">
        <v>0</v>
      </c>
      <c r="AZJ98" s="2">
        <v>0</v>
      </c>
      <c r="AZK98" s="2">
        <v>0</v>
      </c>
      <c r="AZL98" s="2">
        <v>0</v>
      </c>
      <c r="AZM98" s="2">
        <v>0</v>
      </c>
      <c r="AZN98" s="2">
        <v>0</v>
      </c>
      <c r="AZO98" s="2">
        <v>0</v>
      </c>
      <c r="AZP98" s="2">
        <v>0.22996800000000001</v>
      </c>
      <c r="AZQ98" s="2">
        <v>0</v>
      </c>
      <c r="AZR98" s="2">
        <v>0</v>
      </c>
      <c r="AZS98" s="2">
        <v>0</v>
      </c>
      <c r="AZT98" s="2">
        <v>0.22996800000000001</v>
      </c>
      <c r="AZU98" s="2">
        <v>0</v>
      </c>
      <c r="AZV98" s="2">
        <v>0</v>
      </c>
      <c r="AZW98" s="2">
        <v>0.22996800000000001</v>
      </c>
      <c r="AZX98" s="2">
        <v>0</v>
      </c>
      <c r="AZY98" s="2">
        <v>0</v>
      </c>
      <c r="AZZ98" s="2">
        <v>0</v>
      </c>
      <c r="BAA98" s="2">
        <v>0.45993699999999998</v>
      </c>
      <c r="BAB98" s="2">
        <v>0.68990499999999999</v>
      </c>
      <c r="BAC98" s="2">
        <v>0</v>
      </c>
      <c r="BAD98" s="2">
        <v>0</v>
      </c>
      <c r="BAE98" s="2">
        <v>0</v>
      </c>
      <c r="BAF98" s="2">
        <v>0</v>
      </c>
      <c r="BAG98" s="2">
        <v>0</v>
      </c>
      <c r="BAH98" s="2">
        <v>0</v>
      </c>
      <c r="BAI98" s="2">
        <v>0</v>
      </c>
      <c r="BAJ98" s="2">
        <v>0.68990499999999999</v>
      </c>
      <c r="BAK98" s="2">
        <v>1.37981</v>
      </c>
      <c r="BAL98" s="2">
        <v>0</v>
      </c>
      <c r="BAM98" s="2">
        <v>0.22996800000000001</v>
      </c>
      <c r="BAN98" s="2">
        <v>2.7596189999999998</v>
      </c>
      <c r="BAO98" s="2">
        <v>0</v>
      </c>
      <c r="BAP98" s="2">
        <v>0</v>
      </c>
      <c r="BAQ98" s="2">
        <v>0</v>
      </c>
      <c r="BAR98" s="2">
        <v>0</v>
      </c>
      <c r="BAS98" s="2">
        <v>0</v>
      </c>
      <c r="BAT98" s="2">
        <v>0</v>
      </c>
      <c r="BAU98" s="2">
        <v>0.68990499999999999</v>
      </c>
      <c r="BAV98" s="2">
        <v>0</v>
      </c>
      <c r="BAW98" s="2">
        <v>0</v>
      </c>
      <c r="BAX98" s="2">
        <v>0.68990499999999999</v>
      </c>
      <c r="BAY98" s="2">
        <v>0</v>
      </c>
      <c r="BAZ98" s="2">
        <v>0</v>
      </c>
      <c r="BBA98" s="2">
        <v>0</v>
      </c>
      <c r="BBB98" s="2">
        <v>0</v>
      </c>
      <c r="BBC98" s="2">
        <v>0.22996800000000001</v>
      </c>
      <c r="BBD98" s="2">
        <v>0</v>
      </c>
      <c r="BBE98" s="2">
        <v>27.136255999999999</v>
      </c>
      <c r="BBF98" s="2">
        <v>0</v>
      </c>
      <c r="BBG98" s="2">
        <v>34.035303999999996</v>
      </c>
      <c r="BBH98" s="2">
        <v>0.45993699999999998</v>
      </c>
      <c r="BBI98" s="2">
        <v>0</v>
      </c>
      <c r="BBJ98" s="2">
        <v>0</v>
      </c>
      <c r="BBK98" s="2">
        <v>0.68990499999999999</v>
      </c>
      <c r="BBL98" s="2">
        <v>0.45993699999999998</v>
      </c>
      <c r="BBM98" s="2">
        <v>0.22996800000000001</v>
      </c>
      <c r="BBN98" s="2">
        <v>161.66769300000001</v>
      </c>
      <c r="BBO98" s="2">
        <v>0</v>
      </c>
      <c r="BBP98" s="2">
        <v>3576.6964870000002</v>
      </c>
      <c r="BBQ98" s="2">
        <v>1.37981</v>
      </c>
      <c r="BBR98" s="2">
        <v>0</v>
      </c>
      <c r="BBS98" s="2">
        <v>0</v>
      </c>
      <c r="BBT98" s="2">
        <v>0</v>
      </c>
      <c r="BBU98" s="2">
        <v>451.65768000000003</v>
      </c>
      <c r="BBV98" s="2">
        <v>5.0593019999999997</v>
      </c>
      <c r="BBW98" s="2">
        <v>0</v>
      </c>
      <c r="BBX98" s="2">
        <v>1.37981</v>
      </c>
      <c r="BBY98" s="2">
        <v>0</v>
      </c>
      <c r="BBZ98" s="2">
        <v>0</v>
      </c>
      <c r="BCA98" s="2">
        <v>0</v>
      </c>
      <c r="BCB98" s="2">
        <v>0</v>
      </c>
      <c r="BCC98" s="2">
        <v>60.251685999999999</v>
      </c>
      <c r="BCD98" s="2">
        <v>0.22996800000000001</v>
      </c>
      <c r="BCE98" s="2">
        <v>0</v>
      </c>
      <c r="BCF98" s="2">
        <v>0</v>
      </c>
      <c r="BCG98" s="2">
        <v>0</v>
      </c>
      <c r="BCH98" s="2">
        <v>0</v>
      </c>
      <c r="BCI98" s="2">
        <v>0</v>
      </c>
      <c r="BCJ98" s="2">
        <v>0</v>
      </c>
      <c r="BCK98" s="2">
        <v>0</v>
      </c>
      <c r="BCL98" s="2">
        <v>0</v>
      </c>
      <c r="BCM98" s="2">
        <v>0</v>
      </c>
      <c r="BCN98" s="2">
        <v>0</v>
      </c>
      <c r="BCO98" s="2">
        <v>0</v>
      </c>
      <c r="BCP98" s="2">
        <v>0</v>
      </c>
      <c r="BCQ98" s="2">
        <v>0</v>
      </c>
      <c r="BCR98" s="2">
        <v>0</v>
      </c>
      <c r="BCS98" s="2">
        <v>0</v>
      </c>
      <c r="BCT98" s="2">
        <v>0</v>
      </c>
      <c r="BCU98" s="2">
        <v>0</v>
      </c>
      <c r="BCV98" s="2">
        <v>0</v>
      </c>
      <c r="BCW98" s="2">
        <v>0</v>
      </c>
      <c r="BCX98" s="2">
        <v>0</v>
      </c>
      <c r="BCY98" s="2">
        <v>0</v>
      </c>
      <c r="BCZ98" s="2">
        <v>0</v>
      </c>
      <c r="BDA98" s="2">
        <v>0</v>
      </c>
      <c r="BDB98" s="2">
        <v>0</v>
      </c>
      <c r="BDC98" s="2">
        <v>0</v>
      </c>
      <c r="BDD98" s="2">
        <v>0</v>
      </c>
      <c r="BDE98" s="2">
        <v>0</v>
      </c>
      <c r="BDF98" s="2">
        <v>0</v>
      </c>
      <c r="BDG98" s="2">
        <v>0.68990499999999999</v>
      </c>
      <c r="BDH98" s="2">
        <v>0</v>
      </c>
      <c r="BDI98" s="2">
        <v>0</v>
      </c>
      <c r="BDJ98" s="2">
        <v>0</v>
      </c>
      <c r="BDK98" s="2">
        <v>0</v>
      </c>
      <c r="BDL98" s="2">
        <v>0</v>
      </c>
      <c r="BDM98" s="2">
        <v>0</v>
      </c>
      <c r="BDN98" s="2">
        <v>0</v>
      </c>
      <c r="BDO98" s="2">
        <v>0</v>
      </c>
      <c r="BDP98" s="2">
        <v>0</v>
      </c>
      <c r="BDQ98" s="2">
        <v>1.8397460000000001</v>
      </c>
      <c r="BDR98" s="2">
        <v>0</v>
      </c>
      <c r="BDS98" s="2">
        <v>0</v>
      </c>
      <c r="BDT98" s="2">
        <v>0</v>
      </c>
      <c r="BDU98" s="2">
        <v>0</v>
      </c>
      <c r="BDV98" s="2">
        <v>0</v>
      </c>
      <c r="BDW98" s="2">
        <v>0</v>
      </c>
      <c r="BDX98" s="2">
        <v>0</v>
      </c>
      <c r="BDY98" s="2">
        <v>0.68990499999999999</v>
      </c>
      <c r="BDZ98" s="2">
        <v>0</v>
      </c>
      <c r="BEA98" s="2">
        <v>0</v>
      </c>
      <c r="BEB98" s="2">
        <v>0</v>
      </c>
      <c r="BEC98" s="2">
        <v>28.746034000000002</v>
      </c>
      <c r="BED98" s="2">
        <v>33.115431000000001</v>
      </c>
      <c r="BEE98" s="2">
        <v>0</v>
      </c>
      <c r="BEF98" s="2">
        <v>0</v>
      </c>
      <c r="BEG98" s="2">
        <v>0</v>
      </c>
      <c r="BEH98" s="2">
        <v>0</v>
      </c>
      <c r="BEI98" s="2">
        <v>0</v>
      </c>
      <c r="BEJ98" s="2">
        <v>0</v>
      </c>
      <c r="BEK98" s="2">
        <v>0</v>
      </c>
      <c r="BEL98" s="2">
        <v>0</v>
      </c>
      <c r="BEM98" s="2">
        <v>0.45993699999999998</v>
      </c>
      <c r="BEN98" s="2">
        <v>191.33359999999999</v>
      </c>
      <c r="BEO98" s="2">
        <v>0</v>
      </c>
      <c r="BEP98" s="2">
        <v>10.118603999999999</v>
      </c>
      <c r="BEQ98" s="2">
        <v>29.205970000000001</v>
      </c>
      <c r="BER98" s="2">
        <v>350.931578</v>
      </c>
      <c r="BES98" s="2">
        <v>0</v>
      </c>
      <c r="BET98" s="2">
        <v>0</v>
      </c>
      <c r="BEU98" s="2">
        <v>1.1498409999999999</v>
      </c>
      <c r="BEV98" s="2">
        <v>0</v>
      </c>
      <c r="BEW98" s="2">
        <v>0</v>
      </c>
      <c r="BEX98" s="2">
        <v>0</v>
      </c>
      <c r="BEY98" s="2">
        <v>1.37981</v>
      </c>
      <c r="BEZ98" s="2">
        <v>0</v>
      </c>
      <c r="BFA98" s="2">
        <v>0</v>
      </c>
      <c r="BFB98" s="2">
        <v>1.8397460000000001</v>
      </c>
      <c r="BFC98" s="2">
        <v>0</v>
      </c>
      <c r="BFD98" s="2">
        <v>0.45993699999999998</v>
      </c>
      <c r="BFE98" s="2">
        <v>7.5889530000000001</v>
      </c>
      <c r="BFF98" s="2">
        <v>0</v>
      </c>
      <c r="BFG98" s="2">
        <v>0.45993699999999998</v>
      </c>
      <c r="BFH98" s="2">
        <v>0</v>
      </c>
      <c r="BFI98" s="2">
        <v>0</v>
      </c>
      <c r="BFJ98" s="2">
        <v>0</v>
      </c>
      <c r="BFK98" s="2">
        <v>0</v>
      </c>
      <c r="BFL98" s="2">
        <v>0</v>
      </c>
      <c r="BFM98" s="2">
        <v>0</v>
      </c>
      <c r="BFN98" s="2">
        <v>0</v>
      </c>
      <c r="BFO98" s="2">
        <v>0</v>
      </c>
      <c r="BFP98" s="2">
        <v>0</v>
      </c>
      <c r="BFQ98" s="2">
        <v>0.22996800000000001</v>
      </c>
      <c r="BFR98" s="2">
        <v>1.1498409999999999</v>
      </c>
      <c r="BFS98" s="2">
        <v>0.68990499999999999</v>
      </c>
      <c r="BFT98" s="2">
        <v>0</v>
      </c>
      <c r="BFU98" s="2">
        <v>0.22996800000000001</v>
      </c>
      <c r="BFV98" s="2">
        <v>0.22996800000000001</v>
      </c>
      <c r="BFW98" s="2">
        <v>0</v>
      </c>
      <c r="BFX98" s="2">
        <v>0.68990499999999999</v>
      </c>
      <c r="BFY98" s="2">
        <v>11.038477</v>
      </c>
      <c r="BFZ98" s="2">
        <v>0.22996800000000001</v>
      </c>
      <c r="BGA98" s="2">
        <v>0</v>
      </c>
      <c r="BGB98" s="2">
        <v>0</v>
      </c>
      <c r="BGC98" s="2">
        <v>0</v>
      </c>
      <c r="BGD98" s="2">
        <v>0</v>
      </c>
      <c r="BGE98" s="2">
        <v>0</v>
      </c>
      <c r="BGF98" s="2">
        <v>3.2195559999999999</v>
      </c>
      <c r="BGG98" s="2">
        <v>3.6794920000000002</v>
      </c>
      <c r="BGH98" s="2">
        <v>0</v>
      </c>
      <c r="BGI98" s="2">
        <v>0.45993699999999998</v>
      </c>
      <c r="BGJ98" s="2">
        <v>3.9094609999999999</v>
      </c>
      <c r="BGK98" s="2">
        <v>0.22996800000000001</v>
      </c>
      <c r="BGL98" s="2">
        <v>6.8990479999999996</v>
      </c>
      <c r="BGM98" s="2">
        <v>136.83112</v>
      </c>
      <c r="BGN98" s="2">
        <v>7.3589849999999997</v>
      </c>
      <c r="BGO98" s="2">
        <v>3.9094609999999999</v>
      </c>
      <c r="BGP98" s="2">
        <v>0.45993699999999998</v>
      </c>
      <c r="BGQ98" s="2">
        <v>0.22996800000000001</v>
      </c>
      <c r="BGR98" s="2">
        <v>0.45993699999999998</v>
      </c>
      <c r="BGS98" s="2">
        <v>1.1498409999999999</v>
      </c>
      <c r="BGT98" s="2">
        <v>4.5993649999999997</v>
      </c>
      <c r="BGU98" s="2">
        <v>108.774991</v>
      </c>
      <c r="BGV98" s="2">
        <v>0</v>
      </c>
      <c r="BGW98" s="2">
        <v>0</v>
      </c>
      <c r="BGX98" s="2">
        <v>0</v>
      </c>
      <c r="BGY98" s="2">
        <v>0</v>
      </c>
      <c r="BGZ98" s="2">
        <v>156.60839100000001</v>
      </c>
      <c r="BHA98" s="2">
        <v>16.787683999999999</v>
      </c>
      <c r="BHB98" s="2">
        <v>0</v>
      </c>
      <c r="BHC98" s="2">
        <v>0</v>
      </c>
      <c r="BHD98" s="2">
        <v>1.8397460000000001</v>
      </c>
      <c r="BHE98" s="2">
        <v>23.686731999999999</v>
      </c>
      <c r="BHF98" s="2">
        <v>0.91987300000000005</v>
      </c>
      <c r="BHG98" s="2">
        <v>0</v>
      </c>
      <c r="BHH98" s="2">
        <v>4.8293340000000002</v>
      </c>
      <c r="BHI98" s="2">
        <v>0</v>
      </c>
      <c r="BHJ98" s="2">
        <v>0.45993699999999998</v>
      </c>
      <c r="BHK98" s="2">
        <v>0</v>
      </c>
      <c r="BHL98" s="2">
        <v>34.035303999999996</v>
      </c>
      <c r="BHM98" s="2">
        <v>0</v>
      </c>
      <c r="BHN98" s="2">
        <v>0</v>
      </c>
      <c r="BHO98" s="2">
        <v>0.45993699999999998</v>
      </c>
      <c r="BHP98" s="2">
        <v>0</v>
      </c>
      <c r="BHQ98" s="2">
        <v>0</v>
      </c>
      <c r="BHR98" s="2">
        <v>0</v>
      </c>
      <c r="BHS98" s="2">
        <v>0</v>
      </c>
      <c r="BHT98" s="2">
        <v>1.6097779999999999</v>
      </c>
      <c r="BHU98" s="2">
        <v>0</v>
      </c>
      <c r="BHV98" s="2">
        <v>0.68990499999999999</v>
      </c>
      <c r="BHW98" s="2">
        <v>0</v>
      </c>
      <c r="BHX98" s="2">
        <v>0.45993699999999998</v>
      </c>
      <c r="BHY98" s="2">
        <v>3.2195559999999999</v>
      </c>
      <c r="BHZ98" s="2">
        <v>0</v>
      </c>
      <c r="BIA98" s="2">
        <v>1.1498409999999999</v>
      </c>
      <c r="BIB98" s="2">
        <v>0.68990499999999999</v>
      </c>
      <c r="BIC98" s="2">
        <v>0.91987300000000005</v>
      </c>
      <c r="BID98" s="2">
        <v>0.45993699999999998</v>
      </c>
      <c r="BIE98" s="2">
        <v>0.68990499999999999</v>
      </c>
      <c r="BIF98" s="2">
        <v>0.22996800000000001</v>
      </c>
      <c r="BIG98" s="2">
        <v>0.22996800000000001</v>
      </c>
      <c r="BIH98" s="2">
        <v>0.45993699999999998</v>
      </c>
      <c r="BII98" s="2">
        <v>0.91987300000000005</v>
      </c>
      <c r="BIJ98" s="2">
        <v>0</v>
      </c>
      <c r="BIK98" s="2">
        <v>0.45993699999999998</v>
      </c>
      <c r="BIL98" s="2">
        <v>0</v>
      </c>
      <c r="BIM98" s="2">
        <v>0</v>
      </c>
      <c r="BIN98" s="2">
        <v>0</v>
      </c>
      <c r="BIO98" s="2">
        <v>0.68990499999999999</v>
      </c>
      <c r="BIP98" s="2">
        <v>0.68990499999999999</v>
      </c>
      <c r="BIQ98" s="2">
        <v>0</v>
      </c>
      <c r="BIR98" s="2">
        <v>6.4391119999999997</v>
      </c>
      <c r="BIS98" s="2">
        <v>0</v>
      </c>
      <c r="BIT98" s="2">
        <v>0</v>
      </c>
      <c r="BIU98" s="2">
        <v>0</v>
      </c>
      <c r="BIV98" s="2">
        <v>0</v>
      </c>
      <c r="BIW98" s="2">
        <v>0</v>
      </c>
      <c r="BIX98" s="2">
        <v>4.1394289999999998</v>
      </c>
      <c r="BIY98" s="2">
        <v>0.45993699999999998</v>
      </c>
      <c r="BIZ98" s="2">
        <v>0.45993699999999998</v>
      </c>
      <c r="BJA98" s="2">
        <v>0.22996800000000001</v>
      </c>
      <c r="BJB98" s="2">
        <v>0</v>
      </c>
      <c r="BJC98" s="2">
        <v>2.0697139999999998</v>
      </c>
      <c r="BJD98" s="2">
        <v>0</v>
      </c>
      <c r="BJE98" s="2">
        <v>0.22996800000000001</v>
      </c>
      <c r="BJF98" s="2">
        <v>0</v>
      </c>
      <c r="BJG98" s="2">
        <v>0.22996800000000001</v>
      </c>
      <c r="BJH98" s="2">
        <v>2.0697139999999998</v>
      </c>
      <c r="BJI98" s="2">
        <v>0</v>
      </c>
      <c r="BJJ98" s="2">
        <v>0.22996800000000001</v>
      </c>
      <c r="BJK98" s="2">
        <v>0.45993699999999998</v>
      </c>
      <c r="BJL98" s="2">
        <v>0</v>
      </c>
      <c r="BJM98" s="2">
        <v>0.45993699999999998</v>
      </c>
      <c r="BJN98" s="2">
        <v>0.22996800000000001</v>
      </c>
      <c r="BJO98" s="2">
        <v>0</v>
      </c>
      <c r="BJP98" s="2">
        <v>0</v>
      </c>
      <c r="BJQ98" s="2">
        <v>0</v>
      </c>
      <c r="BJR98" s="2">
        <v>0</v>
      </c>
      <c r="BJS98" s="2">
        <v>0.45993699999999998</v>
      </c>
      <c r="BJT98" s="2">
        <v>0</v>
      </c>
      <c r="BJU98" s="2">
        <v>0</v>
      </c>
      <c r="BJV98" s="2">
        <v>0.91987300000000005</v>
      </c>
      <c r="BJW98" s="2">
        <v>0</v>
      </c>
      <c r="BJX98" s="2">
        <v>1.6097779999999999</v>
      </c>
      <c r="BJY98" s="2">
        <v>0</v>
      </c>
      <c r="BJZ98" s="2">
        <v>0</v>
      </c>
      <c r="BKA98" s="2">
        <v>0</v>
      </c>
      <c r="BKB98" s="2">
        <v>1.1498409999999999</v>
      </c>
      <c r="BKC98" s="2">
        <v>0</v>
      </c>
      <c r="BKD98" s="2">
        <v>0</v>
      </c>
      <c r="BKE98" s="2">
        <v>1.8397460000000001</v>
      </c>
      <c r="BKF98" s="2">
        <v>0.22996800000000001</v>
      </c>
      <c r="BKG98" s="2">
        <v>0.22996800000000001</v>
      </c>
      <c r="BKH98" s="2">
        <v>0.22996800000000001</v>
      </c>
      <c r="BKI98" s="2">
        <v>0</v>
      </c>
      <c r="BKJ98" s="2">
        <v>0</v>
      </c>
      <c r="BKK98" s="2">
        <v>0.22996800000000001</v>
      </c>
      <c r="BKL98" s="2">
        <v>0</v>
      </c>
      <c r="BKM98" s="2">
        <v>0</v>
      </c>
      <c r="BKN98" s="2">
        <v>0</v>
      </c>
      <c r="BKO98" s="2">
        <v>1.1498409999999999</v>
      </c>
      <c r="BKP98" s="2">
        <v>0</v>
      </c>
      <c r="BKQ98" s="2">
        <v>0</v>
      </c>
      <c r="BKR98" s="2">
        <v>0.22996800000000001</v>
      </c>
      <c r="BKS98" s="2">
        <v>0.45993699999999998</v>
      </c>
      <c r="BKT98" s="2">
        <v>0.68990499999999999</v>
      </c>
      <c r="BKU98" s="2">
        <v>0</v>
      </c>
      <c r="BKV98" s="2">
        <v>0</v>
      </c>
      <c r="BKW98" s="2">
        <v>0.22996800000000001</v>
      </c>
      <c r="BKX98" s="2">
        <v>2.0697139999999998</v>
      </c>
      <c r="BKY98" s="2">
        <v>0.45993699999999998</v>
      </c>
      <c r="BKZ98" s="2">
        <v>0.22996800000000001</v>
      </c>
      <c r="BLA98" s="2">
        <v>0.45993699999999998</v>
      </c>
      <c r="BLB98" s="2">
        <v>7.3589849999999997</v>
      </c>
      <c r="BLC98" s="2">
        <v>0.22996800000000001</v>
      </c>
      <c r="BLD98" s="2">
        <v>0.22996800000000001</v>
      </c>
      <c r="BLE98" s="2">
        <v>0</v>
      </c>
      <c r="BLF98" s="2">
        <v>0.22996800000000001</v>
      </c>
      <c r="BLG98" s="2">
        <v>0.91987300000000005</v>
      </c>
      <c r="BLH98" s="2">
        <v>0.22996800000000001</v>
      </c>
      <c r="BLI98" s="2">
        <v>1.6097779999999999</v>
      </c>
      <c r="BLJ98" s="2">
        <v>0.45993699999999998</v>
      </c>
      <c r="BLK98" s="2">
        <v>0.22996800000000001</v>
      </c>
      <c r="BLL98" s="2">
        <v>0</v>
      </c>
      <c r="BLM98" s="2">
        <v>0</v>
      </c>
      <c r="BLN98" s="2">
        <v>0.22996800000000001</v>
      </c>
      <c r="BLO98" s="2">
        <v>0</v>
      </c>
      <c r="BLP98" s="2">
        <v>0.68990499999999999</v>
      </c>
      <c r="BLQ98" s="2">
        <v>0.22996800000000001</v>
      </c>
      <c r="BLR98" s="2">
        <v>0.22996800000000001</v>
      </c>
      <c r="BLS98" s="2">
        <v>0.45993699999999998</v>
      </c>
      <c r="BLT98" s="2">
        <v>0.45993699999999998</v>
      </c>
      <c r="BLU98" s="2">
        <v>0.22996800000000001</v>
      </c>
      <c r="BLV98" s="2">
        <v>0</v>
      </c>
      <c r="BLW98" s="2">
        <v>0</v>
      </c>
      <c r="BLX98" s="2">
        <v>0</v>
      </c>
      <c r="BLY98" s="2">
        <v>0</v>
      </c>
      <c r="BLZ98" s="2">
        <v>0</v>
      </c>
      <c r="BMA98" s="2">
        <v>0.22996800000000001</v>
      </c>
      <c r="BMB98" s="2">
        <v>0.22996800000000001</v>
      </c>
      <c r="BMC98" s="2">
        <v>1.1498409999999999</v>
      </c>
      <c r="BMD98" s="2">
        <v>0.45993699999999998</v>
      </c>
      <c r="BME98" s="2">
        <v>0</v>
      </c>
      <c r="BMF98" s="2">
        <v>0</v>
      </c>
      <c r="BMG98" s="2">
        <v>3.2195559999999999</v>
      </c>
      <c r="BMH98" s="2">
        <v>0</v>
      </c>
      <c r="BMI98" s="2">
        <v>0</v>
      </c>
      <c r="BMJ98" s="2">
        <v>0.22996800000000001</v>
      </c>
      <c r="BMK98" s="2">
        <v>0</v>
      </c>
      <c r="BML98" s="2">
        <v>1.6097779999999999</v>
      </c>
      <c r="BMM98" s="2">
        <v>0</v>
      </c>
      <c r="BMN98" s="2">
        <v>0</v>
      </c>
      <c r="BMO98" s="2">
        <v>0</v>
      </c>
      <c r="BMP98" s="2">
        <v>0</v>
      </c>
      <c r="BMQ98" s="2">
        <v>0.45993699999999998</v>
      </c>
      <c r="BMR98" s="2">
        <v>0</v>
      </c>
      <c r="BMS98" s="2">
        <v>0</v>
      </c>
      <c r="BMT98" s="2">
        <v>0.22996800000000001</v>
      </c>
      <c r="BMU98" s="2">
        <v>0.22996800000000001</v>
      </c>
      <c r="BMV98" s="2">
        <v>1.37981</v>
      </c>
      <c r="BMW98" s="2">
        <v>0.68990499999999999</v>
      </c>
      <c r="BMX98" s="2">
        <v>1.1498409999999999</v>
      </c>
      <c r="BMY98" s="2">
        <v>0.22996800000000001</v>
      </c>
      <c r="BMZ98" s="2">
        <v>0</v>
      </c>
      <c r="BNA98" s="2">
        <v>0</v>
      </c>
      <c r="BNB98" s="2">
        <v>0</v>
      </c>
      <c r="BNC98" s="2">
        <v>0</v>
      </c>
      <c r="BND98" s="2">
        <v>0</v>
      </c>
      <c r="BNE98" s="2">
        <v>0</v>
      </c>
      <c r="BNF98" s="2">
        <v>0</v>
      </c>
      <c r="BNG98" s="2">
        <v>0</v>
      </c>
      <c r="BNH98" s="2">
        <v>0</v>
      </c>
      <c r="BNI98" s="2">
        <v>0</v>
      </c>
      <c r="BNJ98" s="2">
        <v>0</v>
      </c>
      <c r="BNK98" s="2">
        <v>0</v>
      </c>
      <c r="BNL98" s="2">
        <v>0</v>
      </c>
      <c r="BNM98" s="2">
        <v>0</v>
      </c>
      <c r="BNN98" s="2">
        <v>0.22996800000000001</v>
      </c>
      <c r="BNO98" s="2">
        <v>0</v>
      </c>
      <c r="BNP98" s="2">
        <v>1.37981</v>
      </c>
      <c r="BNQ98" s="2">
        <v>0</v>
      </c>
      <c r="BNR98" s="2">
        <v>0.22996800000000001</v>
      </c>
      <c r="BNS98" s="2">
        <v>0</v>
      </c>
      <c r="BNT98" s="2">
        <v>0.22996800000000001</v>
      </c>
      <c r="BNU98" s="2">
        <v>0</v>
      </c>
      <c r="BNV98" s="2">
        <v>0.22996800000000001</v>
      </c>
      <c r="BNW98" s="2">
        <v>1.37981</v>
      </c>
      <c r="BNX98" s="2">
        <v>0</v>
      </c>
      <c r="BNY98" s="2">
        <v>0.45993699999999998</v>
      </c>
      <c r="BNZ98" s="2">
        <v>0</v>
      </c>
      <c r="BOA98" s="2">
        <v>0.22996800000000001</v>
      </c>
      <c r="BOB98" s="2">
        <v>0</v>
      </c>
      <c r="BOC98" s="2">
        <v>0.22996800000000001</v>
      </c>
      <c r="BOD98" s="2">
        <v>0.45993699999999998</v>
      </c>
      <c r="BOE98" s="2">
        <v>0.22996800000000001</v>
      </c>
      <c r="BOF98" s="2">
        <v>0</v>
      </c>
      <c r="BOG98" s="2">
        <v>0.45993699999999998</v>
      </c>
      <c r="BOH98" s="2">
        <v>0</v>
      </c>
      <c r="BOI98" s="2">
        <v>1.1498409999999999</v>
      </c>
      <c r="BOJ98" s="2">
        <v>0.22996800000000001</v>
      </c>
      <c r="BOK98" s="2">
        <v>0</v>
      </c>
      <c r="BOL98" s="2">
        <v>0</v>
      </c>
      <c r="BOM98" s="2">
        <v>1.6097779999999999</v>
      </c>
      <c r="BON98" s="2">
        <v>2.7596189999999998</v>
      </c>
      <c r="BOO98" s="2">
        <v>0</v>
      </c>
      <c r="BOP98" s="2">
        <v>0.22996800000000001</v>
      </c>
      <c r="BOQ98" s="2">
        <v>0.91987300000000005</v>
      </c>
      <c r="BOR98" s="2">
        <v>11.728382</v>
      </c>
      <c r="BOS98" s="2">
        <v>0.68990499999999999</v>
      </c>
      <c r="BOT98" s="2">
        <v>1.1498409999999999</v>
      </c>
      <c r="BOU98" s="2">
        <v>48.063367999999997</v>
      </c>
      <c r="BOV98" s="2">
        <v>0</v>
      </c>
      <c r="BOW98" s="2">
        <v>0</v>
      </c>
      <c r="BOX98" s="2">
        <v>0</v>
      </c>
      <c r="BOY98" s="2">
        <v>0.22996800000000001</v>
      </c>
      <c r="BOZ98" s="2">
        <v>0</v>
      </c>
      <c r="BPA98" s="2">
        <v>0.45993699999999998</v>
      </c>
      <c r="BPB98" s="2">
        <v>0.45993699999999998</v>
      </c>
      <c r="BPC98" s="2">
        <v>0.68990499999999999</v>
      </c>
      <c r="BPD98" s="2">
        <v>0</v>
      </c>
      <c r="BPE98" s="2">
        <v>0.22996800000000001</v>
      </c>
      <c r="BPF98" s="2">
        <v>0</v>
      </c>
      <c r="BPG98" s="2">
        <v>0</v>
      </c>
      <c r="BPH98" s="2">
        <v>0</v>
      </c>
      <c r="BPI98" s="2">
        <v>0</v>
      </c>
      <c r="BPJ98" s="2">
        <v>0</v>
      </c>
      <c r="BPK98" s="2">
        <v>0.22996800000000001</v>
      </c>
      <c r="BPL98" s="2">
        <v>0</v>
      </c>
      <c r="BPM98" s="2">
        <v>0</v>
      </c>
      <c r="BPN98" s="2">
        <v>0</v>
      </c>
      <c r="BPO98" s="2">
        <v>0</v>
      </c>
      <c r="BPP98" s="2">
        <v>0</v>
      </c>
      <c r="BPQ98" s="2">
        <v>0</v>
      </c>
      <c r="BPR98" s="2">
        <v>0</v>
      </c>
      <c r="BPS98" s="2">
        <v>0</v>
      </c>
      <c r="BPT98" s="2">
        <v>169.026678</v>
      </c>
      <c r="BPU98" s="2">
        <v>0</v>
      </c>
      <c r="BPV98" s="2">
        <v>5.9791749999999997</v>
      </c>
      <c r="BPW98" s="2">
        <v>0</v>
      </c>
      <c r="BPX98" s="2">
        <v>6.4391119999999997</v>
      </c>
      <c r="BPY98" s="2">
        <v>0</v>
      </c>
      <c r="BPZ98" s="2">
        <v>0</v>
      </c>
      <c r="BQA98" s="2">
        <v>0</v>
      </c>
      <c r="BQB98" s="2">
        <v>4.1394289999999998</v>
      </c>
      <c r="BQC98" s="2">
        <v>1.6097779999999999</v>
      </c>
      <c r="BQD98" s="2">
        <v>3.2195559999999999</v>
      </c>
      <c r="BQE98" s="2">
        <v>22.766859</v>
      </c>
      <c r="BQF98" s="2">
        <v>141.890422</v>
      </c>
      <c r="BQG98" s="2">
        <v>40.474415</v>
      </c>
      <c r="BQH98" s="2">
        <v>0</v>
      </c>
      <c r="BQI98" s="2">
        <v>7.8189209999999996</v>
      </c>
      <c r="BQJ98" s="2">
        <v>0</v>
      </c>
      <c r="BQK98" s="2">
        <v>0</v>
      </c>
      <c r="BQL98" s="2">
        <v>0.22996800000000001</v>
      </c>
      <c r="BQM98" s="2">
        <v>12.648255000000001</v>
      </c>
      <c r="BQN98" s="2">
        <v>0</v>
      </c>
      <c r="BQO98" s="2">
        <v>0</v>
      </c>
      <c r="BQP98" s="2">
        <v>0.45993699999999998</v>
      </c>
      <c r="BQQ98" s="2">
        <v>0.22996800000000001</v>
      </c>
      <c r="BQR98" s="2">
        <v>0</v>
      </c>
      <c r="BQS98" s="2">
        <v>0</v>
      </c>
      <c r="BQT98" s="2">
        <v>0</v>
      </c>
      <c r="BQU98" s="2">
        <v>0.22996800000000001</v>
      </c>
      <c r="BQV98" s="2">
        <v>0</v>
      </c>
      <c r="BQW98" s="2">
        <v>0</v>
      </c>
      <c r="BQX98" s="2">
        <v>0</v>
      </c>
      <c r="BQY98" s="2">
        <v>0.68990499999999999</v>
      </c>
      <c r="BQZ98" s="2">
        <v>0</v>
      </c>
      <c r="BRA98" s="2">
        <v>0</v>
      </c>
      <c r="BRB98" s="2">
        <v>0</v>
      </c>
      <c r="BRC98" s="2">
        <v>0</v>
      </c>
      <c r="BRD98" s="2">
        <v>5.2892700000000001</v>
      </c>
      <c r="BRE98" s="2">
        <v>0</v>
      </c>
      <c r="BRF98" s="2">
        <v>0</v>
      </c>
      <c r="BRG98" s="2">
        <v>0.45993699999999998</v>
      </c>
      <c r="BRH98" s="2">
        <v>0</v>
      </c>
      <c r="BRI98" s="2">
        <v>0</v>
      </c>
      <c r="BRJ98" s="2">
        <v>0</v>
      </c>
      <c r="BRK98" s="2">
        <v>0</v>
      </c>
      <c r="BRL98" s="2">
        <v>0</v>
      </c>
      <c r="BRM98" s="2">
        <v>0</v>
      </c>
      <c r="BRN98" s="2">
        <v>0</v>
      </c>
      <c r="BRO98" s="2">
        <v>0</v>
      </c>
      <c r="BRP98" s="2">
        <v>0</v>
      </c>
      <c r="BRQ98" s="2">
        <v>0</v>
      </c>
      <c r="BRR98" s="2">
        <v>0</v>
      </c>
      <c r="BRS98" s="2">
        <v>0</v>
      </c>
      <c r="BRT98" s="2">
        <v>0</v>
      </c>
      <c r="BRU98" s="2">
        <v>0</v>
      </c>
      <c r="BRV98" s="2">
        <v>0</v>
      </c>
      <c r="BRW98" s="2">
        <v>0</v>
      </c>
      <c r="BRX98" s="2">
        <v>0</v>
      </c>
      <c r="BRY98" s="2">
        <v>0</v>
      </c>
      <c r="BRZ98" s="2">
        <v>0</v>
      </c>
      <c r="BSA98" s="2">
        <v>0</v>
      </c>
      <c r="BSB98" s="2">
        <v>0</v>
      </c>
      <c r="BSC98" s="2">
        <v>0</v>
      </c>
      <c r="BSD98" s="2">
        <v>0</v>
      </c>
      <c r="BSE98" s="2">
        <v>0</v>
      </c>
      <c r="BSF98" s="2">
        <v>0.45993699999999998</v>
      </c>
      <c r="BSG98" s="2">
        <v>0</v>
      </c>
      <c r="BSH98" s="2">
        <v>0</v>
      </c>
      <c r="BSI98" s="2">
        <v>0</v>
      </c>
      <c r="BSJ98" s="2">
        <v>0</v>
      </c>
      <c r="BSK98" s="2">
        <v>0</v>
      </c>
      <c r="BSL98" s="2">
        <v>0</v>
      </c>
      <c r="BSM98" s="2">
        <v>0</v>
      </c>
      <c r="BSN98" s="2">
        <v>0</v>
      </c>
      <c r="BSO98" s="2">
        <v>0</v>
      </c>
      <c r="BSP98" s="2">
        <v>0</v>
      </c>
      <c r="BSQ98" s="2">
        <v>0</v>
      </c>
      <c r="BSR98" s="2">
        <v>0</v>
      </c>
      <c r="BSS98" s="2">
        <v>0</v>
      </c>
      <c r="BST98" s="2">
        <v>0</v>
      </c>
      <c r="BSU98" s="2">
        <v>0</v>
      </c>
      <c r="BSV98" s="2">
        <v>0</v>
      </c>
      <c r="BSW98" s="2">
        <v>0</v>
      </c>
      <c r="BSX98" s="2">
        <v>0</v>
      </c>
      <c r="BSY98" s="2">
        <v>2.2996829999999999</v>
      </c>
      <c r="BSZ98" s="2">
        <v>20.237207999999999</v>
      </c>
      <c r="BTA98" s="2">
        <v>0</v>
      </c>
      <c r="BTB98" s="2">
        <v>0</v>
      </c>
      <c r="BTC98" s="2">
        <v>21.157081000000002</v>
      </c>
      <c r="BTD98" s="2">
        <v>0.22996800000000001</v>
      </c>
      <c r="BTE98" s="2">
        <v>103.025785</v>
      </c>
      <c r="BTF98" s="2">
        <v>0</v>
      </c>
      <c r="BTG98" s="2">
        <v>4.3693970000000002</v>
      </c>
      <c r="BTH98" s="2">
        <v>0</v>
      </c>
      <c r="BTI98" s="2">
        <v>9.1987310000000004</v>
      </c>
      <c r="BTJ98" s="2">
        <v>0</v>
      </c>
      <c r="BTK98" s="2">
        <v>0.22996800000000001</v>
      </c>
      <c r="BTL98" s="2">
        <v>0</v>
      </c>
      <c r="BTM98" s="2">
        <v>0</v>
      </c>
      <c r="BTN98" s="2">
        <v>3768.0300870000001</v>
      </c>
      <c r="BTO98" s="2">
        <v>3719.7367509999999</v>
      </c>
      <c r="BTP98" s="2">
        <v>3756.3017049999999</v>
      </c>
      <c r="BTQ98" s="2">
        <v>0</v>
      </c>
      <c r="BTR98" s="2">
        <v>0</v>
      </c>
      <c r="BTS98" s="2">
        <v>0</v>
      </c>
      <c r="BTT98" s="2">
        <v>0</v>
      </c>
      <c r="BTU98" s="2">
        <v>25959.278138999998</v>
      </c>
      <c r="BTV98" s="2">
        <v>24575.329096000001</v>
      </c>
      <c r="BTW98" s="2">
        <v>747.16690600000004</v>
      </c>
      <c r="BTX98" s="2">
        <v>12030.789992</v>
      </c>
      <c r="BTY98" s="2">
        <v>0</v>
      </c>
      <c r="BTZ98" s="2">
        <v>0</v>
      </c>
      <c r="BUA98" s="2">
        <v>0</v>
      </c>
      <c r="BUB98" s="2">
        <v>0</v>
      </c>
      <c r="BUC98" s="2">
        <v>25.986414</v>
      </c>
      <c r="BUD98" s="2">
        <v>0</v>
      </c>
      <c r="BUE98" s="2">
        <v>3.2195559999999999</v>
      </c>
      <c r="BUF98" s="2">
        <v>15.637841999999999</v>
      </c>
      <c r="BUG98" s="2">
        <v>0</v>
      </c>
      <c r="BUH98" s="2">
        <v>0</v>
      </c>
      <c r="BUI98" s="2">
        <v>0</v>
      </c>
      <c r="BUJ98" s="2">
        <v>0</v>
      </c>
      <c r="BUK98" s="2">
        <v>0</v>
      </c>
      <c r="BUL98" s="2">
        <v>10.808509000000001</v>
      </c>
      <c r="BUM98" s="2">
        <v>0</v>
      </c>
      <c r="BUN98" s="2">
        <v>0.22996800000000001</v>
      </c>
      <c r="BUO98" s="2">
        <v>4.1394289999999998</v>
      </c>
      <c r="BUP98" s="2">
        <v>0</v>
      </c>
      <c r="BUQ98" s="2">
        <v>3.2195559999999999</v>
      </c>
      <c r="BUR98" s="2">
        <v>203.521918</v>
      </c>
      <c r="BUS98" s="2">
        <v>461.54631599999999</v>
      </c>
      <c r="BUT98" s="2">
        <v>73435.537364999996</v>
      </c>
      <c r="BUV98" t="b">
        <v>0</v>
      </c>
      <c r="BUW98" t="b">
        <v>0</v>
      </c>
      <c r="BUX98" t="b">
        <v>0</v>
      </c>
      <c r="BUY98" t="b">
        <v>0</v>
      </c>
      <c r="BUZ98" t="b">
        <v>0</v>
      </c>
      <c r="BVA98" t="b">
        <v>0</v>
      </c>
      <c r="BVB98" t="b">
        <v>0</v>
      </c>
      <c r="BVC98" t="b">
        <v>0</v>
      </c>
      <c r="BVD98" t="b">
        <v>0</v>
      </c>
      <c r="BVE98" t="b">
        <v>0</v>
      </c>
      <c r="BVF98" t="b">
        <v>0</v>
      </c>
      <c r="BVG98" t="b">
        <v>0</v>
      </c>
      <c r="BVH98" t="b">
        <v>0</v>
      </c>
      <c r="BVI98" t="b">
        <v>0</v>
      </c>
      <c r="BVJ98" t="b">
        <v>0</v>
      </c>
      <c r="BVK98" t="b">
        <v>0</v>
      </c>
      <c r="BVL98" t="b">
        <v>0</v>
      </c>
      <c r="BVM98" t="b">
        <v>0</v>
      </c>
      <c r="BVN98" t="b">
        <v>0</v>
      </c>
      <c r="BVO98" t="b">
        <v>0</v>
      </c>
      <c r="BVP98" t="b">
        <v>0</v>
      </c>
      <c r="BVQ98" t="b">
        <v>0</v>
      </c>
      <c r="BVR98" t="b">
        <v>0</v>
      </c>
      <c r="BVS98" t="b">
        <v>0</v>
      </c>
      <c r="BVT98" t="b">
        <v>0</v>
      </c>
      <c r="BVU98" t="b">
        <v>0</v>
      </c>
      <c r="BVV98" t="b">
        <v>0</v>
      </c>
      <c r="BVW98" t="b">
        <v>0</v>
      </c>
      <c r="BVX98" t="b">
        <v>0</v>
      </c>
      <c r="BVY98" t="b">
        <v>0</v>
      </c>
      <c r="BVZ98" t="b">
        <v>0</v>
      </c>
      <c r="BWA98" t="b">
        <v>0</v>
      </c>
      <c r="BWB98" t="b">
        <v>0</v>
      </c>
      <c r="BWC98" t="b">
        <v>0</v>
      </c>
      <c r="BWD98" t="b">
        <v>0</v>
      </c>
      <c r="BWE98" t="b">
        <v>0</v>
      </c>
      <c r="BWF98" t="b">
        <v>0</v>
      </c>
      <c r="BWG98" t="b">
        <v>0</v>
      </c>
      <c r="BWH98" t="b">
        <v>0</v>
      </c>
      <c r="BWI98" t="b">
        <v>0</v>
      </c>
      <c r="BWJ98" t="b">
        <v>0</v>
      </c>
      <c r="BWK98" t="b">
        <v>0</v>
      </c>
      <c r="BWL98" t="b">
        <v>0</v>
      </c>
      <c r="BWM98" t="b">
        <v>0</v>
      </c>
      <c r="BWN98" t="b">
        <v>0</v>
      </c>
      <c r="BWO98" t="b">
        <v>0</v>
      </c>
      <c r="BWP98" t="b">
        <v>0</v>
      </c>
      <c r="BWQ98" t="b">
        <v>0</v>
      </c>
      <c r="BWR98" t="b">
        <v>0</v>
      </c>
      <c r="BWS98" t="b">
        <v>0</v>
      </c>
      <c r="BWT98" t="b">
        <v>0</v>
      </c>
      <c r="BWU98" t="b">
        <v>0</v>
      </c>
      <c r="BWV98" t="b">
        <v>0</v>
      </c>
      <c r="BWW98" t="b">
        <v>0</v>
      </c>
      <c r="BWX98" t="b">
        <v>0</v>
      </c>
      <c r="BWY98" t="b">
        <v>0</v>
      </c>
      <c r="BWZ98" t="b">
        <v>0</v>
      </c>
      <c r="BXA98" t="b">
        <v>0</v>
      </c>
      <c r="BXB98" t="b">
        <v>0</v>
      </c>
      <c r="BXC98" t="b">
        <v>0</v>
      </c>
      <c r="BXD98" t="b">
        <v>0</v>
      </c>
      <c r="BXE98" t="b">
        <v>0</v>
      </c>
      <c r="BXF98" t="b">
        <v>0</v>
      </c>
      <c r="BXG98" t="b">
        <v>0</v>
      </c>
      <c r="BXH98" t="b">
        <v>0</v>
      </c>
      <c r="BXI98" t="b">
        <v>0</v>
      </c>
      <c r="BXJ98" t="b">
        <v>0</v>
      </c>
      <c r="BXK98" t="b">
        <v>0</v>
      </c>
      <c r="BXL98" t="b">
        <v>0</v>
      </c>
      <c r="BXM98" t="b">
        <v>0</v>
      </c>
      <c r="BXN98" t="b">
        <v>0</v>
      </c>
      <c r="BXO98" t="b">
        <v>0</v>
      </c>
      <c r="BXP98" t="b">
        <v>0</v>
      </c>
      <c r="BXQ98" t="b">
        <v>0</v>
      </c>
      <c r="BXR98" t="b">
        <v>0</v>
      </c>
      <c r="BXS98" t="b">
        <v>0</v>
      </c>
      <c r="BXT98" t="b">
        <v>0</v>
      </c>
      <c r="BXU98" t="b">
        <v>0</v>
      </c>
      <c r="BXV98" t="b">
        <v>0</v>
      </c>
      <c r="BXW98" t="b">
        <v>0</v>
      </c>
      <c r="BXX98" t="b">
        <v>0</v>
      </c>
      <c r="BXY98" t="b">
        <v>0</v>
      </c>
      <c r="BXZ98" t="b">
        <v>0</v>
      </c>
      <c r="BYA98" t="b">
        <v>0</v>
      </c>
      <c r="BYB98" t="b">
        <v>0</v>
      </c>
      <c r="BYC98" t="b">
        <v>0</v>
      </c>
      <c r="BYD98" t="b">
        <v>0</v>
      </c>
      <c r="BYE98" t="b">
        <v>0</v>
      </c>
      <c r="BYF98" t="b">
        <v>0</v>
      </c>
      <c r="BYG98" t="b">
        <v>0</v>
      </c>
      <c r="BYH98" t="b">
        <v>0</v>
      </c>
      <c r="BYI98" t="b">
        <v>0</v>
      </c>
      <c r="BYJ98" t="b">
        <v>0</v>
      </c>
      <c r="BYK98" t="b">
        <v>0</v>
      </c>
      <c r="BYL98" t="b">
        <v>0</v>
      </c>
      <c r="BYM98" t="b">
        <v>0</v>
      </c>
      <c r="BYN98" t="b">
        <v>0</v>
      </c>
      <c r="BYO98" t="b">
        <v>0</v>
      </c>
      <c r="BYP98" t="b">
        <v>0</v>
      </c>
      <c r="BYQ98" t="b">
        <v>0</v>
      </c>
      <c r="BYR98" t="b">
        <v>0</v>
      </c>
      <c r="BYS98" t="b">
        <v>0</v>
      </c>
      <c r="BYT98" t="b">
        <v>0</v>
      </c>
      <c r="BYU98" t="b">
        <v>0</v>
      </c>
      <c r="BYV98" t="b">
        <v>0</v>
      </c>
      <c r="BYW98" t="b">
        <v>0</v>
      </c>
      <c r="BYX98" t="b">
        <v>0</v>
      </c>
      <c r="BYY98" t="b">
        <v>0</v>
      </c>
      <c r="BYZ98" t="b">
        <v>0</v>
      </c>
      <c r="BZA98" t="b">
        <v>0</v>
      </c>
      <c r="BZB98" t="b">
        <v>0</v>
      </c>
      <c r="BZC98" t="b">
        <v>0</v>
      </c>
      <c r="BZD98" t="b">
        <v>0</v>
      </c>
      <c r="BZE98" t="b">
        <v>0</v>
      </c>
      <c r="BZF98" t="b">
        <v>0</v>
      </c>
      <c r="BZG98" t="b">
        <v>0</v>
      </c>
      <c r="BZH98" t="b">
        <v>0</v>
      </c>
      <c r="BZI98" t="b">
        <v>0</v>
      </c>
      <c r="BZJ98" t="b">
        <v>0</v>
      </c>
      <c r="BZK98" t="b">
        <v>0</v>
      </c>
      <c r="BZL98" t="b">
        <v>0</v>
      </c>
      <c r="BZM98" t="b">
        <v>0</v>
      </c>
      <c r="BZN98" t="b">
        <v>0</v>
      </c>
      <c r="BZO98" t="b">
        <v>0</v>
      </c>
      <c r="BZP98" t="b">
        <v>0</v>
      </c>
      <c r="BZQ98" t="b">
        <v>0</v>
      </c>
      <c r="BZR98" t="b">
        <v>0</v>
      </c>
      <c r="BZS98" t="b">
        <v>0</v>
      </c>
      <c r="BZT98" t="b">
        <v>0</v>
      </c>
      <c r="BZU98" t="b">
        <v>0</v>
      </c>
      <c r="BZV98" t="b">
        <v>0</v>
      </c>
      <c r="BZW98" t="b">
        <v>0</v>
      </c>
      <c r="BZX98" t="b">
        <v>0</v>
      </c>
      <c r="BZY98" t="b">
        <v>0</v>
      </c>
      <c r="BZZ98" t="b">
        <v>0</v>
      </c>
      <c r="CAA98" t="b">
        <v>0</v>
      </c>
      <c r="CAB98" t="b">
        <v>0</v>
      </c>
      <c r="CAC98" t="b">
        <v>0</v>
      </c>
      <c r="CAD98" t="b">
        <v>0</v>
      </c>
      <c r="CAE98" t="b">
        <v>0</v>
      </c>
      <c r="CAF98" t="b">
        <v>0</v>
      </c>
      <c r="CAG98" t="b">
        <v>0</v>
      </c>
      <c r="CAH98" t="b">
        <v>0</v>
      </c>
      <c r="CAI98" t="b">
        <v>0</v>
      </c>
      <c r="CAJ98" t="b">
        <v>0</v>
      </c>
      <c r="CAK98" t="b">
        <v>0</v>
      </c>
      <c r="CAL98" t="b">
        <v>0</v>
      </c>
      <c r="CAM98" t="b">
        <v>0</v>
      </c>
      <c r="CAN98" t="b">
        <v>0</v>
      </c>
      <c r="CAO98" t="b">
        <v>0</v>
      </c>
      <c r="CAP98" t="b">
        <v>0</v>
      </c>
      <c r="CAQ98" t="b">
        <v>0</v>
      </c>
      <c r="CAR98" t="b">
        <v>0</v>
      </c>
      <c r="CAS98" t="b">
        <v>0</v>
      </c>
      <c r="CAT98" t="b">
        <v>0</v>
      </c>
      <c r="CAU98" t="b">
        <v>0</v>
      </c>
      <c r="CAV98" t="b">
        <v>0</v>
      </c>
      <c r="CAW98" t="b">
        <v>0</v>
      </c>
      <c r="CAX98" t="b">
        <v>0</v>
      </c>
      <c r="CAY98" t="b">
        <v>0</v>
      </c>
      <c r="CAZ98" t="b">
        <v>0</v>
      </c>
      <c r="CBA98" t="b">
        <v>0</v>
      </c>
      <c r="CBB98" t="b">
        <v>0</v>
      </c>
      <c r="CBC98" t="b">
        <v>0</v>
      </c>
      <c r="CBD98" t="b">
        <v>0</v>
      </c>
      <c r="CBE98" t="b">
        <v>0</v>
      </c>
      <c r="CBF98" t="b">
        <v>0</v>
      </c>
      <c r="CBG98" t="b">
        <v>0</v>
      </c>
      <c r="CBH98" t="b">
        <v>0</v>
      </c>
      <c r="CBI98" t="b">
        <v>0</v>
      </c>
      <c r="CBJ98" t="b">
        <v>0</v>
      </c>
      <c r="CBK98" t="b">
        <v>0</v>
      </c>
      <c r="CBL98" t="b">
        <v>0</v>
      </c>
      <c r="CBM98" t="b">
        <v>0</v>
      </c>
      <c r="CBN98" t="b">
        <v>0</v>
      </c>
      <c r="CBO98" t="b">
        <v>0</v>
      </c>
      <c r="CBP98" t="b">
        <v>0</v>
      </c>
      <c r="CBQ98" t="b">
        <v>0</v>
      </c>
      <c r="CBR98" t="b">
        <v>0</v>
      </c>
      <c r="CBS98" t="b">
        <v>0</v>
      </c>
      <c r="CBT98" t="b">
        <v>0</v>
      </c>
      <c r="CBU98" t="b">
        <v>0</v>
      </c>
      <c r="CBV98" t="b">
        <v>0</v>
      </c>
      <c r="CBW98" t="b">
        <v>0</v>
      </c>
      <c r="CBX98" t="b">
        <v>0</v>
      </c>
      <c r="CBY98" t="b">
        <v>0</v>
      </c>
      <c r="CBZ98" t="b">
        <v>0</v>
      </c>
      <c r="CCA98" t="b">
        <v>0</v>
      </c>
      <c r="CCB98" t="b">
        <v>0</v>
      </c>
      <c r="CCC98" t="b">
        <v>0</v>
      </c>
      <c r="CCD98" t="b">
        <v>0</v>
      </c>
      <c r="CCE98" t="b">
        <v>0</v>
      </c>
      <c r="CCF98" t="b">
        <v>0</v>
      </c>
      <c r="CCG98" t="b">
        <v>0</v>
      </c>
      <c r="CCH98" t="b">
        <v>0</v>
      </c>
      <c r="CCI98" t="b">
        <v>0</v>
      </c>
      <c r="CCJ98" t="b">
        <v>0</v>
      </c>
      <c r="CCK98" t="b">
        <v>0</v>
      </c>
      <c r="CCL98" t="b">
        <v>0</v>
      </c>
      <c r="CCM98" t="b">
        <v>0</v>
      </c>
      <c r="CCN98" t="b">
        <v>0</v>
      </c>
      <c r="CCO98" t="b">
        <v>0</v>
      </c>
      <c r="CCP98" t="b">
        <v>0</v>
      </c>
      <c r="CCQ98" t="b">
        <v>0</v>
      </c>
      <c r="CCR98" t="b">
        <v>0</v>
      </c>
      <c r="CCS98" t="b">
        <v>0</v>
      </c>
      <c r="CCT98" t="b">
        <v>0</v>
      </c>
      <c r="CCU98" t="b">
        <v>0</v>
      </c>
      <c r="CCV98" t="b">
        <v>0</v>
      </c>
      <c r="CCW98" t="b">
        <v>0</v>
      </c>
      <c r="CCX98" t="b">
        <v>0</v>
      </c>
      <c r="CCY98" t="b">
        <v>0</v>
      </c>
      <c r="CCZ98" t="b">
        <v>0</v>
      </c>
      <c r="CDA98" t="b">
        <v>0</v>
      </c>
      <c r="CDB98" t="b">
        <v>0</v>
      </c>
      <c r="CDC98" t="b">
        <v>0</v>
      </c>
      <c r="CDD98" t="b">
        <v>0</v>
      </c>
      <c r="CDE98" t="b">
        <v>0</v>
      </c>
      <c r="CDF98" t="b">
        <v>0</v>
      </c>
      <c r="CDG98" t="b">
        <v>0</v>
      </c>
      <c r="CDH98" t="b">
        <v>0</v>
      </c>
      <c r="CDI98" t="b">
        <v>0</v>
      </c>
      <c r="CDJ98" t="b">
        <v>0</v>
      </c>
      <c r="CDK98" t="b">
        <v>0</v>
      </c>
      <c r="CDL98" t="b">
        <v>0</v>
      </c>
      <c r="CDM98" t="b">
        <v>0</v>
      </c>
      <c r="CDN98" t="b">
        <v>0</v>
      </c>
      <c r="CDO98" t="b">
        <v>0</v>
      </c>
      <c r="CDP98" t="b">
        <v>0</v>
      </c>
      <c r="CDQ98" t="b">
        <v>0</v>
      </c>
      <c r="CDR98" t="b">
        <v>0</v>
      </c>
      <c r="CDS98" t="b">
        <v>0</v>
      </c>
      <c r="CDT98" t="b">
        <v>0</v>
      </c>
      <c r="CDU98" t="b">
        <v>0</v>
      </c>
      <c r="CDV98" t="b">
        <v>0</v>
      </c>
      <c r="CDW98" t="b">
        <v>0</v>
      </c>
      <c r="CDX98" t="b">
        <v>0</v>
      </c>
      <c r="CDY98" t="b">
        <v>0</v>
      </c>
      <c r="CDZ98" t="b">
        <v>0</v>
      </c>
      <c r="CEA98" t="b">
        <v>0</v>
      </c>
      <c r="CEB98" t="b">
        <v>0</v>
      </c>
      <c r="CEC98" t="b">
        <v>0</v>
      </c>
      <c r="CED98" t="b">
        <v>0</v>
      </c>
      <c r="CEE98" t="b">
        <v>0</v>
      </c>
      <c r="CEF98" t="b">
        <v>0</v>
      </c>
      <c r="CEG98" t="b">
        <v>0</v>
      </c>
      <c r="CEH98" t="b">
        <v>0</v>
      </c>
      <c r="CEI98" t="b">
        <v>0</v>
      </c>
      <c r="CEJ98" t="b">
        <v>0</v>
      </c>
      <c r="CEK98" t="b">
        <v>0</v>
      </c>
      <c r="CEL98" t="b">
        <v>0</v>
      </c>
      <c r="CEM98" t="b">
        <v>0</v>
      </c>
      <c r="CEN98" t="b">
        <v>0</v>
      </c>
      <c r="CEO98" t="b">
        <v>0</v>
      </c>
      <c r="CEP98" t="b">
        <v>0</v>
      </c>
      <c r="CEQ98" t="b">
        <v>0</v>
      </c>
      <c r="CER98" t="b">
        <v>0</v>
      </c>
      <c r="CES98" t="b">
        <v>0</v>
      </c>
      <c r="CET98" t="b">
        <v>0</v>
      </c>
      <c r="CEU98" t="b">
        <v>0</v>
      </c>
      <c r="CEV98" t="b">
        <v>0</v>
      </c>
      <c r="CEW98" t="b">
        <v>0</v>
      </c>
      <c r="CEX98" t="b">
        <v>0</v>
      </c>
      <c r="CEY98" t="b">
        <v>0</v>
      </c>
      <c r="CEZ98" t="b">
        <v>0</v>
      </c>
      <c r="CFA98" t="b">
        <v>0</v>
      </c>
      <c r="CFB98" t="b">
        <v>0</v>
      </c>
      <c r="CFC98" t="b">
        <v>0</v>
      </c>
      <c r="CFD98" t="b">
        <v>0</v>
      </c>
      <c r="CFE98" t="b">
        <v>0</v>
      </c>
      <c r="CFF98" t="b">
        <v>0</v>
      </c>
      <c r="CFG98" t="b">
        <v>0</v>
      </c>
      <c r="CFH98" t="b">
        <v>0</v>
      </c>
      <c r="CFI98" t="b">
        <v>0</v>
      </c>
      <c r="CFJ98" t="b">
        <v>0</v>
      </c>
      <c r="CFK98" t="b">
        <v>0</v>
      </c>
      <c r="CFL98" t="b">
        <v>0</v>
      </c>
      <c r="CFM98" t="b">
        <v>0</v>
      </c>
      <c r="CFN98" t="b">
        <v>0</v>
      </c>
      <c r="CFO98" t="b">
        <v>0</v>
      </c>
      <c r="CFP98" t="b">
        <v>0</v>
      </c>
      <c r="CFQ98" t="b">
        <v>0</v>
      </c>
      <c r="CFR98" t="b">
        <v>0</v>
      </c>
      <c r="CFS98" t="b">
        <v>0</v>
      </c>
      <c r="CFT98" t="b">
        <v>0</v>
      </c>
      <c r="CFU98" t="b">
        <v>0</v>
      </c>
      <c r="CFV98" t="b">
        <v>0</v>
      </c>
      <c r="CFW98" t="b">
        <v>0</v>
      </c>
      <c r="CFX98" t="b">
        <v>0</v>
      </c>
      <c r="CFY98" t="b">
        <v>0</v>
      </c>
      <c r="CFZ98" t="b">
        <v>0</v>
      </c>
      <c r="CGA98" t="b">
        <v>0</v>
      </c>
      <c r="CGB98" t="b">
        <v>0</v>
      </c>
      <c r="CGC98" t="b">
        <v>0</v>
      </c>
      <c r="CGD98" t="b">
        <v>0</v>
      </c>
      <c r="CGE98" t="b">
        <v>0</v>
      </c>
      <c r="CGF98" t="b">
        <v>0</v>
      </c>
      <c r="CGG98" t="b">
        <v>0</v>
      </c>
      <c r="CGH98" t="b">
        <v>0</v>
      </c>
      <c r="CGI98" t="b">
        <v>0</v>
      </c>
      <c r="CGJ98" t="b">
        <v>0</v>
      </c>
      <c r="CGK98" t="b">
        <v>0</v>
      </c>
      <c r="CGL98" t="b">
        <v>0</v>
      </c>
      <c r="CGM98" t="b">
        <v>0</v>
      </c>
      <c r="CGN98" t="b">
        <v>0</v>
      </c>
      <c r="CGO98" t="b">
        <v>0</v>
      </c>
      <c r="CGP98" t="b">
        <v>0</v>
      </c>
      <c r="CGQ98" t="b">
        <v>0</v>
      </c>
      <c r="CGR98" t="b">
        <v>0</v>
      </c>
      <c r="CGS98" t="b">
        <v>0</v>
      </c>
      <c r="CGT98" t="b">
        <v>0</v>
      </c>
      <c r="CGU98" t="b">
        <v>0</v>
      </c>
      <c r="CGV98" t="b">
        <v>0</v>
      </c>
      <c r="CGW98" t="b">
        <v>0</v>
      </c>
      <c r="CGX98" t="b">
        <v>0</v>
      </c>
      <c r="CGY98" t="b">
        <v>0</v>
      </c>
      <c r="CGZ98" t="b">
        <v>0</v>
      </c>
      <c r="CHA98" t="b">
        <v>0</v>
      </c>
      <c r="CHB98" t="b">
        <v>0</v>
      </c>
      <c r="CHC98" t="b">
        <v>0</v>
      </c>
      <c r="CHD98" t="b">
        <v>0</v>
      </c>
      <c r="CHE98" t="b">
        <v>0</v>
      </c>
      <c r="CHF98" t="b">
        <v>0</v>
      </c>
      <c r="CHG98" t="b">
        <v>0</v>
      </c>
      <c r="CHH98" t="b">
        <v>0</v>
      </c>
      <c r="CHI98" t="b">
        <v>0</v>
      </c>
      <c r="CHJ98" t="b">
        <v>0</v>
      </c>
      <c r="CHK98" t="b">
        <v>0</v>
      </c>
      <c r="CHL98" t="b">
        <v>0</v>
      </c>
      <c r="CHM98" t="b">
        <v>0</v>
      </c>
      <c r="CHN98" t="b">
        <v>0</v>
      </c>
      <c r="CHO98" t="b">
        <v>0</v>
      </c>
      <c r="CHP98" t="b">
        <v>0</v>
      </c>
      <c r="CHQ98" t="b">
        <v>0</v>
      </c>
      <c r="CHR98" t="b">
        <v>0</v>
      </c>
      <c r="CHS98" t="b">
        <v>0</v>
      </c>
      <c r="CHT98" t="b">
        <v>0</v>
      </c>
      <c r="CHU98" t="b">
        <v>0</v>
      </c>
      <c r="CHV98" t="b">
        <v>0</v>
      </c>
      <c r="CHW98" t="b">
        <v>0</v>
      </c>
      <c r="CHX98" t="b">
        <v>0</v>
      </c>
      <c r="CHY98" t="b">
        <v>0</v>
      </c>
      <c r="CHZ98" t="b">
        <v>0</v>
      </c>
      <c r="CIA98" t="b">
        <v>0</v>
      </c>
      <c r="CIB98" t="b">
        <v>0</v>
      </c>
      <c r="CIC98" t="b">
        <v>0</v>
      </c>
      <c r="CID98" t="b">
        <v>0</v>
      </c>
      <c r="CIE98" t="b">
        <v>0</v>
      </c>
      <c r="CIF98" t="b">
        <v>0</v>
      </c>
      <c r="CIG98" t="b">
        <v>0</v>
      </c>
      <c r="CIH98" t="b">
        <v>0</v>
      </c>
      <c r="CII98" t="b">
        <v>0</v>
      </c>
      <c r="CIJ98" t="b">
        <v>0</v>
      </c>
      <c r="CIK98" t="b">
        <v>0</v>
      </c>
      <c r="CIL98" t="b">
        <v>0</v>
      </c>
      <c r="CIM98" t="b">
        <v>0</v>
      </c>
      <c r="CIN98" t="b">
        <v>0</v>
      </c>
      <c r="CIO98" t="b">
        <v>0</v>
      </c>
      <c r="CIP98" t="b">
        <v>0</v>
      </c>
      <c r="CIQ98" t="b">
        <v>0</v>
      </c>
      <c r="CIR98" t="b">
        <v>0</v>
      </c>
      <c r="CIS98" t="b">
        <v>0</v>
      </c>
      <c r="CIT98" t="b">
        <v>0</v>
      </c>
      <c r="CIU98" t="b">
        <v>0</v>
      </c>
      <c r="CIV98" t="b">
        <v>0</v>
      </c>
      <c r="CIW98" t="b">
        <v>0</v>
      </c>
      <c r="CIX98" t="b">
        <v>0</v>
      </c>
      <c r="CIY98" t="b">
        <v>0</v>
      </c>
      <c r="CIZ98" t="b">
        <v>0</v>
      </c>
      <c r="CJA98" t="b">
        <v>0</v>
      </c>
      <c r="CJB98" t="b">
        <v>0</v>
      </c>
      <c r="CJC98" t="b">
        <v>0</v>
      </c>
      <c r="CJD98" t="b">
        <v>0</v>
      </c>
      <c r="CJE98" t="b">
        <v>0</v>
      </c>
      <c r="CJF98" t="b">
        <v>0</v>
      </c>
      <c r="CJG98" t="b">
        <v>0</v>
      </c>
      <c r="CJH98" t="b">
        <v>0</v>
      </c>
      <c r="CJI98" t="b">
        <v>0</v>
      </c>
      <c r="CJJ98" t="b">
        <v>0</v>
      </c>
      <c r="CJK98" t="b">
        <v>0</v>
      </c>
      <c r="CJL98" t="b">
        <v>0</v>
      </c>
      <c r="CJM98" t="b">
        <v>0</v>
      </c>
      <c r="CJN98" t="b">
        <v>0</v>
      </c>
      <c r="CJO98" t="b">
        <v>0</v>
      </c>
      <c r="CJP98" t="b">
        <v>0</v>
      </c>
      <c r="CJQ98" t="b">
        <v>0</v>
      </c>
      <c r="CJR98" t="b">
        <v>0</v>
      </c>
      <c r="CJS98" t="b">
        <v>0</v>
      </c>
      <c r="CJT98" t="b">
        <v>0</v>
      </c>
      <c r="CJU98" t="b">
        <v>0</v>
      </c>
      <c r="CJV98" t="b">
        <v>0</v>
      </c>
      <c r="CJW98" t="b">
        <v>0</v>
      </c>
      <c r="CJX98" t="b">
        <v>0</v>
      </c>
      <c r="CJY98" t="b">
        <v>0</v>
      </c>
      <c r="CJZ98" t="b">
        <v>0</v>
      </c>
      <c r="CKA98" t="b">
        <v>0</v>
      </c>
      <c r="CKB98" t="b">
        <v>0</v>
      </c>
      <c r="CKC98" t="b">
        <v>0</v>
      </c>
      <c r="CKD98" t="b">
        <v>0</v>
      </c>
      <c r="CKE98" t="b">
        <v>0</v>
      </c>
      <c r="CKF98" t="b">
        <v>0</v>
      </c>
      <c r="CKG98" t="b">
        <v>0</v>
      </c>
      <c r="CKH98" t="b">
        <v>0</v>
      </c>
      <c r="CKI98" t="b">
        <v>0</v>
      </c>
      <c r="CKJ98" t="b">
        <v>0</v>
      </c>
      <c r="CKK98" t="b">
        <v>0</v>
      </c>
      <c r="CKL98" t="b">
        <v>0</v>
      </c>
      <c r="CKM98" t="b">
        <v>0</v>
      </c>
      <c r="CKN98" t="b">
        <v>0</v>
      </c>
      <c r="CKO98" t="b">
        <v>0</v>
      </c>
      <c r="CKP98" t="b">
        <v>0</v>
      </c>
      <c r="CKQ98" t="b">
        <v>0</v>
      </c>
      <c r="CKR98" t="b">
        <v>0</v>
      </c>
      <c r="CKS98" t="b">
        <v>0</v>
      </c>
      <c r="CKT98" t="b">
        <v>0</v>
      </c>
      <c r="CKU98" t="b">
        <v>0</v>
      </c>
      <c r="CKV98" t="b">
        <v>0</v>
      </c>
      <c r="CKW98" t="b">
        <v>0</v>
      </c>
      <c r="CKX98" t="b">
        <v>0</v>
      </c>
      <c r="CKY98" t="b">
        <v>0</v>
      </c>
      <c r="CKZ98" t="b">
        <v>0</v>
      </c>
      <c r="CLA98" t="b">
        <v>0</v>
      </c>
      <c r="CLB98" t="b">
        <v>0</v>
      </c>
      <c r="CLC98" t="b">
        <v>0</v>
      </c>
      <c r="CLD98" t="b">
        <v>0</v>
      </c>
      <c r="CLE98" t="b">
        <v>0</v>
      </c>
      <c r="CLF98" t="b">
        <v>0</v>
      </c>
      <c r="CLG98" t="b">
        <v>0</v>
      </c>
      <c r="CLH98" t="b">
        <v>0</v>
      </c>
      <c r="CLI98" t="b">
        <v>0</v>
      </c>
      <c r="CLJ98" t="b">
        <v>0</v>
      </c>
      <c r="CLK98" t="b">
        <v>0</v>
      </c>
      <c r="CLL98" t="b">
        <v>0</v>
      </c>
      <c r="CLM98" t="b">
        <v>0</v>
      </c>
      <c r="CLN98" t="b">
        <v>0</v>
      </c>
      <c r="CLO98" t="b">
        <v>0</v>
      </c>
      <c r="CLP98" t="b">
        <v>0</v>
      </c>
      <c r="CLQ98" t="b">
        <v>0</v>
      </c>
      <c r="CLR98" t="b">
        <v>0</v>
      </c>
      <c r="CLS98" t="b">
        <v>0</v>
      </c>
      <c r="CLT98" t="b">
        <v>0</v>
      </c>
      <c r="CLU98" t="b">
        <v>0</v>
      </c>
      <c r="CLV98" t="b">
        <v>0</v>
      </c>
      <c r="CLW98" t="b">
        <v>0</v>
      </c>
      <c r="CLX98" t="b">
        <v>0</v>
      </c>
      <c r="CLY98" t="b">
        <v>0</v>
      </c>
      <c r="CLZ98" t="b">
        <v>0</v>
      </c>
      <c r="CMA98" t="b">
        <v>0</v>
      </c>
      <c r="CMB98" t="b">
        <v>0</v>
      </c>
      <c r="CMC98" t="b">
        <v>0</v>
      </c>
      <c r="CMD98" t="b">
        <v>0</v>
      </c>
      <c r="CME98" t="b">
        <v>0</v>
      </c>
      <c r="CMF98" t="b">
        <v>0</v>
      </c>
      <c r="CMG98" t="b">
        <v>0</v>
      </c>
      <c r="CMH98" t="b">
        <v>0</v>
      </c>
      <c r="CMI98" t="b">
        <v>0</v>
      </c>
      <c r="CMJ98" t="b">
        <v>0</v>
      </c>
      <c r="CMK98" t="b">
        <v>0</v>
      </c>
      <c r="CML98" t="b">
        <v>0</v>
      </c>
      <c r="CMM98" t="b">
        <v>0</v>
      </c>
      <c r="CMN98" t="b">
        <v>0</v>
      </c>
      <c r="CMO98" t="b">
        <v>0</v>
      </c>
      <c r="CMP98" t="b">
        <v>0</v>
      </c>
      <c r="CMQ98" t="b">
        <v>0</v>
      </c>
      <c r="CMR98" t="b">
        <v>0</v>
      </c>
      <c r="CMS98" t="b">
        <v>0</v>
      </c>
      <c r="CMT98" t="b">
        <v>0</v>
      </c>
      <c r="CMU98" t="b">
        <v>0</v>
      </c>
      <c r="CMV98" t="b">
        <v>0</v>
      </c>
      <c r="CMW98" t="b">
        <v>0</v>
      </c>
      <c r="CMX98" t="b">
        <v>0</v>
      </c>
      <c r="CMY98" t="b">
        <v>0</v>
      </c>
      <c r="CMZ98" t="b">
        <v>0</v>
      </c>
      <c r="CNA98" t="b">
        <v>0</v>
      </c>
      <c r="CNB98" t="b">
        <v>0</v>
      </c>
      <c r="CNC98" t="b">
        <v>0</v>
      </c>
      <c r="CND98" t="b">
        <v>0</v>
      </c>
      <c r="CNE98" t="b">
        <v>0</v>
      </c>
      <c r="CNF98" t="b">
        <v>0</v>
      </c>
      <c r="CNG98" t="b">
        <v>0</v>
      </c>
      <c r="CNH98" t="b">
        <v>0</v>
      </c>
      <c r="CNI98" t="b">
        <v>0</v>
      </c>
      <c r="CNJ98" t="b">
        <v>0</v>
      </c>
      <c r="CNK98" t="b">
        <v>0</v>
      </c>
      <c r="CNL98" t="b">
        <v>0</v>
      </c>
      <c r="CNM98" t="b">
        <v>0</v>
      </c>
      <c r="CNN98" t="b">
        <v>0</v>
      </c>
      <c r="CNO98" t="b">
        <v>0</v>
      </c>
      <c r="CNP98" t="b">
        <v>0</v>
      </c>
      <c r="CNQ98" t="b">
        <v>0</v>
      </c>
      <c r="CNR98" t="b">
        <v>0</v>
      </c>
      <c r="CNS98" t="b">
        <v>0</v>
      </c>
      <c r="CNT98" t="b">
        <v>0</v>
      </c>
      <c r="CNU98" t="b">
        <v>0</v>
      </c>
      <c r="CNV98" t="b">
        <v>0</v>
      </c>
      <c r="CNW98" t="b">
        <v>0</v>
      </c>
      <c r="CNX98" t="b">
        <v>0</v>
      </c>
      <c r="CNY98" t="b">
        <v>0</v>
      </c>
      <c r="CNZ98" t="b">
        <v>0</v>
      </c>
      <c r="COA98" t="b">
        <v>0</v>
      </c>
      <c r="COB98" t="b">
        <v>0</v>
      </c>
      <c r="COC98" t="b">
        <v>0</v>
      </c>
      <c r="COD98" t="b">
        <v>0</v>
      </c>
      <c r="COE98" t="b">
        <v>0</v>
      </c>
      <c r="COF98" t="b">
        <v>0</v>
      </c>
      <c r="COG98" t="b">
        <v>0</v>
      </c>
      <c r="COH98" t="b">
        <v>0</v>
      </c>
      <c r="COI98" t="b">
        <v>0</v>
      </c>
      <c r="COJ98" t="b">
        <v>0</v>
      </c>
      <c r="COK98" t="b">
        <v>0</v>
      </c>
      <c r="COL98" t="b">
        <v>0</v>
      </c>
      <c r="COM98" t="b">
        <v>0</v>
      </c>
      <c r="CON98" t="b">
        <v>0</v>
      </c>
      <c r="COO98" t="b">
        <v>0</v>
      </c>
      <c r="COP98" t="b">
        <v>0</v>
      </c>
      <c r="COQ98" t="b">
        <v>0</v>
      </c>
      <c r="COR98" t="b">
        <v>0</v>
      </c>
      <c r="COS98" t="b">
        <v>0</v>
      </c>
      <c r="COT98" t="b">
        <v>0</v>
      </c>
      <c r="COU98" t="b">
        <v>0</v>
      </c>
      <c r="COV98" t="b">
        <v>0</v>
      </c>
      <c r="COW98" t="b">
        <v>0</v>
      </c>
      <c r="COX98" t="b">
        <v>0</v>
      </c>
      <c r="COY98" t="b">
        <v>0</v>
      </c>
      <c r="COZ98" t="b">
        <v>0</v>
      </c>
      <c r="CPA98" t="b">
        <v>0</v>
      </c>
      <c r="CPB98" t="b">
        <v>0</v>
      </c>
      <c r="CPC98" t="b">
        <v>0</v>
      </c>
      <c r="CPD98" t="b">
        <v>0</v>
      </c>
      <c r="CPE98" t="b">
        <v>0</v>
      </c>
      <c r="CPF98" t="b">
        <v>0</v>
      </c>
      <c r="CPG98" t="b">
        <v>0</v>
      </c>
      <c r="CPH98" t="b">
        <v>0</v>
      </c>
      <c r="CPI98" t="b">
        <v>0</v>
      </c>
      <c r="CPJ98" t="b">
        <v>0</v>
      </c>
      <c r="CPK98" t="b">
        <v>0</v>
      </c>
      <c r="CPL98" t="b">
        <v>0</v>
      </c>
      <c r="CPM98" t="b">
        <v>0</v>
      </c>
      <c r="CPN98" t="b">
        <v>0</v>
      </c>
      <c r="CPO98" t="b">
        <v>0</v>
      </c>
      <c r="CPP98" t="b">
        <v>0</v>
      </c>
      <c r="CPQ98" t="b">
        <v>0</v>
      </c>
      <c r="CPR98" t="b">
        <v>0</v>
      </c>
      <c r="CPS98" t="b">
        <v>0</v>
      </c>
      <c r="CPT98" t="b">
        <v>0</v>
      </c>
      <c r="CPU98" t="b">
        <v>0</v>
      </c>
      <c r="CPV98" t="b">
        <v>0</v>
      </c>
      <c r="CPW98" t="b">
        <v>0</v>
      </c>
      <c r="CPX98" t="b">
        <v>0</v>
      </c>
      <c r="CPY98" t="b">
        <v>0</v>
      </c>
      <c r="CPZ98" t="b">
        <v>0</v>
      </c>
      <c r="CQA98" t="b">
        <v>0</v>
      </c>
      <c r="CQB98" t="b">
        <v>0</v>
      </c>
      <c r="CQC98" t="b">
        <v>0</v>
      </c>
      <c r="CQD98" t="b">
        <v>0</v>
      </c>
      <c r="CQE98" t="b">
        <v>0</v>
      </c>
      <c r="CQF98" t="b">
        <v>0</v>
      </c>
      <c r="CQG98" t="b">
        <v>0</v>
      </c>
      <c r="CQH98" t="b">
        <v>0</v>
      </c>
      <c r="CQI98" t="b">
        <v>0</v>
      </c>
      <c r="CQJ98" t="b">
        <v>0</v>
      </c>
      <c r="CQK98" t="b">
        <v>0</v>
      </c>
      <c r="CQL98" t="b">
        <v>0</v>
      </c>
      <c r="CQM98" t="b">
        <v>0</v>
      </c>
      <c r="CQN98" t="b">
        <v>0</v>
      </c>
      <c r="CQO98" t="b">
        <v>0</v>
      </c>
      <c r="CQP98" t="b">
        <v>0</v>
      </c>
      <c r="CQQ98" t="b">
        <v>0</v>
      </c>
      <c r="CQR98" t="b">
        <v>0</v>
      </c>
      <c r="CQS98" t="b">
        <v>0</v>
      </c>
      <c r="CQT98" t="b">
        <v>0</v>
      </c>
      <c r="CQU98" t="b">
        <v>0</v>
      </c>
      <c r="CQV98" t="b">
        <v>0</v>
      </c>
      <c r="CQW98" t="b">
        <v>0</v>
      </c>
      <c r="CQX98" t="b">
        <v>0</v>
      </c>
      <c r="CQY98" t="b">
        <v>0</v>
      </c>
      <c r="CQZ98" t="b">
        <v>0</v>
      </c>
      <c r="CRA98" t="b">
        <v>0</v>
      </c>
      <c r="CRB98" t="b">
        <v>0</v>
      </c>
      <c r="CRC98" t="b">
        <v>0</v>
      </c>
      <c r="CRD98" t="b">
        <v>0</v>
      </c>
      <c r="CRE98" t="b">
        <v>0</v>
      </c>
      <c r="CRF98" t="b">
        <v>0</v>
      </c>
      <c r="CRG98" t="b">
        <v>0</v>
      </c>
      <c r="CRH98" t="b">
        <v>0</v>
      </c>
      <c r="CRI98" t="b">
        <v>0</v>
      </c>
      <c r="CRJ98" t="b">
        <v>0</v>
      </c>
      <c r="CRK98" t="b">
        <v>0</v>
      </c>
      <c r="CRL98" t="b">
        <v>0</v>
      </c>
      <c r="CRM98" t="b">
        <v>0</v>
      </c>
      <c r="CRN98" t="b">
        <v>0</v>
      </c>
      <c r="CRO98" t="b">
        <v>0</v>
      </c>
      <c r="CRP98" t="b">
        <v>0</v>
      </c>
      <c r="CRQ98" t="b">
        <v>0</v>
      </c>
      <c r="CRR98" t="b">
        <v>0</v>
      </c>
      <c r="CRS98" t="b">
        <v>0</v>
      </c>
      <c r="CRT98" t="b">
        <v>0</v>
      </c>
      <c r="CRU98" t="b">
        <v>0</v>
      </c>
      <c r="CRV98" t="b">
        <v>0</v>
      </c>
      <c r="CRW98" t="b">
        <v>0</v>
      </c>
      <c r="CRX98" t="b">
        <v>0</v>
      </c>
      <c r="CRY98" t="b">
        <v>0</v>
      </c>
      <c r="CRZ98" t="b">
        <v>0</v>
      </c>
      <c r="CSA98" t="b">
        <v>0</v>
      </c>
      <c r="CSB98" t="b">
        <v>0</v>
      </c>
      <c r="CSC98" t="b">
        <v>0</v>
      </c>
      <c r="CSD98" t="b">
        <v>0</v>
      </c>
      <c r="CSE98" t="b">
        <v>0</v>
      </c>
      <c r="CSF98" t="b">
        <v>0</v>
      </c>
      <c r="CSG98" t="b">
        <v>0</v>
      </c>
      <c r="CSH98" t="b">
        <v>0</v>
      </c>
      <c r="CSI98" t="b">
        <v>0</v>
      </c>
      <c r="CSJ98" t="b">
        <v>0</v>
      </c>
      <c r="CSK98" t="b">
        <v>0</v>
      </c>
      <c r="CSL98" t="b">
        <v>0</v>
      </c>
      <c r="CSM98" t="b">
        <v>0</v>
      </c>
      <c r="CSN98" t="b">
        <v>0</v>
      </c>
      <c r="CSO98" t="b">
        <v>0</v>
      </c>
      <c r="CSP98" t="b">
        <v>0</v>
      </c>
      <c r="CSQ98" t="b">
        <v>0</v>
      </c>
      <c r="CSR98" t="b">
        <v>0</v>
      </c>
      <c r="CSS98" t="b">
        <v>0</v>
      </c>
      <c r="CST98" t="b">
        <v>0</v>
      </c>
      <c r="CSU98" t="b">
        <v>0</v>
      </c>
      <c r="CSV98" t="b">
        <v>0</v>
      </c>
      <c r="CSW98" t="b">
        <v>0</v>
      </c>
      <c r="CSX98" t="b">
        <v>0</v>
      </c>
      <c r="CSY98" t="b">
        <v>0</v>
      </c>
      <c r="CSZ98" t="b">
        <v>0</v>
      </c>
      <c r="CTA98" t="b">
        <v>0</v>
      </c>
      <c r="CTB98" t="b">
        <v>0</v>
      </c>
      <c r="CTC98" t="b">
        <v>0</v>
      </c>
      <c r="CTD98" t="b">
        <v>0</v>
      </c>
      <c r="CTE98" t="b">
        <v>0</v>
      </c>
      <c r="CTF98" t="b">
        <v>0</v>
      </c>
      <c r="CTG98" t="b">
        <v>0</v>
      </c>
      <c r="CTH98" t="b">
        <v>0</v>
      </c>
      <c r="CTI98" t="b">
        <v>0</v>
      </c>
      <c r="CTJ98" t="b">
        <v>0</v>
      </c>
      <c r="CTK98" t="b">
        <v>0</v>
      </c>
      <c r="CTL98" t="b">
        <v>0</v>
      </c>
      <c r="CTM98" t="b">
        <v>0</v>
      </c>
      <c r="CTN98" t="b">
        <v>0</v>
      </c>
      <c r="CTO98" t="b">
        <v>0</v>
      </c>
      <c r="CTP98" t="b">
        <v>0</v>
      </c>
      <c r="CTQ98" t="b">
        <v>0</v>
      </c>
      <c r="CTR98" t="b">
        <v>0</v>
      </c>
      <c r="CTS98" t="b">
        <v>0</v>
      </c>
      <c r="CTT98" t="b">
        <v>0</v>
      </c>
      <c r="CTU98" t="b">
        <v>0</v>
      </c>
      <c r="CTV98" t="b">
        <v>0</v>
      </c>
      <c r="CTW98" t="b">
        <v>0</v>
      </c>
      <c r="CTX98" t="b">
        <v>0</v>
      </c>
      <c r="CTY98" t="b">
        <v>0</v>
      </c>
      <c r="CTZ98" t="b">
        <v>0</v>
      </c>
      <c r="CUA98" t="b">
        <v>0</v>
      </c>
      <c r="CUB98" t="b">
        <v>0</v>
      </c>
      <c r="CUC98" t="b">
        <v>0</v>
      </c>
      <c r="CUD98" t="b">
        <v>0</v>
      </c>
      <c r="CUE98" t="b">
        <v>0</v>
      </c>
      <c r="CUF98" t="b">
        <v>0</v>
      </c>
      <c r="CUG98" t="b">
        <v>0</v>
      </c>
      <c r="CUH98" t="b">
        <v>0</v>
      </c>
      <c r="CUI98" t="b">
        <v>0</v>
      </c>
      <c r="CUJ98" t="b">
        <v>0</v>
      </c>
      <c r="CUK98" t="b">
        <v>0</v>
      </c>
      <c r="CUL98" t="b">
        <v>0</v>
      </c>
      <c r="CUM98" t="b">
        <v>0</v>
      </c>
      <c r="CUN98" t="b">
        <v>0</v>
      </c>
      <c r="CUO98" t="b">
        <v>0</v>
      </c>
      <c r="CUP98" t="b">
        <v>0</v>
      </c>
      <c r="CUQ98" t="b">
        <v>0</v>
      </c>
      <c r="CUR98" t="b">
        <v>0</v>
      </c>
      <c r="CUS98" t="b">
        <v>0</v>
      </c>
      <c r="CUT98" t="b">
        <v>0</v>
      </c>
      <c r="CUU98" t="b">
        <v>0</v>
      </c>
      <c r="CUV98" t="b">
        <v>0</v>
      </c>
      <c r="CUW98" t="b">
        <v>0</v>
      </c>
      <c r="CUX98" t="b">
        <v>0</v>
      </c>
      <c r="CUY98" t="b">
        <v>0</v>
      </c>
      <c r="CUZ98" t="b">
        <v>0</v>
      </c>
      <c r="CVA98" t="b">
        <v>0</v>
      </c>
      <c r="CVB98" t="b">
        <v>0</v>
      </c>
      <c r="CVC98" t="b">
        <v>0</v>
      </c>
      <c r="CVD98" t="b">
        <v>0</v>
      </c>
      <c r="CVE98" t="b">
        <v>0</v>
      </c>
      <c r="CVF98" t="b">
        <v>0</v>
      </c>
      <c r="CVG98" t="b">
        <v>0</v>
      </c>
      <c r="CVH98" t="b">
        <v>0</v>
      </c>
      <c r="CVI98" t="b">
        <v>0</v>
      </c>
      <c r="CVJ98" t="b">
        <v>0</v>
      </c>
      <c r="CVK98" t="b">
        <v>0</v>
      </c>
      <c r="CVL98" t="b">
        <v>0</v>
      </c>
      <c r="CVM98" t="b">
        <v>0</v>
      </c>
      <c r="CVN98" t="b">
        <v>0</v>
      </c>
      <c r="CVO98" t="b">
        <v>0</v>
      </c>
      <c r="CVP98" t="b">
        <v>0</v>
      </c>
      <c r="CVQ98" t="b">
        <v>0</v>
      </c>
      <c r="CVR98" t="b">
        <v>0</v>
      </c>
      <c r="CVS98" t="b">
        <v>0</v>
      </c>
      <c r="CVT98" t="b">
        <v>0</v>
      </c>
      <c r="CVU98" t="b">
        <v>0</v>
      </c>
      <c r="CVV98" t="b">
        <v>0</v>
      </c>
      <c r="CVW98" t="b">
        <v>0</v>
      </c>
      <c r="CVX98" t="b">
        <v>0</v>
      </c>
      <c r="CVY98" t="b">
        <v>0</v>
      </c>
      <c r="CVZ98" t="b">
        <v>0</v>
      </c>
      <c r="CWA98" t="b">
        <v>0</v>
      </c>
      <c r="CWB98" t="b">
        <v>0</v>
      </c>
      <c r="CWC98" t="b">
        <v>0</v>
      </c>
      <c r="CWD98" t="b">
        <v>0</v>
      </c>
      <c r="CWE98" t="b">
        <v>0</v>
      </c>
      <c r="CWF98" t="b">
        <v>0</v>
      </c>
      <c r="CWG98" t="b">
        <v>0</v>
      </c>
      <c r="CWH98" t="b">
        <v>0</v>
      </c>
      <c r="CWI98" t="b">
        <v>0</v>
      </c>
      <c r="CWJ98" t="b">
        <v>0</v>
      </c>
      <c r="CWK98" t="b">
        <v>0</v>
      </c>
      <c r="CWL98" t="b">
        <v>0</v>
      </c>
      <c r="CWM98" t="b">
        <v>0</v>
      </c>
      <c r="CWN98" t="b">
        <v>0</v>
      </c>
      <c r="CWO98" t="b">
        <v>0</v>
      </c>
      <c r="CWP98" t="b">
        <v>0</v>
      </c>
      <c r="CWQ98" t="b">
        <v>0</v>
      </c>
      <c r="CWR98" t="b">
        <v>0</v>
      </c>
      <c r="CWS98" t="b">
        <v>0</v>
      </c>
      <c r="CWT98" t="b">
        <v>0</v>
      </c>
      <c r="CWU98" t="b">
        <v>0</v>
      </c>
      <c r="CWV98" t="b">
        <v>0</v>
      </c>
      <c r="CWW98" t="b">
        <v>0</v>
      </c>
      <c r="CWX98" t="b">
        <v>0</v>
      </c>
      <c r="CWY98" t="b">
        <v>0</v>
      </c>
      <c r="CWZ98" t="b">
        <v>0</v>
      </c>
      <c r="CXA98" t="b">
        <v>0</v>
      </c>
      <c r="CXB98" t="b">
        <v>0</v>
      </c>
      <c r="CXC98" t="b">
        <v>0</v>
      </c>
      <c r="CXD98" t="b">
        <v>0</v>
      </c>
      <c r="CXE98" t="b">
        <v>0</v>
      </c>
      <c r="CXF98" t="b">
        <v>0</v>
      </c>
      <c r="CXG98" t="b">
        <v>0</v>
      </c>
      <c r="CXH98" t="b">
        <v>0</v>
      </c>
      <c r="CXI98" t="b">
        <v>0</v>
      </c>
      <c r="CXJ98" t="b">
        <v>0</v>
      </c>
      <c r="CXK98" t="b">
        <v>0</v>
      </c>
      <c r="CXL98" t="b">
        <v>0</v>
      </c>
      <c r="CXM98" t="b">
        <v>0</v>
      </c>
      <c r="CXN98" t="b">
        <v>0</v>
      </c>
      <c r="CXO98" t="b">
        <v>0</v>
      </c>
      <c r="CXP98" t="b">
        <v>0</v>
      </c>
      <c r="CXQ98" t="b">
        <v>0</v>
      </c>
      <c r="CXR98" t="b">
        <v>0</v>
      </c>
      <c r="CXS98" t="b">
        <v>0</v>
      </c>
      <c r="CXT98" t="b">
        <v>0</v>
      </c>
      <c r="CXU98" t="b">
        <v>0</v>
      </c>
      <c r="CXV98" t="b">
        <v>0</v>
      </c>
      <c r="CXW98" t="b">
        <v>0</v>
      </c>
      <c r="CXX98" t="b">
        <v>0</v>
      </c>
      <c r="CXY98" t="b">
        <v>0</v>
      </c>
      <c r="CXZ98" t="b">
        <v>0</v>
      </c>
      <c r="CYA98" t="b">
        <v>0</v>
      </c>
      <c r="CYB98" t="b">
        <v>0</v>
      </c>
      <c r="CYC98" t="b">
        <v>0</v>
      </c>
      <c r="CYD98" t="b">
        <v>0</v>
      </c>
      <c r="CYE98" t="b">
        <v>0</v>
      </c>
      <c r="CYF98" t="b">
        <v>0</v>
      </c>
      <c r="CYG98" t="b">
        <v>0</v>
      </c>
      <c r="CYH98" t="b">
        <v>0</v>
      </c>
      <c r="CYI98" t="b">
        <v>0</v>
      </c>
      <c r="CYJ98" t="b">
        <v>0</v>
      </c>
      <c r="CYK98" t="b">
        <v>0</v>
      </c>
      <c r="CYL98" t="b">
        <v>0</v>
      </c>
      <c r="CYM98" t="b">
        <v>0</v>
      </c>
      <c r="CYN98" t="b">
        <v>0</v>
      </c>
      <c r="CYO98" t="b">
        <v>0</v>
      </c>
      <c r="CYP98" t="b">
        <v>0</v>
      </c>
      <c r="CYQ98" t="b">
        <v>0</v>
      </c>
      <c r="CYR98" t="b">
        <v>0</v>
      </c>
      <c r="CYS98" t="b">
        <v>0</v>
      </c>
      <c r="CYT98" t="b">
        <v>0</v>
      </c>
      <c r="CYU98" t="b">
        <v>0</v>
      </c>
      <c r="CYV98" t="b">
        <v>0</v>
      </c>
      <c r="CYW98" t="b">
        <v>0</v>
      </c>
      <c r="CYX98" t="b">
        <v>0</v>
      </c>
      <c r="CYY98" t="b">
        <v>0</v>
      </c>
      <c r="CYZ98" t="b">
        <v>0</v>
      </c>
      <c r="CZA98" t="b">
        <v>0</v>
      </c>
      <c r="CZB98" t="b">
        <v>0</v>
      </c>
      <c r="CZC98" t="b">
        <v>0</v>
      </c>
      <c r="CZD98" t="b">
        <v>0</v>
      </c>
      <c r="CZE98" t="b">
        <v>0</v>
      </c>
      <c r="CZF98" t="b">
        <v>0</v>
      </c>
      <c r="CZG98" t="b">
        <v>0</v>
      </c>
      <c r="CZH98" t="b">
        <v>0</v>
      </c>
      <c r="CZI98" t="b">
        <v>0</v>
      </c>
      <c r="CZJ98" t="b">
        <v>0</v>
      </c>
      <c r="CZK98" t="b">
        <v>0</v>
      </c>
      <c r="CZL98" t="b">
        <v>0</v>
      </c>
      <c r="CZM98" t="b">
        <v>0</v>
      </c>
      <c r="CZN98" t="b">
        <v>0</v>
      </c>
      <c r="CZO98" t="b">
        <v>0</v>
      </c>
      <c r="CZP98" t="b">
        <v>0</v>
      </c>
      <c r="CZQ98" t="b">
        <v>0</v>
      </c>
      <c r="CZR98" t="b">
        <v>0</v>
      </c>
      <c r="CZS98" t="b">
        <v>0</v>
      </c>
      <c r="CZT98" t="b">
        <v>0</v>
      </c>
      <c r="CZU98" t="b">
        <v>0</v>
      </c>
      <c r="CZV98" t="b">
        <v>0</v>
      </c>
      <c r="CZW98" t="b">
        <v>0</v>
      </c>
      <c r="CZX98" t="b">
        <v>0</v>
      </c>
      <c r="CZY98" t="b">
        <v>0</v>
      </c>
      <c r="CZZ98" t="b">
        <v>0</v>
      </c>
      <c r="DAA98" t="b">
        <v>0</v>
      </c>
      <c r="DAB98" t="b">
        <v>0</v>
      </c>
      <c r="DAC98" t="b">
        <v>0</v>
      </c>
      <c r="DAD98" t="b">
        <v>0</v>
      </c>
      <c r="DAE98" t="b">
        <v>0</v>
      </c>
      <c r="DAF98" t="b">
        <v>0</v>
      </c>
      <c r="DAG98" t="b">
        <v>0</v>
      </c>
      <c r="DAH98" t="b">
        <v>0</v>
      </c>
      <c r="DAI98" t="b">
        <v>0</v>
      </c>
      <c r="DAJ98" t="b">
        <v>0</v>
      </c>
      <c r="DAK98" t="b">
        <v>0</v>
      </c>
      <c r="DAL98" t="b">
        <v>0</v>
      </c>
      <c r="DAM98" t="b">
        <v>0</v>
      </c>
      <c r="DAN98" t="b">
        <v>0</v>
      </c>
      <c r="DAO98" t="b">
        <v>0</v>
      </c>
      <c r="DAP98" t="b">
        <v>0</v>
      </c>
      <c r="DAQ98" t="b">
        <v>0</v>
      </c>
      <c r="DAR98" t="b">
        <v>0</v>
      </c>
      <c r="DAS98" t="b">
        <v>0</v>
      </c>
      <c r="DAT98" t="b">
        <v>0</v>
      </c>
      <c r="DAU98" t="b">
        <v>0</v>
      </c>
      <c r="DAV98" t="b">
        <v>0</v>
      </c>
      <c r="DAW98" t="b">
        <v>0</v>
      </c>
      <c r="DAX98" t="b">
        <v>0</v>
      </c>
      <c r="DAY98" t="b">
        <v>0</v>
      </c>
      <c r="DAZ98" t="b">
        <v>0</v>
      </c>
      <c r="DBA98" t="b">
        <v>0</v>
      </c>
      <c r="DBB98" t="b">
        <v>0</v>
      </c>
      <c r="DBC98" t="b">
        <v>0</v>
      </c>
      <c r="DBD98" t="b">
        <v>0</v>
      </c>
      <c r="DBE98" t="b">
        <v>0</v>
      </c>
      <c r="DBF98" t="b">
        <v>0</v>
      </c>
      <c r="DBG98" t="b">
        <v>0</v>
      </c>
      <c r="DBH98" t="b">
        <v>0</v>
      </c>
      <c r="DBI98" t="b">
        <v>0</v>
      </c>
      <c r="DBJ98" t="b">
        <v>0</v>
      </c>
      <c r="DBK98" t="b">
        <v>0</v>
      </c>
      <c r="DBL98" t="b">
        <v>0</v>
      </c>
      <c r="DBM98" t="b">
        <v>0</v>
      </c>
      <c r="DBN98" t="b">
        <v>0</v>
      </c>
      <c r="DBO98" t="b">
        <v>0</v>
      </c>
      <c r="DBP98" t="b">
        <v>0</v>
      </c>
      <c r="DBQ98" t="b">
        <v>0</v>
      </c>
      <c r="DBR98" t="b">
        <v>0</v>
      </c>
      <c r="DBS98" t="b">
        <v>0</v>
      </c>
      <c r="DBT98" t="b">
        <v>0</v>
      </c>
      <c r="DBU98" t="b">
        <v>0</v>
      </c>
      <c r="DBV98" t="b">
        <v>0</v>
      </c>
      <c r="DBW98" t="b">
        <v>0</v>
      </c>
      <c r="DBX98" t="b">
        <v>0</v>
      </c>
      <c r="DBY98" t="b">
        <v>0</v>
      </c>
      <c r="DBZ98" t="b">
        <v>0</v>
      </c>
      <c r="DCA98" t="b">
        <v>0</v>
      </c>
      <c r="DCB98" t="b">
        <v>0</v>
      </c>
      <c r="DCC98" t="b">
        <v>0</v>
      </c>
      <c r="DCD98" t="b">
        <v>0</v>
      </c>
      <c r="DCE98" t="b">
        <v>0</v>
      </c>
      <c r="DCF98" t="b">
        <v>0</v>
      </c>
      <c r="DCG98" t="b">
        <v>0</v>
      </c>
      <c r="DCH98" t="b">
        <v>0</v>
      </c>
      <c r="DCI98" t="b">
        <v>0</v>
      </c>
      <c r="DCJ98" t="b">
        <v>0</v>
      </c>
      <c r="DCK98" t="b">
        <v>0</v>
      </c>
      <c r="DCL98" t="b">
        <v>0</v>
      </c>
      <c r="DCM98" t="b">
        <v>0</v>
      </c>
      <c r="DCN98" t="b">
        <v>0</v>
      </c>
      <c r="DCO98" t="b">
        <v>0</v>
      </c>
      <c r="DCP98" t="b">
        <v>0</v>
      </c>
      <c r="DCQ98" t="b">
        <v>0</v>
      </c>
      <c r="DCR98" t="b">
        <v>0</v>
      </c>
      <c r="DCS98" t="b">
        <v>0</v>
      </c>
      <c r="DCT98" t="b">
        <v>0</v>
      </c>
      <c r="DCU98" t="b">
        <v>0</v>
      </c>
      <c r="DCV98" t="b">
        <v>0</v>
      </c>
      <c r="DCW98" t="b">
        <v>0</v>
      </c>
      <c r="DCX98" t="b">
        <v>0</v>
      </c>
      <c r="DCY98" t="b">
        <v>0</v>
      </c>
      <c r="DCZ98" t="b">
        <v>0</v>
      </c>
      <c r="DDA98" t="b">
        <v>0</v>
      </c>
      <c r="DDB98" t="b">
        <v>0</v>
      </c>
      <c r="DDC98" t="b">
        <v>0</v>
      </c>
      <c r="DDD98" t="b">
        <v>0</v>
      </c>
      <c r="DDE98" t="b">
        <v>0</v>
      </c>
      <c r="DDF98" t="b">
        <v>0</v>
      </c>
      <c r="DDG98" t="b">
        <v>0</v>
      </c>
      <c r="DDH98" t="b">
        <v>0</v>
      </c>
      <c r="DDI98" t="b">
        <v>0</v>
      </c>
      <c r="DDJ98" t="b">
        <v>0</v>
      </c>
      <c r="DDK98" t="b">
        <v>0</v>
      </c>
      <c r="DDL98" t="b">
        <v>0</v>
      </c>
      <c r="DDM98" t="b">
        <v>0</v>
      </c>
      <c r="DDN98" t="b">
        <v>0</v>
      </c>
      <c r="DDO98" t="b">
        <v>0</v>
      </c>
      <c r="DDP98" t="b">
        <v>0</v>
      </c>
      <c r="DDQ98" t="b">
        <v>0</v>
      </c>
      <c r="DDR98" t="b">
        <v>0</v>
      </c>
      <c r="DDS98" t="b">
        <v>0</v>
      </c>
      <c r="DDT98" t="b">
        <v>0</v>
      </c>
      <c r="DDU98" t="b">
        <v>0</v>
      </c>
      <c r="DDV98" t="b">
        <v>0</v>
      </c>
      <c r="DDW98" t="b">
        <v>0</v>
      </c>
      <c r="DDX98" t="b">
        <v>0</v>
      </c>
      <c r="DDY98" t="b">
        <v>0</v>
      </c>
      <c r="DDZ98" t="b">
        <v>0</v>
      </c>
      <c r="DEA98" t="b">
        <v>0</v>
      </c>
      <c r="DEB98" t="b">
        <v>0</v>
      </c>
      <c r="DEC98" t="b">
        <v>0</v>
      </c>
      <c r="DED98" t="b">
        <v>0</v>
      </c>
      <c r="DEE98" t="b">
        <v>0</v>
      </c>
      <c r="DEF98" t="b">
        <v>0</v>
      </c>
      <c r="DEG98" t="b">
        <v>0</v>
      </c>
      <c r="DEH98" t="b">
        <v>0</v>
      </c>
      <c r="DEI98" t="b">
        <v>0</v>
      </c>
      <c r="DEJ98" t="b">
        <v>0</v>
      </c>
      <c r="DEK98" t="b">
        <v>0</v>
      </c>
      <c r="DEL98" t="b">
        <v>0</v>
      </c>
      <c r="DEM98" t="b">
        <v>0</v>
      </c>
      <c r="DEN98" t="b">
        <v>0</v>
      </c>
      <c r="DEO98" t="b">
        <v>0</v>
      </c>
      <c r="DEP98" t="b">
        <v>0</v>
      </c>
      <c r="DEQ98" t="b">
        <v>0</v>
      </c>
      <c r="DER98" t="b">
        <v>0</v>
      </c>
      <c r="DES98" t="b">
        <v>0</v>
      </c>
      <c r="DET98" t="b">
        <v>0</v>
      </c>
      <c r="DEU98" t="b">
        <v>0</v>
      </c>
      <c r="DEV98" t="b">
        <v>0</v>
      </c>
      <c r="DEW98" t="b">
        <v>0</v>
      </c>
      <c r="DEX98" t="b">
        <v>0</v>
      </c>
      <c r="DEY98" t="b">
        <v>0</v>
      </c>
      <c r="DEZ98" t="b">
        <v>0</v>
      </c>
      <c r="DFA98" t="b">
        <v>0</v>
      </c>
      <c r="DFB98" t="b">
        <v>0</v>
      </c>
      <c r="DFC98" t="b">
        <v>0</v>
      </c>
      <c r="DFD98" t="b">
        <v>0</v>
      </c>
      <c r="DFE98" t="b">
        <v>0</v>
      </c>
      <c r="DFF98" t="b">
        <v>0</v>
      </c>
      <c r="DFG98" t="b">
        <v>0</v>
      </c>
      <c r="DFH98" t="b">
        <v>0</v>
      </c>
      <c r="DFI98" t="b">
        <v>0</v>
      </c>
      <c r="DFJ98" t="b">
        <v>0</v>
      </c>
      <c r="DFK98" t="b">
        <v>0</v>
      </c>
      <c r="DFL98" t="b">
        <v>0</v>
      </c>
      <c r="DFM98" t="b">
        <v>0</v>
      </c>
      <c r="DFN98" t="b">
        <v>0</v>
      </c>
      <c r="DFO98" t="b">
        <v>0</v>
      </c>
      <c r="DFP98" t="b">
        <v>0</v>
      </c>
      <c r="DFQ98" t="b">
        <v>0</v>
      </c>
      <c r="DFR98" t="b">
        <v>0</v>
      </c>
      <c r="DFS98" t="b">
        <v>0</v>
      </c>
      <c r="DFT98" t="b">
        <v>0</v>
      </c>
      <c r="DFU98" t="b">
        <v>0</v>
      </c>
      <c r="DFV98" t="b">
        <v>0</v>
      </c>
      <c r="DFW98" t="b">
        <v>0</v>
      </c>
      <c r="DFX98" t="b">
        <v>0</v>
      </c>
      <c r="DFY98" t="b">
        <v>0</v>
      </c>
      <c r="DFZ98" t="b">
        <v>0</v>
      </c>
      <c r="DGA98" t="b">
        <v>0</v>
      </c>
      <c r="DGB98" t="b">
        <v>0</v>
      </c>
      <c r="DGC98" t="b">
        <v>0</v>
      </c>
      <c r="DGD98" t="b">
        <v>0</v>
      </c>
      <c r="DGE98" t="b">
        <v>0</v>
      </c>
      <c r="DGF98" t="b">
        <v>0</v>
      </c>
      <c r="DGG98" t="b">
        <v>0</v>
      </c>
      <c r="DGH98" t="b">
        <v>0</v>
      </c>
      <c r="DGI98" t="b">
        <v>0</v>
      </c>
      <c r="DGJ98" t="b">
        <v>0</v>
      </c>
      <c r="DGK98" t="b">
        <v>0</v>
      </c>
      <c r="DGL98" t="b">
        <v>0</v>
      </c>
      <c r="DGM98" t="b">
        <v>0</v>
      </c>
      <c r="DGN98" t="b">
        <v>0</v>
      </c>
      <c r="DGO98" t="b">
        <v>0</v>
      </c>
      <c r="DGP98" t="b">
        <v>0</v>
      </c>
      <c r="DGQ98" t="b">
        <v>0</v>
      </c>
      <c r="DGR98" t="b">
        <v>0</v>
      </c>
      <c r="DGS98" t="b">
        <v>0</v>
      </c>
      <c r="DGT98" t="b">
        <v>0</v>
      </c>
      <c r="DGU98" t="b">
        <v>0</v>
      </c>
      <c r="DGV98" t="b">
        <v>0</v>
      </c>
      <c r="DGW98" t="b">
        <v>0</v>
      </c>
      <c r="DGX98" t="b">
        <v>0</v>
      </c>
      <c r="DGY98" t="b">
        <v>0</v>
      </c>
      <c r="DGZ98" t="b">
        <v>0</v>
      </c>
      <c r="DHA98" t="b">
        <v>0</v>
      </c>
      <c r="DHB98" t="b">
        <v>0</v>
      </c>
      <c r="DHC98" t="b">
        <v>0</v>
      </c>
      <c r="DHD98" t="b">
        <v>0</v>
      </c>
      <c r="DHE98" t="b">
        <v>0</v>
      </c>
      <c r="DHF98" t="b">
        <v>0</v>
      </c>
      <c r="DHG98" t="b">
        <v>0</v>
      </c>
      <c r="DHH98" t="b">
        <v>0</v>
      </c>
      <c r="DHI98" t="b">
        <v>0</v>
      </c>
      <c r="DHJ98" t="b">
        <v>0</v>
      </c>
      <c r="DHK98" t="b">
        <v>0</v>
      </c>
      <c r="DHL98" t="b">
        <v>0</v>
      </c>
      <c r="DHM98" t="b">
        <v>0</v>
      </c>
      <c r="DHN98" t="b">
        <v>0</v>
      </c>
      <c r="DHO98" t="b">
        <v>0</v>
      </c>
      <c r="DHP98" t="b">
        <v>0</v>
      </c>
      <c r="DHQ98" t="b">
        <v>0</v>
      </c>
      <c r="DHR98" t="b">
        <v>0</v>
      </c>
      <c r="DHS98" t="b">
        <v>0</v>
      </c>
      <c r="DHT98" t="b">
        <v>0</v>
      </c>
      <c r="DHU98" t="b">
        <v>0</v>
      </c>
      <c r="DHV98" t="b">
        <v>0</v>
      </c>
      <c r="DHW98" t="b">
        <v>0</v>
      </c>
      <c r="DHX98" t="b">
        <v>0</v>
      </c>
      <c r="DHY98" t="b">
        <v>0</v>
      </c>
      <c r="DHZ98" t="b">
        <v>0</v>
      </c>
      <c r="DIA98" t="b">
        <v>0</v>
      </c>
      <c r="DIB98" t="b">
        <v>0</v>
      </c>
      <c r="DIC98" t="b">
        <v>0</v>
      </c>
      <c r="DID98" t="b">
        <v>0</v>
      </c>
      <c r="DIE98" t="b">
        <v>0</v>
      </c>
      <c r="DIF98" t="b">
        <v>0</v>
      </c>
      <c r="DIG98" t="b">
        <v>0</v>
      </c>
      <c r="DIH98" t="b">
        <v>0</v>
      </c>
      <c r="DII98" t="b">
        <v>0</v>
      </c>
      <c r="DIJ98" t="b">
        <v>0</v>
      </c>
      <c r="DIK98" t="b">
        <v>0</v>
      </c>
      <c r="DIL98" t="b">
        <v>0</v>
      </c>
      <c r="DIM98" t="b">
        <v>0</v>
      </c>
      <c r="DIN98" t="b">
        <v>0</v>
      </c>
      <c r="DIO98" t="b">
        <v>0</v>
      </c>
      <c r="DIP98" t="b">
        <v>0</v>
      </c>
      <c r="DIQ98" t="b">
        <v>0</v>
      </c>
      <c r="DIR98" t="b">
        <v>0</v>
      </c>
      <c r="DIS98" t="b">
        <v>0</v>
      </c>
      <c r="DIT98" t="b">
        <v>0</v>
      </c>
      <c r="DIU98" t="b">
        <v>0</v>
      </c>
      <c r="DIV98" t="b">
        <v>0</v>
      </c>
      <c r="DIW98" t="b">
        <v>0</v>
      </c>
      <c r="DIX98" t="b">
        <v>0</v>
      </c>
      <c r="DIY98" t="b">
        <v>0</v>
      </c>
      <c r="DIZ98" t="b">
        <v>0</v>
      </c>
      <c r="DJA98" t="b">
        <v>0</v>
      </c>
      <c r="DJB98" t="b">
        <v>0</v>
      </c>
      <c r="DJC98" t="b">
        <v>0</v>
      </c>
      <c r="DJD98" t="b">
        <v>0</v>
      </c>
      <c r="DJE98" t="b">
        <v>0</v>
      </c>
      <c r="DJF98" t="b">
        <v>0</v>
      </c>
      <c r="DJG98" t="b">
        <v>0</v>
      </c>
      <c r="DJH98" t="b">
        <v>0</v>
      </c>
      <c r="DJI98" t="b">
        <v>0</v>
      </c>
      <c r="DJJ98" t="b">
        <v>0</v>
      </c>
      <c r="DJK98" t="b">
        <v>0</v>
      </c>
      <c r="DJL98" t="b">
        <v>0</v>
      </c>
      <c r="DJM98" t="b">
        <v>0</v>
      </c>
      <c r="DJN98" t="b">
        <v>0</v>
      </c>
      <c r="DJO98" t="b">
        <v>0</v>
      </c>
      <c r="DJP98" t="b">
        <v>0</v>
      </c>
      <c r="DJQ98" t="b">
        <v>0</v>
      </c>
      <c r="DJR98" t="b">
        <v>0</v>
      </c>
      <c r="DJS98" t="b">
        <v>0</v>
      </c>
      <c r="DJT98" t="b">
        <v>0</v>
      </c>
      <c r="DJU98" t="b">
        <v>0</v>
      </c>
      <c r="DJV98" t="b">
        <v>0</v>
      </c>
      <c r="DJW98" t="b">
        <v>0</v>
      </c>
      <c r="DJX98" t="b">
        <v>0</v>
      </c>
      <c r="DJY98" t="b">
        <v>0</v>
      </c>
      <c r="DJZ98" t="b">
        <v>0</v>
      </c>
      <c r="DKA98" t="b">
        <v>0</v>
      </c>
      <c r="DKB98" t="b">
        <v>0</v>
      </c>
      <c r="DKC98" t="b">
        <v>0</v>
      </c>
      <c r="DKD98" t="b">
        <v>0</v>
      </c>
      <c r="DKE98" t="b">
        <v>0</v>
      </c>
      <c r="DKF98" t="b">
        <v>0</v>
      </c>
      <c r="DKG98" t="b">
        <v>0</v>
      </c>
      <c r="DKH98" t="b">
        <v>0</v>
      </c>
      <c r="DKI98" t="b">
        <v>0</v>
      </c>
      <c r="DKJ98" t="b">
        <v>0</v>
      </c>
      <c r="DKK98" t="b">
        <v>0</v>
      </c>
      <c r="DKL98" t="b">
        <v>0</v>
      </c>
      <c r="DKM98" t="b">
        <v>0</v>
      </c>
      <c r="DKN98" t="b">
        <v>0</v>
      </c>
      <c r="DKO98" t="b">
        <v>0</v>
      </c>
      <c r="DKP98" t="b">
        <v>0</v>
      </c>
      <c r="DKQ98" t="b">
        <v>0</v>
      </c>
      <c r="DKR98" t="b">
        <v>0</v>
      </c>
      <c r="DKS98" t="b">
        <v>0</v>
      </c>
      <c r="DKT98" t="b">
        <v>0</v>
      </c>
      <c r="DKU98" t="b">
        <v>0</v>
      </c>
      <c r="DKV98" t="b">
        <v>0</v>
      </c>
      <c r="DKW98" t="b">
        <v>0</v>
      </c>
      <c r="DKX98" t="b">
        <v>0</v>
      </c>
      <c r="DKY98" t="b">
        <v>0</v>
      </c>
      <c r="DKZ98" t="b">
        <v>0</v>
      </c>
      <c r="DLA98" t="b">
        <v>0</v>
      </c>
      <c r="DLB98" t="b">
        <v>0</v>
      </c>
      <c r="DLC98" t="b">
        <v>0</v>
      </c>
      <c r="DLD98" t="b">
        <v>0</v>
      </c>
      <c r="DLE98" t="b">
        <v>0</v>
      </c>
      <c r="DLF98" t="b">
        <v>0</v>
      </c>
      <c r="DLG98" t="b">
        <v>0</v>
      </c>
      <c r="DLH98" t="b">
        <v>0</v>
      </c>
      <c r="DLI98" t="b">
        <v>0</v>
      </c>
      <c r="DLJ98" t="b">
        <v>0</v>
      </c>
      <c r="DLK98" t="b">
        <v>0</v>
      </c>
      <c r="DLL98" t="b">
        <v>0</v>
      </c>
      <c r="DLM98" t="b">
        <v>0</v>
      </c>
      <c r="DLN98" t="b">
        <v>0</v>
      </c>
      <c r="DLO98" t="b">
        <v>0</v>
      </c>
      <c r="DLP98" t="b">
        <v>0</v>
      </c>
      <c r="DLQ98" t="b">
        <v>0</v>
      </c>
      <c r="DLR98" t="b">
        <v>0</v>
      </c>
      <c r="DLS98" t="b">
        <v>0</v>
      </c>
      <c r="DLT98" t="b">
        <v>0</v>
      </c>
      <c r="DLU98" t="b">
        <v>0</v>
      </c>
      <c r="DLV98" t="b">
        <v>0</v>
      </c>
      <c r="DLW98" t="b">
        <v>0</v>
      </c>
      <c r="DLX98" t="b">
        <v>0</v>
      </c>
      <c r="DLY98" t="b">
        <v>0</v>
      </c>
      <c r="DLZ98" t="b">
        <v>0</v>
      </c>
      <c r="DMA98" t="b">
        <v>0</v>
      </c>
      <c r="DMB98" t="b">
        <v>0</v>
      </c>
      <c r="DMC98" t="b">
        <v>0</v>
      </c>
      <c r="DMD98" t="b">
        <v>0</v>
      </c>
      <c r="DME98" t="b">
        <v>0</v>
      </c>
      <c r="DMF98" t="b">
        <v>0</v>
      </c>
      <c r="DMG98" t="b">
        <v>0</v>
      </c>
      <c r="DMH98" t="b">
        <v>0</v>
      </c>
      <c r="DMI98" t="b">
        <v>0</v>
      </c>
      <c r="DMJ98" t="b">
        <v>0</v>
      </c>
      <c r="DMK98" t="b">
        <v>0</v>
      </c>
      <c r="DML98" t="b">
        <v>0</v>
      </c>
      <c r="DMM98" t="b">
        <v>0</v>
      </c>
      <c r="DMN98" t="b">
        <v>0</v>
      </c>
      <c r="DMO98" t="b">
        <v>0</v>
      </c>
      <c r="DMP98" t="b">
        <v>0</v>
      </c>
      <c r="DMQ98" t="b">
        <v>0</v>
      </c>
      <c r="DMR98" t="b">
        <v>0</v>
      </c>
      <c r="DMS98" t="b">
        <v>0</v>
      </c>
      <c r="DMT98" t="b">
        <v>0</v>
      </c>
      <c r="DMU98" t="b">
        <v>0</v>
      </c>
      <c r="DMV98" t="b">
        <v>0</v>
      </c>
      <c r="DMW98" t="b">
        <v>0</v>
      </c>
      <c r="DMX98" t="b">
        <v>0</v>
      </c>
      <c r="DMY98" t="b">
        <v>0</v>
      </c>
      <c r="DMZ98" t="b">
        <v>0</v>
      </c>
      <c r="DNA98" t="b">
        <v>0</v>
      </c>
      <c r="DNB98" t="b">
        <v>0</v>
      </c>
      <c r="DNC98" t="b">
        <v>0</v>
      </c>
      <c r="DND98" t="b">
        <v>0</v>
      </c>
      <c r="DNE98" t="b">
        <v>0</v>
      </c>
      <c r="DNF98" t="b">
        <v>0</v>
      </c>
      <c r="DNG98" t="b">
        <v>0</v>
      </c>
      <c r="DNH98" t="b">
        <v>0</v>
      </c>
      <c r="DNI98" t="b">
        <v>0</v>
      </c>
      <c r="DNJ98" t="b">
        <v>0</v>
      </c>
      <c r="DNK98" t="b">
        <v>0</v>
      </c>
      <c r="DNL98" t="b">
        <v>0</v>
      </c>
      <c r="DNM98" t="b">
        <v>0</v>
      </c>
      <c r="DNN98" t="b">
        <v>0</v>
      </c>
      <c r="DNO98" t="b">
        <v>0</v>
      </c>
      <c r="DNP98" t="b">
        <v>0</v>
      </c>
      <c r="DNQ98" t="b">
        <v>0</v>
      </c>
      <c r="DNR98" t="b">
        <v>0</v>
      </c>
      <c r="DNS98" t="b">
        <v>0</v>
      </c>
      <c r="DNT98" t="b">
        <v>0</v>
      </c>
      <c r="DNU98" t="b">
        <v>0</v>
      </c>
      <c r="DNV98" t="b">
        <v>0</v>
      </c>
      <c r="DNW98" t="b">
        <v>0</v>
      </c>
      <c r="DNX98" t="b">
        <v>0</v>
      </c>
      <c r="DNY98" t="b">
        <v>0</v>
      </c>
      <c r="DNZ98" t="b">
        <v>0</v>
      </c>
      <c r="DOA98" t="b">
        <v>0</v>
      </c>
      <c r="DOB98" t="b">
        <v>0</v>
      </c>
      <c r="DOC98" t="b">
        <v>0</v>
      </c>
      <c r="DOD98" t="b">
        <v>0</v>
      </c>
      <c r="DOE98" t="b">
        <v>0</v>
      </c>
      <c r="DOF98" t="b">
        <v>0</v>
      </c>
      <c r="DOG98" t="b">
        <v>0</v>
      </c>
      <c r="DOH98" t="b">
        <v>0</v>
      </c>
      <c r="DOI98" t="b">
        <v>0</v>
      </c>
      <c r="DOJ98" t="b">
        <v>0</v>
      </c>
      <c r="DOK98" t="b">
        <v>0</v>
      </c>
      <c r="DOL98" t="b">
        <v>0</v>
      </c>
      <c r="DOM98" t="b">
        <v>0</v>
      </c>
      <c r="DON98" t="b">
        <v>0</v>
      </c>
      <c r="DOO98" t="b">
        <v>0</v>
      </c>
      <c r="DOP98" t="b">
        <v>0</v>
      </c>
      <c r="DOQ98" t="b">
        <v>0</v>
      </c>
      <c r="DOR98" t="b">
        <v>0</v>
      </c>
      <c r="DOS98" t="b">
        <v>0</v>
      </c>
      <c r="DOT98" t="b">
        <v>0</v>
      </c>
      <c r="DOU98" t="b">
        <v>0</v>
      </c>
      <c r="DOV98" t="b">
        <v>0</v>
      </c>
      <c r="DOW98" t="b">
        <v>0</v>
      </c>
      <c r="DOX98" t="b">
        <v>0</v>
      </c>
      <c r="DOY98" t="b">
        <v>0</v>
      </c>
      <c r="DOZ98" t="b">
        <v>0</v>
      </c>
      <c r="DPA98" t="b">
        <v>0</v>
      </c>
      <c r="DPB98" t="b">
        <v>0</v>
      </c>
      <c r="DPC98" t="b">
        <v>0</v>
      </c>
      <c r="DPD98" t="b">
        <v>0</v>
      </c>
      <c r="DPE98" t="b">
        <v>0</v>
      </c>
      <c r="DPF98" t="b">
        <v>0</v>
      </c>
      <c r="DPG98" t="b">
        <v>0</v>
      </c>
      <c r="DPH98" t="b">
        <v>0</v>
      </c>
      <c r="DPI98" t="b">
        <v>0</v>
      </c>
      <c r="DPJ98" t="b">
        <v>0</v>
      </c>
      <c r="DPK98" t="b">
        <v>0</v>
      </c>
      <c r="DPL98" t="b">
        <v>0</v>
      </c>
      <c r="DPM98" t="b">
        <v>0</v>
      </c>
      <c r="DPN98" t="b">
        <v>0</v>
      </c>
      <c r="DPO98" t="b">
        <v>0</v>
      </c>
      <c r="DPP98" t="b">
        <v>0</v>
      </c>
      <c r="DPQ98" t="b">
        <v>0</v>
      </c>
      <c r="DPR98" t="b">
        <v>0</v>
      </c>
      <c r="DPS98" t="b">
        <v>0</v>
      </c>
      <c r="DPT98" t="b">
        <v>0</v>
      </c>
      <c r="DPU98" t="b">
        <v>0</v>
      </c>
      <c r="DPV98" t="b">
        <v>0</v>
      </c>
      <c r="DPW98" t="b">
        <v>0</v>
      </c>
      <c r="DPX98" t="b">
        <v>0</v>
      </c>
      <c r="DPY98" t="b">
        <v>0</v>
      </c>
      <c r="DPZ98" t="b">
        <v>0</v>
      </c>
      <c r="DQA98" t="b">
        <v>0</v>
      </c>
      <c r="DQB98" t="b">
        <v>0</v>
      </c>
      <c r="DQC98" t="b">
        <v>0</v>
      </c>
      <c r="DQD98" t="b">
        <v>0</v>
      </c>
      <c r="DQE98" t="b">
        <v>0</v>
      </c>
      <c r="DQF98" t="b">
        <v>0</v>
      </c>
      <c r="DQG98" t="b">
        <v>0</v>
      </c>
      <c r="DQH98" t="b">
        <v>0</v>
      </c>
      <c r="DQI98" t="b">
        <v>0</v>
      </c>
      <c r="DQJ98" t="b">
        <v>0</v>
      </c>
      <c r="DQK98" t="b">
        <v>0</v>
      </c>
      <c r="DQL98" t="b">
        <v>0</v>
      </c>
      <c r="DQM98" t="b">
        <v>0</v>
      </c>
      <c r="DQN98" t="b">
        <v>0</v>
      </c>
      <c r="DQO98" t="b">
        <v>0</v>
      </c>
      <c r="DQP98" t="b">
        <v>0</v>
      </c>
      <c r="DQQ98" t="b">
        <v>0</v>
      </c>
      <c r="DQR98" t="b">
        <v>0</v>
      </c>
      <c r="DQS98" t="b">
        <v>0</v>
      </c>
      <c r="DQT98" t="b">
        <v>0</v>
      </c>
      <c r="DQU98" t="b">
        <v>0</v>
      </c>
      <c r="DQV98" t="b">
        <v>0</v>
      </c>
      <c r="DQW98" t="b">
        <v>0</v>
      </c>
      <c r="DQX98" t="b">
        <v>0</v>
      </c>
      <c r="DQY98" t="b">
        <v>0</v>
      </c>
      <c r="DQZ98" t="b">
        <v>0</v>
      </c>
      <c r="DRA98" t="b">
        <v>0</v>
      </c>
      <c r="DRB98" t="b">
        <v>0</v>
      </c>
      <c r="DRC98" t="b">
        <v>0</v>
      </c>
      <c r="DRD98" t="b">
        <v>0</v>
      </c>
      <c r="DRE98" t="b">
        <v>0</v>
      </c>
      <c r="DRF98" t="b">
        <v>0</v>
      </c>
      <c r="DRG98" t="b">
        <v>0</v>
      </c>
      <c r="DRH98" t="b">
        <v>0</v>
      </c>
      <c r="DRI98" t="b">
        <v>0</v>
      </c>
      <c r="DRJ98" t="b">
        <v>0</v>
      </c>
      <c r="DRK98" t="b">
        <v>0</v>
      </c>
      <c r="DRL98" t="b">
        <v>0</v>
      </c>
      <c r="DRM98" t="b">
        <v>0</v>
      </c>
      <c r="DRN98" t="b">
        <v>0</v>
      </c>
      <c r="DRO98" t="b">
        <v>0</v>
      </c>
      <c r="DRP98" t="b">
        <v>0</v>
      </c>
      <c r="DRQ98" t="b">
        <v>0</v>
      </c>
      <c r="DRR98" t="b">
        <v>0</v>
      </c>
      <c r="DRS98" t="b">
        <v>0</v>
      </c>
      <c r="DRT98" t="b">
        <v>0</v>
      </c>
      <c r="DRU98" t="b">
        <v>0</v>
      </c>
      <c r="DRV98" t="b">
        <v>0</v>
      </c>
      <c r="DRW98" t="b">
        <v>0</v>
      </c>
      <c r="DRX98" t="b">
        <v>0</v>
      </c>
      <c r="DRY98" t="b">
        <v>0</v>
      </c>
      <c r="DRZ98" t="b">
        <v>0</v>
      </c>
      <c r="DSA98" t="b">
        <v>0</v>
      </c>
      <c r="DSB98" t="b">
        <v>0</v>
      </c>
      <c r="DSC98" t="b">
        <v>0</v>
      </c>
      <c r="DSD98" t="b">
        <v>0</v>
      </c>
      <c r="DSE98" t="b">
        <v>0</v>
      </c>
      <c r="DSF98" t="b">
        <v>0</v>
      </c>
      <c r="DSG98" t="b">
        <v>0</v>
      </c>
      <c r="DSH98" t="b">
        <v>0</v>
      </c>
      <c r="DSI98" t="b">
        <v>0</v>
      </c>
      <c r="DSJ98" t="b">
        <v>0</v>
      </c>
      <c r="DSK98" t="b">
        <v>0</v>
      </c>
      <c r="DSL98" t="b">
        <v>0</v>
      </c>
      <c r="DSM98" t="b">
        <v>0</v>
      </c>
      <c r="DSN98" t="b">
        <v>0</v>
      </c>
      <c r="DSO98" t="b">
        <v>0</v>
      </c>
      <c r="DSP98" t="b">
        <v>0</v>
      </c>
      <c r="DSQ98" t="b">
        <v>0</v>
      </c>
      <c r="DSR98" t="b">
        <v>0</v>
      </c>
      <c r="DSS98" t="b">
        <v>0</v>
      </c>
      <c r="DST98" t="b">
        <v>0</v>
      </c>
      <c r="DSU98" t="b">
        <v>0</v>
      </c>
      <c r="DSV98" t="b">
        <v>0</v>
      </c>
      <c r="DSW98" t="b">
        <v>0</v>
      </c>
      <c r="DSX98" t="b">
        <v>0</v>
      </c>
      <c r="DSY98" t="b">
        <v>0</v>
      </c>
      <c r="DSZ98" t="b">
        <v>0</v>
      </c>
      <c r="DTA98" t="b">
        <v>0</v>
      </c>
      <c r="DTB98" t="b">
        <v>0</v>
      </c>
      <c r="DTC98" t="b">
        <v>0</v>
      </c>
      <c r="DTD98" t="b">
        <v>0</v>
      </c>
      <c r="DTE98" t="b">
        <v>0</v>
      </c>
      <c r="DTF98" t="b">
        <v>0</v>
      </c>
      <c r="DTG98" t="b">
        <v>0</v>
      </c>
      <c r="DTH98" t="b">
        <v>0</v>
      </c>
      <c r="DTI98" t="b">
        <v>0</v>
      </c>
      <c r="DTJ98" t="b">
        <v>0</v>
      </c>
      <c r="DTK98" t="b">
        <v>0</v>
      </c>
      <c r="DTL98" t="b">
        <v>0</v>
      </c>
      <c r="DTM98" t="b">
        <v>0</v>
      </c>
      <c r="DTN98" t="b">
        <v>0</v>
      </c>
      <c r="DTO98" t="b">
        <v>0</v>
      </c>
      <c r="DTP98" t="b">
        <v>0</v>
      </c>
      <c r="DTQ98" t="b">
        <v>0</v>
      </c>
      <c r="DTR98" t="b">
        <v>0</v>
      </c>
      <c r="DTS98" t="b">
        <v>0</v>
      </c>
      <c r="DTT98" t="b">
        <v>0</v>
      </c>
      <c r="DTU98" t="b">
        <v>0</v>
      </c>
      <c r="DTV98" t="b">
        <v>0</v>
      </c>
      <c r="DTW98" t="b">
        <v>0</v>
      </c>
      <c r="DTX98" t="b">
        <v>0</v>
      </c>
      <c r="DTY98" t="b">
        <v>0</v>
      </c>
      <c r="DTZ98" t="b">
        <v>0</v>
      </c>
      <c r="DUA98" t="b">
        <v>0</v>
      </c>
      <c r="DUB98" t="b">
        <v>0</v>
      </c>
      <c r="DUC98" t="b">
        <v>0</v>
      </c>
      <c r="DUD98" t="b">
        <v>0</v>
      </c>
      <c r="DUE98" t="b">
        <v>0</v>
      </c>
      <c r="DUF98" t="b">
        <v>0</v>
      </c>
      <c r="DUG98" t="b">
        <v>0</v>
      </c>
      <c r="DUH98" t="b">
        <v>0</v>
      </c>
      <c r="DUI98" t="b">
        <v>0</v>
      </c>
      <c r="DUJ98" t="b">
        <v>0</v>
      </c>
      <c r="DUK98" t="b">
        <v>0</v>
      </c>
      <c r="DUL98" t="b">
        <v>0</v>
      </c>
      <c r="DUM98" t="b">
        <v>0</v>
      </c>
      <c r="DUN98" t="b">
        <v>0</v>
      </c>
      <c r="DUO98" t="b">
        <v>0</v>
      </c>
      <c r="DUP98" t="b">
        <v>0</v>
      </c>
      <c r="DUQ98" t="b">
        <v>0</v>
      </c>
      <c r="DUR98" t="b">
        <v>0</v>
      </c>
      <c r="DUS98" t="b">
        <v>0</v>
      </c>
      <c r="DUT98" t="b">
        <v>0</v>
      </c>
      <c r="DUU98" t="b">
        <v>0</v>
      </c>
      <c r="DUV98" t="b">
        <v>0</v>
      </c>
      <c r="DUW98" t="b">
        <v>0</v>
      </c>
      <c r="DUX98" t="b">
        <v>0</v>
      </c>
      <c r="DUY98" t="b">
        <v>0</v>
      </c>
      <c r="DUZ98" t="b">
        <v>0</v>
      </c>
      <c r="DVA98" t="b">
        <v>0</v>
      </c>
      <c r="DVB98" t="b">
        <v>0</v>
      </c>
      <c r="DVC98" t="b">
        <v>0</v>
      </c>
      <c r="DVD98" t="b">
        <v>0</v>
      </c>
      <c r="DVE98" t="b">
        <v>0</v>
      </c>
      <c r="DVF98" t="b">
        <v>0</v>
      </c>
      <c r="DVG98" t="b">
        <v>0</v>
      </c>
      <c r="DVH98" t="b">
        <v>0</v>
      </c>
      <c r="DVI98" t="b">
        <v>0</v>
      </c>
      <c r="DVJ98" t="b">
        <v>0</v>
      </c>
      <c r="DVK98" t="b">
        <v>0</v>
      </c>
      <c r="DVL98" t="b">
        <v>0</v>
      </c>
      <c r="DVM98" t="b">
        <v>0</v>
      </c>
      <c r="DVN98" t="b">
        <v>0</v>
      </c>
      <c r="DVO98" t="b">
        <v>0</v>
      </c>
      <c r="DVP98" t="b">
        <v>0</v>
      </c>
      <c r="DVQ98" t="b">
        <v>0</v>
      </c>
      <c r="DVR98" t="b">
        <v>0</v>
      </c>
      <c r="DVS98" t="b">
        <v>0</v>
      </c>
      <c r="DVT98" t="b">
        <v>0</v>
      </c>
      <c r="DVU98" t="b">
        <v>0</v>
      </c>
      <c r="DVV98" t="b">
        <v>0</v>
      </c>
      <c r="DVW98" t="b">
        <v>0</v>
      </c>
      <c r="DVX98" t="b">
        <v>0</v>
      </c>
      <c r="DVY98" t="b">
        <v>0</v>
      </c>
      <c r="DVZ98" t="b">
        <v>0</v>
      </c>
      <c r="DWA98" t="b">
        <v>0</v>
      </c>
      <c r="DWB98" t="b">
        <v>0</v>
      </c>
      <c r="DWC98" t="b">
        <v>0</v>
      </c>
      <c r="DWD98" t="b">
        <v>0</v>
      </c>
      <c r="DWE98" t="b">
        <v>0</v>
      </c>
      <c r="DWF98" t="b">
        <v>0</v>
      </c>
      <c r="DWG98" t="b">
        <v>0</v>
      </c>
      <c r="DWH98" t="b">
        <v>0</v>
      </c>
      <c r="DWI98" t="b">
        <v>0</v>
      </c>
      <c r="DWJ98" t="b">
        <v>0</v>
      </c>
      <c r="DWK98" t="b">
        <v>0</v>
      </c>
      <c r="DWL98" t="b">
        <v>0</v>
      </c>
      <c r="DWM98" t="b">
        <v>0</v>
      </c>
      <c r="DWN98" t="b">
        <v>0</v>
      </c>
      <c r="DWO98" t="b">
        <v>0</v>
      </c>
      <c r="DWP98" t="b">
        <v>0</v>
      </c>
      <c r="DWQ98" t="b">
        <v>0</v>
      </c>
      <c r="DWR98" t="b">
        <v>0</v>
      </c>
      <c r="DWS98" t="b">
        <v>0</v>
      </c>
      <c r="DWT98" t="b">
        <v>0</v>
      </c>
      <c r="DWU98" t="b">
        <v>0</v>
      </c>
      <c r="DWV98" t="b">
        <v>0</v>
      </c>
      <c r="DWW98" t="b">
        <v>0</v>
      </c>
      <c r="DWX98" t="b">
        <v>0</v>
      </c>
      <c r="DWY98" t="b">
        <v>0</v>
      </c>
      <c r="DWZ98" t="b">
        <v>0</v>
      </c>
      <c r="DXA98" t="b">
        <v>0</v>
      </c>
      <c r="DXB98" t="b">
        <v>0</v>
      </c>
      <c r="DXC98" t="b">
        <v>0</v>
      </c>
      <c r="DXD98" t="b">
        <v>0</v>
      </c>
      <c r="DXE98" t="b">
        <v>0</v>
      </c>
      <c r="DXF98" t="b">
        <v>0</v>
      </c>
      <c r="DXG98" t="b">
        <v>0</v>
      </c>
      <c r="DXH98" t="b">
        <v>0</v>
      </c>
      <c r="DXI98" t="b">
        <v>0</v>
      </c>
      <c r="DXJ98" t="b">
        <v>0</v>
      </c>
      <c r="DXK98" t="b">
        <v>0</v>
      </c>
      <c r="DXL98" t="b">
        <v>0</v>
      </c>
      <c r="DXM98" t="b">
        <v>0</v>
      </c>
      <c r="DXN98" t="b">
        <v>0</v>
      </c>
      <c r="DXO98" t="b">
        <v>0</v>
      </c>
      <c r="DXP98" t="b">
        <v>0</v>
      </c>
      <c r="DXQ98" t="b">
        <v>0</v>
      </c>
      <c r="DXR98" t="b">
        <v>0</v>
      </c>
      <c r="DXS98" t="b">
        <v>0</v>
      </c>
      <c r="DXT98" t="b">
        <v>0</v>
      </c>
      <c r="DXU98" t="b">
        <v>0</v>
      </c>
      <c r="DXV98" t="b">
        <v>0</v>
      </c>
      <c r="DXW98" t="b">
        <v>0</v>
      </c>
      <c r="DXX98" t="b">
        <v>0</v>
      </c>
      <c r="DXY98" t="b">
        <v>0</v>
      </c>
      <c r="DXZ98" t="b">
        <v>0</v>
      </c>
      <c r="DYA98" t="b">
        <v>0</v>
      </c>
      <c r="DYB98" t="b">
        <v>0</v>
      </c>
      <c r="DYC98" t="b">
        <v>0</v>
      </c>
      <c r="DYD98" t="b">
        <v>0</v>
      </c>
      <c r="DYE98" t="b">
        <v>0</v>
      </c>
      <c r="DYF98" t="b">
        <v>0</v>
      </c>
      <c r="DYG98" t="b">
        <v>0</v>
      </c>
      <c r="DYH98" t="b">
        <v>0</v>
      </c>
      <c r="DYI98" t="b">
        <v>0</v>
      </c>
      <c r="DYJ98" t="b">
        <v>0</v>
      </c>
      <c r="DYK98" t="b">
        <v>0</v>
      </c>
      <c r="DYL98" t="b">
        <v>0</v>
      </c>
      <c r="DYM98" t="b">
        <v>0</v>
      </c>
      <c r="DYN98" t="b">
        <v>0</v>
      </c>
      <c r="DYO98" t="b">
        <v>0</v>
      </c>
      <c r="DYP98" t="b">
        <v>0</v>
      </c>
      <c r="DYQ98" t="b">
        <v>0</v>
      </c>
      <c r="DYR98" t="b">
        <v>0</v>
      </c>
      <c r="DYS98" t="b">
        <v>0</v>
      </c>
      <c r="DYT98" t="b">
        <v>0</v>
      </c>
      <c r="DYU98" t="b">
        <v>0</v>
      </c>
      <c r="DYV98" t="b">
        <v>0</v>
      </c>
      <c r="DYW98" t="b">
        <v>0</v>
      </c>
      <c r="DYX98" t="b">
        <v>0</v>
      </c>
      <c r="DYY98" t="b">
        <v>0</v>
      </c>
      <c r="DYZ98" t="b">
        <v>0</v>
      </c>
      <c r="DZA98" t="b">
        <v>0</v>
      </c>
      <c r="DZB98" t="b">
        <v>0</v>
      </c>
      <c r="DZC98" t="b">
        <v>0</v>
      </c>
      <c r="DZD98" t="b">
        <v>0</v>
      </c>
      <c r="DZE98" t="b">
        <v>0</v>
      </c>
      <c r="DZF98" t="b">
        <v>0</v>
      </c>
      <c r="DZG98" t="b">
        <v>0</v>
      </c>
      <c r="DZH98" t="b">
        <v>0</v>
      </c>
      <c r="DZI98" t="b">
        <v>0</v>
      </c>
      <c r="DZJ98" t="b">
        <v>0</v>
      </c>
      <c r="DZK98" t="b">
        <v>0</v>
      </c>
      <c r="DZL98" t="b">
        <v>0</v>
      </c>
      <c r="DZM98" t="b">
        <v>0</v>
      </c>
      <c r="DZN98" t="b">
        <v>0</v>
      </c>
      <c r="DZO98" t="b">
        <v>0</v>
      </c>
      <c r="DZP98" t="b">
        <v>0</v>
      </c>
      <c r="DZQ98" t="b">
        <v>0</v>
      </c>
      <c r="DZR98" t="b">
        <v>0</v>
      </c>
      <c r="DZS98" t="b">
        <v>0</v>
      </c>
      <c r="DZT98" t="b">
        <v>0</v>
      </c>
      <c r="DZU98" t="b">
        <v>0</v>
      </c>
      <c r="DZV98" t="b">
        <v>0</v>
      </c>
      <c r="DZW98" t="b">
        <v>0</v>
      </c>
      <c r="DZX98" t="b">
        <v>0</v>
      </c>
      <c r="DZY98" t="b">
        <v>0</v>
      </c>
      <c r="DZZ98" t="b">
        <v>0</v>
      </c>
      <c r="EAA98" t="b">
        <v>0</v>
      </c>
      <c r="EAB98" t="b">
        <v>0</v>
      </c>
      <c r="EAC98" t="b">
        <v>0</v>
      </c>
      <c r="EAD98" t="b">
        <v>0</v>
      </c>
      <c r="EAE98" t="b">
        <v>0</v>
      </c>
      <c r="EAF98" t="b">
        <v>0</v>
      </c>
      <c r="EAG98" t="b">
        <v>0</v>
      </c>
      <c r="EAH98" t="b">
        <v>0</v>
      </c>
      <c r="EAI98" t="b">
        <v>0</v>
      </c>
      <c r="EAJ98" t="b">
        <v>0</v>
      </c>
      <c r="EAK98" t="b">
        <v>0</v>
      </c>
      <c r="EAL98" t="b">
        <v>0</v>
      </c>
      <c r="EAM98" t="b">
        <v>0</v>
      </c>
      <c r="EAN98" t="b">
        <v>0</v>
      </c>
      <c r="EAO98" t="b">
        <v>0</v>
      </c>
      <c r="EAP98" t="b">
        <v>0</v>
      </c>
      <c r="EAQ98" t="b">
        <v>0</v>
      </c>
      <c r="EAR98" t="b">
        <v>0</v>
      </c>
      <c r="EAS98" t="b">
        <v>0</v>
      </c>
      <c r="EAT98" t="b">
        <v>0</v>
      </c>
      <c r="EAU98" t="b">
        <v>0</v>
      </c>
      <c r="EAV98" t="b">
        <v>0</v>
      </c>
      <c r="EAW98" t="b">
        <v>0</v>
      </c>
      <c r="EAX98" t="b">
        <v>0</v>
      </c>
      <c r="EAY98" t="b">
        <v>0</v>
      </c>
      <c r="EAZ98" t="b">
        <v>0</v>
      </c>
      <c r="EBA98" t="b">
        <v>0</v>
      </c>
      <c r="EBB98" t="b">
        <v>0</v>
      </c>
      <c r="EBC98" t="b">
        <v>0</v>
      </c>
      <c r="EBD98" t="b">
        <v>0</v>
      </c>
      <c r="EBE98" t="b">
        <v>0</v>
      </c>
      <c r="EBF98" t="b">
        <v>0</v>
      </c>
      <c r="EBG98" t="b">
        <v>0</v>
      </c>
      <c r="EBH98" t="b">
        <v>0</v>
      </c>
      <c r="EBI98" t="b">
        <v>0</v>
      </c>
      <c r="EBJ98" t="b">
        <v>0</v>
      </c>
      <c r="EBK98" t="b">
        <v>0</v>
      </c>
      <c r="EBL98" t="b">
        <v>0</v>
      </c>
      <c r="EBM98" t="b">
        <v>0</v>
      </c>
      <c r="EBN98" t="b">
        <v>0</v>
      </c>
      <c r="EBO98" t="b">
        <v>0</v>
      </c>
      <c r="EBP98" t="b">
        <v>0</v>
      </c>
      <c r="EBQ98" t="b">
        <v>0</v>
      </c>
      <c r="EBR98" t="b">
        <v>0</v>
      </c>
      <c r="EBS98" t="b">
        <v>0</v>
      </c>
      <c r="EBT98" t="b">
        <v>0</v>
      </c>
      <c r="EBU98" t="b">
        <v>0</v>
      </c>
      <c r="EBV98" t="b">
        <v>0</v>
      </c>
      <c r="EBW98" t="b">
        <v>0</v>
      </c>
      <c r="EBX98" t="b">
        <v>0</v>
      </c>
      <c r="EBY98" t="b">
        <v>0</v>
      </c>
      <c r="EBZ98" t="b">
        <v>0</v>
      </c>
      <c r="ECA98" t="b">
        <v>0</v>
      </c>
      <c r="ECB98" t="b">
        <v>0</v>
      </c>
      <c r="ECC98" t="b">
        <v>0</v>
      </c>
      <c r="ECD98" t="b">
        <v>0</v>
      </c>
      <c r="ECE98" t="b">
        <v>0</v>
      </c>
      <c r="ECF98" t="b">
        <v>0</v>
      </c>
      <c r="ECG98" t="b">
        <v>0</v>
      </c>
      <c r="ECH98" t="b">
        <v>0</v>
      </c>
      <c r="ECI98" t="b">
        <v>0</v>
      </c>
      <c r="ECJ98" t="b">
        <v>0</v>
      </c>
      <c r="ECK98" t="b">
        <v>0</v>
      </c>
      <c r="ECL98" t="b">
        <v>0</v>
      </c>
      <c r="ECM98" t="b">
        <v>0</v>
      </c>
      <c r="ECN98" t="b">
        <v>0</v>
      </c>
      <c r="ECO98" t="b">
        <v>0</v>
      </c>
      <c r="ECP98" t="b">
        <v>0</v>
      </c>
      <c r="ECQ98" t="b">
        <v>0</v>
      </c>
      <c r="ECR98" t="b">
        <v>0</v>
      </c>
      <c r="ECS98" t="b">
        <v>0</v>
      </c>
      <c r="ECT98" t="b">
        <v>0</v>
      </c>
      <c r="ECU98" t="b">
        <v>0</v>
      </c>
      <c r="ECV98" t="b">
        <v>0</v>
      </c>
      <c r="ECW98" t="b">
        <v>0</v>
      </c>
      <c r="ECX98" t="b">
        <v>0</v>
      </c>
      <c r="ECY98" t="b">
        <v>0</v>
      </c>
      <c r="ECZ98" t="b">
        <v>0</v>
      </c>
      <c r="EDA98" t="b">
        <v>0</v>
      </c>
      <c r="EDB98" t="b">
        <v>0</v>
      </c>
      <c r="EDC98" t="b">
        <v>0</v>
      </c>
      <c r="EDD98" t="b">
        <v>0</v>
      </c>
      <c r="EDE98" t="b">
        <v>0</v>
      </c>
      <c r="EDF98" t="b">
        <v>0</v>
      </c>
      <c r="EDG98" t="b">
        <v>0</v>
      </c>
      <c r="EDH98" t="b">
        <v>0</v>
      </c>
      <c r="EDI98" t="b">
        <v>0</v>
      </c>
      <c r="EDJ98" t="b">
        <v>0</v>
      </c>
      <c r="EDK98" t="b">
        <v>0</v>
      </c>
      <c r="EDL98" t="b">
        <v>0</v>
      </c>
      <c r="EDM98" t="b">
        <v>0</v>
      </c>
      <c r="EDN98" t="b">
        <v>0</v>
      </c>
      <c r="EDO98" t="b">
        <v>0</v>
      </c>
      <c r="EDP98" t="b">
        <v>0</v>
      </c>
      <c r="EDQ98" t="b">
        <v>0</v>
      </c>
      <c r="EDR98" t="b">
        <v>0</v>
      </c>
      <c r="EDS98" t="b">
        <v>0</v>
      </c>
      <c r="EDT98" t="b">
        <v>0</v>
      </c>
      <c r="EDU98" t="b">
        <v>0</v>
      </c>
      <c r="EDV98" t="b">
        <v>0</v>
      </c>
      <c r="EDW98" t="b">
        <v>0</v>
      </c>
      <c r="EDX98" t="b">
        <v>0</v>
      </c>
      <c r="EDY98" t="b">
        <v>0</v>
      </c>
      <c r="EDZ98" t="b">
        <v>0</v>
      </c>
      <c r="EEA98" t="b">
        <v>0</v>
      </c>
      <c r="EEB98" t="b">
        <v>0</v>
      </c>
      <c r="EEC98" t="b">
        <v>0</v>
      </c>
      <c r="EED98" t="b">
        <v>0</v>
      </c>
      <c r="EEE98" t="b">
        <v>0</v>
      </c>
      <c r="EEF98" t="b">
        <v>0</v>
      </c>
      <c r="EEG98" t="b">
        <v>0</v>
      </c>
      <c r="EEH98" t="b">
        <v>0</v>
      </c>
      <c r="EEI98" t="b">
        <v>0</v>
      </c>
      <c r="EEJ98" t="b">
        <v>0</v>
      </c>
      <c r="EEK98" t="b">
        <v>0</v>
      </c>
      <c r="EEL98" t="b">
        <v>0</v>
      </c>
      <c r="EEM98" t="b">
        <v>0</v>
      </c>
      <c r="EEN98" t="b">
        <v>0</v>
      </c>
      <c r="EEO98" t="b">
        <v>0</v>
      </c>
      <c r="EEP98" t="b">
        <v>0</v>
      </c>
      <c r="EEQ98" t="b">
        <v>0</v>
      </c>
      <c r="EER98" t="b">
        <v>0</v>
      </c>
      <c r="EES98" t="b">
        <v>0</v>
      </c>
      <c r="EET98" t="b">
        <v>0</v>
      </c>
      <c r="EEU98" t="b">
        <v>0</v>
      </c>
      <c r="EEV98" t="b">
        <v>0</v>
      </c>
      <c r="EEW98" t="b">
        <v>0</v>
      </c>
      <c r="EEX98" t="b">
        <v>0</v>
      </c>
      <c r="EEY98" t="b">
        <v>0</v>
      </c>
      <c r="EEZ98" t="b">
        <v>0</v>
      </c>
      <c r="EFA98" t="b">
        <v>0</v>
      </c>
      <c r="EFB98" t="b">
        <v>0</v>
      </c>
      <c r="EFC98" t="b">
        <v>0</v>
      </c>
      <c r="EFD98" t="b">
        <v>0</v>
      </c>
      <c r="EFE98" t="b">
        <v>0</v>
      </c>
      <c r="EFF98" t="b">
        <v>0</v>
      </c>
      <c r="EFG98" t="b">
        <v>0</v>
      </c>
      <c r="EFH98" t="b">
        <v>0</v>
      </c>
      <c r="EFI98" t="b">
        <v>0</v>
      </c>
      <c r="EFJ98" t="b">
        <v>0</v>
      </c>
      <c r="EFK98" t="b">
        <v>0</v>
      </c>
      <c r="EFL98" t="b">
        <v>0</v>
      </c>
      <c r="EFM98" t="b">
        <v>0</v>
      </c>
      <c r="EFN98" t="b">
        <v>0</v>
      </c>
      <c r="EFO98" t="b">
        <v>0</v>
      </c>
      <c r="EFP98" t="b">
        <v>0</v>
      </c>
      <c r="EFQ98" t="b">
        <v>0</v>
      </c>
      <c r="EFR98" t="b">
        <v>0</v>
      </c>
      <c r="EFS98" t="b">
        <v>0</v>
      </c>
      <c r="EFT98" t="b">
        <v>0</v>
      </c>
      <c r="EFU98" t="b">
        <v>0</v>
      </c>
      <c r="EFV98" t="b">
        <v>0</v>
      </c>
      <c r="EFW98" t="b">
        <v>0</v>
      </c>
      <c r="EFX98" t="b">
        <v>0</v>
      </c>
      <c r="EFY98" t="b">
        <v>0</v>
      </c>
      <c r="EFZ98" t="b">
        <v>0</v>
      </c>
      <c r="EGA98" t="b">
        <v>0</v>
      </c>
      <c r="EGB98" t="b">
        <v>0</v>
      </c>
      <c r="EGC98" t="b">
        <v>0</v>
      </c>
      <c r="EGD98" t="b">
        <v>0</v>
      </c>
      <c r="EGE98" t="b">
        <v>0</v>
      </c>
      <c r="EGF98" t="b">
        <v>0</v>
      </c>
      <c r="EGG98" t="b">
        <v>0</v>
      </c>
      <c r="EGH98" t="b">
        <v>0</v>
      </c>
      <c r="EGI98" t="b">
        <v>0</v>
      </c>
      <c r="EGJ98" t="b">
        <v>0</v>
      </c>
      <c r="EGK98" t="b">
        <v>0</v>
      </c>
      <c r="EGL98" t="b">
        <v>0</v>
      </c>
      <c r="EGM98" t="b">
        <v>0</v>
      </c>
      <c r="EGN98" t="b">
        <v>0</v>
      </c>
      <c r="EGO98" t="b">
        <v>0</v>
      </c>
      <c r="EGP98" t="b">
        <v>0</v>
      </c>
      <c r="EGQ98" t="b">
        <v>0</v>
      </c>
      <c r="EGR98" t="b">
        <v>0</v>
      </c>
      <c r="EGS98" t="b">
        <v>0</v>
      </c>
      <c r="EGT98" t="b">
        <v>0</v>
      </c>
      <c r="EGU98" t="b">
        <v>0</v>
      </c>
      <c r="EGV98" t="b">
        <v>0</v>
      </c>
      <c r="EGW98" t="b">
        <v>0</v>
      </c>
      <c r="EGX98" t="b">
        <v>0</v>
      </c>
      <c r="EGY98" t="b">
        <v>0</v>
      </c>
      <c r="EGZ98" t="b">
        <v>0</v>
      </c>
      <c r="EHA98" t="b">
        <v>0</v>
      </c>
      <c r="EHB98" t="b">
        <v>0</v>
      </c>
      <c r="EHC98" t="b">
        <v>0</v>
      </c>
      <c r="EHD98" t="b">
        <v>0</v>
      </c>
      <c r="EHE98" t="b">
        <v>0</v>
      </c>
      <c r="EHF98" t="b">
        <v>0</v>
      </c>
      <c r="EHG98" t="b">
        <v>0</v>
      </c>
      <c r="EHH98" t="b">
        <v>0</v>
      </c>
      <c r="EHI98" t="b">
        <v>0</v>
      </c>
      <c r="EHJ98" t="b">
        <v>0</v>
      </c>
      <c r="EHK98" t="b">
        <v>0</v>
      </c>
      <c r="EHL98" t="b">
        <v>0</v>
      </c>
      <c r="EHM98" t="b">
        <v>0</v>
      </c>
      <c r="EHN98" t="b">
        <v>0</v>
      </c>
      <c r="EHO98" t="b">
        <v>0</v>
      </c>
      <c r="EHP98" t="b">
        <v>0</v>
      </c>
      <c r="EHQ98" t="b">
        <v>0</v>
      </c>
      <c r="EHR98" t="b">
        <v>0</v>
      </c>
      <c r="EHS98" t="b">
        <v>0</v>
      </c>
      <c r="EHT98" t="b">
        <v>0</v>
      </c>
      <c r="EHU98" t="b">
        <v>0</v>
      </c>
      <c r="EHV98" t="b">
        <v>0</v>
      </c>
      <c r="EHW98" t="b">
        <v>0</v>
      </c>
      <c r="EHX98" t="b">
        <v>0</v>
      </c>
      <c r="EHY98" t="b">
        <v>0</v>
      </c>
      <c r="EHZ98" t="b">
        <v>0</v>
      </c>
      <c r="EIA98" t="b">
        <v>0</v>
      </c>
      <c r="EIB98" t="b">
        <v>0</v>
      </c>
      <c r="EIC98" t="b">
        <v>0</v>
      </c>
      <c r="EID98" t="b">
        <v>0</v>
      </c>
      <c r="EIE98" t="b">
        <v>0</v>
      </c>
      <c r="EIF98" t="b">
        <v>0</v>
      </c>
      <c r="EIG98" t="b">
        <v>0</v>
      </c>
      <c r="EIH98" t="b">
        <v>0</v>
      </c>
      <c r="EII98" t="b">
        <v>0</v>
      </c>
      <c r="EIJ98" t="b">
        <v>0</v>
      </c>
      <c r="EIK98" t="b">
        <v>0</v>
      </c>
      <c r="EIL98" t="b">
        <v>0</v>
      </c>
      <c r="EIM98" t="b">
        <v>0</v>
      </c>
      <c r="EIN98" t="b">
        <v>0</v>
      </c>
      <c r="EIO98" t="b">
        <v>0</v>
      </c>
      <c r="EIP98" t="b">
        <v>0</v>
      </c>
      <c r="EIQ98" t="b">
        <v>0</v>
      </c>
      <c r="EIR98" t="b">
        <v>0</v>
      </c>
      <c r="EIS98" t="b">
        <v>0</v>
      </c>
      <c r="EIT98" t="b">
        <v>0</v>
      </c>
      <c r="EIU98" t="b">
        <v>0</v>
      </c>
      <c r="EIV98" t="b">
        <v>0</v>
      </c>
      <c r="EIW98" t="b">
        <v>0</v>
      </c>
      <c r="EIX98" t="b">
        <v>0</v>
      </c>
      <c r="EIY98" t="b">
        <v>0</v>
      </c>
      <c r="EIZ98" t="b">
        <v>0</v>
      </c>
      <c r="EJA98" t="b">
        <v>0</v>
      </c>
      <c r="EJB98" t="b">
        <v>0</v>
      </c>
      <c r="EJC98" t="b">
        <v>0</v>
      </c>
      <c r="EJD98" t="b">
        <v>0</v>
      </c>
      <c r="EJE98" t="b">
        <v>0</v>
      </c>
      <c r="EJF98" t="b">
        <v>0</v>
      </c>
      <c r="EJG98" t="b">
        <v>0</v>
      </c>
      <c r="EJH98" t="b">
        <v>0</v>
      </c>
      <c r="EJI98" t="b">
        <v>0</v>
      </c>
      <c r="EJJ98" t="b">
        <v>0</v>
      </c>
      <c r="EJK98" t="b">
        <v>0</v>
      </c>
      <c r="EJL98" t="b">
        <v>0</v>
      </c>
      <c r="EJM98" t="b">
        <v>0</v>
      </c>
      <c r="EJN98" t="b">
        <v>0</v>
      </c>
      <c r="EJO98" t="b">
        <v>0</v>
      </c>
      <c r="EJP98" t="b">
        <v>0</v>
      </c>
      <c r="EJQ98" t="b">
        <v>0</v>
      </c>
      <c r="EJR98" t="b">
        <v>0</v>
      </c>
      <c r="EJS98" t="b">
        <v>0</v>
      </c>
      <c r="EJT98" t="b">
        <v>0</v>
      </c>
      <c r="EJU98" t="b">
        <v>0</v>
      </c>
      <c r="EJV98" t="b">
        <v>0</v>
      </c>
      <c r="EJW98" t="b">
        <v>0</v>
      </c>
      <c r="EJX98" t="b">
        <v>0</v>
      </c>
      <c r="EJY98" t="b">
        <v>0</v>
      </c>
      <c r="EJZ98" t="b">
        <v>0</v>
      </c>
      <c r="EKA98" t="b">
        <v>0</v>
      </c>
      <c r="EKB98" t="b">
        <v>0</v>
      </c>
      <c r="EKC98" t="b">
        <v>0</v>
      </c>
      <c r="EKD98" t="b">
        <v>0</v>
      </c>
      <c r="EKE98" t="b">
        <v>0</v>
      </c>
      <c r="EKF98" t="b">
        <v>0</v>
      </c>
      <c r="EKG98" t="b">
        <v>0</v>
      </c>
      <c r="EKH98" t="b">
        <v>0</v>
      </c>
      <c r="EKI98" t="b">
        <v>0</v>
      </c>
      <c r="EKJ98" t="b">
        <v>0</v>
      </c>
      <c r="EKK98" t="b">
        <v>0</v>
      </c>
      <c r="EKL98" t="b">
        <v>0</v>
      </c>
      <c r="EKM98" t="b">
        <v>0</v>
      </c>
      <c r="EKN98" t="b">
        <v>0</v>
      </c>
      <c r="EKO98" t="b">
        <v>0</v>
      </c>
      <c r="EKP98" t="b">
        <v>0</v>
      </c>
      <c r="EKQ98" t="b">
        <v>0</v>
      </c>
      <c r="EKR98" t="b">
        <v>0</v>
      </c>
      <c r="EKS98" t="b">
        <v>0</v>
      </c>
      <c r="EKT98" t="b">
        <v>0</v>
      </c>
      <c r="EKU98" t="b">
        <v>0</v>
      </c>
      <c r="EKV98" t="b">
        <v>0</v>
      </c>
      <c r="EKW98" t="b">
        <v>0</v>
      </c>
      <c r="EKX98" t="b">
        <v>0</v>
      </c>
      <c r="EKY98" t="b">
        <v>0</v>
      </c>
      <c r="EKZ98" t="b">
        <v>0</v>
      </c>
      <c r="ELA98" t="b">
        <v>0</v>
      </c>
      <c r="ELB98" t="b">
        <v>0</v>
      </c>
      <c r="ELC98" t="b">
        <v>0</v>
      </c>
      <c r="ELD98" t="b">
        <v>0</v>
      </c>
      <c r="ELE98" t="b">
        <v>0</v>
      </c>
      <c r="ELF98" t="b">
        <v>0</v>
      </c>
      <c r="ELG98" t="b">
        <v>0</v>
      </c>
      <c r="ELH98" t="b">
        <v>0</v>
      </c>
      <c r="ELI98" t="b">
        <v>0</v>
      </c>
      <c r="ELJ98" t="b">
        <v>0</v>
      </c>
      <c r="ELK98" t="b">
        <v>0</v>
      </c>
      <c r="ELL98" t="b">
        <v>0</v>
      </c>
      <c r="ELM98" t="b">
        <v>0</v>
      </c>
      <c r="ELN98" t="b">
        <v>0</v>
      </c>
      <c r="ELO98" t="b">
        <v>0</v>
      </c>
      <c r="ELP98" t="b">
        <v>0</v>
      </c>
      <c r="ELQ98" t="b">
        <v>0</v>
      </c>
      <c r="ELR98" t="b">
        <v>0</v>
      </c>
      <c r="ELS98" t="b">
        <v>0</v>
      </c>
      <c r="ELT98" t="b">
        <v>0</v>
      </c>
      <c r="ELU98" t="b">
        <v>0</v>
      </c>
      <c r="ELV98" t="b">
        <v>0</v>
      </c>
      <c r="ELW98" t="b">
        <v>0</v>
      </c>
      <c r="ELX98" t="b">
        <v>0</v>
      </c>
      <c r="ELY98" t="b">
        <v>0</v>
      </c>
      <c r="ELZ98" t="b">
        <v>0</v>
      </c>
      <c r="EMA98" t="b">
        <v>0</v>
      </c>
      <c r="EMB98" t="b">
        <v>0</v>
      </c>
      <c r="EMC98" t="b">
        <v>0</v>
      </c>
      <c r="EMD98" t="b">
        <v>0</v>
      </c>
      <c r="EME98" t="b">
        <v>0</v>
      </c>
      <c r="EMF98" t="b">
        <v>0</v>
      </c>
      <c r="EMG98" t="b">
        <v>0</v>
      </c>
      <c r="EMH98" t="b">
        <v>0</v>
      </c>
      <c r="EMI98" t="b">
        <v>0</v>
      </c>
      <c r="EMJ98" t="b">
        <v>0</v>
      </c>
      <c r="EMK98" t="b">
        <v>0</v>
      </c>
      <c r="EML98" t="b">
        <v>0</v>
      </c>
      <c r="EMM98" t="b">
        <v>0</v>
      </c>
      <c r="EMN98" t="b">
        <v>0</v>
      </c>
      <c r="EMO98" t="b">
        <v>0</v>
      </c>
      <c r="EMP98" t="b">
        <v>0</v>
      </c>
      <c r="EMQ98" t="b">
        <v>0</v>
      </c>
      <c r="EMR98" t="b">
        <v>0</v>
      </c>
      <c r="EMS98" t="b">
        <v>0</v>
      </c>
      <c r="EMT98" t="b">
        <v>0</v>
      </c>
      <c r="EMU98" t="b">
        <v>0</v>
      </c>
      <c r="EMV98" t="b">
        <v>0</v>
      </c>
      <c r="EMW98" t="b">
        <v>0</v>
      </c>
      <c r="EMX98" t="b">
        <v>0</v>
      </c>
      <c r="EMY98" t="b">
        <v>0</v>
      </c>
      <c r="EMZ98" t="b">
        <v>0</v>
      </c>
      <c r="ENA98" t="b">
        <v>0</v>
      </c>
      <c r="ENB98" t="b">
        <v>0</v>
      </c>
      <c r="ENC98" t="b">
        <v>0</v>
      </c>
      <c r="END98" t="b">
        <v>0</v>
      </c>
      <c r="ENE98" t="b">
        <v>0</v>
      </c>
      <c r="ENF98" t="b">
        <v>0</v>
      </c>
      <c r="ENG98" t="b">
        <v>0</v>
      </c>
      <c r="ENH98" t="b">
        <v>0</v>
      </c>
      <c r="ENI98" t="b">
        <v>0</v>
      </c>
      <c r="ENJ98" t="b">
        <v>0</v>
      </c>
      <c r="ENK98" t="b">
        <v>0</v>
      </c>
      <c r="ENL98" t="b">
        <v>0</v>
      </c>
      <c r="ENM98" t="b">
        <v>0</v>
      </c>
      <c r="ENN98" t="b">
        <v>0</v>
      </c>
      <c r="ENO98" t="b">
        <v>0</v>
      </c>
      <c r="ENP98" t="b">
        <v>0</v>
      </c>
      <c r="ENQ98" t="b">
        <v>0</v>
      </c>
      <c r="ENR98" t="b">
        <v>0</v>
      </c>
      <c r="ENS98" t="b">
        <v>0</v>
      </c>
      <c r="ENT98" t="b">
        <v>0</v>
      </c>
      <c r="ENU98" t="b">
        <v>0</v>
      </c>
      <c r="ENV98" t="b">
        <v>0</v>
      </c>
      <c r="ENW98" t="b">
        <v>0</v>
      </c>
      <c r="ENX98" t="b">
        <v>0</v>
      </c>
      <c r="ENY98" t="b">
        <v>0</v>
      </c>
      <c r="ENZ98" t="b">
        <v>0</v>
      </c>
      <c r="EOA98" t="b">
        <v>0</v>
      </c>
      <c r="EOB98" t="b">
        <v>0</v>
      </c>
      <c r="EOC98" t="b">
        <v>0</v>
      </c>
      <c r="EOD98" t="b">
        <v>0</v>
      </c>
      <c r="EOE98" t="b">
        <v>0</v>
      </c>
      <c r="EOF98" t="b">
        <v>0</v>
      </c>
      <c r="EOG98" t="b">
        <v>0</v>
      </c>
      <c r="EOH98" t="b">
        <v>0</v>
      </c>
      <c r="EOI98" t="b">
        <v>0</v>
      </c>
      <c r="EOJ98" t="b">
        <v>0</v>
      </c>
      <c r="EOK98" t="b">
        <v>0</v>
      </c>
      <c r="EOL98" t="b">
        <v>0</v>
      </c>
      <c r="EOM98" t="b">
        <v>0</v>
      </c>
      <c r="EON98" t="b">
        <v>0</v>
      </c>
      <c r="EOO98" t="b">
        <v>0</v>
      </c>
      <c r="EOP98" t="b">
        <v>0</v>
      </c>
      <c r="EOQ98" t="b">
        <v>0</v>
      </c>
      <c r="EOR98" t="b">
        <v>0</v>
      </c>
      <c r="EOS98" t="b">
        <v>0</v>
      </c>
      <c r="EOT98" t="b">
        <v>0</v>
      </c>
      <c r="EOU98" t="b">
        <v>0</v>
      </c>
      <c r="EOV98" t="b">
        <v>0</v>
      </c>
      <c r="EOW98" t="b">
        <v>0</v>
      </c>
      <c r="EOX98" t="b">
        <v>0</v>
      </c>
      <c r="EOY98" t="b">
        <v>0</v>
      </c>
      <c r="EOZ98" t="b">
        <v>0</v>
      </c>
      <c r="EPA98" t="b">
        <v>0</v>
      </c>
      <c r="EPB98" t="b">
        <v>0</v>
      </c>
      <c r="EPC98" t="b">
        <v>0</v>
      </c>
      <c r="EPD98" t="b">
        <v>0</v>
      </c>
    </row>
    <row r="99" spans="1:3800" x14ac:dyDescent="0.3">
      <c r="A99" t="s">
        <v>883</v>
      </c>
      <c r="B99" t="s">
        <v>881</v>
      </c>
      <c r="C99" t="s">
        <v>882</v>
      </c>
      <c r="D99" t="str">
        <f t="shared" si="1"/>
        <v>3c010b9d-d64b-4fdd-a096-fb9178955b07.mirbase21.mirnas.quantification.xlsx</v>
      </c>
      <c r="E99" t="s">
        <v>7</v>
      </c>
      <c r="F99">
        <v>28</v>
      </c>
      <c r="G99">
        <v>-10421</v>
      </c>
      <c r="H99">
        <v>2470</v>
      </c>
      <c r="I99" t="s">
        <v>1391</v>
      </c>
      <c r="J99" t="s">
        <v>1424</v>
      </c>
      <c r="K99" t="s">
        <v>1393</v>
      </c>
      <c r="L99" t="s">
        <v>1394</v>
      </c>
      <c r="M99">
        <v>1978</v>
      </c>
      <c r="N99" t="s">
        <v>1401</v>
      </c>
      <c r="O99">
        <v>10421</v>
      </c>
      <c r="P99" t="s">
        <v>1395</v>
      </c>
      <c r="Q99" t="s">
        <v>1425</v>
      </c>
      <c r="R99" t="s">
        <v>1463</v>
      </c>
      <c r="S99" t="s">
        <v>1421</v>
      </c>
      <c r="T99" t="s">
        <v>1416</v>
      </c>
      <c r="U99" t="s">
        <v>1400</v>
      </c>
      <c r="V99">
        <v>1691</v>
      </c>
      <c r="W99" t="s">
        <v>1439</v>
      </c>
      <c r="X99" t="s">
        <v>1400</v>
      </c>
      <c r="Y99" t="s">
        <v>1443</v>
      </c>
      <c r="Z99" t="s">
        <v>1444</v>
      </c>
      <c r="AA99" t="s">
        <v>1405</v>
      </c>
      <c r="AB99" t="s">
        <v>1406</v>
      </c>
      <c r="AC99" t="s">
        <v>1400</v>
      </c>
      <c r="AD99" t="s">
        <v>1442</v>
      </c>
      <c r="AE99" t="s">
        <v>1406</v>
      </c>
      <c r="AF99" t="s">
        <v>1408</v>
      </c>
      <c r="AG99" t="s">
        <v>1409</v>
      </c>
      <c r="AH99">
        <v>2006</v>
      </c>
      <c r="AI99" t="s">
        <v>1405</v>
      </c>
      <c r="AJ99" t="s">
        <v>1412</v>
      </c>
      <c r="AL99" s="2">
        <v>23576.529091</v>
      </c>
      <c r="AM99" s="2">
        <v>23577.137148000002</v>
      </c>
      <c r="AN99" s="2">
        <v>23868.700862999998</v>
      </c>
      <c r="AO99" s="2">
        <v>22029.32602</v>
      </c>
      <c r="AP99" s="2">
        <v>5376.447064</v>
      </c>
      <c r="AQ99" s="2">
        <v>681.32876399999998</v>
      </c>
      <c r="AR99" s="2">
        <v>1038.866751</v>
      </c>
      <c r="AS99" s="2">
        <v>7884.9895159999996</v>
      </c>
      <c r="AT99" s="2">
        <v>8018.7622309999997</v>
      </c>
      <c r="AU99" s="2">
        <v>670.38372400000003</v>
      </c>
      <c r="AV99" s="2">
        <v>1306.1081529999999</v>
      </c>
      <c r="AW99" s="2">
        <v>0.30402899999999999</v>
      </c>
      <c r="AX99" s="2">
        <v>0.30402899999999999</v>
      </c>
      <c r="AY99" s="2">
        <v>18512.623736000001</v>
      </c>
      <c r="AZ99" s="2">
        <v>4257.316683</v>
      </c>
      <c r="BA99" s="2">
        <v>4207.1519150000004</v>
      </c>
      <c r="BB99" s="2">
        <v>28332.149141000002</v>
      </c>
      <c r="BC99" s="2">
        <v>28276.207823000001</v>
      </c>
      <c r="BD99" s="2">
        <v>0</v>
      </c>
      <c r="BE99" s="2">
        <v>0</v>
      </c>
      <c r="BF99" s="2">
        <v>1044.0352419999999</v>
      </c>
      <c r="BG99" s="2">
        <v>1017.584728</v>
      </c>
      <c r="BH99" s="2">
        <v>183.32942700000001</v>
      </c>
      <c r="BI99" s="2">
        <v>996.30270499999995</v>
      </c>
      <c r="BJ99" s="2">
        <v>232.58210800000001</v>
      </c>
      <c r="BK99" s="2">
        <v>27423.102729999999</v>
      </c>
      <c r="BL99" s="2">
        <v>61201.929611</v>
      </c>
      <c r="BM99" s="2">
        <v>0</v>
      </c>
      <c r="BN99" s="2">
        <v>0</v>
      </c>
      <c r="BO99" s="2">
        <v>103.977884</v>
      </c>
      <c r="BP99" s="2">
        <v>1.5201439999999999</v>
      </c>
      <c r="BQ99" s="2">
        <v>0</v>
      </c>
      <c r="BR99" s="2">
        <v>0</v>
      </c>
      <c r="BS99" s="2">
        <v>0</v>
      </c>
      <c r="BT99" s="2">
        <v>0</v>
      </c>
      <c r="BU99" s="2">
        <v>0</v>
      </c>
      <c r="BV99" s="2">
        <v>0</v>
      </c>
      <c r="BW99" s="2">
        <v>0</v>
      </c>
      <c r="BX99" s="2">
        <v>0</v>
      </c>
      <c r="BY99" s="2">
        <v>0</v>
      </c>
      <c r="BZ99" s="2">
        <v>0</v>
      </c>
      <c r="CA99" s="2">
        <v>0</v>
      </c>
      <c r="CB99" s="2">
        <v>0</v>
      </c>
      <c r="CC99" s="2">
        <v>0</v>
      </c>
      <c r="CD99" s="2">
        <v>0</v>
      </c>
      <c r="CE99" s="2">
        <v>0</v>
      </c>
      <c r="CF99" s="2">
        <v>0</v>
      </c>
      <c r="CG99" s="2">
        <v>0</v>
      </c>
      <c r="CH99" s="2">
        <v>0</v>
      </c>
      <c r="CI99" s="2">
        <v>0</v>
      </c>
      <c r="CJ99" s="2">
        <v>0.60805799999999999</v>
      </c>
      <c r="CK99" s="2">
        <v>0.30402899999999999</v>
      </c>
      <c r="CL99" s="2">
        <v>5.7765490000000002</v>
      </c>
      <c r="CM99" s="2">
        <v>0.60805799999999999</v>
      </c>
      <c r="CN99" s="2">
        <v>7.2966939999999996</v>
      </c>
      <c r="CO99" s="2">
        <v>1.216116</v>
      </c>
      <c r="CP99" s="2">
        <v>0</v>
      </c>
      <c r="CQ99" s="2">
        <v>0</v>
      </c>
      <c r="CR99" s="2">
        <v>0</v>
      </c>
      <c r="CS99" s="2">
        <v>0</v>
      </c>
      <c r="CT99" s="2">
        <v>0</v>
      </c>
      <c r="CU99" s="2">
        <v>0.30402899999999999</v>
      </c>
      <c r="CV99" s="2">
        <v>0</v>
      </c>
      <c r="CW99" s="2">
        <v>0</v>
      </c>
      <c r="CX99" s="2">
        <v>0</v>
      </c>
      <c r="CY99" s="2">
        <v>0</v>
      </c>
      <c r="CZ99" s="2">
        <v>0.60805799999999999</v>
      </c>
      <c r="DA99" s="2">
        <v>0</v>
      </c>
      <c r="DB99" s="2">
        <v>0</v>
      </c>
      <c r="DC99" s="2">
        <v>0</v>
      </c>
      <c r="DD99" s="2">
        <v>0</v>
      </c>
      <c r="DE99" s="2">
        <v>0</v>
      </c>
      <c r="DF99" s="2">
        <v>0</v>
      </c>
      <c r="DG99" s="2">
        <v>0</v>
      </c>
      <c r="DH99" s="2">
        <v>1.824173</v>
      </c>
      <c r="DI99" s="2">
        <v>5.4725200000000003</v>
      </c>
      <c r="DJ99" s="2">
        <v>9.7289250000000003</v>
      </c>
      <c r="DK99" s="2">
        <v>0</v>
      </c>
      <c r="DL99" s="2">
        <v>0</v>
      </c>
      <c r="DM99" s="2">
        <v>0</v>
      </c>
      <c r="DN99" s="2">
        <v>0</v>
      </c>
      <c r="DO99" s="2">
        <v>0.60805799999999999</v>
      </c>
      <c r="DP99" s="2">
        <v>0.60805799999999999</v>
      </c>
      <c r="DQ99" s="2">
        <v>0</v>
      </c>
      <c r="DR99" s="2">
        <v>0</v>
      </c>
      <c r="DS99" s="2">
        <v>0</v>
      </c>
      <c r="DT99" s="2">
        <v>0.30402899999999999</v>
      </c>
      <c r="DU99" s="2">
        <v>0</v>
      </c>
      <c r="DV99" s="2">
        <v>0</v>
      </c>
      <c r="DW99" s="2">
        <v>261.16082499999999</v>
      </c>
      <c r="DX99" s="2">
        <v>774.05757900000003</v>
      </c>
      <c r="DY99" s="2">
        <v>919.38339299999996</v>
      </c>
      <c r="DZ99" s="2">
        <v>603.80139499999996</v>
      </c>
      <c r="EA99" s="2">
        <v>0</v>
      </c>
      <c r="EB99" s="2">
        <v>0.91208699999999998</v>
      </c>
      <c r="EC99" s="2">
        <v>0</v>
      </c>
      <c r="ED99" s="2">
        <v>0.60805799999999999</v>
      </c>
      <c r="EE99" s="2">
        <v>0</v>
      </c>
      <c r="EF99" s="2">
        <v>0</v>
      </c>
      <c r="EG99" s="2">
        <v>0</v>
      </c>
      <c r="EH99" s="2">
        <v>2.4322309999999998</v>
      </c>
      <c r="EI99" s="2">
        <v>0</v>
      </c>
      <c r="EJ99" s="2">
        <v>0</v>
      </c>
      <c r="EK99" s="2">
        <v>0</v>
      </c>
      <c r="EL99" s="2">
        <v>0.60805799999999999</v>
      </c>
      <c r="EM99" s="2">
        <v>0</v>
      </c>
      <c r="EN99" s="2">
        <v>77.527368999999993</v>
      </c>
      <c r="EO99" s="2">
        <v>1.216116</v>
      </c>
      <c r="EP99" s="2">
        <v>6.9926649999999997</v>
      </c>
      <c r="EQ99" s="2">
        <v>0</v>
      </c>
      <c r="ER99" s="2">
        <v>0</v>
      </c>
      <c r="ES99" s="2">
        <v>0</v>
      </c>
      <c r="ET99" s="2">
        <v>0</v>
      </c>
      <c r="EU99" s="2">
        <v>0</v>
      </c>
      <c r="EV99" s="2">
        <v>0</v>
      </c>
      <c r="EW99" s="2">
        <v>0</v>
      </c>
      <c r="EX99" s="2">
        <v>0</v>
      </c>
      <c r="EY99" s="2">
        <v>0.30402899999999999</v>
      </c>
      <c r="EZ99" s="2">
        <v>0.60805799999999999</v>
      </c>
      <c r="FA99" s="2">
        <v>0.30402899999999999</v>
      </c>
      <c r="FB99" s="2">
        <v>0.30402899999999999</v>
      </c>
      <c r="FC99" s="2">
        <v>0</v>
      </c>
      <c r="FD99" s="2">
        <v>519.88941899999998</v>
      </c>
      <c r="FE99" s="2">
        <v>394.32548300000002</v>
      </c>
      <c r="FF99" s="2">
        <v>0</v>
      </c>
      <c r="FG99" s="2">
        <v>0</v>
      </c>
      <c r="FH99" s="2">
        <v>0</v>
      </c>
      <c r="FI99" s="2">
        <v>0</v>
      </c>
      <c r="FJ99" s="2">
        <v>0</v>
      </c>
      <c r="FK99" s="2">
        <v>0</v>
      </c>
      <c r="FL99" s="2">
        <v>0</v>
      </c>
      <c r="FM99" s="2">
        <v>0.30402899999999999</v>
      </c>
      <c r="FN99" s="2">
        <v>124.955878</v>
      </c>
      <c r="FO99" s="2">
        <v>2.1282019999999999</v>
      </c>
      <c r="FP99" s="2">
        <v>0.30402899999999999</v>
      </c>
      <c r="FQ99" s="2">
        <v>0</v>
      </c>
      <c r="FR99" s="2">
        <v>8.2087800000000009</v>
      </c>
      <c r="FS99" s="2">
        <v>10.032954</v>
      </c>
      <c r="FT99" s="2">
        <v>0</v>
      </c>
      <c r="FU99" s="2">
        <v>0.60805799999999999</v>
      </c>
      <c r="FV99" s="2">
        <v>3.040289</v>
      </c>
      <c r="FW99" s="2">
        <v>0</v>
      </c>
      <c r="FX99" s="2">
        <v>0.60805799999999999</v>
      </c>
      <c r="FY99" s="2">
        <v>0</v>
      </c>
      <c r="FZ99" s="2">
        <v>0</v>
      </c>
      <c r="GA99" s="2">
        <v>6.9926649999999997</v>
      </c>
      <c r="GB99" s="2">
        <v>0</v>
      </c>
      <c r="GC99" s="2">
        <v>0</v>
      </c>
      <c r="GD99" s="2">
        <v>0</v>
      </c>
      <c r="GE99" s="2">
        <v>50.164768000000002</v>
      </c>
      <c r="GF99" s="2">
        <v>0</v>
      </c>
      <c r="GG99" s="2">
        <v>0</v>
      </c>
      <c r="GH99" s="2">
        <v>0</v>
      </c>
      <c r="GI99" s="2">
        <v>0</v>
      </c>
      <c r="GJ99" s="2">
        <v>0</v>
      </c>
      <c r="GK99" s="2">
        <v>0</v>
      </c>
      <c r="GL99" s="2">
        <v>0</v>
      </c>
      <c r="GM99" s="2">
        <v>0</v>
      </c>
      <c r="GN99" s="2">
        <v>0</v>
      </c>
      <c r="GO99" s="2">
        <v>0</v>
      </c>
      <c r="GP99" s="2">
        <v>0</v>
      </c>
      <c r="GQ99" s="2">
        <v>0.30402899999999999</v>
      </c>
      <c r="GR99" s="2">
        <v>1.216116</v>
      </c>
      <c r="GS99" s="2">
        <v>0</v>
      </c>
      <c r="GT99" s="2">
        <v>24.93037</v>
      </c>
      <c r="GU99" s="2">
        <v>1592.503377</v>
      </c>
      <c r="GV99" s="2">
        <v>259.032623</v>
      </c>
      <c r="GW99" s="2">
        <v>127.08408</v>
      </c>
      <c r="GX99" s="2">
        <v>212.21217200000001</v>
      </c>
      <c r="GY99" s="2">
        <v>0</v>
      </c>
      <c r="GZ99" s="2">
        <v>0</v>
      </c>
      <c r="HA99" s="2">
        <v>0.30402899999999999</v>
      </c>
      <c r="HB99" s="2">
        <v>0</v>
      </c>
      <c r="HC99" s="2">
        <v>0</v>
      </c>
      <c r="HD99" s="2">
        <v>0.30402899999999999</v>
      </c>
      <c r="HE99" s="2">
        <v>0</v>
      </c>
      <c r="HF99" s="2">
        <v>29.490803</v>
      </c>
      <c r="HG99" s="2">
        <v>1.5201439999999999</v>
      </c>
      <c r="HH99" s="2">
        <v>0</v>
      </c>
      <c r="HI99" s="2">
        <v>0</v>
      </c>
      <c r="HJ99" s="2">
        <v>4.256405</v>
      </c>
      <c r="HK99" s="2">
        <v>1.5201439999999999</v>
      </c>
      <c r="HL99" s="2">
        <v>0</v>
      </c>
      <c r="HM99" s="2">
        <v>19.153821000000001</v>
      </c>
      <c r="HN99" s="2">
        <v>9.4248960000000004</v>
      </c>
      <c r="HO99" s="2">
        <v>10.641011000000001</v>
      </c>
      <c r="HP99" s="2">
        <v>3709.1525769999998</v>
      </c>
      <c r="HQ99" s="2">
        <v>8.8168380000000006</v>
      </c>
      <c r="HR99" s="2">
        <v>468.81256300000001</v>
      </c>
      <c r="HS99" s="2">
        <v>38608.629981999999</v>
      </c>
      <c r="HT99" s="2">
        <v>3.6483469999999998</v>
      </c>
      <c r="HU99" s="2">
        <v>338.68819400000001</v>
      </c>
      <c r="HV99" s="2">
        <v>3.9523760000000001</v>
      </c>
      <c r="HW99" s="2">
        <v>0</v>
      </c>
      <c r="HX99" s="2">
        <v>1748.4702030000001</v>
      </c>
      <c r="HY99" s="2">
        <v>422.29614199999997</v>
      </c>
      <c r="HZ99" s="2">
        <v>0</v>
      </c>
      <c r="IA99" s="2">
        <v>0</v>
      </c>
      <c r="IB99" s="2">
        <v>0</v>
      </c>
      <c r="IC99" s="2">
        <v>0</v>
      </c>
      <c r="ID99" s="2">
        <v>35302.619725999997</v>
      </c>
      <c r="IE99" s="2">
        <v>377.90792199999999</v>
      </c>
      <c r="IF99" s="2">
        <v>17.329647000000001</v>
      </c>
      <c r="IG99" s="2">
        <v>964.98772799999995</v>
      </c>
      <c r="IH99" s="2">
        <v>9693.6574400000009</v>
      </c>
      <c r="II99" s="2">
        <v>2.1282019999999999</v>
      </c>
      <c r="IJ99" s="2">
        <v>764.63268300000004</v>
      </c>
      <c r="IK99" s="2">
        <v>0</v>
      </c>
      <c r="IL99" s="2">
        <v>0.91208699999999998</v>
      </c>
      <c r="IM99" s="2">
        <v>0.60805799999999999</v>
      </c>
      <c r="IN99" s="2">
        <v>0.91208699999999998</v>
      </c>
      <c r="IO99" s="2">
        <v>0.60805799999999999</v>
      </c>
      <c r="IP99" s="2">
        <v>0</v>
      </c>
      <c r="IQ99" s="2">
        <v>308.285304</v>
      </c>
      <c r="IR99" s="2">
        <v>0</v>
      </c>
      <c r="IS99" s="2">
        <v>194.88252499999999</v>
      </c>
      <c r="IT99" s="2">
        <v>637.85263199999997</v>
      </c>
      <c r="IU99" s="2">
        <v>253.86413099999999</v>
      </c>
      <c r="IV99" s="2">
        <v>247.78355300000001</v>
      </c>
      <c r="IW99" s="2">
        <v>2564.4837699999998</v>
      </c>
      <c r="IX99" s="2">
        <v>7620.1803440000003</v>
      </c>
      <c r="IY99" s="2">
        <v>11976.914478000001</v>
      </c>
      <c r="IZ99" s="2">
        <v>1774.6166880000001</v>
      </c>
      <c r="JA99" s="2">
        <v>1659.6937640000001</v>
      </c>
      <c r="JB99" s="2">
        <v>13.377272</v>
      </c>
      <c r="JC99" s="2">
        <v>2.1282019999999999</v>
      </c>
      <c r="JD99" s="2">
        <v>212.82023000000001</v>
      </c>
      <c r="JE99" s="2">
        <v>0</v>
      </c>
      <c r="JF99" s="2">
        <v>0</v>
      </c>
      <c r="JG99" s="2">
        <v>103.065797</v>
      </c>
      <c r="JH99" s="2">
        <v>2.1282019999999999</v>
      </c>
      <c r="JI99" s="2">
        <v>393.41339599999998</v>
      </c>
      <c r="JJ99" s="2">
        <v>690.14560200000005</v>
      </c>
      <c r="JK99" s="2">
        <v>0.30402899999999999</v>
      </c>
      <c r="JL99" s="2">
        <v>24.626341</v>
      </c>
      <c r="JM99" s="2">
        <v>25.234399</v>
      </c>
      <c r="JN99" s="2">
        <v>11.857127</v>
      </c>
      <c r="JO99" s="2">
        <v>0.30402899999999999</v>
      </c>
      <c r="JP99" s="2">
        <v>0</v>
      </c>
      <c r="JQ99" s="2">
        <v>2.1282019999999999</v>
      </c>
      <c r="JR99" s="2">
        <v>0.30402899999999999</v>
      </c>
      <c r="JS99" s="2">
        <v>446.922483</v>
      </c>
      <c r="JT99" s="2">
        <v>0.91208699999999998</v>
      </c>
      <c r="JU99" s="2">
        <v>0</v>
      </c>
      <c r="JV99" s="2">
        <v>0</v>
      </c>
      <c r="JW99" s="2">
        <v>0</v>
      </c>
      <c r="JX99" s="2">
        <v>0</v>
      </c>
      <c r="JY99" s="2">
        <v>0.91208699999999998</v>
      </c>
      <c r="JZ99" s="2">
        <v>382.77238499999999</v>
      </c>
      <c r="KA99" s="2">
        <v>711.12359700000002</v>
      </c>
      <c r="KB99" s="2">
        <v>1.824173</v>
      </c>
      <c r="KC99" s="2">
        <v>68.406502000000003</v>
      </c>
      <c r="KD99" s="2">
        <v>71.750820000000004</v>
      </c>
      <c r="KE99" s="2">
        <v>8.8168380000000006</v>
      </c>
      <c r="KF99" s="2">
        <v>301.59666900000002</v>
      </c>
      <c r="KG99" s="2">
        <v>320.75048900000002</v>
      </c>
      <c r="KH99" s="2">
        <v>327.743154</v>
      </c>
      <c r="KI99" s="2">
        <v>700.17855599999996</v>
      </c>
      <c r="KJ99" s="2">
        <v>0</v>
      </c>
      <c r="KK99" s="2">
        <v>0</v>
      </c>
      <c r="KL99" s="2">
        <v>0</v>
      </c>
      <c r="KM99" s="2">
        <v>11.249069</v>
      </c>
      <c r="KN99" s="2">
        <v>0</v>
      </c>
      <c r="KO99" s="2">
        <v>211.300085</v>
      </c>
      <c r="KP99" s="2">
        <v>325.310923</v>
      </c>
      <c r="KQ99" s="2">
        <v>406.48663900000003</v>
      </c>
      <c r="KR99" s="2">
        <v>18.849792000000001</v>
      </c>
      <c r="KS99" s="2">
        <v>62.021895999999998</v>
      </c>
      <c r="KT99" s="2">
        <v>56.549374999999998</v>
      </c>
      <c r="KU99" s="2">
        <v>7.2966939999999996</v>
      </c>
      <c r="KV99" s="2">
        <v>7.6007220000000002</v>
      </c>
      <c r="KW99" s="2">
        <v>56.853403999999998</v>
      </c>
      <c r="KX99" s="2">
        <v>0</v>
      </c>
      <c r="KY99" s="2">
        <v>160.831288</v>
      </c>
      <c r="KZ99" s="2">
        <v>0.60805799999999999</v>
      </c>
      <c r="LA99" s="2">
        <v>0.30402899999999999</v>
      </c>
      <c r="LB99" s="2">
        <v>18.241734000000001</v>
      </c>
      <c r="LC99" s="2">
        <v>0</v>
      </c>
      <c r="LD99" s="2">
        <v>0</v>
      </c>
      <c r="LE99" s="2">
        <v>0</v>
      </c>
      <c r="LF99" s="2">
        <v>0.30402899999999999</v>
      </c>
      <c r="LG99" s="2">
        <v>0</v>
      </c>
      <c r="LH99" s="2">
        <v>0</v>
      </c>
      <c r="LI99" s="2">
        <v>492.22278899999998</v>
      </c>
      <c r="LJ99" s="2">
        <v>829.08681000000001</v>
      </c>
      <c r="LK99" s="2">
        <v>172691.15132999999</v>
      </c>
      <c r="LL99" s="2">
        <v>1085.0791429999999</v>
      </c>
      <c r="LM99" s="2">
        <v>773.449521</v>
      </c>
      <c r="LN99" s="2">
        <v>2.7362600000000001</v>
      </c>
      <c r="LO99" s="2">
        <v>0.30402899999999999</v>
      </c>
      <c r="LP99" s="2">
        <v>0</v>
      </c>
      <c r="LQ99" s="2">
        <v>0</v>
      </c>
      <c r="LR99" s="2">
        <v>0.91208699999999998</v>
      </c>
      <c r="LS99" s="2">
        <v>0</v>
      </c>
      <c r="LT99" s="2">
        <v>13.377272</v>
      </c>
      <c r="LU99" s="2">
        <v>3.3443179999999999</v>
      </c>
      <c r="LV99" s="2">
        <v>7.6007220000000002</v>
      </c>
      <c r="LW99" s="2">
        <v>0</v>
      </c>
      <c r="LX99" s="2">
        <v>0</v>
      </c>
      <c r="LY99" s="2">
        <v>1.5201439999999999</v>
      </c>
      <c r="LZ99" s="2">
        <v>14.593387</v>
      </c>
      <c r="MA99" s="2">
        <v>10.336983</v>
      </c>
      <c r="MB99" s="2">
        <v>7.2966939999999996</v>
      </c>
      <c r="MC99" s="2">
        <v>1.824173</v>
      </c>
      <c r="MD99" s="2">
        <v>0.91208699999999998</v>
      </c>
      <c r="ME99" s="2">
        <v>100677.954044</v>
      </c>
      <c r="MF99" s="2">
        <v>679.80862000000002</v>
      </c>
      <c r="MG99" s="2">
        <v>163.871577</v>
      </c>
      <c r="MH99" s="2">
        <v>85.736149999999995</v>
      </c>
      <c r="MI99" s="2">
        <v>1.5201439999999999</v>
      </c>
      <c r="MJ99" s="2">
        <v>0</v>
      </c>
      <c r="MK99" s="2">
        <v>2.1282019999999999</v>
      </c>
      <c r="ML99" s="2">
        <v>0</v>
      </c>
      <c r="MM99" s="2">
        <v>7.6007220000000002</v>
      </c>
      <c r="MN99" s="2">
        <v>0</v>
      </c>
      <c r="MO99" s="2">
        <v>6764.0349619999997</v>
      </c>
      <c r="MP99" s="2">
        <v>915.431017</v>
      </c>
      <c r="MQ99" s="2">
        <v>0</v>
      </c>
      <c r="MR99" s="2">
        <v>1277.833466</v>
      </c>
      <c r="MS99" s="2">
        <v>1289.082535</v>
      </c>
      <c r="MT99" s="2">
        <v>0</v>
      </c>
      <c r="MU99" s="2">
        <v>13701.366397</v>
      </c>
      <c r="MV99" s="2">
        <v>0</v>
      </c>
      <c r="MW99" s="2">
        <v>0</v>
      </c>
      <c r="MX99" s="2">
        <v>1114.873975</v>
      </c>
      <c r="MY99" s="2">
        <v>1155.613848</v>
      </c>
      <c r="MZ99" s="2">
        <v>359.36216000000002</v>
      </c>
      <c r="NA99" s="2">
        <v>1289.690593</v>
      </c>
      <c r="NB99" s="2">
        <v>765.54476999999997</v>
      </c>
      <c r="NC99" s="2">
        <v>4185.5658629999998</v>
      </c>
      <c r="ND99" s="2">
        <v>0</v>
      </c>
      <c r="NE99" s="2">
        <v>0</v>
      </c>
      <c r="NF99" s="2">
        <v>0</v>
      </c>
      <c r="NG99" s="2">
        <v>0</v>
      </c>
      <c r="NH99" s="2">
        <v>0</v>
      </c>
      <c r="NI99" s="2">
        <v>0</v>
      </c>
      <c r="NJ99" s="2">
        <v>8882.204307</v>
      </c>
      <c r="NK99" s="2">
        <v>84.824062999999995</v>
      </c>
      <c r="NL99" s="2">
        <v>75.399167000000006</v>
      </c>
      <c r="NM99" s="2">
        <v>537.219066</v>
      </c>
      <c r="NN99" s="2">
        <v>0</v>
      </c>
      <c r="NO99" s="2">
        <v>13.073243</v>
      </c>
      <c r="NP99" s="2">
        <v>2.4322309999999998</v>
      </c>
      <c r="NQ99" s="2">
        <v>0</v>
      </c>
      <c r="NR99" s="2">
        <v>0</v>
      </c>
      <c r="NS99" s="2">
        <v>0</v>
      </c>
      <c r="NT99" s="2">
        <v>0</v>
      </c>
      <c r="NU99" s="2">
        <v>0</v>
      </c>
      <c r="NV99" s="2">
        <v>0</v>
      </c>
      <c r="NW99" s="2">
        <v>0.60805799999999999</v>
      </c>
      <c r="NX99" s="2">
        <v>12.769214</v>
      </c>
      <c r="NY99" s="2">
        <v>13.377272</v>
      </c>
      <c r="NZ99" s="2">
        <v>40588.466177000002</v>
      </c>
      <c r="OA99" s="2">
        <v>565.79778199999998</v>
      </c>
      <c r="OB99" s="2">
        <v>528.09819900000002</v>
      </c>
      <c r="OC99" s="2">
        <v>799.900035</v>
      </c>
      <c r="OD99" s="2">
        <v>49342.370287999998</v>
      </c>
      <c r="OE99" s="2">
        <v>13995.058314</v>
      </c>
      <c r="OF99" s="2">
        <v>0.60805799999999999</v>
      </c>
      <c r="OG99" s="2">
        <v>0</v>
      </c>
      <c r="OH99" s="2">
        <v>0</v>
      </c>
      <c r="OI99" s="2">
        <v>0</v>
      </c>
      <c r="OJ99" s="2">
        <v>0.30402899999999999</v>
      </c>
      <c r="OK99" s="2">
        <v>0</v>
      </c>
      <c r="OL99" s="2">
        <v>0</v>
      </c>
      <c r="OM99" s="2">
        <v>0</v>
      </c>
      <c r="ON99" s="2">
        <v>0</v>
      </c>
      <c r="OO99" s="2">
        <v>0</v>
      </c>
      <c r="OP99" s="2">
        <v>0</v>
      </c>
      <c r="OQ99" s="2">
        <v>0</v>
      </c>
      <c r="OR99" s="2">
        <v>0</v>
      </c>
      <c r="OS99" s="2">
        <v>0</v>
      </c>
      <c r="OT99" s="2">
        <v>0</v>
      </c>
      <c r="OU99" s="2">
        <v>2.1282019999999999</v>
      </c>
      <c r="OV99" s="2">
        <v>3.6483469999999998</v>
      </c>
      <c r="OW99" s="2">
        <v>0</v>
      </c>
      <c r="OX99" s="2">
        <v>8.5128090000000007</v>
      </c>
      <c r="OY99" s="2">
        <v>0</v>
      </c>
      <c r="OZ99" s="2">
        <v>0</v>
      </c>
      <c r="PA99" s="2">
        <v>11.553098</v>
      </c>
      <c r="PB99" s="2">
        <v>12.465185</v>
      </c>
      <c r="PC99" s="2">
        <v>0</v>
      </c>
      <c r="PD99" s="2">
        <v>0</v>
      </c>
      <c r="PE99" s="2">
        <v>0</v>
      </c>
      <c r="PF99" s="2">
        <v>0</v>
      </c>
      <c r="PG99" s="2">
        <v>0</v>
      </c>
      <c r="PH99" s="2">
        <v>0</v>
      </c>
      <c r="PI99" s="2">
        <v>0.30402899999999999</v>
      </c>
      <c r="PJ99" s="2">
        <v>0</v>
      </c>
      <c r="PK99" s="2">
        <v>0</v>
      </c>
      <c r="PL99" s="2">
        <v>0.30402899999999999</v>
      </c>
      <c r="PM99" s="2">
        <v>0</v>
      </c>
      <c r="PN99" s="2">
        <v>0</v>
      </c>
      <c r="PO99" s="2">
        <v>0</v>
      </c>
      <c r="PP99" s="2">
        <v>0.30402899999999999</v>
      </c>
      <c r="PQ99" s="2">
        <v>0.30402899999999999</v>
      </c>
      <c r="PR99" s="2">
        <v>0</v>
      </c>
      <c r="PS99" s="2">
        <v>0.30402899999999999</v>
      </c>
      <c r="PT99" s="2">
        <v>0.60805799999999999</v>
      </c>
      <c r="PU99" s="2">
        <v>0</v>
      </c>
      <c r="PV99" s="2">
        <v>0</v>
      </c>
      <c r="PW99" s="2">
        <v>0</v>
      </c>
      <c r="PX99" s="2">
        <v>2.4322309999999998</v>
      </c>
      <c r="PY99" s="2">
        <v>0</v>
      </c>
      <c r="PZ99" s="2">
        <v>0.60805799999999999</v>
      </c>
      <c r="QA99" s="2">
        <v>0</v>
      </c>
      <c r="QB99" s="2">
        <v>1.824173</v>
      </c>
      <c r="QC99" s="2">
        <v>0.60805799999999999</v>
      </c>
      <c r="QD99" s="2">
        <v>0</v>
      </c>
      <c r="QE99" s="2">
        <v>0</v>
      </c>
      <c r="QF99" s="2">
        <v>0</v>
      </c>
      <c r="QG99" s="2">
        <v>0</v>
      </c>
      <c r="QH99" s="2">
        <v>0.30402899999999999</v>
      </c>
      <c r="QI99" s="2">
        <v>0.30402899999999999</v>
      </c>
      <c r="QJ99" s="2">
        <v>0.60805799999999999</v>
      </c>
      <c r="QK99" s="2">
        <v>0</v>
      </c>
      <c r="QL99" s="2">
        <v>0</v>
      </c>
      <c r="QM99" s="2">
        <v>0.30402899999999999</v>
      </c>
      <c r="QN99" s="2">
        <v>0</v>
      </c>
      <c r="QO99" s="2">
        <v>0</v>
      </c>
      <c r="QP99" s="2">
        <v>0</v>
      </c>
      <c r="QQ99" s="2">
        <v>0</v>
      </c>
      <c r="QR99" s="2">
        <v>0</v>
      </c>
      <c r="QS99" s="2">
        <v>2.1282019999999999</v>
      </c>
      <c r="QT99" s="2">
        <v>0</v>
      </c>
      <c r="QU99" s="2">
        <v>0</v>
      </c>
      <c r="QV99" s="2">
        <v>0</v>
      </c>
      <c r="QW99" s="2">
        <v>2.1282019999999999</v>
      </c>
      <c r="QX99" s="2">
        <v>0</v>
      </c>
      <c r="QY99" s="2">
        <v>0.60805799999999999</v>
      </c>
      <c r="QZ99" s="2">
        <v>0.30402899999999999</v>
      </c>
      <c r="RA99" s="2">
        <v>0</v>
      </c>
      <c r="RB99" s="2">
        <v>0.30402899999999999</v>
      </c>
      <c r="RC99" s="2">
        <v>1.216116</v>
      </c>
      <c r="RD99" s="2">
        <v>0.30402899999999999</v>
      </c>
      <c r="RE99" s="2">
        <v>0</v>
      </c>
      <c r="RF99" s="2">
        <v>0</v>
      </c>
      <c r="RG99" s="2">
        <v>0</v>
      </c>
      <c r="RH99" s="2">
        <v>0</v>
      </c>
      <c r="RI99" s="2">
        <v>0</v>
      </c>
      <c r="RJ99" s="2">
        <v>0</v>
      </c>
      <c r="RK99" s="2">
        <v>0</v>
      </c>
      <c r="RL99" s="2">
        <v>0.30402899999999999</v>
      </c>
      <c r="RM99" s="2">
        <v>0</v>
      </c>
      <c r="RN99" s="2">
        <v>0</v>
      </c>
      <c r="RO99" s="2">
        <v>1.824173</v>
      </c>
      <c r="RP99" s="2">
        <v>0.91208699999999998</v>
      </c>
      <c r="RQ99" s="2">
        <v>0.30402899999999999</v>
      </c>
      <c r="RR99" s="2">
        <v>0</v>
      </c>
      <c r="RS99" s="2">
        <v>0</v>
      </c>
      <c r="RT99" s="2">
        <v>0</v>
      </c>
      <c r="RU99" s="2">
        <v>1.216116</v>
      </c>
      <c r="RV99" s="2">
        <v>3.6483469999999998</v>
      </c>
      <c r="RW99" s="2">
        <v>0</v>
      </c>
      <c r="RX99" s="2">
        <v>1.216116</v>
      </c>
      <c r="RY99" s="2">
        <v>0.30402899999999999</v>
      </c>
      <c r="RZ99" s="2">
        <v>0</v>
      </c>
      <c r="SA99" s="2">
        <v>0.30402899999999999</v>
      </c>
      <c r="SB99" s="2">
        <v>0</v>
      </c>
      <c r="SC99" s="2">
        <v>0</v>
      </c>
      <c r="SD99" s="2">
        <v>0</v>
      </c>
      <c r="SE99" s="2">
        <v>0</v>
      </c>
      <c r="SF99" s="2">
        <v>0.60805799999999999</v>
      </c>
      <c r="SG99" s="2">
        <v>0.30402899999999999</v>
      </c>
      <c r="SH99" s="2">
        <v>1.5201439999999999</v>
      </c>
      <c r="SI99" s="2">
        <v>9.7289250000000003</v>
      </c>
      <c r="SJ99" s="2">
        <v>3.9523760000000001</v>
      </c>
      <c r="SK99" s="2">
        <v>0</v>
      </c>
      <c r="SL99" s="2">
        <v>0.30402899999999999</v>
      </c>
      <c r="SM99" s="2">
        <v>0</v>
      </c>
      <c r="SN99" s="2">
        <v>855.53732400000001</v>
      </c>
      <c r="SO99" s="2">
        <v>1.824173</v>
      </c>
      <c r="SP99" s="2">
        <v>3.9523760000000001</v>
      </c>
      <c r="SQ99" s="2">
        <v>1.216116</v>
      </c>
      <c r="SR99" s="2">
        <v>0.30402899999999999</v>
      </c>
      <c r="SS99" s="2">
        <v>0</v>
      </c>
      <c r="ST99" s="2">
        <v>0.60805799999999999</v>
      </c>
      <c r="SU99" s="2">
        <v>0</v>
      </c>
      <c r="SV99" s="2">
        <v>0</v>
      </c>
      <c r="SW99" s="2">
        <v>0.30402899999999999</v>
      </c>
      <c r="SX99" s="2">
        <v>194.88252499999999</v>
      </c>
      <c r="SY99" s="2">
        <v>0</v>
      </c>
      <c r="SZ99" s="2">
        <v>25.538428</v>
      </c>
      <c r="TA99" s="2">
        <v>320.44646</v>
      </c>
      <c r="TB99" s="2">
        <v>0</v>
      </c>
      <c r="TC99" s="2">
        <v>0</v>
      </c>
      <c r="TD99" s="2">
        <v>92.424785999999997</v>
      </c>
      <c r="TE99" s="2">
        <v>59.893692999999999</v>
      </c>
      <c r="TF99" s="2">
        <v>7.2966939999999996</v>
      </c>
      <c r="TG99" s="2">
        <v>0</v>
      </c>
      <c r="TH99" s="2">
        <v>1164.126657</v>
      </c>
      <c r="TI99" s="2">
        <v>30.402889999999999</v>
      </c>
      <c r="TJ99" s="2">
        <v>14.289358</v>
      </c>
      <c r="TK99" s="2">
        <v>1.824173</v>
      </c>
      <c r="TL99" s="2">
        <v>161.13531699999999</v>
      </c>
      <c r="TM99" s="2">
        <v>110.36249100000001</v>
      </c>
      <c r="TN99" s="2">
        <v>24.93037</v>
      </c>
      <c r="TO99" s="2">
        <v>0.30402899999999999</v>
      </c>
      <c r="TP99" s="2">
        <v>437.49758700000001</v>
      </c>
      <c r="TQ99" s="2">
        <v>0</v>
      </c>
      <c r="TR99" s="2">
        <v>1.824173</v>
      </c>
      <c r="TS99" s="2">
        <v>0</v>
      </c>
      <c r="TT99" s="2">
        <v>0</v>
      </c>
      <c r="TU99" s="2">
        <v>6.6886359999999998</v>
      </c>
      <c r="TV99" s="2">
        <v>0</v>
      </c>
      <c r="TW99" s="2">
        <v>95.161045999999999</v>
      </c>
      <c r="TX99" s="2">
        <v>0.91208699999999998</v>
      </c>
      <c r="TY99" s="2">
        <v>1404.005459</v>
      </c>
      <c r="TZ99" s="2">
        <v>7.6007220000000002</v>
      </c>
      <c r="UA99" s="2">
        <v>0</v>
      </c>
      <c r="UB99" s="2">
        <v>0</v>
      </c>
      <c r="UC99" s="2">
        <v>14.593387</v>
      </c>
      <c r="UD99" s="2">
        <v>18.241734000000001</v>
      </c>
      <c r="UE99" s="2">
        <v>24.93037</v>
      </c>
      <c r="UF99" s="2">
        <v>0</v>
      </c>
      <c r="UG99" s="2">
        <v>0</v>
      </c>
      <c r="UH99" s="2">
        <v>0.60805799999999999</v>
      </c>
      <c r="UI99" s="2">
        <v>0.30402899999999999</v>
      </c>
      <c r="UJ99" s="2">
        <v>222.853184</v>
      </c>
      <c r="UK99" s="2">
        <v>1.824173</v>
      </c>
      <c r="UL99" s="2">
        <v>0</v>
      </c>
      <c r="UM99" s="2">
        <v>0</v>
      </c>
      <c r="UN99" s="2">
        <v>0</v>
      </c>
      <c r="UO99" s="2">
        <v>515.633014</v>
      </c>
      <c r="UP99" s="2">
        <v>0</v>
      </c>
      <c r="UQ99" s="2">
        <v>0</v>
      </c>
      <c r="UR99" s="2">
        <v>0</v>
      </c>
      <c r="US99" s="2">
        <v>0</v>
      </c>
      <c r="UT99" s="2">
        <v>0</v>
      </c>
      <c r="UU99" s="2">
        <v>0.60805799999999999</v>
      </c>
      <c r="UV99" s="2">
        <v>4.256405</v>
      </c>
      <c r="UW99" s="2">
        <v>4.5604329999999997</v>
      </c>
      <c r="UX99" s="2">
        <v>0.60805799999999999</v>
      </c>
      <c r="UY99" s="2">
        <v>0.30402899999999999</v>
      </c>
      <c r="UZ99" s="2">
        <v>0</v>
      </c>
      <c r="VA99" s="2">
        <v>0</v>
      </c>
      <c r="VB99" s="2">
        <v>0</v>
      </c>
      <c r="VC99" s="2">
        <v>0</v>
      </c>
      <c r="VD99" s="2">
        <v>17.633676000000001</v>
      </c>
      <c r="VE99" s="2">
        <v>17.633676000000001</v>
      </c>
      <c r="VF99" s="2">
        <v>0</v>
      </c>
      <c r="VG99" s="2">
        <v>0.30402899999999999</v>
      </c>
      <c r="VH99" s="2">
        <v>0.91208699999999998</v>
      </c>
      <c r="VI99" s="2">
        <v>0</v>
      </c>
      <c r="VJ99" s="2">
        <v>0</v>
      </c>
      <c r="VK99" s="2">
        <v>0</v>
      </c>
      <c r="VL99" s="2">
        <v>0</v>
      </c>
      <c r="VM99" s="2">
        <v>0.60805799999999999</v>
      </c>
      <c r="VN99" s="2">
        <v>0</v>
      </c>
      <c r="VO99" s="2">
        <v>0</v>
      </c>
      <c r="VP99" s="2">
        <v>0</v>
      </c>
      <c r="VQ99" s="2">
        <v>0</v>
      </c>
      <c r="VR99" s="2">
        <v>0</v>
      </c>
      <c r="VS99" s="2">
        <v>0</v>
      </c>
      <c r="VT99" s="2">
        <v>0</v>
      </c>
      <c r="VU99" s="2">
        <v>0</v>
      </c>
      <c r="VV99" s="2">
        <v>0</v>
      </c>
      <c r="VW99" s="2">
        <v>0</v>
      </c>
      <c r="VX99" s="2">
        <v>7.6007220000000002</v>
      </c>
      <c r="VY99" s="2">
        <v>2.7362600000000001</v>
      </c>
      <c r="VZ99" s="2">
        <v>0.91208699999999998</v>
      </c>
      <c r="WA99" s="2">
        <v>1.216116</v>
      </c>
      <c r="WB99" s="2">
        <v>0.30402899999999999</v>
      </c>
      <c r="WC99" s="2">
        <v>0</v>
      </c>
      <c r="WD99" s="2">
        <v>1.824173</v>
      </c>
      <c r="WE99" s="2">
        <v>0</v>
      </c>
      <c r="WF99" s="2">
        <v>0</v>
      </c>
      <c r="WG99" s="2">
        <v>0</v>
      </c>
      <c r="WH99" s="2">
        <v>0</v>
      </c>
      <c r="WI99" s="2">
        <v>0</v>
      </c>
      <c r="WJ99" s="2">
        <v>0</v>
      </c>
      <c r="WK99" s="2">
        <v>0</v>
      </c>
      <c r="WL99" s="2">
        <v>0</v>
      </c>
      <c r="WM99" s="2">
        <v>0</v>
      </c>
      <c r="WN99" s="2">
        <v>0</v>
      </c>
      <c r="WO99" s="2">
        <v>0</v>
      </c>
      <c r="WP99" s="2">
        <v>0</v>
      </c>
      <c r="WQ99" s="2">
        <v>0</v>
      </c>
      <c r="WR99" s="2">
        <v>0</v>
      </c>
      <c r="WS99" s="2">
        <v>0</v>
      </c>
      <c r="WT99" s="2">
        <v>1.216116</v>
      </c>
      <c r="WU99" s="2">
        <v>0.91208699999999998</v>
      </c>
      <c r="WV99" s="2">
        <v>0</v>
      </c>
      <c r="WW99" s="2">
        <v>3.3443179999999999</v>
      </c>
      <c r="WX99" s="2">
        <v>0</v>
      </c>
      <c r="WY99" s="2">
        <v>0.91208699999999998</v>
      </c>
      <c r="WZ99" s="2">
        <v>0</v>
      </c>
      <c r="XA99" s="2">
        <v>0</v>
      </c>
      <c r="XB99" s="2">
        <v>0</v>
      </c>
      <c r="XC99" s="2">
        <v>0</v>
      </c>
      <c r="XD99" s="2">
        <v>0</v>
      </c>
      <c r="XE99" s="2">
        <v>0</v>
      </c>
      <c r="XF99" s="2">
        <v>354.49769700000002</v>
      </c>
      <c r="XG99" s="2">
        <v>37.699584000000002</v>
      </c>
      <c r="XH99" s="2">
        <v>0.30402899999999999</v>
      </c>
      <c r="XI99" s="2">
        <v>17.329647000000001</v>
      </c>
      <c r="XJ99" s="2">
        <v>0</v>
      </c>
      <c r="XK99" s="2">
        <v>0</v>
      </c>
      <c r="XL99" s="2">
        <v>0</v>
      </c>
      <c r="XM99" s="2">
        <v>0</v>
      </c>
      <c r="XN99" s="2">
        <v>0.60805799999999999</v>
      </c>
      <c r="XO99" s="2">
        <v>5202.8465619999997</v>
      </c>
      <c r="XP99" s="2">
        <v>0</v>
      </c>
      <c r="XQ99" s="2">
        <v>34.355266</v>
      </c>
      <c r="XR99" s="2">
        <v>1.824173</v>
      </c>
      <c r="XS99" s="2">
        <v>1.824173</v>
      </c>
      <c r="XT99" s="2">
        <v>0</v>
      </c>
      <c r="XU99" s="2">
        <v>0</v>
      </c>
      <c r="XV99" s="2">
        <v>0</v>
      </c>
      <c r="XW99" s="2">
        <v>0</v>
      </c>
      <c r="XX99" s="2">
        <v>0</v>
      </c>
      <c r="XY99" s="2">
        <v>0</v>
      </c>
      <c r="XZ99" s="2">
        <v>78.743485000000007</v>
      </c>
      <c r="YA99" s="2">
        <v>0.30402899999999999</v>
      </c>
      <c r="YB99" s="2">
        <v>4.8644619999999996</v>
      </c>
      <c r="YC99" s="2">
        <v>0.60805799999999999</v>
      </c>
      <c r="YD99" s="2">
        <v>0</v>
      </c>
      <c r="YE99" s="2">
        <v>0</v>
      </c>
      <c r="YF99" s="2">
        <v>0</v>
      </c>
      <c r="YG99" s="2">
        <v>0</v>
      </c>
      <c r="YH99" s="2">
        <v>0.30402899999999999</v>
      </c>
      <c r="YI99" s="2">
        <v>0</v>
      </c>
      <c r="YJ99" s="2">
        <v>0</v>
      </c>
      <c r="YK99" s="2">
        <v>0</v>
      </c>
      <c r="YL99" s="2">
        <v>2.7362600000000001</v>
      </c>
      <c r="YM99" s="2">
        <v>3.9523760000000001</v>
      </c>
      <c r="YN99" s="2">
        <v>4.5604329999999997</v>
      </c>
      <c r="YO99" s="2">
        <v>0</v>
      </c>
      <c r="YP99" s="2">
        <v>0</v>
      </c>
      <c r="YQ99" s="2">
        <v>0</v>
      </c>
      <c r="YR99" s="2">
        <v>0</v>
      </c>
      <c r="YS99" s="2">
        <v>15.201445</v>
      </c>
      <c r="YT99" s="2">
        <v>0</v>
      </c>
      <c r="YU99" s="2">
        <v>0</v>
      </c>
      <c r="YV99" s="2">
        <v>0</v>
      </c>
      <c r="YW99" s="2">
        <v>0</v>
      </c>
      <c r="YX99" s="2">
        <v>1.824173</v>
      </c>
      <c r="YY99" s="2">
        <v>0</v>
      </c>
      <c r="YZ99" s="2">
        <v>0</v>
      </c>
      <c r="ZA99" s="2">
        <v>0</v>
      </c>
      <c r="ZB99" s="2">
        <v>0</v>
      </c>
      <c r="ZC99" s="2">
        <v>0</v>
      </c>
      <c r="ZD99" s="2">
        <v>0</v>
      </c>
      <c r="ZE99" s="2">
        <v>15.201445</v>
      </c>
      <c r="ZF99" s="2">
        <v>0</v>
      </c>
      <c r="ZG99" s="2">
        <v>4.5604329999999997</v>
      </c>
      <c r="ZH99" s="2">
        <v>0</v>
      </c>
      <c r="ZI99" s="2">
        <v>0.30402899999999999</v>
      </c>
      <c r="ZJ99" s="2">
        <v>1.216116</v>
      </c>
      <c r="ZK99" s="2">
        <v>0</v>
      </c>
      <c r="ZL99" s="2">
        <v>0.30402899999999999</v>
      </c>
      <c r="ZM99" s="2">
        <v>3.9523760000000001</v>
      </c>
      <c r="ZN99" s="2">
        <v>0</v>
      </c>
      <c r="ZO99" s="2">
        <v>0.30402899999999999</v>
      </c>
      <c r="ZP99" s="2">
        <v>0</v>
      </c>
      <c r="ZQ99" s="2">
        <v>0</v>
      </c>
      <c r="ZR99" s="2">
        <v>0</v>
      </c>
      <c r="ZS99" s="2">
        <v>0</v>
      </c>
      <c r="ZT99" s="2">
        <v>0</v>
      </c>
      <c r="ZU99" s="2">
        <v>0</v>
      </c>
      <c r="ZV99" s="2">
        <v>0</v>
      </c>
      <c r="ZW99" s="2">
        <v>0</v>
      </c>
      <c r="ZX99" s="2">
        <v>0</v>
      </c>
      <c r="ZY99" s="2">
        <v>0</v>
      </c>
      <c r="ZZ99" s="2">
        <v>0</v>
      </c>
      <c r="AAA99" s="2">
        <v>4.8644619999999996</v>
      </c>
      <c r="AAB99" s="2">
        <v>0.91208699999999998</v>
      </c>
      <c r="AAC99" s="2">
        <v>0.60805799999999999</v>
      </c>
      <c r="AAD99" s="2">
        <v>2.4322309999999998</v>
      </c>
      <c r="AAE99" s="2">
        <v>12.465185</v>
      </c>
      <c r="AAF99" s="2">
        <v>0</v>
      </c>
      <c r="AAG99" s="2">
        <v>415.30347699999999</v>
      </c>
      <c r="AAH99" s="2">
        <v>246.871467</v>
      </c>
      <c r="AAI99" s="2">
        <v>168.127982</v>
      </c>
      <c r="AAJ99" s="2">
        <v>0</v>
      </c>
      <c r="AAK99" s="2">
        <v>0</v>
      </c>
      <c r="AAL99" s="2">
        <v>0</v>
      </c>
      <c r="AAM99" s="2">
        <v>0.30402899999999999</v>
      </c>
      <c r="AAN99" s="2">
        <v>0</v>
      </c>
      <c r="AAO99" s="2">
        <v>0</v>
      </c>
      <c r="AAP99" s="2">
        <v>0</v>
      </c>
      <c r="AAQ99" s="2">
        <v>0</v>
      </c>
      <c r="AAR99" s="2">
        <v>0</v>
      </c>
      <c r="AAS99" s="2">
        <v>0</v>
      </c>
      <c r="AAT99" s="2">
        <v>0</v>
      </c>
      <c r="AAU99" s="2">
        <v>0</v>
      </c>
      <c r="AAV99" s="2">
        <v>0</v>
      </c>
      <c r="AAW99" s="2">
        <v>0</v>
      </c>
      <c r="AAX99" s="2">
        <v>0</v>
      </c>
      <c r="AAY99" s="2">
        <v>0</v>
      </c>
      <c r="AAZ99" s="2">
        <v>0</v>
      </c>
      <c r="ABA99" s="2">
        <v>0</v>
      </c>
      <c r="ABB99" s="2">
        <v>0</v>
      </c>
      <c r="ABC99" s="2">
        <v>0</v>
      </c>
      <c r="ABD99" s="2">
        <v>0</v>
      </c>
      <c r="ABE99" s="2">
        <v>0</v>
      </c>
      <c r="ABF99" s="2">
        <v>0</v>
      </c>
      <c r="ABG99" s="2">
        <v>0</v>
      </c>
      <c r="ABH99" s="2">
        <v>0</v>
      </c>
      <c r="ABI99" s="2">
        <v>0</v>
      </c>
      <c r="ABJ99" s="2">
        <v>0</v>
      </c>
      <c r="ABK99" s="2">
        <v>0</v>
      </c>
      <c r="ABL99" s="2">
        <v>0</v>
      </c>
      <c r="ABM99" s="2">
        <v>0</v>
      </c>
      <c r="ABN99" s="2">
        <v>0</v>
      </c>
      <c r="ABO99" s="2">
        <v>0</v>
      </c>
      <c r="ABP99" s="2">
        <v>0</v>
      </c>
      <c r="ABQ99" s="2">
        <v>0</v>
      </c>
      <c r="ABR99" s="2">
        <v>0</v>
      </c>
      <c r="ABS99" s="2">
        <v>0</v>
      </c>
      <c r="ABT99" s="2">
        <v>0.30402899999999999</v>
      </c>
      <c r="ABU99" s="2">
        <v>0</v>
      </c>
      <c r="ABV99" s="2">
        <v>0</v>
      </c>
      <c r="ABW99" s="2">
        <v>0</v>
      </c>
      <c r="ABX99" s="2">
        <v>1.5201439999999999</v>
      </c>
      <c r="ABY99" s="2">
        <v>0</v>
      </c>
      <c r="ABZ99" s="2">
        <v>0</v>
      </c>
      <c r="ACA99" s="2">
        <v>0</v>
      </c>
      <c r="ACB99" s="2">
        <v>0</v>
      </c>
      <c r="ACC99" s="2">
        <v>0</v>
      </c>
      <c r="ACD99" s="2">
        <v>0</v>
      </c>
      <c r="ACE99" s="2">
        <v>0</v>
      </c>
      <c r="ACF99" s="2">
        <v>0</v>
      </c>
      <c r="ACG99" s="2">
        <v>0</v>
      </c>
      <c r="ACH99" s="2">
        <v>0</v>
      </c>
      <c r="ACI99" s="2">
        <v>0</v>
      </c>
      <c r="ACJ99" s="2">
        <v>0</v>
      </c>
      <c r="ACK99" s="2">
        <v>0</v>
      </c>
      <c r="ACL99" s="2">
        <v>0</v>
      </c>
      <c r="ACM99" s="2">
        <v>0</v>
      </c>
      <c r="ACN99" s="2">
        <v>0</v>
      </c>
      <c r="ACO99" s="2">
        <v>0</v>
      </c>
      <c r="ACP99" s="2">
        <v>0</v>
      </c>
      <c r="ACQ99" s="2">
        <v>0</v>
      </c>
      <c r="ACR99" s="2">
        <v>0</v>
      </c>
      <c r="ACS99" s="2">
        <v>1.216116</v>
      </c>
      <c r="ACT99" s="2">
        <v>0</v>
      </c>
      <c r="ACU99" s="2">
        <v>0</v>
      </c>
      <c r="ACV99" s="2">
        <v>0</v>
      </c>
      <c r="ACW99" s="2">
        <v>0</v>
      </c>
      <c r="ACX99" s="2">
        <v>0</v>
      </c>
      <c r="ACY99" s="2">
        <v>0</v>
      </c>
      <c r="ACZ99" s="2">
        <v>0</v>
      </c>
      <c r="ADA99" s="2">
        <v>0</v>
      </c>
      <c r="ADB99" s="2">
        <v>0</v>
      </c>
      <c r="ADC99" s="2">
        <v>0</v>
      </c>
      <c r="ADD99" s="2">
        <v>0</v>
      </c>
      <c r="ADE99" s="2">
        <v>0.30402899999999999</v>
      </c>
      <c r="ADF99" s="2">
        <v>0</v>
      </c>
      <c r="ADG99" s="2">
        <v>0</v>
      </c>
      <c r="ADH99" s="2">
        <v>0</v>
      </c>
      <c r="ADI99" s="2">
        <v>0</v>
      </c>
      <c r="ADJ99" s="2">
        <v>0</v>
      </c>
      <c r="ADK99" s="2">
        <v>0</v>
      </c>
      <c r="ADL99" s="2">
        <v>11.857127</v>
      </c>
      <c r="ADM99" s="2">
        <v>0</v>
      </c>
      <c r="ADN99" s="2">
        <v>0</v>
      </c>
      <c r="ADO99" s="2">
        <v>0</v>
      </c>
      <c r="ADP99" s="2">
        <v>0</v>
      </c>
      <c r="ADQ99" s="2">
        <v>0</v>
      </c>
      <c r="ADR99" s="2">
        <v>0</v>
      </c>
      <c r="ADS99" s="2">
        <v>0</v>
      </c>
      <c r="ADT99" s="2">
        <v>0</v>
      </c>
      <c r="ADU99" s="2">
        <v>0</v>
      </c>
      <c r="ADV99" s="2">
        <v>0</v>
      </c>
      <c r="ADW99" s="2">
        <v>0</v>
      </c>
      <c r="ADX99" s="2">
        <v>0</v>
      </c>
      <c r="ADY99" s="2">
        <v>5.4725200000000003</v>
      </c>
      <c r="ADZ99" s="2">
        <v>0</v>
      </c>
      <c r="AEA99" s="2">
        <v>0.30402899999999999</v>
      </c>
      <c r="AEB99" s="2">
        <v>0</v>
      </c>
      <c r="AEC99" s="2">
        <v>0</v>
      </c>
      <c r="AED99" s="2">
        <v>0</v>
      </c>
      <c r="AEE99" s="2">
        <v>0</v>
      </c>
      <c r="AEF99" s="2">
        <v>0</v>
      </c>
      <c r="AEG99" s="2">
        <v>4.5604329999999997</v>
      </c>
      <c r="AEH99" s="2">
        <v>0</v>
      </c>
      <c r="AEI99" s="2">
        <v>0</v>
      </c>
      <c r="AEJ99" s="2">
        <v>0.60805799999999999</v>
      </c>
      <c r="AEK99" s="2">
        <v>0</v>
      </c>
      <c r="AEL99" s="2">
        <v>0.30402899999999999</v>
      </c>
      <c r="AEM99" s="2">
        <v>0</v>
      </c>
      <c r="AEN99" s="2">
        <v>0</v>
      </c>
      <c r="AEO99" s="2">
        <v>0</v>
      </c>
      <c r="AEP99" s="2">
        <v>0</v>
      </c>
      <c r="AEQ99" s="2">
        <v>0</v>
      </c>
      <c r="AER99" s="2">
        <v>0</v>
      </c>
      <c r="AES99" s="2">
        <v>0</v>
      </c>
      <c r="AET99" s="2">
        <v>0</v>
      </c>
      <c r="AEU99" s="2">
        <v>0</v>
      </c>
      <c r="AEV99" s="2">
        <v>2.7362600000000001</v>
      </c>
      <c r="AEW99" s="2">
        <v>3.9523760000000001</v>
      </c>
      <c r="AEX99" s="2">
        <v>2.4322309999999998</v>
      </c>
      <c r="AEY99" s="2">
        <v>1.824173</v>
      </c>
      <c r="AEZ99" s="2">
        <v>0</v>
      </c>
      <c r="AFA99" s="2">
        <v>0</v>
      </c>
      <c r="AFB99" s="2">
        <v>0</v>
      </c>
      <c r="AFC99" s="2">
        <v>0</v>
      </c>
      <c r="AFD99" s="2">
        <v>0.91208699999999998</v>
      </c>
      <c r="AFE99" s="2">
        <v>0</v>
      </c>
      <c r="AFF99" s="2">
        <v>0</v>
      </c>
      <c r="AFG99" s="2">
        <v>0</v>
      </c>
      <c r="AFH99" s="2">
        <v>0</v>
      </c>
      <c r="AFI99" s="2">
        <v>1.216116</v>
      </c>
      <c r="AFJ99" s="2">
        <v>0</v>
      </c>
      <c r="AFK99" s="2">
        <v>0</v>
      </c>
      <c r="AFL99" s="2">
        <v>0</v>
      </c>
      <c r="AFM99" s="2">
        <v>0</v>
      </c>
      <c r="AFN99" s="2">
        <v>0</v>
      </c>
      <c r="AFO99" s="2">
        <v>0</v>
      </c>
      <c r="AFP99" s="2">
        <v>0.91208699999999998</v>
      </c>
      <c r="AFQ99" s="2">
        <v>0</v>
      </c>
      <c r="AFR99" s="2">
        <v>0</v>
      </c>
      <c r="AFS99" s="2">
        <v>0</v>
      </c>
      <c r="AFT99" s="2">
        <v>0</v>
      </c>
      <c r="AFU99" s="2">
        <v>0</v>
      </c>
      <c r="AFV99" s="2">
        <v>0</v>
      </c>
      <c r="AFW99" s="2">
        <v>0</v>
      </c>
      <c r="AFX99" s="2">
        <v>0</v>
      </c>
      <c r="AFY99" s="2">
        <v>0.30402899999999999</v>
      </c>
      <c r="AFZ99" s="2">
        <v>0</v>
      </c>
      <c r="AGA99" s="2">
        <v>0</v>
      </c>
      <c r="AGB99" s="2">
        <v>0</v>
      </c>
      <c r="AGC99" s="2">
        <v>0.30402899999999999</v>
      </c>
      <c r="AGD99" s="2">
        <v>0</v>
      </c>
      <c r="AGE99" s="2">
        <v>0</v>
      </c>
      <c r="AGF99" s="2">
        <v>0</v>
      </c>
      <c r="AGG99" s="2">
        <v>0</v>
      </c>
      <c r="AGH99" s="2">
        <v>0</v>
      </c>
      <c r="AGI99" s="2">
        <v>0</v>
      </c>
      <c r="AGJ99" s="2">
        <v>0.30402899999999999</v>
      </c>
      <c r="AGK99" s="2">
        <v>0</v>
      </c>
      <c r="AGL99" s="2">
        <v>0</v>
      </c>
      <c r="AGM99" s="2">
        <v>0</v>
      </c>
      <c r="AGN99" s="2">
        <v>0</v>
      </c>
      <c r="AGO99" s="2">
        <v>0</v>
      </c>
      <c r="AGP99" s="2">
        <v>0.91208699999999998</v>
      </c>
      <c r="AGQ99" s="2">
        <v>0</v>
      </c>
      <c r="AGR99" s="2">
        <v>0</v>
      </c>
      <c r="AGS99" s="2">
        <v>0</v>
      </c>
      <c r="AGT99" s="2">
        <v>0</v>
      </c>
      <c r="AGU99" s="2">
        <v>0</v>
      </c>
      <c r="AGV99" s="2">
        <v>0</v>
      </c>
      <c r="AGW99" s="2">
        <v>0</v>
      </c>
      <c r="AGX99" s="2">
        <v>1.216116</v>
      </c>
      <c r="AGY99" s="2">
        <v>0</v>
      </c>
      <c r="AGZ99" s="2">
        <v>0.30402899999999999</v>
      </c>
      <c r="AHA99" s="2">
        <v>0</v>
      </c>
      <c r="AHB99" s="2">
        <v>0</v>
      </c>
      <c r="AHC99" s="2">
        <v>0</v>
      </c>
      <c r="AHD99" s="2">
        <v>0</v>
      </c>
      <c r="AHE99" s="2">
        <v>0</v>
      </c>
      <c r="AHF99" s="2">
        <v>0.30402899999999999</v>
      </c>
      <c r="AHG99" s="2">
        <v>0</v>
      </c>
      <c r="AHH99" s="2">
        <v>0</v>
      </c>
      <c r="AHI99" s="2">
        <v>0</v>
      </c>
      <c r="AHJ99" s="2">
        <v>0</v>
      </c>
      <c r="AHK99" s="2">
        <v>0</v>
      </c>
      <c r="AHL99" s="2">
        <v>0</v>
      </c>
      <c r="AHM99" s="2">
        <v>0</v>
      </c>
      <c r="AHN99" s="2">
        <v>0</v>
      </c>
      <c r="AHO99" s="2">
        <v>0</v>
      </c>
      <c r="AHP99" s="2">
        <v>0</v>
      </c>
      <c r="AHQ99" s="2">
        <v>0</v>
      </c>
      <c r="AHR99" s="2">
        <v>0</v>
      </c>
      <c r="AHS99" s="2">
        <v>0</v>
      </c>
      <c r="AHT99" s="2">
        <v>0</v>
      </c>
      <c r="AHU99" s="2">
        <v>5.1684910000000004</v>
      </c>
      <c r="AHV99" s="2">
        <v>7.9047510000000001</v>
      </c>
      <c r="AHW99" s="2">
        <v>49.556711</v>
      </c>
      <c r="AHX99" s="2">
        <v>0</v>
      </c>
      <c r="AHY99" s="2">
        <v>0</v>
      </c>
      <c r="AHZ99" s="2">
        <v>0</v>
      </c>
      <c r="AIA99" s="2">
        <v>0</v>
      </c>
      <c r="AIB99" s="2">
        <v>0</v>
      </c>
      <c r="AIC99" s="2">
        <v>0.60805799999999999</v>
      </c>
      <c r="AID99" s="2">
        <v>0</v>
      </c>
      <c r="AIE99" s="2">
        <v>0</v>
      </c>
      <c r="AIF99" s="2">
        <v>0</v>
      </c>
      <c r="AIG99" s="2">
        <v>0.91208699999999998</v>
      </c>
      <c r="AIH99" s="2">
        <v>43.172103999999997</v>
      </c>
      <c r="AII99" s="2">
        <v>0</v>
      </c>
      <c r="AIJ99" s="2">
        <v>9.1208670000000005</v>
      </c>
      <c r="AIK99" s="2">
        <v>0</v>
      </c>
      <c r="AIL99" s="2">
        <v>0</v>
      </c>
      <c r="AIM99" s="2">
        <v>0.91208699999999998</v>
      </c>
      <c r="AIN99" s="2">
        <v>0.60805799999999999</v>
      </c>
      <c r="AIO99" s="2">
        <v>0.91208699999999998</v>
      </c>
      <c r="AIP99" s="2">
        <v>0.30402899999999999</v>
      </c>
      <c r="AIQ99" s="2">
        <v>0</v>
      </c>
      <c r="AIR99" s="2">
        <v>0</v>
      </c>
      <c r="AIS99" s="2">
        <v>0</v>
      </c>
      <c r="AIT99" s="2">
        <v>0</v>
      </c>
      <c r="AIU99" s="2">
        <v>0</v>
      </c>
      <c r="AIV99" s="2">
        <v>0</v>
      </c>
      <c r="AIW99" s="2">
        <v>0</v>
      </c>
      <c r="AIX99" s="2">
        <v>0</v>
      </c>
      <c r="AIY99" s="2">
        <v>0</v>
      </c>
      <c r="AIZ99" s="2">
        <v>0</v>
      </c>
      <c r="AJA99" s="2">
        <v>0</v>
      </c>
      <c r="AJB99" s="2">
        <v>0</v>
      </c>
      <c r="AJC99" s="2">
        <v>0.30402899999999999</v>
      </c>
      <c r="AJD99" s="2">
        <v>0.30402899999999999</v>
      </c>
      <c r="AJE99" s="2">
        <v>0</v>
      </c>
      <c r="AJF99" s="2">
        <v>0</v>
      </c>
      <c r="AJG99" s="2">
        <v>0</v>
      </c>
      <c r="AJH99" s="2">
        <v>10.945040000000001</v>
      </c>
      <c r="AJI99" s="2">
        <v>0</v>
      </c>
      <c r="AJJ99" s="2">
        <v>50.772826000000002</v>
      </c>
      <c r="AJK99" s="2">
        <v>0</v>
      </c>
      <c r="AJL99" s="2">
        <v>0</v>
      </c>
      <c r="AJM99" s="2">
        <v>0</v>
      </c>
      <c r="AJN99" s="2">
        <v>0</v>
      </c>
      <c r="AJO99" s="2">
        <v>0.60805799999999999</v>
      </c>
      <c r="AJP99" s="2">
        <v>0</v>
      </c>
      <c r="AJQ99" s="2">
        <v>1.5201439999999999</v>
      </c>
      <c r="AJR99" s="2">
        <v>0.91208699999999998</v>
      </c>
      <c r="AJS99" s="2">
        <v>0</v>
      </c>
      <c r="AJT99" s="2">
        <v>0.60805799999999999</v>
      </c>
      <c r="AJU99" s="2">
        <v>0</v>
      </c>
      <c r="AJV99" s="2">
        <v>0</v>
      </c>
      <c r="AJW99" s="2">
        <v>0</v>
      </c>
      <c r="AJX99" s="2">
        <v>0.30402899999999999</v>
      </c>
      <c r="AJY99" s="2">
        <v>0</v>
      </c>
      <c r="AJZ99" s="2">
        <v>4.5604329999999997</v>
      </c>
      <c r="AKA99" s="2">
        <v>0</v>
      </c>
      <c r="AKB99" s="2">
        <v>1.216116</v>
      </c>
      <c r="AKC99" s="2">
        <v>0</v>
      </c>
      <c r="AKD99" s="2">
        <v>0</v>
      </c>
      <c r="AKE99" s="2">
        <v>0</v>
      </c>
      <c r="AKF99" s="2">
        <v>0</v>
      </c>
      <c r="AKG99" s="2">
        <v>0</v>
      </c>
      <c r="AKH99" s="2">
        <v>0</v>
      </c>
      <c r="AKI99" s="2">
        <v>0.60805799999999999</v>
      </c>
      <c r="AKJ99" s="2">
        <v>0</v>
      </c>
      <c r="AKK99" s="2">
        <v>0.91208699999999998</v>
      </c>
      <c r="AKL99" s="2">
        <v>0.91208699999999998</v>
      </c>
      <c r="AKM99" s="2">
        <v>0</v>
      </c>
      <c r="AKN99" s="2">
        <v>0</v>
      </c>
      <c r="AKO99" s="2">
        <v>0.60805799999999999</v>
      </c>
      <c r="AKP99" s="2">
        <v>3.3443179999999999</v>
      </c>
      <c r="AKQ99" s="2">
        <v>17.937705000000001</v>
      </c>
      <c r="AKR99" s="2">
        <v>21.890080999999999</v>
      </c>
      <c r="AKS99" s="2">
        <v>0</v>
      </c>
      <c r="AKT99" s="2">
        <v>0</v>
      </c>
      <c r="AKU99" s="2">
        <v>0.60805799999999999</v>
      </c>
      <c r="AKV99" s="2">
        <v>0</v>
      </c>
      <c r="AKW99" s="2">
        <v>0</v>
      </c>
      <c r="AKX99" s="2">
        <v>0</v>
      </c>
      <c r="AKY99" s="2">
        <v>0</v>
      </c>
      <c r="AKZ99" s="2">
        <v>0.60805799999999999</v>
      </c>
      <c r="ALA99" s="2">
        <v>0</v>
      </c>
      <c r="ALB99" s="2">
        <v>0</v>
      </c>
      <c r="ALC99" s="2">
        <v>0</v>
      </c>
      <c r="ALD99" s="2">
        <v>0</v>
      </c>
      <c r="ALE99" s="2">
        <v>0.30402899999999999</v>
      </c>
      <c r="ALF99" s="2">
        <v>0.60805799999999999</v>
      </c>
      <c r="ALG99" s="2">
        <v>0</v>
      </c>
      <c r="ALH99" s="2">
        <v>0.30402899999999999</v>
      </c>
      <c r="ALI99" s="2">
        <v>44.388218999999999</v>
      </c>
      <c r="ALJ99" s="2">
        <v>0</v>
      </c>
      <c r="ALK99" s="2">
        <v>0.30402899999999999</v>
      </c>
      <c r="ALL99" s="2">
        <v>0</v>
      </c>
      <c r="ALM99" s="2">
        <v>0</v>
      </c>
      <c r="ALN99" s="2">
        <v>0</v>
      </c>
      <c r="ALO99" s="2">
        <v>0</v>
      </c>
      <c r="ALP99" s="2">
        <v>0</v>
      </c>
      <c r="ALQ99" s="2">
        <v>0</v>
      </c>
      <c r="ALR99" s="2">
        <v>0</v>
      </c>
      <c r="ALS99" s="2">
        <v>0</v>
      </c>
      <c r="ALT99" s="2">
        <v>0.91208699999999998</v>
      </c>
      <c r="ALU99" s="2">
        <v>0</v>
      </c>
      <c r="ALV99" s="2">
        <v>0</v>
      </c>
      <c r="ALW99" s="2">
        <v>1.216116</v>
      </c>
      <c r="ALX99" s="2">
        <v>0.91208699999999998</v>
      </c>
      <c r="ALY99" s="2">
        <v>0</v>
      </c>
      <c r="ALZ99" s="2">
        <v>0</v>
      </c>
      <c r="AMA99" s="2">
        <v>0</v>
      </c>
      <c r="AMB99" s="2">
        <v>0</v>
      </c>
      <c r="AMC99" s="2">
        <v>0</v>
      </c>
      <c r="AMD99" s="2">
        <v>0</v>
      </c>
      <c r="AME99" s="2">
        <v>0</v>
      </c>
      <c r="AMF99" s="2">
        <v>0</v>
      </c>
      <c r="AMG99" s="2">
        <v>0.30402899999999999</v>
      </c>
      <c r="AMH99" s="2">
        <v>0</v>
      </c>
      <c r="AMI99" s="2">
        <v>0</v>
      </c>
      <c r="AMJ99" s="2">
        <v>0</v>
      </c>
      <c r="AMK99" s="2">
        <v>0</v>
      </c>
      <c r="AML99" s="2">
        <v>0</v>
      </c>
      <c r="AMM99" s="2">
        <v>0.30402899999999999</v>
      </c>
      <c r="AMN99" s="2">
        <v>0</v>
      </c>
      <c r="AMO99" s="2">
        <v>4.8644619999999996</v>
      </c>
      <c r="AMP99" s="2">
        <v>0.60805799999999999</v>
      </c>
      <c r="AMQ99" s="2">
        <v>0</v>
      </c>
      <c r="AMR99" s="2">
        <v>0</v>
      </c>
      <c r="AMS99" s="2">
        <v>0</v>
      </c>
      <c r="AMT99" s="2">
        <v>0</v>
      </c>
      <c r="AMU99" s="2">
        <v>0</v>
      </c>
      <c r="AMV99" s="2">
        <v>0</v>
      </c>
      <c r="AMW99" s="2">
        <v>0</v>
      </c>
      <c r="AMX99" s="2">
        <v>0</v>
      </c>
      <c r="AMY99" s="2">
        <v>0</v>
      </c>
      <c r="AMZ99" s="2">
        <v>0</v>
      </c>
      <c r="ANA99" s="2">
        <v>0</v>
      </c>
      <c r="ANB99" s="2">
        <v>0</v>
      </c>
      <c r="ANC99" s="2">
        <v>0.30402899999999999</v>
      </c>
      <c r="AND99" s="2">
        <v>0</v>
      </c>
      <c r="ANE99" s="2">
        <v>0</v>
      </c>
      <c r="ANF99" s="2">
        <v>0.30402899999999999</v>
      </c>
      <c r="ANG99" s="2">
        <v>0.30402899999999999</v>
      </c>
      <c r="ANH99" s="2">
        <v>2.1282019999999999</v>
      </c>
      <c r="ANI99" s="2">
        <v>0</v>
      </c>
      <c r="ANJ99" s="2">
        <v>0.30402899999999999</v>
      </c>
      <c r="ANK99" s="2">
        <v>0</v>
      </c>
      <c r="ANL99" s="2">
        <v>0.91208699999999998</v>
      </c>
      <c r="ANM99" s="2">
        <v>0.60805799999999999</v>
      </c>
      <c r="ANN99" s="2">
        <v>0</v>
      </c>
      <c r="ANO99" s="2">
        <v>0</v>
      </c>
      <c r="ANP99" s="2">
        <v>0.30402899999999999</v>
      </c>
      <c r="ANQ99" s="2">
        <v>0</v>
      </c>
      <c r="ANR99" s="2">
        <v>1.824173</v>
      </c>
      <c r="ANS99" s="2">
        <v>0</v>
      </c>
      <c r="ANT99" s="2">
        <v>0</v>
      </c>
      <c r="ANU99" s="2">
        <v>1.216116</v>
      </c>
      <c r="ANV99" s="2">
        <v>1.824173</v>
      </c>
      <c r="ANW99" s="2">
        <v>0</v>
      </c>
      <c r="ANX99" s="2">
        <v>0</v>
      </c>
      <c r="ANY99" s="2">
        <v>1.5201439999999999</v>
      </c>
      <c r="ANZ99" s="2">
        <v>10.032954</v>
      </c>
      <c r="AOA99" s="2">
        <v>0</v>
      </c>
      <c r="AOB99" s="2">
        <v>0</v>
      </c>
      <c r="AOC99" s="2">
        <v>0</v>
      </c>
      <c r="AOD99" s="2">
        <v>0</v>
      </c>
      <c r="AOE99" s="2">
        <v>0.30402899999999999</v>
      </c>
      <c r="AOF99" s="2">
        <v>0</v>
      </c>
      <c r="AOG99" s="2">
        <v>0</v>
      </c>
      <c r="AOH99" s="2">
        <v>1.216116</v>
      </c>
      <c r="AOI99" s="2">
        <v>0</v>
      </c>
      <c r="AOJ99" s="2">
        <v>0</v>
      </c>
      <c r="AOK99" s="2">
        <v>0.30402899999999999</v>
      </c>
      <c r="AOL99" s="2">
        <v>0.30402899999999999</v>
      </c>
      <c r="AOM99" s="2">
        <v>0</v>
      </c>
      <c r="AON99" s="2">
        <v>0</v>
      </c>
      <c r="AOO99" s="2">
        <v>0</v>
      </c>
      <c r="AOP99" s="2">
        <v>0</v>
      </c>
      <c r="AOQ99" s="2">
        <v>0.30402899999999999</v>
      </c>
      <c r="AOR99" s="2">
        <v>0</v>
      </c>
      <c r="AOS99" s="2">
        <v>0</v>
      </c>
      <c r="AOT99" s="2">
        <v>0.30402899999999999</v>
      </c>
      <c r="AOU99" s="2">
        <v>0</v>
      </c>
      <c r="AOV99" s="2">
        <v>0</v>
      </c>
      <c r="AOW99" s="2">
        <v>0</v>
      </c>
      <c r="AOX99" s="2">
        <v>0</v>
      </c>
      <c r="AOY99" s="2">
        <v>0</v>
      </c>
      <c r="AOZ99" s="2">
        <v>0</v>
      </c>
      <c r="APA99" s="2">
        <v>2.7362600000000001</v>
      </c>
      <c r="APB99" s="2">
        <v>0</v>
      </c>
      <c r="APC99" s="2">
        <v>0</v>
      </c>
      <c r="APD99" s="2">
        <v>0</v>
      </c>
      <c r="APE99" s="2">
        <v>0</v>
      </c>
      <c r="APF99" s="2">
        <v>0</v>
      </c>
      <c r="APG99" s="2">
        <v>0</v>
      </c>
      <c r="APH99" s="2">
        <v>0</v>
      </c>
      <c r="API99" s="2">
        <v>0</v>
      </c>
      <c r="APJ99" s="2">
        <v>0</v>
      </c>
      <c r="APK99" s="2">
        <v>1.5201439999999999</v>
      </c>
      <c r="APL99" s="2">
        <v>2.4322309999999998</v>
      </c>
      <c r="APM99" s="2">
        <v>0</v>
      </c>
      <c r="APN99" s="2">
        <v>0</v>
      </c>
      <c r="APO99" s="2">
        <v>2.4322309999999998</v>
      </c>
      <c r="APP99" s="2">
        <v>0.30402899999999999</v>
      </c>
      <c r="APQ99" s="2">
        <v>2.1282019999999999</v>
      </c>
      <c r="APR99" s="2">
        <v>0.91208699999999998</v>
      </c>
      <c r="APS99" s="2">
        <v>0.30402899999999999</v>
      </c>
      <c r="APT99" s="2">
        <v>0</v>
      </c>
      <c r="APU99" s="2">
        <v>0</v>
      </c>
      <c r="APV99" s="2">
        <v>0.91208699999999998</v>
      </c>
      <c r="APW99" s="2">
        <v>0</v>
      </c>
      <c r="APX99" s="2">
        <v>0</v>
      </c>
      <c r="APY99" s="2">
        <v>0</v>
      </c>
      <c r="APZ99" s="2">
        <v>0</v>
      </c>
      <c r="AQA99" s="2">
        <v>0</v>
      </c>
      <c r="AQB99" s="2">
        <v>0.30402899999999999</v>
      </c>
      <c r="AQC99" s="2">
        <v>0</v>
      </c>
      <c r="AQD99" s="2">
        <v>0</v>
      </c>
      <c r="AQE99" s="2">
        <v>2.1282019999999999</v>
      </c>
      <c r="AQF99" s="2">
        <v>0</v>
      </c>
      <c r="AQG99" s="2">
        <v>0</v>
      </c>
      <c r="AQH99" s="2">
        <v>0</v>
      </c>
      <c r="AQI99" s="2">
        <v>0</v>
      </c>
      <c r="AQJ99" s="2">
        <v>1.216116</v>
      </c>
      <c r="AQK99" s="2">
        <v>250.21578500000001</v>
      </c>
      <c r="AQL99" s="2">
        <v>0.60805799999999999</v>
      </c>
      <c r="AQM99" s="2">
        <v>10.032954</v>
      </c>
      <c r="AQN99" s="2">
        <v>6.9926649999999997</v>
      </c>
      <c r="AQO99" s="2">
        <v>0.30402899999999999</v>
      </c>
      <c r="AQP99" s="2">
        <v>0.30402899999999999</v>
      </c>
      <c r="AQQ99" s="2">
        <v>0</v>
      </c>
      <c r="AQR99" s="2">
        <v>0</v>
      </c>
      <c r="AQS99" s="2">
        <v>0</v>
      </c>
      <c r="AQT99" s="2">
        <v>5.4725200000000003</v>
      </c>
      <c r="AQU99" s="2">
        <v>0</v>
      </c>
      <c r="AQV99" s="2">
        <v>0.60805799999999999</v>
      </c>
      <c r="AQW99" s="2">
        <v>0.30402899999999999</v>
      </c>
      <c r="AQX99" s="2">
        <v>0.30402899999999999</v>
      </c>
      <c r="AQY99" s="2">
        <v>0.30402899999999999</v>
      </c>
      <c r="AQZ99" s="2">
        <v>2.1282019999999999</v>
      </c>
      <c r="ARA99" s="2">
        <v>0</v>
      </c>
      <c r="ARB99" s="2">
        <v>0.91208699999999998</v>
      </c>
      <c r="ARC99" s="2">
        <v>0</v>
      </c>
      <c r="ARD99" s="2">
        <v>0</v>
      </c>
      <c r="ARE99" s="2">
        <v>1.5201439999999999</v>
      </c>
      <c r="ARF99" s="2">
        <v>6.3846069999999999</v>
      </c>
      <c r="ARG99" s="2">
        <v>0</v>
      </c>
      <c r="ARH99" s="2">
        <v>0.30402899999999999</v>
      </c>
      <c r="ARI99" s="2">
        <v>0</v>
      </c>
      <c r="ARJ99" s="2">
        <v>0</v>
      </c>
      <c r="ARK99" s="2">
        <v>0</v>
      </c>
      <c r="ARL99" s="2">
        <v>0</v>
      </c>
      <c r="ARM99" s="2">
        <v>0.30402899999999999</v>
      </c>
      <c r="ARN99" s="2">
        <v>2022.4002410000001</v>
      </c>
      <c r="ARO99" s="2">
        <v>33.139150000000001</v>
      </c>
      <c r="ARP99" s="2">
        <v>354.80172599999997</v>
      </c>
      <c r="ARQ99" s="2">
        <v>1.5201439999999999</v>
      </c>
      <c r="ARR99" s="2">
        <v>0</v>
      </c>
      <c r="ARS99" s="2">
        <v>90.296582999999998</v>
      </c>
      <c r="ART99" s="2">
        <v>27.666630000000001</v>
      </c>
      <c r="ARU99" s="2">
        <v>0</v>
      </c>
      <c r="ARV99" s="2">
        <v>0</v>
      </c>
      <c r="ARW99" s="2">
        <v>41.347929999999998</v>
      </c>
      <c r="ARX99" s="2">
        <v>474.28508399999998</v>
      </c>
      <c r="ARY99" s="2">
        <v>10.641011000000001</v>
      </c>
      <c r="ARZ99" s="2">
        <v>13812.336945999999</v>
      </c>
      <c r="ASA99" s="2">
        <v>0</v>
      </c>
      <c r="ASB99" s="2">
        <v>0.30402899999999999</v>
      </c>
      <c r="ASC99" s="2">
        <v>0</v>
      </c>
      <c r="ASD99" s="2">
        <v>1457.5145460000001</v>
      </c>
      <c r="ASE99" s="2">
        <v>1445.9614469999999</v>
      </c>
      <c r="ASF99" s="2">
        <v>2433.1432850000001</v>
      </c>
      <c r="ASG99" s="2">
        <v>0.91208699999999998</v>
      </c>
      <c r="ASH99" s="2">
        <v>3.040289</v>
      </c>
      <c r="ASI99" s="2">
        <v>0</v>
      </c>
      <c r="ASJ99" s="2">
        <v>0.30402899999999999</v>
      </c>
      <c r="ASK99" s="2">
        <v>0</v>
      </c>
      <c r="ASL99" s="2">
        <v>0</v>
      </c>
      <c r="ASM99" s="2">
        <v>0</v>
      </c>
      <c r="ASN99" s="2">
        <v>14.289358</v>
      </c>
      <c r="ASO99" s="2">
        <v>0.30402899999999999</v>
      </c>
      <c r="ASP99" s="2">
        <v>17.329647000000001</v>
      </c>
      <c r="ASQ99" s="2">
        <v>0.30402899999999999</v>
      </c>
      <c r="ASR99" s="2">
        <v>0.60805799999999999</v>
      </c>
      <c r="ASS99" s="2">
        <v>17.633676000000001</v>
      </c>
      <c r="AST99" s="2">
        <v>20.369935999999999</v>
      </c>
      <c r="ASU99" s="2">
        <v>18.849792000000001</v>
      </c>
      <c r="ASV99" s="2">
        <v>67.190387000000001</v>
      </c>
      <c r="ASW99" s="2">
        <v>1554.803793</v>
      </c>
      <c r="ASX99" s="2">
        <v>1578.214019</v>
      </c>
      <c r="ASY99" s="2">
        <v>1563.6206319999999</v>
      </c>
      <c r="ASZ99" s="2">
        <v>46.212392999999999</v>
      </c>
      <c r="ATA99" s="2">
        <v>0</v>
      </c>
      <c r="ATB99" s="2">
        <v>0</v>
      </c>
      <c r="ATC99" s="2">
        <v>0</v>
      </c>
      <c r="ATD99" s="2">
        <v>0</v>
      </c>
      <c r="ATE99" s="2">
        <v>0</v>
      </c>
      <c r="ATF99" s="2">
        <v>0</v>
      </c>
      <c r="ATG99" s="2">
        <v>0.30402899999999999</v>
      </c>
      <c r="ATH99" s="2">
        <v>0.30402899999999999</v>
      </c>
      <c r="ATI99" s="2">
        <v>0.30402899999999999</v>
      </c>
      <c r="ATJ99" s="2">
        <v>0</v>
      </c>
      <c r="ATK99" s="2">
        <v>1.824173</v>
      </c>
      <c r="ATL99" s="2">
        <v>0</v>
      </c>
      <c r="ATM99" s="2">
        <v>0</v>
      </c>
      <c r="ATN99" s="2">
        <v>0</v>
      </c>
      <c r="ATO99" s="2">
        <v>0</v>
      </c>
      <c r="ATP99" s="2">
        <v>0</v>
      </c>
      <c r="ATQ99" s="2">
        <v>0</v>
      </c>
      <c r="ATR99" s="2">
        <v>0</v>
      </c>
      <c r="ATS99" s="2">
        <v>0</v>
      </c>
      <c r="ATT99" s="2">
        <v>0</v>
      </c>
      <c r="ATU99" s="2">
        <v>0</v>
      </c>
      <c r="ATV99" s="2">
        <v>0</v>
      </c>
      <c r="ATW99" s="2">
        <v>0</v>
      </c>
      <c r="ATX99" s="2">
        <v>0</v>
      </c>
      <c r="ATY99" s="2">
        <v>0</v>
      </c>
      <c r="ATZ99" s="2">
        <v>0</v>
      </c>
      <c r="AUA99" s="2">
        <v>0</v>
      </c>
      <c r="AUB99" s="2">
        <v>0</v>
      </c>
      <c r="AUC99" s="2">
        <v>0</v>
      </c>
      <c r="AUD99" s="2">
        <v>0.60805799999999999</v>
      </c>
      <c r="AUE99" s="2">
        <v>0</v>
      </c>
      <c r="AUF99" s="2">
        <v>0</v>
      </c>
      <c r="AUG99" s="2">
        <v>0</v>
      </c>
      <c r="AUH99" s="2">
        <v>0</v>
      </c>
      <c r="AUI99" s="2">
        <v>0.30402899999999999</v>
      </c>
      <c r="AUJ99" s="2">
        <v>0</v>
      </c>
      <c r="AUK99" s="2">
        <v>0</v>
      </c>
      <c r="AUL99" s="2">
        <v>0</v>
      </c>
      <c r="AUM99" s="2">
        <v>0</v>
      </c>
      <c r="AUN99" s="2">
        <v>0</v>
      </c>
      <c r="AUO99" s="2">
        <v>0</v>
      </c>
      <c r="AUP99" s="2">
        <v>0</v>
      </c>
      <c r="AUQ99" s="2">
        <v>0</v>
      </c>
      <c r="AUR99" s="2">
        <v>0</v>
      </c>
      <c r="AUS99" s="2">
        <v>0.60805799999999999</v>
      </c>
      <c r="AUT99" s="2">
        <v>0</v>
      </c>
      <c r="AUU99" s="2">
        <v>0</v>
      </c>
      <c r="AUV99" s="2">
        <v>0.30402899999999999</v>
      </c>
      <c r="AUW99" s="2">
        <v>0</v>
      </c>
      <c r="AUX99" s="2">
        <v>0</v>
      </c>
      <c r="AUY99" s="2">
        <v>0</v>
      </c>
      <c r="AUZ99" s="2">
        <v>0</v>
      </c>
      <c r="AVA99" s="2">
        <v>5481.0330050000002</v>
      </c>
      <c r="AVB99" s="2">
        <v>0.30402899999999999</v>
      </c>
      <c r="AVC99" s="2">
        <v>0</v>
      </c>
      <c r="AVD99" s="2">
        <v>905.39806399999998</v>
      </c>
      <c r="AVE99" s="2">
        <v>0</v>
      </c>
      <c r="AVF99" s="2">
        <v>0</v>
      </c>
      <c r="AVG99" s="2">
        <v>0.60805799999999999</v>
      </c>
      <c r="AVH99" s="2">
        <v>0.91208699999999998</v>
      </c>
      <c r="AVI99" s="2">
        <v>0</v>
      </c>
      <c r="AVJ99" s="2">
        <v>0</v>
      </c>
      <c r="AVK99" s="2">
        <v>0</v>
      </c>
      <c r="AVL99" s="2">
        <v>0</v>
      </c>
      <c r="AVM99" s="2">
        <v>0</v>
      </c>
      <c r="AVN99" s="2">
        <v>0</v>
      </c>
      <c r="AVO99" s="2">
        <v>0</v>
      </c>
      <c r="AVP99" s="2">
        <v>0</v>
      </c>
      <c r="AVQ99" s="2">
        <v>0</v>
      </c>
      <c r="AVR99" s="2">
        <v>0</v>
      </c>
      <c r="AVS99" s="2">
        <v>0</v>
      </c>
      <c r="AVT99" s="2">
        <v>0</v>
      </c>
      <c r="AVU99" s="2">
        <v>0</v>
      </c>
      <c r="AVV99" s="2">
        <v>0</v>
      </c>
      <c r="AVW99" s="2">
        <v>0</v>
      </c>
      <c r="AVX99" s="2">
        <v>0</v>
      </c>
      <c r="AVY99" s="2">
        <v>0</v>
      </c>
      <c r="AVZ99" s="2">
        <v>0</v>
      </c>
      <c r="AWA99" s="2">
        <v>0</v>
      </c>
      <c r="AWB99" s="2">
        <v>0</v>
      </c>
      <c r="AWC99" s="2">
        <v>0</v>
      </c>
      <c r="AWD99" s="2">
        <v>0</v>
      </c>
      <c r="AWE99" s="2">
        <v>0</v>
      </c>
      <c r="AWF99" s="2">
        <v>0.30402899999999999</v>
      </c>
      <c r="AWG99" s="2">
        <v>0</v>
      </c>
      <c r="AWH99" s="2">
        <v>0</v>
      </c>
      <c r="AWI99" s="2">
        <v>0</v>
      </c>
      <c r="AWJ99" s="2">
        <v>0</v>
      </c>
      <c r="AWK99" s="2">
        <v>0.30402899999999999</v>
      </c>
      <c r="AWL99" s="2">
        <v>0</v>
      </c>
      <c r="AWM99" s="2">
        <v>0</v>
      </c>
      <c r="AWN99" s="2">
        <v>0</v>
      </c>
      <c r="AWO99" s="2">
        <v>0</v>
      </c>
      <c r="AWP99" s="2">
        <v>0.30402899999999999</v>
      </c>
      <c r="AWQ99" s="2">
        <v>0</v>
      </c>
      <c r="AWR99" s="2">
        <v>0</v>
      </c>
      <c r="AWS99" s="2">
        <v>0</v>
      </c>
      <c r="AWT99" s="2">
        <v>0</v>
      </c>
      <c r="AWU99" s="2">
        <v>1.5201439999999999</v>
      </c>
      <c r="AWV99" s="2">
        <v>0</v>
      </c>
      <c r="AWW99" s="2">
        <v>0</v>
      </c>
      <c r="AWX99" s="2">
        <v>0</v>
      </c>
      <c r="AWY99" s="2">
        <v>0</v>
      </c>
      <c r="AWZ99" s="2">
        <v>0</v>
      </c>
      <c r="AXA99" s="2">
        <v>0</v>
      </c>
      <c r="AXB99" s="2">
        <v>0</v>
      </c>
      <c r="AXC99" s="2">
        <v>0</v>
      </c>
      <c r="AXD99" s="2">
        <v>0</v>
      </c>
      <c r="AXE99" s="2">
        <v>0</v>
      </c>
      <c r="AXF99" s="2">
        <v>0</v>
      </c>
      <c r="AXG99" s="2">
        <v>0</v>
      </c>
      <c r="AXH99" s="2">
        <v>0</v>
      </c>
      <c r="AXI99" s="2">
        <v>0</v>
      </c>
      <c r="AXJ99" s="2">
        <v>0</v>
      </c>
      <c r="AXK99" s="2">
        <v>0</v>
      </c>
      <c r="AXL99" s="2">
        <v>0.30402899999999999</v>
      </c>
      <c r="AXM99" s="2">
        <v>0</v>
      </c>
      <c r="AXN99" s="2">
        <v>0</v>
      </c>
      <c r="AXO99" s="2">
        <v>0</v>
      </c>
      <c r="AXP99" s="2">
        <v>0.30402899999999999</v>
      </c>
      <c r="AXQ99" s="2">
        <v>0.60805799999999999</v>
      </c>
      <c r="AXR99" s="2">
        <v>0</v>
      </c>
      <c r="AXS99" s="2">
        <v>0</v>
      </c>
      <c r="AXT99" s="2">
        <v>0.60805799999999999</v>
      </c>
      <c r="AXU99" s="2">
        <v>0</v>
      </c>
      <c r="AXV99" s="2">
        <v>0</v>
      </c>
      <c r="AXW99" s="2">
        <v>1.216116</v>
      </c>
      <c r="AXX99" s="2">
        <v>0</v>
      </c>
      <c r="AXY99" s="2">
        <v>0</v>
      </c>
      <c r="AXZ99" s="2">
        <v>0</v>
      </c>
      <c r="AYA99" s="2">
        <v>0</v>
      </c>
      <c r="AYB99" s="2">
        <v>0</v>
      </c>
      <c r="AYC99" s="2">
        <v>0</v>
      </c>
      <c r="AYD99" s="2">
        <v>5.1684910000000004</v>
      </c>
      <c r="AYE99" s="2">
        <v>4.256405</v>
      </c>
      <c r="AYF99" s="2">
        <v>3.9523760000000001</v>
      </c>
      <c r="AYG99" s="2">
        <v>0</v>
      </c>
      <c r="AYH99" s="2">
        <v>0</v>
      </c>
      <c r="AYI99" s="2">
        <v>0</v>
      </c>
      <c r="AYJ99" s="2">
        <v>2.1282019999999999</v>
      </c>
      <c r="AYK99" s="2">
        <v>0</v>
      </c>
      <c r="AYL99" s="2">
        <v>0</v>
      </c>
      <c r="AYM99" s="2">
        <v>0</v>
      </c>
      <c r="AYN99" s="2">
        <v>0</v>
      </c>
      <c r="AYO99" s="2">
        <v>0</v>
      </c>
      <c r="AYP99" s="2">
        <v>0</v>
      </c>
      <c r="AYQ99" s="2">
        <v>0</v>
      </c>
      <c r="AYR99" s="2">
        <v>0</v>
      </c>
      <c r="AYS99" s="2">
        <v>0</v>
      </c>
      <c r="AYT99" s="2">
        <v>0</v>
      </c>
      <c r="AYU99" s="2">
        <v>0</v>
      </c>
      <c r="AYV99" s="2">
        <v>0.60805799999999999</v>
      </c>
      <c r="AYW99" s="2">
        <v>0</v>
      </c>
      <c r="AYX99" s="2">
        <v>0</v>
      </c>
      <c r="AYY99" s="2">
        <v>0</v>
      </c>
      <c r="AYZ99" s="2">
        <v>0</v>
      </c>
      <c r="AZA99" s="2">
        <v>0</v>
      </c>
      <c r="AZB99" s="2">
        <v>1.216116</v>
      </c>
      <c r="AZC99" s="2">
        <v>0</v>
      </c>
      <c r="AZD99" s="2">
        <v>0.91208699999999998</v>
      </c>
      <c r="AZE99" s="2">
        <v>0</v>
      </c>
      <c r="AZF99" s="2">
        <v>0</v>
      </c>
      <c r="AZG99" s="2">
        <v>0</v>
      </c>
      <c r="AZH99" s="2">
        <v>0</v>
      </c>
      <c r="AZI99" s="2">
        <v>2.1282019999999999</v>
      </c>
      <c r="AZJ99" s="2">
        <v>0</v>
      </c>
      <c r="AZK99" s="2">
        <v>0</v>
      </c>
      <c r="AZL99" s="2">
        <v>0</v>
      </c>
      <c r="AZM99" s="2">
        <v>0</v>
      </c>
      <c r="AZN99" s="2">
        <v>0</v>
      </c>
      <c r="AZO99" s="2">
        <v>0</v>
      </c>
      <c r="AZP99" s="2">
        <v>0.30402899999999999</v>
      </c>
      <c r="AZQ99" s="2">
        <v>0</v>
      </c>
      <c r="AZR99" s="2">
        <v>0.30402899999999999</v>
      </c>
      <c r="AZS99" s="2">
        <v>0</v>
      </c>
      <c r="AZT99" s="2">
        <v>0.91208699999999998</v>
      </c>
      <c r="AZU99" s="2">
        <v>0</v>
      </c>
      <c r="AZV99" s="2">
        <v>0</v>
      </c>
      <c r="AZW99" s="2">
        <v>0</v>
      </c>
      <c r="AZX99" s="2">
        <v>0</v>
      </c>
      <c r="AZY99" s="2">
        <v>0</v>
      </c>
      <c r="AZZ99" s="2">
        <v>0</v>
      </c>
      <c r="BAA99" s="2">
        <v>0</v>
      </c>
      <c r="BAB99" s="2">
        <v>0</v>
      </c>
      <c r="BAC99" s="2">
        <v>0</v>
      </c>
      <c r="BAD99" s="2">
        <v>0</v>
      </c>
      <c r="BAE99" s="2">
        <v>0</v>
      </c>
      <c r="BAF99" s="2">
        <v>0</v>
      </c>
      <c r="BAG99" s="2">
        <v>0</v>
      </c>
      <c r="BAH99" s="2">
        <v>0</v>
      </c>
      <c r="BAI99" s="2">
        <v>0.30402899999999999</v>
      </c>
      <c r="BAJ99" s="2">
        <v>0</v>
      </c>
      <c r="BAK99" s="2">
        <v>2.1282019999999999</v>
      </c>
      <c r="BAL99" s="2">
        <v>0</v>
      </c>
      <c r="BAM99" s="2">
        <v>6.3846069999999999</v>
      </c>
      <c r="BAN99" s="2">
        <v>3.9523760000000001</v>
      </c>
      <c r="BAO99" s="2">
        <v>0</v>
      </c>
      <c r="BAP99" s="2">
        <v>0</v>
      </c>
      <c r="BAQ99" s="2">
        <v>0</v>
      </c>
      <c r="BAR99" s="2">
        <v>0</v>
      </c>
      <c r="BAS99" s="2">
        <v>0</v>
      </c>
      <c r="BAT99" s="2">
        <v>0</v>
      </c>
      <c r="BAU99" s="2">
        <v>0.30402899999999999</v>
      </c>
      <c r="BAV99" s="2">
        <v>0</v>
      </c>
      <c r="BAW99" s="2">
        <v>0</v>
      </c>
      <c r="BAX99" s="2">
        <v>3.3443179999999999</v>
      </c>
      <c r="BAY99" s="2">
        <v>0</v>
      </c>
      <c r="BAZ99" s="2">
        <v>0</v>
      </c>
      <c r="BBA99" s="2">
        <v>0</v>
      </c>
      <c r="BBB99" s="2">
        <v>0</v>
      </c>
      <c r="BBC99" s="2">
        <v>0</v>
      </c>
      <c r="BBD99" s="2">
        <v>0</v>
      </c>
      <c r="BBE99" s="2">
        <v>5.7765490000000002</v>
      </c>
      <c r="BBF99" s="2">
        <v>0</v>
      </c>
      <c r="BBG99" s="2">
        <v>14.593387</v>
      </c>
      <c r="BBH99" s="2">
        <v>0.91208699999999998</v>
      </c>
      <c r="BBI99" s="2">
        <v>0</v>
      </c>
      <c r="BBJ99" s="2">
        <v>0</v>
      </c>
      <c r="BBK99" s="2">
        <v>0.30402899999999999</v>
      </c>
      <c r="BBL99" s="2">
        <v>1.216116</v>
      </c>
      <c r="BBM99" s="2">
        <v>1.5201439999999999</v>
      </c>
      <c r="BBN99" s="2">
        <v>446.61845399999999</v>
      </c>
      <c r="BBO99" s="2">
        <v>0</v>
      </c>
      <c r="BBP99" s="2">
        <v>5790.2303959999999</v>
      </c>
      <c r="BBQ99" s="2">
        <v>0</v>
      </c>
      <c r="BBR99" s="2">
        <v>0</v>
      </c>
      <c r="BBS99" s="2">
        <v>0</v>
      </c>
      <c r="BBT99" s="2">
        <v>0</v>
      </c>
      <c r="BBU99" s="2">
        <v>145.32581400000001</v>
      </c>
      <c r="BBV99" s="2">
        <v>4.8644619999999996</v>
      </c>
      <c r="BBW99" s="2">
        <v>0</v>
      </c>
      <c r="BBX99" s="2">
        <v>0</v>
      </c>
      <c r="BBY99" s="2">
        <v>0</v>
      </c>
      <c r="BBZ99" s="2">
        <v>0</v>
      </c>
      <c r="BCA99" s="2">
        <v>0</v>
      </c>
      <c r="BCB99" s="2">
        <v>0</v>
      </c>
      <c r="BCC99" s="2">
        <v>3.3443179999999999</v>
      </c>
      <c r="BCD99" s="2">
        <v>1.5201439999999999</v>
      </c>
      <c r="BCE99" s="2">
        <v>0</v>
      </c>
      <c r="BCF99" s="2">
        <v>0</v>
      </c>
      <c r="BCG99" s="2">
        <v>0</v>
      </c>
      <c r="BCH99" s="2">
        <v>0</v>
      </c>
      <c r="BCI99" s="2">
        <v>0</v>
      </c>
      <c r="BCJ99" s="2">
        <v>0.30402899999999999</v>
      </c>
      <c r="BCK99" s="2">
        <v>0</v>
      </c>
      <c r="BCL99" s="2">
        <v>0</v>
      </c>
      <c r="BCM99" s="2">
        <v>0</v>
      </c>
      <c r="BCN99" s="2">
        <v>0</v>
      </c>
      <c r="BCO99" s="2">
        <v>0</v>
      </c>
      <c r="BCP99" s="2">
        <v>0</v>
      </c>
      <c r="BCQ99" s="2">
        <v>0</v>
      </c>
      <c r="BCR99" s="2">
        <v>0.30402899999999999</v>
      </c>
      <c r="BCS99" s="2">
        <v>0</v>
      </c>
      <c r="BCT99" s="2">
        <v>0</v>
      </c>
      <c r="BCU99" s="2">
        <v>0</v>
      </c>
      <c r="BCV99" s="2">
        <v>0</v>
      </c>
      <c r="BCW99" s="2">
        <v>0.30402899999999999</v>
      </c>
      <c r="BCX99" s="2">
        <v>0</v>
      </c>
      <c r="BCY99" s="2">
        <v>0</v>
      </c>
      <c r="BCZ99" s="2">
        <v>0</v>
      </c>
      <c r="BDA99" s="2">
        <v>0</v>
      </c>
      <c r="BDB99" s="2">
        <v>0</v>
      </c>
      <c r="BDC99" s="2">
        <v>0</v>
      </c>
      <c r="BDD99" s="2">
        <v>0</v>
      </c>
      <c r="BDE99" s="2">
        <v>0</v>
      </c>
      <c r="BDF99" s="2">
        <v>0</v>
      </c>
      <c r="BDG99" s="2">
        <v>0.30402899999999999</v>
      </c>
      <c r="BDH99" s="2">
        <v>0</v>
      </c>
      <c r="BDI99" s="2">
        <v>0</v>
      </c>
      <c r="BDJ99" s="2">
        <v>0</v>
      </c>
      <c r="BDK99" s="2">
        <v>0</v>
      </c>
      <c r="BDL99" s="2">
        <v>0</v>
      </c>
      <c r="BDM99" s="2">
        <v>0</v>
      </c>
      <c r="BDN99" s="2">
        <v>0.30402899999999999</v>
      </c>
      <c r="BDO99" s="2">
        <v>0</v>
      </c>
      <c r="BDP99" s="2">
        <v>0</v>
      </c>
      <c r="BDQ99" s="2">
        <v>3.040289</v>
      </c>
      <c r="BDR99" s="2">
        <v>0</v>
      </c>
      <c r="BDS99" s="2">
        <v>0</v>
      </c>
      <c r="BDT99" s="2">
        <v>0</v>
      </c>
      <c r="BDU99" s="2">
        <v>0</v>
      </c>
      <c r="BDV99" s="2">
        <v>0</v>
      </c>
      <c r="BDW99" s="2">
        <v>0</v>
      </c>
      <c r="BDX99" s="2">
        <v>0</v>
      </c>
      <c r="BDY99" s="2">
        <v>0</v>
      </c>
      <c r="BDZ99" s="2">
        <v>0</v>
      </c>
      <c r="BEA99" s="2">
        <v>0</v>
      </c>
      <c r="BEB99" s="2">
        <v>0</v>
      </c>
      <c r="BEC99" s="2">
        <v>24.626341</v>
      </c>
      <c r="BED99" s="2">
        <v>8.2087800000000009</v>
      </c>
      <c r="BEE99" s="2">
        <v>0</v>
      </c>
      <c r="BEF99" s="2">
        <v>0</v>
      </c>
      <c r="BEG99" s="2">
        <v>0.30402899999999999</v>
      </c>
      <c r="BEH99" s="2">
        <v>0</v>
      </c>
      <c r="BEI99" s="2">
        <v>0</v>
      </c>
      <c r="BEJ99" s="2">
        <v>0</v>
      </c>
      <c r="BEK99" s="2">
        <v>0</v>
      </c>
      <c r="BEL99" s="2">
        <v>0</v>
      </c>
      <c r="BEM99" s="2">
        <v>0.60805799999999999</v>
      </c>
      <c r="BEN99" s="2">
        <v>241.09491800000001</v>
      </c>
      <c r="BEO99" s="2">
        <v>0</v>
      </c>
      <c r="BEP99" s="2">
        <v>2.1282019999999999</v>
      </c>
      <c r="BEQ99" s="2">
        <v>29.794832</v>
      </c>
      <c r="BER99" s="2">
        <v>67.190387000000001</v>
      </c>
      <c r="BES99" s="2">
        <v>0</v>
      </c>
      <c r="BET99" s="2">
        <v>0</v>
      </c>
      <c r="BEU99" s="2">
        <v>1.824173</v>
      </c>
      <c r="BEV99" s="2">
        <v>0</v>
      </c>
      <c r="BEW99" s="2">
        <v>0</v>
      </c>
      <c r="BEX99" s="2">
        <v>0</v>
      </c>
      <c r="BEY99" s="2">
        <v>0.30402899999999999</v>
      </c>
      <c r="BEZ99" s="2">
        <v>0</v>
      </c>
      <c r="BFA99" s="2">
        <v>0</v>
      </c>
      <c r="BFB99" s="2">
        <v>2.4322309999999998</v>
      </c>
      <c r="BFC99" s="2">
        <v>0</v>
      </c>
      <c r="BFD99" s="2">
        <v>0.60805799999999999</v>
      </c>
      <c r="BFE99" s="2">
        <v>0.60805799999999999</v>
      </c>
      <c r="BFF99" s="2">
        <v>0.30402899999999999</v>
      </c>
      <c r="BFG99" s="2">
        <v>1.216116</v>
      </c>
      <c r="BFH99" s="2">
        <v>0</v>
      </c>
      <c r="BFI99" s="2">
        <v>0</v>
      </c>
      <c r="BFJ99" s="2">
        <v>0</v>
      </c>
      <c r="BFK99" s="2">
        <v>0</v>
      </c>
      <c r="BFL99" s="2">
        <v>0</v>
      </c>
      <c r="BFM99" s="2">
        <v>0</v>
      </c>
      <c r="BFN99" s="2">
        <v>0</v>
      </c>
      <c r="BFO99" s="2">
        <v>0</v>
      </c>
      <c r="BFP99" s="2">
        <v>0</v>
      </c>
      <c r="BFQ99" s="2">
        <v>1.824173</v>
      </c>
      <c r="BFR99" s="2">
        <v>0.60805799999999999</v>
      </c>
      <c r="BFS99" s="2">
        <v>0.30402899999999999</v>
      </c>
      <c r="BFT99" s="2">
        <v>0</v>
      </c>
      <c r="BFU99" s="2">
        <v>0</v>
      </c>
      <c r="BFV99" s="2">
        <v>0</v>
      </c>
      <c r="BFW99" s="2">
        <v>0</v>
      </c>
      <c r="BFX99" s="2">
        <v>0.30402899999999999</v>
      </c>
      <c r="BFY99" s="2">
        <v>4.5604329999999997</v>
      </c>
      <c r="BFZ99" s="2">
        <v>3.6483469999999998</v>
      </c>
      <c r="BGA99" s="2">
        <v>0</v>
      </c>
      <c r="BGB99" s="2">
        <v>0</v>
      </c>
      <c r="BGC99" s="2">
        <v>0</v>
      </c>
      <c r="BGD99" s="2">
        <v>0</v>
      </c>
      <c r="BGE99" s="2">
        <v>0</v>
      </c>
      <c r="BGF99" s="2">
        <v>3.040289</v>
      </c>
      <c r="BGG99" s="2">
        <v>3.6483469999999998</v>
      </c>
      <c r="BGH99" s="2">
        <v>0</v>
      </c>
      <c r="BGI99" s="2">
        <v>0.30402899999999999</v>
      </c>
      <c r="BGJ99" s="2">
        <v>0.30402899999999999</v>
      </c>
      <c r="BGK99" s="2">
        <v>0.30402899999999999</v>
      </c>
      <c r="BGL99" s="2">
        <v>2.1282019999999999</v>
      </c>
      <c r="BGM99" s="2">
        <v>94.552987999999999</v>
      </c>
      <c r="BGN99" s="2">
        <v>4.8644619999999996</v>
      </c>
      <c r="BGO99" s="2">
        <v>3.3443179999999999</v>
      </c>
      <c r="BGP99" s="2">
        <v>0</v>
      </c>
      <c r="BGQ99" s="2">
        <v>0</v>
      </c>
      <c r="BGR99" s="2">
        <v>0</v>
      </c>
      <c r="BGS99" s="2">
        <v>8.2087800000000009</v>
      </c>
      <c r="BGT99" s="2">
        <v>2.1282019999999999</v>
      </c>
      <c r="BGU99" s="2">
        <v>224.069299</v>
      </c>
      <c r="BGV99" s="2">
        <v>0</v>
      </c>
      <c r="BGW99" s="2">
        <v>0</v>
      </c>
      <c r="BGX99" s="2">
        <v>0.30402899999999999</v>
      </c>
      <c r="BGY99" s="2">
        <v>0</v>
      </c>
      <c r="BGZ99" s="2">
        <v>112.18666399999999</v>
      </c>
      <c r="BHA99" s="2">
        <v>10.032954</v>
      </c>
      <c r="BHB99" s="2">
        <v>0</v>
      </c>
      <c r="BHC99" s="2">
        <v>0</v>
      </c>
      <c r="BHD99" s="2">
        <v>0.60805799999999999</v>
      </c>
      <c r="BHE99" s="2">
        <v>16.417560999999999</v>
      </c>
      <c r="BHF99" s="2">
        <v>1.216116</v>
      </c>
      <c r="BHG99" s="2">
        <v>0</v>
      </c>
      <c r="BHH99" s="2">
        <v>3.3443179999999999</v>
      </c>
      <c r="BHI99" s="2">
        <v>0</v>
      </c>
      <c r="BHJ99" s="2">
        <v>0.60805799999999999</v>
      </c>
      <c r="BHK99" s="2">
        <v>0</v>
      </c>
      <c r="BHL99" s="2">
        <v>3.3443179999999999</v>
      </c>
      <c r="BHM99" s="2">
        <v>0</v>
      </c>
      <c r="BHN99" s="2">
        <v>0</v>
      </c>
      <c r="BHO99" s="2">
        <v>0.60805799999999999</v>
      </c>
      <c r="BHP99" s="2">
        <v>0</v>
      </c>
      <c r="BHQ99" s="2">
        <v>0</v>
      </c>
      <c r="BHR99" s="2">
        <v>0</v>
      </c>
      <c r="BHS99" s="2">
        <v>0</v>
      </c>
      <c r="BHT99" s="2">
        <v>0</v>
      </c>
      <c r="BHU99" s="2">
        <v>0.60805799999999999</v>
      </c>
      <c r="BHV99" s="2">
        <v>0.60805799999999999</v>
      </c>
      <c r="BHW99" s="2">
        <v>0</v>
      </c>
      <c r="BHX99" s="2">
        <v>0</v>
      </c>
      <c r="BHY99" s="2">
        <v>0</v>
      </c>
      <c r="BHZ99" s="2">
        <v>0</v>
      </c>
      <c r="BIA99" s="2">
        <v>0.30402899999999999</v>
      </c>
      <c r="BIB99" s="2">
        <v>0</v>
      </c>
      <c r="BIC99" s="2">
        <v>0.30402899999999999</v>
      </c>
      <c r="BID99" s="2">
        <v>0</v>
      </c>
      <c r="BIE99" s="2">
        <v>0</v>
      </c>
      <c r="BIF99" s="2">
        <v>0</v>
      </c>
      <c r="BIG99" s="2">
        <v>0.91208699999999998</v>
      </c>
      <c r="BIH99" s="2">
        <v>0.91208699999999998</v>
      </c>
      <c r="BII99" s="2">
        <v>0.30402899999999999</v>
      </c>
      <c r="BIJ99" s="2">
        <v>0</v>
      </c>
      <c r="BIK99" s="2">
        <v>0</v>
      </c>
      <c r="BIL99" s="2">
        <v>0</v>
      </c>
      <c r="BIM99" s="2">
        <v>0</v>
      </c>
      <c r="BIN99" s="2">
        <v>0.60805799999999999</v>
      </c>
      <c r="BIO99" s="2">
        <v>1.824173</v>
      </c>
      <c r="BIP99" s="2">
        <v>0.60805799999999999</v>
      </c>
      <c r="BIQ99" s="2">
        <v>0</v>
      </c>
      <c r="BIR99" s="2">
        <v>76.919312000000005</v>
      </c>
      <c r="BIS99" s="2">
        <v>0.60805799999999999</v>
      </c>
      <c r="BIT99" s="2">
        <v>0</v>
      </c>
      <c r="BIU99" s="2">
        <v>0</v>
      </c>
      <c r="BIV99" s="2">
        <v>0</v>
      </c>
      <c r="BIW99" s="2">
        <v>0</v>
      </c>
      <c r="BIX99" s="2">
        <v>5.4725200000000003</v>
      </c>
      <c r="BIY99" s="2">
        <v>0.30402899999999999</v>
      </c>
      <c r="BIZ99" s="2">
        <v>0</v>
      </c>
      <c r="BJA99" s="2">
        <v>0.30402899999999999</v>
      </c>
      <c r="BJB99" s="2">
        <v>0</v>
      </c>
      <c r="BJC99" s="2">
        <v>1.5201439999999999</v>
      </c>
      <c r="BJD99" s="2">
        <v>0</v>
      </c>
      <c r="BJE99" s="2">
        <v>0</v>
      </c>
      <c r="BJF99" s="2">
        <v>0</v>
      </c>
      <c r="BJG99" s="2">
        <v>0.30402899999999999</v>
      </c>
      <c r="BJH99" s="2">
        <v>0.91208699999999998</v>
      </c>
      <c r="BJI99" s="2">
        <v>0</v>
      </c>
      <c r="BJJ99" s="2">
        <v>0</v>
      </c>
      <c r="BJK99" s="2">
        <v>0.60805799999999999</v>
      </c>
      <c r="BJL99" s="2">
        <v>0</v>
      </c>
      <c r="BJM99" s="2">
        <v>0</v>
      </c>
      <c r="BJN99" s="2">
        <v>0</v>
      </c>
      <c r="BJO99" s="2">
        <v>0</v>
      </c>
      <c r="BJP99" s="2">
        <v>0</v>
      </c>
      <c r="BJQ99" s="2">
        <v>0</v>
      </c>
      <c r="BJR99" s="2">
        <v>0</v>
      </c>
      <c r="BJS99" s="2">
        <v>0.30402899999999999</v>
      </c>
      <c r="BJT99" s="2">
        <v>0</v>
      </c>
      <c r="BJU99" s="2">
        <v>0</v>
      </c>
      <c r="BJV99" s="2">
        <v>0</v>
      </c>
      <c r="BJW99" s="2">
        <v>0</v>
      </c>
      <c r="BJX99" s="2">
        <v>0.60805799999999999</v>
      </c>
      <c r="BJY99" s="2">
        <v>0</v>
      </c>
      <c r="BJZ99" s="2">
        <v>0</v>
      </c>
      <c r="BKA99" s="2">
        <v>0</v>
      </c>
      <c r="BKB99" s="2">
        <v>0.30402899999999999</v>
      </c>
      <c r="BKC99" s="2">
        <v>0.91208699999999998</v>
      </c>
      <c r="BKD99" s="2">
        <v>0.30402899999999999</v>
      </c>
      <c r="BKE99" s="2">
        <v>1.5201439999999999</v>
      </c>
      <c r="BKF99" s="2">
        <v>0</v>
      </c>
      <c r="BKG99" s="2">
        <v>0</v>
      </c>
      <c r="BKH99" s="2">
        <v>0</v>
      </c>
      <c r="BKI99" s="2">
        <v>0</v>
      </c>
      <c r="BKJ99" s="2">
        <v>0</v>
      </c>
      <c r="BKK99" s="2">
        <v>0</v>
      </c>
      <c r="BKL99" s="2">
        <v>0.30402899999999999</v>
      </c>
      <c r="BKM99" s="2">
        <v>0</v>
      </c>
      <c r="BKN99" s="2">
        <v>0</v>
      </c>
      <c r="BKO99" s="2">
        <v>0.30402899999999999</v>
      </c>
      <c r="BKP99" s="2">
        <v>0</v>
      </c>
      <c r="BKQ99" s="2">
        <v>0</v>
      </c>
      <c r="BKR99" s="2">
        <v>0</v>
      </c>
      <c r="BKS99" s="2">
        <v>0</v>
      </c>
      <c r="BKT99" s="2">
        <v>0.60805799999999999</v>
      </c>
      <c r="BKU99" s="2">
        <v>0</v>
      </c>
      <c r="BKV99" s="2">
        <v>0.30402899999999999</v>
      </c>
      <c r="BKW99" s="2">
        <v>0</v>
      </c>
      <c r="BKX99" s="2">
        <v>0.30402899999999999</v>
      </c>
      <c r="BKY99" s="2">
        <v>0.30402899999999999</v>
      </c>
      <c r="BKZ99" s="2">
        <v>0</v>
      </c>
      <c r="BLA99" s="2">
        <v>1.216116</v>
      </c>
      <c r="BLB99" s="2">
        <v>7.9047510000000001</v>
      </c>
      <c r="BLC99" s="2">
        <v>0.91208699999999998</v>
      </c>
      <c r="BLD99" s="2">
        <v>0</v>
      </c>
      <c r="BLE99" s="2">
        <v>0</v>
      </c>
      <c r="BLF99" s="2">
        <v>0.30402899999999999</v>
      </c>
      <c r="BLG99" s="2">
        <v>0.30402899999999999</v>
      </c>
      <c r="BLH99" s="2">
        <v>0</v>
      </c>
      <c r="BLI99" s="2">
        <v>0</v>
      </c>
      <c r="BLJ99" s="2">
        <v>0</v>
      </c>
      <c r="BLK99" s="2">
        <v>0.30402899999999999</v>
      </c>
      <c r="BLL99" s="2">
        <v>0</v>
      </c>
      <c r="BLM99" s="2">
        <v>0</v>
      </c>
      <c r="BLN99" s="2">
        <v>0.30402899999999999</v>
      </c>
      <c r="BLO99" s="2">
        <v>0</v>
      </c>
      <c r="BLP99" s="2">
        <v>0.91208699999999998</v>
      </c>
      <c r="BLQ99" s="2">
        <v>0</v>
      </c>
      <c r="BLR99" s="2">
        <v>0.60805799999999999</v>
      </c>
      <c r="BLS99" s="2">
        <v>0</v>
      </c>
      <c r="BLT99" s="2">
        <v>0</v>
      </c>
      <c r="BLU99" s="2">
        <v>0.30402899999999999</v>
      </c>
      <c r="BLV99" s="2">
        <v>1.5201439999999999</v>
      </c>
      <c r="BLW99" s="2">
        <v>0</v>
      </c>
      <c r="BLX99" s="2">
        <v>0</v>
      </c>
      <c r="BLY99" s="2">
        <v>0</v>
      </c>
      <c r="BLZ99" s="2">
        <v>0</v>
      </c>
      <c r="BMA99" s="2">
        <v>0</v>
      </c>
      <c r="BMB99" s="2">
        <v>0</v>
      </c>
      <c r="BMC99" s="2">
        <v>0.60805799999999999</v>
      </c>
      <c r="BMD99" s="2">
        <v>0.30402899999999999</v>
      </c>
      <c r="BME99" s="2">
        <v>0</v>
      </c>
      <c r="BMF99" s="2">
        <v>0.30402899999999999</v>
      </c>
      <c r="BMG99" s="2">
        <v>1.216116</v>
      </c>
      <c r="BMH99" s="2">
        <v>0</v>
      </c>
      <c r="BMI99" s="2">
        <v>0</v>
      </c>
      <c r="BMJ99" s="2">
        <v>0</v>
      </c>
      <c r="BMK99" s="2">
        <v>0</v>
      </c>
      <c r="BML99" s="2">
        <v>2.7362600000000001</v>
      </c>
      <c r="BMM99" s="2">
        <v>0</v>
      </c>
      <c r="BMN99" s="2">
        <v>0.30402899999999999</v>
      </c>
      <c r="BMO99" s="2">
        <v>0</v>
      </c>
      <c r="BMP99" s="2">
        <v>0</v>
      </c>
      <c r="BMQ99" s="2">
        <v>0</v>
      </c>
      <c r="BMR99" s="2">
        <v>0</v>
      </c>
      <c r="BMS99" s="2">
        <v>0</v>
      </c>
      <c r="BMT99" s="2">
        <v>0</v>
      </c>
      <c r="BMU99" s="2">
        <v>0</v>
      </c>
      <c r="BMV99" s="2">
        <v>0.30402899999999999</v>
      </c>
      <c r="BMW99" s="2">
        <v>0</v>
      </c>
      <c r="BMX99" s="2">
        <v>0.30402899999999999</v>
      </c>
      <c r="BMY99" s="2">
        <v>0</v>
      </c>
      <c r="BMZ99" s="2">
        <v>0</v>
      </c>
      <c r="BNA99" s="2">
        <v>0</v>
      </c>
      <c r="BNB99" s="2">
        <v>0.30402899999999999</v>
      </c>
      <c r="BNC99" s="2">
        <v>0</v>
      </c>
      <c r="BND99" s="2">
        <v>0</v>
      </c>
      <c r="BNE99" s="2">
        <v>0</v>
      </c>
      <c r="BNF99" s="2">
        <v>0</v>
      </c>
      <c r="BNG99" s="2">
        <v>0</v>
      </c>
      <c r="BNH99" s="2">
        <v>0</v>
      </c>
      <c r="BNI99" s="2">
        <v>0</v>
      </c>
      <c r="BNJ99" s="2">
        <v>0</v>
      </c>
      <c r="BNK99" s="2">
        <v>0</v>
      </c>
      <c r="BNL99" s="2">
        <v>0</v>
      </c>
      <c r="BNM99" s="2">
        <v>0</v>
      </c>
      <c r="BNN99" s="2">
        <v>0</v>
      </c>
      <c r="BNO99" s="2">
        <v>0</v>
      </c>
      <c r="BNP99" s="2">
        <v>3.040289</v>
      </c>
      <c r="BNQ99" s="2">
        <v>0</v>
      </c>
      <c r="BNR99" s="2">
        <v>0</v>
      </c>
      <c r="BNS99" s="2">
        <v>0</v>
      </c>
      <c r="BNT99" s="2">
        <v>0</v>
      </c>
      <c r="BNU99" s="2">
        <v>0</v>
      </c>
      <c r="BNV99" s="2">
        <v>0</v>
      </c>
      <c r="BNW99" s="2">
        <v>1.5201439999999999</v>
      </c>
      <c r="BNX99" s="2">
        <v>0</v>
      </c>
      <c r="BNY99" s="2">
        <v>0.30402899999999999</v>
      </c>
      <c r="BNZ99" s="2">
        <v>0.30402899999999999</v>
      </c>
      <c r="BOA99" s="2">
        <v>0.30402899999999999</v>
      </c>
      <c r="BOB99" s="2">
        <v>0</v>
      </c>
      <c r="BOC99" s="2">
        <v>0</v>
      </c>
      <c r="BOD99" s="2">
        <v>0</v>
      </c>
      <c r="BOE99" s="2">
        <v>0</v>
      </c>
      <c r="BOF99" s="2">
        <v>0</v>
      </c>
      <c r="BOG99" s="2">
        <v>0.91208699999999998</v>
      </c>
      <c r="BOH99" s="2">
        <v>0</v>
      </c>
      <c r="BOI99" s="2">
        <v>0</v>
      </c>
      <c r="BOJ99" s="2">
        <v>0</v>
      </c>
      <c r="BOK99" s="2">
        <v>0</v>
      </c>
      <c r="BOL99" s="2">
        <v>0</v>
      </c>
      <c r="BOM99" s="2">
        <v>1.824173</v>
      </c>
      <c r="BON99" s="2">
        <v>9.7289250000000003</v>
      </c>
      <c r="BOO99" s="2">
        <v>0</v>
      </c>
      <c r="BOP99" s="2">
        <v>0.30402899999999999</v>
      </c>
      <c r="BOQ99" s="2">
        <v>0.30402899999999999</v>
      </c>
      <c r="BOR99" s="2">
        <v>15.201445</v>
      </c>
      <c r="BOS99" s="2">
        <v>0.60805799999999999</v>
      </c>
      <c r="BOT99" s="2">
        <v>0.30402899999999999</v>
      </c>
      <c r="BOU99" s="2">
        <v>11.857127</v>
      </c>
      <c r="BOV99" s="2">
        <v>0</v>
      </c>
      <c r="BOW99" s="2">
        <v>0</v>
      </c>
      <c r="BOX99" s="2">
        <v>0</v>
      </c>
      <c r="BOY99" s="2">
        <v>0</v>
      </c>
      <c r="BOZ99" s="2">
        <v>0</v>
      </c>
      <c r="BPA99" s="2">
        <v>0.30402899999999999</v>
      </c>
      <c r="BPB99" s="2">
        <v>0</v>
      </c>
      <c r="BPC99" s="2">
        <v>3.6483469999999998</v>
      </c>
      <c r="BPD99" s="2">
        <v>0.30402899999999999</v>
      </c>
      <c r="BPE99" s="2">
        <v>0</v>
      </c>
      <c r="BPF99" s="2">
        <v>0</v>
      </c>
      <c r="BPG99" s="2">
        <v>0</v>
      </c>
      <c r="BPH99" s="2">
        <v>0</v>
      </c>
      <c r="BPI99" s="2">
        <v>0</v>
      </c>
      <c r="BPJ99" s="2">
        <v>0</v>
      </c>
      <c r="BPK99" s="2">
        <v>0</v>
      </c>
      <c r="BPL99" s="2">
        <v>0</v>
      </c>
      <c r="BPM99" s="2">
        <v>0</v>
      </c>
      <c r="BPN99" s="2">
        <v>0</v>
      </c>
      <c r="BPO99" s="2">
        <v>0</v>
      </c>
      <c r="BPP99" s="2">
        <v>0</v>
      </c>
      <c r="BPQ99" s="2">
        <v>0</v>
      </c>
      <c r="BPR99" s="2">
        <v>0</v>
      </c>
      <c r="BPS99" s="2">
        <v>0.30402899999999999</v>
      </c>
      <c r="BPT99" s="2">
        <v>195.186554</v>
      </c>
      <c r="BPU99" s="2">
        <v>0</v>
      </c>
      <c r="BPV99" s="2">
        <v>3.3443179999999999</v>
      </c>
      <c r="BPW99" s="2">
        <v>0</v>
      </c>
      <c r="BPX99" s="2">
        <v>8.2087800000000009</v>
      </c>
      <c r="BPY99" s="2">
        <v>0</v>
      </c>
      <c r="BPZ99" s="2">
        <v>0</v>
      </c>
      <c r="BQA99" s="2">
        <v>0</v>
      </c>
      <c r="BQB99" s="2">
        <v>3.6483469999999998</v>
      </c>
      <c r="BQC99" s="2">
        <v>1.216116</v>
      </c>
      <c r="BQD99" s="2">
        <v>0.60805799999999999</v>
      </c>
      <c r="BQE99" s="2">
        <v>3.9523760000000001</v>
      </c>
      <c r="BQF99" s="2">
        <v>1030.0499119999999</v>
      </c>
      <c r="BQG99" s="2">
        <v>51.988942000000002</v>
      </c>
      <c r="BQH99" s="2">
        <v>0</v>
      </c>
      <c r="BQI99" s="2">
        <v>7.9047510000000001</v>
      </c>
      <c r="BQJ99" s="2">
        <v>0.30402899999999999</v>
      </c>
      <c r="BQK99" s="2">
        <v>0.30402899999999999</v>
      </c>
      <c r="BQL99" s="2">
        <v>0.91208699999999998</v>
      </c>
      <c r="BQM99" s="2">
        <v>8.8168380000000006</v>
      </c>
      <c r="BQN99" s="2">
        <v>0</v>
      </c>
      <c r="BQO99" s="2">
        <v>0.30402899999999999</v>
      </c>
      <c r="BQP99" s="2">
        <v>0.60805799999999999</v>
      </c>
      <c r="BQQ99" s="2">
        <v>0</v>
      </c>
      <c r="BQR99" s="2">
        <v>0</v>
      </c>
      <c r="BQS99" s="2">
        <v>0</v>
      </c>
      <c r="BQT99" s="2">
        <v>0</v>
      </c>
      <c r="BQU99" s="2">
        <v>0.30402899999999999</v>
      </c>
      <c r="BQV99" s="2">
        <v>0</v>
      </c>
      <c r="BQW99" s="2">
        <v>0</v>
      </c>
      <c r="BQX99" s="2">
        <v>0</v>
      </c>
      <c r="BQY99" s="2">
        <v>0.60805799999999999</v>
      </c>
      <c r="BQZ99" s="2">
        <v>0</v>
      </c>
      <c r="BRA99" s="2">
        <v>0</v>
      </c>
      <c r="BRB99" s="2">
        <v>0</v>
      </c>
      <c r="BRC99" s="2">
        <v>0</v>
      </c>
      <c r="BRD99" s="2">
        <v>2.4322309999999998</v>
      </c>
      <c r="BRE99" s="2">
        <v>0</v>
      </c>
      <c r="BRF99" s="2">
        <v>0</v>
      </c>
      <c r="BRG99" s="2">
        <v>0</v>
      </c>
      <c r="BRH99" s="2">
        <v>0</v>
      </c>
      <c r="BRI99" s="2">
        <v>0</v>
      </c>
      <c r="BRJ99" s="2">
        <v>0</v>
      </c>
      <c r="BRK99" s="2">
        <v>0</v>
      </c>
      <c r="BRL99" s="2">
        <v>0</v>
      </c>
      <c r="BRM99" s="2">
        <v>0</v>
      </c>
      <c r="BRN99" s="2">
        <v>0</v>
      </c>
      <c r="BRO99" s="2">
        <v>0</v>
      </c>
      <c r="BRP99" s="2">
        <v>0</v>
      </c>
      <c r="BRQ99" s="2">
        <v>0</v>
      </c>
      <c r="BRR99" s="2">
        <v>0</v>
      </c>
      <c r="BRS99" s="2">
        <v>0</v>
      </c>
      <c r="BRT99" s="2">
        <v>0</v>
      </c>
      <c r="BRU99" s="2">
        <v>0</v>
      </c>
      <c r="BRV99" s="2">
        <v>0</v>
      </c>
      <c r="BRW99" s="2">
        <v>0</v>
      </c>
      <c r="BRX99" s="2">
        <v>0</v>
      </c>
      <c r="BRY99" s="2">
        <v>0</v>
      </c>
      <c r="BRZ99" s="2">
        <v>0</v>
      </c>
      <c r="BSA99" s="2">
        <v>0</v>
      </c>
      <c r="BSB99" s="2">
        <v>0</v>
      </c>
      <c r="BSC99" s="2">
        <v>0</v>
      </c>
      <c r="BSD99" s="2">
        <v>0</v>
      </c>
      <c r="BSE99" s="2">
        <v>0</v>
      </c>
      <c r="BSF99" s="2">
        <v>0.60805799999999999</v>
      </c>
      <c r="BSG99" s="2">
        <v>0</v>
      </c>
      <c r="BSH99" s="2">
        <v>0</v>
      </c>
      <c r="BSI99" s="2">
        <v>0</v>
      </c>
      <c r="BSJ99" s="2">
        <v>0</v>
      </c>
      <c r="BSK99" s="2">
        <v>0</v>
      </c>
      <c r="BSL99" s="2">
        <v>0</v>
      </c>
      <c r="BSM99" s="2">
        <v>0</v>
      </c>
      <c r="BSN99" s="2">
        <v>0</v>
      </c>
      <c r="BSO99" s="2">
        <v>0</v>
      </c>
      <c r="BSP99" s="2">
        <v>0</v>
      </c>
      <c r="BSQ99" s="2">
        <v>0</v>
      </c>
      <c r="BSR99" s="2">
        <v>0</v>
      </c>
      <c r="BSS99" s="2">
        <v>0</v>
      </c>
      <c r="BST99" s="2">
        <v>0</v>
      </c>
      <c r="BSU99" s="2">
        <v>0</v>
      </c>
      <c r="BSV99" s="2">
        <v>0</v>
      </c>
      <c r="BSW99" s="2">
        <v>0</v>
      </c>
      <c r="BSX99" s="2">
        <v>0</v>
      </c>
      <c r="BSY99" s="2">
        <v>6.6886359999999998</v>
      </c>
      <c r="BSZ99" s="2">
        <v>5.4725200000000003</v>
      </c>
      <c r="BTA99" s="2">
        <v>0</v>
      </c>
      <c r="BTB99" s="2">
        <v>1.216116</v>
      </c>
      <c r="BTC99" s="2">
        <v>13.985329</v>
      </c>
      <c r="BTD99" s="2">
        <v>0.30402899999999999</v>
      </c>
      <c r="BTE99" s="2">
        <v>17.937705000000001</v>
      </c>
      <c r="BTF99" s="2">
        <v>0.60805799999999999</v>
      </c>
      <c r="BTG99" s="2">
        <v>1.824173</v>
      </c>
      <c r="BTH99" s="2">
        <v>0</v>
      </c>
      <c r="BTI99" s="2">
        <v>199.74698699999999</v>
      </c>
      <c r="BTJ99" s="2">
        <v>1.5201439999999999</v>
      </c>
      <c r="BTK99" s="2">
        <v>3.3443179999999999</v>
      </c>
      <c r="BTL99" s="2">
        <v>0.60805799999999999</v>
      </c>
      <c r="BTM99" s="2">
        <v>0</v>
      </c>
      <c r="BTN99" s="2">
        <v>814.79745100000002</v>
      </c>
      <c r="BTO99" s="2">
        <v>787.738879</v>
      </c>
      <c r="BTP99" s="2">
        <v>752.16749800000002</v>
      </c>
      <c r="BTQ99" s="2">
        <v>0</v>
      </c>
      <c r="BTR99" s="2">
        <v>0</v>
      </c>
      <c r="BTS99" s="2">
        <v>0</v>
      </c>
      <c r="BTT99" s="2">
        <v>0</v>
      </c>
      <c r="BTU99" s="2">
        <v>35223.876240999998</v>
      </c>
      <c r="BTV99" s="2">
        <v>32766.106615000001</v>
      </c>
      <c r="BTW99" s="2">
        <v>30.098860999999999</v>
      </c>
      <c r="BTX99" s="2">
        <v>8183.5458950000002</v>
      </c>
      <c r="BTY99" s="2">
        <v>0.30402899999999999</v>
      </c>
      <c r="BTZ99" s="2">
        <v>0.30402899999999999</v>
      </c>
      <c r="BUA99" s="2">
        <v>0</v>
      </c>
      <c r="BUB99" s="2">
        <v>0</v>
      </c>
      <c r="BUC99" s="2">
        <v>16.721589000000002</v>
      </c>
      <c r="BUD99" s="2">
        <v>0</v>
      </c>
      <c r="BUE99" s="2">
        <v>2.7362600000000001</v>
      </c>
      <c r="BUF99" s="2">
        <v>13.985329</v>
      </c>
      <c r="BUG99" s="2">
        <v>0</v>
      </c>
      <c r="BUH99" s="2">
        <v>0</v>
      </c>
      <c r="BUI99" s="2">
        <v>0</v>
      </c>
      <c r="BUJ99" s="2">
        <v>0</v>
      </c>
      <c r="BUK99" s="2">
        <v>0</v>
      </c>
      <c r="BUL99" s="2">
        <v>8.5128090000000007</v>
      </c>
      <c r="BUM99" s="2">
        <v>0</v>
      </c>
      <c r="BUN99" s="2">
        <v>0.91208699999999998</v>
      </c>
      <c r="BUO99" s="2">
        <v>0.60805799999999999</v>
      </c>
      <c r="BUP99" s="2">
        <v>0</v>
      </c>
      <c r="BUQ99" s="2">
        <v>0.60805799999999999</v>
      </c>
      <c r="BUR99" s="2">
        <v>161.439346</v>
      </c>
      <c r="BUS99" s="2">
        <v>1079.910652</v>
      </c>
      <c r="BUT99" s="2">
        <v>12690.166276</v>
      </c>
      <c r="BUV99" t="b">
        <v>0</v>
      </c>
      <c r="BUW99" t="b">
        <v>0</v>
      </c>
      <c r="BUX99" t="b">
        <v>0</v>
      </c>
      <c r="BUY99" t="b">
        <v>0</v>
      </c>
      <c r="BUZ99" t="b">
        <v>0</v>
      </c>
      <c r="BVA99" t="b">
        <v>0</v>
      </c>
      <c r="BVB99" t="b">
        <v>0</v>
      </c>
      <c r="BVC99" t="b">
        <v>0</v>
      </c>
      <c r="BVD99" t="b">
        <v>0</v>
      </c>
      <c r="BVE99" t="b">
        <v>0</v>
      </c>
      <c r="BVF99" t="b">
        <v>0</v>
      </c>
      <c r="BVG99" t="b">
        <v>0</v>
      </c>
      <c r="BVH99" t="b">
        <v>0</v>
      </c>
      <c r="BVI99" t="b">
        <v>0</v>
      </c>
      <c r="BVJ99" t="b">
        <v>0</v>
      </c>
      <c r="BVK99" t="b">
        <v>0</v>
      </c>
      <c r="BVL99" t="b">
        <v>0</v>
      </c>
      <c r="BVM99" t="b">
        <v>0</v>
      </c>
      <c r="BVN99" t="b">
        <v>0</v>
      </c>
      <c r="BVO99" t="b">
        <v>0</v>
      </c>
      <c r="BVP99" t="b">
        <v>0</v>
      </c>
      <c r="BVQ99" t="b">
        <v>0</v>
      </c>
      <c r="BVR99" t="b">
        <v>0</v>
      </c>
      <c r="BVS99" t="b">
        <v>0</v>
      </c>
      <c r="BVT99" t="b">
        <v>0</v>
      </c>
      <c r="BVU99" t="b">
        <v>0</v>
      </c>
      <c r="BVV99" t="b">
        <v>0</v>
      </c>
      <c r="BVW99" t="b">
        <v>0</v>
      </c>
      <c r="BVX99" t="b">
        <v>0</v>
      </c>
      <c r="BVY99" t="b">
        <v>0</v>
      </c>
      <c r="BVZ99" t="b">
        <v>0</v>
      </c>
      <c r="BWA99" t="b">
        <v>0</v>
      </c>
      <c r="BWB99" t="b">
        <v>0</v>
      </c>
      <c r="BWC99" t="b">
        <v>0</v>
      </c>
      <c r="BWD99" t="b">
        <v>0</v>
      </c>
      <c r="BWE99" t="b">
        <v>0</v>
      </c>
      <c r="BWF99" t="b">
        <v>0</v>
      </c>
      <c r="BWG99" t="b">
        <v>0</v>
      </c>
      <c r="BWH99" t="b">
        <v>0</v>
      </c>
      <c r="BWI99" t="b">
        <v>0</v>
      </c>
      <c r="BWJ99" t="b">
        <v>0</v>
      </c>
      <c r="BWK99" t="b">
        <v>0</v>
      </c>
      <c r="BWL99" t="b">
        <v>0</v>
      </c>
      <c r="BWM99" t="b">
        <v>0</v>
      </c>
      <c r="BWN99" t="b">
        <v>0</v>
      </c>
      <c r="BWO99" t="b">
        <v>0</v>
      </c>
      <c r="BWP99" t="b">
        <v>0</v>
      </c>
      <c r="BWQ99" t="b">
        <v>0</v>
      </c>
      <c r="BWR99" t="b">
        <v>0</v>
      </c>
      <c r="BWS99" t="b">
        <v>0</v>
      </c>
      <c r="BWT99" t="b">
        <v>0</v>
      </c>
      <c r="BWU99" t="b">
        <v>0</v>
      </c>
      <c r="BWV99" t="b">
        <v>0</v>
      </c>
      <c r="BWW99" t="b">
        <v>0</v>
      </c>
      <c r="BWX99" t="b">
        <v>0</v>
      </c>
      <c r="BWY99" t="b">
        <v>0</v>
      </c>
      <c r="BWZ99" t="b">
        <v>0</v>
      </c>
      <c r="BXA99" t="b">
        <v>0</v>
      </c>
      <c r="BXB99" t="b">
        <v>0</v>
      </c>
      <c r="BXC99" t="b">
        <v>0</v>
      </c>
      <c r="BXD99" t="b">
        <v>0</v>
      </c>
      <c r="BXE99" t="b">
        <v>0</v>
      </c>
      <c r="BXF99" t="b">
        <v>0</v>
      </c>
      <c r="BXG99" t="b">
        <v>0</v>
      </c>
      <c r="BXH99" t="b">
        <v>0</v>
      </c>
      <c r="BXI99" t="b">
        <v>0</v>
      </c>
      <c r="BXJ99" t="b">
        <v>0</v>
      </c>
      <c r="BXK99" t="b">
        <v>0</v>
      </c>
      <c r="BXL99" t="b">
        <v>0</v>
      </c>
      <c r="BXM99" t="b">
        <v>0</v>
      </c>
      <c r="BXN99" t="b">
        <v>0</v>
      </c>
      <c r="BXO99" t="b">
        <v>0</v>
      </c>
      <c r="BXP99" t="b">
        <v>0</v>
      </c>
      <c r="BXQ99" t="b">
        <v>0</v>
      </c>
      <c r="BXR99" t="b">
        <v>0</v>
      </c>
      <c r="BXS99" t="b">
        <v>0</v>
      </c>
      <c r="BXT99" t="b">
        <v>0</v>
      </c>
      <c r="BXU99" t="b">
        <v>0</v>
      </c>
      <c r="BXV99" t="b">
        <v>0</v>
      </c>
      <c r="BXW99" t="b">
        <v>0</v>
      </c>
      <c r="BXX99" t="b">
        <v>0</v>
      </c>
      <c r="BXY99" t="b">
        <v>0</v>
      </c>
      <c r="BXZ99" t="b">
        <v>0</v>
      </c>
      <c r="BYA99" t="b">
        <v>0</v>
      </c>
      <c r="BYB99" t="b">
        <v>0</v>
      </c>
      <c r="BYC99" t="b">
        <v>0</v>
      </c>
      <c r="BYD99" t="b">
        <v>0</v>
      </c>
      <c r="BYE99" t="b">
        <v>0</v>
      </c>
      <c r="BYF99" t="b">
        <v>0</v>
      </c>
      <c r="BYG99" t="b">
        <v>0</v>
      </c>
      <c r="BYH99" t="b">
        <v>0</v>
      </c>
      <c r="BYI99" t="b">
        <v>0</v>
      </c>
      <c r="BYJ99" t="b">
        <v>0</v>
      </c>
      <c r="BYK99" t="b">
        <v>0</v>
      </c>
      <c r="BYL99" t="b">
        <v>0</v>
      </c>
      <c r="BYM99" t="b">
        <v>0</v>
      </c>
      <c r="BYN99" t="b">
        <v>0</v>
      </c>
      <c r="BYO99" t="b">
        <v>0</v>
      </c>
      <c r="BYP99" t="b">
        <v>0</v>
      </c>
      <c r="BYQ99" t="b">
        <v>0</v>
      </c>
      <c r="BYR99" t="b">
        <v>0</v>
      </c>
      <c r="BYS99" t="b">
        <v>0</v>
      </c>
      <c r="BYT99" t="b">
        <v>0</v>
      </c>
      <c r="BYU99" t="b">
        <v>0</v>
      </c>
      <c r="BYV99" t="b">
        <v>0</v>
      </c>
      <c r="BYW99" t="b">
        <v>0</v>
      </c>
      <c r="BYX99" t="b">
        <v>0</v>
      </c>
      <c r="BYY99" t="b">
        <v>0</v>
      </c>
      <c r="BYZ99" t="b">
        <v>0</v>
      </c>
      <c r="BZA99" t="b">
        <v>0</v>
      </c>
      <c r="BZB99" t="b">
        <v>0</v>
      </c>
      <c r="BZC99" t="b">
        <v>0</v>
      </c>
      <c r="BZD99" t="b">
        <v>0</v>
      </c>
      <c r="BZE99" t="b">
        <v>0</v>
      </c>
      <c r="BZF99" t="b">
        <v>0</v>
      </c>
      <c r="BZG99" t="b">
        <v>0</v>
      </c>
      <c r="BZH99" t="b">
        <v>0</v>
      </c>
      <c r="BZI99" t="b">
        <v>0</v>
      </c>
      <c r="BZJ99" t="b">
        <v>0</v>
      </c>
      <c r="BZK99" t="b">
        <v>0</v>
      </c>
      <c r="BZL99" t="b">
        <v>0</v>
      </c>
      <c r="BZM99" t="b">
        <v>0</v>
      </c>
      <c r="BZN99" t="b">
        <v>0</v>
      </c>
      <c r="BZO99" t="b">
        <v>0</v>
      </c>
      <c r="BZP99" t="b">
        <v>0</v>
      </c>
      <c r="BZQ99" t="b">
        <v>0</v>
      </c>
      <c r="BZR99" t="b">
        <v>0</v>
      </c>
      <c r="BZS99" t="b">
        <v>0</v>
      </c>
      <c r="BZT99" t="b">
        <v>0</v>
      </c>
      <c r="BZU99" t="b">
        <v>0</v>
      </c>
      <c r="BZV99" t="b">
        <v>0</v>
      </c>
      <c r="BZW99" t="b">
        <v>0</v>
      </c>
      <c r="BZX99" t="b">
        <v>0</v>
      </c>
      <c r="BZY99" t="b">
        <v>0</v>
      </c>
      <c r="BZZ99" t="b">
        <v>0</v>
      </c>
      <c r="CAA99" t="b">
        <v>0</v>
      </c>
      <c r="CAB99" t="b">
        <v>0</v>
      </c>
      <c r="CAC99" t="b">
        <v>0</v>
      </c>
      <c r="CAD99" t="b">
        <v>0</v>
      </c>
      <c r="CAE99" t="b">
        <v>0</v>
      </c>
      <c r="CAF99" t="b">
        <v>0</v>
      </c>
      <c r="CAG99" t="b">
        <v>0</v>
      </c>
      <c r="CAH99" t="b">
        <v>0</v>
      </c>
      <c r="CAI99" t="b">
        <v>0</v>
      </c>
      <c r="CAJ99" t="b">
        <v>0</v>
      </c>
      <c r="CAK99" t="b">
        <v>0</v>
      </c>
      <c r="CAL99" t="b">
        <v>0</v>
      </c>
      <c r="CAM99" t="b">
        <v>0</v>
      </c>
      <c r="CAN99" t="b">
        <v>0</v>
      </c>
      <c r="CAO99" t="b">
        <v>0</v>
      </c>
      <c r="CAP99" t="b">
        <v>0</v>
      </c>
      <c r="CAQ99" t="b">
        <v>0</v>
      </c>
      <c r="CAR99" t="b">
        <v>0</v>
      </c>
      <c r="CAS99" t="b">
        <v>0</v>
      </c>
      <c r="CAT99" t="b">
        <v>0</v>
      </c>
      <c r="CAU99" t="b">
        <v>0</v>
      </c>
      <c r="CAV99" t="b">
        <v>0</v>
      </c>
      <c r="CAW99" t="b">
        <v>0</v>
      </c>
      <c r="CAX99" t="b">
        <v>0</v>
      </c>
      <c r="CAY99" t="b">
        <v>0</v>
      </c>
      <c r="CAZ99" t="b">
        <v>0</v>
      </c>
      <c r="CBA99" t="b">
        <v>0</v>
      </c>
      <c r="CBB99" t="b">
        <v>0</v>
      </c>
      <c r="CBC99" t="b">
        <v>0</v>
      </c>
      <c r="CBD99" t="b">
        <v>0</v>
      </c>
      <c r="CBE99" t="b">
        <v>0</v>
      </c>
      <c r="CBF99" t="b">
        <v>0</v>
      </c>
      <c r="CBG99" t="b">
        <v>0</v>
      </c>
      <c r="CBH99" t="b">
        <v>0</v>
      </c>
      <c r="CBI99" t="b">
        <v>0</v>
      </c>
      <c r="CBJ99" t="b">
        <v>0</v>
      </c>
      <c r="CBK99" t="b">
        <v>0</v>
      </c>
      <c r="CBL99" t="b">
        <v>0</v>
      </c>
      <c r="CBM99" t="b">
        <v>0</v>
      </c>
      <c r="CBN99" t="b">
        <v>0</v>
      </c>
      <c r="CBO99" t="b">
        <v>0</v>
      </c>
      <c r="CBP99" t="b">
        <v>0</v>
      </c>
      <c r="CBQ99" t="b">
        <v>0</v>
      </c>
      <c r="CBR99" t="b">
        <v>0</v>
      </c>
      <c r="CBS99" t="b">
        <v>0</v>
      </c>
      <c r="CBT99" t="b">
        <v>0</v>
      </c>
      <c r="CBU99" t="b">
        <v>0</v>
      </c>
      <c r="CBV99" t="b">
        <v>0</v>
      </c>
      <c r="CBW99" t="b">
        <v>0</v>
      </c>
      <c r="CBX99" t="b">
        <v>0</v>
      </c>
      <c r="CBY99" t="b">
        <v>0</v>
      </c>
      <c r="CBZ99" t="b">
        <v>0</v>
      </c>
      <c r="CCA99" t="b">
        <v>0</v>
      </c>
      <c r="CCB99" t="b">
        <v>0</v>
      </c>
      <c r="CCC99" t="b">
        <v>0</v>
      </c>
      <c r="CCD99" t="b">
        <v>0</v>
      </c>
      <c r="CCE99" t="b">
        <v>0</v>
      </c>
      <c r="CCF99" t="b">
        <v>0</v>
      </c>
      <c r="CCG99" t="b">
        <v>0</v>
      </c>
      <c r="CCH99" t="b">
        <v>0</v>
      </c>
      <c r="CCI99" t="b">
        <v>0</v>
      </c>
      <c r="CCJ99" t="b">
        <v>0</v>
      </c>
      <c r="CCK99" t="b">
        <v>0</v>
      </c>
      <c r="CCL99" t="b">
        <v>0</v>
      </c>
      <c r="CCM99" t="b">
        <v>0</v>
      </c>
      <c r="CCN99" t="b">
        <v>0</v>
      </c>
      <c r="CCO99" t="b">
        <v>0</v>
      </c>
      <c r="CCP99" t="b">
        <v>0</v>
      </c>
      <c r="CCQ99" t="b">
        <v>0</v>
      </c>
      <c r="CCR99" t="b">
        <v>0</v>
      </c>
      <c r="CCS99" t="b">
        <v>0</v>
      </c>
      <c r="CCT99" t="b">
        <v>0</v>
      </c>
      <c r="CCU99" t="b">
        <v>0</v>
      </c>
      <c r="CCV99" t="b">
        <v>0</v>
      </c>
      <c r="CCW99" t="b">
        <v>0</v>
      </c>
      <c r="CCX99" t="b">
        <v>0</v>
      </c>
      <c r="CCY99" t="b">
        <v>0</v>
      </c>
      <c r="CCZ99" t="b">
        <v>0</v>
      </c>
      <c r="CDA99" t="b">
        <v>0</v>
      </c>
      <c r="CDB99" t="b">
        <v>0</v>
      </c>
      <c r="CDC99" t="b">
        <v>0</v>
      </c>
      <c r="CDD99" t="b">
        <v>0</v>
      </c>
      <c r="CDE99" t="b">
        <v>0</v>
      </c>
      <c r="CDF99" t="b">
        <v>0</v>
      </c>
      <c r="CDG99" t="b">
        <v>0</v>
      </c>
      <c r="CDH99" t="b">
        <v>0</v>
      </c>
      <c r="CDI99" t="b">
        <v>0</v>
      </c>
      <c r="CDJ99" t="b">
        <v>0</v>
      </c>
      <c r="CDK99" t="b">
        <v>0</v>
      </c>
      <c r="CDL99" t="b">
        <v>0</v>
      </c>
      <c r="CDM99" t="b">
        <v>0</v>
      </c>
      <c r="CDN99" t="b">
        <v>0</v>
      </c>
      <c r="CDO99" t="b">
        <v>0</v>
      </c>
      <c r="CDP99" t="b">
        <v>0</v>
      </c>
      <c r="CDQ99" t="b">
        <v>0</v>
      </c>
      <c r="CDR99" t="b">
        <v>0</v>
      </c>
      <c r="CDS99" t="b">
        <v>0</v>
      </c>
      <c r="CDT99" t="b">
        <v>0</v>
      </c>
      <c r="CDU99" t="b">
        <v>0</v>
      </c>
      <c r="CDV99" t="b">
        <v>0</v>
      </c>
      <c r="CDW99" t="b">
        <v>0</v>
      </c>
      <c r="CDX99" t="b">
        <v>0</v>
      </c>
      <c r="CDY99" t="b">
        <v>0</v>
      </c>
      <c r="CDZ99" t="b">
        <v>0</v>
      </c>
      <c r="CEA99" t="b">
        <v>0</v>
      </c>
      <c r="CEB99" t="b">
        <v>0</v>
      </c>
      <c r="CEC99" t="b">
        <v>0</v>
      </c>
      <c r="CED99" t="b">
        <v>0</v>
      </c>
      <c r="CEE99" t="b">
        <v>0</v>
      </c>
      <c r="CEF99" t="b">
        <v>0</v>
      </c>
      <c r="CEG99" t="b">
        <v>0</v>
      </c>
      <c r="CEH99" t="b">
        <v>0</v>
      </c>
      <c r="CEI99" t="b">
        <v>0</v>
      </c>
      <c r="CEJ99" t="b">
        <v>0</v>
      </c>
      <c r="CEK99" t="b">
        <v>0</v>
      </c>
      <c r="CEL99" t="b">
        <v>0</v>
      </c>
      <c r="CEM99" t="b">
        <v>0</v>
      </c>
      <c r="CEN99" t="b">
        <v>0</v>
      </c>
      <c r="CEO99" t="b">
        <v>0</v>
      </c>
      <c r="CEP99" t="b">
        <v>0</v>
      </c>
      <c r="CEQ99" t="b">
        <v>0</v>
      </c>
      <c r="CER99" t="b">
        <v>0</v>
      </c>
      <c r="CES99" t="b">
        <v>0</v>
      </c>
      <c r="CET99" t="b">
        <v>0</v>
      </c>
      <c r="CEU99" t="b">
        <v>0</v>
      </c>
      <c r="CEV99" t="b">
        <v>0</v>
      </c>
      <c r="CEW99" t="b">
        <v>0</v>
      </c>
      <c r="CEX99" t="b">
        <v>0</v>
      </c>
      <c r="CEY99" t="b">
        <v>0</v>
      </c>
      <c r="CEZ99" t="b">
        <v>0</v>
      </c>
      <c r="CFA99" t="b">
        <v>0</v>
      </c>
      <c r="CFB99" t="b">
        <v>0</v>
      </c>
      <c r="CFC99" t="b">
        <v>0</v>
      </c>
      <c r="CFD99" t="b">
        <v>0</v>
      </c>
      <c r="CFE99" t="b">
        <v>0</v>
      </c>
      <c r="CFF99" t="b">
        <v>0</v>
      </c>
      <c r="CFG99" t="b">
        <v>0</v>
      </c>
      <c r="CFH99" t="b">
        <v>0</v>
      </c>
      <c r="CFI99" t="b">
        <v>0</v>
      </c>
      <c r="CFJ99" t="b">
        <v>0</v>
      </c>
      <c r="CFK99" t="b">
        <v>0</v>
      </c>
      <c r="CFL99" t="b">
        <v>0</v>
      </c>
      <c r="CFM99" t="b">
        <v>0</v>
      </c>
      <c r="CFN99" t="b">
        <v>0</v>
      </c>
      <c r="CFO99" t="b">
        <v>0</v>
      </c>
      <c r="CFP99" t="b">
        <v>0</v>
      </c>
      <c r="CFQ99" t="b">
        <v>0</v>
      </c>
      <c r="CFR99" t="b">
        <v>0</v>
      </c>
      <c r="CFS99" t="b">
        <v>0</v>
      </c>
      <c r="CFT99" t="b">
        <v>0</v>
      </c>
      <c r="CFU99" t="b">
        <v>0</v>
      </c>
      <c r="CFV99" t="b">
        <v>0</v>
      </c>
      <c r="CFW99" t="b">
        <v>0</v>
      </c>
      <c r="CFX99" t="b">
        <v>0</v>
      </c>
      <c r="CFY99" t="b">
        <v>0</v>
      </c>
      <c r="CFZ99" t="b">
        <v>0</v>
      </c>
      <c r="CGA99" t="b">
        <v>0</v>
      </c>
      <c r="CGB99" t="b">
        <v>0</v>
      </c>
      <c r="CGC99" t="b">
        <v>0</v>
      </c>
      <c r="CGD99" t="b">
        <v>0</v>
      </c>
      <c r="CGE99" t="b">
        <v>0</v>
      </c>
      <c r="CGF99" t="b">
        <v>0</v>
      </c>
      <c r="CGG99" t="b">
        <v>0</v>
      </c>
      <c r="CGH99" t="b">
        <v>0</v>
      </c>
      <c r="CGI99" t="b">
        <v>0</v>
      </c>
      <c r="CGJ99" t="b">
        <v>0</v>
      </c>
      <c r="CGK99" t="b">
        <v>0</v>
      </c>
      <c r="CGL99" t="b">
        <v>0</v>
      </c>
      <c r="CGM99" t="b">
        <v>0</v>
      </c>
      <c r="CGN99" t="b">
        <v>0</v>
      </c>
      <c r="CGO99" t="b">
        <v>0</v>
      </c>
      <c r="CGP99" t="b">
        <v>0</v>
      </c>
      <c r="CGQ99" t="b">
        <v>0</v>
      </c>
      <c r="CGR99" t="b">
        <v>0</v>
      </c>
      <c r="CGS99" t="b">
        <v>0</v>
      </c>
      <c r="CGT99" t="b">
        <v>0</v>
      </c>
      <c r="CGU99" t="b">
        <v>0</v>
      </c>
      <c r="CGV99" t="b">
        <v>0</v>
      </c>
      <c r="CGW99" t="b">
        <v>0</v>
      </c>
      <c r="CGX99" t="b">
        <v>0</v>
      </c>
      <c r="CGY99" t="b">
        <v>0</v>
      </c>
      <c r="CGZ99" t="b">
        <v>0</v>
      </c>
      <c r="CHA99" t="b">
        <v>0</v>
      </c>
      <c r="CHB99" t="b">
        <v>0</v>
      </c>
      <c r="CHC99" t="b">
        <v>0</v>
      </c>
      <c r="CHD99" t="b">
        <v>0</v>
      </c>
      <c r="CHE99" t="b">
        <v>0</v>
      </c>
      <c r="CHF99" t="b">
        <v>0</v>
      </c>
      <c r="CHG99" t="b">
        <v>0</v>
      </c>
      <c r="CHH99" t="b">
        <v>0</v>
      </c>
      <c r="CHI99" t="b">
        <v>0</v>
      </c>
      <c r="CHJ99" t="b">
        <v>0</v>
      </c>
      <c r="CHK99" t="b">
        <v>0</v>
      </c>
      <c r="CHL99" t="b">
        <v>0</v>
      </c>
      <c r="CHM99" t="b">
        <v>0</v>
      </c>
      <c r="CHN99" t="b">
        <v>0</v>
      </c>
      <c r="CHO99" t="b">
        <v>0</v>
      </c>
      <c r="CHP99" t="b">
        <v>0</v>
      </c>
      <c r="CHQ99" t="b">
        <v>0</v>
      </c>
      <c r="CHR99" t="b">
        <v>0</v>
      </c>
      <c r="CHS99" t="b">
        <v>0</v>
      </c>
      <c r="CHT99" t="b">
        <v>0</v>
      </c>
      <c r="CHU99" t="b">
        <v>0</v>
      </c>
      <c r="CHV99" t="b">
        <v>0</v>
      </c>
      <c r="CHW99" t="b">
        <v>0</v>
      </c>
      <c r="CHX99" t="b">
        <v>0</v>
      </c>
      <c r="CHY99" t="b">
        <v>0</v>
      </c>
      <c r="CHZ99" t="b">
        <v>0</v>
      </c>
      <c r="CIA99" t="b">
        <v>0</v>
      </c>
      <c r="CIB99" t="b">
        <v>0</v>
      </c>
      <c r="CIC99" t="b">
        <v>0</v>
      </c>
      <c r="CID99" t="b">
        <v>0</v>
      </c>
      <c r="CIE99" t="b">
        <v>0</v>
      </c>
      <c r="CIF99" t="b">
        <v>0</v>
      </c>
      <c r="CIG99" t="b">
        <v>0</v>
      </c>
      <c r="CIH99" t="b">
        <v>0</v>
      </c>
      <c r="CII99" t="b">
        <v>0</v>
      </c>
      <c r="CIJ99" t="b">
        <v>0</v>
      </c>
      <c r="CIK99" t="b">
        <v>0</v>
      </c>
      <c r="CIL99" t="b">
        <v>0</v>
      </c>
      <c r="CIM99" t="b">
        <v>0</v>
      </c>
      <c r="CIN99" t="b">
        <v>0</v>
      </c>
      <c r="CIO99" t="b">
        <v>0</v>
      </c>
      <c r="CIP99" t="b">
        <v>0</v>
      </c>
      <c r="CIQ99" t="b">
        <v>0</v>
      </c>
      <c r="CIR99" t="b">
        <v>0</v>
      </c>
      <c r="CIS99" t="b">
        <v>0</v>
      </c>
      <c r="CIT99" t="b">
        <v>0</v>
      </c>
      <c r="CIU99" t="b">
        <v>0</v>
      </c>
      <c r="CIV99" t="b">
        <v>0</v>
      </c>
      <c r="CIW99" t="b">
        <v>0</v>
      </c>
      <c r="CIX99" t="b">
        <v>0</v>
      </c>
      <c r="CIY99" t="b">
        <v>0</v>
      </c>
      <c r="CIZ99" t="b">
        <v>0</v>
      </c>
      <c r="CJA99" t="b">
        <v>0</v>
      </c>
      <c r="CJB99" t="b">
        <v>0</v>
      </c>
      <c r="CJC99" t="b">
        <v>0</v>
      </c>
      <c r="CJD99" t="b">
        <v>0</v>
      </c>
      <c r="CJE99" t="b">
        <v>0</v>
      </c>
      <c r="CJF99" t="b">
        <v>0</v>
      </c>
      <c r="CJG99" t="b">
        <v>0</v>
      </c>
      <c r="CJH99" t="b">
        <v>0</v>
      </c>
      <c r="CJI99" t="b">
        <v>0</v>
      </c>
      <c r="CJJ99" t="b">
        <v>0</v>
      </c>
      <c r="CJK99" t="b">
        <v>0</v>
      </c>
      <c r="CJL99" t="b">
        <v>0</v>
      </c>
      <c r="CJM99" t="b">
        <v>0</v>
      </c>
      <c r="CJN99" t="b">
        <v>0</v>
      </c>
      <c r="CJO99" t="b">
        <v>0</v>
      </c>
      <c r="CJP99" t="b">
        <v>0</v>
      </c>
      <c r="CJQ99" t="b">
        <v>0</v>
      </c>
      <c r="CJR99" t="b">
        <v>0</v>
      </c>
      <c r="CJS99" t="b">
        <v>0</v>
      </c>
      <c r="CJT99" t="b">
        <v>0</v>
      </c>
      <c r="CJU99" t="b">
        <v>0</v>
      </c>
      <c r="CJV99" t="b">
        <v>0</v>
      </c>
      <c r="CJW99" t="b">
        <v>0</v>
      </c>
      <c r="CJX99" t="b">
        <v>0</v>
      </c>
      <c r="CJY99" t="b">
        <v>0</v>
      </c>
      <c r="CJZ99" t="b">
        <v>0</v>
      </c>
      <c r="CKA99" t="b">
        <v>0</v>
      </c>
      <c r="CKB99" t="b">
        <v>0</v>
      </c>
      <c r="CKC99" t="b">
        <v>0</v>
      </c>
      <c r="CKD99" t="b">
        <v>0</v>
      </c>
      <c r="CKE99" t="b">
        <v>0</v>
      </c>
      <c r="CKF99" t="b">
        <v>0</v>
      </c>
      <c r="CKG99" t="b">
        <v>0</v>
      </c>
      <c r="CKH99" t="b">
        <v>0</v>
      </c>
      <c r="CKI99" t="b">
        <v>0</v>
      </c>
      <c r="CKJ99" t="b">
        <v>0</v>
      </c>
      <c r="CKK99" t="b">
        <v>0</v>
      </c>
      <c r="CKL99" t="b">
        <v>0</v>
      </c>
      <c r="CKM99" t="b">
        <v>0</v>
      </c>
      <c r="CKN99" t="b">
        <v>0</v>
      </c>
      <c r="CKO99" t="b">
        <v>0</v>
      </c>
      <c r="CKP99" t="b">
        <v>0</v>
      </c>
      <c r="CKQ99" t="b">
        <v>0</v>
      </c>
      <c r="CKR99" t="b">
        <v>0</v>
      </c>
      <c r="CKS99" t="b">
        <v>0</v>
      </c>
      <c r="CKT99" t="b">
        <v>0</v>
      </c>
      <c r="CKU99" t="b">
        <v>0</v>
      </c>
      <c r="CKV99" t="b">
        <v>0</v>
      </c>
      <c r="CKW99" t="b">
        <v>0</v>
      </c>
      <c r="CKX99" t="b">
        <v>0</v>
      </c>
      <c r="CKY99" t="b">
        <v>0</v>
      </c>
      <c r="CKZ99" t="b">
        <v>0</v>
      </c>
      <c r="CLA99" t="b">
        <v>0</v>
      </c>
      <c r="CLB99" t="b">
        <v>0</v>
      </c>
      <c r="CLC99" t="b">
        <v>0</v>
      </c>
      <c r="CLD99" t="b">
        <v>0</v>
      </c>
      <c r="CLE99" t="b">
        <v>0</v>
      </c>
      <c r="CLF99" t="b">
        <v>0</v>
      </c>
      <c r="CLG99" t="b">
        <v>0</v>
      </c>
      <c r="CLH99" t="b">
        <v>0</v>
      </c>
      <c r="CLI99" t="b">
        <v>0</v>
      </c>
      <c r="CLJ99" t="b">
        <v>0</v>
      </c>
      <c r="CLK99" t="b">
        <v>0</v>
      </c>
      <c r="CLL99" t="b">
        <v>0</v>
      </c>
      <c r="CLM99" t="b">
        <v>0</v>
      </c>
      <c r="CLN99" t="b">
        <v>0</v>
      </c>
      <c r="CLO99" t="b">
        <v>0</v>
      </c>
      <c r="CLP99" t="b">
        <v>0</v>
      </c>
      <c r="CLQ99" t="b">
        <v>0</v>
      </c>
      <c r="CLR99" t="b">
        <v>0</v>
      </c>
      <c r="CLS99" t="b">
        <v>0</v>
      </c>
      <c r="CLT99" t="b">
        <v>0</v>
      </c>
      <c r="CLU99" t="b">
        <v>0</v>
      </c>
      <c r="CLV99" t="b">
        <v>0</v>
      </c>
      <c r="CLW99" t="b">
        <v>0</v>
      </c>
      <c r="CLX99" t="b">
        <v>0</v>
      </c>
      <c r="CLY99" t="b">
        <v>0</v>
      </c>
      <c r="CLZ99" t="b">
        <v>0</v>
      </c>
      <c r="CMA99" t="b">
        <v>0</v>
      </c>
      <c r="CMB99" t="b">
        <v>0</v>
      </c>
      <c r="CMC99" t="b">
        <v>0</v>
      </c>
      <c r="CMD99" t="b">
        <v>0</v>
      </c>
      <c r="CME99" t="b">
        <v>0</v>
      </c>
      <c r="CMF99" t="b">
        <v>0</v>
      </c>
      <c r="CMG99" t="b">
        <v>0</v>
      </c>
      <c r="CMH99" t="b">
        <v>0</v>
      </c>
      <c r="CMI99" t="b">
        <v>0</v>
      </c>
      <c r="CMJ99" t="b">
        <v>0</v>
      </c>
      <c r="CMK99" t="b">
        <v>0</v>
      </c>
      <c r="CML99" t="b">
        <v>0</v>
      </c>
      <c r="CMM99" t="b">
        <v>0</v>
      </c>
      <c r="CMN99" t="b">
        <v>0</v>
      </c>
      <c r="CMO99" t="b">
        <v>0</v>
      </c>
      <c r="CMP99" t="b">
        <v>0</v>
      </c>
      <c r="CMQ99" t="b">
        <v>0</v>
      </c>
      <c r="CMR99" t="b">
        <v>0</v>
      </c>
      <c r="CMS99" t="b">
        <v>0</v>
      </c>
      <c r="CMT99" t="b">
        <v>0</v>
      </c>
      <c r="CMU99" t="b">
        <v>0</v>
      </c>
      <c r="CMV99" t="b">
        <v>0</v>
      </c>
      <c r="CMW99" t="b">
        <v>0</v>
      </c>
      <c r="CMX99" t="b">
        <v>0</v>
      </c>
      <c r="CMY99" t="b">
        <v>0</v>
      </c>
      <c r="CMZ99" t="b">
        <v>0</v>
      </c>
      <c r="CNA99" t="b">
        <v>0</v>
      </c>
      <c r="CNB99" t="b">
        <v>0</v>
      </c>
      <c r="CNC99" t="b">
        <v>0</v>
      </c>
      <c r="CND99" t="b">
        <v>0</v>
      </c>
      <c r="CNE99" t="b">
        <v>0</v>
      </c>
      <c r="CNF99" t="b">
        <v>0</v>
      </c>
      <c r="CNG99" t="b">
        <v>0</v>
      </c>
      <c r="CNH99" t="b">
        <v>0</v>
      </c>
      <c r="CNI99" t="b">
        <v>0</v>
      </c>
      <c r="CNJ99" t="b">
        <v>0</v>
      </c>
      <c r="CNK99" t="b">
        <v>0</v>
      </c>
      <c r="CNL99" t="b">
        <v>0</v>
      </c>
      <c r="CNM99" t="b">
        <v>0</v>
      </c>
      <c r="CNN99" t="b">
        <v>0</v>
      </c>
      <c r="CNO99" t="b">
        <v>0</v>
      </c>
      <c r="CNP99" t="b">
        <v>0</v>
      </c>
      <c r="CNQ99" t="b">
        <v>0</v>
      </c>
      <c r="CNR99" t="b">
        <v>0</v>
      </c>
      <c r="CNS99" t="b">
        <v>0</v>
      </c>
      <c r="CNT99" t="b">
        <v>0</v>
      </c>
      <c r="CNU99" t="b">
        <v>0</v>
      </c>
      <c r="CNV99" t="b">
        <v>0</v>
      </c>
      <c r="CNW99" t="b">
        <v>0</v>
      </c>
      <c r="CNX99" t="b">
        <v>0</v>
      </c>
      <c r="CNY99" t="b">
        <v>0</v>
      </c>
      <c r="CNZ99" t="b">
        <v>0</v>
      </c>
      <c r="COA99" t="b">
        <v>0</v>
      </c>
      <c r="COB99" t="b">
        <v>0</v>
      </c>
      <c r="COC99" t="b">
        <v>0</v>
      </c>
      <c r="COD99" t="b">
        <v>0</v>
      </c>
      <c r="COE99" t="b">
        <v>0</v>
      </c>
      <c r="COF99" t="b">
        <v>0</v>
      </c>
      <c r="COG99" t="b">
        <v>0</v>
      </c>
      <c r="COH99" t="b">
        <v>0</v>
      </c>
      <c r="COI99" t="b">
        <v>0</v>
      </c>
      <c r="COJ99" t="b">
        <v>0</v>
      </c>
      <c r="COK99" t="b">
        <v>0</v>
      </c>
      <c r="COL99" t="b">
        <v>0</v>
      </c>
      <c r="COM99" t="b">
        <v>0</v>
      </c>
      <c r="CON99" t="b">
        <v>0</v>
      </c>
      <c r="COO99" t="b">
        <v>0</v>
      </c>
      <c r="COP99" t="b">
        <v>0</v>
      </c>
      <c r="COQ99" t="b">
        <v>0</v>
      </c>
      <c r="COR99" t="b">
        <v>0</v>
      </c>
      <c r="COS99" t="b">
        <v>0</v>
      </c>
      <c r="COT99" t="b">
        <v>0</v>
      </c>
      <c r="COU99" t="b">
        <v>0</v>
      </c>
      <c r="COV99" t="b">
        <v>0</v>
      </c>
      <c r="COW99" t="b">
        <v>0</v>
      </c>
      <c r="COX99" t="b">
        <v>0</v>
      </c>
      <c r="COY99" t="b">
        <v>0</v>
      </c>
      <c r="COZ99" t="b">
        <v>0</v>
      </c>
      <c r="CPA99" t="b">
        <v>0</v>
      </c>
      <c r="CPB99" t="b">
        <v>0</v>
      </c>
      <c r="CPC99" t="b">
        <v>0</v>
      </c>
      <c r="CPD99" t="b">
        <v>0</v>
      </c>
      <c r="CPE99" t="b">
        <v>0</v>
      </c>
      <c r="CPF99" t="b">
        <v>0</v>
      </c>
      <c r="CPG99" t="b">
        <v>0</v>
      </c>
      <c r="CPH99" t="b">
        <v>0</v>
      </c>
      <c r="CPI99" t="b">
        <v>0</v>
      </c>
      <c r="CPJ99" t="b">
        <v>0</v>
      </c>
      <c r="CPK99" t="b">
        <v>0</v>
      </c>
      <c r="CPL99" t="b">
        <v>0</v>
      </c>
      <c r="CPM99" t="b">
        <v>0</v>
      </c>
      <c r="CPN99" t="b">
        <v>0</v>
      </c>
      <c r="CPO99" t="b">
        <v>0</v>
      </c>
      <c r="CPP99" t="b">
        <v>0</v>
      </c>
      <c r="CPQ99" t="b">
        <v>0</v>
      </c>
      <c r="CPR99" t="b">
        <v>0</v>
      </c>
      <c r="CPS99" t="b">
        <v>0</v>
      </c>
      <c r="CPT99" t="b">
        <v>0</v>
      </c>
      <c r="CPU99" t="b">
        <v>0</v>
      </c>
      <c r="CPV99" t="b">
        <v>0</v>
      </c>
      <c r="CPW99" t="b">
        <v>0</v>
      </c>
      <c r="CPX99" t="b">
        <v>0</v>
      </c>
      <c r="CPY99" t="b">
        <v>0</v>
      </c>
      <c r="CPZ99" t="b">
        <v>0</v>
      </c>
      <c r="CQA99" t="b">
        <v>0</v>
      </c>
      <c r="CQB99" t="b">
        <v>0</v>
      </c>
      <c r="CQC99" t="b">
        <v>0</v>
      </c>
      <c r="CQD99" t="b">
        <v>0</v>
      </c>
      <c r="CQE99" t="b">
        <v>0</v>
      </c>
      <c r="CQF99" t="b">
        <v>0</v>
      </c>
      <c r="CQG99" t="b">
        <v>0</v>
      </c>
      <c r="CQH99" t="b">
        <v>0</v>
      </c>
      <c r="CQI99" t="b">
        <v>0</v>
      </c>
      <c r="CQJ99" t="b">
        <v>0</v>
      </c>
      <c r="CQK99" t="b">
        <v>0</v>
      </c>
      <c r="CQL99" t="b">
        <v>0</v>
      </c>
      <c r="CQM99" t="b">
        <v>0</v>
      </c>
      <c r="CQN99" t="b">
        <v>0</v>
      </c>
      <c r="CQO99" t="b">
        <v>0</v>
      </c>
      <c r="CQP99" t="b">
        <v>0</v>
      </c>
      <c r="CQQ99" t="b">
        <v>0</v>
      </c>
      <c r="CQR99" t="b">
        <v>0</v>
      </c>
      <c r="CQS99" t="b">
        <v>0</v>
      </c>
      <c r="CQT99" t="b">
        <v>0</v>
      </c>
      <c r="CQU99" t="b">
        <v>0</v>
      </c>
      <c r="CQV99" t="b">
        <v>0</v>
      </c>
      <c r="CQW99" t="b">
        <v>0</v>
      </c>
      <c r="CQX99" t="b">
        <v>0</v>
      </c>
      <c r="CQY99" t="b">
        <v>0</v>
      </c>
      <c r="CQZ99" t="b">
        <v>0</v>
      </c>
      <c r="CRA99" t="b">
        <v>0</v>
      </c>
      <c r="CRB99" t="b">
        <v>0</v>
      </c>
      <c r="CRC99" t="b">
        <v>0</v>
      </c>
      <c r="CRD99" t="b">
        <v>0</v>
      </c>
      <c r="CRE99" t="b">
        <v>0</v>
      </c>
      <c r="CRF99" t="b">
        <v>0</v>
      </c>
      <c r="CRG99" t="b">
        <v>0</v>
      </c>
      <c r="CRH99" t="b">
        <v>0</v>
      </c>
      <c r="CRI99" t="b">
        <v>0</v>
      </c>
      <c r="CRJ99" t="b">
        <v>0</v>
      </c>
      <c r="CRK99" t="b">
        <v>0</v>
      </c>
      <c r="CRL99" t="b">
        <v>0</v>
      </c>
      <c r="CRM99" t="b">
        <v>0</v>
      </c>
      <c r="CRN99" t="b">
        <v>0</v>
      </c>
      <c r="CRO99" t="b">
        <v>0</v>
      </c>
      <c r="CRP99" t="b">
        <v>0</v>
      </c>
      <c r="CRQ99" t="b">
        <v>0</v>
      </c>
      <c r="CRR99" t="b">
        <v>0</v>
      </c>
      <c r="CRS99" t="b">
        <v>0</v>
      </c>
      <c r="CRT99" t="b">
        <v>0</v>
      </c>
      <c r="CRU99" t="b">
        <v>0</v>
      </c>
      <c r="CRV99" t="b">
        <v>0</v>
      </c>
      <c r="CRW99" t="b">
        <v>0</v>
      </c>
      <c r="CRX99" t="b">
        <v>0</v>
      </c>
      <c r="CRY99" t="b">
        <v>0</v>
      </c>
      <c r="CRZ99" t="b">
        <v>0</v>
      </c>
      <c r="CSA99" t="b">
        <v>0</v>
      </c>
      <c r="CSB99" t="b">
        <v>0</v>
      </c>
      <c r="CSC99" t="b">
        <v>0</v>
      </c>
      <c r="CSD99" t="b">
        <v>0</v>
      </c>
      <c r="CSE99" t="b">
        <v>0</v>
      </c>
      <c r="CSF99" t="b">
        <v>0</v>
      </c>
      <c r="CSG99" t="b">
        <v>0</v>
      </c>
      <c r="CSH99" t="b">
        <v>0</v>
      </c>
      <c r="CSI99" t="b">
        <v>0</v>
      </c>
      <c r="CSJ99" t="b">
        <v>0</v>
      </c>
      <c r="CSK99" t="b">
        <v>0</v>
      </c>
      <c r="CSL99" t="b">
        <v>0</v>
      </c>
      <c r="CSM99" t="b">
        <v>0</v>
      </c>
      <c r="CSN99" t="b">
        <v>0</v>
      </c>
      <c r="CSO99" t="b">
        <v>0</v>
      </c>
      <c r="CSP99" t="b">
        <v>0</v>
      </c>
      <c r="CSQ99" t="b">
        <v>0</v>
      </c>
      <c r="CSR99" t="b">
        <v>0</v>
      </c>
      <c r="CSS99" t="b">
        <v>0</v>
      </c>
      <c r="CST99" t="b">
        <v>0</v>
      </c>
      <c r="CSU99" t="b">
        <v>0</v>
      </c>
      <c r="CSV99" t="b">
        <v>0</v>
      </c>
      <c r="CSW99" t="b">
        <v>0</v>
      </c>
      <c r="CSX99" t="b">
        <v>0</v>
      </c>
      <c r="CSY99" t="b">
        <v>0</v>
      </c>
      <c r="CSZ99" t="b">
        <v>0</v>
      </c>
      <c r="CTA99" t="b">
        <v>0</v>
      </c>
      <c r="CTB99" t="b">
        <v>0</v>
      </c>
      <c r="CTC99" t="b">
        <v>0</v>
      </c>
      <c r="CTD99" t="b">
        <v>0</v>
      </c>
      <c r="CTE99" t="b">
        <v>0</v>
      </c>
      <c r="CTF99" t="b">
        <v>0</v>
      </c>
      <c r="CTG99" t="b">
        <v>0</v>
      </c>
      <c r="CTH99" t="b">
        <v>0</v>
      </c>
      <c r="CTI99" t="b">
        <v>0</v>
      </c>
      <c r="CTJ99" t="b">
        <v>0</v>
      </c>
      <c r="CTK99" t="b">
        <v>0</v>
      </c>
      <c r="CTL99" t="b">
        <v>0</v>
      </c>
      <c r="CTM99" t="b">
        <v>0</v>
      </c>
      <c r="CTN99" t="b">
        <v>0</v>
      </c>
      <c r="CTO99" t="b">
        <v>0</v>
      </c>
      <c r="CTP99" t="b">
        <v>0</v>
      </c>
      <c r="CTQ99" t="b">
        <v>0</v>
      </c>
      <c r="CTR99" t="b">
        <v>0</v>
      </c>
      <c r="CTS99" t="b">
        <v>0</v>
      </c>
      <c r="CTT99" t="b">
        <v>0</v>
      </c>
      <c r="CTU99" t="b">
        <v>0</v>
      </c>
      <c r="CTV99" t="b">
        <v>0</v>
      </c>
      <c r="CTW99" t="b">
        <v>0</v>
      </c>
      <c r="CTX99" t="b">
        <v>0</v>
      </c>
      <c r="CTY99" t="b">
        <v>0</v>
      </c>
      <c r="CTZ99" t="b">
        <v>0</v>
      </c>
      <c r="CUA99" t="b">
        <v>0</v>
      </c>
      <c r="CUB99" t="b">
        <v>0</v>
      </c>
      <c r="CUC99" t="b">
        <v>0</v>
      </c>
      <c r="CUD99" t="b">
        <v>0</v>
      </c>
      <c r="CUE99" t="b">
        <v>0</v>
      </c>
      <c r="CUF99" t="b">
        <v>0</v>
      </c>
      <c r="CUG99" t="b">
        <v>0</v>
      </c>
      <c r="CUH99" t="b">
        <v>0</v>
      </c>
      <c r="CUI99" t="b">
        <v>0</v>
      </c>
      <c r="CUJ99" t="b">
        <v>0</v>
      </c>
      <c r="CUK99" t="b">
        <v>0</v>
      </c>
      <c r="CUL99" t="b">
        <v>0</v>
      </c>
      <c r="CUM99" t="b">
        <v>0</v>
      </c>
      <c r="CUN99" t="b">
        <v>0</v>
      </c>
      <c r="CUO99" t="b">
        <v>0</v>
      </c>
      <c r="CUP99" t="b">
        <v>0</v>
      </c>
      <c r="CUQ99" t="b">
        <v>0</v>
      </c>
      <c r="CUR99" t="b">
        <v>0</v>
      </c>
      <c r="CUS99" t="b">
        <v>0</v>
      </c>
      <c r="CUT99" t="b">
        <v>0</v>
      </c>
      <c r="CUU99" t="b">
        <v>0</v>
      </c>
      <c r="CUV99" t="b">
        <v>0</v>
      </c>
      <c r="CUW99" t="b">
        <v>0</v>
      </c>
      <c r="CUX99" t="b">
        <v>0</v>
      </c>
      <c r="CUY99" t="b">
        <v>0</v>
      </c>
      <c r="CUZ99" t="b">
        <v>0</v>
      </c>
      <c r="CVA99" t="b">
        <v>0</v>
      </c>
      <c r="CVB99" t="b">
        <v>0</v>
      </c>
      <c r="CVC99" t="b">
        <v>0</v>
      </c>
      <c r="CVD99" t="b">
        <v>0</v>
      </c>
      <c r="CVE99" t="b">
        <v>0</v>
      </c>
      <c r="CVF99" t="b">
        <v>0</v>
      </c>
      <c r="CVG99" t="b">
        <v>0</v>
      </c>
      <c r="CVH99" t="b">
        <v>0</v>
      </c>
      <c r="CVI99" t="b">
        <v>0</v>
      </c>
      <c r="CVJ99" t="b">
        <v>0</v>
      </c>
      <c r="CVK99" t="b">
        <v>0</v>
      </c>
      <c r="CVL99" t="b">
        <v>0</v>
      </c>
      <c r="CVM99" t="b">
        <v>0</v>
      </c>
      <c r="CVN99" t="b">
        <v>0</v>
      </c>
      <c r="CVO99" t="b">
        <v>0</v>
      </c>
      <c r="CVP99" t="b">
        <v>0</v>
      </c>
      <c r="CVQ99" t="b">
        <v>0</v>
      </c>
      <c r="CVR99" t="b">
        <v>0</v>
      </c>
      <c r="CVS99" t="b">
        <v>0</v>
      </c>
      <c r="CVT99" t="b">
        <v>0</v>
      </c>
      <c r="CVU99" t="b">
        <v>0</v>
      </c>
      <c r="CVV99" t="b">
        <v>0</v>
      </c>
      <c r="CVW99" t="b">
        <v>0</v>
      </c>
      <c r="CVX99" t="b">
        <v>0</v>
      </c>
      <c r="CVY99" t="b">
        <v>0</v>
      </c>
      <c r="CVZ99" t="b">
        <v>0</v>
      </c>
      <c r="CWA99" t="b">
        <v>0</v>
      </c>
      <c r="CWB99" t="b">
        <v>0</v>
      </c>
      <c r="CWC99" t="b">
        <v>0</v>
      </c>
      <c r="CWD99" t="b">
        <v>0</v>
      </c>
      <c r="CWE99" t="b">
        <v>0</v>
      </c>
      <c r="CWF99" t="b">
        <v>0</v>
      </c>
      <c r="CWG99" t="b">
        <v>0</v>
      </c>
      <c r="CWH99" t="b">
        <v>0</v>
      </c>
      <c r="CWI99" t="b">
        <v>0</v>
      </c>
      <c r="CWJ99" t="b">
        <v>0</v>
      </c>
      <c r="CWK99" t="b">
        <v>0</v>
      </c>
      <c r="CWL99" t="b">
        <v>0</v>
      </c>
      <c r="CWM99" t="b">
        <v>0</v>
      </c>
      <c r="CWN99" t="b">
        <v>0</v>
      </c>
      <c r="CWO99" t="b">
        <v>0</v>
      </c>
      <c r="CWP99" t="b">
        <v>0</v>
      </c>
      <c r="CWQ99" t="b">
        <v>0</v>
      </c>
      <c r="CWR99" t="b">
        <v>0</v>
      </c>
      <c r="CWS99" t="b">
        <v>0</v>
      </c>
      <c r="CWT99" t="b">
        <v>0</v>
      </c>
      <c r="CWU99" t="b">
        <v>0</v>
      </c>
      <c r="CWV99" t="b">
        <v>0</v>
      </c>
      <c r="CWW99" t="b">
        <v>0</v>
      </c>
      <c r="CWX99" t="b">
        <v>0</v>
      </c>
      <c r="CWY99" t="b">
        <v>0</v>
      </c>
      <c r="CWZ99" t="b">
        <v>0</v>
      </c>
      <c r="CXA99" t="b">
        <v>0</v>
      </c>
      <c r="CXB99" t="b">
        <v>0</v>
      </c>
      <c r="CXC99" t="b">
        <v>0</v>
      </c>
      <c r="CXD99" t="b">
        <v>0</v>
      </c>
      <c r="CXE99" t="b">
        <v>0</v>
      </c>
      <c r="CXF99" t="b">
        <v>0</v>
      </c>
      <c r="CXG99" t="b">
        <v>0</v>
      </c>
      <c r="CXH99" t="b">
        <v>0</v>
      </c>
      <c r="CXI99" t="b">
        <v>0</v>
      </c>
      <c r="CXJ99" t="b">
        <v>0</v>
      </c>
      <c r="CXK99" t="b">
        <v>0</v>
      </c>
      <c r="CXL99" t="b">
        <v>0</v>
      </c>
      <c r="CXM99" t="b">
        <v>0</v>
      </c>
      <c r="CXN99" t="b">
        <v>0</v>
      </c>
      <c r="CXO99" t="b">
        <v>0</v>
      </c>
      <c r="CXP99" t="b">
        <v>0</v>
      </c>
      <c r="CXQ99" t="b">
        <v>0</v>
      </c>
      <c r="CXR99" t="b">
        <v>0</v>
      </c>
      <c r="CXS99" t="b">
        <v>0</v>
      </c>
      <c r="CXT99" t="b">
        <v>0</v>
      </c>
      <c r="CXU99" t="b">
        <v>0</v>
      </c>
      <c r="CXV99" t="b">
        <v>0</v>
      </c>
      <c r="CXW99" t="b">
        <v>0</v>
      </c>
      <c r="CXX99" t="b">
        <v>0</v>
      </c>
      <c r="CXY99" t="b">
        <v>0</v>
      </c>
      <c r="CXZ99" t="b">
        <v>0</v>
      </c>
      <c r="CYA99" t="b">
        <v>0</v>
      </c>
      <c r="CYB99" t="b">
        <v>0</v>
      </c>
      <c r="CYC99" t="b">
        <v>0</v>
      </c>
      <c r="CYD99" t="b">
        <v>0</v>
      </c>
      <c r="CYE99" t="b">
        <v>0</v>
      </c>
      <c r="CYF99" t="b">
        <v>0</v>
      </c>
      <c r="CYG99" t="b">
        <v>0</v>
      </c>
      <c r="CYH99" t="b">
        <v>0</v>
      </c>
      <c r="CYI99" t="b">
        <v>0</v>
      </c>
      <c r="CYJ99" t="b">
        <v>0</v>
      </c>
      <c r="CYK99" t="b">
        <v>0</v>
      </c>
      <c r="CYL99" t="b">
        <v>0</v>
      </c>
      <c r="CYM99" t="b">
        <v>0</v>
      </c>
      <c r="CYN99" t="b">
        <v>0</v>
      </c>
      <c r="CYO99" t="b">
        <v>0</v>
      </c>
      <c r="CYP99" t="b">
        <v>0</v>
      </c>
      <c r="CYQ99" t="b">
        <v>0</v>
      </c>
      <c r="CYR99" t="b">
        <v>0</v>
      </c>
      <c r="CYS99" t="b">
        <v>0</v>
      </c>
      <c r="CYT99" t="b">
        <v>0</v>
      </c>
      <c r="CYU99" t="b">
        <v>0</v>
      </c>
      <c r="CYV99" t="b">
        <v>0</v>
      </c>
      <c r="CYW99" t="b">
        <v>0</v>
      </c>
      <c r="CYX99" t="b">
        <v>0</v>
      </c>
      <c r="CYY99" t="b">
        <v>0</v>
      </c>
      <c r="CYZ99" t="b">
        <v>0</v>
      </c>
      <c r="CZA99" t="b">
        <v>0</v>
      </c>
      <c r="CZB99" t="b">
        <v>0</v>
      </c>
      <c r="CZC99" t="b">
        <v>0</v>
      </c>
      <c r="CZD99" t="b">
        <v>0</v>
      </c>
      <c r="CZE99" t="b">
        <v>0</v>
      </c>
      <c r="CZF99" t="b">
        <v>0</v>
      </c>
      <c r="CZG99" t="b">
        <v>0</v>
      </c>
      <c r="CZH99" t="b">
        <v>0</v>
      </c>
      <c r="CZI99" t="b">
        <v>0</v>
      </c>
      <c r="CZJ99" t="b">
        <v>0</v>
      </c>
      <c r="CZK99" t="b">
        <v>0</v>
      </c>
      <c r="CZL99" t="b">
        <v>0</v>
      </c>
      <c r="CZM99" t="b">
        <v>0</v>
      </c>
      <c r="CZN99" t="b">
        <v>0</v>
      </c>
      <c r="CZO99" t="b">
        <v>0</v>
      </c>
      <c r="CZP99" t="b">
        <v>0</v>
      </c>
      <c r="CZQ99" t="b">
        <v>0</v>
      </c>
      <c r="CZR99" t="b">
        <v>0</v>
      </c>
      <c r="CZS99" t="b">
        <v>0</v>
      </c>
      <c r="CZT99" t="b">
        <v>0</v>
      </c>
      <c r="CZU99" t="b">
        <v>0</v>
      </c>
      <c r="CZV99" t="b">
        <v>0</v>
      </c>
      <c r="CZW99" t="b">
        <v>0</v>
      </c>
      <c r="CZX99" t="b">
        <v>0</v>
      </c>
      <c r="CZY99" t="b">
        <v>0</v>
      </c>
      <c r="CZZ99" t="b">
        <v>0</v>
      </c>
      <c r="DAA99" t="b">
        <v>0</v>
      </c>
      <c r="DAB99" t="b">
        <v>0</v>
      </c>
      <c r="DAC99" t="b">
        <v>0</v>
      </c>
      <c r="DAD99" t="b">
        <v>0</v>
      </c>
      <c r="DAE99" t="b">
        <v>0</v>
      </c>
      <c r="DAF99" t="b">
        <v>0</v>
      </c>
      <c r="DAG99" t="b">
        <v>0</v>
      </c>
      <c r="DAH99" t="b">
        <v>0</v>
      </c>
      <c r="DAI99" t="b">
        <v>0</v>
      </c>
      <c r="DAJ99" t="b">
        <v>0</v>
      </c>
      <c r="DAK99" t="b">
        <v>0</v>
      </c>
      <c r="DAL99" t="b">
        <v>0</v>
      </c>
      <c r="DAM99" t="b">
        <v>0</v>
      </c>
      <c r="DAN99" t="b">
        <v>0</v>
      </c>
      <c r="DAO99" t="b">
        <v>0</v>
      </c>
      <c r="DAP99" t="b">
        <v>0</v>
      </c>
      <c r="DAQ99" t="b">
        <v>0</v>
      </c>
      <c r="DAR99" t="b">
        <v>0</v>
      </c>
      <c r="DAS99" t="b">
        <v>0</v>
      </c>
      <c r="DAT99" t="b">
        <v>0</v>
      </c>
      <c r="DAU99" t="b">
        <v>0</v>
      </c>
      <c r="DAV99" t="b">
        <v>0</v>
      </c>
      <c r="DAW99" t="b">
        <v>0</v>
      </c>
      <c r="DAX99" t="b">
        <v>0</v>
      </c>
      <c r="DAY99" t="b">
        <v>0</v>
      </c>
      <c r="DAZ99" t="b">
        <v>0</v>
      </c>
      <c r="DBA99" t="b">
        <v>0</v>
      </c>
      <c r="DBB99" t="b">
        <v>0</v>
      </c>
      <c r="DBC99" t="b">
        <v>0</v>
      </c>
      <c r="DBD99" t="b">
        <v>0</v>
      </c>
      <c r="DBE99" t="b">
        <v>0</v>
      </c>
      <c r="DBF99" t="b">
        <v>0</v>
      </c>
      <c r="DBG99" t="b">
        <v>0</v>
      </c>
      <c r="DBH99" t="b">
        <v>0</v>
      </c>
      <c r="DBI99" t="b">
        <v>0</v>
      </c>
      <c r="DBJ99" t="b">
        <v>0</v>
      </c>
      <c r="DBK99" t="b">
        <v>0</v>
      </c>
      <c r="DBL99" t="b">
        <v>0</v>
      </c>
      <c r="DBM99" t="b">
        <v>0</v>
      </c>
      <c r="DBN99" t="b">
        <v>0</v>
      </c>
      <c r="DBO99" t="b">
        <v>0</v>
      </c>
      <c r="DBP99" t="b">
        <v>0</v>
      </c>
      <c r="DBQ99" t="b">
        <v>0</v>
      </c>
      <c r="DBR99" t="b">
        <v>0</v>
      </c>
      <c r="DBS99" t="b">
        <v>0</v>
      </c>
      <c r="DBT99" t="b">
        <v>0</v>
      </c>
      <c r="DBU99" t="b">
        <v>0</v>
      </c>
      <c r="DBV99" t="b">
        <v>0</v>
      </c>
      <c r="DBW99" t="b">
        <v>0</v>
      </c>
      <c r="DBX99" t="b">
        <v>0</v>
      </c>
      <c r="DBY99" t="b">
        <v>0</v>
      </c>
      <c r="DBZ99" t="b">
        <v>0</v>
      </c>
      <c r="DCA99" t="b">
        <v>0</v>
      </c>
      <c r="DCB99" t="b">
        <v>0</v>
      </c>
      <c r="DCC99" t="b">
        <v>0</v>
      </c>
      <c r="DCD99" t="b">
        <v>0</v>
      </c>
      <c r="DCE99" t="b">
        <v>0</v>
      </c>
      <c r="DCF99" t="b">
        <v>0</v>
      </c>
      <c r="DCG99" t="b">
        <v>0</v>
      </c>
      <c r="DCH99" t="b">
        <v>0</v>
      </c>
      <c r="DCI99" t="b">
        <v>0</v>
      </c>
      <c r="DCJ99" t="b">
        <v>0</v>
      </c>
      <c r="DCK99" t="b">
        <v>0</v>
      </c>
      <c r="DCL99" t="b">
        <v>0</v>
      </c>
      <c r="DCM99" t="b">
        <v>0</v>
      </c>
      <c r="DCN99" t="b">
        <v>0</v>
      </c>
      <c r="DCO99" t="b">
        <v>0</v>
      </c>
      <c r="DCP99" t="b">
        <v>0</v>
      </c>
      <c r="DCQ99" t="b">
        <v>0</v>
      </c>
      <c r="DCR99" t="b">
        <v>0</v>
      </c>
      <c r="DCS99" t="b">
        <v>0</v>
      </c>
      <c r="DCT99" t="b">
        <v>0</v>
      </c>
      <c r="DCU99" t="b">
        <v>0</v>
      </c>
      <c r="DCV99" t="b">
        <v>0</v>
      </c>
      <c r="DCW99" t="b">
        <v>0</v>
      </c>
      <c r="DCX99" t="b">
        <v>0</v>
      </c>
      <c r="DCY99" t="b">
        <v>0</v>
      </c>
      <c r="DCZ99" t="b">
        <v>0</v>
      </c>
      <c r="DDA99" t="b">
        <v>0</v>
      </c>
      <c r="DDB99" t="b">
        <v>0</v>
      </c>
      <c r="DDC99" t="b">
        <v>0</v>
      </c>
      <c r="DDD99" t="b">
        <v>0</v>
      </c>
      <c r="DDE99" t="b">
        <v>0</v>
      </c>
      <c r="DDF99" t="b">
        <v>0</v>
      </c>
      <c r="DDG99" t="b">
        <v>0</v>
      </c>
      <c r="DDH99" t="b">
        <v>0</v>
      </c>
      <c r="DDI99" t="b">
        <v>0</v>
      </c>
      <c r="DDJ99" t="b">
        <v>0</v>
      </c>
      <c r="DDK99" t="b">
        <v>0</v>
      </c>
      <c r="DDL99" t="b">
        <v>0</v>
      </c>
      <c r="DDM99" t="b">
        <v>0</v>
      </c>
      <c r="DDN99" t="b">
        <v>0</v>
      </c>
      <c r="DDO99" t="b">
        <v>0</v>
      </c>
      <c r="DDP99" t="b">
        <v>0</v>
      </c>
      <c r="DDQ99" t="b">
        <v>0</v>
      </c>
      <c r="DDR99" t="b">
        <v>0</v>
      </c>
      <c r="DDS99" t="b">
        <v>0</v>
      </c>
      <c r="DDT99" t="b">
        <v>0</v>
      </c>
      <c r="DDU99" t="b">
        <v>0</v>
      </c>
      <c r="DDV99" t="b">
        <v>0</v>
      </c>
      <c r="DDW99" t="b">
        <v>0</v>
      </c>
      <c r="DDX99" t="b">
        <v>0</v>
      </c>
      <c r="DDY99" t="b">
        <v>0</v>
      </c>
      <c r="DDZ99" t="b">
        <v>0</v>
      </c>
      <c r="DEA99" t="b">
        <v>0</v>
      </c>
      <c r="DEB99" t="b">
        <v>0</v>
      </c>
      <c r="DEC99" t="b">
        <v>0</v>
      </c>
      <c r="DED99" t="b">
        <v>0</v>
      </c>
      <c r="DEE99" t="b">
        <v>0</v>
      </c>
      <c r="DEF99" t="b">
        <v>0</v>
      </c>
      <c r="DEG99" t="b">
        <v>0</v>
      </c>
      <c r="DEH99" t="b">
        <v>0</v>
      </c>
      <c r="DEI99" t="b">
        <v>0</v>
      </c>
      <c r="DEJ99" t="b">
        <v>0</v>
      </c>
      <c r="DEK99" t="b">
        <v>0</v>
      </c>
      <c r="DEL99" t="b">
        <v>0</v>
      </c>
      <c r="DEM99" t="b">
        <v>0</v>
      </c>
      <c r="DEN99" t="b">
        <v>0</v>
      </c>
      <c r="DEO99" t="b">
        <v>0</v>
      </c>
      <c r="DEP99" t="b">
        <v>0</v>
      </c>
      <c r="DEQ99" t="b">
        <v>0</v>
      </c>
      <c r="DER99" t="b">
        <v>0</v>
      </c>
      <c r="DES99" t="b">
        <v>0</v>
      </c>
      <c r="DET99" t="b">
        <v>0</v>
      </c>
      <c r="DEU99" t="b">
        <v>0</v>
      </c>
      <c r="DEV99" t="b">
        <v>0</v>
      </c>
      <c r="DEW99" t="b">
        <v>0</v>
      </c>
      <c r="DEX99" t="b">
        <v>0</v>
      </c>
      <c r="DEY99" t="b">
        <v>0</v>
      </c>
      <c r="DEZ99" t="b">
        <v>0</v>
      </c>
      <c r="DFA99" t="b">
        <v>0</v>
      </c>
      <c r="DFB99" t="b">
        <v>0</v>
      </c>
      <c r="DFC99" t="b">
        <v>0</v>
      </c>
      <c r="DFD99" t="b">
        <v>0</v>
      </c>
      <c r="DFE99" t="b">
        <v>0</v>
      </c>
      <c r="DFF99" t="b">
        <v>0</v>
      </c>
      <c r="DFG99" t="b">
        <v>0</v>
      </c>
      <c r="DFH99" t="b">
        <v>0</v>
      </c>
      <c r="DFI99" t="b">
        <v>0</v>
      </c>
      <c r="DFJ99" t="b">
        <v>0</v>
      </c>
      <c r="DFK99" t="b">
        <v>0</v>
      </c>
      <c r="DFL99" t="b">
        <v>0</v>
      </c>
      <c r="DFM99" t="b">
        <v>0</v>
      </c>
      <c r="DFN99" t="b">
        <v>0</v>
      </c>
      <c r="DFO99" t="b">
        <v>0</v>
      </c>
      <c r="DFP99" t="b">
        <v>0</v>
      </c>
      <c r="DFQ99" t="b">
        <v>0</v>
      </c>
      <c r="DFR99" t="b">
        <v>0</v>
      </c>
      <c r="DFS99" t="b">
        <v>0</v>
      </c>
      <c r="DFT99" t="b">
        <v>0</v>
      </c>
      <c r="DFU99" t="b">
        <v>0</v>
      </c>
      <c r="DFV99" t="b">
        <v>0</v>
      </c>
      <c r="DFW99" t="b">
        <v>0</v>
      </c>
      <c r="DFX99" t="b">
        <v>0</v>
      </c>
      <c r="DFY99" t="b">
        <v>0</v>
      </c>
      <c r="DFZ99" t="b">
        <v>0</v>
      </c>
      <c r="DGA99" t="b">
        <v>0</v>
      </c>
      <c r="DGB99" t="b">
        <v>0</v>
      </c>
      <c r="DGC99" t="b">
        <v>0</v>
      </c>
      <c r="DGD99" t="b">
        <v>0</v>
      </c>
      <c r="DGE99" t="b">
        <v>0</v>
      </c>
      <c r="DGF99" t="b">
        <v>0</v>
      </c>
      <c r="DGG99" t="b">
        <v>0</v>
      </c>
      <c r="DGH99" t="b">
        <v>0</v>
      </c>
      <c r="DGI99" t="b">
        <v>0</v>
      </c>
      <c r="DGJ99" t="b">
        <v>0</v>
      </c>
      <c r="DGK99" t="b">
        <v>0</v>
      </c>
      <c r="DGL99" t="b">
        <v>0</v>
      </c>
      <c r="DGM99" t="b">
        <v>0</v>
      </c>
      <c r="DGN99" t="b">
        <v>0</v>
      </c>
      <c r="DGO99" t="b">
        <v>0</v>
      </c>
      <c r="DGP99" t="b">
        <v>0</v>
      </c>
      <c r="DGQ99" t="b">
        <v>0</v>
      </c>
      <c r="DGR99" t="b">
        <v>0</v>
      </c>
      <c r="DGS99" t="b">
        <v>0</v>
      </c>
      <c r="DGT99" t="b">
        <v>0</v>
      </c>
      <c r="DGU99" t="b">
        <v>0</v>
      </c>
      <c r="DGV99" t="b">
        <v>0</v>
      </c>
      <c r="DGW99" t="b">
        <v>0</v>
      </c>
      <c r="DGX99" t="b">
        <v>0</v>
      </c>
      <c r="DGY99" t="b">
        <v>0</v>
      </c>
      <c r="DGZ99" t="b">
        <v>0</v>
      </c>
      <c r="DHA99" t="b">
        <v>0</v>
      </c>
      <c r="DHB99" t="b">
        <v>0</v>
      </c>
      <c r="DHC99" t="b">
        <v>0</v>
      </c>
      <c r="DHD99" t="b">
        <v>0</v>
      </c>
      <c r="DHE99" t="b">
        <v>0</v>
      </c>
      <c r="DHF99" t="b">
        <v>0</v>
      </c>
      <c r="DHG99" t="b">
        <v>0</v>
      </c>
      <c r="DHH99" t="b">
        <v>0</v>
      </c>
      <c r="DHI99" t="b">
        <v>0</v>
      </c>
      <c r="DHJ99" t="b">
        <v>0</v>
      </c>
      <c r="DHK99" t="b">
        <v>0</v>
      </c>
      <c r="DHL99" t="b">
        <v>0</v>
      </c>
      <c r="DHM99" t="b">
        <v>0</v>
      </c>
      <c r="DHN99" t="b">
        <v>0</v>
      </c>
      <c r="DHO99" t="b">
        <v>0</v>
      </c>
      <c r="DHP99" t="b">
        <v>0</v>
      </c>
      <c r="DHQ99" t="b">
        <v>0</v>
      </c>
      <c r="DHR99" t="b">
        <v>0</v>
      </c>
      <c r="DHS99" t="b">
        <v>0</v>
      </c>
      <c r="DHT99" t="b">
        <v>0</v>
      </c>
      <c r="DHU99" t="b">
        <v>0</v>
      </c>
      <c r="DHV99" t="b">
        <v>0</v>
      </c>
      <c r="DHW99" t="b">
        <v>0</v>
      </c>
      <c r="DHX99" t="b">
        <v>0</v>
      </c>
      <c r="DHY99" t="b">
        <v>0</v>
      </c>
      <c r="DHZ99" t="b">
        <v>0</v>
      </c>
      <c r="DIA99" t="b">
        <v>0</v>
      </c>
      <c r="DIB99" t="b">
        <v>0</v>
      </c>
      <c r="DIC99" t="b">
        <v>0</v>
      </c>
      <c r="DID99" t="b">
        <v>0</v>
      </c>
      <c r="DIE99" t="b">
        <v>0</v>
      </c>
      <c r="DIF99" t="b">
        <v>0</v>
      </c>
      <c r="DIG99" t="b">
        <v>0</v>
      </c>
      <c r="DIH99" t="b">
        <v>0</v>
      </c>
      <c r="DII99" t="b">
        <v>0</v>
      </c>
      <c r="DIJ99" t="b">
        <v>0</v>
      </c>
      <c r="DIK99" t="b">
        <v>0</v>
      </c>
      <c r="DIL99" t="b">
        <v>0</v>
      </c>
      <c r="DIM99" t="b">
        <v>0</v>
      </c>
      <c r="DIN99" t="b">
        <v>0</v>
      </c>
      <c r="DIO99" t="b">
        <v>0</v>
      </c>
      <c r="DIP99" t="b">
        <v>0</v>
      </c>
      <c r="DIQ99" t="b">
        <v>0</v>
      </c>
      <c r="DIR99" t="b">
        <v>0</v>
      </c>
      <c r="DIS99" t="b">
        <v>0</v>
      </c>
      <c r="DIT99" t="b">
        <v>0</v>
      </c>
      <c r="DIU99" t="b">
        <v>0</v>
      </c>
      <c r="DIV99" t="b">
        <v>0</v>
      </c>
      <c r="DIW99" t="b">
        <v>0</v>
      </c>
      <c r="DIX99" t="b">
        <v>0</v>
      </c>
      <c r="DIY99" t="b">
        <v>0</v>
      </c>
      <c r="DIZ99" t="b">
        <v>0</v>
      </c>
      <c r="DJA99" t="b">
        <v>0</v>
      </c>
      <c r="DJB99" t="b">
        <v>0</v>
      </c>
      <c r="DJC99" t="b">
        <v>0</v>
      </c>
      <c r="DJD99" t="b">
        <v>0</v>
      </c>
      <c r="DJE99" t="b">
        <v>0</v>
      </c>
      <c r="DJF99" t="b">
        <v>0</v>
      </c>
      <c r="DJG99" t="b">
        <v>0</v>
      </c>
      <c r="DJH99" t="b">
        <v>0</v>
      </c>
      <c r="DJI99" t="b">
        <v>0</v>
      </c>
      <c r="DJJ99" t="b">
        <v>0</v>
      </c>
      <c r="DJK99" t="b">
        <v>0</v>
      </c>
      <c r="DJL99" t="b">
        <v>0</v>
      </c>
      <c r="DJM99" t="b">
        <v>0</v>
      </c>
      <c r="DJN99" t="b">
        <v>0</v>
      </c>
      <c r="DJO99" t="b">
        <v>0</v>
      </c>
      <c r="DJP99" t="b">
        <v>0</v>
      </c>
      <c r="DJQ99" t="b">
        <v>0</v>
      </c>
      <c r="DJR99" t="b">
        <v>0</v>
      </c>
      <c r="DJS99" t="b">
        <v>0</v>
      </c>
      <c r="DJT99" t="b">
        <v>0</v>
      </c>
      <c r="DJU99" t="b">
        <v>0</v>
      </c>
      <c r="DJV99" t="b">
        <v>0</v>
      </c>
      <c r="DJW99" t="b">
        <v>0</v>
      </c>
      <c r="DJX99" t="b">
        <v>0</v>
      </c>
      <c r="DJY99" t="b">
        <v>0</v>
      </c>
      <c r="DJZ99" t="b">
        <v>0</v>
      </c>
      <c r="DKA99" t="b">
        <v>0</v>
      </c>
      <c r="DKB99" t="b">
        <v>0</v>
      </c>
      <c r="DKC99" t="b">
        <v>0</v>
      </c>
      <c r="DKD99" t="b">
        <v>0</v>
      </c>
      <c r="DKE99" t="b">
        <v>0</v>
      </c>
      <c r="DKF99" t="b">
        <v>0</v>
      </c>
      <c r="DKG99" t="b">
        <v>0</v>
      </c>
      <c r="DKH99" t="b">
        <v>0</v>
      </c>
      <c r="DKI99" t="b">
        <v>0</v>
      </c>
      <c r="DKJ99" t="b">
        <v>0</v>
      </c>
      <c r="DKK99" t="b">
        <v>0</v>
      </c>
      <c r="DKL99" t="b">
        <v>0</v>
      </c>
      <c r="DKM99" t="b">
        <v>0</v>
      </c>
      <c r="DKN99" t="b">
        <v>0</v>
      </c>
      <c r="DKO99" t="b">
        <v>0</v>
      </c>
      <c r="DKP99" t="b">
        <v>0</v>
      </c>
      <c r="DKQ99" t="b">
        <v>0</v>
      </c>
      <c r="DKR99" t="b">
        <v>0</v>
      </c>
      <c r="DKS99" t="b">
        <v>0</v>
      </c>
      <c r="DKT99" t="b">
        <v>0</v>
      </c>
      <c r="DKU99" t="b">
        <v>0</v>
      </c>
      <c r="DKV99" t="b">
        <v>0</v>
      </c>
      <c r="DKW99" t="b">
        <v>0</v>
      </c>
      <c r="DKX99" t="b">
        <v>0</v>
      </c>
      <c r="DKY99" t="b">
        <v>0</v>
      </c>
      <c r="DKZ99" t="b">
        <v>0</v>
      </c>
      <c r="DLA99" t="b">
        <v>0</v>
      </c>
      <c r="DLB99" t="b">
        <v>0</v>
      </c>
      <c r="DLC99" t="b">
        <v>0</v>
      </c>
      <c r="DLD99" t="b">
        <v>0</v>
      </c>
      <c r="DLE99" t="b">
        <v>0</v>
      </c>
      <c r="DLF99" t="b">
        <v>0</v>
      </c>
      <c r="DLG99" t="b">
        <v>0</v>
      </c>
      <c r="DLH99" t="b">
        <v>0</v>
      </c>
      <c r="DLI99" t="b">
        <v>0</v>
      </c>
      <c r="DLJ99" t="b">
        <v>0</v>
      </c>
      <c r="DLK99" t="b">
        <v>0</v>
      </c>
      <c r="DLL99" t="b">
        <v>0</v>
      </c>
      <c r="DLM99" t="b">
        <v>0</v>
      </c>
      <c r="DLN99" t="b">
        <v>0</v>
      </c>
      <c r="DLO99" t="b">
        <v>0</v>
      </c>
      <c r="DLP99" t="b">
        <v>0</v>
      </c>
      <c r="DLQ99" t="b">
        <v>0</v>
      </c>
      <c r="DLR99" t="b">
        <v>0</v>
      </c>
      <c r="DLS99" t="b">
        <v>0</v>
      </c>
      <c r="DLT99" t="b">
        <v>0</v>
      </c>
      <c r="DLU99" t="b">
        <v>0</v>
      </c>
      <c r="DLV99" t="b">
        <v>0</v>
      </c>
      <c r="DLW99" t="b">
        <v>0</v>
      </c>
      <c r="DLX99" t="b">
        <v>0</v>
      </c>
      <c r="DLY99" t="b">
        <v>0</v>
      </c>
      <c r="DLZ99" t="b">
        <v>0</v>
      </c>
      <c r="DMA99" t="b">
        <v>0</v>
      </c>
      <c r="DMB99" t="b">
        <v>0</v>
      </c>
      <c r="DMC99" t="b">
        <v>0</v>
      </c>
      <c r="DMD99" t="b">
        <v>0</v>
      </c>
      <c r="DME99" t="b">
        <v>0</v>
      </c>
      <c r="DMF99" t="b">
        <v>0</v>
      </c>
      <c r="DMG99" t="b">
        <v>0</v>
      </c>
      <c r="DMH99" t="b">
        <v>0</v>
      </c>
      <c r="DMI99" t="b">
        <v>0</v>
      </c>
      <c r="DMJ99" t="b">
        <v>0</v>
      </c>
      <c r="DMK99" t="b">
        <v>0</v>
      </c>
      <c r="DML99" t="b">
        <v>0</v>
      </c>
      <c r="DMM99" t="b">
        <v>0</v>
      </c>
      <c r="DMN99" t="b">
        <v>0</v>
      </c>
      <c r="DMO99" t="b">
        <v>0</v>
      </c>
      <c r="DMP99" t="b">
        <v>0</v>
      </c>
      <c r="DMQ99" t="b">
        <v>0</v>
      </c>
      <c r="DMR99" t="b">
        <v>0</v>
      </c>
      <c r="DMS99" t="b">
        <v>0</v>
      </c>
      <c r="DMT99" t="b">
        <v>0</v>
      </c>
      <c r="DMU99" t="b">
        <v>0</v>
      </c>
      <c r="DMV99" t="b">
        <v>0</v>
      </c>
      <c r="DMW99" t="b">
        <v>0</v>
      </c>
      <c r="DMX99" t="b">
        <v>0</v>
      </c>
      <c r="DMY99" t="b">
        <v>0</v>
      </c>
      <c r="DMZ99" t="b">
        <v>0</v>
      </c>
      <c r="DNA99" t="b">
        <v>0</v>
      </c>
      <c r="DNB99" t="b">
        <v>0</v>
      </c>
      <c r="DNC99" t="b">
        <v>0</v>
      </c>
      <c r="DND99" t="b">
        <v>0</v>
      </c>
      <c r="DNE99" t="b">
        <v>0</v>
      </c>
      <c r="DNF99" t="b">
        <v>0</v>
      </c>
      <c r="DNG99" t="b">
        <v>0</v>
      </c>
      <c r="DNH99" t="b">
        <v>0</v>
      </c>
      <c r="DNI99" t="b">
        <v>0</v>
      </c>
      <c r="DNJ99" t="b">
        <v>0</v>
      </c>
      <c r="DNK99" t="b">
        <v>0</v>
      </c>
      <c r="DNL99" t="b">
        <v>0</v>
      </c>
      <c r="DNM99" t="b">
        <v>0</v>
      </c>
      <c r="DNN99" t="b">
        <v>0</v>
      </c>
      <c r="DNO99" t="b">
        <v>0</v>
      </c>
      <c r="DNP99" t="b">
        <v>0</v>
      </c>
      <c r="DNQ99" t="b">
        <v>0</v>
      </c>
      <c r="DNR99" t="b">
        <v>0</v>
      </c>
      <c r="DNS99" t="b">
        <v>0</v>
      </c>
      <c r="DNT99" t="b">
        <v>0</v>
      </c>
      <c r="DNU99" t="b">
        <v>0</v>
      </c>
      <c r="DNV99" t="b">
        <v>0</v>
      </c>
      <c r="DNW99" t="b">
        <v>0</v>
      </c>
      <c r="DNX99" t="b">
        <v>0</v>
      </c>
      <c r="DNY99" t="b">
        <v>0</v>
      </c>
      <c r="DNZ99" t="b">
        <v>0</v>
      </c>
      <c r="DOA99" t="b">
        <v>0</v>
      </c>
      <c r="DOB99" t="b">
        <v>0</v>
      </c>
      <c r="DOC99" t="b">
        <v>0</v>
      </c>
      <c r="DOD99" t="b">
        <v>0</v>
      </c>
      <c r="DOE99" t="b">
        <v>0</v>
      </c>
      <c r="DOF99" t="b">
        <v>0</v>
      </c>
      <c r="DOG99" t="b">
        <v>0</v>
      </c>
      <c r="DOH99" t="b">
        <v>0</v>
      </c>
      <c r="DOI99" t="b">
        <v>0</v>
      </c>
      <c r="DOJ99" t="b">
        <v>0</v>
      </c>
      <c r="DOK99" t="b">
        <v>0</v>
      </c>
      <c r="DOL99" t="b">
        <v>0</v>
      </c>
      <c r="DOM99" t="b">
        <v>0</v>
      </c>
      <c r="DON99" t="b">
        <v>0</v>
      </c>
      <c r="DOO99" t="b">
        <v>0</v>
      </c>
      <c r="DOP99" t="b">
        <v>0</v>
      </c>
      <c r="DOQ99" t="b">
        <v>0</v>
      </c>
      <c r="DOR99" t="b">
        <v>0</v>
      </c>
      <c r="DOS99" t="b">
        <v>0</v>
      </c>
      <c r="DOT99" t="b">
        <v>0</v>
      </c>
      <c r="DOU99" t="b">
        <v>0</v>
      </c>
      <c r="DOV99" t="b">
        <v>0</v>
      </c>
      <c r="DOW99" t="b">
        <v>0</v>
      </c>
      <c r="DOX99" t="b">
        <v>0</v>
      </c>
      <c r="DOY99" t="b">
        <v>0</v>
      </c>
      <c r="DOZ99" t="b">
        <v>0</v>
      </c>
      <c r="DPA99" t="b">
        <v>0</v>
      </c>
      <c r="DPB99" t="b">
        <v>0</v>
      </c>
      <c r="DPC99" t="b">
        <v>0</v>
      </c>
      <c r="DPD99" t="b">
        <v>0</v>
      </c>
      <c r="DPE99" t="b">
        <v>0</v>
      </c>
      <c r="DPF99" t="b">
        <v>0</v>
      </c>
      <c r="DPG99" t="b">
        <v>0</v>
      </c>
      <c r="DPH99" t="b">
        <v>0</v>
      </c>
      <c r="DPI99" t="b">
        <v>0</v>
      </c>
      <c r="DPJ99" t="b">
        <v>0</v>
      </c>
      <c r="DPK99" t="b">
        <v>0</v>
      </c>
      <c r="DPL99" t="b">
        <v>0</v>
      </c>
      <c r="DPM99" t="b">
        <v>0</v>
      </c>
      <c r="DPN99" t="b">
        <v>0</v>
      </c>
      <c r="DPO99" t="b">
        <v>0</v>
      </c>
      <c r="DPP99" t="b">
        <v>0</v>
      </c>
      <c r="DPQ99" t="b">
        <v>0</v>
      </c>
      <c r="DPR99" t="b">
        <v>0</v>
      </c>
      <c r="DPS99" t="b">
        <v>0</v>
      </c>
      <c r="DPT99" t="b">
        <v>0</v>
      </c>
      <c r="DPU99" t="b">
        <v>0</v>
      </c>
      <c r="DPV99" t="b">
        <v>0</v>
      </c>
      <c r="DPW99" t="b">
        <v>0</v>
      </c>
      <c r="DPX99" t="b">
        <v>0</v>
      </c>
      <c r="DPY99" t="b">
        <v>0</v>
      </c>
      <c r="DPZ99" t="b">
        <v>0</v>
      </c>
      <c r="DQA99" t="b">
        <v>0</v>
      </c>
      <c r="DQB99" t="b">
        <v>0</v>
      </c>
      <c r="DQC99" t="b">
        <v>0</v>
      </c>
      <c r="DQD99" t="b">
        <v>0</v>
      </c>
      <c r="DQE99" t="b">
        <v>0</v>
      </c>
      <c r="DQF99" t="b">
        <v>0</v>
      </c>
      <c r="DQG99" t="b">
        <v>0</v>
      </c>
      <c r="DQH99" t="b">
        <v>0</v>
      </c>
      <c r="DQI99" t="b">
        <v>0</v>
      </c>
      <c r="DQJ99" t="b">
        <v>0</v>
      </c>
      <c r="DQK99" t="b">
        <v>0</v>
      </c>
      <c r="DQL99" t="b">
        <v>0</v>
      </c>
      <c r="DQM99" t="b">
        <v>0</v>
      </c>
      <c r="DQN99" t="b">
        <v>0</v>
      </c>
      <c r="DQO99" t="b">
        <v>0</v>
      </c>
      <c r="DQP99" t="b">
        <v>0</v>
      </c>
      <c r="DQQ99" t="b">
        <v>0</v>
      </c>
      <c r="DQR99" t="b">
        <v>0</v>
      </c>
      <c r="DQS99" t="b">
        <v>0</v>
      </c>
      <c r="DQT99" t="b">
        <v>0</v>
      </c>
      <c r="DQU99" t="b">
        <v>0</v>
      </c>
      <c r="DQV99" t="b">
        <v>0</v>
      </c>
      <c r="DQW99" t="b">
        <v>0</v>
      </c>
      <c r="DQX99" t="b">
        <v>0</v>
      </c>
      <c r="DQY99" t="b">
        <v>0</v>
      </c>
      <c r="DQZ99" t="b">
        <v>0</v>
      </c>
      <c r="DRA99" t="b">
        <v>0</v>
      </c>
      <c r="DRB99" t="b">
        <v>0</v>
      </c>
      <c r="DRC99" t="b">
        <v>0</v>
      </c>
      <c r="DRD99" t="b">
        <v>0</v>
      </c>
      <c r="DRE99" t="b">
        <v>0</v>
      </c>
      <c r="DRF99" t="b">
        <v>0</v>
      </c>
      <c r="DRG99" t="b">
        <v>0</v>
      </c>
      <c r="DRH99" t="b">
        <v>0</v>
      </c>
      <c r="DRI99" t="b">
        <v>0</v>
      </c>
      <c r="DRJ99" t="b">
        <v>0</v>
      </c>
      <c r="DRK99" t="b">
        <v>0</v>
      </c>
      <c r="DRL99" t="b">
        <v>0</v>
      </c>
      <c r="DRM99" t="b">
        <v>0</v>
      </c>
      <c r="DRN99" t="b">
        <v>0</v>
      </c>
      <c r="DRO99" t="b">
        <v>0</v>
      </c>
      <c r="DRP99" t="b">
        <v>0</v>
      </c>
      <c r="DRQ99" t="b">
        <v>0</v>
      </c>
      <c r="DRR99" t="b">
        <v>0</v>
      </c>
      <c r="DRS99" t="b">
        <v>0</v>
      </c>
      <c r="DRT99" t="b">
        <v>0</v>
      </c>
      <c r="DRU99" t="b">
        <v>0</v>
      </c>
      <c r="DRV99" t="b">
        <v>0</v>
      </c>
      <c r="DRW99" t="b">
        <v>0</v>
      </c>
      <c r="DRX99" t="b">
        <v>0</v>
      </c>
      <c r="DRY99" t="b">
        <v>0</v>
      </c>
      <c r="DRZ99" t="b">
        <v>0</v>
      </c>
      <c r="DSA99" t="b">
        <v>0</v>
      </c>
      <c r="DSB99" t="b">
        <v>0</v>
      </c>
      <c r="DSC99" t="b">
        <v>0</v>
      </c>
      <c r="DSD99" t="b">
        <v>0</v>
      </c>
      <c r="DSE99" t="b">
        <v>0</v>
      </c>
      <c r="DSF99" t="b">
        <v>0</v>
      </c>
      <c r="DSG99" t="b">
        <v>0</v>
      </c>
      <c r="DSH99" t="b">
        <v>0</v>
      </c>
      <c r="DSI99" t="b">
        <v>0</v>
      </c>
      <c r="DSJ99" t="b">
        <v>0</v>
      </c>
      <c r="DSK99" t="b">
        <v>0</v>
      </c>
      <c r="DSL99" t="b">
        <v>0</v>
      </c>
      <c r="DSM99" t="b">
        <v>0</v>
      </c>
      <c r="DSN99" t="b">
        <v>0</v>
      </c>
      <c r="DSO99" t="b">
        <v>0</v>
      </c>
      <c r="DSP99" t="b">
        <v>0</v>
      </c>
      <c r="DSQ99" t="b">
        <v>0</v>
      </c>
      <c r="DSR99" t="b">
        <v>0</v>
      </c>
      <c r="DSS99" t="b">
        <v>0</v>
      </c>
      <c r="DST99" t="b">
        <v>0</v>
      </c>
      <c r="DSU99" t="b">
        <v>0</v>
      </c>
      <c r="DSV99" t="b">
        <v>0</v>
      </c>
      <c r="DSW99" t="b">
        <v>0</v>
      </c>
      <c r="DSX99" t="b">
        <v>0</v>
      </c>
      <c r="DSY99" t="b">
        <v>0</v>
      </c>
      <c r="DSZ99" t="b">
        <v>0</v>
      </c>
      <c r="DTA99" t="b">
        <v>0</v>
      </c>
      <c r="DTB99" t="b">
        <v>0</v>
      </c>
      <c r="DTC99" t="b">
        <v>0</v>
      </c>
      <c r="DTD99" t="b">
        <v>0</v>
      </c>
      <c r="DTE99" t="b">
        <v>0</v>
      </c>
      <c r="DTF99" t="b">
        <v>0</v>
      </c>
      <c r="DTG99" t="b">
        <v>0</v>
      </c>
      <c r="DTH99" t="b">
        <v>0</v>
      </c>
      <c r="DTI99" t="b">
        <v>0</v>
      </c>
      <c r="DTJ99" t="b">
        <v>0</v>
      </c>
      <c r="DTK99" t="b">
        <v>0</v>
      </c>
      <c r="DTL99" t="b">
        <v>0</v>
      </c>
      <c r="DTM99" t="b">
        <v>0</v>
      </c>
      <c r="DTN99" t="b">
        <v>0</v>
      </c>
      <c r="DTO99" t="b">
        <v>0</v>
      </c>
      <c r="DTP99" t="b">
        <v>0</v>
      </c>
      <c r="DTQ99" t="b">
        <v>0</v>
      </c>
      <c r="DTR99" t="b">
        <v>0</v>
      </c>
      <c r="DTS99" t="b">
        <v>0</v>
      </c>
      <c r="DTT99" t="b">
        <v>0</v>
      </c>
      <c r="DTU99" t="b">
        <v>0</v>
      </c>
      <c r="DTV99" t="b">
        <v>0</v>
      </c>
      <c r="DTW99" t="b">
        <v>0</v>
      </c>
      <c r="DTX99" t="b">
        <v>0</v>
      </c>
      <c r="DTY99" t="b">
        <v>0</v>
      </c>
      <c r="DTZ99" t="b">
        <v>0</v>
      </c>
      <c r="DUA99" t="b">
        <v>0</v>
      </c>
      <c r="DUB99" t="b">
        <v>0</v>
      </c>
      <c r="DUC99" t="b">
        <v>0</v>
      </c>
      <c r="DUD99" t="b">
        <v>0</v>
      </c>
      <c r="DUE99" t="b">
        <v>0</v>
      </c>
      <c r="DUF99" t="b">
        <v>0</v>
      </c>
      <c r="DUG99" t="b">
        <v>0</v>
      </c>
      <c r="DUH99" t="b">
        <v>0</v>
      </c>
      <c r="DUI99" t="b">
        <v>0</v>
      </c>
      <c r="DUJ99" t="b">
        <v>0</v>
      </c>
      <c r="DUK99" t="b">
        <v>0</v>
      </c>
      <c r="DUL99" t="b">
        <v>0</v>
      </c>
      <c r="DUM99" t="b">
        <v>0</v>
      </c>
      <c r="DUN99" t="b">
        <v>0</v>
      </c>
      <c r="DUO99" t="b">
        <v>0</v>
      </c>
      <c r="DUP99" t="b">
        <v>0</v>
      </c>
      <c r="DUQ99" t="b">
        <v>0</v>
      </c>
      <c r="DUR99" t="b">
        <v>0</v>
      </c>
      <c r="DUS99" t="b">
        <v>0</v>
      </c>
      <c r="DUT99" t="b">
        <v>0</v>
      </c>
      <c r="DUU99" t="b">
        <v>0</v>
      </c>
      <c r="DUV99" t="b">
        <v>0</v>
      </c>
      <c r="DUW99" t="b">
        <v>0</v>
      </c>
      <c r="DUX99" t="b">
        <v>0</v>
      </c>
      <c r="DUY99" t="b">
        <v>0</v>
      </c>
      <c r="DUZ99" t="b">
        <v>0</v>
      </c>
      <c r="DVA99" t="b">
        <v>0</v>
      </c>
      <c r="DVB99" t="b">
        <v>0</v>
      </c>
      <c r="DVC99" t="b">
        <v>0</v>
      </c>
      <c r="DVD99" t="b">
        <v>0</v>
      </c>
      <c r="DVE99" t="b">
        <v>0</v>
      </c>
      <c r="DVF99" t="b">
        <v>0</v>
      </c>
      <c r="DVG99" t="b">
        <v>0</v>
      </c>
      <c r="DVH99" t="b">
        <v>0</v>
      </c>
      <c r="DVI99" t="b">
        <v>0</v>
      </c>
      <c r="DVJ99" t="b">
        <v>0</v>
      </c>
      <c r="DVK99" t="b">
        <v>0</v>
      </c>
      <c r="DVL99" t="b">
        <v>0</v>
      </c>
      <c r="DVM99" t="b">
        <v>0</v>
      </c>
      <c r="DVN99" t="b">
        <v>0</v>
      </c>
      <c r="DVO99" t="b">
        <v>0</v>
      </c>
      <c r="DVP99" t="b">
        <v>0</v>
      </c>
      <c r="DVQ99" t="b">
        <v>0</v>
      </c>
      <c r="DVR99" t="b">
        <v>0</v>
      </c>
      <c r="DVS99" t="b">
        <v>0</v>
      </c>
      <c r="DVT99" t="b">
        <v>0</v>
      </c>
      <c r="DVU99" t="b">
        <v>0</v>
      </c>
      <c r="DVV99" t="b">
        <v>0</v>
      </c>
      <c r="DVW99" t="b">
        <v>0</v>
      </c>
      <c r="DVX99" t="b">
        <v>0</v>
      </c>
      <c r="DVY99" t="b">
        <v>0</v>
      </c>
      <c r="DVZ99" t="b">
        <v>0</v>
      </c>
      <c r="DWA99" t="b">
        <v>0</v>
      </c>
      <c r="DWB99" t="b">
        <v>0</v>
      </c>
      <c r="DWC99" t="b">
        <v>0</v>
      </c>
      <c r="DWD99" t="b">
        <v>0</v>
      </c>
      <c r="DWE99" t="b">
        <v>0</v>
      </c>
      <c r="DWF99" t="b">
        <v>0</v>
      </c>
      <c r="DWG99" t="b">
        <v>0</v>
      </c>
      <c r="DWH99" t="b">
        <v>0</v>
      </c>
      <c r="DWI99" t="b">
        <v>0</v>
      </c>
      <c r="DWJ99" t="b">
        <v>0</v>
      </c>
      <c r="DWK99" t="b">
        <v>0</v>
      </c>
      <c r="DWL99" t="b">
        <v>0</v>
      </c>
      <c r="DWM99" t="b">
        <v>0</v>
      </c>
      <c r="DWN99" t="b">
        <v>0</v>
      </c>
      <c r="DWO99" t="b">
        <v>0</v>
      </c>
      <c r="DWP99" t="b">
        <v>0</v>
      </c>
      <c r="DWQ99" t="b">
        <v>0</v>
      </c>
      <c r="DWR99" t="b">
        <v>0</v>
      </c>
      <c r="DWS99" t="b">
        <v>0</v>
      </c>
      <c r="DWT99" t="b">
        <v>0</v>
      </c>
      <c r="DWU99" t="b">
        <v>0</v>
      </c>
      <c r="DWV99" t="b">
        <v>0</v>
      </c>
      <c r="DWW99" t="b">
        <v>0</v>
      </c>
      <c r="DWX99" t="b">
        <v>0</v>
      </c>
      <c r="DWY99" t="b">
        <v>0</v>
      </c>
      <c r="DWZ99" t="b">
        <v>0</v>
      </c>
      <c r="DXA99" t="b">
        <v>0</v>
      </c>
      <c r="DXB99" t="b">
        <v>0</v>
      </c>
      <c r="DXC99" t="b">
        <v>0</v>
      </c>
      <c r="DXD99" t="b">
        <v>0</v>
      </c>
      <c r="DXE99" t="b">
        <v>0</v>
      </c>
      <c r="DXF99" t="b">
        <v>0</v>
      </c>
      <c r="DXG99" t="b">
        <v>0</v>
      </c>
      <c r="DXH99" t="b">
        <v>0</v>
      </c>
      <c r="DXI99" t="b">
        <v>0</v>
      </c>
      <c r="DXJ99" t="b">
        <v>0</v>
      </c>
      <c r="DXK99" t="b">
        <v>0</v>
      </c>
      <c r="DXL99" t="b">
        <v>0</v>
      </c>
      <c r="DXM99" t="b">
        <v>0</v>
      </c>
      <c r="DXN99" t="b">
        <v>0</v>
      </c>
      <c r="DXO99" t="b">
        <v>0</v>
      </c>
      <c r="DXP99" t="b">
        <v>0</v>
      </c>
      <c r="DXQ99" t="b">
        <v>0</v>
      </c>
      <c r="DXR99" t="b">
        <v>0</v>
      </c>
      <c r="DXS99" t="b">
        <v>0</v>
      </c>
      <c r="DXT99" t="b">
        <v>0</v>
      </c>
      <c r="DXU99" t="b">
        <v>0</v>
      </c>
      <c r="DXV99" t="b">
        <v>0</v>
      </c>
      <c r="DXW99" t="b">
        <v>0</v>
      </c>
      <c r="DXX99" t="b">
        <v>0</v>
      </c>
      <c r="DXY99" t="b">
        <v>0</v>
      </c>
      <c r="DXZ99" t="b">
        <v>0</v>
      </c>
      <c r="DYA99" t="b">
        <v>0</v>
      </c>
      <c r="DYB99" t="b">
        <v>0</v>
      </c>
      <c r="DYC99" t="b">
        <v>0</v>
      </c>
      <c r="DYD99" t="b">
        <v>0</v>
      </c>
      <c r="DYE99" t="b">
        <v>0</v>
      </c>
      <c r="DYF99" t="b">
        <v>0</v>
      </c>
      <c r="DYG99" t="b">
        <v>0</v>
      </c>
      <c r="DYH99" t="b">
        <v>0</v>
      </c>
      <c r="DYI99" t="b">
        <v>0</v>
      </c>
      <c r="DYJ99" t="b">
        <v>0</v>
      </c>
      <c r="DYK99" t="b">
        <v>0</v>
      </c>
      <c r="DYL99" t="b">
        <v>0</v>
      </c>
      <c r="DYM99" t="b">
        <v>0</v>
      </c>
      <c r="DYN99" t="b">
        <v>0</v>
      </c>
      <c r="DYO99" t="b">
        <v>0</v>
      </c>
      <c r="DYP99" t="b">
        <v>0</v>
      </c>
      <c r="DYQ99" t="b">
        <v>0</v>
      </c>
      <c r="DYR99" t="b">
        <v>0</v>
      </c>
      <c r="DYS99" t="b">
        <v>0</v>
      </c>
      <c r="DYT99" t="b">
        <v>0</v>
      </c>
      <c r="DYU99" t="b">
        <v>0</v>
      </c>
      <c r="DYV99" t="b">
        <v>0</v>
      </c>
      <c r="DYW99" t="b">
        <v>0</v>
      </c>
      <c r="DYX99" t="b">
        <v>0</v>
      </c>
      <c r="DYY99" t="b">
        <v>0</v>
      </c>
      <c r="DYZ99" t="b">
        <v>0</v>
      </c>
      <c r="DZA99" t="b">
        <v>0</v>
      </c>
      <c r="DZB99" t="b">
        <v>0</v>
      </c>
      <c r="DZC99" t="b">
        <v>0</v>
      </c>
      <c r="DZD99" t="b">
        <v>0</v>
      </c>
      <c r="DZE99" t="b">
        <v>0</v>
      </c>
      <c r="DZF99" t="b">
        <v>0</v>
      </c>
      <c r="DZG99" t="b">
        <v>0</v>
      </c>
      <c r="DZH99" t="b">
        <v>0</v>
      </c>
      <c r="DZI99" t="b">
        <v>0</v>
      </c>
      <c r="DZJ99" t="b">
        <v>0</v>
      </c>
      <c r="DZK99" t="b">
        <v>0</v>
      </c>
      <c r="DZL99" t="b">
        <v>0</v>
      </c>
      <c r="DZM99" t="b">
        <v>0</v>
      </c>
      <c r="DZN99" t="b">
        <v>0</v>
      </c>
      <c r="DZO99" t="b">
        <v>0</v>
      </c>
      <c r="DZP99" t="b">
        <v>0</v>
      </c>
      <c r="DZQ99" t="b">
        <v>0</v>
      </c>
      <c r="DZR99" t="b">
        <v>0</v>
      </c>
      <c r="DZS99" t="b">
        <v>0</v>
      </c>
      <c r="DZT99" t="b">
        <v>0</v>
      </c>
      <c r="DZU99" t="b">
        <v>0</v>
      </c>
      <c r="DZV99" t="b">
        <v>0</v>
      </c>
      <c r="DZW99" t="b">
        <v>0</v>
      </c>
      <c r="DZX99" t="b">
        <v>0</v>
      </c>
      <c r="DZY99" t="b">
        <v>0</v>
      </c>
      <c r="DZZ99" t="b">
        <v>0</v>
      </c>
      <c r="EAA99" t="b">
        <v>0</v>
      </c>
      <c r="EAB99" t="b">
        <v>0</v>
      </c>
      <c r="EAC99" t="b">
        <v>0</v>
      </c>
      <c r="EAD99" t="b">
        <v>0</v>
      </c>
      <c r="EAE99" t="b">
        <v>0</v>
      </c>
      <c r="EAF99" t="b">
        <v>0</v>
      </c>
      <c r="EAG99" t="b">
        <v>0</v>
      </c>
      <c r="EAH99" t="b">
        <v>0</v>
      </c>
      <c r="EAI99" t="b">
        <v>0</v>
      </c>
      <c r="EAJ99" t="b">
        <v>0</v>
      </c>
      <c r="EAK99" t="b">
        <v>0</v>
      </c>
      <c r="EAL99" t="b">
        <v>0</v>
      </c>
      <c r="EAM99" t="b">
        <v>0</v>
      </c>
      <c r="EAN99" t="b">
        <v>0</v>
      </c>
      <c r="EAO99" t="b">
        <v>0</v>
      </c>
      <c r="EAP99" t="b">
        <v>0</v>
      </c>
      <c r="EAQ99" t="b">
        <v>0</v>
      </c>
      <c r="EAR99" t="b">
        <v>0</v>
      </c>
      <c r="EAS99" t="b">
        <v>0</v>
      </c>
      <c r="EAT99" t="b">
        <v>0</v>
      </c>
      <c r="EAU99" t="b">
        <v>0</v>
      </c>
      <c r="EAV99" t="b">
        <v>0</v>
      </c>
      <c r="EAW99" t="b">
        <v>0</v>
      </c>
      <c r="EAX99" t="b">
        <v>0</v>
      </c>
      <c r="EAY99" t="b">
        <v>0</v>
      </c>
      <c r="EAZ99" t="b">
        <v>0</v>
      </c>
      <c r="EBA99" t="b">
        <v>0</v>
      </c>
      <c r="EBB99" t="b">
        <v>0</v>
      </c>
      <c r="EBC99" t="b">
        <v>0</v>
      </c>
      <c r="EBD99" t="b">
        <v>0</v>
      </c>
      <c r="EBE99" t="b">
        <v>0</v>
      </c>
      <c r="EBF99" t="b">
        <v>0</v>
      </c>
      <c r="EBG99" t="b">
        <v>0</v>
      </c>
      <c r="EBH99" t="b">
        <v>0</v>
      </c>
      <c r="EBI99" t="b">
        <v>0</v>
      </c>
      <c r="EBJ99" t="b">
        <v>0</v>
      </c>
      <c r="EBK99" t="b">
        <v>0</v>
      </c>
      <c r="EBL99" t="b">
        <v>0</v>
      </c>
      <c r="EBM99" t="b">
        <v>0</v>
      </c>
      <c r="EBN99" t="b">
        <v>0</v>
      </c>
      <c r="EBO99" t="b">
        <v>0</v>
      </c>
      <c r="EBP99" t="b">
        <v>0</v>
      </c>
      <c r="EBQ99" t="b">
        <v>0</v>
      </c>
      <c r="EBR99" t="b">
        <v>0</v>
      </c>
      <c r="EBS99" t="b">
        <v>0</v>
      </c>
      <c r="EBT99" t="b">
        <v>0</v>
      </c>
      <c r="EBU99" t="b">
        <v>0</v>
      </c>
      <c r="EBV99" t="b">
        <v>0</v>
      </c>
      <c r="EBW99" t="b">
        <v>0</v>
      </c>
      <c r="EBX99" t="b">
        <v>0</v>
      </c>
      <c r="EBY99" t="b">
        <v>0</v>
      </c>
      <c r="EBZ99" t="b">
        <v>0</v>
      </c>
      <c r="ECA99" t="b">
        <v>0</v>
      </c>
      <c r="ECB99" t="b">
        <v>0</v>
      </c>
      <c r="ECC99" t="b">
        <v>0</v>
      </c>
      <c r="ECD99" t="b">
        <v>0</v>
      </c>
      <c r="ECE99" t="b">
        <v>0</v>
      </c>
      <c r="ECF99" t="b">
        <v>0</v>
      </c>
      <c r="ECG99" t="b">
        <v>0</v>
      </c>
      <c r="ECH99" t="b">
        <v>0</v>
      </c>
      <c r="ECI99" t="b">
        <v>0</v>
      </c>
      <c r="ECJ99" t="b">
        <v>0</v>
      </c>
      <c r="ECK99" t="b">
        <v>0</v>
      </c>
      <c r="ECL99" t="b">
        <v>0</v>
      </c>
      <c r="ECM99" t="b">
        <v>0</v>
      </c>
      <c r="ECN99" t="b">
        <v>0</v>
      </c>
      <c r="ECO99" t="b">
        <v>0</v>
      </c>
      <c r="ECP99" t="b">
        <v>0</v>
      </c>
      <c r="ECQ99" t="b">
        <v>0</v>
      </c>
      <c r="ECR99" t="b">
        <v>0</v>
      </c>
      <c r="ECS99" t="b">
        <v>0</v>
      </c>
      <c r="ECT99" t="b">
        <v>0</v>
      </c>
      <c r="ECU99" t="b">
        <v>0</v>
      </c>
      <c r="ECV99" t="b">
        <v>0</v>
      </c>
      <c r="ECW99" t="b">
        <v>0</v>
      </c>
      <c r="ECX99" t="b">
        <v>0</v>
      </c>
      <c r="ECY99" t="b">
        <v>0</v>
      </c>
      <c r="ECZ99" t="b">
        <v>0</v>
      </c>
      <c r="EDA99" t="b">
        <v>0</v>
      </c>
      <c r="EDB99" t="b">
        <v>0</v>
      </c>
      <c r="EDC99" t="b">
        <v>0</v>
      </c>
      <c r="EDD99" t="b">
        <v>0</v>
      </c>
      <c r="EDE99" t="b">
        <v>0</v>
      </c>
      <c r="EDF99" t="b">
        <v>0</v>
      </c>
      <c r="EDG99" t="b">
        <v>0</v>
      </c>
      <c r="EDH99" t="b">
        <v>0</v>
      </c>
      <c r="EDI99" t="b">
        <v>0</v>
      </c>
      <c r="EDJ99" t="b">
        <v>0</v>
      </c>
      <c r="EDK99" t="b">
        <v>0</v>
      </c>
      <c r="EDL99" t="b">
        <v>0</v>
      </c>
      <c r="EDM99" t="b">
        <v>0</v>
      </c>
      <c r="EDN99" t="b">
        <v>0</v>
      </c>
      <c r="EDO99" t="b">
        <v>0</v>
      </c>
      <c r="EDP99" t="b">
        <v>0</v>
      </c>
      <c r="EDQ99" t="b">
        <v>0</v>
      </c>
      <c r="EDR99" t="b">
        <v>0</v>
      </c>
      <c r="EDS99" t="b">
        <v>0</v>
      </c>
      <c r="EDT99" t="b">
        <v>0</v>
      </c>
      <c r="EDU99" t="b">
        <v>0</v>
      </c>
      <c r="EDV99" t="b">
        <v>0</v>
      </c>
      <c r="EDW99" t="b">
        <v>0</v>
      </c>
      <c r="EDX99" t="b">
        <v>0</v>
      </c>
      <c r="EDY99" t="b">
        <v>0</v>
      </c>
      <c r="EDZ99" t="b">
        <v>0</v>
      </c>
      <c r="EEA99" t="b">
        <v>0</v>
      </c>
      <c r="EEB99" t="b">
        <v>0</v>
      </c>
      <c r="EEC99" t="b">
        <v>0</v>
      </c>
      <c r="EED99" t="b">
        <v>0</v>
      </c>
      <c r="EEE99" t="b">
        <v>0</v>
      </c>
      <c r="EEF99" t="b">
        <v>0</v>
      </c>
      <c r="EEG99" t="b">
        <v>0</v>
      </c>
      <c r="EEH99" t="b">
        <v>0</v>
      </c>
      <c r="EEI99" t="b">
        <v>0</v>
      </c>
      <c r="EEJ99" t="b">
        <v>0</v>
      </c>
      <c r="EEK99" t="b">
        <v>0</v>
      </c>
      <c r="EEL99" t="b">
        <v>0</v>
      </c>
      <c r="EEM99" t="b">
        <v>0</v>
      </c>
      <c r="EEN99" t="b">
        <v>0</v>
      </c>
      <c r="EEO99" t="b">
        <v>0</v>
      </c>
      <c r="EEP99" t="b">
        <v>0</v>
      </c>
      <c r="EEQ99" t="b">
        <v>0</v>
      </c>
      <c r="EER99" t="b">
        <v>0</v>
      </c>
      <c r="EES99" t="b">
        <v>0</v>
      </c>
      <c r="EET99" t="b">
        <v>0</v>
      </c>
      <c r="EEU99" t="b">
        <v>0</v>
      </c>
      <c r="EEV99" t="b">
        <v>0</v>
      </c>
      <c r="EEW99" t="b">
        <v>0</v>
      </c>
      <c r="EEX99" t="b">
        <v>0</v>
      </c>
      <c r="EEY99" t="b">
        <v>0</v>
      </c>
      <c r="EEZ99" t="b">
        <v>0</v>
      </c>
      <c r="EFA99" t="b">
        <v>0</v>
      </c>
      <c r="EFB99" t="b">
        <v>0</v>
      </c>
      <c r="EFC99" t="b">
        <v>0</v>
      </c>
      <c r="EFD99" t="b">
        <v>0</v>
      </c>
      <c r="EFE99" t="b">
        <v>0</v>
      </c>
      <c r="EFF99" t="b">
        <v>0</v>
      </c>
      <c r="EFG99" t="b">
        <v>0</v>
      </c>
      <c r="EFH99" t="b">
        <v>0</v>
      </c>
      <c r="EFI99" t="b">
        <v>0</v>
      </c>
      <c r="EFJ99" t="b">
        <v>0</v>
      </c>
      <c r="EFK99" t="b">
        <v>0</v>
      </c>
      <c r="EFL99" t="b">
        <v>0</v>
      </c>
      <c r="EFM99" t="b">
        <v>0</v>
      </c>
      <c r="EFN99" t="b">
        <v>0</v>
      </c>
      <c r="EFO99" t="b">
        <v>0</v>
      </c>
      <c r="EFP99" t="b">
        <v>0</v>
      </c>
      <c r="EFQ99" t="b">
        <v>0</v>
      </c>
      <c r="EFR99" t="b">
        <v>0</v>
      </c>
      <c r="EFS99" t="b">
        <v>0</v>
      </c>
      <c r="EFT99" t="b">
        <v>0</v>
      </c>
      <c r="EFU99" t="b">
        <v>0</v>
      </c>
      <c r="EFV99" t="b">
        <v>0</v>
      </c>
      <c r="EFW99" t="b">
        <v>0</v>
      </c>
      <c r="EFX99" t="b">
        <v>0</v>
      </c>
      <c r="EFY99" t="b">
        <v>0</v>
      </c>
      <c r="EFZ99" t="b">
        <v>0</v>
      </c>
      <c r="EGA99" t="b">
        <v>0</v>
      </c>
      <c r="EGB99" t="b">
        <v>0</v>
      </c>
      <c r="EGC99" t="b">
        <v>0</v>
      </c>
      <c r="EGD99" t="b">
        <v>0</v>
      </c>
      <c r="EGE99" t="b">
        <v>0</v>
      </c>
      <c r="EGF99" t="b">
        <v>0</v>
      </c>
      <c r="EGG99" t="b">
        <v>0</v>
      </c>
      <c r="EGH99" t="b">
        <v>0</v>
      </c>
      <c r="EGI99" t="b">
        <v>0</v>
      </c>
      <c r="EGJ99" t="b">
        <v>0</v>
      </c>
      <c r="EGK99" t="b">
        <v>0</v>
      </c>
      <c r="EGL99" t="b">
        <v>0</v>
      </c>
      <c r="EGM99" t="b">
        <v>0</v>
      </c>
      <c r="EGN99" t="b">
        <v>0</v>
      </c>
      <c r="EGO99" t="b">
        <v>0</v>
      </c>
      <c r="EGP99" t="b">
        <v>0</v>
      </c>
      <c r="EGQ99" t="b">
        <v>0</v>
      </c>
      <c r="EGR99" t="b">
        <v>0</v>
      </c>
      <c r="EGS99" t="b">
        <v>0</v>
      </c>
      <c r="EGT99" t="b">
        <v>0</v>
      </c>
      <c r="EGU99" t="b">
        <v>0</v>
      </c>
      <c r="EGV99" t="b">
        <v>0</v>
      </c>
      <c r="EGW99" t="b">
        <v>0</v>
      </c>
      <c r="EGX99" t="b">
        <v>0</v>
      </c>
      <c r="EGY99" t="b">
        <v>0</v>
      </c>
      <c r="EGZ99" t="b">
        <v>0</v>
      </c>
      <c r="EHA99" t="b">
        <v>0</v>
      </c>
      <c r="EHB99" t="b">
        <v>0</v>
      </c>
      <c r="EHC99" t="b">
        <v>0</v>
      </c>
      <c r="EHD99" t="b">
        <v>0</v>
      </c>
      <c r="EHE99" t="b">
        <v>0</v>
      </c>
      <c r="EHF99" t="b">
        <v>0</v>
      </c>
      <c r="EHG99" t="b">
        <v>0</v>
      </c>
      <c r="EHH99" t="b">
        <v>0</v>
      </c>
      <c r="EHI99" t="b">
        <v>0</v>
      </c>
      <c r="EHJ99" t="b">
        <v>0</v>
      </c>
      <c r="EHK99" t="b">
        <v>0</v>
      </c>
      <c r="EHL99" t="b">
        <v>0</v>
      </c>
      <c r="EHM99" t="b">
        <v>0</v>
      </c>
      <c r="EHN99" t="b">
        <v>0</v>
      </c>
      <c r="EHO99" t="b">
        <v>0</v>
      </c>
      <c r="EHP99" t="b">
        <v>0</v>
      </c>
      <c r="EHQ99" t="b">
        <v>0</v>
      </c>
      <c r="EHR99" t="b">
        <v>0</v>
      </c>
      <c r="EHS99" t="b">
        <v>0</v>
      </c>
      <c r="EHT99" t="b">
        <v>0</v>
      </c>
      <c r="EHU99" t="b">
        <v>0</v>
      </c>
      <c r="EHV99" t="b">
        <v>0</v>
      </c>
      <c r="EHW99" t="b">
        <v>0</v>
      </c>
      <c r="EHX99" t="b">
        <v>0</v>
      </c>
      <c r="EHY99" t="b">
        <v>0</v>
      </c>
      <c r="EHZ99" t="b">
        <v>0</v>
      </c>
      <c r="EIA99" t="b">
        <v>0</v>
      </c>
      <c r="EIB99" t="b">
        <v>0</v>
      </c>
      <c r="EIC99" t="b">
        <v>0</v>
      </c>
      <c r="EID99" t="b">
        <v>0</v>
      </c>
      <c r="EIE99" t="b">
        <v>0</v>
      </c>
      <c r="EIF99" t="b">
        <v>0</v>
      </c>
      <c r="EIG99" t="b">
        <v>0</v>
      </c>
      <c r="EIH99" t="b">
        <v>0</v>
      </c>
      <c r="EII99" t="b">
        <v>0</v>
      </c>
      <c r="EIJ99" t="b">
        <v>0</v>
      </c>
      <c r="EIK99" t="b">
        <v>0</v>
      </c>
      <c r="EIL99" t="b">
        <v>0</v>
      </c>
      <c r="EIM99" t="b">
        <v>0</v>
      </c>
      <c r="EIN99" t="b">
        <v>0</v>
      </c>
      <c r="EIO99" t="b">
        <v>0</v>
      </c>
      <c r="EIP99" t="b">
        <v>0</v>
      </c>
      <c r="EIQ99" t="b">
        <v>0</v>
      </c>
      <c r="EIR99" t="b">
        <v>0</v>
      </c>
      <c r="EIS99" t="b">
        <v>0</v>
      </c>
      <c r="EIT99" t="b">
        <v>0</v>
      </c>
      <c r="EIU99" t="b">
        <v>0</v>
      </c>
      <c r="EIV99" t="b">
        <v>0</v>
      </c>
      <c r="EIW99" t="b">
        <v>0</v>
      </c>
      <c r="EIX99" t="b">
        <v>0</v>
      </c>
      <c r="EIY99" t="b">
        <v>0</v>
      </c>
      <c r="EIZ99" t="b">
        <v>0</v>
      </c>
      <c r="EJA99" t="b">
        <v>0</v>
      </c>
      <c r="EJB99" t="b">
        <v>0</v>
      </c>
      <c r="EJC99" t="b">
        <v>0</v>
      </c>
      <c r="EJD99" t="b">
        <v>0</v>
      </c>
      <c r="EJE99" t="b">
        <v>0</v>
      </c>
      <c r="EJF99" t="b">
        <v>0</v>
      </c>
      <c r="EJG99" t="b">
        <v>0</v>
      </c>
      <c r="EJH99" t="b">
        <v>0</v>
      </c>
      <c r="EJI99" t="b">
        <v>0</v>
      </c>
      <c r="EJJ99" t="b">
        <v>0</v>
      </c>
      <c r="EJK99" t="b">
        <v>0</v>
      </c>
      <c r="EJL99" t="b">
        <v>0</v>
      </c>
      <c r="EJM99" t="b">
        <v>0</v>
      </c>
      <c r="EJN99" t="b">
        <v>0</v>
      </c>
      <c r="EJO99" t="b">
        <v>0</v>
      </c>
      <c r="EJP99" t="b">
        <v>0</v>
      </c>
      <c r="EJQ99" t="b">
        <v>0</v>
      </c>
      <c r="EJR99" t="b">
        <v>0</v>
      </c>
      <c r="EJS99" t="b">
        <v>0</v>
      </c>
      <c r="EJT99" t="b">
        <v>0</v>
      </c>
      <c r="EJU99" t="b">
        <v>0</v>
      </c>
      <c r="EJV99" t="b">
        <v>0</v>
      </c>
      <c r="EJW99" t="b">
        <v>0</v>
      </c>
      <c r="EJX99" t="b">
        <v>0</v>
      </c>
      <c r="EJY99" t="b">
        <v>0</v>
      </c>
      <c r="EJZ99" t="b">
        <v>0</v>
      </c>
      <c r="EKA99" t="b">
        <v>0</v>
      </c>
      <c r="EKB99" t="b">
        <v>0</v>
      </c>
      <c r="EKC99" t="b">
        <v>0</v>
      </c>
      <c r="EKD99" t="b">
        <v>0</v>
      </c>
      <c r="EKE99" t="b">
        <v>0</v>
      </c>
      <c r="EKF99" t="b">
        <v>0</v>
      </c>
      <c r="EKG99" t="b">
        <v>0</v>
      </c>
      <c r="EKH99" t="b">
        <v>0</v>
      </c>
      <c r="EKI99" t="b">
        <v>0</v>
      </c>
      <c r="EKJ99" t="b">
        <v>0</v>
      </c>
      <c r="EKK99" t="b">
        <v>0</v>
      </c>
      <c r="EKL99" t="b">
        <v>0</v>
      </c>
      <c r="EKM99" t="b">
        <v>0</v>
      </c>
      <c r="EKN99" t="b">
        <v>0</v>
      </c>
      <c r="EKO99" t="b">
        <v>0</v>
      </c>
      <c r="EKP99" t="b">
        <v>0</v>
      </c>
      <c r="EKQ99" t="b">
        <v>0</v>
      </c>
      <c r="EKR99" t="b">
        <v>0</v>
      </c>
      <c r="EKS99" t="b">
        <v>0</v>
      </c>
      <c r="EKT99" t="b">
        <v>0</v>
      </c>
      <c r="EKU99" t="b">
        <v>0</v>
      </c>
      <c r="EKV99" t="b">
        <v>0</v>
      </c>
      <c r="EKW99" t="b">
        <v>0</v>
      </c>
      <c r="EKX99" t="b">
        <v>0</v>
      </c>
      <c r="EKY99" t="b">
        <v>0</v>
      </c>
      <c r="EKZ99" t="b">
        <v>0</v>
      </c>
      <c r="ELA99" t="b">
        <v>0</v>
      </c>
      <c r="ELB99" t="b">
        <v>0</v>
      </c>
      <c r="ELC99" t="b">
        <v>0</v>
      </c>
      <c r="ELD99" t="b">
        <v>0</v>
      </c>
      <c r="ELE99" t="b">
        <v>0</v>
      </c>
      <c r="ELF99" t="b">
        <v>0</v>
      </c>
      <c r="ELG99" t="b">
        <v>0</v>
      </c>
      <c r="ELH99" t="b">
        <v>0</v>
      </c>
      <c r="ELI99" t="b">
        <v>0</v>
      </c>
      <c r="ELJ99" t="b">
        <v>0</v>
      </c>
      <c r="ELK99" t="b">
        <v>0</v>
      </c>
      <c r="ELL99" t="b">
        <v>0</v>
      </c>
      <c r="ELM99" t="b">
        <v>0</v>
      </c>
      <c r="ELN99" t="b">
        <v>0</v>
      </c>
      <c r="ELO99" t="b">
        <v>0</v>
      </c>
      <c r="ELP99" t="b">
        <v>0</v>
      </c>
      <c r="ELQ99" t="b">
        <v>0</v>
      </c>
      <c r="ELR99" t="b">
        <v>0</v>
      </c>
      <c r="ELS99" t="b">
        <v>0</v>
      </c>
      <c r="ELT99" t="b">
        <v>0</v>
      </c>
      <c r="ELU99" t="b">
        <v>0</v>
      </c>
      <c r="ELV99" t="b">
        <v>0</v>
      </c>
      <c r="ELW99" t="b">
        <v>0</v>
      </c>
      <c r="ELX99" t="b">
        <v>0</v>
      </c>
      <c r="ELY99" t="b">
        <v>0</v>
      </c>
      <c r="ELZ99" t="b">
        <v>0</v>
      </c>
      <c r="EMA99" t="b">
        <v>0</v>
      </c>
      <c r="EMB99" t="b">
        <v>0</v>
      </c>
      <c r="EMC99" t="b">
        <v>0</v>
      </c>
      <c r="EMD99" t="b">
        <v>0</v>
      </c>
      <c r="EME99" t="b">
        <v>0</v>
      </c>
      <c r="EMF99" t="b">
        <v>0</v>
      </c>
      <c r="EMG99" t="b">
        <v>0</v>
      </c>
      <c r="EMH99" t="b">
        <v>0</v>
      </c>
      <c r="EMI99" t="b">
        <v>0</v>
      </c>
      <c r="EMJ99" t="b">
        <v>0</v>
      </c>
      <c r="EMK99" t="b">
        <v>0</v>
      </c>
      <c r="EML99" t="b">
        <v>0</v>
      </c>
      <c r="EMM99" t="b">
        <v>0</v>
      </c>
      <c r="EMN99" t="b">
        <v>0</v>
      </c>
      <c r="EMO99" t="b">
        <v>0</v>
      </c>
      <c r="EMP99" t="b">
        <v>0</v>
      </c>
      <c r="EMQ99" t="b">
        <v>0</v>
      </c>
      <c r="EMR99" t="b">
        <v>0</v>
      </c>
      <c r="EMS99" t="b">
        <v>0</v>
      </c>
      <c r="EMT99" t="b">
        <v>0</v>
      </c>
      <c r="EMU99" t="b">
        <v>0</v>
      </c>
      <c r="EMV99" t="b">
        <v>0</v>
      </c>
      <c r="EMW99" t="b">
        <v>0</v>
      </c>
      <c r="EMX99" t="b">
        <v>0</v>
      </c>
      <c r="EMY99" t="b">
        <v>0</v>
      </c>
      <c r="EMZ99" t="b">
        <v>0</v>
      </c>
      <c r="ENA99" t="b">
        <v>0</v>
      </c>
      <c r="ENB99" t="b">
        <v>0</v>
      </c>
      <c r="ENC99" t="b">
        <v>0</v>
      </c>
      <c r="END99" t="b">
        <v>0</v>
      </c>
      <c r="ENE99" t="b">
        <v>0</v>
      </c>
      <c r="ENF99" t="b">
        <v>0</v>
      </c>
      <c r="ENG99" t="b">
        <v>0</v>
      </c>
      <c r="ENH99" t="b">
        <v>0</v>
      </c>
      <c r="ENI99" t="b">
        <v>0</v>
      </c>
      <c r="ENJ99" t="b">
        <v>0</v>
      </c>
      <c r="ENK99" t="b">
        <v>0</v>
      </c>
      <c r="ENL99" t="b">
        <v>0</v>
      </c>
      <c r="ENM99" t="b">
        <v>0</v>
      </c>
      <c r="ENN99" t="b">
        <v>0</v>
      </c>
      <c r="ENO99" t="b">
        <v>0</v>
      </c>
      <c r="ENP99" t="b">
        <v>0</v>
      </c>
      <c r="ENQ99" t="b">
        <v>0</v>
      </c>
      <c r="ENR99" t="b">
        <v>0</v>
      </c>
      <c r="ENS99" t="b">
        <v>0</v>
      </c>
      <c r="ENT99" t="b">
        <v>0</v>
      </c>
      <c r="ENU99" t="b">
        <v>0</v>
      </c>
      <c r="ENV99" t="b">
        <v>0</v>
      </c>
      <c r="ENW99" t="b">
        <v>0</v>
      </c>
      <c r="ENX99" t="b">
        <v>0</v>
      </c>
      <c r="ENY99" t="b">
        <v>0</v>
      </c>
      <c r="ENZ99" t="b">
        <v>0</v>
      </c>
      <c r="EOA99" t="b">
        <v>0</v>
      </c>
      <c r="EOB99" t="b">
        <v>0</v>
      </c>
      <c r="EOC99" t="b">
        <v>0</v>
      </c>
      <c r="EOD99" t="b">
        <v>0</v>
      </c>
      <c r="EOE99" t="b">
        <v>0</v>
      </c>
      <c r="EOF99" t="b">
        <v>0</v>
      </c>
      <c r="EOG99" t="b">
        <v>0</v>
      </c>
      <c r="EOH99" t="b">
        <v>0</v>
      </c>
      <c r="EOI99" t="b">
        <v>0</v>
      </c>
      <c r="EOJ99" t="b">
        <v>0</v>
      </c>
      <c r="EOK99" t="b">
        <v>0</v>
      </c>
      <c r="EOL99" t="b">
        <v>0</v>
      </c>
      <c r="EOM99" t="b">
        <v>0</v>
      </c>
      <c r="EON99" t="b">
        <v>0</v>
      </c>
      <c r="EOO99" t="b">
        <v>0</v>
      </c>
      <c r="EOP99" t="b">
        <v>0</v>
      </c>
      <c r="EOQ99" t="b">
        <v>0</v>
      </c>
      <c r="EOR99" t="b">
        <v>0</v>
      </c>
      <c r="EOS99" t="b">
        <v>0</v>
      </c>
      <c r="EOT99" t="b">
        <v>0</v>
      </c>
      <c r="EOU99" t="b">
        <v>0</v>
      </c>
      <c r="EOV99" t="b">
        <v>0</v>
      </c>
      <c r="EOW99" t="b">
        <v>0</v>
      </c>
      <c r="EOX99" t="b">
        <v>0</v>
      </c>
      <c r="EOY99" t="b">
        <v>0</v>
      </c>
      <c r="EOZ99" t="b">
        <v>0</v>
      </c>
      <c r="EPA99" t="b">
        <v>0</v>
      </c>
      <c r="EPB99" t="b">
        <v>0</v>
      </c>
      <c r="EPC99" t="b">
        <v>0</v>
      </c>
      <c r="EPD99" t="b">
        <v>0</v>
      </c>
    </row>
    <row r="100" spans="1:3800" x14ac:dyDescent="0.3">
      <c r="A100" t="s">
        <v>688</v>
      </c>
      <c r="B100" t="s">
        <v>686</v>
      </c>
      <c r="C100" t="s">
        <v>687</v>
      </c>
      <c r="D100" t="str">
        <f t="shared" si="1"/>
        <v>3d27bcd8-8737-4b0b-bb20-b63e7c8e2d73.mirbase21.mirnas.quantification.xlsx</v>
      </c>
      <c r="E100" t="s">
        <v>7</v>
      </c>
      <c r="F100">
        <v>61</v>
      </c>
      <c r="G100">
        <v>-22535</v>
      </c>
      <c r="H100" t="s">
        <v>1401</v>
      </c>
      <c r="I100" t="s">
        <v>1391</v>
      </c>
      <c r="J100" t="s">
        <v>1392</v>
      </c>
      <c r="K100" t="s">
        <v>1393</v>
      </c>
      <c r="L100" t="s">
        <v>1413</v>
      </c>
      <c r="M100">
        <v>1941</v>
      </c>
      <c r="N100" t="s">
        <v>1401</v>
      </c>
      <c r="O100">
        <v>22535</v>
      </c>
      <c r="P100" t="s">
        <v>1395</v>
      </c>
      <c r="Q100" t="s">
        <v>1425</v>
      </c>
      <c r="R100" t="s">
        <v>1494</v>
      </c>
      <c r="S100" t="s">
        <v>1485</v>
      </c>
      <c r="T100" t="s">
        <v>1508</v>
      </c>
      <c r="U100" t="s">
        <v>1400</v>
      </c>
      <c r="V100">
        <v>4088</v>
      </c>
      <c r="W100" t="s">
        <v>1417</v>
      </c>
      <c r="X100" t="s">
        <v>1400</v>
      </c>
      <c r="Y100" t="s">
        <v>1403</v>
      </c>
      <c r="Z100" t="s">
        <v>1404</v>
      </c>
      <c r="AA100" t="s">
        <v>1411</v>
      </c>
      <c r="AB100" t="s">
        <v>1406</v>
      </c>
      <c r="AC100" t="s">
        <v>1400</v>
      </c>
      <c r="AD100" t="s">
        <v>1418</v>
      </c>
      <c r="AE100" t="s">
        <v>1409</v>
      </c>
      <c r="AF100" t="s">
        <v>1408</v>
      </c>
      <c r="AG100" t="s">
        <v>1409</v>
      </c>
      <c r="AH100">
        <v>2002</v>
      </c>
      <c r="AI100" t="s">
        <v>1405</v>
      </c>
      <c r="AJ100" t="s">
        <v>1410</v>
      </c>
      <c r="AL100" s="2">
        <v>18650.747377</v>
      </c>
      <c r="AM100" s="2">
        <v>18499.183876999999</v>
      </c>
      <c r="AN100" s="2">
        <v>18650.747377</v>
      </c>
      <c r="AO100" s="2">
        <v>26808.057634000001</v>
      </c>
      <c r="AP100" s="2">
        <v>1339.363331</v>
      </c>
      <c r="AQ100" s="2">
        <v>1562.339453</v>
      </c>
      <c r="AR100" s="2">
        <v>3832.176117</v>
      </c>
      <c r="AS100" s="2">
        <v>5449.3556440000002</v>
      </c>
      <c r="AT100" s="2">
        <v>5601.823101</v>
      </c>
      <c r="AU100" s="2">
        <v>824.71033399999999</v>
      </c>
      <c r="AV100" s="2">
        <v>2035.109097</v>
      </c>
      <c r="AW100" s="2">
        <v>10.847486999999999</v>
      </c>
      <c r="AX100" s="2">
        <v>15.668592</v>
      </c>
      <c r="AY100" s="2">
        <v>34344.349258000002</v>
      </c>
      <c r="AZ100" s="2">
        <v>2005.579827</v>
      </c>
      <c r="BA100" s="2">
        <v>2012.8114849999999</v>
      </c>
      <c r="BB100" s="2">
        <v>18686.303028999999</v>
      </c>
      <c r="BC100" s="2">
        <v>18789.956794000002</v>
      </c>
      <c r="BD100" s="2">
        <v>0</v>
      </c>
      <c r="BE100" s="2">
        <v>0</v>
      </c>
      <c r="BF100" s="2">
        <v>455.59445599999998</v>
      </c>
      <c r="BG100" s="2">
        <v>461.62083799999999</v>
      </c>
      <c r="BH100" s="2">
        <v>47.608415000000001</v>
      </c>
      <c r="BI100" s="2">
        <v>4742.4610720000001</v>
      </c>
      <c r="BJ100" s="2">
        <v>213.93655000000001</v>
      </c>
      <c r="BK100" s="2">
        <v>15198.233306</v>
      </c>
      <c r="BL100" s="2">
        <v>50141.002266000003</v>
      </c>
      <c r="BM100" s="2">
        <v>0</v>
      </c>
      <c r="BN100" s="2">
        <v>1.8079149999999999</v>
      </c>
      <c r="BO100" s="2">
        <v>76.233727999999999</v>
      </c>
      <c r="BP100" s="2">
        <v>2.1092339999999998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1.205276</v>
      </c>
      <c r="CJ100" s="2">
        <v>0</v>
      </c>
      <c r="CK100" s="2">
        <v>1.5065949999999999</v>
      </c>
      <c r="CL100" s="2">
        <v>18.983101999999999</v>
      </c>
      <c r="CM100" s="2">
        <v>2.7118720000000001</v>
      </c>
      <c r="CN100" s="2">
        <v>2.1092339999999998</v>
      </c>
      <c r="CO100" s="2">
        <v>3.3145099999999998</v>
      </c>
      <c r="CP100" s="2">
        <v>0.90395700000000001</v>
      </c>
      <c r="CQ100" s="2">
        <v>0</v>
      </c>
      <c r="CR100" s="2">
        <v>0</v>
      </c>
      <c r="CS100" s="2">
        <v>0</v>
      </c>
      <c r="CT100" s="2">
        <v>0.301319</v>
      </c>
      <c r="CU100" s="2">
        <v>0.60263800000000001</v>
      </c>
      <c r="CV100" s="2">
        <v>0</v>
      </c>
      <c r="CW100" s="2">
        <v>0</v>
      </c>
      <c r="CX100" s="2">
        <v>0</v>
      </c>
      <c r="CY100" s="2">
        <v>0</v>
      </c>
      <c r="CZ100" s="2">
        <v>0</v>
      </c>
      <c r="DA100" s="2">
        <v>0</v>
      </c>
      <c r="DB100" s="2">
        <v>0</v>
      </c>
      <c r="DC100" s="2">
        <v>0</v>
      </c>
      <c r="DD100" s="2">
        <v>0</v>
      </c>
      <c r="DE100" s="2">
        <v>0.60263800000000001</v>
      </c>
      <c r="DF100" s="2">
        <v>0</v>
      </c>
      <c r="DG100" s="2">
        <v>0.301319</v>
      </c>
      <c r="DH100" s="2">
        <v>0.60263800000000001</v>
      </c>
      <c r="DI100" s="2">
        <v>10.546168</v>
      </c>
      <c r="DJ100" s="2">
        <v>0.60263800000000001</v>
      </c>
      <c r="DK100" s="2">
        <v>1.5065949999999999</v>
      </c>
      <c r="DL100" s="2">
        <v>0</v>
      </c>
      <c r="DM100" s="2">
        <v>0</v>
      </c>
      <c r="DN100" s="2">
        <v>0</v>
      </c>
      <c r="DO100" s="2">
        <v>2.1092339999999998</v>
      </c>
      <c r="DP100" s="2">
        <v>2.7118720000000001</v>
      </c>
      <c r="DQ100" s="2">
        <v>0.60263800000000001</v>
      </c>
      <c r="DR100" s="2">
        <v>0</v>
      </c>
      <c r="DS100" s="2">
        <v>0</v>
      </c>
      <c r="DT100" s="2">
        <v>0</v>
      </c>
      <c r="DU100" s="2">
        <v>0</v>
      </c>
      <c r="DV100" s="2">
        <v>0.301319</v>
      </c>
      <c r="DW100" s="2">
        <v>1471.3410899999999</v>
      </c>
      <c r="DX100" s="2">
        <v>770.77421800000002</v>
      </c>
      <c r="DY100" s="2">
        <v>791.56523500000003</v>
      </c>
      <c r="DZ100" s="2">
        <v>1327.0092480000001</v>
      </c>
      <c r="EA100" s="2">
        <v>0</v>
      </c>
      <c r="EB100" s="2">
        <v>2.7118720000000001</v>
      </c>
      <c r="EC100" s="2">
        <v>0</v>
      </c>
      <c r="ED100" s="2">
        <v>3.9171480000000001</v>
      </c>
      <c r="EE100" s="2">
        <v>0</v>
      </c>
      <c r="EF100" s="2">
        <v>0</v>
      </c>
      <c r="EG100" s="2">
        <v>0</v>
      </c>
      <c r="EH100" s="2">
        <v>29.227951000000001</v>
      </c>
      <c r="EI100" s="2">
        <v>0</v>
      </c>
      <c r="EJ100" s="2">
        <v>0</v>
      </c>
      <c r="EK100" s="2">
        <v>0</v>
      </c>
      <c r="EL100" s="2">
        <v>1082.9407900000001</v>
      </c>
      <c r="EM100" s="2">
        <v>225.98931300000001</v>
      </c>
      <c r="EN100" s="2">
        <v>168.738687</v>
      </c>
      <c r="EO100" s="2">
        <v>1.5065949999999999</v>
      </c>
      <c r="EP100" s="2">
        <v>13.860678</v>
      </c>
      <c r="EQ100" s="2">
        <v>0</v>
      </c>
      <c r="ER100" s="2">
        <v>0</v>
      </c>
      <c r="ES100" s="2">
        <v>0</v>
      </c>
      <c r="ET100" s="2">
        <v>0</v>
      </c>
      <c r="EU100" s="2">
        <v>0</v>
      </c>
      <c r="EV100" s="2">
        <v>0</v>
      </c>
      <c r="EW100" s="2">
        <v>0</v>
      </c>
      <c r="EX100" s="2">
        <v>0</v>
      </c>
      <c r="EY100" s="2">
        <v>2.4105530000000002</v>
      </c>
      <c r="EZ100" s="2">
        <v>0.301319</v>
      </c>
      <c r="FA100" s="2">
        <v>0</v>
      </c>
      <c r="FB100" s="2">
        <v>0</v>
      </c>
      <c r="FC100" s="2">
        <v>0</v>
      </c>
      <c r="FD100" s="2">
        <v>718.04337799999996</v>
      </c>
      <c r="FE100" s="2">
        <v>619.813357</v>
      </c>
      <c r="FF100" s="2">
        <v>0</v>
      </c>
      <c r="FG100" s="2">
        <v>0</v>
      </c>
      <c r="FH100" s="2">
        <v>35.555652000000002</v>
      </c>
      <c r="FI100" s="2">
        <v>74.425814000000003</v>
      </c>
      <c r="FJ100" s="2">
        <v>0</v>
      </c>
      <c r="FK100" s="2">
        <v>0</v>
      </c>
      <c r="FL100" s="2">
        <v>0</v>
      </c>
      <c r="FM100" s="2">
        <v>0</v>
      </c>
      <c r="FN100" s="2">
        <v>286.55444899999998</v>
      </c>
      <c r="FO100" s="2">
        <v>4.5197859999999999</v>
      </c>
      <c r="FP100" s="2">
        <v>0</v>
      </c>
      <c r="FQ100" s="2">
        <v>0</v>
      </c>
      <c r="FR100" s="2">
        <v>124.444782</v>
      </c>
      <c r="FS100" s="2">
        <v>143.72920300000001</v>
      </c>
      <c r="FT100" s="2">
        <v>0</v>
      </c>
      <c r="FU100" s="2">
        <v>3.013191</v>
      </c>
      <c r="FV100" s="2">
        <v>2.7118720000000001</v>
      </c>
      <c r="FW100" s="2">
        <v>3.013191</v>
      </c>
      <c r="FX100" s="2">
        <v>0.301319</v>
      </c>
      <c r="FY100" s="2">
        <v>0.90395700000000001</v>
      </c>
      <c r="FZ100" s="2">
        <v>0</v>
      </c>
      <c r="GA100" s="2">
        <v>6.3277010000000002</v>
      </c>
      <c r="GB100" s="2">
        <v>0</v>
      </c>
      <c r="GC100" s="2">
        <v>0</v>
      </c>
      <c r="GD100" s="2">
        <v>0</v>
      </c>
      <c r="GE100" s="2">
        <v>61.167774000000001</v>
      </c>
      <c r="GF100" s="2">
        <v>0</v>
      </c>
      <c r="GG100" s="2">
        <v>0</v>
      </c>
      <c r="GH100" s="2">
        <v>0</v>
      </c>
      <c r="GI100" s="2">
        <v>0</v>
      </c>
      <c r="GJ100" s="2">
        <v>0</v>
      </c>
      <c r="GK100" s="2">
        <v>0</v>
      </c>
      <c r="GL100" s="2">
        <v>0</v>
      </c>
      <c r="GM100" s="2">
        <v>0</v>
      </c>
      <c r="GN100" s="2">
        <v>0</v>
      </c>
      <c r="GO100" s="2">
        <v>0</v>
      </c>
      <c r="GP100" s="2">
        <v>0</v>
      </c>
      <c r="GQ100" s="2">
        <v>0</v>
      </c>
      <c r="GR100" s="2">
        <v>1.5065949999999999</v>
      </c>
      <c r="GS100" s="2">
        <v>0</v>
      </c>
      <c r="GT100" s="2">
        <v>28.926632000000001</v>
      </c>
      <c r="GU100" s="2">
        <v>6222.2390960000002</v>
      </c>
      <c r="GV100" s="2">
        <v>227.49590900000001</v>
      </c>
      <c r="GW100" s="2">
        <v>142.22260800000001</v>
      </c>
      <c r="GX100" s="2">
        <v>299.81248900000003</v>
      </c>
      <c r="GY100" s="2">
        <v>0</v>
      </c>
      <c r="GZ100" s="2">
        <v>0</v>
      </c>
      <c r="HA100" s="2">
        <v>191.33761899999999</v>
      </c>
      <c r="HB100" s="2">
        <v>0</v>
      </c>
      <c r="HC100" s="2">
        <v>20.791017</v>
      </c>
      <c r="HD100" s="2">
        <v>16.57255</v>
      </c>
      <c r="HE100" s="2">
        <v>8.4369340000000008</v>
      </c>
      <c r="HF100" s="2">
        <v>84.670663000000005</v>
      </c>
      <c r="HG100" s="2">
        <v>4.5197859999999999</v>
      </c>
      <c r="HH100" s="2">
        <v>0.301319</v>
      </c>
      <c r="HI100" s="2">
        <v>0</v>
      </c>
      <c r="HJ100" s="2">
        <v>78.041642999999993</v>
      </c>
      <c r="HK100" s="2">
        <v>1.8079149999999999</v>
      </c>
      <c r="HL100" s="2">
        <v>5.7250629999999996</v>
      </c>
      <c r="HM100" s="2">
        <v>11.148806</v>
      </c>
      <c r="HN100" s="2">
        <v>6.930339</v>
      </c>
      <c r="HO100" s="2">
        <v>31.939823000000001</v>
      </c>
      <c r="HP100" s="2">
        <v>8162.4326819999997</v>
      </c>
      <c r="HQ100" s="2">
        <v>2.1092339999999998</v>
      </c>
      <c r="HR100" s="2">
        <v>321.80878200000001</v>
      </c>
      <c r="HS100" s="2">
        <v>29327.687818999999</v>
      </c>
      <c r="HT100" s="2">
        <v>6.3277010000000002</v>
      </c>
      <c r="HU100" s="2">
        <v>499.587042</v>
      </c>
      <c r="HV100" s="2">
        <v>0.90395700000000001</v>
      </c>
      <c r="HW100" s="2">
        <v>0</v>
      </c>
      <c r="HX100" s="2">
        <v>774.08872799999995</v>
      </c>
      <c r="HY100" s="2">
        <v>788.55204400000002</v>
      </c>
      <c r="HZ100" s="2">
        <v>0</v>
      </c>
      <c r="IA100" s="2">
        <v>0</v>
      </c>
      <c r="IB100" s="2">
        <v>0</v>
      </c>
      <c r="IC100" s="2">
        <v>0.60263800000000001</v>
      </c>
      <c r="ID100" s="2">
        <v>26216.266952000002</v>
      </c>
      <c r="IE100" s="2">
        <v>763.24124099999995</v>
      </c>
      <c r="IF100" s="2">
        <v>78.644281000000007</v>
      </c>
      <c r="IG100" s="2">
        <v>83.164067000000003</v>
      </c>
      <c r="IH100" s="2">
        <v>7465.4816389999996</v>
      </c>
      <c r="II100" s="2">
        <v>1.8079149999999999</v>
      </c>
      <c r="IJ100" s="2">
        <v>579.73791900000003</v>
      </c>
      <c r="IK100" s="2">
        <v>0</v>
      </c>
      <c r="IL100" s="2">
        <v>0.301319</v>
      </c>
      <c r="IM100" s="2">
        <v>0</v>
      </c>
      <c r="IN100" s="2">
        <v>4.5197859999999999</v>
      </c>
      <c r="IO100" s="2">
        <v>0.60263800000000001</v>
      </c>
      <c r="IP100" s="2">
        <v>1.5065949999999999</v>
      </c>
      <c r="IQ100" s="2">
        <v>4117.5252899999996</v>
      </c>
      <c r="IR100" s="2">
        <v>0</v>
      </c>
      <c r="IS100" s="2">
        <v>70.207346999999999</v>
      </c>
      <c r="IT100" s="2">
        <v>1170.9259629999999</v>
      </c>
      <c r="IU100" s="2">
        <v>285.34917300000001</v>
      </c>
      <c r="IV100" s="2">
        <v>300.41512699999998</v>
      </c>
      <c r="IW100" s="2">
        <v>2642.8696909999999</v>
      </c>
      <c r="IX100" s="2">
        <v>358.87103000000002</v>
      </c>
      <c r="IY100" s="2">
        <v>967.53558099999998</v>
      </c>
      <c r="IZ100" s="2">
        <v>82.260109999999997</v>
      </c>
      <c r="JA100" s="2">
        <v>60.263817000000003</v>
      </c>
      <c r="JB100" s="2">
        <v>255.81990300000001</v>
      </c>
      <c r="JC100" s="2">
        <v>27.118718000000001</v>
      </c>
      <c r="JD100" s="2">
        <v>10779.087611999999</v>
      </c>
      <c r="JE100" s="2">
        <v>0</v>
      </c>
      <c r="JF100" s="2">
        <v>0</v>
      </c>
      <c r="JG100" s="2">
        <v>6116.1747779999996</v>
      </c>
      <c r="JH100" s="2">
        <v>2.4105530000000002</v>
      </c>
      <c r="JI100" s="2">
        <v>169.34132600000001</v>
      </c>
      <c r="JJ100" s="2">
        <v>1532.5088639999999</v>
      </c>
      <c r="JK100" s="2">
        <v>6.3277010000000002</v>
      </c>
      <c r="JL100" s="2">
        <v>3.9171480000000001</v>
      </c>
      <c r="JM100" s="2">
        <v>27.118718000000001</v>
      </c>
      <c r="JN100" s="2">
        <v>1.205276</v>
      </c>
      <c r="JO100" s="2">
        <v>0.60263800000000001</v>
      </c>
      <c r="JP100" s="2">
        <v>1.8079149999999999</v>
      </c>
      <c r="JQ100" s="2">
        <v>1.5065949999999999</v>
      </c>
      <c r="JR100" s="2">
        <v>0.90395700000000001</v>
      </c>
      <c r="JS100" s="2">
        <v>683.69300299999998</v>
      </c>
      <c r="JT100" s="2">
        <v>0</v>
      </c>
      <c r="JU100" s="2">
        <v>0</v>
      </c>
      <c r="JV100" s="2">
        <v>0</v>
      </c>
      <c r="JW100" s="2">
        <v>0</v>
      </c>
      <c r="JX100" s="2">
        <v>0.301319</v>
      </c>
      <c r="JY100" s="2">
        <v>2.7118720000000001</v>
      </c>
      <c r="JZ100" s="2">
        <v>1541.5484369999999</v>
      </c>
      <c r="KA100" s="2">
        <v>981.09493899999995</v>
      </c>
      <c r="KB100" s="2">
        <v>69.303388999999996</v>
      </c>
      <c r="KC100" s="2">
        <v>198.87059600000001</v>
      </c>
      <c r="KD100" s="2">
        <v>242.56186299999999</v>
      </c>
      <c r="KE100" s="2">
        <v>36.459609</v>
      </c>
      <c r="KF100" s="2">
        <v>334.16286500000001</v>
      </c>
      <c r="KG100" s="2">
        <v>375.14226000000002</v>
      </c>
      <c r="KH100" s="2">
        <v>1691.304022</v>
      </c>
      <c r="KI100" s="2">
        <v>1267.9507080000001</v>
      </c>
      <c r="KJ100" s="2">
        <v>0</v>
      </c>
      <c r="KK100" s="2">
        <v>0</v>
      </c>
      <c r="KL100" s="2">
        <v>0</v>
      </c>
      <c r="KM100" s="2">
        <v>41.280715000000001</v>
      </c>
      <c r="KN100" s="2">
        <v>0</v>
      </c>
      <c r="KO100" s="2">
        <v>485.72636399999999</v>
      </c>
      <c r="KP100" s="2">
        <v>934.39048100000002</v>
      </c>
      <c r="KQ100" s="2">
        <v>1408.9680390000001</v>
      </c>
      <c r="KR100" s="2">
        <v>10.847486999999999</v>
      </c>
      <c r="KS100" s="2">
        <v>77.740324000000001</v>
      </c>
      <c r="KT100" s="2">
        <v>39.472799999999999</v>
      </c>
      <c r="KU100" s="2">
        <v>6.3277010000000002</v>
      </c>
      <c r="KV100" s="2">
        <v>7.8342960000000001</v>
      </c>
      <c r="KW100" s="2">
        <v>57.551945000000003</v>
      </c>
      <c r="KX100" s="2">
        <v>0</v>
      </c>
      <c r="KY100" s="2">
        <v>110.282785</v>
      </c>
      <c r="KZ100" s="2">
        <v>0</v>
      </c>
      <c r="LA100" s="2">
        <v>1007.3097</v>
      </c>
      <c r="LB100" s="2">
        <v>0.90395700000000001</v>
      </c>
      <c r="LC100" s="2">
        <v>0</v>
      </c>
      <c r="LD100" s="2">
        <v>0</v>
      </c>
      <c r="LE100" s="2">
        <v>0</v>
      </c>
      <c r="LF100" s="2">
        <v>0</v>
      </c>
      <c r="LG100" s="2">
        <v>0</v>
      </c>
      <c r="LH100" s="2">
        <v>0</v>
      </c>
      <c r="LI100" s="2">
        <v>262.44892299999998</v>
      </c>
      <c r="LJ100" s="2">
        <v>146.74239399999999</v>
      </c>
      <c r="LK100" s="2">
        <v>121527.109226</v>
      </c>
      <c r="LL100" s="2">
        <v>2470.8164929999998</v>
      </c>
      <c r="LM100" s="2">
        <v>9.3408920000000002</v>
      </c>
      <c r="LN100" s="2">
        <v>4.2184670000000004</v>
      </c>
      <c r="LO100" s="2">
        <v>0.60263800000000001</v>
      </c>
      <c r="LP100" s="2">
        <v>0</v>
      </c>
      <c r="LQ100" s="2">
        <v>0.301319</v>
      </c>
      <c r="LR100" s="2">
        <v>3.3145099999999998</v>
      </c>
      <c r="LS100" s="2">
        <v>0</v>
      </c>
      <c r="LT100" s="2">
        <v>28.926632000000001</v>
      </c>
      <c r="LU100" s="2">
        <v>8.4369340000000008</v>
      </c>
      <c r="LV100" s="2">
        <v>10.546168</v>
      </c>
      <c r="LW100" s="2">
        <v>0</v>
      </c>
      <c r="LX100" s="2">
        <v>0</v>
      </c>
      <c r="LY100" s="2">
        <v>1.8079149999999999</v>
      </c>
      <c r="LZ100" s="2">
        <v>15.065954</v>
      </c>
      <c r="MA100" s="2">
        <v>18.983101999999999</v>
      </c>
      <c r="MB100" s="2">
        <v>25.009484</v>
      </c>
      <c r="MC100" s="2">
        <v>2.4105530000000002</v>
      </c>
      <c r="MD100" s="2">
        <v>2.4105530000000002</v>
      </c>
      <c r="ME100" s="2">
        <v>101097.67529299999</v>
      </c>
      <c r="MF100" s="2">
        <v>1795.5604249999999</v>
      </c>
      <c r="MG100" s="2">
        <v>389.30425700000001</v>
      </c>
      <c r="MH100" s="2">
        <v>138.60677899999999</v>
      </c>
      <c r="MI100" s="2">
        <v>13.559359000000001</v>
      </c>
      <c r="MJ100" s="2">
        <v>2.4105530000000002</v>
      </c>
      <c r="MK100" s="2">
        <v>5.7250629999999996</v>
      </c>
      <c r="ML100" s="2">
        <v>0</v>
      </c>
      <c r="MM100" s="2">
        <v>26.516079000000001</v>
      </c>
      <c r="MN100" s="2">
        <v>0</v>
      </c>
      <c r="MO100" s="2">
        <v>7964.1647240000002</v>
      </c>
      <c r="MP100" s="2">
        <v>1388.779661</v>
      </c>
      <c r="MQ100" s="2">
        <v>0</v>
      </c>
      <c r="MR100" s="2">
        <v>3303.9637619999999</v>
      </c>
      <c r="MS100" s="2">
        <v>3355.4893259999999</v>
      </c>
      <c r="MT100" s="2">
        <v>0</v>
      </c>
      <c r="MU100" s="2">
        <v>41986.102561</v>
      </c>
      <c r="MV100" s="2">
        <v>0.301319</v>
      </c>
      <c r="MW100" s="2">
        <v>0.90395700000000001</v>
      </c>
      <c r="MX100" s="2">
        <v>1307.724827</v>
      </c>
      <c r="MY100" s="2">
        <v>1358.949071</v>
      </c>
      <c r="MZ100" s="2">
        <v>897.62955299999999</v>
      </c>
      <c r="NA100" s="2">
        <v>2407.238167</v>
      </c>
      <c r="NB100" s="2">
        <v>846.10398899999996</v>
      </c>
      <c r="NC100" s="2">
        <v>7290.4152510000004</v>
      </c>
      <c r="ND100" s="2">
        <v>0</v>
      </c>
      <c r="NE100" s="2">
        <v>0</v>
      </c>
      <c r="NF100" s="2">
        <v>302.524361</v>
      </c>
      <c r="NG100" s="2">
        <v>0</v>
      </c>
      <c r="NH100" s="2">
        <v>0</v>
      </c>
      <c r="NI100" s="2">
        <v>0.301319</v>
      </c>
      <c r="NJ100" s="2">
        <v>20544.839142000001</v>
      </c>
      <c r="NK100" s="2">
        <v>210.01940200000001</v>
      </c>
      <c r="NL100" s="2">
        <v>247.38296800000001</v>
      </c>
      <c r="NM100" s="2">
        <v>532.43082200000003</v>
      </c>
      <c r="NN100" s="2">
        <v>0</v>
      </c>
      <c r="NO100" s="2">
        <v>24.708165000000001</v>
      </c>
      <c r="NP100" s="2">
        <v>9.0395730000000007</v>
      </c>
      <c r="NQ100" s="2">
        <v>0</v>
      </c>
      <c r="NR100" s="2">
        <v>0</v>
      </c>
      <c r="NS100" s="2">
        <v>0</v>
      </c>
      <c r="NT100" s="2">
        <v>0</v>
      </c>
      <c r="NU100" s="2">
        <v>0</v>
      </c>
      <c r="NV100" s="2">
        <v>0</v>
      </c>
      <c r="NW100" s="2">
        <v>0.60263800000000001</v>
      </c>
      <c r="NX100" s="2">
        <v>39.774118999999999</v>
      </c>
      <c r="NY100" s="2">
        <v>8.1356149999999996</v>
      </c>
      <c r="NZ100" s="2">
        <v>8469.4768289999993</v>
      </c>
      <c r="OA100" s="2">
        <v>923.84431300000006</v>
      </c>
      <c r="OB100" s="2">
        <v>146.74239399999999</v>
      </c>
      <c r="OC100" s="2">
        <v>176.874303</v>
      </c>
      <c r="OD100" s="2">
        <v>9157.3882990000002</v>
      </c>
      <c r="OE100" s="2">
        <v>9240.853685</v>
      </c>
      <c r="OF100" s="2">
        <v>8.7382530000000003</v>
      </c>
      <c r="OG100" s="2">
        <v>0</v>
      </c>
      <c r="OH100" s="2">
        <v>0</v>
      </c>
      <c r="OI100" s="2">
        <v>0</v>
      </c>
      <c r="OJ100" s="2">
        <v>3.9171480000000001</v>
      </c>
      <c r="OK100" s="2">
        <v>0</v>
      </c>
      <c r="OL100" s="2">
        <v>0</v>
      </c>
      <c r="OM100" s="2">
        <v>0</v>
      </c>
      <c r="ON100" s="2">
        <v>0</v>
      </c>
      <c r="OO100" s="2">
        <v>0</v>
      </c>
      <c r="OP100" s="2">
        <v>0</v>
      </c>
      <c r="OQ100" s="2">
        <v>0.301319</v>
      </c>
      <c r="OR100" s="2">
        <v>0</v>
      </c>
      <c r="OS100" s="2">
        <v>0</v>
      </c>
      <c r="OT100" s="2">
        <v>0</v>
      </c>
      <c r="OU100" s="2">
        <v>0.301319</v>
      </c>
      <c r="OV100" s="2">
        <v>0</v>
      </c>
      <c r="OW100" s="2">
        <v>0</v>
      </c>
      <c r="OX100" s="2">
        <v>9.6422109999999996</v>
      </c>
      <c r="OY100" s="2">
        <v>0</v>
      </c>
      <c r="OZ100" s="2">
        <v>0.301319</v>
      </c>
      <c r="PA100" s="2">
        <v>0.301319</v>
      </c>
      <c r="PB100" s="2">
        <v>0</v>
      </c>
      <c r="PC100" s="2">
        <v>0</v>
      </c>
      <c r="PD100" s="2">
        <v>3.6158290000000002</v>
      </c>
      <c r="PE100" s="2">
        <v>0</v>
      </c>
      <c r="PF100" s="2">
        <v>0</v>
      </c>
      <c r="PG100" s="2">
        <v>0</v>
      </c>
      <c r="PH100" s="2">
        <v>0</v>
      </c>
      <c r="PI100" s="2">
        <v>2.7118720000000001</v>
      </c>
      <c r="PJ100" s="2">
        <v>0.301319</v>
      </c>
      <c r="PK100" s="2">
        <v>0.301319</v>
      </c>
      <c r="PL100" s="2">
        <v>0.301319</v>
      </c>
      <c r="PM100" s="2">
        <v>0</v>
      </c>
      <c r="PN100" s="2">
        <v>0</v>
      </c>
      <c r="PO100" s="2">
        <v>0</v>
      </c>
      <c r="PP100" s="2">
        <v>0</v>
      </c>
      <c r="PQ100" s="2">
        <v>0</v>
      </c>
      <c r="PR100" s="2">
        <v>0</v>
      </c>
      <c r="PS100" s="2">
        <v>0.90395700000000001</v>
      </c>
      <c r="PT100" s="2">
        <v>0</v>
      </c>
      <c r="PU100" s="2">
        <v>0</v>
      </c>
      <c r="PV100" s="2">
        <v>0</v>
      </c>
      <c r="PW100" s="2">
        <v>0</v>
      </c>
      <c r="PX100" s="2">
        <v>0</v>
      </c>
      <c r="PY100" s="2">
        <v>1.205276</v>
      </c>
      <c r="PZ100" s="2">
        <v>0</v>
      </c>
      <c r="QA100" s="2">
        <v>0</v>
      </c>
      <c r="QB100" s="2">
        <v>7.8342960000000001</v>
      </c>
      <c r="QC100" s="2">
        <v>0.301319</v>
      </c>
      <c r="QD100" s="2">
        <v>0</v>
      </c>
      <c r="QE100" s="2">
        <v>0</v>
      </c>
      <c r="QF100" s="2">
        <v>0</v>
      </c>
      <c r="QG100" s="2">
        <v>0</v>
      </c>
      <c r="QH100" s="2">
        <v>0.60263800000000001</v>
      </c>
      <c r="QI100" s="2">
        <v>0.90395700000000001</v>
      </c>
      <c r="QJ100" s="2">
        <v>0.90395700000000001</v>
      </c>
      <c r="QK100" s="2">
        <v>0</v>
      </c>
      <c r="QL100" s="2">
        <v>0</v>
      </c>
      <c r="QM100" s="2">
        <v>0</v>
      </c>
      <c r="QN100" s="2">
        <v>10.244849</v>
      </c>
      <c r="QO100" s="2">
        <v>0</v>
      </c>
      <c r="QP100" s="2">
        <v>0</v>
      </c>
      <c r="QQ100" s="2">
        <v>0.301319</v>
      </c>
      <c r="QR100" s="2">
        <v>0</v>
      </c>
      <c r="QS100" s="2">
        <v>0.301319</v>
      </c>
      <c r="QT100" s="2">
        <v>0</v>
      </c>
      <c r="QU100" s="2">
        <v>0</v>
      </c>
      <c r="QV100" s="2">
        <v>0</v>
      </c>
      <c r="QW100" s="2">
        <v>9.3408920000000002</v>
      </c>
      <c r="QX100" s="2">
        <v>0</v>
      </c>
      <c r="QY100" s="2">
        <v>0.90395700000000001</v>
      </c>
      <c r="QZ100" s="2">
        <v>0.60263800000000001</v>
      </c>
      <c r="RA100" s="2">
        <v>0</v>
      </c>
      <c r="RB100" s="2">
        <v>1.5065949999999999</v>
      </c>
      <c r="RC100" s="2">
        <v>0.90395700000000001</v>
      </c>
      <c r="RD100" s="2">
        <v>0.60263800000000001</v>
      </c>
      <c r="RE100" s="2">
        <v>0</v>
      </c>
      <c r="RF100" s="2">
        <v>0</v>
      </c>
      <c r="RG100" s="2">
        <v>0</v>
      </c>
      <c r="RH100" s="2">
        <v>0</v>
      </c>
      <c r="RI100" s="2">
        <v>0</v>
      </c>
      <c r="RJ100" s="2">
        <v>0</v>
      </c>
      <c r="RK100" s="2">
        <v>0</v>
      </c>
      <c r="RL100" s="2">
        <v>0</v>
      </c>
      <c r="RM100" s="2">
        <v>0</v>
      </c>
      <c r="RN100" s="2">
        <v>0</v>
      </c>
      <c r="RO100" s="2">
        <v>2.7118720000000001</v>
      </c>
      <c r="RP100" s="2">
        <v>1.205276</v>
      </c>
      <c r="RQ100" s="2">
        <v>0</v>
      </c>
      <c r="RR100" s="2">
        <v>0</v>
      </c>
      <c r="RS100" s="2">
        <v>0</v>
      </c>
      <c r="RT100" s="2">
        <v>3.013191</v>
      </c>
      <c r="RU100" s="2">
        <v>3.3145099999999998</v>
      </c>
      <c r="RV100" s="2">
        <v>0</v>
      </c>
      <c r="RW100" s="2">
        <v>0.301319</v>
      </c>
      <c r="RX100" s="2">
        <v>0.60263800000000001</v>
      </c>
      <c r="RY100" s="2">
        <v>0.301319</v>
      </c>
      <c r="RZ100" s="2">
        <v>0.90395700000000001</v>
      </c>
      <c r="SA100" s="2">
        <v>3.6158290000000002</v>
      </c>
      <c r="SB100" s="2">
        <v>0</v>
      </c>
      <c r="SC100" s="2">
        <v>0</v>
      </c>
      <c r="SD100" s="2">
        <v>1.205276</v>
      </c>
      <c r="SE100" s="2">
        <v>0</v>
      </c>
      <c r="SF100" s="2">
        <v>0.60263800000000001</v>
      </c>
      <c r="SG100" s="2">
        <v>0.90395700000000001</v>
      </c>
      <c r="SH100" s="2">
        <v>11.148806</v>
      </c>
      <c r="SI100" s="2">
        <v>15.065954</v>
      </c>
      <c r="SJ100" s="2">
        <v>16.873868999999999</v>
      </c>
      <c r="SK100" s="2">
        <v>0</v>
      </c>
      <c r="SL100" s="2">
        <v>0</v>
      </c>
      <c r="SM100" s="2">
        <v>0</v>
      </c>
      <c r="SN100" s="2">
        <v>4264.5690039999999</v>
      </c>
      <c r="SO100" s="2">
        <v>49.115011000000003</v>
      </c>
      <c r="SP100" s="2">
        <v>86.779895999999994</v>
      </c>
      <c r="SQ100" s="2">
        <v>4.2184670000000004</v>
      </c>
      <c r="SR100" s="2">
        <v>2.4105530000000002</v>
      </c>
      <c r="SS100" s="2">
        <v>4.8211050000000002</v>
      </c>
      <c r="ST100" s="2">
        <v>3.013191</v>
      </c>
      <c r="SU100" s="2">
        <v>1.205276</v>
      </c>
      <c r="SV100" s="2">
        <v>0.60263800000000001</v>
      </c>
      <c r="SW100" s="2">
        <v>0.301319</v>
      </c>
      <c r="SX100" s="2">
        <v>1004.296509</v>
      </c>
      <c r="SY100" s="2">
        <v>0</v>
      </c>
      <c r="SZ100" s="2">
        <v>86.177257999999995</v>
      </c>
      <c r="TA100" s="2">
        <v>210.62204</v>
      </c>
      <c r="TB100" s="2">
        <v>0</v>
      </c>
      <c r="TC100" s="2">
        <v>0</v>
      </c>
      <c r="TD100" s="2">
        <v>395.02931999999998</v>
      </c>
      <c r="TE100" s="2">
        <v>32.542461000000003</v>
      </c>
      <c r="TF100" s="2">
        <v>350.73541399999999</v>
      </c>
      <c r="TG100" s="2">
        <v>4.5197859999999999</v>
      </c>
      <c r="TH100" s="2">
        <v>1220.6436120000001</v>
      </c>
      <c r="TI100" s="2">
        <v>125.04742</v>
      </c>
      <c r="TJ100" s="2">
        <v>37.966205000000002</v>
      </c>
      <c r="TK100" s="2">
        <v>4.5197859999999999</v>
      </c>
      <c r="TL100" s="2">
        <v>23.804207999999999</v>
      </c>
      <c r="TM100" s="2">
        <v>120.52763400000001</v>
      </c>
      <c r="TN100" s="2">
        <v>42.184671999999999</v>
      </c>
      <c r="TO100" s="2">
        <v>0</v>
      </c>
      <c r="TP100" s="2">
        <v>152.16613799999999</v>
      </c>
      <c r="TQ100" s="2">
        <v>12.052763000000001</v>
      </c>
      <c r="TR100" s="2">
        <v>87.382535000000004</v>
      </c>
      <c r="TS100" s="2">
        <v>0</v>
      </c>
      <c r="TT100" s="2">
        <v>0</v>
      </c>
      <c r="TU100" s="2">
        <v>30.131907999999999</v>
      </c>
      <c r="TV100" s="2">
        <v>0</v>
      </c>
      <c r="TW100" s="2">
        <v>812.05493300000001</v>
      </c>
      <c r="TX100" s="2">
        <v>0.301319</v>
      </c>
      <c r="TY100" s="2">
        <v>902.14933900000005</v>
      </c>
      <c r="TZ100" s="2">
        <v>0.90395700000000001</v>
      </c>
      <c r="UA100" s="2">
        <v>0</v>
      </c>
      <c r="UB100" s="2">
        <v>0</v>
      </c>
      <c r="UC100" s="2">
        <v>4.2184670000000004</v>
      </c>
      <c r="UD100" s="2">
        <v>0.60263800000000001</v>
      </c>
      <c r="UE100" s="2">
        <v>45.197862999999998</v>
      </c>
      <c r="UF100" s="2">
        <v>0</v>
      </c>
      <c r="UG100" s="2">
        <v>0</v>
      </c>
      <c r="UH100" s="2">
        <v>0.301319</v>
      </c>
      <c r="UI100" s="2">
        <v>1.205276</v>
      </c>
      <c r="UJ100" s="2">
        <v>42.184671999999999</v>
      </c>
      <c r="UK100" s="2">
        <v>1.8079149999999999</v>
      </c>
      <c r="UL100" s="2">
        <v>0</v>
      </c>
      <c r="UM100" s="2">
        <v>0.301319</v>
      </c>
      <c r="UN100" s="2">
        <v>0</v>
      </c>
      <c r="UO100" s="2">
        <v>140.71601200000001</v>
      </c>
      <c r="UP100" s="2">
        <v>0</v>
      </c>
      <c r="UQ100" s="2">
        <v>0</v>
      </c>
      <c r="UR100" s="2">
        <v>0</v>
      </c>
      <c r="US100" s="2">
        <v>0</v>
      </c>
      <c r="UT100" s="2">
        <v>0</v>
      </c>
      <c r="UU100" s="2">
        <v>8.4369340000000008</v>
      </c>
      <c r="UV100" s="2">
        <v>1.8079149999999999</v>
      </c>
      <c r="UW100" s="2">
        <v>25.009484</v>
      </c>
      <c r="UX100" s="2">
        <v>0.60263800000000001</v>
      </c>
      <c r="UY100" s="2">
        <v>0.301319</v>
      </c>
      <c r="UZ100" s="2">
        <v>0</v>
      </c>
      <c r="VA100" s="2">
        <v>0</v>
      </c>
      <c r="VB100" s="2">
        <v>0</v>
      </c>
      <c r="VC100" s="2">
        <v>0</v>
      </c>
      <c r="VD100" s="2">
        <v>30.734546999999999</v>
      </c>
      <c r="VE100" s="2">
        <v>31.939823000000001</v>
      </c>
      <c r="VF100" s="2">
        <v>0.301319</v>
      </c>
      <c r="VG100" s="2">
        <v>0</v>
      </c>
      <c r="VH100" s="2">
        <v>1.205276</v>
      </c>
      <c r="VI100" s="2">
        <v>1.5065949999999999</v>
      </c>
      <c r="VJ100" s="2">
        <v>0.90395700000000001</v>
      </c>
      <c r="VK100" s="2">
        <v>0</v>
      </c>
      <c r="VL100" s="2">
        <v>0</v>
      </c>
      <c r="VM100" s="2">
        <v>0</v>
      </c>
      <c r="VN100" s="2">
        <v>0</v>
      </c>
      <c r="VO100" s="2">
        <v>0</v>
      </c>
      <c r="VP100" s="2">
        <v>0</v>
      </c>
      <c r="VQ100" s="2">
        <v>0</v>
      </c>
      <c r="VR100" s="2">
        <v>0</v>
      </c>
      <c r="VS100" s="2">
        <v>0</v>
      </c>
      <c r="VT100" s="2">
        <v>0</v>
      </c>
      <c r="VU100" s="2">
        <v>0</v>
      </c>
      <c r="VV100" s="2">
        <v>0</v>
      </c>
      <c r="VW100" s="2">
        <v>0</v>
      </c>
      <c r="VX100" s="2">
        <v>7.2316580000000004</v>
      </c>
      <c r="VY100" s="2">
        <v>2.1092339999999998</v>
      </c>
      <c r="VZ100" s="2">
        <v>0.301319</v>
      </c>
      <c r="WA100" s="2">
        <v>0.90395700000000001</v>
      </c>
      <c r="WB100" s="2">
        <v>0.60263800000000001</v>
      </c>
      <c r="WC100" s="2">
        <v>2.7118720000000001</v>
      </c>
      <c r="WD100" s="2">
        <v>2.4105530000000002</v>
      </c>
      <c r="WE100" s="2">
        <v>0</v>
      </c>
      <c r="WF100" s="2">
        <v>0.301319</v>
      </c>
      <c r="WG100" s="2">
        <v>0</v>
      </c>
      <c r="WH100" s="2">
        <v>0</v>
      </c>
      <c r="WI100" s="2">
        <v>0</v>
      </c>
      <c r="WJ100" s="2">
        <v>0</v>
      </c>
      <c r="WK100" s="2">
        <v>0</v>
      </c>
      <c r="WL100" s="2">
        <v>0</v>
      </c>
      <c r="WM100" s="2">
        <v>0</v>
      </c>
      <c r="WN100" s="2">
        <v>0</v>
      </c>
      <c r="WO100" s="2">
        <v>0</v>
      </c>
      <c r="WP100" s="2">
        <v>0</v>
      </c>
      <c r="WQ100" s="2">
        <v>0</v>
      </c>
      <c r="WR100" s="2">
        <v>0</v>
      </c>
      <c r="WS100" s="2">
        <v>0</v>
      </c>
      <c r="WT100" s="2">
        <v>1.205276</v>
      </c>
      <c r="WU100" s="2">
        <v>0.301319</v>
      </c>
      <c r="WV100" s="2">
        <v>0</v>
      </c>
      <c r="WW100" s="2">
        <v>8.7382530000000003</v>
      </c>
      <c r="WX100" s="2">
        <v>0</v>
      </c>
      <c r="WY100" s="2">
        <v>2.7118720000000001</v>
      </c>
      <c r="WZ100" s="2">
        <v>0</v>
      </c>
      <c r="XA100" s="2">
        <v>0</v>
      </c>
      <c r="XB100" s="2">
        <v>25.009484</v>
      </c>
      <c r="XC100" s="2">
        <v>0</v>
      </c>
      <c r="XD100" s="2">
        <v>264.85947499999997</v>
      </c>
      <c r="XE100" s="2">
        <v>53.936115999999998</v>
      </c>
      <c r="XF100" s="2">
        <v>75.63109</v>
      </c>
      <c r="XG100" s="2">
        <v>6.3277010000000002</v>
      </c>
      <c r="XH100" s="2">
        <v>0</v>
      </c>
      <c r="XI100" s="2">
        <v>40.075437999999998</v>
      </c>
      <c r="XJ100" s="2">
        <v>0.60263800000000001</v>
      </c>
      <c r="XK100" s="2">
        <v>0</v>
      </c>
      <c r="XL100" s="2">
        <v>0</v>
      </c>
      <c r="XM100" s="2">
        <v>0.301319</v>
      </c>
      <c r="XN100" s="2">
        <v>0.60263800000000001</v>
      </c>
      <c r="XO100" s="2">
        <v>1475.2582379999999</v>
      </c>
      <c r="XP100" s="2">
        <v>0</v>
      </c>
      <c r="XQ100" s="2">
        <v>6.3277010000000002</v>
      </c>
      <c r="XR100" s="2">
        <v>0</v>
      </c>
      <c r="XS100" s="2">
        <v>0.90395700000000001</v>
      </c>
      <c r="XT100" s="2">
        <v>0</v>
      </c>
      <c r="XU100" s="2">
        <v>0</v>
      </c>
      <c r="XV100" s="2">
        <v>0</v>
      </c>
      <c r="XW100" s="2">
        <v>0</v>
      </c>
      <c r="XX100" s="2">
        <v>0</v>
      </c>
      <c r="XY100" s="2">
        <v>0</v>
      </c>
      <c r="XZ100" s="2">
        <v>178.98353599999999</v>
      </c>
      <c r="YA100" s="2">
        <v>0</v>
      </c>
      <c r="YB100" s="2">
        <v>1.8079149999999999</v>
      </c>
      <c r="YC100" s="2">
        <v>5.4237440000000001</v>
      </c>
      <c r="YD100" s="2">
        <v>0</v>
      </c>
      <c r="YE100" s="2">
        <v>0</v>
      </c>
      <c r="YF100" s="2">
        <v>0</v>
      </c>
      <c r="YG100" s="2">
        <v>0</v>
      </c>
      <c r="YH100" s="2">
        <v>2.4105530000000002</v>
      </c>
      <c r="YI100" s="2">
        <v>0</v>
      </c>
      <c r="YJ100" s="2">
        <v>0</v>
      </c>
      <c r="YK100" s="2">
        <v>0.60263800000000001</v>
      </c>
      <c r="YL100" s="2">
        <v>0</v>
      </c>
      <c r="YM100" s="2">
        <v>1.8079149999999999</v>
      </c>
      <c r="YN100" s="2">
        <v>0.90395700000000001</v>
      </c>
      <c r="YO100" s="2">
        <v>0</v>
      </c>
      <c r="YP100" s="2">
        <v>0</v>
      </c>
      <c r="YQ100" s="2">
        <v>0</v>
      </c>
      <c r="YR100" s="2">
        <v>0</v>
      </c>
      <c r="YS100" s="2">
        <v>5.1224239999999996</v>
      </c>
      <c r="YT100" s="2">
        <v>0</v>
      </c>
      <c r="YU100" s="2">
        <v>0</v>
      </c>
      <c r="YV100" s="2">
        <v>0</v>
      </c>
      <c r="YW100" s="2">
        <v>0</v>
      </c>
      <c r="YX100" s="2">
        <v>0.60263800000000001</v>
      </c>
      <c r="YY100" s="2">
        <v>0</v>
      </c>
      <c r="YZ100" s="2">
        <v>0</v>
      </c>
      <c r="ZA100" s="2">
        <v>0</v>
      </c>
      <c r="ZB100" s="2">
        <v>0</v>
      </c>
      <c r="ZC100" s="2">
        <v>0.301319</v>
      </c>
      <c r="ZD100" s="2">
        <v>0</v>
      </c>
      <c r="ZE100" s="2">
        <v>88.889129999999994</v>
      </c>
      <c r="ZF100" s="2">
        <v>0.301319</v>
      </c>
      <c r="ZG100" s="2">
        <v>17.476507000000002</v>
      </c>
      <c r="ZH100" s="2">
        <v>0.60263800000000001</v>
      </c>
      <c r="ZI100" s="2">
        <v>0</v>
      </c>
      <c r="ZJ100" s="2">
        <v>0.301319</v>
      </c>
      <c r="ZK100" s="2">
        <v>0</v>
      </c>
      <c r="ZL100" s="2">
        <v>0</v>
      </c>
      <c r="ZM100" s="2">
        <v>7.8342960000000001</v>
      </c>
      <c r="ZN100" s="2">
        <v>0.301319</v>
      </c>
      <c r="ZO100" s="2">
        <v>0.301319</v>
      </c>
      <c r="ZP100" s="2">
        <v>0</v>
      </c>
      <c r="ZQ100" s="2">
        <v>1.205276</v>
      </c>
      <c r="ZR100" s="2">
        <v>0</v>
      </c>
      <c r="ZS100" s="2">
        <v>0</v>
      </c>
      <c r="ZT100" s="2">
        <v>0</v>
      </c>
      <c r="ZU100" s="2">
        <v>0</v>
      </c>
      <c r="ZV100" s="2">
        <v>0</v>
      </c>
      <c r="ZW100" s="2">
        <v>0</v>
      </c>
      <c r="ZX100" s="2">
        <v>0</v>
      </c>
      <c r="ZY100" s="2">
        <v>0</v>
      </c>
      <c r="ZZ100" s="2">
        <v>0</v>
      </c>
      <c r="AAA100" s="2">
        <v>7.8342960000000001</v>
      </c>
      <c r="AAB100" s="2">
        <v>1.5065949999999999</v>
      </c>
      <c r="AAC100" s="2">
        <v>0.301319</v>
      </c>
      <c r="AAD100" s="2">
        <v>2.1092339999999998</v>
      </c>
      <c r="AAE100" s="2">
        <v>5.1224239999999996</v>
      </c>
      <c r="AAF100" s="2">
        <v>0</v>
      </c>
      <c r="AAG100" s="2">
        <v>323.91801600000002</v>
      </c>
      <c r="AAH100" s="2">
        <v>100.037936</v>
      </c>
      <c r="AAI100" s="2">
        <v>502.29891400000002</v>
      </c>
      <c r="AAJ100" s="2">
        <v>0</v>
      </c>
      <c r="AAK100" s="2">
        <v>0</v>
      </c>
      <c r="AAL100" s="2">
        <v>0</v>
      </c>
      <c r="AAM100" s="2">
        <v>0</v>
      </c>
      <c r="AAN100" s="2">
        <v>0</v>
      </c>
      <c r="AAO100" s="2">
        <v>0</v>
      </c>
      <c r="AAP100" s="2">
        <v>0</v>
      </c>
      <c r="AAQ100" s="2">
        <v>0</v>
      </c>
      <c r="AAR100" s="2">
        <v>0</v>
      </c>
      <c r="AAS100" s="2">
        <v>0</v>
      </c>
      <c r="AAT100" s="2">
        <v>0</v>
      </c>
      <c r="AAU100" s="2">
        <v>0</v>
      </c>
      <c r="AAV100" s="2">
        <v>0</v>
      </c>
      <c r="AAW100" s="2">
        <v>0</v>
      </c>
      <c r="AAX100" s="2">
        <v>0</v>
      </c>
      <c r="AAY100" s="2">
        <v>0</v>
      </c>
      <c r="AAZ100" s="2">
        <v>0</v>
      </c>
      <c r="ABA100" s="2">
        <v>0</v>
      </c>
      <c r="ABB100" s="2">
        <v>0</v>
      </c>
      <c r="ABC100" s="2">
        <v>0</v>
      </c>
      <c r="ABD100" s="2">
        <v>0</v>
      </c>
      <c r="ABE100" s="2">
        <v>0</v>
      </c>
      <c r="ABF100" s="2">
        <v>0</v>
      </c>
      <c r="ABG100" s="2">
        <v>0</v>
      </c>
      <c r="ABH100" s="2">
        <v>0</v>
      </c>
      <c r="ABI100" s="2">
        <v>0</v>
      </c>
      <c r="ABJ100" s="2">
        <v>0</v>
      </c>
      <c r="ABK100" s="2">
        <v>0</v>
      </c>
      <c r="ABL100" s="2">
        <v>0</v>
      </c>
      <c r="ABM100" s="2">
        <v>0</v>
      </c>
      <c r="ABN100" s="2">
        <v>0</v>
      </c>
      <c r="ABO100" s="2">
        <v>0</v>
      </c>
      <c r="ABP100" s="2">
        <v>0</v>
      </c>
      <c r="ABQ100" s="2">
        <v>0</v>
      </c>
      <c r="ABR100" s="2">
        <v>0</v>
      </c>
      <c r="ABS100" s="2">
        <v>0</v>
      </c>
      <c r="ABT100" s="2">
        <v>0.60263800000000001</v>
      </c>
      <c r="ABU100" s="2">
        <v>0</v>
      </c>
      <c r="ABV100" s="2">
        <v>0</v>
      </c>
      <c r="ABW100" s="2">
        <v>0</v>
      </c>
      <c r="ABX100" s="2">
        <v>0</v>
      </c>
      <c r="ABY100" s="2">
        <v>0</v>
      </c>
      <c r="ABZ100" s="2">
        <v>0</v>
      </c>
      <c r="ACA100" s="2">
        <v>0</v>
      </c>
      <c r="ACB100" s="2">
        <v>0</v>
      </c>
      <c r="ACC100" s="2">
        <v>0</v>
      </c>
      <c r="ACD100" s="2">
        <v>0</v>
      </c>
      <c r="ACE100" s="2">
        <v>0</v>
      </c>
      <c r="ACF100" s="2">
        <v>0</v>
      </c>
      <c r="ACG100" s="2">
        <v>0</v>
      </c>
      <c r="ACH100" s="2">
        <v>0</v>
      </c>
      <c r="ACI100" s="2">
        <v>0</v>
      </c>
      <c r="ACJ100" s="2">
        <v>0</v>
      </c>
      <c r="ACK100" s="2">
        <v>0</v>
      </c>
      <c r="ACL100" s="2">
        <v>0</v>
      </c>
      <c r="ACM100" s="2">
        <v>0</v>
      </c>
      <c r="ACN100" s="2">
        <v>0</v>
      </c>
      <c r="ACO100" s="2">
        <v>0.301319</v>
      </c>
      <c r="ACP100" s="2">
        <v>0</v>
      </c>
      <c r="ACQ100" s="2">
        <v>0</v>
      </c>
      <c r="ACR100" s="2">
        <v>0</v>
      </c>
      <c r="ACS100" s="2">
        <v>3.013191</v>
      </c>
      <c r="ACT100" s="2">
        <v>0</v>
      </c>
      <c r="ACU100" s="2">
        <v>0</v>
      </c>
      <c r="ACV100" s="2">
        <v>0</v>
      </c>
      <c r="ACW100" s="2">
        <v>0</v>
      </c>
      <c r="ACX100" s="2">
        <v>0</v>
      </c>
      <c r="ACY100" s="2">
        <v>0</v>
      </c>
      <c r="ACZ100" s="2">
        <v>0</v>
      </c>
      <c r="ADA100" s="2">
        <v>0</v>
      </c>
      <c r="ADB100" s="2">
        <v>0</v>
      </c>
      <c r="ADC100" s="2">
        <v>0</v>
      </c>
      <c r="ADD100" s="2">
        <v>0</v>
      </c>
      <c r="ADE100" s="2">
        <v>1.205276</v>
      </c>
      <c r="ADF100" s="2">
        <v>0</v>
      </c>
      <c r="ADG100" s="2">
        <v>0</v>
      </c>
      <c r="ADH100" s="2">
        <v>0</v>
      </c>
      <c r="ADI100" s="2">
        <v>0</v>
      </c>
      <c r="ADJ100" s="2">
        <v>0</v>
      </c>
      <c r="ADK100" s="2">
        <v>0</v>
      </c>
      <c r="ADL100" s="2">
        <v>29.830589</v>
      </c>
      <c r="ADM100" s="2">
        <v>0</v>
      </c>
      <c r="ADN100" s="2">
        <v>0</v>
      </c>
      <c r="ADO100" s="2">
        <v>0</v>
      </c>
      <c r="ADP100" s="2">
        <v>0.60263800000000001</v>
      </c>
      <c r="ADQ100" s="2">
        <v>0</v>
      </c>
      <c r="ADR100" s="2">
        <v>0</v>
      </c>
      <c r="ADS100" s="2">
        <v>0</v>
      </c>
      <c r="ADT100" s="2">
        <v>0</v>
      </c>
      <c r="ADU100" s="2">
        <v>0</v>
      </c>
      <c r="ADV100" s="2">
        <v>0</v>
      </c>
      <c r="ADW100" s="2">
        <v>0</v>
      </c>
      <c r="ADX100" s="2">
        <v>0</v>
      </c>
      <c r="ADY100" s="2">
        <v>0</v>
      </c>
      <c r="ADZ100" s="2">
        <v>0</v>
      </c>
      <c r="AEA100" s="2">
        <v>0</v>
      </c>
      <c r="AEB100" s="2">
        <v>0</v>
      </c>
      <c r="AEC100" s="2">
        <v>0</v>
      </c>
      <c r="AED100" s="2">
        <v>0.60263800000000001</v>
      </c>
      <c r="AEE100" s="2">
        <v>0.301319</v>
      </c>
      <c r="AEF100" s="2">
        <v>0</v>
      </c>
      <c r="AEG100" s="2">
        <v>0.301319</v>
      </c>
      <c r="AEH100" s="2">
        <v>0</v>
      </c>
      <c r="AEI100" s="2">
        <v>0</v>
      </c>
      <c r="AEJ100" s="2">
        <v>0</v>
      </c>
      <c r="AEK100" s="2">
        <v>0</v>
      </c>
      <c r="AEL100" s="2">
        <v>0.60263800000000001</v>
      </c>
      <c r="AEM100" s="2">
        <v>0.90395700000000001</v>
      </c>
      <c r="AEN100" s="2">
        <v>0</v>
      </c>
      <c r="AEO100" s="2">
        <v>0</v>
      </c>
      <c r="AEP100" s="2">
        <v>0</v>
      </c>
      <c r="AEQ100" s="2">
        <v>0</v>
      </c>
      <c r="AER100" s="2">
        <v>0</v>
      </c>
      <c r="AES100" s="2">
        <v>0</v>
      </c>
      <c r="AET100" s="2">
        <v>0</v>
      </c>
      <c r="AEU100" s="2">
        <v>0</v>
      </c>
      <c r="AEV100" s="2">
        <v>0.301319</v>
      </c>
      <c r="AEW100" s="2">
        <v>2.4105530000000002</v>
      </c>
      <c r="AEX100" s="2">
        <v>2.1092339999999998</v>
      </c>
      <c r="AEY100" s="2">
        <v>2.4105530000000002</v>
      </c>
      <c r="AEZ100" s="2">
        <v>0</v>
      </c>
      <c r="AFA100" s="2">
        <v>0</v>
      </c>
      <c r="AFB100" s="2">
        <v>0</v>
      </c>
      <c r="AFC100" s="2">
        <v>0</v>
      </c>
      <c r="AFD100" s="2">
        <v>3.6158290000000002</v>
      </c>
      <c r="AFE100" s="2">
        <v>0</v>
      </c>
      <c r="AFF100" s="2">
        <v>0</v>
      </c>
      <c r="AFG100" s="2">
        <v>0</v>
      </c>
      <c r="AFH100" s="2">
        <v>0</v>
      </c>
      <c r="AFI100" s="2">
        <v>28.625312999999998</v>
      </c>
      <c r="AFJ100" s="2">
        <v>0</v>
      </c>
      <c r="AFK100" s="2">
        <v>0</v>
      </c>
      <c r="AFL100" s="2">
        <v>0</v>
      </c>
      <c r="AFM100" s="2">
        <v>0</v>
      </c>
      <c r="AFN100" s="2">
        <v>0</v>
      </c>
      <c r="AFO100" s="2">
        <v>0</v>
      </c>
      <c r="AFP100" s="2">
        <v>0.60263800000000001</v>
      </c>
      <c r="AFQ100" s="2">
        <v>0</v>
      </c>
      <c r="AFR100" s="2">
        <v>0</v>
      </c>
      <c r="AFS100" s="2">
        <v>0</v>
      </c>
      <c r="AFT100" s="2">
        <v>0</v>
      </c>
      <c r="AFU100" s="2">
        <v>0.301319</v>
      </c>
      <c r="AFV100" s="2">
        <v>0</v>
      </c>
      <c r="AFW100" s="2">
        <v>0</v>
      </c>
      <c r="AFX100" s="2">
        <v>4.8211050000000002</v>
      </c>
      <c r="AFY100" s="2">
        <v>1.5065949999999999</v>
      </c>
      <c r="AFZ100" s="2">
        <v>0</v>
      </c>
      <c r="AGA100" s="2">
        <v>0</v>
      </c>
      <c r="AGB100" s="2">
        <v>0</v>
      </c>
      <c r="AGC100" s="2">
        <v>0</v>
      </c>
      <c r="AGD100" s="2">
        <v>0.60263800000000001</v>
      </c>
      <c r="AGE100" s="2">
        <v>0</v>
      </c>
      <c r="AGF100" s="2">
        <v>0</v>
      </c>
      <c r="AGG100" s="2">
        <v>0</v>
      </c>
      <c r="AGH100" s="2">
        <v>0</v>
      </c>
      <c r="AGI100" s="2">
        <v>0</v>
      </c>
      <c r="AGJ100" s="2">
        <v>0</v>
      </c>
      <c r="AGK100" s="2">
        <v>0</v>
      </c>
      <c r="AGL100" s="2">
        <v>0</v>
      </c>
      <c r="AGM100" s="2">
        <v>0</v>
      </c>
      <c r="AGN100" s="2">
        <v>0</v>
      </c>
      <c r="AGO100" s="2">
        <v>0</v>
      </c>
      <c r="AGP100" s="2">
        <v>0.90395700000000001</v>
      </c>
      <c r="AGQ100" s="2">
        <v>0</v>
      </c>
      <c r="AGR100" s="2">
        <v>0</v>
      </c>
      <c r="AGS100" s="2">
        <v>0</v>
      </c>
      <c r="AGT100" s="2">
        <v>0</v>
      </c>
      <c r="AGU100" s="2">
        <v>1.8079149999999999</v>
      </c>
      <c r="AGV100" s="2">
        <v>0</v>
      </c>
      <c r="AGW100" s="2">
        <v>0</v>
      </c>
      <c r="AGX100" s="2">
        <v>0</v>
      </c>
      <c r="AGY100" s="2">
        <v>0</v>
      </c>
      <c r="AGZ100" s="2">
        <v>0</v>
      </c>
      <c r="AHA100" s="2">
        <v>0</v>
      </c>
      <c r="AHB100" s="2">
        <v>0</v>
      </c>
      <c r="AHC100" s="2">
        <v>0</v>
      </c>
      <c r="AHD100" s="2">
        <v>0</v>
      </c>
      <c r="AHE100" s="2">
        <v>0</v>
      </c>
      <c r="AHF100" s="2">
        <v>0</v>
      </c>
      <c r="AHG100" s="2">
        <v>0</v>
      </c>
      <c r="AHH100" s="2">
        <v>0</v>
      </c>
      <c r="AHI100" s="2">
        <v>0</v>
      </c>
      <c r="AHJ100" s="2">
        <v>0</v>
      </c>
      <c r="AHK100" s="2">
        <v>0</v>
      </c>
      <c r="AHL100" s="2">
        <v>0</v>
      </c>
      <c r="AHM100" s="2">
        <v>0</v>
      </c>
      <c r="AHN100" s="2">
        <v>0</v>
      </c>
      <c r="AHO100" s="2">
        <v>0</v>
      </c>
      <c r="AHP100" s="2">
        <v>0</v>
      </c>
      <c r="AHQ100" s="2">
        <v>0</v>
      </c>
      <c r="AHR100" s="2">
        <v>0</v>
      </c>
      <c r="AHS100" s="2">
        <v>0</v>
      </c>
      <c r="AHT100" s="2">
        <v>0</v>
      </c>
      <c r="AHU100" s="2">
        <v>4.8211050000000002</v>
      </c>
      <c r="AHV100" s="2">
        <v>6.0263819999999999</v>
      </c>
      <c r="AHW100" s="2">
        <v>8.1356149999999996</v>
      </c>
      <c r="AHX100" s="2">
        <v>0</v>
      </c>
      <c r="AHY100" s="2">
        <v>0</v>
      </c>
      <c r="AHZ100" s="2">
        <v>0</v>
      </c>
      <c r="AIA100" s="2">
        <v>0</v>
      </c>
      <c r="AIB100" s="2">
        <v>0</v>
      </c>
      <c r="AIC100" s="2">
        <v>9.3408920000000002</v>
      </c>
      <c r="AID100" s="2">
        <v>0.301319</v>
      </c>
      <c r="AIE100" s="2">
        <v>0</v>
      </c>
      <c r="AIF100" s="2">
        <v>0</v>
      </c>
      <c r="AIG100" s="2">
        <v>0</v>
      </c>
      <c r="AIH100" s="2">
        <v>148.85162800000001</v>
      </c>
      <c r="AII100" s="2">
        <v>0</v>
      </c>
      <c r="AIJ100" s="2">
        <v>38.870162000000001</v>
      </c>
      <c r="AIK100" s="2">
        <v>0</v>
      </c>
      <c r="AIL100" s="2">
        <v>0</v>
      </c>
      <c r="AIM100" s="2">
        <v>5.4237440000000001</v>
      </c>
      <c r="AIN100" s="2">
        <v>0.60263800000000001</v>
      </c>
      <c r="AIO100" s="2">
        <v>0.301319</v>
      </c>
      <c r="AIP100" s="2">
        <v>0.301319</v>
      </c>
      <c r="AIQ100" s="2">
        <v>0</v>
      </c>
      <c r="AIR100" s="2">
        <v>0</v>
      </c>
      <c r="AIS100" s="2">
        <v>0</v>
      </c>
      <c r="AIT100" s="2">
        <v>0</v>
      </c>
      <c r="AIU100" s="2">
        <v>0</v>
      </c>
      <c r="AIV100" s="2">
        <v>0</v>
      </c>
      <c r="AIW100" s="2">
        <v>0</v>
      </c>
      <c r="AIX100" s="2">
        <v>0</v>
      </c>
      <c r="AIY100" s="2">
        <v>0</v>
      </c>
      <c r="AIZ100" s="2">
        <v>0</v>
      </c>
      <c r="AJA100" s="2">
        <v>0</v>
      </c>
      <c r="AJB100" s="2">
        <v>0</v>
      </c>
      <c r="AJC100" s="2">
        <v>0</v>
      </c>
      <c r="AJD100" s="2">
        <v>0</v>
      </c>
      <c r="AJE100" s="2">
        <v>0</v>
      </c>
      <c r="AJF100" s="2">
        <v>0</v>
      </c>
      <c r="AJG100" s="2">
        <v>0</v>
      </c>
      <c r="AJH100" s="2">
        <v>10.244849</v>
      </c>
      <c r="AJI100" s="2">
        <v>0</v>
      </c>
      <c r="AJJ100" s="2">
        <v>997.06485099999998</v>
      </c>
      <c r="AJK100" s="2">
        <v>0</v>
      </c>
      <c r="AJL100" s="2">
        <v>0</v>
      </c>
      <c r="AJM100" s="2">
        <v>0</v>
      </c>
      <c r="AJN100" s="2">
        <v>0</v>
      </c>
      <c r="AJO100" s="2">
        <v>0.60263800000000001</v>
      </c>
      <c r="AJP100" s="2">
        <v>0</v>
      </c>
      <c r="AJQ100" s="2">
        <v>18.079145</v>
      </c>
      <c r="AJR100" s="2">
        <v>0</v>
      </c>
      <c r="AJS100" s="2">
        <v>2.1092339999999998</v>
      </c>
      <c r="AJT100" s="2">
        <v>0</v>
      </c>
      <c r="AJU100" s="2">
        <v>0</v>
      </c>
      <c r="AJV100" s="2">
        <v>0</v>
      </c>
      <c r="AJW100" s="2">
        <v>0</v>
      </c>
      <c r="AJX100" s="2">
        <v>0.60263800000000001</v>
      </c>
      <c r="AJY100" s="2">
        <v>0.301319</v>
      </c>
      <c r="AJZ100" s="2">
        <v>3.013191</v>
      </c>
      <c r="AKA100" s="2">
        <v>0</v>
      </c>
      <c r="AKB100" s="2">
        <v>0.301319</v>
      </c>
      <c r="AKC100" s="2">
        <v>0</v>
      </c>
      <c r="AKD100" s="2">
        <v>0</v>
      </c>
      <c r="AKE100" s="2">
        <v>0.90395700000000001</v>
      </c>
      <c r="AKF100" s="2">
        <v>10.847486999999999</v>
      </c>
      <c r="AKG100" s="2">
        <v>0.60263800000000001</v>
      </c>
      <c r="AKH100" s="2">
        <v>0</v>
      </c>
      <c r="AKI100" s="2">
        <v>0</v>
      </c>
      <c r="AKJ100" s="2">
        <v>0</v>
      </c>
      <c r="AKK100" s="2">
        <v>0</v>
      </c>
      <c r="AKL100" s="2">
        <v>12.956721</v>
      </c>
      <c r="AKM100" s="2">
        <v>0</v>
      </c>
      <c r="AKN100" s="2">
        <v>0</v>
      </c>
      <c r="AKO100" s="2">
        <v>2.4105530000000002</v>
      </c>
      <c r="AKP100" s="2">
        <v>1.205276</v>
      </c>
      <c r="AKQ100" s="2">
        <v>9.0395730000000007</v>
      </c>
      <c r="AKR100" s="2">
        <v>27.420037000000001</v>
      </c>
      <c r="AKS100" s="2">
        <v>0</v>
      </c>
      <c r="AKT100" s="2">
        <v>0</v>
      </c>
      <c r="AKU100" s="2">
        <v>1.8079149999999999</v>
      </c>
      <c r="AKV100" s="2">
        <v>0.90395700000000001</v>
      </c>
      <c r="AKW100" s="2">
        <v>0</v>
      </c>
      <c r="AKX100" s="2">
        <v>0</v>
      </c>
      <c r="AKY100" s="2">
        <v>0</v>
      </c>
      <c r="AKZ100" s="2">
        <v>0.301319</v>
      </c>
      <c r="ALA100" s="2">
        <v>0</v>
      </c>
      <c r="ALB100" s="2">
        <v>0</v>
      </c>
      <c r="ALC100" s="2">
        <v>0</v>
      </c>
      <c r="ALD100" s="2">
        <v>0</v>
      </c>
      <c r="ALE100" s="2">
        <v>0</v>
      </c>
      <c r="ALF100" s="2">
        <v>0.60263800000000001</v>
      </c>
      <c r="ALG100" s="2">
        <v>0</v>
      </c>
      <c r="ALH100" s="2">
        <v>0.301319</v>
      </c>
      <c r="ALI100" s="2">
        <v>12.956721</v>
      </c>
      <c r="ALJ100" s="2">
        <v>0</v>
      </c>
      <c r="ALK100" s="2">
        <v>0</v>
      </c>
      <c r="ALL100" s="2">
        <v>0</v>
      </c>
      <c r="ALM100" s="2">
        <v>0</v>
      </c>
      <c r="ALN100" s="2">
        <v>0</v>
      </c>
      <c r="ALO100" s="2">
        <v>0</v>
      </c>
      <c r="ALP100" s="2">
        <v>1.8079149999999999</v>
      </c>
      <c r="ALQ100" s="2">
        <v>0</v>
      </c>
      <c r="ALR100" s="2">
        <v>1.205276</v>
      </c>
      <c r="ALS100" s="2">
        <v>0</v>
      </c>
      <c r="ALT100" s="2">
        <v>0.301319</v>
      </c>
      <c r="ALU100" s="2">
        <v>0</v>
      </c>
      <c r="ALV100" s="2">
        <v>0</v>
      </c>
      <c r="ALW100" s="2">
        <v>0</v>
      </c>
      <c r="ALX100" s="2">
        <v>1.5065949999999999</v>
      </c>
      <c r="ALY100" s="2">
        <v>0</v>
      </c>
      <c r="ALZ100" s="2">
        <v>0</v>
      </c>
      <c r="AMA100" s="2">
        <v>0</v>
      </c>
      <c r="AMB100" s="2">
        <v>0.301319</v>
      </c>
      <c r="AMC100" s="2">
        <v>0</v>
      </c>
      <c r="AMD100" s="2">
        <v>0</v>
      </c>
      <c r="AME100" s="2">
        <v>0</v>
      </c>
      <c r="AMF100" s="2">
        <v>0</v>
      </c>
      <c r="AMG100" s="2">
        <v>0.301319</v>
      </c>
      <c r="AMH100" s="2">
        <v>0</v>
      </c>
      <c r="AMI100" s="2">
        <v>0</v>
      </c>
      <c r="AMJ100" s="2">
        <v>0</v>
      </c>
      <c r="AMK100" s="2">
        <v>0</v>
      </c>
      <c r="AML100" s="2">
        <v>0.301319</v>
      </c>
      <c r="AMM100" s="2">
        <v>0.301319</v>
      </c>
      <c r="AMN100" s="2">
        <v>0</v>
      </c>
      <c r="AMO100" s="2">
        <v>4.5197859999999999</v>
      </c>
      <c r="AMP100" s="2">
        <v>0</v>
      </c>
      <c r="AMQ100" s="2">
        <v>0</v>
      </c>
      <c r="AMR100" s="2">
        <v>0</v>
      </c>
      <c r="AMS100" s="2">
        <v>0.301319</v>
      </c>
      <c r="AMT100" s="2">
        <v>0.90395700000000001</v>
      </c>
      <c r="AMU100" s="2">
        <v>0</v>
      </c>
      <c r="AMV100" s="2">
        <v>0</v>
      </c>
      <c r="AMW100" s="2">
        <v>0</v>
      </c>
      <c r="AMX100" s="2">
        <v>0</v>
      </c>
      <c r="AMY100" s="2">
        <v>0</v>
      </c>
      <c r="AMZ100" s="2">
        <v>0</v>
      </c>
      <c r="ANA100" s="2">
        <v>0</v>
      </c>
      <c r="ANB100" s="2">
        <v>0</v>
      </c>
      <c r="ANC100" s="2">
        <v>0</v>
      </c>
      <c r="AND100" s="2">
        <v>0</v>
      </c>
      <c r="ANE100" s="2">
        <v>0</v>
      </c>
      <c r="ANF100" s="2">
        <v>0.60263800000000001</v>
      </c>
      <c r="ANG100" s="2">
        <v>0</v>
      </c>
      <c r="ANH100" s="2">
        <v>0.60263800000000001</v>
      </c>
      <c r="ANI100" s="2">
        <v>0</v>
      </c>
      <c r="ANJ100" s="2">
        <v>0.301319</v>
      </c>
      <c r="ANK100" s="2">
        <v>0</v>
      </c>
      <c r="ANL100" s="2">
        <v>0</v>
      </c>
      <c r="ANM100" s="2">
        <v>0.301319</v>
      </c>
      <c r="ANN100" s="2">
        <v>0.301319</v>
      </c>
      <c r="ANO100" s="2">
        <v>0.301319</v>
      </c>
      <c r="ANP100" s="2">
        <v>0.301319</v>
      </c>
      <c r="ANQ100" s="2">
        <v>0</v>
      </c>
      <c r="ANR100" s="2">
        <v>3.3145099999999998</v>
      </c>
      <c r="ANS100" s="2">
        <v>0</v>
      </c>
      <c r="ANT100" s="2">
        <v>1.5065949999999999</v>
      </c>
      <c r="ANU100" s="2">
        <v>6.930339</v>
      </c>
      <c r="ANV100" s="2">
        <v>2.4105530000000002</v>
      </c>
      <c r="ANW100" s="2">
        <v>0.301319</v>
      </c>
      <c r="ANX100" s="2">
        <v>0.301319</v>
      </c>
      <c r="ANY100" s="2">
        <v>9.6422109999999996</v>
      </c>
      <c r="ANZ100" s="2">
        <v>9.3408920000000002</v>
      </c>
      <c r="AOA100" s="2">
        <v>0</v>
      </c>
      <c r="AOB100" s="2">
        <v>0</v>
      </c>
      <c r="AOC100" s="2">
        <v>1.8079149999999999</v>
      </c>
      <c r="AOD100" s="2">
        <v>0.60263800000000001</v>
      </c>
      <c r="AOE100" s="2">
        <v>0.301319</v>
      </c>
      <c r="AOF100" s="2">
        <v>0</v>
      </c>
      <c r="AOG100" s="2">
        <v>0.90395700000000001</v>
      </c>
      <c r="AOH100" s="2">
        <v>1.5065949999999999</v>
      </c>
      <c r="AOI100" s="2">
        <v>0.301319</v>
      </c>
      <c r="AOJ100" s="2">
        <v>0</v>
      </c>
      <c r="AOK100" s="2">
        <v>0.60263800000000001</v>
      </c>
      <c r="AOL100" s="2">
        <v>5.7250629999999996</v>
      </c>
      <c r="AOM100" s="2">
        <v>0</v>
      </c>
      <c r="AON100" s="2">
        <v>0</v>
      </c>
      <c r="AOO100" s="2">
        <v>0</v>
      </c>
      <c r="AOP100" s="2">
        <v>0</v>
      </c>
      <c r="AOQ100" s="2">
        <v>0.60263800000000001</v>
      </c>
      <c r="AOR100" s="2">
        <v>0</v>
      </c>
      <c r="AOS100" s="2">
        <v>0</v>
      </c>
      <c r="AOT100" s="2">
        <v>2.7118720000000001</v>
      </c>
      <c r="AOU100" s="2">
        <v>0.301319</v>
      </c>
      <c r="AOV100" s="2">
        <v>0</v>
      </c>
      <c r="AOW100" s="2">
        <v>0.301319</v>
      </c>
      <c r="AOX100" s="2">
        <v>0</v>
      </c>
      <c r="AOY100" s="2">
        <v>0</v>
      </c>
      <c r="AOZ100" s="2">
        <v>0.90395700000000001</v>
      </c>
      <c r="APA100" s="2">
        <v>1.5065949999999999</v>
      </c>
      <c r="APB100" s="2">
        <v>0.301319</v>
      </c>
      <c r="APC100" s="2">
        <v>0</v>
      </c>
      <c r="APD100" s="2">
        <v>0</v>
      </c>
      <c r="APE100" s="2">
        <v>0.301319</v>
      </c>
      <c r="APF100" s="2">
        <v>0</v>
      </c>
      <c r="APG100" s="2">
        <v>0</v>
      </c>
      <c r="APH100" s="2">
        <v>0</v>
      </c>
      <c r="API100" s="2">
        <v>0</v>
      </c>
      <c r="APJ100" s="2">
        <v>0</v>
      </c>
      <c r="APK100" s="2">
        <v>0</v>
      </c>
      <c r="APL100" s="2">
        <v>1.8079149999999999</v>
      </c>
      <c r="APM100" s="2">
        <v>0.60263800000000001</v>
      </c>
      <c r="APN100" s="2">
        <v>0</v>
      </c>
      <c r="APO100" s="2">
        <v>0</v>
      </c>
      <c r="APP100" s="2">
        <v>0.301319</v>
      </c>
      <c r="APQ100" s="2">
        <v>1.5065949999999999</v>
      </c>
      <c r="APR100" s="2">
        <v>0.90395700000000001</v>
      </c>
      <c r="APS100" s="2">
        <v>0</v>
      </c>
      <c r="APT100" s="2">
        <v>0</v>
      </c>
      <c r="APU100" s="2">
        <v>0</v>
      </c>
      <c r="APV100" s="2">
        <v>3.013191</v>
      </c>
      <c r="APW100" s="2">
        <v>0</v>
      </c>
      <c r="APX100" s="2">
        <v>1.205276</v>
      </c>
      <c r="APY100" s="2">
        <v>0</v>
      </c>
      <c r="APZ100" s="2">
        <v>0</v>
      </c>
      <c r="AQA100" s="2">
        <v>0.301319</v>
      </c>
      <c r="AQB100" s="2">
        <v>2.7118720000000001</v>
      </c>
      <c r="AQC100" s="2">
        <v>0</v>
      </c>
      <c r="AQD100" s="2">
        <v>0</v>
      </c>
      <c r="AQE100" s="2">
        <v>0</v>
      </c>
      <c r="AQF100" s="2">
        <v>0</v>
      </c>
      <c r="AQG100" s="2">
        <v>0</v>
      </c>
      <c r="AQH100" s="2">
        <v>0</v>
      </c>
      <c r="AQI100" s="2">
        <v>0</v>
      </c>
      <c r="AQJ100" s="2">
        <v>0.301319</v>
      </c>
      <c r="AQK100" s="2">
        <v>321.50746299999997</v>
      </c>
      <c r="AQL100" s="2">
        <v>0</v>
      </c>
      <c r="AQM100" s="2">
        <v>25.913440999999999</v>
      </c>
      <c r="AQN100" s="2">
        <v>23.804207999999999</v>
      </c>
      <c r="AQO100" s="2">
        <v>0</v>
      </c>
      <c r="AQP100" s="2">
        <v>0.60263800000000001</v>
      </c>
      <c r="AQQ100" s="2">
        <v>0</v>
      </c>
      <c r="AQR100" s="2">
        <v>1.5065949999999999</v>
      </c>
      <c r="AQS100" s="2">
        <v>0</v>
      </c>
      <c r="AQT100" s="2">
        <v>6.6290199999999997</v>
      </c>
      <c r="AQU100" s="2">
        <v>0</v>
      </c>
      <c r="AQV100" s="2">
        <v>5.7250629999999996</v>
      </c>
      <c r="AQW100" s="2">
        <v>0</v>
      </c>
      <c r="AQX100" s="2">
        <v>1.8079149999999999</v>
      </c>
      <c r="AQY100" s="2">
        <v>0.60263800000000001</v>
      </c>
      <c r="AQZ100" s="2">
        <v>24.105526999999999</v>
      </c>
      <c r="ARA100" s="2">
        <v>71.713942000000003</v>
      </c>
      <c r="ARB100" s="2">
        <v>0</v>
      </c>
      <c r="ARC100" s="2">
        <v>0</v>
      </c>
      <c r="ARD100" s="2">
        <v>0</v>
      </c>
      <c r="ARE100" s="2">
        <v>1.8079149999999999</v>
      </c>
      <c r="ARF100" s="2">
        <v>2.7118720000000001</v>
      </c>
      <c r="ARG100" s="2">
        <v>0</v>
      </c>
      <c r="ARH100" s="2">
        <v>0</v>
      </c>
      <c r="ARI100" s="2">
        <v>1.5065949999999999</v>
      </c>
      <c r="ARJ100" s="2">
        <v>1.5065949999999999</v>
      </c>
      <c r="ARK100" s="2">
        <v>0</v>
      </c>
      <c r="ARL100" s="2">
        <v>0</v>
      </c>
      <c r="ARM100" s="2">
        <v>0</v>
      </c>
      <c r="ARN100" s="2">
        <v>345.61299000000002</v>
      </c>
      <c r="ARO100" s="2">
        <v>5.1224239999999996</v>
      </c>
      <c r="ARP100" s="2">
        <v>94.614193</v>
      </c>
      <c r="ARQ100" s="2">
        <v>4.8211050000000002</v>
      </c>
      <c r="ARR100" s="2">
        <v>0</v>
      </c>
      <c r="ARS100" s="2">
        <v>19.585740000000001</v>
      </c>
      <c r="ART100" s="2">
        <v>14.161997</v>
      </c>
      <c r="ARU100" s="2">
        <v>3.013191</v>
      </c>
      <c r="ARV100" s="2">
        <v>0.301319</v>
      </c>
      <c r="ARW100" s="2">
        <v>35.254333000000003</v>
      </c>
      <c r="ARX100" s="2">
        <v>1.205276</v>
      </c>
      <c r="ARY100" s="2">
        <v>0</v>
      </c>
      <c r="ARZ100" s="2">
        <v>25.310803</v>
      </c>
      <c r="ASA100" s="2">
        <v>0</v>
      </c>
      <c r="ASB100" s="2">
        <v>0.90395700000000001</v>
      </c>
      <c r="ASC100" s="2">
        <v>0</v>
      </c>
      <c r="ASD100" s="2">
        <v>1.8079149999999999</v>
      </c>
      <c r="ASE100" s="2">
        <v>2.7118720000000001</v>
      </c>
      <c r="ASF100" s="2">
        <v>1.8079149999999999</v>
      </c>
      <c r="ASG100" s="2">
        <v>1.205276</v>
      </c>
      <c r="ASH100" s="2">
        <v>1.5065949999999999</v>
      </c>
      <c r="ASI100" s="2">
        <v>0</v>
      </c>
      <c r="ASJ100" s="2">
        <v>0</v>
      </c>
      <c r="ASK100" s="2">
        <v>0</v>
      </c>
      <c r="ASL100" s="2">
        <v>0</v>
      </c>
      <c r="ASM100" s="2">
        <v>0</v>
      </c>
      <c r="ASN100" s="2">
        <v>0</v>
      </c>
      <c r="ASO100" s="2">
        <v>0.301319</v>
      </c>
      <c r="ASP100" s="2">
        <v>10.847486999999999</v>
      </c>
      <c r="ASQ100" s="2">
        <v>900.64274399999999</v>
      </c>
      <c r="ASR100" s="2">
        <v>922.94035599999995</v>
      </c>
      <c r="ASS100" s="2">
        <v>0</v>
      </c>
      <c r="AST100" s="2">
        <v>0</v>
      </c>
      <c r="ASU100" s="2">
        <v>0.301319</v>
      </c>
      <c r="ASV100" s="2">
        <v>0</v>
      </c>
      <c r="ASW100" s="2">
        <v>2.7118720000000001</v>
      </c>
      <c r="ASX100" s="2">
        <v>2.1092339999999998</v>
      </c>
      <c r="ASY100" s="2">
        <v>2.7118720000000001</v>
      </c>
      <c r="ASZ100" s="2">
        <v>0</v>
      </c>
      <c r="ATA100" s="2">
        <v>104.25640300000001</v>
      </c>
      <c r="ATB100" s="2">
        <v>90.697044000000005</v>
      </c>
      <c r="ATC100" s="2">
        <v>491.15010799999999</v>
      </c>
      <c r="ATD100" s="2">
        <v>429.98233399999998</v>
      </c>
      <c r="ATE100" s="2">
        <v>258.53177499999998</v>
      </c>
      <c r="ATF100" s="2">
        <v>212.128636</v>
      </c>
      <c r="ATG100" s="2">
        <v>777.10191899999995</v>
      </c>
      <c r="ATH100" s="2">
        <v>769.87026100000003</v>
      </c>
      <c r="ATI100" s="2">
        <v>216.045784</v>
      </c>
      <c r="ATJ100" s="2">
        <v>0</v>
      </c>
      <c r="ATK100" s="2">
        <v>2.1092339999999998</v>
      </c>
      <c r="ATL100" s="2">
        <v>0</v>
      </c>
      <c r="ATM100" s="2">
        <v>0</v>
      </c>
      <c r="ATN100" s="2">
        <v>251.90275500000001</v>
      </c>
      <c r="ATO100" s="2">
        <v>300.41512699999998</v>
      </c>
      <c r="ATP100" s="2">
        <v>466.74326200000002</v>
      </c>
      <c r="ATQ100" s="2">
        <v>629.45556799999997</v>
      </c>
      <c r="ATR100" s="2">
        <v>11.751443999999999</v>
      </c>
      <c r="ATS100" s="2">
        <v>640.60437400000001</v>
      </c>
      <c r="ATT100" s="2">
        <v>236.83680000000001</v>
      </c>
      <c r="ATU100" s="2">
        <v>0</v>
      </c>
      <c r="ATV100" s="2">
        <v>0</v>
      </c>
      <c r="ATW100" s="2">
        <v>0</v>
      </c>
      <c r="ATX100" s="2">
        <v>0</v>
      </c>
      <c r="ATY100" s="2">
        <v>0</v>
      </c>
      <c r="ATZ100" s="2">
        <v>0</v>
      </c>
      <c r="AUA100" s="2">
        <v>0</v>
      </c>
      <c r="AUB100" s="2">
        <v>0</v>
      </c>
      <c r="AUC100" s="2">
        <v>1304.1089979999999</v>
      </c>
      <c r="AUD100" s="2">
        <v>1022.978292</v>
      </c>
      <c r="AUE100" s="2">
        <v>27.118718000000001</v>
      </c>
      <c r="AUF100" s="2">
        <v>238.946034</v>
      </c>
      <c r="AUG100" s="2">
        <v>166.62945400000001</v>
      </c>
      <c r="AUH100" s="2">
        <v>7.2316580000000004</v>
      </c>
      <c r="AUI100" s="2">
        <v>801.50876500000004</v>
      </c>
      <c r="AUJ100" s="2">
        <v>815.36944300000005</v>
      </c>
      <c r="AUK100" s="2">
        <v>212.128636</v>
      </c>
      <c r="AUL100" s="2">
        <v>352.24200999999999</v>
      </c>
      <c r="AUM100" s="2">
        <v>124.746101</v>
      </c>
      <c r="AUN100" s="2">
        <v>78.945599999999999</v>
      </c>
      <c r="AUO100" s="2">
        <v>235.028886</v>
      </c>
      <c r="AUP100" s="2">
        <v>166.93077299999999</v>
      </c>
      <c r="AUQ100" s="2">
        <v>185.009918</v>
      </c>
      <c r="AUR100" s="2">
        <v>30.734546999999999</v>
      </c>
      <c r="AUS100" s="2">
        <v>468.85249599999997</v>
      </c>
      <c r="AUT100" s="2">
        <v>85.273301000000004</v>
      </c>
      <c r="AUU100" s="2">
        <v>142.52392699999999</v>
      </c>
      <c r="AUV100" s="2">
        <v>674.35211100000004</v>
      </c>
      <c r="AUW100" s="2">
        <v>4.2184670000000004</v>
      </c>
      <c r="AUX100" s="2">
        <v>12.956721</v>
      </c>
      <c r="AUY100" s="2">
        <v>2074.2805779999999</v>
      </c>
      <c r="AUZ100" s="2">
        <v>187.72179</v>
      </c>
      <c r="AVA100" s="2">
        <v>934.08916199999999</v>
      </c>
      <c r="AVB100" s="2">
        <v>1.205276</v>
      </c>
      <c r="AVC100" s="2">
        <v>0.60263800000000001</v>
      </c>
      <c r="AVD100" s="2">
        <v>471.26304800000003</v>
      </c>
      <c r="AVE100" s="2">
        <v>0.301319</v>
      </c>
      <c r="AVF100" s="2">
        <v>0</v>
      </c>
      <c r="AVG100" s="2">
        <v>0.301319</v>
      </c>
      <c r="AVH100" s="2">
        <v>0.301319</v>
      </c>
      <c r="AVI100" s="2">
        <v>0</v>
      </c>
      <c r="AVJ100" s="2">
        <v>0</v>
      </c>
      <c r="AVK100" s="2">
        <v>0</v>
      </c>
      <c r="AVL100" s="2">
        <v>0</v>
      </c>
      <c r="AVM100" s="2">
        <v>0</v>
      </c>
      <c r="AVN100" s="2">
        <v>0</v>
      </c>
      <c r="AVO100" s="2">
        <v>0</v>
      </c>
      <c r="AVP100" s="2">
        <v>0</v>
      </c>
      <c r="AVQ100" s="2">
        <v>0</v>
      </c>
      <c r="AVR100" s="2">
        <v>0</v>
      </c>
      <c r="AVS100" s="2">
        <v>0</v>
      </c>
      <c r="AVT100" s="2">
        <v>0</v>
      </c>
      <c r="AVU100" s="2">
        <v>0</v>
      </c>
      <c r="AVV100" s="2">
        <v>0</v>
      </c>
      <c r="AVW100" s="2">
        <v>0</v>
      </c>
      <c r="AVX100" s="2">
        <v>0</v>
      </c>
      <c r="AVY100" s="2">
        <v>0</v>
      </c>
      <c r="AVZ100" s="2">
        <v>0</v>
      </c>
      <c r="AWA100" s="2">
        <v>0</v>
      </c>
      <c r="AWB100" s="2">
        <v>0</v>
      </c>
      <c r="AWC100" s="2">
        <v>3.6158290000000002</v>
      </c>
      <c r="AWD100" s="2">
        <v>0</v>
      </c>
      <c r="AWE100" s="2">
        <v>0</v>
      </c>
      <c r="AWF100" s="2">
        <v>0</v>
      </c>
      <c r="AWG100" s="2">
        <v>0</v>
      </c>
      <c r="AWH100" s="2">
        <v>0</v>
      </c>
      <c r="AWI100" s="2">
        <v>0</v>
      </c>
      <c r="AWJ100" s="2">
        <v>0</v>
      </c>
      <c r="AWK100" s="2">
        <v>0</v>
      </c>
      <c r="AWL100" s="2">
        <v>0</v>
      </c>
      <c r="AWM100" s="2">
        <v>0</v>
      </c>
      <c r="AWN100" s="2">
        <v>0</v>
      </c>
      <c r="AWO100" s="2">
        <v>1.5065949999999999</v>
      </c>
      <c r="AWP100" s="2">
        <v>0</v>
      </c>
      <c r="AWQ100" s="2">
        <v>0</v>
      </c>
      <c r="AWR100" s="2">
        <v>0</v>
      </c>
      <c r="AWS100" s="2">
        <v>0</v>
      </c>
      <c r="AWT100" s="2">
        <v>0</v>
      </c>
      <c r="AWU100" s="2">
        <v>1.5065949999999999</v>
      </c>
      <c r="AWV100" s="2">
        <v>12.655402</v>
      </c>
      <c r="AWW100" s="2">
        <v>0</v>
      </c>
      <c r="AWX100" s="2">
        <v>0</v>
      </c>
      <c r="AWY100" s="2">
        <v>0</v>
      </c>
      <c r="AWZ100" s="2">
        <v>0</v>
      </c>
      <c r="AXA100" s="2">
        <v>0</v>
      </c>
      <c r="AXB100" s="2">
        <v>0</v>
      </c>
      <c r="AXC100" s="2">
        <v>0</v>
      </c>
      <c r="AXD100" s="2">
        <v>0.301319</v>
      </c>
      <c r="AXE100" s="2">
        <v>0</v>
      </c>
      <c r="AXF100" s="2">
        <v>0</v>
      </c>
      <c r="AXG100" s="2">
        <v>0</v>
      </c>
      <c r="AXH100" s="2">
        <v>0</v>
      </c>
      <c r="AXI100" s="2">
        <v>0</v>
      </c>
      <c r="AXJ100" s="2">
        <v>0</v>
      </c>
      <c r="AXK100" s="2">
        <v>0.60263800000000001</v>
      </c>
      <c r="AXL100" s="2">
        <v>0.301319</v>
      </c>
      <c r="AXM100" s="2">
        <v>0</v>
      </c>
      <c r="AXN100" s="2">
        <v>0</v>
      </c>
      <c r="AXO100" s="2">
        <v>0</v>
      </c>
      <c r="AXP100" s="2">
        <v>1.205276</v>
      </c>
      <c r="AXQ100" s="2">
        <v>0.60263800000000001</v>
      </c>
      <c r="AXR100" s="2">
        <v>0</v>
      </c>
      <c r="AXS100" s="2">
        <v>0.60263800000000001</v>
      </c>
      <c r="AXT100" s="2">
        <v>0.301319</v>
      </c>
      <c r="AXU100" s="2">
        <v>0</v>
      </c>
      <c r="AXV100" s="2">
        <v>0</v>
      </c>
      <c r="AXW100" s="2">
        <v>1.5065949999999999</v>
      </c>
      <c r="AXX100" s="2">
        <v>0</v>
      </c>
      <c r="AXY100" s="2">
        <v>0</v>
      </c>
      <c r="AXZ100" s="2">
        <v>0</v>
      </c>
      <c r="AYA100" s="2">
        <v>0.90395700000000001</v>
      </c>
      <c r="AYB100" s="2">
        <v>0</v>
      </c>
      <c r="AYC100" s="2">
        <v>2.1092339999999998</v>
      </c>
      <c r="AYD100" s="2">
        <v>10.847486999999999</v>
      </c>
      <c r="AYE100" s="2">
        <v>10.847486999999999</v>
      </c>
      <c r="AYF100" s="2">
        <v>2.4105530000000002</v>
      </c>
      <c r="AYG100" s="2">
        <v>0</v>
      </c>
      <c r="AYH100" s="2">
        <v>0</v>
      </c>
      <c r="AYI100" s="2">
        <v>0</v>
      </c>
      <c r="AYJ100" s="2">
        <v>37.966205000000002</v>
      </c>
      <c r="AYK100" s="2">
        <v>0</v>
      </c>
      <c r="AYL100" s="2">
        <v>0</v>
      </c>
      <c r="AYM100" s="2">
        <v>0</v>
      </c>
      <c r="AYN100" s="2">
        <v>0</v>
      </c>
      <c r="AYO100" s="2">
        <v>0</v>
      </c>
      <c r="AYP100" s="2">
        <v>0</v>
      </c>
      <c r="AYQ100" s="2">
        <v>0</v>
      </c>
      <c r="AYR100" s="2">
        <v>0</v>
      </c>
      <c r="AYS100" s="2">
        <v>0</v>
      </c>
      <c r="AYT100" s="2">
        <v>0</v>
      </c>
      <c r="AYU100" s="2">
        <v>0.301319</v>
      </c>
      <c r="AYV100" s="2">
        <v>0.301319</v>
      </c>
      <c r="AYW100" s="2">
        <v>0.60263800000000001</v>
      </c>
      <c r="AYX100" s="2">
        <v>0</v>
      </c>
      <c r="AYY100" s="2">
        <v>0</v>
      </c>
      <c r="AYZ100" s="2">
        <v>0</v>
      </c>
      <c r="AZA100" s="2">
        <v>0</v>
      </c>
      <c r="AZB100" s="2">
        <v>0.60263800000000001</v>
      </c>
      <c r="AZC100" s="2">
        <v>0</v>
      </c>
      <c r="AZD100" s="2">
        <v>0.60263800000000001</v>
      </c>
      <c r="AZE100" s="2">
        <v>0</v>
      </c>
      <c r="AZF100" s="2">
        <v>0</v>
      </c>
      <c r="AZG100" s="2">
        <v>0</v>
      </c>
      <c r="AZH100" s="2">
        <v>0</v>
      </c>
      <c r="AZI100" s="2">
        <v>0.60263800000000001</v>
      </c>
      <c r="AZJ100" s="2">
        <v>0</v>
      </c>
      <c r="AZK100" s="2">
        <v>0</v>
      </c>
      <c r="AZL100" s="2">
        <v>0</v>
      </c>
      <c r="AZM100" s="2">
        <v>0</v>
      </c>
      <c r="AZN100" s="2">
        <v>0</v>
      </c>
      <c r="AZO100" s="2">
        <v>0</v>
      </c>
      <c r="AZP100" s="2">
        <v>0</v>
      </c>
      <c r="AZQ100" s="2">
        <v>0</v>
      </c>
      <c r="AZR100" s="2">
        <v>0</v>
      </c>
      <c r="AZS100" s="2">
        <v>0</v>
      </c>
      <c r="AZT100" s="2">
        <v>0</v>
      </c>
      <c r="AZU100" s="2">
        <v>0</v>
      </c>
      <c r="AZV100" s="2">
        <v>0</v>
      </c>
      <c r="AZW100" s="2">
        <v>0.60263800000000001</v>
      </c>
      <c r="AZX100" s="2">
        <v>0</v>
      </c>
      <c r="AZY100" s="2">
        <v>0</v>
      </c>
      <c r="AZZ100" s="2">
        <v>0</v>
      </c>
      <c r="BAA100" s="2">
        <v>0</v>
      </c>
      <c r="BAB100" s="2">
        <v>0</v>
      </c>
      <c r="BAC100" s="2">
        <v>0</v>
      </c>
      <c r="BAD100" s="2">
        <v>0</v>
      </c>
      <c r="BAE100" s="2">
        <v>0</v>
      </c>
      <c r="BAF100" s="2">
        <v>0</v>
      </c>
      <c r="BAG100" s="2">
        <v>0</v>
      </c>
      <c r="BAH100" s="2">
        <v>0</v>
      </c>
      <c r="BAI100" s="2">
        <v>0</v>
      </c>
      <c r="BAJ100" s="2">
        <v>0.301319</v>
      </c>
      <c r="BAK100" s="2">
        <v>0.90395700000000001</v>
      </c>
      <c r="BAL100" s="2">
        <v>0</v>
      </c>
      <c r="BAM100" s="2">
        <v>2.4105530000000002</v>
      </c>
      <c r="BAN100" s="2">
        <v>0.90395700000000001</v>
      </c>
      <c r="BAO100" s="2">
        <v>0</v>
      </c>
      <c r="BAP100" s="2">
        <v>0</v>
      </c>
      <c r="BAQ100" s="2">
        <v>0</v>
      </c>
      <c r="BAR100" s="2">
        <v>0</v>
      </c>
      <c r="BAS100" s="2">
        <v>0</v>
      </c>
      <c r="BAT100" s="2">
        <v>0</v>
      </c>
      <c r="BAU100" s="2">
        <v>1.5065949999999999</v>
      </c>
      <c r="BAV100" s="2">
        <v>0</v>
      </c>
      <c r="BAW100" s="2">
        <v>0</v>
      </c>
      <c r="BAX100" s="2">
        <v>0</v>
      </c>
      <c r="BAY100" s="2">
        <v>0</v>
      </c>
      <c r="BAZ100" s="2">
        <v>0</v>
      </c>
      <c r="BBA100" s="2">
        <v>0</v>
      </c>
      <c r="BBB100" s="2">
        <v>0.60263800000000001</v>
      </c>
      <c r="BBC100" s="2">
        <v>0.301319</v>
      </c>
      <c r="BBD100" s="2">
        <v>0</v>
      </c>
      <c r="BBE100" s="2">
        <v>169.04000600000001</v>
      </c>
      <c r="BBF100" s="2">
        <v>0</v>
      </c>
      <c r="BBG100" s="2">
        <v>6.6290199999999997</v>
      </c>
      <c r="BBH100" s="2">
        <v>2.1092339999999998</v>
      </c>
      <c r="BBI100" s="2">
        <v>0</v>
      </c>
      <c r="BBJ100" s="2">
        <v>0</v>
      </c>
      <c r="BBK100" s="2">
        <v>0</v>
      </c>
      <c r="BBL100" s="2">
        <v>0</v>
      </c>
      <c r="BBM100" s="2">
        <v>0.301319</v>
      </c>
      <c r="BBN100" s="2">
        <v>122.034229</v>
      </c>
      <c r="BBO100" s="2">
        <v>0</v>
      </c>
      <c r="BBP100" s="2">
        <v>3794.2099130000001</v>
      </c>
      <c r="BBQ100" s="2">
        <v>0</v>
      </c>
      <c r="BBR100" s="2">
        <v>0</v>
      </c>
      <c r="BBS100" s="2">
        <v>0</v>
      </c>
      <c r="BBT100" s="2">
        <v>0</v>
      </c>
      <c r="BBU100" s="2">
        <v>224.181399</v>
      </c>
      <c r="BBV100" s="2">
        <v>12.655402</v>
      </c>
      <c r="BBW100" s="2">
        <v>0</v>
      </c>
      <c r="BBX100" s="2">
        <v>2.1092339999999998</v>
      </c>
      <c r="BBY100" s="2">
        <v>0</v>
      </c>
      <c r="BBZ100" s="2">
        <v>0</v>
      </c>
      <c r="BCA100" s="2">
        <v>0</v>
      </c>
      <c r="BCB100" s="2">
        <v>0.301319</v>
      </c>
      <c r="BCC100" s="2">
        <v>22.598931</v>
      </c>
      <c r="BCD100" s="2">
        <v>0</v>
      </c>
      <c r="BCE100" s="2">
        <v>0</v>
      </c>
      <c r="BCF100" s="2">
        <v>0</v>
      </c>
      <c r="BCG100" s="2">
        <v>0</v>
      </c>
      <c r="BCH100" s="2">
        <v>0</v>
      </c>
      <c r="BCI100" s="2">
        <v>0</v>
      </c>
      <c r="BCJ100" s="2">
        <v>0.90395700000000001</v>
      </c>
      <c r="BCK100" s="2">
        <v>0</v>
      </c>
      <c r="BCL100" s="2">
        <v>0</v>
      </c>
      <c r="BCM100" s="2">
        <v>0</v>
      </c>
      <c r="BCN100" s="2">
        <v>0</v>
      </c>
      <c r="BCO100" s="2">
        <v>0</v>
      </c>
      <c r="BCP100" s="2">
        <v>0</v>
      </c>
      <c r="BCQ100" s="2">
        <v>0</v>
      </c>
      <c r="BCR100" s="2">
        <v>0</v>
      </c>
      <c r="BCS100" s="2">
        <v>0</v>
      </c>
      <c r="BCT100" s="2">
        <v>0</v>
      </c>
      <c r="BCU100" s="2">
        <v>0</v>
      </c>
      <c r="BCV100" s="2">
        <v>0</v>
      </c>
      <c r="BCW100" s="2">
        <v>0</v>
      </c>
      <c r="BCX100" s="2">
        <v>0</v>
      </c>
      <c r="BCY100" s="2">
        <v>0</v>
      </c>
      <c r="BCZ100" s="2">
        <v>0</v>
      </c>
      <c r="BDA100" s="2">
        <v>0</v>
      </c>
      <c r="BDB100" s="2">
        <v>0</v>
      </c>
      <c r="BDC100" s="2">
        <v>0</v>
      </c>
      <c r="BDD100" s="2">
        <v>0</v>
      </c>
      <c r="BDE100" s="2">
        <v>0</v>
      </c>
      <c r="BDF100" s="2">
        <v>0</v>
      </c>
      <c r="BDG100" s="2">
        <v>0.301319</v>
      </c>
      <c r="BDH100" s="2">
        <v>0</v>
      </c>
      <c r="BDI100" s="2">
        <v>0</v>
      </c>
      <c r="BDJ100" s="2">
        <v>0</v>
      </c>
      <c r="BDK100" s="2">
        <v>0</v>
      </c>
      <c r="BDL100" s="2">
        <v>0</v>
      </c>
      <c r="BDM100" s="2">
        <v>0</v>
      </c>
      <c r="BDN100" s="2">
        <v>0.60263800000000001</v>
      </c>
      <c r="BDO100" s="2">
        <v>0.60263800000000001</v>
      </c>
      <c r="BDP100" s="2">
        <v>0</v>
      </c>
      <c r="BDQ100" s="2">
        <v>0.301319</v>
      </c>
      <c r="BDR100" s="2">
        <v>0</v>
      </c>
      <c r="BDS100" s="2">
        <v>0</v>
      </c>
      <c r="BDT100" s="2">
        <v>0</v>
      </c>
      <c r="BDU100" s="2">
        <v>0</v>
      </c>
      <c r="BDV100" s="2">
        <v>0</v>
      </c>
      <c r="BDW100" s="2">
        <v>0</v>
      </c>
      <c r="BDX100" s="2">
        <v>0</v>
      </c>
      <c r="BDY100" s="2">
        <v>2.7118720000000001</v>
      </c>
      <c r="BDZ100" s="2">
        <v>0</v>
      </c>
      <c r="BEA100" s="2">
        <v>0</v>
      </c>
      <c r="BEB100" s="2">
        <v>0</v>
      </c>
      <c r="BEC100" s="2">
        <v>10.847486999999999</v>
      </c>
      <c r="BED100" s="2">
        <v>7.2316580000000004</v>
      </c>
      <c r="BEE100" s="2">
        <v>0</v>
      </c>
      <c r="BEF100" s="2">
        <v>0</v>
      </c>
      <c r="BEG100" s="2">
        <v>0.301319</v>
      </c>
      <c r="BEH100" s="2">
        <v>0</v>
      </c>
      <c r="BEI100" s="2">
        <v>0</v>
      </c>
      <c r="BEJ100" s="2">
        <v>0</v>
      </c>
      <c r="BEK100" s="2">
        <v>0</v>
      </c>
      <c r="BEL100" s="2">
        <v>0</v>
      </c>
      <c r="BEM100" s="2">
        <v>0.60263800000000001</v>
      </c>
      <c r="BEN100" s="2">
        <v>177.77825999999999</v>
      </c>
      <c r="BEO100" s="2">
        <v>0</v>
      </c>
      <c r="BEP100" s="2">
        <v>12.354082</v>
      </c>
      <c r="BEQ100" s="2">
        <v>17.175187999999999</v>
      </c>
      <c r="BER100" s="2">
        <v>445.952245</v>
      </c>
      <c r="BES100" s="2">
        <v>0</v>
      </c>
      <c r="BET100" s="2">
        <v>0</v>
      </c>
      <c r="BEU100" s="2">
        <v>0</v>
      </c>
      <c r="BEV100" s="2">
        <v>0</v>
      </c>
      <c r="BEW100" s="2">
        <v>0</v>
      </c>
      <c r="BEX100" s="2">
        <v>0</v>
      </c>
      <c r="BEY100" s="2">
        <v>1.205276</v>
      </c>
      <c r="BEZ100" s="2">
        <v>0</v>
      </c>
      <c r="BFA100" s="2">
        <v>0</v>
      </c>
      <c r="BFB100" s="2">
        <v>0.60263800000000001</v>
      </c>
      <c r="BFC100" s="2">
        <v>0</v>
      </c>
      <c r="BFD100" s="2">
        <v>0.301319</v>
      </c>
      <c r="BFE100" s="2">
        <v>3.6158290000000002</v>
      </c>
      <c r="BFF100" s="2">
        <v>0</v>
      </c>
      <c r="BFG100" s="2">
        <v>0</v>
      </c>
      <c r="BFH100" s="2">
        <v>0</v>
      </c>
      <c r="BFI100" s="2">
        <v>0</v>
      </c>
      <c r="BFJ100" s="2">
        <v>0</v>
      </c>
      <c r="BFK100" s="2">
        <v>0</v>
      </c>
      <c r="BFL100" s="2">
        <v>0</v>
      </c>
      <c r="BFM100" s="2">
        <v>0</v>
      </c>
      <c r="BFN100" s="2">
        <v>0</v>
      </c>
      <c r="BFO100" s="2">
        <v>0</v>
      </c>
      <c r="BFP100" s="2">
        <v>0</v>
      </c>
      <c r="BFQ100" s="2">
        <v>0</v>
      </c>
      <c r="BFR100" s="2">
        <v>0</v>
      </c>
      <c r="BFS100" s="2">
        <v>0.301319</v>
      </c>
      <c r="BFT100" s="2">
        <v>0</v>
      </c>
      <c r="BFU100" s="2">
        <v>0.90395700000000001</v>
      </c>
      <c r="BFV100" s="2">
        <v>0</v>
      </c>
      <c r="BFW100" s="2">
        <v>0.90395700000000001</v>
      </c>
      <c r="BFX100" s="2">
        <v>0.60263800000000001</v>
      </c>
      <c r="BFY100" s="2">
        <v>3.6158290000000002</v>
      </c>
      <c r="BFZ100" s="2">
        <v>3.3145099999999998</v>
      </c>
      <c r="BGA100" s="2">
        <v>0</v>
      </c>
      <c r="BGB100" s="2">
        <v>0</v>
      </c>
      <c r="BGC100" s="2">
        <v>0</v>
      </c>
      <c r="BGD100" s="2">
        <v>0</v>
      </c>
      <c r="BGE100" s="2">
        <v>0</v>
      </c>
      <c r="BGF100" s="2">
        <v>5.1224239999999996</v>
      </c>
      <c r="BGG100" s="2">
        <v>5.4237440000000001</v>
      </c>
      <c r="BGH100" s="2">
        <v>0</v>
      </c>
      <c r="BGI100" s="2">
        <v>0</v>
      </c>
      <c r="BGJ100" s="2">
        <v>2.7118720000000001</v>
      </c>
      <c r="BGK100" s="2">
        <v>0</v>
      </c>
      <c r="BGL100" s="2">
        <v>2.4105530000000002</v>
      </c>
      <c r="BGM100" s="2">
        <v>144.33184199999999</v>
      </c>
      <c r="BGN100" s="2">
        <v>12.655402</v>
      </c>
      <c r="BGO100" s="2">
        <v>7.2316580000000004</v>
      </c>
      <c r="BGP100" s="2">
        <v>0</v>
      </c>
      <c r="BGQ100" s="2">
        <v>0.301319</v>
      </c>
      <c r="BGR100" s="2">
        <v>0</v>
      </c>
      <c r="BGS100" s="2">
        <v>0.301319</v>
      </c>
      <c r="BGT100" s="2">
        <v>12.354082</v>
      </c>
      <c r="BGU100" s="2">
        <v>36.158290000000001</v>
      </c>
      <c r="BGV100" s="2">
        <v>0</v>
      </c>
      <c r="BGW100" s="2">
        <v>0</v>
      </c>
      <c r="BGX100" s="2">
        <v>0</v>
      </c>
      <c r="BGY100" s="2">
        <v>0</v>
      </c>
      <c r="BGZ100" s="2">
        <v>15.969911</v>
      </c>
      <c r="BHA100" s="2">
        <v>6.6290199999999997</v>
      </c>
      <c r="BHB100" s="2">
        <v>0</v>
      </c>
      <c r="BHC100" s="2">
        <v>0.301319</v>
      </c>
      <c r="BHD100" s="2">
        <v>0</v>
      </c>
      <c r="BHE100" s="2">
        <v>20.791017</v>
      </c>
      <c r="BHF100" s="2">
        <v>0</v>
      </c>
      <c r="BHG100" s="2">
        <v>0</v>
      </c>
      <c r="BHH100" s="2">
        <v>7.5329769999999998</v>
      </c>
      <c r="BHI100" s="2">
        <v>0</v>
      </c>
      <c r="BHJ100" s="2">
        <v>0.60263800000000001</v>
      </c>
      <c r="BHK100" s="2">
        <v>0</v>
      </c>
      <c r="BHL100" s="2">
        <v>0</v>
      </c>
      <c r="BHM100" s="2">
        <v>0</v>
      </c>
      <c r="BHN100" s="2">
        <v>0</v>
      </c>
      <c r="BHO100" s="2">
        <v>1.205276</v>
      </c>
      <c r="BHP100" s="2">
        <v>0</v>
      </c>
      <c r="BHQ100" s="2">
        <v>0</v>
      </c>
      <c r="BHR100" s="2">
        <v>0</v>
      </c>
      <c r="BHS100" s="2">
        <v>0</v>
      </c>
      <c r="BHT100" s="2">
        <v>3.3145099999999998</v>
      </c>
      <c r="BHU100" s="2">
        <v>0.60263800000000001</v>
      </c>
      <c r="BHV100" s="2">
        <v>8.4369340000000008</v>
      </c>
      <c r="BHW100" s="2">
        <v>0.301319</v>
      </c>
      <c r="BHX100" s="2">
        <v>0.60263800000000001</v>
      </c>
      <c r="BHY100" s="2">
        <v>1.5065949999999999</v>
      </c>
      <c r="BHZ100" s="2">
        <v>0</v>
      </c>
      <c r="BIA100" s="2">
        <v>2.7118720000000001</v>
      </c>
      <c r="BIB100" s="2">
        <v>0.60263800000000001</v>
      </c>
      <c r="BIC100" s="2">
        <v>1.8079149999999999</v>
      </c>
      <c r="BID100" s="2">
        <v>0.90395700000000001</v>
      </c>
      <c r="BIE100" s="2">
        <v>3.6158290000000002</v>
      </c>
      <c r="BIF100" s="2">
        <v>0</v>
      </c>
      <c r="BIG100" s="2">
        <v>0.60263800000000001</v>
      </c>
      <c r="BIH100" s="2">
        <v>0</v>
      </c>
      <c r="BII100" s="2">
        <v>0.60263800000000001</v>
      </c>
      <c r="BIJ100" s="2">
        <v>0.301319</v>
      </c>
      <c r="BIK100" s="2">
        <v>0.301319</v>
      </c>
      <c r="BIL100" s="2">
        <v>0.301319</v>
      </c>
      <c r="BIM100" s="2">
        <v>0</v>
      </c>
      <c r="BIN100" s="2">
        <v>0.301319</v>
      </c>
      <c r="BIO100" s="2">
        <v>3.9171480000000001</v>
      </c>
      <c r="BIP100" s="2">
        <v>0</v>
      </c>
      <c r="BIQ100" s="2">
        <v>0.301319</v>
      </c>
      <c r="BIR100" s="2">
        <v>606.25399800000002</v>
      </c>
      <c r="BIS100" s="2">
        <v>2.7118720000000001</v>
      </c>
      <c r="BIT100" s="2">
        <v>0</v>
      </c>
      <c r="BIU100" s="2">
        <v>0</v>
      </c>
      <c r="BIV100" s="2">
        <v>1.205276</v>
      </c>
      <c r="BIW100" s="2">
        <v>0.60263800000000001</v>
      </c>
      <c r="BIX100" s="2">
        <v>3.9171480000000001</v>
      </c>
      <c r="BIY100" s="2">
        <v>0.60263800000000001</v>
      </c>
      <c r="BIZ100" s="2">
        <v>0</v>
      </c>
      <c r="BJA100" s="2">
        <v>0.60263800000000001</v>
      </c>
      <c r="BJB100" s="2">
        <v>0</v>
      </c>
      <c r="BJC100" s="2">
        <v>1.205276</v>
      </c>
      <c r="BJD100" s="2">
        <v>0</v>
      </c>
      <c r="BJE100" s="2">
        <v>0.60263800000000001</v>
      </c>
      <c r="BJF100" s="2">
        <v>0.60263800000000001</v>
      </c>
      <c r="BJG100" s="2">
        <v>0.301319</v>
      </c>
      <c r="BJH100" s="2">
        <v>0.90395700000000001</v>
      </c>
      <c r="BJI100" s="2">
        <v>0.60263800000000001</v>
      </c>
      <c r="BJJ100" s="2">
        <v>0.60263800000000001</v>
      </c>
      <c r="BJK100" s="2">
        <v>0.60263800000000001</v>
      </c>
      <c r="BJL100" s="2">
        <v>0</v>
      </c>
      <c r="BJM100" s="2">
        <v>0.60263800000000001</v>
      </c>
      <c r="BJN100" s="2">
        <v>0</v>
      </c>
      <c r="BJO100" s="2">
        <v>0</v>
      </c>
      <c r="BJP100" s="2">
        <v>0</v>
      </c>
      <c r="BJQ100" s="2">
        <v>0</v>
      </c>
      <c r="BJR100" s="2">
        <v>0</v>
      </c>
      <c r="BJS100" s="2">
        <v>0</v>
      </c>
      <c r="BJT100" s="2">
        <v>0</v>
      </c>
      <c r="BJU100" s="2">
        <v>0</v>
      </c>
      <c r="BJV100" s="2">
        <v>1.205276</v>
      </c>
      <c r="BJW100" s="2">
        <v>1.5065949999999999</v>
      </c>
      <c r="BJX100" s="2">
        <v>1.8079149999999999</v>
      </c>
      <c r="BJY100" s="2">
        <v>0</v>
      </c>
      <c r="BJZ100" s="2">
        <v>0.301319</v>
      </c>
      <c r="BKA100" s="2">
        <v>0</v>
      </c>
      <c r="BKB100" s="2">
        <v>0</v>
      </c>
      <c r="BKC100" s="2">
        <v>4.8211050000000002</v>
      </c>
      <c r="BKD100" s="2">
        <v>0</v>
      </c>
      <c r="BKE100" s="2">
        <v>3.013191</v>
      </c>
      <c r="BKF100" s="2">
        <v>0</v>
      </c>
      <c r="BKG100" s="2">
        <v>0</v>
      </c>
      <c r="BKH100" s="2">
        <v>0.301319</v>
      </c>
      <c r="BKI100" s="2">
        <v>1.205276</v>
      </c>
      <c r="BKJ100" s="2">
        <v>0.301319</v>
      </c>
      <c r="BKK100" s="2">
        <v>0.301319</v>
      </c>
      <c r="BKL100" s="2">
        <v>1.5065949999999999</v>
      </c>
      <c r="BKM100" s="2">
        <v>0</v>
      </c>
      <c r="BKN100" s="2">
        <v>0</v>
      </c>
      <c r="BKO100" s="2">
        <v>1.5065949999999999</v>
      </c>
      <c r="BKP100" s="2">
        <v>0.301319</v>
      </c>
      <c r="BKQ100" s="2">
        <v>0</v>
      </c>
      <c r="BKR100" s="2">
        <v>0</v>
      </c>
      <c r="BKS100" s="2">
        <v>1.205276</v>
      </c>
      <c r="BKT100" s="2">
        <v>2.4105530000000002</v>
      </c>
      <c r="BKU100" s="2">
        <v>0.301319</v>
      </c>
      <c r="BKV100" s="2">
        <v>0</v>
      </c>
      <c r="BKW100" s="2">
        <v>0.60263800000000001</v>
      </c>
      <c r="BKX100" s="2">
        <v>1.8079149999999999</v>
      </c>
      <c r="BKY100" s="2">
        <v>0</v>
      </c>
      <c r="BKZ100" s="2">
        <v>1.205276</v>
      </c>
      <c r="BLA100" s="2">
        <v>1.8079149999999999</v>
      </c>
      <c r="BLB100" s="2">
        <v>9.0395730000000007</v>
      </c>
      <c r="BLC100" s="2">
        <v>12.052763000000001</v>
      </c>
      <c r="BLD100" s="2">
        <v>8.1356149999999996</v>
      </c>
      <c r="BLE100" s="2">
        <v>0</v>
      </c>
      <c r="BLF100" s="2">
        <v>0</v>
      </c>
      <c r="BLG100" s="2">
        <v>0</v>
      </c>
      <c r="BLH100" s="2">
        <v>1.205276</v>
      </c>
      <c r="BLI100" s="2">
        <v>0.301319</v>
      </c>
      <c r="BLJ100" s="2">
        <v>2.1092339999999998</v>
      </c>
      <c r="BLK100" s="2">
        <v>0.90395700000000001</v>
      </c>
      <c r="BLL100" s="2">
        <v>0.301319</v>
      </c>
      <c r="BLM100" s="2">
        <v>0</v>
      </c>
      <c r="BLN100" s="2">
        <v>1.205276</v>
      </c>
      <c r="BLO100" s="2">
        <v>0</v>
      </c>
      <c r="BLP100" s="2">
        <v>10.546168</v>
      </c>
      <c r="BLQ100" s="2">
        <v>0.60263800000000001</v>
      </c>
      <c r="BLR100" s="2">
        <v>0.301319</v>
      </c>
      <c r="BLS100" s="2">
        <v>0.90395700000000001</v>
      </c>
      <c r="BLT100" s="2">
        <v>0</v>
      </c>
      <c r="BLU100" s="2">
        <v>0.301319</v>
      </c>
      <c r="BLV100" s="2">
        <v>0.301319</v>
      </c>
      <c r="BLW100" s="2">
        <v>0</v>
      </c>
      <c r="BLX100" s="2">
        <v>0.301319</v>
      </c>
      <c r="BLY100" s="2">
        <v>0</v>
      </c>
      <c r="BLZ100" s="2">
        <v>0.301319</v>
      </c>
      <c r="BMA100" s="2">
        <v>0</v>
      </c>
      <c r="BMB100" s="2">
        <v>1.8079149999999999</v>
      </c>
      <c r="BMC100" s="2">
        <v>0</v>
      </c>
      <c r="BMD100" s="2">
        <v>9.3408920000000002</v>
      </c>
      <c r="BME100" s="2">
        <v>0.301319</v>
      </c>
      <c r="BMF100" s="2">
        <v>0.60263800000000001</v>
      </c>
      <c r="BMG100" s="2">
        <v>9.9435300000000009</v>
      </c>
      <c r="BMH100" s="2">
        <v>0.90395700000000001</v>
      </c>
      <c r="BMI100" s="2">
        <v>0</v>
      </c>
      <c r="BMJ100" s="2">
        <v>0</v>
      </c>
      <c r="BMK100" s="2">
        <v>0</v>
      </c>
      <c r="BML100" s="2">
        <v>3.6158290000000002</v>
      </c>
      <c r="BMM100" s="2">
        <v>0.301319</v>
      </c>
      <c r="BMN100" s="2">
        <v>0.60263800000000001</v>
      </c>
      <c r="BMO100" s="2">
        <v>0</v>
      </c>
      <c r="BMP100" s="2">
        <v>0</v>
      </c>
      <c r="BMQ100" s="2">
        <v>0.60263800000000001</v>
      </c>
      <c r="BMR100" s="2">
        <v>0</v>
      </c>
      <c r="BMS100" s="2">
        <v>0.301319</v>
      </c>
      <c r="BMT100" s="2">
        <v>9.6422109999999996</v>
      </c>
      <c r="BMU100" s="2">
        <v>0.90395700000000001</v>
      </c>
      <c r="BMV100" s="2">
        <v>0.60263800000000001</v>
      </c>
      <c r="BMW100" s="2">
        <v>0.60263800000000001</v>
      </c>
      <c r="BMX100" s="2">
        <v>0.90395700000000001</v>
      </c>
      <c r="BMY100" s="2">
        <v>0.301319</v>
      </c>
      <c r="BMZ100" s="2">
        <v>0.301319</v>
      </c>
      <c r="BNA100" s="2">
        <v>0</v>
      </c>
      <c r="BNB100" s="2">
        <v>0.301319</v>
      </c>
      <c r="BNC100" s="2">
        <v>0</v>
      </c>
      <c r="BND100" s="2">
        <v>0</v>
      </c>
      <c r="BNE100" s="2">
        <v>0</v>
      </c>
      <c r="BNF100" s="2">
        <v>0</v>
      </c>
      <c r="BNG100" s="2">
        <v>0</v>
      </c>
      <c r="BNH100" s="2">
        <v>0</v>
      </c>
      <c r="BNI100" s="2">
        <v>0</v>
      </c>
      <c r="BNJ100" s="2">
        <v>0.301319</v>
      </c>
      <c r="BNK100" s="2">
        <v>0</v>
      </c>
      <c r="BNL100" s="2">
        <v>0</v>
      </c>
      <c r="BNM100" s="2">
        <v>0</v>
      </c>
      <c r="BNN100" s="2">
        <v>0</v>
      </c>
      <c r="BNO100" s="2">
        <v>0</v>
      </c>
      <c r="BNP100" s="2">
        <v>1.8079149999999999</v>
      </c>
      <c r="BNQ100" s="2">
        <v>0</v>
      </c>
      <c r="BNR100" s="2">
        <v>0</v>
      </c>
      <c r="BNS100" s="2">
        <v>0.301319</v>
      </c>
      <c r="BNT100" s="2">
        <v>0.90395700000000001</v>
      </c>
      <c r="BNU100" s="2">
        <v>0.301319</v>
      </c>
      <c r="BNV100" s="2">
        <v>3.6158290000000002</v>
      </c>
      <c r="BNW100" s="2">
        <v>4.5197859999999999</v>
      </c>
      <c r="BNX100" s="2">
        <v>0.301319</v>
      </c>
      <c r="BNY100" s="2">
        <v>2.4105530000000002</v>
      </c>
      <c r="BNZ100" s="2">
        <v>0</v>
      </c>
      <c r="BOA100" s="2">
        <v>1.205276</v>
      </c>
      <c r="BOB100" s="2">
        <v>0</v>
      </c>
      <c r="BOC100" s="2">
        <v>0.60263800000000001</v>
      </c>
      <c r="BOD100" s="2">
        <v>0.60263800000000001</v>
      </c>
      <c r="BOE100" s="2">
        <v>0.301319</v>
      </c>
      <c r="BOF100" s="2">
        <v>1.5065949999999999</v>
      </c>
      <c r="BOG100" s="2">
        <v>0.301319</v>
      </c>
      <c r="BOH100" s="2">
        <v>0.60263800000000001</v>
      </c>
      <c r="BOI100" s="2">
        <v>0.90395700000000001</v>
      </c>
      <c r="BOJ100" s="2">
        <v>0.60263800000000001</v>
      </c>
      <c r="BOK100" s="2">
        <v>0.301319</v>
      </c>
      <c r="BOL100" s="2">
        <v>0</v>
      </c>
      <c r="BOM100" s="2">
        <v>0</v>
      </c>
      <c r="BON100" s="2">
        <v>189.83102299999999</v>
      </c>
      <c r="BOO100" s="2">
        <v>0</v>
      </c>
      <c r="BOP100" s="2">
        <v>0</v>
      </c>
      <c r="BOQ100" s="2">
        <v>0.301319</v>
      </c>
      <c r="BOR100" s="2">
        <v>69.002070000000003</v>
      </c>
      <c r="BOS100" s="2">
        <v>0.60263800000000001</v>
      </c>
      <c r="BOT100" s="2">
        <v>1.8079149999999999</v>
      </c>
      <c r="BOU100" s="2">
        <v>63.578327000000002</v>
      </c>
      <c r="BOV100" s="2">
        <v>0</v>
      </c>
      <c r="BOW100" s="2">
        <v>0</v>
      </c>
      <c r="BOX100" s="2">
        <v>0</v>
      </c>
      <c r="BOY100" s="2">
        <v>0</v>
      </c>
      <c r="BOZ100" s="2">
        <v>0</v>
      </c>
      <c r="BPA100" s="2">
        <v>3.013191</v>
      </c>
      <c r="BPB100" s="2">
        <v>0.301319</v>
      </c>
      <c r="BPC100" s="2">
        <v>4.2184670000000004</v>
      </c>
      <c r="BPD100" s="2">
        <v>0.301319</v>
      </c>
      <c r="BPE100" s="2">
        <v>0</v>
      </c>
      <c r="BPF100" s="2">
        <v>0</v>
      </c>
      <c r="BPG100" s="2">
        <v>1.5065949999999999</v>
      </c>
      <c r="BPH100" s="2">
        <v>0</v>
      </c>
      <c r="BPI100" s="2">
        <v>0</v>
      </c>
      <c r="BPJ100" s="2">
        <v>0</v>
      </c>
      <c r="BPK100" s="2">
        <v>0</v>
      </c>
      <c r="BPL100" s="2">
        <v>2.4105530000000002</v>
      </c>
      <c r="BPM100" s="2">
        <v>0</v>
      </c>
      <c r="BPN100" s="2">
        <v>0</v>
      </c>
      <c r="BPO100" s="2">
        <v>0</v>
      </c>
      <c r="BPP100" s="2">
        <v>0</v>
      </c>
      <c r="BPQ100" s="2">
        <v>0</v>
      </c>
      <c r="BPR100" s="2">
        <v>0</v>
      </c>
      <c r="BPS100" s="2">
        <v>0</v>
      </c>
      <c r="BPT100" s="2">
        <v>129.26588699999999</v>
      </c>
      <c r="BPU100" s="2">
        <v>0</v>
      </c>
      <c r="BPV100" s="2">
        <v>2.7118720000000001</v>
      </c>
      <c r="BPW100" s="2">
        <v>0</v>
      </c>
      <c r="BPX100" s="2">
        <v>98.230022000000005</v>
      </c>
      <c r="BPY100" s="2">
        <v>0</v>
      </c>
      <c r="BPZ100" s="2">
        <v>0</v>
      </c>
      <c r="BQA100" s="2">
        <v>0</v>
      </c>
      <c r="BQB100" s="2">
        <v>12.354082</v>
      </c>
      <c r="BQC100" s="2">
        <v>6.0263819999999999</v>
      </c>
      <c r="BQD100" s="2">
        <v>1.205276</v>
      </c>
      <c r="BQE100" s="2">
        <v>4.5197859999999999</v>
      </c>
      <c r="BQF100" s="2">
        <v>269.37926199999998</v>
      </c>
      <c r="BQG100" s="2">
        <v>87.081215</v>
      </c>
      <c r="BQH100" s="2">
        <v>0</v>
      </c>
      <c r="BQI100" s="2">
        <v>1.205276</v>
      </c>
      <c r="BQJ100" s="2">
        <v>0.301319</v>
      </c>
      <c r="BQK100" s="2">
        <v>0</v>
      </c>
      <c r="BQL100" s="2">
        <v>0.301319</v>
      </c>
      <c r="BQM100" s="2">
        <v>62.674370000000003</v>
      </c>
      <c r="BQN100" s="2">
        <v>0</v>
      </c>
      <c r="BQO100" s="2">
        <v>0</v>
      </c>
      <c r="BQP100" s="2">
        <v>0</v>
      </c>
      <c r="BQQ100" s="2">
        <v>0.90395700000000001</v>
      </c>
      <c r="BQR100" s="2">
        <v>0</v>
      </c>
      <c r="BQS100" s="2">
        <v>0</v>
      </c>
      <c r="BQT100" s="2">
        <v>0</v>
      </c>
      <c r="BQU100" s="2">
        <v>0</v>
      </c>
      <c r="BQV100" s="2">
        <v>0</v>
      </c>
      <c r="BQW100" s="2">
        <v>0</v>
      </c>
      <c r="BQX100" s="2">
        <v>0</v>
      </c>
      <c r="BQY100" s="2">
        <v>0.60263800000000001</v>
      </c>
      <c r="BQZ100" s="2">
        <v>0</v>
      </c>
      <c r="BRA100" s="2">
        <v>0</v>
      </c>
      <c r="BRB100" s="2">
        <v>0</v>
      </c>
      <c r="BRC100" s="2">
        <v>0</v>
      </c>
      <c r="BRD100" s="2">
        <v>0.60263800000000001</v>
      </c>
      <c r="BRE100" s="2">
        <v>0</v>
      </c>
      <c r="BRF100" s="2">
        <v>0</v>
      </c>
      <c r="BRG100" s="2">
        <v>0</v>
      </c>
      <c r="BRH100" s="2">
        <v>0</v>
      </c>
      <c r="BRI100" s="2">
        <v>0</v>
      </c>
      <c r="BRJ100" s="2">
        <v>0</v>
      </c>
      <c r="BRK100" s="2">
        <v>0</v>
      </c>
      <c r="BRL100" s="2">
        <v>0</v>
      </c>
      <c r="BRM100" s="2">
        <v>0</v>
      </c>
      <c r="BRN100" s="2">
        <v>0</v>
      </c>
      <c r="BRO100" s="2">
        <v>0</v>
      </c>
      <c r="BRP100" s="2">
        <v>0</v>
      </c>
      <c r="BRQ100" s="2">
        <v>0</v>
      </c>
      <c r="BRR100" s="2">
        <v>0</v>
      </c>
      <c r="BRS100" s="2">
        <v>0</v>
      </c>
      <c r="BRT100" s="2">
        <v>0</v>
      </c>
      <c r="BRU100" s="2">
        <v>0</v>
      </c>
      <c r="BRV100" s="2">
        <v>0</v>
      </c>
      <c r="BRW100" s="2">
        <v>0</v>
      </c>
      <c r="BRX100" s="2">
        <v>0</v>
      </c>
      <c r="BRY100" s="2">
        <v>0</v>
      </c>
      <c r="BRZ100" s="2">
        <v>0</v>
      </c>
      <c r="BSA100" s="2">
        <v>0</v>
      </c>
      <c r="BSB100" s="2">
        <v>0</v>
      </c>
      <c r="BSC100" s="2">
        <v>0</v>
      </c>
      <c r="BSD100" s="2">
        <v>0</v>
      </c>
      <c r="BSE100" s="2">
        <v>0</v>
      </c>
      <c r="BSF100" s="2">
        <v>1.8079149999999999</v>
      </c>
      <c r="BSG100" s="2">
        <v>0</v>
      </c>
      <c r="BSH100" s="2">
        <v>0</v>
      </c>
      <c r="BSI100" s="2">
        <v>0</v>
      </c>
      <c r="BSJ100" s="2">
        <v>0</v>
      </c>
      <c r="BSK100" s="2">
        <v>0.301319</v>
      </c>
      <c r="BSL100" s="2">
        <v>0</v>
      </c>
      <c r="BSM100" s="2">
        <v>0</v>
      </c>
      <c r="BSN100" s="2">
        <v>0</v>
      </c>
      <c r="BSO100" s="2">
        <v>0</v>
      </c>
      <c r="BSP100" s="2">
        <v>0</v>
      </c>
      <c r="BSQ100" s="2">
        <v>0</v>
      </c>
      <c r="BSR100" s="2">
        <v>0</v>
      </c>
      <c r="BSS100" s="2">
        <v>0</v>
      </c>
      <c r="BST100" s="2">
        <v>0</v>
      </c>
      <c r="BSU100" s="2">
        <v>0</v>
      </c>
      <c r="BSV100" s="2">
        <v>0</v>
      </c>
      <c r="BSW100" s="2">
        <v>0</v>
      </c>
      <c r="BSX100" s="2">
        <v>0</v>
      </c>
      <c r="BSY100" s="2">
        <v>1.8079149999999999</v>
      </c>
      <c r="BSZ100" s="2">
        <v>22.90025</v>
      </c>
      <c r="BTA100" s="2">
        <v>0</v>
      </c>
      <c r="BTB100" s="2">
        <v>0</v>
      </c>
      <c r="BTC100" s="2">
        <v>54.538753999999997</v>
      </c>
      <c r="BTD100" s="2">
        <v>0.90395700000000001</v>
      </c>
      <c r="BTE100" s="2">
        <v>11.148806</v>
      </c>
      <c r="BTF100" s="2">
        <v>0</v>
      </c>
      <c r="BTG100" s="2">
        <v>2.4105530000000002</v>
      </c>
      <c r="BTH100" s="2">
        <v>0</v>
      </c>
      <c r="BTI100" s="2">
        <v>0.90395700000000001</v>
      </c>
      <c r="BTJ100" s="2">
        <v>0</v>
      </c>
      <c r="BTK100" s="2">
        <v>0</v>
      </c>
      <c r="BTL100" s="2">
        <v>0</v>
      </c>
      <c r="BTM100" s="2">
        <v>0</v>
      </c>
      <c r="BTN100" s="2">
        <v>11300.670947000001</v>
      </c>
      <c r="BTO100" s="2">
        <v>11373.288847</v>
      </c>
      <c r="BTP100" s="2">
        <v>11321.461964</v>
      </c>
      <c r="BTQ100" s="2">
        <v>0</v>
      </c>
      <c r="BTR100" s="2">
        <v>0</v>
      </c>
      <c r="BTS100" s="2">
        <v>0</v>
      </c>
      <c r="BTT100" s="2">
        <v>0</v>
      </c>
      <c r="BTU100" s="2">
        <v>23668.011454</v>
      </c>
      <c r="BTV100" s="2">
        <v>22730.909101000001</v>
      </c>
      <c r="BTW100" s="2">
        <v>286.85576800000001</v>
      </c>
      <c r="BTX100" s="2">
        <v>24285.715576999999</v>
      </c>
      <c r="BTY100" s="2">
        <v>0</v>
      </c>
      <c r="BTZ100" s="2">
        <v>0</v>
      </c>
      <c r="BUA100" s="2">
        <v>3.6158290000000002</v>
      </c>
      <c r="BUB100" s="2">
        <v>0</v>
      </c>
      <c r="BUC100" s="2">
        <v>64.180965</v>
      </c>
      <c r="BUD100" s="2">
        <v>0</v>
      </c>
      <c r="BUE100" s="2">
        <v>6.3277010000000002</v>
      </c>
      <c r="BUF100" s="2">
        <v>28.022675</v>
      </c>
      <c r="BUG100" s="2">
        <v>0</v>
      </c>
      <c r="BUH100" s="2">
        <v>0</v>
      </c>
      <c r="BUI100" s="2">
        <v>0</v>
      </c>
      <c r="BUJ100" s="2">
        <v>0</v>
      </c>
      <c r="BUK100" s="2">
        <v>0</v>
      </c>
      <c r="BUL100" s="2">
        <v>32.843780000000002</v>
      </c>
      <c r="BUM100" s="2">
        <v>0.60263800000000001</v>
      </c>
      <c r="BUN100" s="2">
        <v>1.8079149999999999</v>
      </c>
      <c r="BUO100" s="2">
        <v>0.301319</v>
      </c>
      <c r="BUP100" s="2">
        <v>0</v>
      </c>
      <c r="BUQ100" s="2">
        <v>6.930339</v>
      </c>
      <c r="BUR100" s="2">
        <v>173.55979300000001</v>
      </c>
      <c r="BUS100" s="2">
        <v>173.55979300000001</v>
      </c>
      <c r="BUT100" s="2">
        <v>120612.60580400001</v>
      </c>
      <c r="BUV100" t="b">
        <v>0</v>
      </c>
      <c r="BUW100" t="b">
        <v>0</v>
      </c>
      <c r="BUX100" t="b">
        <v>0</v>
      </c>
      <c r="BUY100" t="b">
        <v>0</v>
      </c>
      <c r="BUZ100" t="b">
        <v>0</v>
      </c>
      <c r="BVA100" t="b">
        <v>0</v>
      </c>
      <c r="BVB100" t="b">
        <v>0</v>
      </c>
      <c r="BVC100" t="b">
        <v>0</v>
      </c>
      <c r="BVD100" t="b">
        <v>0</v>
      </c>
      <c r="BVE100" t="b">
        <v>0</v>
      </c>
      <c r="BVF100" t="b">
        <v>0</v>
      </c>
      <c r="BVG100" t="b">
        <v>0</v>
      </c>
      <c r="BVH100" t="b">
        <v>0</v>
      </c>
      <c r="BVI100" t="b">
        <v>0</v>
      </c>
      <c r="BVJ100" t="b">
        <v>0</v>
      </c>
      <c r="BVK100" t="b">
        <v>0</v>
      </c>
      <c r="BVL100" t="b">
        <v>0</v>
      </c>
      <c r="BVM100" t="b">
        <v>0</v>
      </c>
      <c r="BVN100" t="b">
        <v>0</v>
      </c>
      <c r="BVO100" t="b">
        <v>0</v>
      </c>
      <c r="BVP100" t="b">
        <v>0</v>
      </c>
      <c r="BVQ100" t="b">
        <v>0</v>
      </c>
      <c r="BVR100" t="b">
        <v>0</v>
      </c>
      <c r="BVS100" t="b">
        <v>0</v>
      </c>
      <c r="BVT100" t="b">
        <v>0</v>
      </c>
      <c r="BVU100" t="b">
        <v>0</v>
      </c>
      <c r="BVV100" t="b">
        <v>0</v>
      </c>
      <c r="BVW100" t="b">
        <v>0</v>
      </c>
      <c r="BVX100" t="b">
        <v>0</v>
      </c>
      <c r="BVY100" t="b">
        <v>0</v>
      </c>
      <c r="BVZ100" t="b">
        <v>0</v>
      </c>
      <c r="BWA100" t="b">
        <v>0</v>
      </c>
      <c r="BWB100" t="b">
        <v>0</v>
      </c>
      <c r="BWC100" t="b">
        <v>0</v>
      </c>
      <c r="BWD100" t="b">
        <v>0</v>
      </c>
      <c r="BWE100" t="b">
        <v>0</v>
      </c>
      <c r="BWF100" t="b">
        <v>0</v>
      </c>
      <c r="BWG100" t="b">
        <v>0</v>
      </c>
      <c r="BWH100" t="b">
        <v>0</v>
      </c>
      <c r="BWI100" t="b">
        <v>0</v>
      </c>
      <c r="BWJ100" t="b">
        <v>0</v>
      </c>
      <c r="BWK100" t="b">
        <v>0</v>
      </c>
      <c r="BWL100" t="b">
        <v>0</v>
      </c>
      <c r="BWM100" t="b">
        <v>0</v>
      </c>
      <c r="BWN100" t="b">
        <v>0</v>
      </c>
      <c r="BWO100" t="b">
        <v>0</v>
      </c>
      <c r="BWP100" t="b">
        <v>0</v>
      </c>
      <c r="BWQ100" t="b">
        <v>0</v>
      </c>
      <c r="BWR100" t="b">
        <v>0</v>
      </c>
      <c r="BWS100" t="b">
        <v>0</v>
      </c>
      <c r="BWT100" t="b">
        <v>0</v>
      </c>
      <c r="BWU100" t="b">
        <v>0</v>
      </c>
      <c r="BWV100" t="b">
        <v>0</v>
      </c>
      <c r="BWW100" t="b">
        <v>0</v>
      </c>
      <c r="BWX100" t="b">
        <v>0</v>
      </c>
      <c r="BWY100" t="b">
        <v>0</v>
      </c>
      <c r="BWZ100" t="b">
        <v>0</v>
      </c>
      <c r="BXA100" t="b">
        <v>0</v>
      </c>
      <c r="BXB100" t="b">
        <v>0</v>
      </c>
      <c r="BXC100" t="b">
        <v>0</v>
      </c>
      <c r="BXD100" t="b">
        <v>0</v>
      </c>
      <c r="BXE100" t="b">
        <v>0</v>
      </c>
      <c r="BXF100" t="b">
        <v>0</v>
      </c>
      <c r="BXG100" t="b">
        <v>0</v>
      </c>
      <c r="BXH100" t="b">
        <v>0</v>
      </c>
      <c r="BXI100" t="b">
        <v>0</v>
      </c>
      <c r="BXJ100" t="b">
        <v>0</v>
      </c>
      <c r="BXK100" t="b">
        <v>0</v>
      </c>
      <c r="BXL100" t="b">
        <v>0</v>
      </c>
      <c r="BXM100" t="b">
        <v>0</v>
      </c>
      <c r="BXN100" t="b">
        <v>0</v>
      </c>
      <c r="BXO100" t="b">
        <v>0</v>
      </c>
      <c r="BXP100" t="b">
        <v>0</v>
      </c>
      <c r="BXQ100" t="b">
        <v>0</v>
      </c>
      <c r="BXR100" t="b">
        <v>0</v>
      </c>
      <c r="BXS100" t="b">
        <v>0</v>
      </c>
      <c r="BXT100" t="b">
        <v>0</v>
      </c>
      <c r="BXU100" t="b">
        <v>0</v>
      </c>
      <c r="BXV100" t="b">
        <v>0</v>
      </c>
      <c r="BXW100" t="b">
        <v>0</v>
      </c>
      <c r="BXX100" t="b">
        <v>0</v>
      </c>
      <c r="BXY100" t="b">
        <v>0</v>
      </c>
      <c r="BXZ100" t="b">
        <v>0</v>
      </c>
      <c r="BYA100" t="b">
        <v>0</v>
      </c>
      <c r="BYB100" t="b">
        <v>0</v>
      </c>
      <c r="BYC100" t="b">
        <v>0</v>
      </c>
      <c r="BYD100" t="b">
        <v>0</v>
      </c>
      <c r="BYE100" t="b">
        <v>0</v>
      </c>
      <c r="BYF100" t="b">
        <v>0</v>
      </c>
      <c r="BYG100" t="b">
        <v>0</v>
      </c>
      <c r="BYH100" t="b">
        <v>0</v>
      </c>
      <c r="BYI100" t="b">
        <v>0</v>
      </c>
      <c r="BYJ100" t="b">
        <v>0</v>
      </c>
      <c r="BYK100" t="b">
        <v>0</v>
      </c>
      <c r="BYL100" t="b">
        <v>0</v>
      </c>
      <c r="BYM100" t="b">
        <v>0</v>
      </c>
      <c r="BYN100" t="b">
        <v>0</v>
      </c>
      <c r="BYO100" t="b">
        <v>0</v>
      </c>
      <c r="BYP100" t="b">
        <v>0</v>
      </c>
      <c r="BYQ100" t="b">
        <v>0</v>
      </c>
      <c r="BYR100" t="b">
        <v>0</v>
      </c>
      <c r="BYS100" t="b">
        <v>0</v>
      </c>
      <c r="BYT100" t="b">
        <v>0</v>
      </c>
      <c r="BYU100" t="b">
        <v>0</v>
      </c>
      <c r="BYV100" t="b">
        <v>0</v>
      </c>
      <c r="BYW100" t="b">
        <v>0</v>
      </c>
      <c r="BYX100" t="b">
        <v>0</v>
      </c>
      <c r="BYY100" t="b">
        <v>0</v>
      </c>
      <c r="BYZ100" t="b">
        <v>0</v>
      </c>
      <c r="BZA100" t="b">
        <v>0</v>
      </c>
      <c r="BZB100" t="b">
        <v>0</v>
      </c>
      <c r="BZC100" t="b">
        <v>0</v>
      </c>
      <c r="BZD100" t="b">
        <v>0</v>
      </c>
      <c r="BZE100" t="b">
        <v>0</v>
      </c>
      <c r="BZF100" t="b">
        <v>0</v>
      </c>
      <c r="BZG100" t="b">
        <v>0</v>
      </c>
      <c r="BZH100" t="b">
        <v>0</v>
      </c>
      <c r="BZI100" t="b">
        <v>0</v>
      </c>
      <c r="BZJ100" t="b">
        <v>0</v>
      </c>
      <c r="BZK100" t="b">
        <v>0</v>
      </c>
      <c r="BZL100" t="b">
        <v>0</v>
      </c>
      <c r="BZM100" t="b">
        <v>0</v>
      </c>
      <c r="BZN100" t="b">
        <v>0</v>
      </c>
      <c r="BZO100" t="b">
        <v>0</v>
      </c>
      <c r="BZP100" t="b">
        <v>0</v>
      </c>
      <c r="BZQ100" t="b">
        <v>0</v>
      </c>
      <c r="BZR100" t="b">
        <v>0</v>
      </c>
      <c r="BZS100" t="b">
        <v>0</v>
      </c>
      <c r="BZT100" t="b">
        <v>0</v>
      </c>
      <c r="BZU100" t="b">
        <v>0</v>
      </c>
      <c r="BZV100" t="b">
        <v>0</v>
      </c>
      <c r="BZW100" t="b">
        <v>0</v>
      </c>
      <c r="BZX100" t="b">
        <v>0</v>
      </c>
      <c r="BZY100" t="b">
        <v>0</v>
      </c>
      <c r="BZZ100" t="b">
        <v>0</v>
      </c>
      <c r="CAA100" t="b">
        <v>0</v>
      </c>
      <c r="CAB100" t="b">
        <v>0</v>
      </c>
      <c r="CAC100" t="b">
        <v>0</v>
      </c>
      <c r="CAD100" t="b">
        <v>0</v>
      </c>
      <c r="CAE100" t="b">
        <v>0</v>
      </c>
      <c r="CAF100" t="b">
        <v>0</v>
      </c>
      <c r="CAG100" t="b">
        <v>0</v>
      </c>
      <c r="CAH100" t="b">
        <v>0</v>
      </c>
      <c r="CAI100" t="b">
        <v>0</v>
      </c>
      <c r="CAJ100" t="b">
        <v>0</v>
      </c>
      <c r="CAK100" t="b">
        <v>0</v>
      </c>
      <c r="CAL100" t="b">
        <v>0</v>
      </c>
      <c r="CAM100" t="b">
        <v>0</v>
      </c>
      <c r="CAN100" t="b">
        <v>0</v>
      </c>
      <c r="CAO100" t="b">
        <v>0</v>
      </c>
      <c r="CAP100" t="b">
        <v>0</v>
      </c>
      <c r="CAQ100" t="b">
        <v>0</v>
      </c>
      <c r="CAR100" t="b">
        <v>0</v>
      </c>
      <c r="CAS100" t="b">
        <v>0</v>
      </c>
      <c r="CAT100" t="b">
        <v>0</v>
      </c>
      <c r="CAU100" t="b">
        <v>0</v>
      </c>
      <c r="CAV100" t="b">
        <v>0</v>
      </c>
      <c r="CAW100" t="b">
        <v>0</v>
      </c>
      <c r="CAX100" t="b">
        <v>0</v>
      </c>
      <c r="CAY100" t="b">
        <v>0</v>
      </c>
      <c r="CAZ100" t="b">
        <v>0</v>
      </c>
      <c r="CBA100" t="b">
        <v>0</v>
      </c>
      <c r="CBB100" t="b">
        <v>0</v>
      </c>
      <c r="CBC100" t="b">
        <v>0</v>
      </c>
      <c r="CBD100" t="b">
        <v>0</v>
      </c>
      <c r="CBE100" t="b">
        <v>0</v>
      </c>
      <c r="CBF100" t="b">
        <v>0</v>
      </c>
      <c r="CBG100" t="b">
        <v>0</v>
      </c>
      <c r="CBH100" t="b">
        <v>0</v>
      </c>
      <c r="CBI100" t="b">
        <v>0</v>
      </c>
      <c r="CBJ100" t="b">
        <v>0</v>
      </c>
      <c r="CBK100" t="b">
        <v>0</v>
      </c>
      <c r="CBL100" t="b">
        <v>0</v>
      </c>
      <c r="CBM100" t="b">
        <v>0</v>
      </c>
      <c r="CBN100" t="b">
        <v>0</v>
      </c>
      <c r="CBO100" t="b">
        <v>0</v>
      </c>
      <c r="CBP100" t="b">
        <v>0</v>
      </c>
      <c r="CBQ100" t="b">
        <v>0</v>
      </c>
      <c r="CBR100" t="b">
        <v>0</v>
      </c>
      <c r="CBS100" t="b">
        <v>0</v>
      </c>
      <c r="CBT100" t="b">
        <v>0</v>
      </c>
      <c r="CBU100" t="b">
        <v>0</v>
      </c>
      <c r="CBV100" t="b">
        <v>0</v>
      </c>
      <c r="CBW100" t="b">
        <v>0</v>
      </c>
      <c r="CBX100" t="b">
        <v>0</v>
      </c>
      <c r="CBY100" t="b">
        <v>0</v>
      </c>
      <c r="CBZ100" t="b">
        <v>0</v>
      </c>
      <c r="CCA100" t="b">
        <v>0</v>
      </c>
      <c r="CCB100" t="b">
        <v>0</v>
      </c>
      <c r="CCC100" t="b">
        <v>0</v>
      </c>
      <c r="CCD100" t="b">
        <v>0</v>
      </c>
      <c r="CCE100" t="b">
        <v>0</v>
      </c>
      <c r="CCF100" t="b">
        <v>0</v>
      </c>
      <c r="CCG100" t="b">
        <v>0</v>
      </c>
      <c r="CCH100" t="b">
        <v>0</v>
      </c>
      <c r="CCI100" t="b">
        <v>0</v>
      </c>
      <c r="CCJ100" t="b">
        <v>0</v>
      </c>
      <c r="CCK100" t="b">
        <v>0</v>
      </c>
      <c r="CCL100" t="b">
        <v>0</v>
      </c>
      <c r="CCM100" t="b">
        <v>0</v>
      </c>
      <c r="CCN100" t="b">
        <v>0</v>
      </c>
      <c r="CCO100" t="b">
        <v>0</v>
      </c>
      <c r="CCP100" t="b">
        <v>0</v>
      </c>
      <c r="CCQ100" t="b">
        <v>0</v>
      </c>
      <c r="CCR100" t="b">
        <v>0</v>
      </c>
      <c r="CCS100" t="b">
        <v>0</v>
      </c>
      <c r="CCT100" t="b">
        <v>0</v>
      </c>
      <c r="CCU100" t="b">
        <v>0</v>
      </c>
      <c r="CCV100" t="b">
        <v>0</v>
      </c>
      <c r="CCW100" t="b">
        <v>0</v>
      </c>
      <c r="CCX100" t="b">
        <v>0</v>
      </c>
      <c r="CCY100" t="b">
        <v>0</v>
      </c>
      <c r="CCZ100" t="b">
        <v>0</v>
      </c>
      <c r="CDA100" t="b">
        <v>0</v>
      </c>
      <c r="CDB100" t="b">
        <v>0</v>
      </c>
      <c r="CDC100" t="b">
        <v>0</v>
      </c>
      <c r="CDD100" t="b">
        <v>0</v>
      </c>
      <c r="CDE100" t="b">
        <v>0</v>
      </c>
      <c r="CDF100" t="b">
        <v>0</v>
      </c>
      <c r="CDG100" t="b">
        <v>0</v>
      </c>
      <c r="CDH100" t="b">
        <v>0</v>
      </c>
      <c r="CDI100" t="b">
        <v>0</v>
      </c>
      <c r="CDJ100" t="b">
        <v>0</v>
      </c>
      <c r="CDK100" t="b">
        <v>0</v>
      </c>
      <c r="CDL100" t="b">
        <v>0</v>
      </c>
      <c r="CDM100" t="b">
        <v>0</v>
      </c>
      <c r="CDN100" t="b">
        <v>0</v>
      </c>
      <c r="CDO100" t="b">
        <v>0</v>
      </c>
      <c r="CDP100" t="b">
        <v>0</v>
      </c>
      <c r="CDQ100" t="b">
        <v>0</v>
      </c>
      <c r="CDR100" t="b">
        <v>0</v>
      </c>
      <c r="CDS100" t="b">
        <v>0</v>
      </c>
      <c r="CDT100" t="b">
        <v>0</v>
      </c>
      <c r="CDU100" t="b">
        <v>0</v>
      </c>
      <c r="CDV100" t="b">
        <v>0</v>
      </c>
      <c r="CDW100" t="b">
        <v>0</v>
      </c>
      <c r="CDX100" t="b">
        <v>0</v>
      </c>
      <c r="CDY100" t="b">
        <v>0</v>
      </c>
      <c r="CDZ100" t="b">
        <v>0</v>
      </c>
      <c r="CEA100" t="b">
        <v>0</v>
      </c>
      <c r="CEB100" t="b">
        <v>0</v>
      </c>
      <c r="CEC100" t="b">
        <v>0</v>
      </c>
      <c r="CED100" t="b">
        <v>0</v>
      </c>
      <c r="CEE100" t="b">
        <v>0</v>
      </c>
      <c r="CEF100" t="b">
        <v>0</v>
      </c>
      <c r="CEG100" t="b">
        <v>0</v>
      </c>
      <c r="CEH100" t="b">
        <v>0</v>
      </c>
      <c r="CEI100" t="b">
        <v>0</v>
      </c>
      <c r="CEJ100" t="b">
        <v>0</v>
      </c>
      <c r="CEK100" t="b">
        <v>0</v>
      </c>
      <c r="CEL100" t="b">
        <v>0</v>
      </c>
      <c r="CEM100" t="b">
        <v>0</v>
      </c>
      <c r="CEN100" t="b">
        <v>0</v>
      </c>
      <c r="CEO100" t="b">
        <v>0</v>
      </c>
      <c r="CEP100" t="b">
        <v>0</v>
      </c>
      <c r="CEQ100" t="b">
        <v>0</v>
      </c>
      <c r="CER100" t="b">
        <v>0</v>
      </c>
      <c r="CES100" t="b">
        <v>0</v>
      </c>
      <c r="CET100" t="b">
        <v>0</v>
      </c>
      <c r="CEU100" t="b">
        <v>0</v>
      </c>
      <c r="CEV100" t="b">
        <v>0</v>
      </c>
      <c r="CEW100" t="b">
        <v>0</v>
      </c>
      <c r="CEX100" t="b">
        <v>0</v>
      </c>
      <c r="CEY100" t="b">
        <v>0</v>
      </c>
      <c r="CEZ100" t="b">
        <v>0</v>
      </c>
      <c r="CFA100" t="b">
        <v>0</v>
      </c>
      <c r="CFB100" t="b">
        <v>0</v>
      </c>
      <c r="CFC100" t="b">
        <v>0</v>
      </c>
      <c r="CFD100" t="b">
        <v>0</v>
      </c>
      <c r="CFE100" t="b">
        <v>0</v>
      </c>
      <c r="CFF100" t="b">
        <v>0</v>
      </c>
      <c r="CFG100" t="b">
        <v>0</v>
      </c>
      <c r="CFH100" t="b">
        <v>0</v>
      </c>
      <c r="CFI100" t="b">
        <v>0</v>
      </c>
      <c r="CFJ100" t="b">
        <v>0</v>
      </c>
      <c r="CFK100" t="b">
        <v>0</v>
      </c>
      <c r="CFL100" t="b">
        <v>0</v>
      </c>
      <c r="CFM100" t="b">
        <v>0</v>
      </c>
      <c r="CFN100" t="b">
        <v>0</v>
      </c>
      <c r="CFO100" t="b">
        <v>0</v>
      </c>
      <c r="CFP100" t="b">
        <v>0</v>
      </c>
      <c r="CFQ100" t="b">
        <v>0</v>
      </c>
      <c r="CFR100" t="b">
        <v>0</v>
      </c>
      <c r="CFS100" t="b">
        <v>0</v>
      </c>
      <c r="CFT100" t="b">
        <v>0</v>
      </c>
      <c r="CFU100" t="b">
        <v>0</v>
      </c>
      <c r="CFV100" t="b">
        <v>0</v>
      </c>
      <c r="CFW100" t="b">
        <v>0</v>
      </c>
      <c r="CFX100" t="b">
        <v>0</v>
      </c>
      <c r="CFY100" t="b">
        <v>0</v>
      </c>
      <c r="CFZ100" t="b">
        <v>0</v>
      </c>
      <c r="CGA100" t="b">
        <v>0</v>
      </c>
      <c r="CGB100" t="b">
        <v>0</v>
      </c>
      <c r="CGC100" t="b">
        <v>0</v>
      </c>
      <c r="CGD100" t="b">
        <v>0</v>
      </c>
      <c r="CGE100" t="b">
        <v>0</v>
      </c>
      <c r="CGF100" t="b">
        <v>0</v>
      </c>
      <c r="CGG100" t="b">
        <v>0</v>
      </c>
      <c r="CGH100" t="b">
        <v>0</v>
      </c>
      <c r="CGI100" t="b">
        <v>0</v>
      </c>
      <c r="CGJ100" t="b">
        <v>0</v>
      </c>
      <c r="CGK100" t="b">
        <v>0</v>
      </c>
      <c r="CGL100" t="b">
        <v>0</v>
      </c>
      <c r="CGM100" t="b">
        <v>0</v>
      </c>
      <c r="CGN100" t="b">
        <v>0</v>
      </c>
      <c r="CGO100" t="b">
        <v>0</v>
      </c>
      <c r="CGP100" t="b">
        <v>0</v>
      </c>
      <c r="CGQ100" t="b">
        <v>0</v>
      </c>
      <c r="CGR100" t="b">
        <v>0</v>
      </c>
      <c r="CGS100" t="b">
        <v>0</v>
      </c>
      <c r="CGT100" t="b">
        <v>0</v>
      </c>
      <c r="CGU100" t="b">
        <v>0</v>
      </c>
      <c r="CGV100" t="b">
        <v>0</v>
      </c>
      <c r="CGW100" t="b">
        <v>0</v>
      </c>
      <c r="CGX100" t="b">
        <v>0</v>
      </c>
      <c r="CGY100" t="b">
        <v>0</v>
      </c>
      <c r="CGZ100" t="b">
        <v>0</v>
      </c>
      <c r="CHA100" t="b">
        <v>0</v>
      </c>
      <c r="CHB100" t="b">
        <v>0</v>
      </c>
      <c r="CHC100" t="b">
        <v>0</v>
      </c>
      <c r="CHD100" t="b">
        <v>0</v>
      </c>
      <c r="CHE100" t="b">
        <v>0</v>
      </c>
      <c r="CHF100" t="b">
        <v>0</v>
      </c>
      <c r="CHG100" t="b">
        <v>0</v>
      </c>
      <c r="CHH100" t="b">
        <v>0</v>
      </c>
      <c r="CHI100" t="b">
        <v>0</v>
      </c>
      <c r="CHJ100" t="b">
        <v>0</v>
      </c>
      <c r="CHK100" t="b">
        <v>0</v>
      </c>
      <c r="CHL100" t="b">
        <v>0</v>
      </c>
      <c r="CHM100" t="b">
        <v>0</v>
      </c>
      <c r="CHN100" t="b">
        <v>0</v>
      </c>
      <c r="CHO100" t="b">
        <v>0</v>
      </c>
      <c r="CHP100" t="b">
        <v>0</v>
      </c>
      <c r="CHQ100" t="b">
        <v>0</v>
      </c>
      <c r="CHR100" t="b">
        <v>0</v>
      </c>
      <c r="CHS100" t="b">
        <v>0</v>
      </c>
      <c r="CHT100" t="b">
        <v>0</v>
      </c>
      <c r="CHU100" t="b">
        <v>0</v>
      </c>
      <c r="CHV100" t="b">
        <v>0</v>
      </c>
      <c r="CHW100" t="b">
        <v>0</v>
      </c>
      <c r="CHX100" t="b">
        <v>0</v>
      </c>
      <c r="CHY100" t="b">
        <v>0</v>
      </c>
      <c r="CHZ100" t="b">
        <v>0</v>
      </c>
      <c r="CIA100" t="b">
        <v>0</v>
      </c>
      <c r="CIB100" t="b">
        <v>0</v>
      </c>
      <c r="CIC100" t="b">
        <v>0</v>
      </c>
      <c r="CID100" t="b">
        <v>0</v>
      </c>
      <c r="CIE100" t="b">
        <v>0</v>
      </c>
      <c r="CIF100" t="b">
        <v>0</v>
      </c>
      <c r="CIG100" t="b">
        <v>0</v>
      </c>
      <c r="CIH100" t="b">
        <v>0</v>
      </c>
      <c r="CII100" t="b">
        <v>0</v>
      </c>
      <c r="CIJ100" t="b">
        <v>0</v>
      </c>
      <c r="CIK100" t="b">
        <v>0</v>
      </c>
      <c r="CIL100" t="b">
        <v>0</v>
      </c>
      <c r="CIM100" t="b">
        <v>0</v>
      </c>
      <c r="CIN100" t="b">
        <v>0</v>
      </c>
      <c r="CIO100" t="b">
        <v>0</v>
      </c>
      <c r="CIP100" t="b">
        <v>0</v>
      </c>
      <c r="CIQ100" t="b">
        <v>0</v>
      </c>
      <c r="CIR100" t="b">
        <v>0</v>
      </c>
      <c r="CIS100" t="b">
        <v>0</v>
      </c>
      <c r="CIT100" t="b">
        <v>0</v>
      </c>
      <c r="CIU100" t="b">
        <v>0</v>
      </c>
      <c r="CIV100" t="b">
        <v>0</v>
      </c>
      <c r="CIW100" t="b">
        <v>0</v>
      </c>
      <c r="CIX100" t="b">
        <v>0</v>
      </c>
      <c r="CIY100" t="b">
        <v>0</v>
      </c>
      <c r="CIZ100" t="b">
        <v>0</v>
      </c>
      <c r="CJA100" t="b">
        <v>0</v>
      </c>
      <c r="CJB100" t="b">
        <v>0</v>
      </c>
      <c r="CJC100" t="b">
        <v>0</v>
      </c>
      <c r="CJD100" t="b">
        <v>0</v>
      </c>
      <c r="CJE100" t="b">
        <v>0</v>
      </c>
      <c r="CJF100" t="b">
        <v>0</v>
      </c>
      <c r="CJG100" t="b">
        <v>0</v>
      </c>
      <c r="CJH100" t="b">
        <v>0</v>
      </c>
      <c r="CJI100" t="b">
        <v>0</v>
      </c>
      <c r="CJJ100" t="b">
        <v>0</v>
      </c>
      <c r="CJK100" t="b">
        <v>0</v>
      </c>
      <c r="CJL100" t="b">
        <v>0</v>
      </c>
      <c r="CJM100" t="b">
        <v>0</v>
      </c>
      <c r="CJN100" t="b">
        <v>0</v>
      </c>
      <c r="CJO100" t="b">
        <v>0</v>
      </c>
      <c r="CJP100" t="b">
        <v>0</v>
      </c>
      <c r="CJQ100" t="b">
        <v>0</v>
      </c>
      <c r="CJR100" t="b">
        <v>0</v>
      </c>
      <c r="CJS100" t="b">
        <v>0</v>
      </c>
      <c r="CJT100" t="b">
        <v>0</v>
      </c>
      <c r="CJU100" t="b">
        <v>0</v>
      </c>
      <c r="CJV100" t="b">
        <v>0</v>
      </c>
      <c r="CJW100" t="b">
        <v>0</v>
      </c>
      <c r="CJX100" t="b">
        <v>0</v>
      </c>
      <c r="CJY100" t="b">
        <v>0</v>
      </c>
      <c r="CJZ100" t="b">
        <v>0</v>
      </c>
      <c r="CKA100" t="b">
        <v>0</v>
      </c>
      <c r="CKB100" t="b">
        <v>0</v>
      </c>
      <c r="CKC100" t="b">
        <v>0</v>
      </c>
      <c r="CKD100" t="b">
        <v>0</v>
      </c>
      <c r="CKE100" t="b">
        <v>0</v>
      </c>
      <c r="CKF100" t="b">
        <v>0</v>
      </c>
      <c r="CKG100" t="b">
        <v>0</v>
      </c>
      <c r="CKH100" t="b">
        <v>0</v>
      </c>
      <c r="CKI100" t="b">
        <v>0</v>
      </c>
      <c r="CKJ100" t="b">
        <v>0</v>
      </c>
      <c r="CKK100" t="b">
        <v>0</v>
      </c>
      <c r="CKL100" t="b">
        <v>0</v>
      </c>
      <c r="CKM100" t="b">
        <v>0</v>
      </c>
      <c r="CKN100" t="b">
        <v>0</v>
      </c>
      <c r="CKO100" t="b">
        <v>0</v>
      </c>
      <c r="CKP100" t="b">
        <v>0</v>
      </c>
      <c r="CKQ100" t="b">
        <v>0</v>
      </c>
      <c r="CKR100" t="b">
        <v>0</v>
      </c>
      <c r="CKS100" t="b">
        <v>0</v>
      </c>
      <c r="CKT100" t="b">
        <v>0</v>
      </c>
      <c r="CKU100" t="b">
        <v>0</v>
      </c>
      <c r="CKV100" t="b">
        <v>0</v>
      </c>
      <c r="CKW100" t="b">
        <v>0</v>
      </c>
      <c r="CKX100" t="b">
        <v>0</v>
      </c>
      <c r="CKY100" t="b">
        <v>0</v>
      </c>
      <c r="CKZ100" t="b">
        <v>0</v>
      </c>
      <c r="CLA100" t="b">
        <v>0</v>
      </c>
      <c r="CLB100" t="b">
        <v>0</v>
      </c>
      <c r="CLC100" t="b">
        <v>0</v>
      </c>
      <c r="CLD100" t="b">
        <v>0</v>
      </c>
      <c r="CLE100" t="b">
        <v>0</v>
      </c>
      <c r="CLF100" t="b">
        <v>0</v>
      </c>
      <c r="CLG100" t="b">
        <v>0</v>
      </c>
      <c r="CLH100" t="b">
        <v>0</v>
      </c>
      <c r="CLI100" t="b">
        <v>0</v>
      </c>
      <c r="CLJ100" t="b">
        <v>0</v>
      </c>
      <c r="CLK100" t="b">
        <v>0</v>
      </c>
      <c r="CLL100" t="b">
        <v>0</v>
      </c>
      <c r="CLM100" t="b">
        <v>0</v>
      </c>
      <c r="CLN100" t="b">
        <v>0</v>
      </c>
      <c r="CLO100" t="b">
        <v>0</v>
      </c>
      <c r="CLP100" t="b">
        <v>0</v>
      </c>
      <c r="CLQ100" t="b">
        <v>0</v>
      </c>
      <c r="CLR100" t="b">
        <v>0</v>
      </c>
      <c r="CLS100" t="b">
        <v>0</v>
      </c>
      <c r="CLT100" t="b">
        <v>0</v>
      </c>
      <c r="CLU100" t="b">
        <v>0</v>
      </c>
      <c r="CLV100" t="b">
        <v>0</v>
      </c>
      <c r="CLW100" t="b">
        <v>0</v>
      </c>
      <c r="CLX100" t="b">
        <v>0</v>
      </c>
      <c r="CLY100" t="b">
        <v>0</v>
      </c>
      <c r="CLZ100" t="b">
        <v>0</v>
      </c>
      <c r="CMA100" t="b">
        <v>0</v>
      </c>
      <c r="CMB100" t="b">
        <v>0</v>
      </c>
      <c r="CMC100" t="b">
        <v>0</v>
      </c>
      <c r="CMD100" t="b">
        <v>0</v>
      </c>
      <c r="CME100" t="b">
        <v>0</v>
      </c>
      <c r="CMF100" t="b">
        <v>0</v>
      </c>
      <c r="CMG100" t="b">
        <v>0</v>
      </c>
      <c r="CMH100" t="b">
        <v>0</v>
      </c>
      <c r="CMI100" t="b">
        <v>0</v>
      </c>
      <c r="CMJ100" t="b">
        <v>0</v>
      </c>
      <c r="CMK100" t="b">
        <v>0</v>
      </c>
      <c r="CML100" t="b">
        <v>0</v>
      </c>
      <c r="CMM100" t="b">
        <v>0</v>
      </c>
      <c r="CMN100" t="b">
        <v>0</v>
      </c>
      <c r="CMO100" t="b">
        <v>0</v>
      </c>
      <c r="CMP100" t="b">
        <v>0</v>
      </c>
      <c r="CMQ100" t="b">
        <v>0</v>
      </c>
      <c r="CMR100" t="b">
        <v>0</v>
      </c>
      <c r="CMS100" t="b">
        <v>0</v>
      </c>
      <c r="CMT100" t="b">
        <v>0</v>
      </c>
      <c r="CMU100" t="b">
        <v>0</v>
      </c>
      <c r="CMV100" t="b">
        <v>0</v>
      </c>
      <c r="CMW100" t="b">
        <v>0</v>
      </c>
      <c r="CMX100" t="b">
        <v>0</v>
      </c>
      <c r="CMY100" t="b">
        <v>0</v>
      </c>
      <c r="CMZ100" t="b">
        <v>0</v>
      </c>
      <c r="CNA100" t="b">
        <v>0</v>
      </c>
      <c r="CNB100" t="b">
        <v>0</v>
      </c>
      <c r="CNC100" t="b">
        <v>0</v>
      </c>
      <c r="CND100" t="b">
        <v>0</v>
      </c>
      <c r="CNE100" t="b">
        <v>0</v>
      </c>
      <c r="CNF100" t="b">
        <v>0</v>
      </c>
      <c r="CNG100" t="b">
        <v>0</v>
      </c>
      <c r="CNH100" t="b">
        <v>0</v>
      </c>
      <c r="CNI100" t="b">
        <v>0</v>
      </c>
      <c r="CNJ100" t="b">
        <v>0</v>
      </c>
      <c r="CNK100" t="b">
        <v>0</v>
      </c>
      <c r="CNL100" t="b">
        <v>0</v>
      </c>
      <c r="CNM100" t="b">
        <v>0</v>
      </c>
      <c r="CNN100" t="b">
        <v>0</v>
      </c>
      <c r="CNO100" t="b">
        <v>0</v>
      </c>
      <c r="CNP100" t="b">
        <v>0</v>
      </c>
      <c r="CNQ100" t="b">
        <v>0</v>
      </c>
      <c r="CNR100" t="b">
        <v>0</v>
      </c>
      <c r="CNS100" t="b">
        <v>0</v>
      </c>
      <c r="CNT100" t="b">
        <v>0</v>
      </c>
      <c r="CNU100" t="b">
        <v>0</v>
      </c>
      <c r="CNV100" t="b">
        <v>0</v>
      </c>
      <c r="CNW100" t="b">
        <v>0</v>
      </c>
      <c r="CNX100" t="b">
        <v>0</v>
      </c>
      <c r="CNY100" t="b">
        <v>0</v>
      </c>
      <c r="CNZ100" t="b">
        <v>0</v>
      </c>
      <c r="COA100" t="b">
        <v>0</v>
      </c>
      <c r="COB100" t="b">
        <v>0</v>
      </c>
      <c r="COC100" t="b">
        <v>0</v>
      </c>
      <c r="COD100" t="b">
        <v>0</v>
      </c>
      <c r="COE100" t="b">
        <v>0</v>
      </c>
      <c r="COF100" t="b">
        <v>0</v>
      </c>
      <c r="COG100" t="b">
        <v>0</v>
      </c>
      <c r="COH100" t="b">
        <v>0</v>
      </c>
      <c r="COI100" t="b">
        <v>0</v>
      </c>
      <c r="COJ100" t="b">
        <v>0</v>
      </c>
      <c r="COK100" t="b">
        <v>0</v>
      </c>
      <c r="COL100" t="b">
        <v>0</v>
      </c>
      <c r="COM100" t="b">
        <v>0</v>
      </c>
      <c r="CON100" t="b">
        <v>0</v>
      </c>
      <c r="COO100" t="b">
        <v>0</v>
      </c>
      <c r="COP100" t="b">
        <v>0</v>
      </c>
      <c r="COQ100" t="b">
        <v>0</v>
      </c>
      <c r="COR100" t="b">
        <v>0</v>
      </c>
      <c r="COS100" t="b">
        <v>0</v>
      </c>
      <c r="COT100" t="b">
        <v>0</v>
      </c>
      <c r="COU100" t="b">
        <v>0</v>
      </c>
      <c r="COV100" t="b">
        <v>0</v>
      </c>
      <c r="COW100" t="b">
        <v>0</v>
      </c>
      <c r="COX100" t="b">
        <v>0</v>
      </c>
      <c r="COY100" t="b">
        <v>0</v>
      </c>
      <c r="COZ100" t="b">
        <v>0</v>
      </c>
      <c r="CPA100" t="b">
        <v>0</v>
      </c>
      <c r="CPB100" t="b">
        <v>0</v>
      </c>
      <c r="CPC100" t="b">
        <v>0</v>
      </c>
      <c r="CPD100" t="b">
        <v>0</v>
      </c>
      <c r="CPE100" t="b">
        <v>0</v>
      </c>
      <c r="CPF100" t="b">
        <v>0</v>
      </c>
      <c r="CPG100" t="b">
        <v>0</v>
      </c>
      <c r="CPH100" t="b">
        <v>0</v>
      </c>
      <c r="CPI100" t="b">
        <v>0</v>
      </c>
      <c r="CPJ100" t="b">
        <v>0</v>
      </c>
      <c r="CPK100" t="b">
        <v>0</v>
      </c>
      <c r="CPL100" t="b">
        <v>0</v>
      </c>
      <c r="CPM100" t="b">
        <v>0</v>
      </c>
      <c r="CPN100" t="b">
        <v>0</v>
      </c>
      <c r="CPO100" t="b">
        <v>0</v>
      </c>
      <c r="CPP100" t="b">
        <v>0</v>
      </c>
      <c r="CPQ100" t="b">
        <v>0</v>
      </c>
      <c r="CPR100" t="b">
        <v>0</v>
      </c>
      <c r="CPS100" t="b">
        <v>0</v>
      </c>
      <c r="CPT100" t="b">
        <v>0</v>
      </c>
      <c r="CPU100" t="b">
        <v>0</v>
      </c>
      <c r="CPV100" t="b">
        <v>0</v>
      </c>
      <c r="CPW100" t="b">
        <v>0</v>
      </c>
      <c r="CPX100" t="b">
        <v>0</v>
      </c>
      <c r="CPY100" t="b">
        <v>0</v>
      </c>
      <c r="CPZ100" t="b">
        <v>0</v>
      </c>
      <c r="CQA100" t="b">
        <v>0</v>
      </c>
      <c r="CQB100" t="b">
        <v>0</v>
      </c>
      <c r="CQC100" t="b">
        <v>0</v>
      </c>
      <c r="CQD100" t="b">
        <v>0</v>
      </c>
      <c r="CQE100" t="b">
        <v>0</v>
      </c>
      <c r="CQF100" t="b">
        <v>0</v>
      </c>
      <c r="CQG100" t="b">
        <v>0</v>
      </c>
      <c r="CQH100" t="b">
        <v>0</v>
      </c>
      <c r="CQI100" t="b">
        <v>0</v>
      </c>
      <c r="CQJ100" t="b">
        <v>0</v>
      </c>
      <c r="CQK100" t="b">
        <v>0</v>
      </c>
      <c r="CQL100" t="b">
        <v>0</v>
      </c>
      <c r="CQM100" t="b">
        <v>0</v>
      </c>
      <c r="CQN100" t="b">
        <v>0</v>
      </c>
      <c r="CQO100" t="b">
        <v>0</v>
      </c>
      <c r="CQP100" t="b">
        <v>0</v>
      </c>
      <c r="CQQ100" t="b">
        <v>0</v>
      </c>
      <c r="CQR100" t="b">
        <v>0</v>
      </c>
      <c r="CQS100" t="b">
        <v>0</v>
      </c>
      <c r="CQT100" t="b">
        <v>0</v>
      </c>
      <c r="CQU100" t="b">
        <v>0</v>
      </c>
      <c r="CQV100" t="b">
        <v>0</v>
      </c>
      <c r="CQW100" t="b">
        <v>0</v>
      </c>
      <c r="CQX100" t="b">
        <v>0</v>
      </c>
      <c r="CQY100" t="b">
        <v>0</v>
      </c>
      <c r="CQZ100" t="b">
        <v>0</v>
      </c>
      <c r="CRA100" t="b">
        <v>0</v>
      </c>
      <c r="CRB100" t="b">
        <v>0</v>
      </c>
      <c r="CRC100" t="b">
        <v>0</v>
      </c>
      <c r="CRD100" t="b">
        <v>0</v>
      </c>
      <c r="CRE100" t="b">
        <v>0</v>
      </c>
      <c r="CRF100" t="b">
        <v>0</v>
      </c>
      <c r="CRG100" t="b">
        <v>0</v>
      </c>
      <c r="CRH100" t="b">
        <v>0</v>
      </c>
      <c r="CRI100" t="b">
        <v>0</v>
      </c>
      <c r="CRJ100" t="b">
        <v>0</v>
      </c>
      <c r="CRK100" t="b">
        <v>0</v>
      </c>
      <c r="CRL100" t="b">
        <v>0</v>
      </c>
      <c r="CRM100" t="b">
        <v>0</v>
      </c>
      <c r="CRN100" t="b">
        <v>0</v>
      </c>
      <c r="CRO100" t="b">
        <v>0</v>
      </c>
      <c r="CRP100" t="b">
        <v>0</v>
      </c>
      <c r="CRQ100" t="b">
        <v>0</v>
      </c>
      <c r="CRR100" t="b">
        <v>0</v>
      </c>
      <c r="CRS100" t="b">
        <v>0</v>
      </c>
      <c r="CRT100" t="b">
        <v>0</v>
      </c>
      <c r="CRU100" t="b">
        <v>0</v>
      </c>
      <c r="CRV100" t="b">
        <v>0</v>
      </c>
      <c r="CRW100" t="b">
        <v>0</v>
      </c>
      <c r="CRX100" t="b">
        <v>0</v>
      </c>
      <c r="CRY100" t="b">
        <v>0</v>
      </c>
      <c r="CRZ100" t="b">
        <v>0</v>
      </c>
      <c r="CSA100" t="b">
        <v>0</v>
      </c>
      <c r="CSB100" t="b">
        <v>0</v>
      </c>
      <c r="CSC100" t="b">
        <v>0</v>
      </c>
      <c r="CSD100" t="b">
        <v>0</v>
      </c>
      <c r="CSE100" t="b">
        <v>0</v>
      </c>
      <c r="CSF100" t="b">
        <v>0</v>
      </c>
      <c r="CSG100" t="b">
        <v>0</v>
      </c>
      <c r="CSH100" t="b">
        <v>0</v>
      </c>
      <c r="CSI100" t="b">
        <v>0</v>
      </c>
      <c r="CSJ100" t="b">
        <v>0</v>
      </c>
      <c r="CSK100" t="b">
        <v>0</v>
      </c>
      <c r="CSL100" t="b">
        <v>0</v>
      </c>
      <c r="CSM100" t="b">
        <v>0</v>
      </c>
      <c r="CSN100" t="b">
        <v>0</v>
      </c>
      <c r="CSO100" t="b">
        <v>0</v>
      </c>
      <c r="CSP100" t="b">
        <v>0</v>
      </c>
      <c r="CSQ100" t="b">
        <v>0</v>
      </c>
      <c r="CSR100" t="b">
        <v>0</v>
      </c>
      <c r="CSS100" t="b">
        <v>0</v>
      </c>
      <c r="CST100" t="b">
        <v>0</v>
      </c>
      <c r="CSU100" t="b">
        <v>0</v>
      </c>
      <c r="CSV100" t="b">
        <v>0</v>
      </c>
      <c r="CSW100" t="b">
        <v>0</v>
      </c>
      <c r="CSX100" t="b">
        <v>0</v>
      </c>
      <c r="CSY100" t="b">
        <v>0</v>
      </c>
      <c r="CSZ100" t="b">
        <v>0</v>
      </c>
      <c r="CTA100" t="b">
        <v>0</v>
      </c>
      <c r="CTB100" t="b">
        <v>0</v>
      </c>
      <c r="CTC100" t="b">
        <v>0</v>
      </c>
      <c r="CTD100" t="b">
        <v>0</v>
      </c>
      <c r="CTE100" t="b">
        <v>0</v>
      </c>
      <c r="CTF100" t="b">
        <v>0</v>
      </c>
      <c r="CTG100" t="b">
        <v>0</v>
      </c>
      <c r="CTH100" t="b">
        <v>0</v>
      </c>
      <c r="CTI100" t="b">
        <v>0</v>
      </c>
      <c r="CTJ100" t="b">
        <v>0</v>
      </c>
      <c r="CTK100" t="b">
        <v>0</v>
      </c>
      <c r="CTL100" t="b">
        <v>0</v>
      </c>
      <c r="CTM100" t="b">
        <v>0</v>
      </c>
      <c r="CTN100" t="b">
        <v>0</v>
      </c>
      <c r="CTO100" t="b">
        <v>0</v>
      </c>
      <c r="CTP100" t="b">
        <v>0</v>
      </c>
      <c r="CTQ100" t="b">
        <v>0</v>
      </c>
      <c r="CTR100" t="b">
        <v>0</v>
      </c>
      <c r="CTS100" t="b">
        <v>0</v>
      </c>
      <c r="CTT100" t="b">
        <v>0</v>
      </c>
      <c r="CTU100" t="b">
        <v>0</v>
      </c>
      <c r="CTV100" t="b">
        <v>0</v>
      </c>
      <c r="CTW100" t="b">
        <v>0</v>
      </c>
      <c r="CTX100" t="b">
        <v>0</v>
      </c>
      <c r="CTY100" t="b">
        <v>0</v>
      </c>
      <c r="CTZ100" t="b">
        <v>0</v>
      </c>
      <c r="CUA100" t="b">
        <v>0</v>
      </c>
      <c r="CUB100" t="b">
        <v>0</v>
      </c>
      <c r="CUC100" t="b">
        <v>0</v>
      </c>
      <c r="CUD100" t="b">
        <v>0</v>
      </c>
      <c r="CUE100" t="b">
        <v>0</v>
      </c>
      <c r="CUF100" t="b">
        <v>0</v>
      </c>
      <c r="CUG100" t="b">
        <v>0</v>
      </c>
      <c r="CUH100" t="b">
        <v>0</v>
      </c>
      <c r="CUI100" t="b">
        <v>0</v>
      </c>
      <c r="CUJ100" t="b">
        <v>0</v>
      </c>
      <c r="CUK100" t="b">
        <v>0</v>
      </c>
      <c r="CUL100" t="b">
        <v>0</v>
      </c>
      <c r="CUM100" t="b">
        <v>0</v>
      </c>
      <c r="CUN100" t="b">
        <v>0</v>
      </c>
      <c r="CUO100" t="b">
        <v>0</v>
      </c>
      <c r="CUP100" t="b">
        <v>0</v>
      </c>
      <c r="CUQ100" t="b">
        <v>0</v>
      </c>
      <c r="CUR100" t="b">
        <v>0</v>
      </c>
      <c r="CUS100" t="b">
        <v>0</v>
      </c>
      <c r="CUT100" t="b">
        <v>0</v>
      </c>
      <c r="CUU100" t="b">
        <v>0</v>
      </c>
      <c r="CUV100" t="b">
        <v>0</v>
      </c>
      <c r="CUW100" t="b">
        <v>0</v>
      </c>
      <c r="CUX100" t="b">
        <v>0</v>
      </c>
      <c r="CUY100" t="b">
        <v>0</v>
      </c>
      <c r="CUZ100" t="b">
        <v>0</v>
      </c>
      <c r="CVA100" t="b">
        <v>0</v>
      </c>
      <c r="CVB100" t="b">
        <v>0</v>
      </c>
      <c r="CVC100" t="b">
        <v>0</v>
      </c>
      <c r="CVD100" t="b">
        <v>0</v>
      </c>
      <c r="CVE100" t="b">
        <v>0</v>
      </c>
      <c r="CVF100" t="b">
        <v>0</v>
      </c>
      <c r="CVG100" t="b">
        <v>0</v>
      </c>
      <c r="CVH100" t="b">
        <v>0</v>
      </c>
      <c r="CVI100" t="b">
        <v>0</v>
      </c>
      <c r="CVJ100" t="b">
        <v>0</v>
      </c>
      <c r="CVK100" t="b">
        <v>0</v>
      </c>
      <c r="CVL100" t="b">
        <v>0</v>
      </c>
      <c r="CVM100" t="b">
        <v>0</v>
      </c>
      <c r="CVN100" t="b">
        <v>0</v>
      </c>
      <c r="CVO100" t="b">
        <v>0</v>
      </c>
      <c r="CVP100" t="b">
        <v>0</v>
      </c>
      <c r="CVQ100" t="b">
        <v>0</v>
      </c>
      <c r="CVR100" t="b">
        <v>0</v>
      </c>
      <c r="CVS100" t="b">
        <v>0</v>
      </c>
      <c r="CVT100" t="b">
        <v>0</v>
      </c>
      <c r="CVU100" t="b">
        <v>0</v>
      </c>
      <c r="CVV100" t="b">
        <v>0</v>
      </c>
      <c r="CVW100" t="b">
        <v>0</v>
      </c>
      <c r="CVX100" t="b">
        <v>0</v>
      </c>
      <c r="CVY100" t="b">
        <v>0</v>
      </c>
      <c r="CVZ100" t="b">
        <v>0</v>
      </c>
      <c r="CWA100" t="b">
        <v>0</v>
      </c>
      <c r="CWB100" t="b">
        <v>0</v>
      </c>
      <c r="CWC100" t="b">
        <v>0</v>
      </c>
      <c r="CWD100" t="b">
        <v>0</v>
      </c>
      <c r="CWE100" t="b">
        <v>0</v>
      </c>
      <c r="CWF100" t="b">
        <v>0</v>
      </c>
      <c r="CWG100" t="b">
        <v>0</v>
      </c>
      <c r="CWH100" t="b">
        <v>0</v>
      </c>
      <c r="CWI100" t="b">
        <v>0</v>
      </c>
      <c r="CWJ100" t="b">
        <v>0</v>
      </c>
      <c r="CWK100" t="b">
        <v>0</v>
      </c>
      <c r="CWL100" t="b">
        <v>0</v>
      </c>
      <c r="CWM100" t="b">
        <v>0</v>
      </c>
      <c r="CWN100" t="b">
        <v>0</v>
      </c>
      <c r="CWO100" t="b">
        <v>0</v>
      </c>
      <c r="CWP100" t="b">
        <v>0</v>
      </c>
      <c r="CWQ100" t="b">
        <v>0</v>
      </c>
      <c r="CWR100" t="b">
        <v>0</v>
      </c>
      <c r="CWS100" t="b">
        <v>0</v>
      </c>
      <c r="CWT100" t="b">
        <v>0</v>
      </c>
      <c r="CWU100" t="b">
        <v>0</v>
      </c>
      <c r="CWV100" t="b">
        <v>0</v>
      </c>
      <c r="CWW100" t="b">
        <v>0</v>
      </c>
      <c r="CWX100" t="b">
        <v>0</v>
      </c>
      <c r="CWY100" t="b">
        <v>0</v>
      </c>
      <c r="CWZ100" t="b">
        <v>0</v>
      </c>
      <c r="CXA100" t="b">
        <v>0</v>
      </c>
      <c r="CXB100" t="b">
        <v>0</v>
      </c>
      <c r="CXC100" t="b">
        <v>0</v>
      </c>
      <c r="CXD100" t="b">
        <v>0</v>
      </c>
      <c r="CXE100" t="b">
        <v>0</v>
      </c>
      <c r="CXF100" t="b">
        <v>0</v>
      </c>
      <c r="CXG100" t="b">
        <v>0</v>
      </c>
      <c r="CXH100" t="b">
        <v>0</v>
      </c>
      <c r="CXI100" t="b">
        <v>0</v>
      </c>
      <c r="CXJ100" t="b">
        <v>0</v>
      </c>
      <c r="CXK100" t="b">
        <v>0</v>
      </c>
      <c r="CXL100" t="b">
        <v>0</v>
      </c>
      <c r="CXM100" t="b">
        <v>0</v>
      </c>
      <c r="CXN100" t="b">
        <v>0</v>
      </c>
      <c r="CXO100" t="b">
        <v>0</v>
      </c>
      <c r="CXP100" t="b">
        <v>0</v>
      </c>
      <c r="CXQ100" t="b">
        <v>0</v>
      </c>
      <c r="CXR100" t="b">
        <v>0</v>
      </c>
      <c r="CXS100" t="b">
        <v>0</v>
      </c>
      <c r="CXT100" t="b">
        <v>0</v>
      </c>
      <c r="CXU100" t="b">
        <v>0</v>
      </c>
      <c r="CXV100" t="b">
        <v>0</v>
      </c>
      <c r="CXW100" t="b">
        <v>0</v>
      </c>
      <c r="CXX100" t="b">
        <v>0</v>
      </c>
      <c r="CXY100" t="b">
        <v>0</v>
      </c>
      <c r="CXZ100" t="b">
        <v>0</v>
      </c>
      <c r="CYA100" t="b">
        <v>0</v>
      </c>
      <c r="CYB100" t="b">
        <v>0</v>
      </c>
      <c r="CYC100" t="b">
        <v>0</v>
      </c>
      <c r="CYD100" t="b">
        <v>0</v>
      </c>
      <c r="CYE100" t="b">
        <v>0</v>
      </c>
      <c r="CYF100" t="b">
        <v>0</v>
      </c>
      <c r="CYG100" t="b">
        <v>0</v>
      </c>
      <c r="CYH100" t="b">
        <v>0</v>
      </c>
      <c r="CYI100" t="b">
        <v>0</v>
      </c>
      <c r="CYJ100" t="b">
        <v>0</v>
      </c>
      <c r="CYK100" t="b">
        <v>0</v>
      </c>
      <c r="CYL100" t="b">
        <v>0</v>
      </c>
      <c r="CYM100" t="b">
        <v>0</v>
      </c>
      <c r="CYN100" t="b">
        <v>0</v>
      </c>
      <c r="CYO100" t="b">
        <v>0</v>
      </c>
      <c r="CYP100" t="b">
        <v>0</v>
      </c>
      <c r="CYQ100" t="b">
        <v>0</v>
      </c>
      <c r="CYR100" t="b">
        <v>0</v>
      </c>
      <c r="CYS100" t="b">
        <v>0</v>
      </c>
      <c r="CYT100" t="b">
        <v>0</v>
      </c>
      <c r="CYU100" t="b">
        <v>0</v>
      </c>
      <c r="CYV100" t="b">
        <v>0</v>
      </c>
      <c r="CYW100" t="b">
        <v>0</v>
      </c>
      <c r="CYX100" t="b">
        <v>0</v>
      </c>
      <c r="CYY100" t="b">
        <v>0</v>
      </c>
      <c r="CYZ100" t="b">
        <v>0</v>
      </c>
      <c r="CZA100" t="b">
        <v>0</v>
      </c>
      <c r="CZB100" t="b">
        <v>0</v>
      </c>
      <c r="CZC100" t="b">
        <v>0</v>
      </c>
      <c r="CZD100" t="b">
        <v>0</v>
      </c>
      <c r="CZE100" t="b">
        <v>0</v>
      </c>
      <c r="CZF100" t="b">
        <v>0</v>
      </c>
      <c r="CZG100" t="b">
        <v>0</v>
      </c>
      <c r="CZH100" t="b">
        <v>0</v>
      </c>
      <c r="CZI100" t="b">
        <v>0</v>
      </c>
      <c r="CZJ100" t="b">
        <v>0</v>
      </c>
      <c r="CZK100" t="b">
        <v>0</v>
      </c>
      <c r="CZL100" t="b">
        <v>0</v>
      </c>
      <c r="CZM100" t="b">
        <v>0</v>
      </c>
      <c r="CZN100" t="b">
        <v>0</v>
      </c>
      <c r="CZO100" t="b">
        <v>0</v>
      </c>
      <c r="CZP100" t="b">
        <v>0</v>
      </c>
      <c r="CZQ100" t="b">
        <v>0</v>
      </c>
      <c r="CZR100" t="b">
        <v>0</v>
      </c>
      <c r="CZS100" t="b">
        <v>0</v>
      </c>
      <c r="CZT100" t="b">
        <v>0</v>
      </c>
      <c r="CZU100" t="b">
        <v>0</v>
      </c>
      <c r="CZV100" t="b">
        <v>0</v>
      </c>
      <c r="CZW100" t="b">
        <v>0</v>
      </c>
      <c r="CZX100" t="b">
        <v>0</v>
      </c>
      <c r="CZY100" t="b">
        <v>0</v>
      </c>
      <c r="CZZ100" t="b">
        <v>0</v>
      </c>
      <c r="DAA100" t="b">
        <v>0</v>
      </c>
      <c r="DAB100" t="b">
        <v>0</v>
      </c>
      <c r="DAC100" t="b">
        <v>0</v>
      </c>
      <c r="DAD100" t="b">
        <v>0</v>
      </c>
      <c r="DAE100" t="b">
        <v>0</v>
      </c>
      <c r="DAF100" t="b">
        <v>0</v>
      </c>
      <c r="DAG100" t="b">
        <v>0</v>
      </c>
      <c r="DAH100" t="b">
        <v>0</v>
      </c>
      <c r="DAI100" t="b">
        <v>0</v>
      </c>
      <c r="DAJ100" t="b">
        <v>0</v>
      </c>
      <c r="DAK100" t="b">
        <v>0</v>
      </c>
      <c r="DAL100" t="b">
        <v>0</v>
      </c>
      <c r="DAM100" t="b">
        <v>0</v>
      </c>
      <c r="DAN100" t="b">
        <v>0</v>
      </c>
      <c r="DAO100" t="b">
        <v>0</v>
      </c>
      <c r="DAP100" t="b">
        <v>0</v>
      </c>
      <c r="DAQ100" t="b">
        <v>0</v>
      </c>
      <c r="DAR100" t="b">
        <v>0</v>
      </c>
      <c r="DAS100" t="b">
        <v>0</v>
      </c>
      <c r="DAT100" t="b">
        <v>0</v>
      </c>
      <c r="DAU100" t="b">
        <v>0</v>
      </c>
      <c r="DAV100" t="b">
        <v>0</v>
      </c>
      <c r="DAW100" t="b">
        <v>0</v>
      </c>
      <c r="DAX100" t="b">
        <v>0</v>
      </c>
      <c r="DAY100" t="b">
        <v>0</v>
      </c>
      <c r="DAZ100" t="b">
        <v>0</v>
      </c>
      <c r="DBA100" t="b">
        <v>0</v>
      </c>
      <c r="DBB100" t="b">
        <v>0</v>
      </c>
      <c r="DBC100" t="b">
        <v>0</v>
      </c>
      <c r="DBD100" t="b">
        <v>0</v>
      </c>
      <c r="DBE100" t="b">
        <v>0</v>
      </c>
      <c r="DBF100" t="b">
        <v>0</v>
      </c>
      <c r="DBG100" t="b">
        <v>0</v>
      </c>
      <c r="DBH100" t="b">
        <v>0</v>
      </c>
      <c r="DBI100" t="b">
        <v>0</v>
      </c>
      <c r="DBJ100" t="b">
        <v>0</v>
      </c>
      <c r="DBK100" t="b">
        <v>0</v>
      </c>
      <c r="DBL100" t="b">
        <v>0</v>
      </c>
      <c r="DBM100" t="b">
        <v>0</v>
      </c>
      <c r="DBN100" t="b">
        <v>0</v>
      </c>
      <c r="DBO100" t="b">
        <v>0</v>
      </c>
      <c r="DBP100" t="b">
        <v>0</v>
      </c>
      <c r="DBQ100" t="b">
        <v>0</v>
      </c>
      <c r="DBR100" t="b">
        <v>0</v>
      </c>
      <c r="DBS100" t="b">
        <v>0</v>
      </c>
      <c r="DBT100" t="b">
        <v>0</v>
      </c>
      <c r="DBU100" t="b">
        <v>0</v>
      </c>
      <c r="DBV100" t="b">
        <v>0</v>
      </c>
      <c r="DBW100" t="b">
        <v>0</v>
      </c>
      <c r="DBX100" t="b">
        <v>0</v>
      </c>
      <c r="DBY100" t="b">
        <v>0</v>
      </c>
      <c r="DBZ100" t="b">
        <v>0</v>
      </c>
      <c r="DCA100" t="b">
        <v>0</v>
      </c>
      <c r="DCB100" t="b">
        <v>0</v>
      </c>
      <c r="DCC100" t="b">
        <v>0</v>
      </c>
      <c r="DCD100" t="b">
        <v>0</v>
      </c>
      <c r="DCE100" t="b">
        <v>0</v>
      </c>
      <c r="DCF100" t="b">
        <v>0</v>
      </c>
      <c r="DCG100" t="b">
        <v>0</v>
      </c>
      <c r="DCH100" t="b">
        <v>0</v>
      </c>
      <c r="DCI100" t="b">
        <v>0</v>
      </c>
      <c r="DCJ100" t="b">
        <v>0</v>
      </c>
      <c r="DCK100" t="b">
        <v>0</v>
      </c>
      <c r="DCL100" t="b">
        <v>0</v>
      </c>
      <c r="DCM100" t="b">
        <v>0</v>
      </c>
      <c r="DCN100" t="b">
        <v>0</v>
      </c>
      <c r="DCO100" t="b">
        <v>0</v>
      </c>
      <c r="DCP100" t="b">
        <v>0</v>
      </c>
      <c r="DCQ100" t="b">
        <v>0</v>
      </c>
      <c r="DCR100" t="b">
        <v>0</v>
      </c>
      <c r="DCS100" t="b">
        <v>0</v>
      </c>
      <c r="DCT100" t="b">
        <v>0</v>
      </c>
      <c r="DCU100" t="b">
        <v>0</v>
      </c>
      <c r="DCV100" t="b">
        <v>0</v>
      </c>
      <c r="DCW100" t="b">
        <v>0</v>
      </c>
      <c r="DCX100" t="b">
        <v>0</v>
      </c>
      <c r="DCY100" t="b">
        <v>0</v>
      </c>
      <c r="DCZ100" t="b">
        <v>0</v>
      </c>
      <c r="DDA100" t="b">
        <v>0</v>
      </c>
      <c r="DDB100" t="b">
        <v>0</v>
      </c>
      <c r="DDC100" t="b">
        <v>0</v>
      </c>
      <c r="DDD100" t="b">
        <v>0</v>
      </c>
      <c r="DDE100" t="b">
        <v>0</v>
      </c>
      <c r="DDF100" t="b">
        <v>0</v>
      </c>
      <c r="DDG100" t="b">
        <v>0</v>
      </c>
      <c r="DDH100" t="b">
        <v>0</v>
      </c>
      <c r="DDI100" t="b">
        <v>0</v>
      </c>
      <c r="DDJ100" t="b">
        <v>0</v>
      </c>
      <c r="DDK100" t="b">
        <v>0</v>
      </c>
      <c r="DDL100" t="b">
        <v>0</v>
      </c>
      <c r="DDM100" t="b">
        <v>0</v>
      </c>
      <c r="DDN100" t="b">
        <v>0</v>
      </c>
      <c r="DDO100" t="b">
        <v>0</v>
      </c>
      <c r="DDP100" t="b">
        <v>0</v>
      </c>
      <c r="DDQ100" t="b">
        <v>0</v>
      </c>
      <c r="DDR100" t="b">
        <v>0</v>
      </c>
      <c r="DDS100" t="b">
        <v>0</v>
      </c>
      <c r="DDT100" t="b">
        <v>0</v>
      </c>
      <c r="DDU100" t="b">
        <v>0</v>
      </c>
      <c r="DDV100" t="b">
        <v>0</v>
      </c>
      <c r="DDW100" t="b">
        <v>0</v>
      </c>
      <c r="DDX100" t="b">
        <v>0</v>
      </c>
      <c r="DDY100" t="b">
        <v>0</v>
      </c>
      <c r="DDZ100" t="b">
        <v>0</v>
      </c>
      <c r="DEA100" t="b">
        <v>0</v>
      </c>
      <c r="DEB100" t="b">
        <v>0</v>
      </c>
      <c r="DEC100" t="b">
        <v>0</v>
      </c>
      <c r="DED100" t="b">
        <v>0</v>
      </c>
      <c r="DEE100" t="b">
        <v>0</v>
      </c>
      <c r="DEF100" t="b">
        <v>0</v>
      </c>
      <c r="DEG100" t="b">
        <v>0</v>
      </c>
      <c r="DEH100" t="b">
        <v>0</v>
      </c>
      <c r="DEI100" t="b">
        <v>0</v>
      </c>
      <c r="DEJ100" t="b">
        <v>0</v>
      </c>
      <c r="DEK100" t="b">
        <v>0</v>
      </c>
      <c r="DEL100" t="b">
        <v>0</v>
      </c>
      <c r="DEM100" t="b">
        <v>0</v>
      </c>
      <c r="DEN100" t="b">
        <v>0</v>
      </c>
      <c r="DEO100" t="b">
        <v>0</v>
      </c>
      <c r="DEP100" t="b">
        <v>0</v>
      </c>
      <c r="DEQ100" t="b">
        <v>0</v>
      </c>
      <c r="DER100" t="b">
        <v>0</v>
      </c>
      <c r="DES100" t="b">
        <v>0</v>
      </c>
      <c r="DET100" t="b">
        <v>0</v>
      </c>
      <c r="DEU100" t="b">
        <v>0</v>
      </c>
      <c r="DEV100" t="b">
        <v>0</v>
      </c>
      <c r="DEW100" t="b">
        <v>0</v>
      </c>
      <c r="DEX100" t="b">
        <v>0</v>
      </c>
      <c r="DEY100" t="b">
        <v>0</v>
      </c>
      <c r="DEZ100" t="b">
        <v>0</v>
      </c>
      <c r="DFA100" t="b">
        <v>0</v>
      </c>
      <c r="DFB100" t="b">
        <v>0</v>
      </c>
      <c r="DFC100" t="b">
        <v>0</v>
      </c>
      <c r="DFD100" t="b">
        <v>0</v>
      </c>
      <c r="DFE100" t="b">
        <v>0</v>
      </c>
      <c r="DFF100" t="b">
        <v>0</v>
      </c>
      <c r="DFG100" t="b">
        <v>0</v>
      </c>
      <c r="DFH100" t="b">
        <v>0</v>
      </c>
      <c r="DFI100" t="b">
        <v>0</v>
      </c>
      <c r="DFJ100" t="b">
        <v>0</v>
      </c>
      <c r="DFK100" t="b">
        <v>0</v>
      </c>
      <c r="DFL100" t="b">
        <v>0</v>
      </c>
      <c r="DFM100" t="b">
        <v>0</v>
      </c>
      <c r="DFN100" t="b">
        <v>0</v>
      </c>
      <c r="DFO100" t="b">
        <v>0</v>
      </c>
      <c r="DFP100" t="b">
        <v>0</v>
      </c>
      <c r="DFQ100" t="b">
        <v>0</v>
      </c>
      <c r="DFR100" t="b">
        <v>0</v>
      </c>
      <c r="DFS100" t="b">
        <v>0</v>
      </c>
      <c r="DFT100" t="b">
        <v>0</v>
      </c>
      <c r="DFU100" t="b">
        <v>0</v>
      </c>
      <c r="DFV100" t="b">
        <v>0</v>
      </c>
      <c r="DFW100" t="b">
        <v>0</v>
      </c>
      <c r="DFX100" t="b">
        <v>0</v>
      </c>
      <c r="DFY100" t="b">
        <v>0</v>
      </c>
      <c r="DFZ100" t="b">
        <v>0</v>
      </c>
      <c r="DGA100" t="b">
        <v>0</v>
      </c>
      <c r="DGB100" t="b">
        <v>0</v>
      </c>
      <c r="DGC100" t="b">
        <v>0</v>
      </c>
      <c r="DGD100" t="b">
        <v>0</v>
      </c>
      <c r="DGE100" t="b">
        <v>0</v>
      </c>
      <c r="DGF100" t="b">
        <v>0</v>
      </c>
      <c r="DGG100" t="b">
        <v>0</v>
      </c>
      <c r="DGH100" t="b">
        <v>0</v>
      </c>
      <c r="DGI100" t="b">
        <v>0</v>
      </c>
      <c r="DGJ100" t="b">
        <v>0</v>
      </c>
      <c r="DGK100" t="b">
        <v>0</v>
      </c>
      <c r="DGL100" t="b">
        <v>0</v>
      </c>
      <c r="DGM100" t="b">
        <v>0</v>
      </c>
      <c r="DGN100" t="b">
        <v>0</v>
      </c>
      <c r="DGO100" t="b">
        <v>0</v>
      </c>
      <c r="DGP100" t="b">
        <v>0</v>
      </c>
      <c r="DGQ100" t="b">
        <v>0</v>
      </c>
      <c r="DGR100" t="b">
        <v>0</v>
      </c>
      <c r="DGS100" t="b">
        <v>0</v>
      </c>
      <c r="DGT100" t="b">
        <v>0</v>
      </c>
      <c r="DGU100" t="b">
        <v>0</v>
      </c>
      <c r="DGV100" t="b">
        <v>0</v>
      </c>
      <c r="DGW100" t="b">
        <v>0</v>
      </c>
      <c r="DGX100" t="b">
        <v>0</v>
      </c>
      <c r="DGY100" t="b">
        <v>0</v>
      </c>
      <c r="DGZ100" t="b">
        <v>0</v>
      </c>
      <c r="DHA100" t="b">
        <v>0</v>
      </c>
      <c r="DHB100" t="b">
        <v>0</v>
      </c>
      <c r="DHC100" t="b">
        <v>0</v>
      </c>
      <c r="DHD100" t="b">
        <v>0</v>
      </c>
      <c r="DHE100" t="b">
        <v>0</v>
      </c>
      <c r="DHF100" t="b">
        <v>0</v>
      </c>
      <c r="DHG100" t="b">
        <v>0</v>
      </c>
      <c r="DHH100" t="b">
        <v>0</v>
      </c>
      <c r="DHI100" t="b">
        <v>0</v>
      </c>
      <c r="DHJ100" t="b">
        <v>0</v>
      </c>
      <c r="DHK100" t="b">
        <v>0</v>
      </c>
      <c r="DHL100" t="b">
        <v>0</v>
      </c>
      <c r="DHM100" t="b">
        <v>0</v>
      </c>
      <c r="DHN100" t="b">
        <v>0</v>
      </c>
      <c r="DHO100" t="b">
        <v>0</v>
      </c>
      <c r="DHP100" t="b">
        <v>0</v>
      </c>
      <c r="DHQ100" t="b">
        <v>0</v>
      </c>
      <c r="DHR100" t="b">
        <v>0</v>
      </c>
      <c r="DHS100" t="b">
        <v>0</v>
      </c>
      <c r="DHT100" t="b">
        <v>0</v>
      </c>
      <c r="DHU100" t="b">
        <v>0</v>
      </c>
      <c r="DHV100" t="b">
        <v>0</v>
      </c>
      <c r="DHW100" t="b">
        <v>0</v>
      </c>
      <c r="DHX100" t="b">
        <v>0</v>
      </c>
      <c r="DHY100" t="b">
        <v>0</v>
      </c>
      <c r="DHZ100" t="b">
        <v>0</v>
      </c>
      <c r="DIA100" t="b">
        <v>0</v>
      </c>
      <c r="DIB100" t="b">
        <v>0</v>
      </c>
      <c r="DIC100" t="b">
        <v>0</v>
      </c>
      <c r="DID100" t="b">
        <v>0</v>
      </c>
      <c r="DIE100" t="b">
        <v>0</v>
      </c>
      <c r="DIF100" t="b">
        <v>0</v>
      </c>
      <c r="DIG100" t="b">
        <v>0</v>
      </c>
      <c r="DIH100" t="b">
        <v>0</v>
      </c>
      <c r="DII100" t="b">
        <v>0</v>
      </c>
      <c r="DIJ100" t="b">
        <v>0</v>
      </c>
      <c r="DIK100" t="b">
        <v>0</v>
      </c>
      <c r="DIL100" t="b">
        <v>0</v>
      </c>
      <c r="DIM100" t="b">
        <v>0</v>
      </c>
      <c r="DIN100" t="b">
        <v>0</v>
      </c>
      <c r="DIO100" t="b">
        <v>0</v>
      </c>
      <c r="DIP100" t="b">
        <v>0</v>
      </c>
      <c r="DIQ100" t="b">
        <v>0</v>
      </c>
      <c r="DIR100" t="b">
        <v>0</v>
      </c>
      <c r="DIS100" t="b">
        <v>0</v>
      </c>
      <c r="DIT100" t="b">
        <v>0</v>
      </c>
      <c r="DIU100" t="b">
        <v>0</v>
      </c>
      <c r="DIV100" t="b">
        <v>0</v>
      </c>
      <c r="DIW100" t="b">
        <v>0</v>
      </c>
      <c r="DIX100" t="b">
        <v>0</v>
      </c>
      <c r="DIY100" t="b">
        <v>0</v>
      </c>
      <c r="DIZ100" t="b">
        <v>0</v>
      </c>
      <c r="DJA100" t="b">
        <v>0</v>
      </c>
      <c r="DJB100" t="b">
        <v>0</v>
      </c>
      <c r="DJC100" t="b">
        <v>0</v>
      </c>
      <c r="DJD100" t="b">
        <v>0</v>
      </c>
      <c r="DJE100" t="b">
        <v>0</v>
      </c>
      <c r="DJF100" t="b">
        <v>0</v>
      </c>
      <c r="DJG100" t="b">
        <v>0</v>
      </c>
      <c r="DJH100" t="b">
        <v>0</v>
      </c>
      <c r="DJI100" t="b">
        <v>0</v>
      </c>
      <c r="DJJ100" t="b">
        <v>0</v>
      </c>
      <c r="DJK100" t="b">
        <v>0</v>
      </c>
      <c r="DJL100" t="b">
        <v>0</v>
      </c>
      <c r="DJM100" t="b">
        <v>0</v>
      </c>
      <c r="DJN100" t="b">
        <v>0</v>
      </c>
      <c r="DJO100" t="b">
        <v>0</v>
      </c>
      <c r="DJP100" t="b">
        <v>0</v>
      </c>
      <c r="DJQ100" t="b">
        <v>0</v>
      </c>
      <c r="DJR100" t="b">
        <v>0</v>
      </c>
      <c r="DJS100" t="b">
        <v>0</v>
      </c>
      <c r="DJT100" t="b">
        <v>0</v>
      </c>
      <c r="DJU100" t="b">
        <v>0</v>
      </c>
      <c r="DJV100" t="b">
        <v>0</v>
      </c>
      <c r="DJW100" t="b">
        <v>0</v>
      </c>
      <c r="DJX100" t="b">
        <v>0</v>
      </c>
      <c r="DJY100" t="b">
        <v>0</v>
      </c>
      <c r="DJZ100" t="b">
        <v>0</v>
      </c>
      <c r="DKA100" t="b">
        <v>0</v>
      </c>
      <c r="DKB100" t="b">
        <v>0</v>
      </c>
      <c r="DKC100" t="b">
        <v>0</v>
      </c>
      <c r="DKD100" t="b">
        <v>0</v>
      </c>
      <c r="DKE100" t="b">
        <v>0</v>
      </c>
      <c r="DKF100" t="b">
        <v>0</v>
      </c>
      <c r="DKG100" t="b">
        <v>0</v>
      </c>
      <c r="DKH100" t="b">
        <v>0</v>
      </c>
      <c r="DKI100" t="b">
        <v>0</v>
      </c>
      <c r="DKJ100" t="b">
        <v>0</v>
      </c>
      <c r="DKK100" t="b">
        <v>0</v>
      </c>
      <c r="DKL100" t="b">
        <v>0</v>
      </c>
      <c r="DKM100" t="b">
        <v>0</v>
      </c>
      <c r="DKN100" t="b">
        <v>0</v>
      </c>
      <c r="DKO100" t="b">
        <v>0</v>
      </c>
      <c r="DKP100" t="b">
        <v>0</v>
      </c>
      <c r="DKQ100" t="b">
        <v>0</v>
      </c>
      <c r="DKR100" t="b">
        <v>0</v>
      </c>
      <c r="DKS100" t="b">
        <v>0</v>
      </c>
      <c r="DKT100" t="b">
        <v>0</v>
      </c>
      <c r="DKU100" t="b">
        <v>0</v>
      </c>
      <c r="DKV100" t="b">
        <v>0</v>
      </c>
      <c r="DKW100" t="b">
        <v>0</v>
      </c>
      <c r="DKX100" t="b">
        <v>0</v>
      </c>
      <c r="DKY100" t="b">
        <v>0</v>
      </c>
      <c r="DKZ100" t="b">
        <v>0</v>
      </c>
      <c r="DLA100" t="b">
        <v>0</v>
      </c>
      <c r="DLB100" t="b">
        <v>0</v>
      </c>
      <c r="DLC100" t="b">
        <v>0</v>
      </c>
      <c r="DLD100" t="b">
        <v>0</v>
      </c>
      <c r="DLE100" t="b">
        <v>0</v>
      </c>
      <c r="DLF100" t="b">
        <v>0</v>
      </c>
      <c r="DLG100" t="b">
        <v>0</v>
      </c>
      <c r="DLH100" t="b">
        <v>0</v>
      </c>
      <c r="DLI100" t="b">
        <v>0</v>
      </c>
      <c r="DLJ100" t="b">
        <v>0</v>
      </c>
      <c r="DLK100" t="b">
        <v>0</v>
      </c>
      <c r="DLL100" t="b">
        <v>0</v>
      </c>
      <c r="DLM100" t="b">
        <v>0</v>
      </c>
      <c r="DLN100" t="b">
        <v>0</v>
      </c>
      <c r="DLO100" t="b">
        <v>0</v>
      </c>
      <c r="DLP100" t="b">
        <v>0</v>
      </c>
      <c r="DLQ100" t="b">
        <v>0</v>
      </c>
      <c r="DLR100" t="b">
        <v>0</v>
      </c>
      <c r="DLS100" t="b">
        <v>0</v>
      </c>
      <c r="DLT100" t="b">
        <v>0</v>
      </c>
      <c r="DLU100" t="b">
        <v>0</v>
      </c>
      <c r="DLV100" t="b">
        <v>0</v>
      </c>
      <c r="DLW100" t="b">
        <v>0</v>
      </c>
      <c r="DLX100" t="b">
        <v>0</v>
      </c>
      <c r="DLY100" t="b">
        <v>0</v>
      </c>
      <c r="DLZ100" t="b">
        <v>0</v>
      </c>
      <c r="DMA100" t="b">
        <v>0</v>
      </c>
      <c r="DMB100" t="b">
        <v>0</v>
      </c>
      <c r="DMC100" t="b">
        <v>0</v>
      </c>
      <c r="DMD100" t="b">
        <v>0</v>
      </c>
      <c r="DME100" t="b">
        <v>0</v>
      </c>
      <c r="DMF100" t="b">
        <v>0</v>
      </c>
      <c r="DMG100" t="b">
        <v>0</v>
      </c>
      <c r="DMH100" t="b">
        <v>0</v>
      </c>
      <c r="DMI100" t="b">
        <v>0</v>
      </c>
      <c r="DMJ100" t="b">
        <v>0</v>
      </c>
      <c r="DMK100" t="b">
        <v>0</v>
      </c>
      <c r="DML100" t="b">
        <v>0</v>
      </c>
      <c r="DMM100" t="b">
        <v>0</v>
      </c>
      <c r="DMN100" t="b">
        <v>0</v>
      </c>
      <c r="DMO100" t="b">
        <v>0</v>
      </c>
      <c r="DMP100" t="b">
        <v>0</v>
      </c>
      <c r="DMQ100" t="b">
        <v>0</v>
      </c>
      <c r="DMR100" t="b">
        <v>0</v>
      </c>
      <c r="DMS100" t="b">
        <v>0</v>
      </c>
      <c r="DMT100" t="b">
        <v>0</v>
      </c>
      <c r="DMU100" t="b">
        <v>0</v>
      </c>
      <c r="DMV100" t="b">
        <v>0</v>
      </c>
      <c r="DMW100" t="b">
        <v>0</v>
      </c>
      <c r="DMX100" t="b">
        <v>0</v>
      </c>
      <c r="DMY100" t="b">
        <v>0</v>
      </c>
      <c r="DMZ100" t="b">
        <v>0</v>
      </c>
      <c r="DNA100" t="b">
        <v>0</v>
      </c>
      <c r="DNB100" t="b">
        <v>0</v>
      </c>
      <c r="DNC100" t="b">
        <v>0</v>
      </c>
      <c r="DND100" t="b">
        <v>0</v>
      </c>
      <c r="DNE100" t="b">
        <v>0</v>
      </c>
      <c r="DNF100" t="b">
        <v>0</v>
      </c>
      <c r="DNG100" t="b">
        <v>0</v>
      </c>
      <c r="DNH100" t="b">
        <v>0</v>
      </c>
      <c r="DNI100" t="b">
        <v>0</v>
      </c>
      <c r="DNJ100" t="b">
        <v>0</v>
      </c>
      <c r="DNK100" t="b">
        <v>0</v>
      </c>
      <c r="DNL100" t="b">
        <v>0</v>
      </c>
      <c r="DNM100" t="b">
        <v>0</v>
      </c>
      <c r="DNN100" t="b">
        <v>0</v>
      </c>
      <c r="DNO100" t="b">
        <v>0</v>
      </c>
      <c r="DNP100" t="b">
        <v>0</v>
      </c>
      <c r="DNQ100" t="b">
        <v>0</v>
      </c>
      <c r="DNR100" t="b">
        <v>0</v>
      </c>
      <c r="DNS100" t="b">
        <v>0</v>
      </c>
      <c r="DNT100" t="b">
        <v>0</v>
      </c>
      <c r="DNU100" t="b">
        <v>0</v>
      </c>
      <c r="DNV100" t="b">
        <v>0</v>
      </c>
      <c r="DNW100" t="b">
        <v>0</v>
      </c>
      <c r="DNX100" t="b">
        <v>0</v>
      </c>
      <c r="DNY100" t="b">
        <v>0</v>
      </c>
      <c r="DNZ100" t="b">
        <v>0</v>
      </c>
      <c r="DOA100" t="b">
        <v>0</v>
      </c>
      <c r="DOB100" t="b">
        <v>0</v>
      </c>
      <c r="DOC100" t="b">
        <v>0</v>
      </c>
      <c r="DOD100" t="b">
        <v>0</v>
      </c>
      <c r="DOE100" t="b">
        <v>0</v>
      </c>
      <c r="DOF100" t="b">
        <v>0</v>
      </c>
      <c r="DOG100" t="b">
        <v>0</v>
      </c>
      <c r="DOH100" t="b">
        <v>0</v>
      </c>
      <c r="DOI100" t="b">
        <v>0</v>
      </c>
      <c r="DOJ100" t="b">
        <v>0</v>
      </c>
      <c r="DOK100" t="b">
        <v>0</v>
      </c>
      <c r="DOL100" t="b">
        <v>0</v>
      </c>
      <c r="DOM100" t="b">
        <v>0</v>
      </c>
      <c r="DON100" t="b">
        <v>0</v>
      </c>
      <c r="DOO100" t="b">
        <v>0</v>
      </c>
      <c r="DOP100" t="b">
        <v>0</v>
      </c>
      <c r="DOQ100" t="b">
        <v>0</v>
      </c>
      <c r="DOR100" t="b">
        <v>0</v>
      </c>
      <c r="DOS100" t="b">
        <v>0</v>
      </c>
      <c r="DOT100" t="b">
        <v>0</v>
      </c>
      <c r="DOU100" t="b">
        <v>0</v>
      </c>
      <c r="DOV100" t="b">
        <v>0</v>
      </c>
      <c r="DOW100" t="b">
        <v>0</v>
      </c>
      <c r="DOX100" t="b">
        <v>0</v>
      </c>
      <c r="DOY100" t="b">
        <v>0</v>
      </c>
      <c r="DOZ100" t="b">
        <v>0</v>
      </c>
      <c r="DPA100" t="b">
        <v>0</v>
      </c>
      <c r="DPB100" t="b">
        <v>0</v>
      </c>
      <c r="DPC100" t="b">
        <v>0</v>
      </c>
      <c r="DPD100" t="b">
        <v>0</v>
      </c>
      <c r="DPE100" t="b">
        <v>0</v>
      </c>
      <c r="DPF100" t="b">
        <v>0</v>
      </c>
      <c r="DPG100" t="b">
        <v>0</v>
      </c>
      <c r="DPH100" t="b">
        <v>0</v>
      </c>
      <c r="DPI100" t="b">
        <v>0</v>
      </c>
      <c r="DPJ100" t="b">
        <v>0</v>
      </c>
      <c r="DPK100" t="b">
        <v>0</v>
      </c>
      <c r="DPL100" t="b">
        <v>0</v>
      </c>
      <c r="DPM100" t="b">
        <v>0</v>
      </c>
      <c r="DPN100" t="b">
        <v>0</v>
      </c>
      <c r="DPO100" t="b">
        <v>0</v>
      </c>
      <c r="DPP100" t="b">
        <v>0</v>
      </c>
      <c r="DPQ100" t="b">
        <v>0</v>
      </c>
      <c r="DPR100" t="b">
        <v>0</v>
      </c>
      <c r="DPS100" t="b">
        <v>0</v>
      </c>
      <c r="DPT100" t="b">
        <v>0</v>
      </c>
      <c r="DPU100" t="b">
        <v>0</v>
      </c>
      <c r="DPV100" t="b">
        <v>0</v>
      </c>
      <c r="DPW100" t="b">
        <v>0</v>
      </c>
      <c r="DPX100" t="b">
        <v>0</v>
      </c>
      <c r="DPY100" t="b">
        <v>0</v>
      </c>
      <c r="DPZ100" t="b">
        <v>0</v>
      </c>
      <c r="DQA100" t="b">
        <v>0</v>
      </c>
      <c r="DQB100" t="b">
        <v>0</v>
      </c>
      <c r="DQC100" t="b">
        <v>0</v>
      </c>
      <c r="DQD100" t="b">
        <v>0</v>
      </c>
      <c r="DQE100" t="b">
        <v>0</v>
      </c>
      <c r="DQF100" t="b">
        <v>0</v>
      </c>
      <c r="DQG100" t="b">
        <v>0</v>
      </c>
      <c r="DQH100" t="b">
        <v>0</v>
      </c>
      <c r="DQI100" t="b">
        <v>0</v>
      </c>
      <c r="DQJ100" t="b">
        <v>0</v>
      </c>
      <c r="DQK100" t="b">
        <v>0</v>
      </c>
      <c r="DQL100" t="b">
        <v>0</v>
      </c>
      <c r="DQM100" t="b">
        <v>0</v>
      </c>
      <c r="DQN100" t="b">
        <v>0</v>
      </c>
      <c r="DQO100" t="b">
        <v>0</v>
      </c>
      <c r="DQP100" t="b">
        <v>0</v>
      </c>
      <c r="DQQ100" t="b">
        <v>0</v>
      </c>
      <c r="DQR100" t="b">
        <v>0</v>
      </c>
      <c r="DQS100" t="b">
        <v>0</v>
      </c>
      <c r="DQT100" t="b">
        <v>0</v>
      </c>
      <c r="DQU100" t="b">
        <v>0</v>
      </c>
      <c r="DQV100" t="b">
        <v>0</v>
      </c>
      <c r="DQW100" t="b">
        <v>0</v>
      </c>
      <c r="DQX100" t="b">
        <v>0</v>
      </c>
      <c r="DQY100" t="b">
        <v>0</v>
      </c>
      <c r="DQZ100" t="b">
        <v>0</v>
      </c>
      <c r="DRA100" t="b">
        <v>0</v>
      </c>
      <c r="DRB100" t="b">
        <v>0</v>
      </c>
      <c r="DRC100" t="b">
        <v>0</v>
      </c>
      <c r="DRD100" t="b">
        <v>0</v>
      </c>
      <c r="DRE100" t="b">
        <v>0</v>
      </c>
      <c r="DRF100" t="b">
        <v>0</v>
      </c>
      <c r="DRG100" t="b">
        <v>0</v>
      </c>
      <c r="DRH100" t="b">
        <v>0</v>
      </c>
      <c r="DRI100" t="b">
        <v>0</v>
      </c>
      <c r="DRJ100" t="b">
        <v>0</v>
      </c>
      <c r="DRK100" t="b">
        <v>0</v>
      </c>
      <c r="DRL100" t="b">
        <v>0</v>
      </c>
      <c r="DRM100" t="b">
        <v>0</v>
      </c>
      <c r="DRN100" t="b">
        <v>0</v>
      </c>
      <c r="DRO100" t="b">
        <v>0</v>
      </c>
      <c r="DRP100" t="b">
        <v>0</v>
      </c>
      <c r="DRQ100" t="b">
        <v>0</v>
      </c>
      <c r="DRR100" t="b">
        <v>0</v>
      </c>
      <c r="DRS100" t="b">
        <v>0</v>
      </c>
      <c r="DRT100" t="b">
        <v>0</v>
      </c>
      <c r="DRU100" t="b">
        <v>0</v>
      </c>
      <c r="DRV100" t="b">
        <v>0</v>
      </c>
      <c r="DRW100" t="b">
        <v>0</v>
      </c>
      <c r="DRX100" t="b">
        <v>0</v>
      </c>
      <c r="DRY100" t="b">
        <v>0</v>
      </c>
      <c r="DRZ100" t="b">
        <v>0</v>
      </c>
      <c r="DSA100" t="b">
        <v>0</v>
      </c>
      <c r="DSB100" t="b">
        <v>0</v>
      </c>
      <c r="DSC100" t="b">
        <v>0</v>
      </c>
      <c r="DSD100" t="b">
        <v>0</v>
      </c>
      <c r="DSE100" t="b">
        <v>0</v>
      </c>
      <c r="DSF100" t="b">
        <v>0</v>
      </c>
      <c r="DSG100" t="b">
        <v>0</v>
      </c>
      <c r="DSH100" t="b">
        <v>0</v>
      </c>
      <c r="DSI100" t="b">
        <v>0</v>
      </c>
      <c r="DSJ100" t="b">
        <v>0</v>
      </c>
      <c r="DSK100" t="b">
        <v>0</v>
      </c>
      <c r="DSL100" t="b">
        <v>0</v>
      </c>
      <c r="DSM100" t="b">
        <v>0</v>
      </c>
      <c r="DSN100" t="b">
        <v>0</v>
      </c>
      <c r="DSO100" t="b">
        <v>0</v>
      </c>
      <c r="DSP100" t="b">
        <v>0</v>
      </c>
      <c r="DSQ100" t="b">
        <v>0</v>
      </c>
      <c r="DSR100" t="b">
        <v>0</v>
      </c>
      <c r="DSS100" t="b">
        <v>0</v>
      </c>
      <c r="DST100" t="b">
        <v>0</v>
      </c>
      <c r="DSU100" t="b">
        <v>0</v>
      </c>
      <c r="DSV100" t="b">
        <v>0</v>
      </c>
      <c r="DSW100" t="b">
        <v>0</v>
      </c>
      <c r="DSX100" t="b">
        <v>0</v>
      </c>
      <c r="DSY100" t="b">
        <v>0</v>
      </c>
      <c r="DSZ100" t="b">
        <v>0</v>
      </c>
      <c r="DTA100" t="b">
        <v>0</v>
      </c>
      <c r="DTB100" t="b">
        <v>0</v>
      </c>
      <c r="DTC100" t="b">
        <v>0</v>
      </c>
      <c r="DTD100" t="b">
        <v>0</v>
      </c>
      <c r="DTE100" t="b">
        <v>0</v>
      </c>
      <c r="DTF100" t="b">
        <v>0</v>
      </c>
      <c r="DTG100" t="b">
        <v>0</v>
      </c>
      <c r="DTH100" t="b">
        <v>0</v>
      </c>
      <c r="DTI100" t="b">
        <v>0</v>
      </c>
      <c r="DTJ100" t="b">
        <v>0</v>
      </c>
      <c r="DTK100" t="b">
        <v>0</v>
      </c>
      <c r="DTL100" t="b">
        <v>0</v>
      </c>
      <c r="DTM100" t="b">
        <v>0</v>
      </c>
      <c r="DTN100" t="b">
        <v>0</v>
      </c>
      <c r="DTO100" t="b">
        <v>0</v>
      </c>
      <c r="DTP100" t="b">
        <v>0</v>
      </c>
      <c r="DTQ100" t="b">
        <v>0</v>
      </c>
      <c r="DTR100" t="b">
        <v>0</v>
      </c>
      <c r="DTS100" t="b">
        <v>0</v>
      </c>
      <c r="DTT100" t="b">
        <v>0</v>
      </c>
      <c r="DTU100" t="b">
        <v>0</v>
      </c>
      <c r="DTV100" t="b">
        <v>0</v>
      </c>
      <c r="DTW100" t="b">
        <v>0</v>
      </c>
      <c r="DTX100" t="b">
        <v>0</v>
      </c>
      <c r="DTY100" t="b">
        <v>0</v>
      </c>
      <c r="DTZ100" t="b">
        <v>0</v>
      </c>
      <c r="DUA100" t="b">
        <v>0</v>
      </c>
      <c r="DUB100" t="b">
        <v>0</v>
      </c>
      <c r="DUC100" t="b">
        <v>0</v>
      </c>
      <c r="DUD100" t="b">
        <v>0</v>
      </c>
      <c r="DUE100" t="b">
        <v>0</v>
      </c>
      <c r="DUF100" t="b">
        <v>0</v>
      </c>
      <c r="DUG100" t="b">
        <v>0</v>
      </c>
      <c r="DUH100" t="b">
        <v>0</v>
      </c>
      <c r="DUI100" t="b">
        <v>0</v>
      </c>
      <c r="DUJ100" t="b">
        <v>0</v>
      </c>
      <c r="DUK100" t="b">
        <v>0</v>
      </c>
      <c r="DUL100" t="b">
        <v>0</v>
      </c>
      <c r="DUM100" t="b">
        <v>0</v>
      </c>
      <c r="DUN100" t="b">
        <v>0</v>
      </c>
      <c r="DUO100" t="b">
        <v>0</v>
      </c>
      <c r="DUP100" t="b">
        <v>0</v>
      </c>
      <c r="DUQ100" t="b">
        <v>0</v>
      </c>
      <c r="DUR100" t="b">
        <v>0</v>
      </c>
      <c r="DUS100" t="b">
        <v>0</v>
      </c>
      <c r="DUT100" t="b">
        <v>0</v>
      </c>
      <c r="DUU100" t="b">
        <v>0</v>
      </c>
      <c r="DUV100" t="b">
        <v>0</v>
      </c>
      <c r="DUW100" t="b">
        <v>0</v>
      </c>
      <c r="DUX100" t="b">
        <v>0</v>
      </c>
      <c r="DUY100" t="b">
        <v>0</v>
      </c>
      <c r="DUZ100" t="b">
        <v>0</v>
      </c>
      <c r="DVA100" t="b">
        <v>0</v>
      </c>
      <c r="DVB100" t="b">
        <v>0</v>
      </c>
      <c r="DVC100" t="b">
        <v>0</v>
      </c>
      <c r="DVD100" t="b">
        <v>0</v>
      </c>
      <c r="DVE100" t="b">
        <v>0</v>
      </c>
      <c r="DVF100" t="b">
        <v>0</v>
      </c>
      <c r="DVG100" t="b">
        <v>0</v>
      </c>
      <c r="DVH100" t="b">
        <v>0</v>
      </c>
      <c r="DVI100" t="b">
        <v>0</v>
      </c>
      <c r="DVJ100" t="b">
        <v>0</v>
      </c>
      <c r="DVK100" t="b">
        <v>0</v>
      </c>
      <c r="DVL100" t="b">
        <v>0</v>
      </c>
      <c r="DVM100" t="b">
        <v>0</v>
      </c>
      <c r="DVN100" t="b">
        <v>0</v>
      </c>
      <c r="DVO100" t="b">
        <v>0</v>
      </c>
      <c r="DVP100" t="b">
        <v>0</v>
      </c>
      <c r="DVQ100" t="b">
        <v>0</v>
      </c>
      <c r="DVR100" t="b">
        <v>0</v>
      </c>
      <c r="DVS100" t="b">
        <v>0</v>
      </c>
      <c r="DVT100" t="b">
        <v>0</v>
      </c>
      <c r="DVU100" t="b">
        <v>0</v>
      </c>
      <c r="DVV100" t="b">
        <v>0</v>
      </c>
      <c r="DVW100" t="b">
        <v>0</v>
      </c>
      <c r="DVX100" t="b">
        <v>0</v>
      </c>
      <c r="DVY100" t="b">
        <v>0</v>
      </c>
      <c r="DVZ100" t="b">
        <v>0</v>
      </c>
      <c r="DWA100" t="b">
        <v>0</v>
      </c>
      <c r="DWB100" t="b">
        <v>0</v>
      </c>
      <c r="DWC100" t="b">
        <v>0</v>
      </c>
      <c r="DWD100" t="b">
        <v>0</v>
      </c>
      <c r="DWE100" t="b">
        <v>0</v>
      </c>
      <c r="DWF100" t="b">
        <v>0</v>
      </c>
      <c r="DWG100" t="b">
        <v>0</v>
      </c>
      <c r="DWH100" t="b">
        <v>0</v>
      </c>
      <c r="DWI100" t="b">
        <v>0</v>
      </c>
      <c r="DWJ100" t="b">
        <v>0</v>
      </c>
      <c r="DWK100" t="b">
        <v>0</v>
      </c>
      <c r="DWL100" t="b">
        <v>0</v>
      </c>
      <c r="DWM100" t="b">
        <v>0</v>
      </c>
      <c r="DWN100" t="b">
        <v>0</v>
      </c>
      <c r="DWO100" t="b">
        <v>0</v>
      </c>
      <c r="DWP100" t="b">
        <v>0</v>
      </c>
      <c r="DWQ100" t="b">
        <v>0</v>
      </c>
      <c r="DWR100" t="b">
        <v>0</v>
      </c>
      <c r="DWS100" t="b">
        <v>0</v>
      </c>
      <c r="DWT100" t="b">
        <v>0</v>
      </c>
      <c r="DWU100" t="b">
        <v>0</v>
      </c>
      <c r="DWV100" t="b">
        <v>0</v>
      </c>
      <c r="DWW100" t="b">
        <v>0</v>
      </c>
      <c r="DWX100" t="b">
        <v>0</v>
      </c>
      <c r="DWY100" t="b">
        <v>0</v>
      </c>
      <c r="DWZ100" t="b">
        <v>0</v>
      </c>
      <c r="DXA100" t="b">
        <v>0</v>
      </c>
      <c r="DXB100" t="b">
        <v>0</v>
      </c>
      <c r="DXC100" t="b">
        <v>0</v>
      </c>
      <c r="DXD100" t="b">
        <v>0</v>
      </c>
      <c r="DXE100" t="b">
        <v>0</v>
      </c>
      <c r="DXF100" t="b">
        <v>0</v>
      </c>
      <c r="DXG100" t="b">
        <v>0</v>
      </c>
      <c r="DXH100" t="b">
        <v>0</v>
      </c>
      <c r="DXI100" t="b">
        <v>0</v>
      </c>
      <c r="DXJ100" t="b">
        <v>0</v>
      </c>
      <c r="DXK100" t="b">
        <v>0</v>
      </c>
      <c r="DXL100" t="b">
        <v>0</v>
      </c>
      <c r="DXM100" t="b">
        <v>0</v>
      </c>
      <c r="DXN100" t="b">
        <v>0</v>
      </c>
      <c r="DXO100" t="b">
        <v>0</v>
      </c>
      <c r="DXP100" t="b">
        <v>0</v>
      </c>
      <c r="DXQ100" t="b">
        <v>0</v>
      </c>
      <c r="DXR100" t="b">
        <v>0</v>
      </c>
      <c r="DXS100" t="b">
        <v>0</v>
      </c>
      <c r="DXT100" t="b">
        <v>0</v>
      </c>
      <c r="DXU100" t="b">
        <v>0</v>
      </c>
      <c r="DXV100" t="b">
        <v>0</v>
      </c>
      <c r="DXW100" t="b">
        <v>0</v>
      </c>
      <c r="DXX100" t="b">
        <v>0</v>
      </c>
      <c r="DXY100" t="b">
        <v>0</v>
      </c>
      <c r="DXZ100" t="b">
        <v>0</v>
      </c>
      <c r="DYA100" t="b">
        <v>0</v>
      </c>
      <c r="DYB100" t="b">
        <v>0</v>
      </c>
      <c r="DYC100" t="b">
        <v>0</v>
      </c>
      <c r="DYD100" t="b">
        <v>0</v>
      </c>
      <c r="DYE100" t="b">
        <v>0</v>
      </c>
      <c r="DYF100" t="b">
        <v>0</v>
      </c>
      <c r="DYG100" t="b">
        <v>0</v>
      </c>
      <c r="DYH100" t="b">
        <v>0</v>
      </c>
      <c r="DYI100" t="b">
        <v>0</v>
      </c>
      <c r="DYJ100" t="b">
        <v>0</v>
      </c>
      <c r="DYK100" t="b">
        <v>0</v>
      </c>
      <c r="DYL100" t="b">
        <v>0</v>
      </c>
      <c r="DYM100" t="b">
        <v>0</v>
      </c>
      <c r="DYN100" t="b">
        <v>0</v>
      </c>
      <c r="DYO100" t="b">
        <v>0</v>
      </c>
      <c r="DYP100" t="b">
        <v>0</v>
      </c>
      <c r="DYQ100" t="b">
        <v>0</v>
      </c>
      <c r="DYR100" t="b">
        <v>0</v>
      </c>
      <c r="DYS100" t="b">
        <v>0</v>
      </c>
      <c r="DYT100" t="b">
        <v>0</v>
      </c>
      <c r="DYU100" t="b">
        <v>0</v>
      </c>
      <c r="DYV100" t="b">
        <v>0</v>
      </c>
      <c r="DYW100" t="b">
        <v>0</v>
      </c>
      <c r="DYX100" t="b">
        <v>0</v>
      </c>
      <c r="DYY100" t="b">
        <v>0</v>
      </c>
      <c r="DYZ100" t="b">
        <v>0</v>
      </c>
      <c r="DZA100" t="b">
        <v>0</v>
      </c>
      <c r="DZB100" t="b">
        <v>0</v>
      </c>
      <c r="DZC100" t="b">
        <v>0</v>
      </c>
      <c r="DZD100" t="b">
        <v>0</v>
      </c>
      <c r="DZE100" t="b">
        <v>0</v>
      </c>
      <c r="DZF100" t="b">
        <v>0</v>
      </c>
      <c r="DZG100" t="b">
        <v>0</v>
      </c>
      <c r="DZH100" t="b">
        <v>0</v>
      </c>
      <c r="DZI100" t="b">
        <v>0</v>
      </c>
      <c r="DZJ100" t="b">
        <v>0</v>
      </c>
      <c r="DZK100" t="b">
        <v>0</v>
      </c>
      <c r="DZL100" t="b">
        <v>0</v>
      </c>
      <c r="DZM100" t="b">
        <v>0</v>
      </c>
      <c r="DZN100" t="b">
        <v>0</v>
      </c>
      <c r="DZO100" t="b">
        <v>0</v>
      </c>
      <c r="DZP100" t="b">
        <v>0</v>
      </c>
      <c r="DZQ100" t="b">
        <v>0</v>
      </c>
      <c r="DZR100" t="b">
        <v>0</v>
      </c>
      <c r="DZS100" t="b">
        <v>0</v>
      </c>
      <c r="DZT100" t="b">
        <v>0</v>
      </c>
      <c r="DZU100" t="b">
        <v>0</v>
      </c>
      <c r="DZV100" t="b">
        <v>0</v>
      </c>
      <c r="DZW100" t="b">
        <v>0</v>
      </c>
      <c r="DZX100" t="b">
        <v>0</v>
      </c>
      <c r="DZY100" t="b">
        <v>0</v>
      </c>
      <c r="DZZ100" t="b">
        <v>0</v>
      </c>
      <c r="EAA100" t="b">
        <v>0</v>
      </c>
      <c r="EAB100" t="b">
        <v>0</v>
      </c>
      <c r="EAC100" t="b">
        <v>0</v>
      </c>
      <c r="EAD100" t="b">
        <v>0</v>
      </c>
      <c r="EAE100" t="b">
        <v>0</v>
      </c>
      <c r="EAF100" t="b">
        <v>0</v>
      </c>
      <c r="EAG100" t="b">
        <v>0</v>
      </c>
      <c r="EAH100" t="b">
        <v>0</v>
      </c>
      <c r="EAI100" t="b">
        <v>0</v>
      </c>
      <c r="EAJ100" t="b">
        <v>0</v>
      </c>
      <c r="EAK100" t="b">
        <v>0</v>
      </c>
      <c r="EAL100" t="b">
        <v>0</v>
      </c>
      <c r="EAM100" t="b">
        <v>0</v>
      </c>
      <c r="EAN100" t="b">
        <v>0</v>
      </c>
      <c r="EAO100" t="b">
        <v>0</v>
      </c>
      <c r="EAP100" t="b">
        <v>0</v>
      </c>
      <c r="EAQ100" t="b">
        <v>0</v>
      </c>
      <c r="EAR100" t="b">
        <v>0</v>
      </c>
      <c r="EAS100" t="b">
        <v>0</v>
      </c>
      <c r="EAT100" t="b">
        <v>0</v>
      </c>
      <c r="EAU100" t="b">
        <v>0</v>
      </c>
      <c r="EAV100" t="b">
        <v>0</v>
      </c>
      <c r="EAW100" t="b">
        <v>0</v>
      </c>
      <c r="EAX100" t="b">
        <v>0</v>
      </c>
      <c r="EAY100" t="b">
        <v>0</v>
      </c>
      <c r="EAZ100" t="b">
        <v>0</v>
      </c>
      <c r="EBA100" t="b">
        <v>0</v>
      </c>
      <c r="EBB100" t="b">
        <v>0</v>
      </c>
      <c r="EBC100" t="b">
        <v>0</v>
      </c>
      <c r="EBD100" t="b">
        <v>0</v>
      </c>
      <c r="EBE100" t="b">
        <v>0</v>
      </c>
      <c r="EBF100" t="b">
        <v>0</v>
      </c>
      <c r="EBG100" t="b">
        <v>0</v>
      </c>
      <c r="EBH100" t="b">
        <v>0</v>
      </c>
      <c r="EBI100" t="b">
        <v>0</v>
      </c>
      <c r="EBJ100" t="b">
        <v>0</v>
      </c>
      <c r="EBK100" t="b">
        <v>0</v>
      </c>
      <c r="EBL100" t="b">
        <v>0</v>
      </c>
      <c r="EBM100" t="b">
        <v>0</v>
      </c>
      <c r="EBN100" t="b">
        <v>0</v>
      </c>
      <c r="EBO100" t="b">
        <v>0</v>
      </c>
      <c r="EBP100" t="b">
        <v>0</v>
      </c>
      <c r="EBQ100" t="b">
        <v>0</v>
      </c>
      <c r="EBR100" t="b">
        <v>0</v>
      </c>
      <c r="EBS100" t="b">
        <v>0</v>
      </c>
      <c r="EBT100" t="b">
        <v>0</v>
      </c>
      <c r="EBU100" t="b">
        <v>0</v>
      </c>
      <c r="EBV100" t="b">
        <v>0</v>
      </c>
      <c r="EBW100" t="b">
        <v>0</v>
      </c>
      <c r="EBX100" t="b">
        <v>0</v>
      </c>
      <c r="EBY100" t="b">
        <v>0</v>
      </c>
      <c r="EBZ100" t="b">
        <v>0</v>
      </c>
      <c r="ECA100" t="b">
        <v>0</v>
      </c>
      <c r="ECB100" t="b">
        <v>0</v>
      </c>
      <c r="ECC100" t="b">
        <v>0</v>
      </c>
      <c r="ECD100" t="b">
        <v>0</v>
      </c>
      <c r="ECE100" t="b">
        <v>0</v>
      </c>
      <c r="ECF100" t="b">
        <v>0</v>
      </c>
      <c r="ECG100" t="b">
        <v>0</v>
      </c>
      <c r="ECH100" t="b">
        <v>0</v>
      </c>
      <c r="ECI100" t="b">
        <v>0</v>
      </c>
      <c r="ECJ100" t="b">
        <v>0</v>
      </c>
      <c r="ECK100" t="b">
        <v>0</v>
      </c>
      <c r="ECL100" t="b">
        <v>0</v>
      </c>
      <c r="ECM100" t="b">
        <v>0</v>
      </c>
      <c r="ECN100" t="b">
        <v>0</v>
      </c>
      <c r="ECO100" t="b">
        <v>0</v>
      </c>
      <c r="ECP100" t="b">
        <v>0</v>
      </c>
      <c r="ECQ100" t="b">
        <v>0</v>
      </c>
      <c r="ECR100" t="b">
        <v>0</v>
      </c>
      <c r="ECS100" t="b">
        <v>0</v>
      </c>
      <c r="ECT100" t="b">
        <v>0</v>
      </c>
      <c r="ECU100" t="b">
        <v>0</v>
      </c>
      <c r="ECV100" t="b">
        <v>0</v>
      </c>
      <c r="ECW100" t="b">
        <v>0</v>
      </c>
      <c r="ECX100" t="b">
        <v>0</v>
      </c>
      <c r="ECY100" t="b">
        <v>0</v>
      </c>
      <c r="ECZ100" t="b">
        <v>0</v>
      </c>
      <c r="EDA100" t="b">
        <v>0</v>
      </c>
      <c r="EDB100" t="b">
        <v>0</v>
      </c>
      <c r="EDC100" t="b">
        <v>0</v>
      </c>
      <c r="EDD100" t="b">
        <v>0</v>
      </c>
      <c r="EDE100" t="b">
        <v>0</v>
      </c>
      <c r="EDF100" t="b">
        <v>0</v>
      </c>
      <c r="EDG100" t="b">
        <v>0</v>
      </c>
      <c r="EDH100" t="b">
        <v>0</v>
      </c>
      <c r="EDI100" t="b">
        <v>0</v>
      </c>
      <c r="EDJ100" t="b">
        <v>0</v>
      </c>
      <c r="EDK100" t="b">
        <v>0</v>
      </c>
      <c r="EDL100" t="b">
        <v>0</v>
      </c>
      <c r="EDM100" t="b">
        <v>0</v>
      </c>
      <c r="EDN100" t="b">
        <v>0</v>
      </c>
      <c r="EDO100" t="b">
        <v>0</v>
      </c>
      <c r="EDP100" t="b">
        <v>0</v>
      </c>
      <c r="EDQ100" t="b">
        <v>0</v>
      </c>
      <c r="EDR100" t="b">
        <v>0</v>
      </c>
      <c r="EDS100" t="b">
        <v>0</v>
      </c>
      <c r="EDT100" t="b">
        <v>0</v>
      </c>
      <c r="EDU100" t="b">
        <v>0</v>
      </c>
      <c r="EDV100" t="b">
        <v>0</v>
      </c>
      <c r="EDW100" t="b">
        <v>0</v>
      </c>
      <c r="EDX100" t="b">
        <v>0</v>
      </c>
      <c r="EDY100" t="b">
        <v>0</v>
      </c>
      <c r="EDZ100" t="b">
        <v>0</v>
      </c>
      <c r="EEA100" t="b">
        <v>0</v>
      </c>
      <c r="EEB100" t="b">
        <v>0</v>
      </c>
      <c r="EEC100" t="b">
        <v>0</v>
      </c>
      <c r="EED100" t="b">
        <v>0</v>
      </c>
      <c r="EEE100" t="b">
        <v>0</v>
      </c>
      <c r="EEF100" t="b">
        <v>0</v>
      </c>
      <c r="EEG100" t="b">
        <v>0</v>
      </c>
      <c r="EEH100" t="b">
        <v>0</v>
      </c>
      <c r="EEI100" t="b">
        <v>0</v>
      </c>
      <c r="EEJ100" t="b">
        <v>0</v>
      </c>
      <c r="EEK100" t="b">
        <v>0</v>
      </c>
      <c r="EEL100" t="b">
        <v>0</v>
      </c>
      <c r="EEM100" t="b">
        <v>0</v>
      </c>
      <c r="EEN100" t="b">
        <v>0</v>
      </c>
      <c r="EEO100" t="b">
        <v>0</v>
      </c>
      <c r="EEP100" t="b">
        <v>0</v>
      </c>
      <c r="EEQ100" t="b">
        <v>0</v>
      </c>
      <c r="EER100" t="b">
        <v>0</v>
      </c>
      <c r="EES100" t="b">
        <v>0</v>
      </c>
      <c r="EET100" t="b">
        <v>0</v>
      </c>
      <c r="EEU100" t="b">
        <v>0</v>
      </c>
      <c r="EEV100" t="b">
        <v>0</v>
      </c>
      <c r="EEW100" t="b">
        <v>0</v>
      </c>
      <c r="EEX100" t="b">
        <v>0</v>
      </c>
      <c r="EEY100" t="b">
        <v>0</v>
      </c>
      <c r="EEZ100" t="b">
        <v>0</v>
      </c>
      <c r="EFA100" t="b">
        <v>0</v>
      </c>
      <c r="EFB100" t="b">
        <v>0</v>
      </c>
      <c r="EFC100" t="b">
        <v>0</v>
      </c>
      <c r="EFD100" t="b">
        <v>0</v>
      </c>
      <c r="EFE100" t="b">
        <v>0</v>
      </c>
      <c r="EFF100" t="b">
        <v>0</v>
      </c>
      <c r="EFG100" t="b">
        <v>0</v>
      </c>
      <c r="EFH100" t="b">
        <v>0</v>
      </c>
      <c r="EFI100" t="b">
        <v>0</v>
      </c>
      <c r="EFJ100" t="b">
        <v>0</v>
      </c>
      <c r="EFK100" t="b">
        <v>0</v>
      </c>
      <c r="EFL100" t="b">
        <v>0</v>
      </c>
      <c r="EFM100" t="b">
        <v>0</v>
      </c>
      <c r="EFN100" t="b">
        <v>0</v>
      </c>
      <c r="EFO100" t="b">
        <v>0</v>
      </c>
      <c r="EFP100" t="b">
        <v>0</v>
      </c>
      <c r="EFQ100" t="b">
        <v>0</v>
      </c>
      <c r="EFR100" t="b">
        <v>0</v>
      </c>
      <c r="EFS100" t="b">
        <v>0</v>
      </c>
      <c r="EFT100" t="b">
        <v>0</v>
      </c>
      <c r="EFU100" t="b">
        <v>0</v>
      </c>
      <c r="EFV100" t="b">
        <v>0</v>
      </c>
      <c r="EFW100" t="b">
        <v>0</v>
      </c>
      <c r="EFX100" t="b">
        <v>0</v>
      </c>
      <c r="EFY100" t="b">
        <v>0</v>
      </c>
      <c r="EFZ100" t="b">
        <v>0</v>
      </c>
      <c r="EGA100" t="b">
        <v>0</v>
      </c>
      <c r="EGB100" t="b">
        <v>0</v>
      </c>
      <c r="EGC100" t="b">
        <v>0</v>
      </c>
      <c r="EGD100" t="b">
        <v>0</v>
      </c>
      <c r="EGE100" t="b">
        <v>0</v>
      </c>
      <c r="EGF100" t="b">
        <v>0</v>
      </c>
      <c r="EGG100" t="b">
        <v>0</v>
      </c>
      <c r="EGH100" t="b">
        <v>0</v>
      </c>
      <c r="EGI100" t="b">
        <v>0</v>
      </c>
      <c r="EGJ100" t="b">
        <v>0</v>
      </c>
      <c r="EGK100" t="b">
        <v>0</v>
      </c>
      <c r="EGL100" t="b">
        <v>0</v>
      </c>
      <c r="EGM100" t="b">
        <v>0</v>
      </c>
      <c r="EGN100" t="b">
        <v>0</v>
      </c>
      <c r="EGO100" t="b">
        <v>0</v>
      </c>
      <c r="EGP100" t="b">
        <v>0</v>
      </c>
      <c r="EGQ100" t="b">
        <v>0</v>
      </c>
      <c r="EGR100" t="b">
        <v>0</v>
      </c>
      <c r="EGS100" t="b">
        <v>0</v>
      </c>
      <c r="EGT100" t="b">
        <v>0</v>
      </c>
      <c r="EGU100" t="b">
        <v>0</v>
      </c>
      <c r="EGV100" t="b">
        <v>0</v>
      </c>
      <c r="EGW100" t="b">
        <v>0</v>
      </c>
      <c r="EGX100" t="b">
        <v>0</v>
      </c>
      <c r="EGY100" t="b">
        <v>0</v>
      </c>
      <c r="EGZ100" t="b">
        <v>0</v>
      </c>
      <c r="EHA100" t="b">
        <v>0</v>
      </c>
      <c r="EHB100" t="b">
        <v>0</v>
      </c>
      <c r="EHC100" t="b">
        <v>0</v>
      </c>
      <c r="EHD100" t="b">
        <v>0</v>
      </c>
      <c r="EHE100" t="b">
        <v>0</v>
      </c>
      <c r="EHF100" t="b">
        <v>0</v>
      </c>
      <c r="EHG100" t="b">
        <v>0</v>
      </c>
      <c r="EHH100" t="b">
        <v>0</v>
      </c>
      <c r="EHI100" t="b">
        <v>0</v>
      </c>
      <c r="EHJ100" t="b">
        <v>0</v>
      </c>
      <c r="EHK100" t="b">
        <v>0</v>
      </c>
      <c r="EHL100" t="b">
        <v>0</v>
      </c>
      <c r="EHM100" t="b">
        <v>0</v>
      </c>
      <c r="EHN100" t="b">
        <v>0</v>
      </c>
      <c r="EHO100" t="b">
        <v>0</v>
      </c>
      <c r="EHP100" t="b">
        <v>0</v>
      </c>
      <c r="EHQ100" t="b">
        <v>0</v>
      </c>
      <c r="EHR100" t="b">
        <v>0</v>
      </c>
      <c r="EHS100" t="b">
        <v>0</v>
      </c>
      <c r="EHT100" t="b">
        <v>0</v>
      </c>
      <c r="EHU100" t="b">
        <v>0</v>
      </c>
      <c r="EHV100" t="b">
        <v>0</v>
      </c>
      <c r="EHW100" t="b">
        <v>0</v>
      </c>
      <c r="EHX100" t="b">
        <v>0</v>
      </c>
      <c r="EHY100" t="b">
        <v>0</v>
      </c>
      <c r="EHZ100" t="b">
        <v>0</v>
      </c>
      <c r="EIA100" t="b">
        <v>0</v>
      </c>
      <c r="EIB100" t="b">
        <v>0</v>
      </c>
      <c r="EIC100" t="b">
        <v>0</v>
      </c>
      <c r="EID100" t="b">
        <v>0</v>
      </c>
      <c r="EIE100" t="b">
        <v>0</v>
      </c>
      <c r="EIF100" t="b">
        <v>0</v>
      </c>
      <c r="EIG100" t="b">
        <v>0</v>
      </c>
      <c r="EIH100" t="b">
        <v>0</v>
      </c>
      <c r="EII100" t="b">
        <v>0</v>
      </c>
      <c r="EIJ100" t="b">
        <v>0</v>
      </c>
      <c r="EIK100" t="b">
        <v>0</v>
      </c>
      <c r="EIL100" t="b">
        <v>0</v>
      </c>
      <c r="EIM100" t="b">
        <v>0</v>
      </c>
      <c r="EIN100" t="b">
        <v>0</v>
      </c>
      <c r="EIO100" t="b">
        <v>0</v>
      </c>
      <c r="EIP100" t="b">
        <v>0</v>
      </c>
      <c r="EIQ100" t="b">
        <v>0</v>
      </c>
      <c r="EIR100" t="b">
        <v>0</v>
      </c>
      <c r="EIS100" t="b">
        <v>0</v>
      </c>
      <c r="EIT100" t="b">
        <v>0</v>
      </c>
      <c r="EIU100" t="b">
        <v>0</v>
      </c>
      <c r="EIV100" t="b">
        <v>0</v>
      </c>
      <c r="EIW100" t="b">
        <v>0</v>
      </c>
      <c r="EIX100" t="b">
        <v>0</v>
      </c>
      <c r="EIY100" t="b">
        <v>0</v>
      </c>
      <c r="EIZ100" t="b">
        <v>0</v>
      </c>
      <c r="EJA100" t="b">
        <v>0</v>
      </c>
      <c r="EJB100" t="b">
        <v>0</v>
      </c>
      <c r="EJC100" t="b">
        <v>0</v>
      </c>
      <c r="EJD100" t="b">
        <v>0</v>
      </c>
      <c r="EJE100" t="b">
        <v>0</v>
      </c>
      <c r="EJF100" t="b">
        <v>0</v>
      </c>
      <c r="EJG100" t="b">
        <v>0</v>
      </c>
      <c r="EJH100" t="b">
        <v>0</v>
      </c>
      <c r="EJI100" t="b">
        <v>0</v>
      </c>
      <c r="EJJ100" t="b">
        <v>0</v>
      </c>
      <c r="EJK100" t="b">
        <v>0</v>
      </c>
      <c r="EJL100" t="b">
        <v>0</v>
      </c>
      <c r="EJM100" t="b">
        <v>0</v>
      </c>
      <c r="EJN100" t="b">
        <v>0</v>
      </c>
      <c r="EJO100" t="b">
        <v>0</v>
      </c>
      <c r="EJP100" t="b">
        <v>0</v>
      </c>
      <c r="EJQ100" t="b">
        <v>0</v>
      </c>
      <c r="EJR100" t="b">
        <v>0</v>
      </c>
      <c r="EJS100" t="b">
        <v>0</v>
      </c>
      <c r="EJT100" t="b">
        <v>0</v>
      </c>
      <c r="EJU100" t="b">
        <v>0</v>
      </c>
      <c r="EJV100" t="b">
        <v>0</v>
      </c>
      <c r="EJW100" t="b">
        <v>0</v>
      </c>
      <c r="EJX100" t="b">
        <v>0</v>
      </c>
      <c r="EJY100" t="b">
        <v>0</v>
      </c>
      <c r="EJZ100" t="b">
        <v>0</v>
      </c>
      <c r="EKA100" t="b">
        <v>0</v>
      </c>
      <c r="EKB100" t="b">
        <v>0</v>
      </c>
      <c r="EKC100" t="b">
        <v>0</v>
      </c>
      <c r="EKD100" t="b">
        <v>0</v>
      </c>
      <c r="EKE100" t="b">
        <v>0</v>
      </c>
      <c r="EKF100" t="b">
        <v>0</v>
      </c>
      <c r="EKG100" t="b">
        <v>0</v>
      </c>
      <c r="EKH100" t="b">
        <v>0</v>
      </c>
      <c r="EKI100" t="b">
        <v>0</v>
      </c>
      <c r="EKJ100" t="b">
        <v>0</v>
      </c>
      <c r="EKK100" t="b">
        <v>0</v>
      </c>
      <c r="EKL100" t="b">
        <v>0</v>
      </c>
      <c r="EKM100" t="b">
        <v>0</v>
      </c>
      <c r="EKN100" t="b">
        <v>0</v>
      </c>
      <c r="EKO100" t="b">
        <v>0</v>
      </c>
      <c r="EKP100" t="b">
        <v>0</v>
      </c>
      <c r="EKQ100" t="b">
        <v>0</v>
      </c>
      <c r="EKR100" t="b">
        <v>0</v>
      </c>
      <c r="EKS100" t="b">
        <v>0</v>
      </c>
      <c r="EKT100" t="b">
        <v>0</v>
      </c>
      <c r="EKU100" t="b">
        <v>0</v>
      </c>
      <c r="EKV100" t="b">
        <v>0</v>
      </c>
      <c r="EKW100" t="b">
        <v>0</v>
      </c>
      <c r="EKX100" t="b">
        <v>0</v>
      </c>
      <c r="EKY100" t="b">
        <v>0</v>
      </c>
      <c r="EKZ100" t="b">
        <v>0</v>
      </c>
      <c r="ELA100" t="b">
        <v>0</v>
      </c>
      <c r="ELB100" t="b">
        <v>0</v>
      </c>
      <c r="ELC100" t="b">
        <v>0</v>
      </c>
      <c r="ELD100" t="b">
        <v>0</v>
      </c>
      <c r="ELE100" t="b">
        <v>0</v>
      </c>
      <c r="ELF100" t="b">
        <v>0</v>
      </c>
      <c r="ELG100" t="b">
        <v>0</v>
      </c>
      <c r="ELH100" t="b">
        <v>0</v>
      </c>
      <c r="ELI100" t="b">
        <v>0</v>
      </c>
      <c r="ELJ100" t="b">
        <v>0</v>
      </c>
      <c r="ELK100" t="b">
        <v>0</v>
      </c>
      <c r="ELL100" t="b">
        <v>0</v>
      </c>
      <c r="ELM100" t="b">
        <v>0</v>
      </c>
      <c r="ELN100" t="b">
        <v>0</v>
      </c>
      <c r="ELO100" t="b">
        <v>0</v>
      </c>
      <c r="ELP100" t="b">
        <v>0</v>
      </c>
      <c r="ELQ100" t="b">
        <v>0</v>
      </c>
      <c r="ELR100" t="b">
        <v>0</v>
      </c>
      <c r="ELS100" t="b">
        <v>0</v>
      </c>
      <c r="ELT100" t="b">
        <v>0</v>
      </c>
      <c r="ELU100" t="b">
        <v>0</v>
      </c>
      <c r="ELV100" t="b">
        <v>0</v>
      </c>
      <c r="ELW100" t="b">
        <v>0</v>
      </c>
      <c r="ELX100" t="b">
        <v>0</v>
      </c>
      <c r="ELY100" t="b">
        <v>0</v>
      </c>
      <c r="ELZ100" t="b">
        <v>0</v>
      </c>
      <c r="EMA100" t="b">
        <v>0</v>
      </c>
      <c r="EMB100" t="b">
        <v>0</v>
      </c>
      <c r="EMC100" t="b">
        <v>0</v>
      </c>
      <c r="EMD100" t="b">
        <v>0</v>
      </c>
      <c r="EME100" t="b">
        <v>0</v>
      </c>
      <c r="EMF100" t="b">
        <v>0</v>
      </c>
      <c r="EMG100" t="b">
        <v>0</v>
      </c>
      <c r="EMH100" t="b">
        <v>0</v>
      </c>
      <c r="EMI100" t="b">
        <v>0</v>
      </c>
      <c r="EMJ100" t="b">
        <v>0</v>
      </c>
      <c r="EMK100" t="b">
        <v>0</v>
      </c>
      <c r="EML100" t="b">
        <v>0</v>
      </c>
      <c r="EMM100" t="b">
        <v>0</v>
      </c>
      <c r="EMN100" t="b">
        <v>0</v>
      </c>
      <c r="EMO100" t="b">
        <v>0</v>
      </c>
      <c r="EMP100" t="b">
        <v>0</v>
      </c>
      <c r="EMQ100" t="b">
        <v>0</v>
      </c>
      <c r="EMR100" t="b">
        <v>0</v>
      </c>
      <c r="EMS100" t="b">
        <v>0</v>
      </c>
      <c r="EMT100" t="b">
        <v>0</v>
      </c>
      <c r="EMU100" t="b">
        <v>0</v>
      </c>
      <c r="EMV100" t="b">
        <v>0</v>
      </c>
      <c r="EMW100" t="b">
        <v>0</v>
      </c>
      <c r="EMX100" t="b">
        <v>0</v>
      </c>
      <c r="EMY100" t="b">
        <v>0</v>
      </c>
      <c r="EMZ100" t="b">
        <v>0</v>
      </c>
      <c r="ENA100" t="b">
        <v>0</v>
      </c>
      <c r="ENB100" t="b">
        <v>0</v>
      </c>
      <c r="ENC100" t="b">
        <v>0</v>
      </c>
      <c r="END100" t="b">
        <v>0</v>
      </c>
      <c r="ENE100" t="b">
        <v>0</v>
      </c>
      <c r="ENF100" t="b">
        <v>0</v>
      </c>
      <c r="ENG100" t="b">
        <v>0</v>
      </c>
      <c r="ENH100" t="b">
        <v>0</v>
      </c>
      <c r="ENI100" t="b">
        <v>0</v>
      </c>
      <c r="ENJ100" t="b">
        <v>0</v>
      </c>
      <c r="ENK100" t="b">
        <v>0</v>
      </c>
      <c r="ENL100" t="b">
        <v>0</v>
      </c>
      <c r="ENM100" t="b">
        <v>0</v>
      </c>
      <c r="ENN100" t="b">
        <v>0</v>
      </c>
      <c r="ENO100" t="b">
        <v>0</v>
      </c>
      <c r="ENP100" t="b">
        <v>0</v>
      </c>
      <c r="ENQ100" t="b">
        <v>0</v>
      </c>
      <c r="ENR100" t="b">
        <v>0</v>
      </c>
      <c r="ENS100" t="b">
        <v>0</v>
      </c>
      <c r="ENT100" t="b">
        <v>0</v>
      </c>
      <c r="ENU100" t="b">
        <v>0</v>
      </c>
      <c r="ENV100" t="b">
        <v>0</v>
      </c>
      <c r="ENW100" t="b">
        <v>0</v>
      </c>
      <c r="ENX100" t="b">
        <v>0</v>
      </c>
      <c r="ENY100" t="b">
        <v>0</v>
      </c>
      <c r="ENZ100" t="b">
        <v>0</v>
      </c>
      <c r="EOA100" t="b">
        <v>0</v>
      </c>
      <c r="EOB100" t="b">
        <v>0</v>
      </c>
      <c r="EOC100" t="b">
        <v>0</v>
      </c>
      <c r="EOD100" t="b">
        <v>0</v>
      </c>
      <c r="EOE100" t="b">
        <v>0</v>
      </c>
      <c r="EOF100" t="b">
        <v>0</v>
      </c>
      <c r="EOG100" t="b">
        <v>0</v>
      </c>
      <c r="EOH100" t="b">
        <v>0</v>
      </c>
      <c r="EOI100" t="b">
        <v>0</v>
      </c>
      <c r="EOJ100" t="b">
        <v>0</v>
      </c>
      <c r="EOK100" t="b">
        <v>0</v>
      </c>
      <c r="EOL100" t="b">
        <v>0</v>
      </c>
      <c r="EOM100" t="b">
        <v>0</v>
      </c>
      <c r="EON100" t="b">
        <v>0</v>
      </c>
      <c r="EOO100" t="b">
        <v>0</v>
      </c>
      <c r="EOP100" t="b">
        <v>0</v>
      </c>
      <c r="EOQ100" t="b">
        <v>0</v>
      </c>
      <c r="EOR100" t="b">
        <v>0</v>
      </c>
      <c r="EOS100" t="b">
        <v>0</v>
      </c>
      <c r="EOT100" t="b">
        <v>0</v>
      </c>
      <c r="EOU100" t="b">
        <v>0</v>
      </c>
      <c r="EOV100" t="b">
        <v>0</v>
      </c>
      <c r="EOW100" t="b">
        <v>0</v>
      </c>
      <c r="EOX100" t="b">
        <v>0</v>
      </c>
      <c r="EOY100" t="b">
        <v>0</v>
      </c>
      <c r="EOZ100" t="b">
        <v>0</v>
      </c>
      <c r="EPA100" t="b">
        <v>0</v>
      </c>
      <c r="EPB100" t="b">
        <v>0</v>
      </c>
      <c r="EPC100" t="b">
        <v>0</v>
      </c>
      <c r="EPD100" t="b">
        <v>0</v>
      </c>
    </row>
    <row r="101" spans="1:3800" x14ac:dyDescent="0.3">
      <c r="A101" t="s">
        <v>781</v>
      </c>
      <c r="B101" t="s">
        <v>779</v>
      </c>
      <c r="C101" t="s">
        <v>780</v>
      </c>
      <c r="D101" t="str">
        <f t="shared" si="1"/>
        <v>3d5decc6-5d24-4045-9fd0-7022dbef620a.mirbase21.mirnas.quantification.xlsx</v>
      </c>
      <c r="E101" t="s">
        <v>7</v>
      </c>
      <c r="F101">
        <v>78</v>
      </c>
      <c r="G101">
        <v>-28805</v>
      </c>
      <c r="H101">
        <v>566</v>
      </c>
      <c r="I101" t="s">
        <v>1391</v>
      </c>
      <c r="J101" t="s">
        <v>1392</v>
      </c>
      <c r="K101" t="s">
        <v>1393</v>
      </c>
      <c r="L101" t="s">
        <v>1394</v>
      </c>
      <c r="M101">
        <v>1931</v>
      </c>
      <c r="N101">
        <v>2010</v>
      </c>
      <c r="O101">
        <v>28805</v>
      </c>
      <c r="P101" t="s">
        <v>1395</v>
      </c>
      <c r="Q101" t="s">
        <v>1425</v>
      </c>
      <c r="R101" t="s">
        <v>1409</v>
      </c>
      <c r="S101" t="s">
        <v>1461</v>
      </c>
      <c r="T101" t="s">
        <v>1416</v>
      </c>
      <c r="U101" t="s">
        <v>1400</v>
      </c>
      <c r="V101" t="s">
        <v>1401</v>
      </c>
      <c r="W101" t="s">
        <v>1417</v>
      </c>
      <c r="X101" t="s">
        <v>1400</v>
      </c>
      <c r="Y101" t="s">
        <v>1403</v>
      </c>
      <c r="Z101" t="s">
        <v>1404</v>
      </c>
      <c r="AA101" t="s">
        <v>1405</v>
      </c>
      <c r="AB101" t="s">
        <v>1406</v>
      </c>
      <c r="AC101" t="s">
        <v>1400</v>
      </c>
      <c r="AD101" t="s">
        <v>1418</v>
      </c>
      <c r="AE101" t="s">
        <v>1406</v>
      </c>
      <c r="AF101" t="s">
        <v>1408</v>
      </c>
      <c r="AG101" t="s">
        <v>1409</v>
      </c>
      <c r="AH101">
        <v>2009</v>
      </c>
      <c r="AI101" t="s">
        <v>1405</v>
      </c>
      <c r="AJ101" t="s">
        <v>1410</v>
      </c>
      <c r="AL101" s="2">
        <v>18082.052617000001</v>
      </c>
      <c r="AM101" s="2">
        <v>18124.381721000002</v>
      </c>
      <c r="AN101" s="2">
        <v>18199.006363</v>
      </c>
      <c r="AO101" s="2">
        <v>33543.463366999997</v>
      </c>
      <c r="AP101" s="2">
        <v>3685.7675439999998</v>
      </c>
      <c r="AQ101" s="2">
        <v>1023.423672</v>
      </c>
      <c r="AR101" s="2">
        <v>2405.8608559999998</v>
      </c>
      <c r="AS101" s="2">
        <v>2614.057339</v>
      </c>
      <c r="AT101" s="2">
        <v>2650.7425619999999</v>
      </c>
      <c r="AU101" s="2">
        <v>839.99755400000004</v>
      </c>
      <c r="AV101" s="2">
        <v>1842.7269980000001</v>
      </c>
      <c r="AW101" s="2">
        <v>3.7625869999999999</v>
      </c>
      <c r="AX101" s="2">
        <v>3.1354890000000002</v>
      </c>
      <c r="AY101" s="2">
        <v>19159.720251999999</v>
      </c>
      <c r="AZ101" s="2">
        <v>1807.6095190000001</v>
      </c>
      <c r="BA101" s="2">
        <v>1810.4314589999999</v>
      </c>
      <c r="BB101" s="2">
        <v>27804.577501</v>
      </c>
      <c r="BC101" s="2">
        <v>27773.849707000001</v>
      </c>
      <c r="BD101" s="2">
        <v>0</v>
      </c>
      <c r="BE101" s="2">
        <v>0</v>
      </c>
      <c r="BF101" s="2">
        <v>1.2541960000000001</v>
      </c>
      <c r="BG101" s="2">
        <v>1.2541960000000001</v>
      </c>
      <c r="BH101" s="2">
        <v>52.049121</v>
      </c>
      <c r="BI101" s="2">
        <v>902.70733800000005</v>
      </c>
      <c r="BJ101" s="2">
        <v>118.83504000000001</v>
      </c>
      <c r="BK101" s="2">
        <v>5302.4257710000002</v>
      </c>
      <c r="BL101" s="2">
        <v>68794.200599000003</v>
      </c>
      <c r="BM101" s="2">
        <v>0</v>
      </c>
      <c r="BN101" s="2">
        <v>0.31354900000000002</v>
      </c>
      <c r="BO101" s="2">
        <v>36.998772000000002</v>
      </c>
      <c r="BP101" s="2">
        <v>0.62709800000000004</v>
      </c>
      <c r="BQ101" s="2">
        <v>0.31354900000000002</v>
      </c>
      <c r="BR101" s="2">
        <v>0</v>
      </c>
      <c r="BS101" s="2">
        <v>0</v>
      </c>
      <c r="BT101" s="2">
        <v>0</v>
      </c>
      <c r="BU101" s="2">
        <v>0</v>
      </c>
      <c r="BV101" s="2">
        <v>0</v>
      </c>
      <c r="BW101" s="2">
        <v>0</v>
      </c>
      <c r="BX101" s="2">
        <v>0.62709800000000004</v>
      </c>
      <c r="BY101" s="2">
        <v>0.62709800000000004</v>
      </c>
      <c r="BZ101" s="2">
        <v>0</v>
      </c>
      <c r="CA101" s="2">
        <v>0</v>
      </c>
      <c r="CB101" s="2">
        <v>0</v>
      </c>
      <c r="CC101" s="2">
        <v>0</v>
      </c>
      <c r="CD101" s="2">
        <v>0</v>
      </c>
      <c r="CE101" s="2">
        <v>0</v>
      </c>
      <c r="CF101" s="2">
        <v>0</v>
      </c>
      <c r="CG101" s="2">
        <v>0</v>
      </c>
      <c r="CH101" s="2">
        <v>0</v>
      </c>
      <c r="CI101" s="2">
        <v>0</v>
      </c>
      <c r="CJ101" s="2">
        <v>0.31354900000000002</v>
      </c>
      <c r="CK101" s="2">
        <v>0.31354900000000002</v>
      </c>
      <c r="CL101" s="2">
        <v>4.076136</v>
      </c>
      <c r="CM101" s="2">
        <v>0.31354900000000002</v>
      </c>
      <c r="CN101" s="2">
        <v>4.7032340000000001</v>
      </c>
      <c r="CO101" s="2">
        <v>0.94064700000000001</v>
      </c>
      <c r="CP101" s="2">
        <v>0</v>
      </c>
      <c r="CQ101" s="2">
        <v>0</v>
      </c>
      <c r="CR101" s="2">
        <v>0</v>
      </c>
      <c r="CS101" s="2">
        <v>0</v>
      </c>
      <c r="CT101" s="2">
        <v>0</v>
      </c>
      <c r="CU101" s="2">
        <v>0</v>
      </c>
      <c r="CV101" s="2">
        <v>0</v>
      </c>
      <c r="CW101" s="2">
        <v>0</v>
      </c>
      <c r="CX101" s="2">
        <v>0</v>
      </c>
      <c r="CY101" s="2">
        <v>0</v>
      </c>
      <c r="CZ101" s="2">
        <v>0</v>
      </c>
      <c r="DA101" s="2">
        <v>0</v>
      </c>
      <c r="DB101" s="2">
        <v>0</v>
      </c>
      <c r="DC101" s="2">
        <v>0</v>
      </c>
      <c r="DD101" s="2">
        <v>0</v>
      </c>
      <c r="DE101" s="2">
        <v>3.1354890000000002</v>
      </c>
      <c r="DF101" s="2">
        <v>0</v>
      </c>
      <c r="DG101" s="2">
        <v>0</v>
      </c>
      <c r="DH101" s="2">
        <v>178.409335</v>
      </c>
      <c r="DI101" s="2">
        <v>15.990995</v>
      </c>
      <c r="DJ101" s="2">
        <v>9.0929190000000002</v>
      </c>
      <c r="DK101" s="2">
        <v>0.31354900000000002</v>
      </c>
      <c r="DL101" s="2">
        <v>0</v>
      </c>
      <c r="DM101" s="2">
        <v>0</v>
      </c>
      <c r="DN101" s="2">
        <v>0</v>
      </c>
      <c r="DO101" s="2">
        <v>0</v>
      </c>
      <c r="DP101" s="2">
        <v>0.31354900000000002</v>
      </c>
      <c r="DQ101" s="2">
        <v>0</v>
      </c>
      <c r="DR101" s="2">
        <v>0</v>
      </c>
      <c r="DS101" s="2">
        <v>0</v>
      </c>
      <c r="DT101" s="2">
        <v>0</v>
      </c>
      <c r="DU101" s="2">
        <v>0</v>
      </c>
      <c r="DV101" s="2">
        <v>3.7625869999999999</v>
      </c>
      <c r="DW101" s="2">
        <v>3660.9971799999998</v>
      </c>
      <c r="DX101" s="2">
        <v>3095.6684780000001</v>
      </c>
      <c r="DY101" s="2">
        <v>3112.913669</v>
      </c>
      <c r="DZ101" s="2">
        <v>8211.219094</v>
      </c>
      <c r="EA101" s="2">
        <v>0</v>
      </c>
      <c r="EB101" s="2">
        <v>0</v>
      </c>
      <c r="EC101" s="2">
        <v>0</v>
      </c>
      <c r="ED101" s="2">
        <v>1.2541960000000001</v>
      </c>
      <c r="EE101" s="2">
        <v>0</v>
      </c>
      <c r="EF101" s="2">
        <v>0</v>
      </c>
      <c r="EG101" s="2">
        <v>0</v>
      </c>
      <c r="EH101" s="2">
        <v>3.1354890000000002</v>
      </c>
      <c r="EI101" s="2">
        <v>0</v>
      </c>
      <c r="EJ101" s="2">
        <v>0</v>
      </c>
      <c r="EK101" s="2">
        <v>0</v>
      </c>
      <c r="EL101" s="2">
        <v>3.7625869999999999</v>
      </c>
      <c r="EM101" s="2">
        <v>0.62709800000000004</v>
      </c>
      <c r="EN101" s="2">
        <v>1522.5935509999999</v>
      </c>
      <c r="EO101" s="2">
        <v>6.8980759999999997</v>
      </c>
      <c r="EP101" s="2">
        <v>10.033564999999999</v>
      </c>
      <c r="EQ101" s="2">
        <v>0</v>
      </c>
      <c r="ER101" s="2">
        <v>0</v>
      </c>
      <c r="ES101" s="2">
        <v>0</v>
      </c>
      <c r="ET101" s="2">
        <v>0</v>
      </c>
      <c r="EU101" s="2">
        <v>0</v>
      </c>
      <c r="EV101" s="2">
        <v>0</v>
      </c>
      <c r="EW101" s="2">
        <v>0</v>
      </c>
      <c r="EX101" s="2">
        <v>0</v>
      </c>
      <c r="EY101" s="2">
        <v>3.4490379999999998</v>
      </c>
      <c r="EZ101" s="2">
        <v>0.94064700000000001</v>
      </c>
      <c r="FA101" s="2">
        <v>0</v>
      </c>
      <c r="FB101" s="2">
        <v>0</v>
      </c>
      <c r="FC101" s="2">
        <v>0</v>
      </c>
      <c r="FD101" s="2">
        <v>184.68031300000001</v>
      </c>
      <c r="FE101" s="2">
        <v>129.18215499999999</v>
      </c>
      <c r="FF101" s="2">
        <v>0</v>
      </c>
      <c r="FG101" s="2">
        <v>0</v>
      </c>
      <c r="FH101" s="2">
        <v>0</v>
      </c>
      <c r="FI101" s="2">
        <v>0</v>
      </c>
      <c r="FJ101" s="2">
        <v>1.2541960000000001</v>
      </c>
      <c r="FK101" s="2">
        <v>0</v>
      </c>
      <c r="FL101" s="2">
        <v>0</v>
      </c>
      <c r="FM101" s="2">
        <v>0.31354900000000002</v>
      </c>
      <c r="FN101" s="2">
        <v>101.90339899999999</v>
      </c>
      <c r="FO101" s="2">
        <v>0.94064700000000001</v>
      </c>
      <c r="FP101" s="2">
        <v>0</v>
      </c>
      <c r="FQ101" s="2">
        <v>0</v>
      </c>
      <c r="FR101" s="2">
        <v>6.5845269999999996</v>
      </c>
      <c r="FS101" s="2">
        <v>5.9574290000000003</v>
      </c>
      <c r="FT101" s="2">
        <v>0</v>
      </c>
      <c r="FU101" s="2">
        <v>1.881294</v>
      </c>
      <c r="FV101" s="2">
        <v>3.4490379999999998</v>
      </c>
      <c r="FW101" s="2">
        <v>0</v>
      </c>
      <c r="FX101" s="2">
        <v>0.31354900000000002</v>
      </c>
      <c r="FY101" s="2">
        <v>1.881294</v>
      </c>
      <c r="FZ101" s="2">
        <v>0</v>
      </c>
      <c r="GA101" s="2">
        <v>9.4064680000000003</v>
      </c>
      <c r="GB101" s="2">
        <v>0</v>
      </c>
      <c r="GC101" s="2">
        <v>0</v>
      </c>
      <c r="GD101" s="2">
        <v>0</v>
      </c>
      <c r="GE101" s="2">
        <v>107.547279</v>
      </c>
      <c r="GF101" s="2">
        <v>0</v>
      </c>
      <c r="GG101" s="2">
        <v>0</v>
      </c>
      <c r="GH101" s="2">
        <v>0</v>
      </c>
      <c r="GI101" s="2">
        <v>0</v>
      </c>
      <c r="GJ101" s="2">
        <v>0</v>
      </c>
      <c r="GK101" s="2">
        <v>0</v>
      </c>
      <c r="GL101" s="2">
        <v>0</v>
      </c>
      <c r="GM101" s="2">
        <v>0</v>
      </c>
      <c r="GN101" s="2">
        <v>0</v>
      </c>
      <c r="GO101" s="2">
        <v>0</v>
      </c>
      <c r="GP101" s="2">
        <v>0</v>
      </c>
      <c r="GQ101" s="2">
        <v>0.31354900000000002</v>
      </c>
      <c r="GR101" s="2">
        <v>0.94064700000000001</v>
      </c>
      <c r="GS101" s="2">
        <v>0.31354900000000002</v>
      </c>
      <c r="GT101" s="2">
        <v>28.846501</v>
      </c>
      <c r="GU101" s="2">
        <v>4049.1707409999999</v>
      </c>
      <c r="GV101" s="2">
        <v>189.38354699999999</v>
      </c>
      <c r="GW101" s="2">
        <v>80.895621000000006</v>
      </c>
      <c r="GX101" s="2">
        <v>194.40033</v>
      </c>
      <c r="GY101" s="2">
        <v>0</v>
      </c>
      <c r="GZ101" s="2">
        <v>0</v>
      </c>
      <c r="HA101" s="2">
        <v>0.31354900000000002</v>
      </c>
      <c r="HB101" s="2">
        <v>0</v>
      </c>
      <c r="HC101" s="2">
        <v>12.228408</v>
      </c>
      <c r="HD101" s="2">
        <v>10.033564999999999</v>
      </c>
      <c r="HE101" s="2">
        <v>0</v>
      </c>
      <c r="HF101" s="2">
        <v>883.89440300000001</v>
      </c>
      <c r="HG101" s="2">
        <v>3.4490379999999998</v>
      </c>
      <c r="HH101" s="2">
        <v>0.62709800000000004</v>
      </c>
      <c r="HI101" s="2">
        <v>0</v>
      </c>
      <c r="HJ101" s="2">
        <v>0.62709800000000004</v>
      </c>
      <c r="HK101" s="2">
        <v>31.354892</v>
      </c>
      <c r="HL101" s="2">
        <v>0</v>
      </c>
      <c r="HM101" s="2">
        <v>20.067131</v>
      </c>
      <c r="HN101" s="2">
        <v>10.347113999999999</v>
      </c>
      <c r="HO101" s="2">
        <v>512.02538500000003</v>
      </c>
      <c r="HP101" s="2">
        <v>5268.876037</v>
      </c>
      <c r="HQ101" s="2">
        <v>1.881294</v>
      </c>
      <c r="HR101" s="2">
        <v>2402.411818</v>
      </c>
      <c r="HS101" s="2">
        <v>58437.366252</v>
      </c>
      <c r="HT101" s="2">
        <v>24.770365000000002</v>
      </c>
      <c r="HU101" s="2">
        <v>10027.921531</v>
      </c>
      <c r="HV101" s="2">
        <v>6.8980759999999997</v>
      </c>
      <c r="HW101" s="2">
        <v>0</v>
      </c>
      <c r="HX101" s="2">
        <v>2708.122014</v>
      </c>
      <c r="HY101" s="2">
        <v>1690.969321</v>
      </c>
      <c r="HZ101" s="2">
        <v>0</v>
      </c>
      <c r="IA101" s="2">
        <v>0</v>
      </c>
      <c r="IB101" s="2">
        <v>0</v>
      </c>
      <c r="IC101" s="2">
        <v>0</v>
      </c>
      <c r="ID101" s="2">
        <v>24185.909425000002</v>
      </c>
      <c r="IE101" s="2">
        <v>272.47401100000002</v>
      </c>
      <c r="IF101" s="2">
        <v>16.618092999999998</v>
      </c>
      <c r="IG101" s="2">
        <v>7855.6546200000003</v>
      </c>
      <c r="IH101" s="2">
        <v>2435.6480040000001</v>
      </c>
      <c r="II101" s="2">
        <v>8.152272</v>
      </c>
      <c r="IJ101" s="2">
        <v>289.719201</v>
      </c>
      <c r="IK101" s="2">
        <v>0</v>
      </c>
      <c r="IL101" s="2">
        <v>7.5251739999999998</v>
      </c>
      <c r="IM101" s="2">
        <v>0.94064700000000001</v>
      </c>
      <c r="IN101" s="2">
        <v>0.31354900000000002</v>
      </c>
      <c r="IO101" s="2">
        <v>0</v>
      </c>
      <c r="IP101" s="2">
        <v>6.2709780000000004</v>
      </c>
      <c r="IQ101" s="2">
        <v>1984.7646580000001</v>
      </c>
      <c r="IR101" s="2">
        <v>0</v>
      </c>
      <c r="IS101" s="2">
        <v>76.819485</v>
      </c>
      <c r="IT101" s="2">
        <v>569.71838600000001</v>
      </c>
      <c r="IU101" s="2">
        <v>163.35898700000001</v>
      </c>
      <c r="IV101" s="2">
        <v>177.46868799999999</v>
      </c>
      <c r="IW101" s="2">
        <v>1083.938613</v>
      </c>
      <c r="IX101" s="2">
        <v>4923.9722259999999</v>
      </c>
      <c r="IY101" s="2">
        <v>11200.594488999999</v>
      </c>
      <c r="IZ101" s="2">
        <v>617.691371</v>
      </c>
      <c r="JA101" s="2">
        <v>572.54032600000005</v>
      </c>
      <c r="JB101" s="2">
        <v>86.225953000000004</v>
      </c>
      <c r="JC101" s="2">
        <v>16.931642</v>
      </c>
      <c r="JD101" s="2">
        <v>921.52027299999997</v>
      </c>
      <c r="JE101" s="2">
        <v>0</v>
      </c>
      <c r="JF101" s="2">
        <v>0</v>
      </c>
      <c r="JG101" s="2">
        <v>136.70732899999999</v>
      </c>
      <c r="JH101" s="2">
        <v>5.0167830000000002</v>
      </c>
      <c r="JI101" s="2">
        <v>323.89603299999999</v>
      </c>
      <c r="JJ101" s="2">
        <v>723.04380700000002</v>
      </c>
      <c r="JK101" s="2">
        <v>105.979535</v>
      </c>
      <c r="JL101" s="2">
        <v>3.1354890000000002</v>
      </c>
      <c r="JM101" s="2">
        <v>6.8980759999999997</v>
      </c>
      <c r="JN101" s="2">
        <v>4.3896850000000001</v>
      </c>
      <c r="JO101" s="2">
        <v>0</v>
      </c>
      <c r="JP101" s="2">
        <v>0.31354900000000002</v>
      </c>
      <c r="JQ101" s="2">
        <v>5.3303320000000003</v>
      </c>
      <c r="JR101" s="2">
        <v>0.94064700000000001</v>
      </c>
      <c r="JS101" s="2">
        <v>1380.8694399999999</v>
      </c>
      <c r="JT101" s="2">
        <v>0.62709800000000004</v>
      </c>
      <c r="JU101" s="2">
        <v>0.31354900000000002</v>
      </c>
      <c r="JV101" s="2">
        <v>0</v>
      </c>
      <c r="JW101" s="2">
        <v>0</v>
      </c>
      <c r="JX101" s="2">
        <v>0.94064700000000001</v>
      </c>
      <c r="JY101" s="2">
        <v>0</v>
      </c>
      <c r="JZ101" s="2">
        <v>419.21490499999999</v>
      </c>
      <c r="KA101" s="2">
        <v>1394.979141</v>
      </c>
      <c r="KB101" s="2">
        <v>261.499799</v>
      </c>
      <c r="KC101" s="2">
        <v>49.540728999999999</v>
      </c>
      <c r="KD101" s="2">
        <v>61.455587999999999</v>
      </c>
      <c r="KE101" s="2">
        <v>18.499386000000001</v>
      </c>
      <c r="KF101" s="2">
        <v>8.465821</v>
      </c>
      <c r="KG101" s="2">
        <v>17.558738999999999</v>
      </c>
      <c r="KH101" s="2">
        <v>446.18011200000001</v>
      </c>
      <c r="KI101" s="2">
        <v>1824.227611</v>
      </c>
      <c r="KJ101" s="2">
        <v>0</v>
      </c>
      <c r="KK101" s="2">
        <v>0</v>
      </c>
      <c r="KL101" s="2">
        <v>0</v>
      </c>
      <c r="KM101" s="2">
        <v>48.600082</v>
      </c>
      <c r="KN101" s="2">
        <v>0</v>
      </c>
      <c r="KO101" s="2">
        <v>2872.421648</v>
      </c>
      <c r="KP101" s="2">
        <v>3607.0667659999999</v>
      </c>
      <c r="KQ101" s="2">
        <v>2462.2996619999999</v>
      </c>
      <c r="KR101" s="2">
        <v>15.990995</v>
      </c>
      <c r="KS101" s="2">
        <v>81.836268000000004</v>
      </c>
      <c r="KT101" s="2">
        <v>57.379452000000001</v>
      </c>
      <c r="KU101" s="2">
        <v>1.881294</v>
      </c>
      <c r="KV101" s="2">
        <v>5.0167830000000002</v>
      </c>
      <c r="KW101" s="2">
        <v>68.980761999999999</v>
      </c>
      <c r="KX101" s="2">
        <v>0</v>
      </c>
      <c r="KY101" s="2">
        <v>61.142038999999997</v>
      </c>
      <c r="KZ101" s="2">
        <v>0.62709800000000004</v>
      </c>
      <c r="LA101" s="2">
        <v>41.702005999999997</v>
      </c>
      <c r="LB101" s="2">
        <v>0.94064700000000001</v>
      </c>
      <c r="LC101" s="2">
        <v>0</v>
      </c>
      <c r="LD101" s="2">
        <v>0</v>
      </c>
      <c r="LE101" s="2">
        <v>0</v>
      </c>
      <c r="LF101" s="2">
        <v>7.5251739999999998</v>
      </c>
      <c r="LG101" s="2">
        <v>0</v>
      </c>
      <c r="LH101" s="2">
        <v>0</v>
      </c>
      <c r="LI101" s="2">
        <v>99.081457999999998</v>
      </c>
      <c r="LJ101" s="2">
        <v>374.06386099999997</v>
      </c>
      <c r="LK101" s="2">
        <v>80426.238400999995</v>
      </c>
      <c r="LL101" s="2">
        <v>310.41343000000001</v>
      </c>
      <c r="LM101" s="2">
        <v>7503.8527320000003</v>
      </c>
      <c r="LN101" s="2">
        <v>6.5845269999999996</v>
      </c>
      <c r="LO101" s="2">
        <v>0</v>
      </c>
      <c r="LP101" s="2">
        <v>0.31354900000000002</v>
      </c>
      <c r="LQ101" s="2">
        <v>0.31354900000000002</v>
      </c>
      <c r="LR101" s="2">
        <v>1.881294</v>
      </c>
      <c r="LS101" s="2">
        <v>0</v>
      </c>
      <c r="LT101" s="2">
        <v>8.7793700000000001</v>
      </c>
      <c r="LU101" s="2">
        <v>54.243963000000001</v>
      </c>
      <c r="LV101" s="2">
        <v>3.1354890000000002</v>
      </c>
      <c r="LW101" s="2">
        <v>3.7625869999999999</v>
      </c>
      <c r="LX101" s="2">
        <v>0.94064700000000001</v>
      </c>
      <c r="LY101" s="2">
        <v>67.413017999999994</v>
      </c>
      <c r="LZ101" s="2">
        <v>37.312320999999997</v>
      </c>
      <c r="MA101" s="2">
        <v>28.846501</v>
      </c>
      <c r="MB101" s="2">
        <v>7.2116249999999997</v>
      </c>
      <c r="MC101" s="2">
        <v>5.6438810000000004</v>
      </c>
      <c r="MD101" s="2">
        <v>0.31354900000000002</v>
      </c>
      <c r="ME101" s="2">
        <v>186936.92493199999</v>
      </c>
      <c r="MF101" s="2">
        <v>413.257475</v>
      </c>
      <c r="MG101" s="2">
        <v>195.02742799999999</v>
      </c>
      <c r="MH101" s="2">
        <v>468.128536</v>
      </c>
      <c r="MI101" s="2">
        <v>26.338108999999999</v>
      </c>
      <c r="MJ101" s="2">
        <v>0.31354900000000002</v>
      </c>
      <c r="MK101" s="2">
        <v>0.94064700000000001</v>
      </c>
      <c r="ML101" s="2">
        <v>0</v>
      </c>
      <c r="MM101" s="2">
        <v>20.067131</v>
      </c>
      <c r="MN101" s="2">
        <v>0</v>
      </c>
      <c r="MO101" s="2">
        <v>7485.9804439999998</v>
      </c>
      <c r="MP101" s="2">
        <v>1610.3872490000001</v>
      </c>
      <c r="MQ101" s="2">
        <v>0.31354900000000002</v>
      </c>
      <c r="MR101" s="2">
        <v>797.35490100000004</v>
      </c>
      <c r="MS101" s="2">
        <v>787.94843400000002</v>
      </c>
      <c r="MT101" s="2">
        <v>0</v>
      </c>
      <c r="MU101" s="2">
        <v>20511.429641999999</v>
      </c>
      <c r="MV101" s="2">
        <v>0</v>
      </c>
      <c r="MW101" s="2">
        <v>0</v>
      </c>
      <c r="MX101" s="2">
        <v>1266.424084</v>
      </c>
      <c r="MY101" s="2">
        <v>1274.576356</v>
      </c>
      <c r="MZ101" s="2">
        <v>589.47196799999995</v>
      </c>
      <c r="NA101" s="2">
        <v>630.23332700000003</v>
      </c>
      <c r="NB101" s="2">
        <v>709.56120399999998</v>
      </c>
      <c r="NC101" s="2">
        <v>7929.0250669999996</v>
      </c>
      <c r="ND101" s="2">
        <v>0</v>
      </c>
      <c r="NE101" s="2">
        <v>0</v>
      </c>
      <c r="NF101" s="2">
        <v>24.456816</v>
      </c>
      <c r="NG101" s="2">
        <v>0</v>
      </c>
      <c r="NH101" s="2">
        <v>0</v>
      </c>
      <c r="NI101" s="2">
        <v>5.0167830000000002</v>
      </c>
      <c r="NJ101" s="2">
        <v>6959.5318090000001</v>
      </c>
      <c r="NK101" s="2">
        <v>148.93573699999999</v>
      </c>
      <c r="NL101" s="2">
        <v>229.83135799999999</v>
      </c>
      <c r="NM101" s="2">
        <v>403.85100799999998</v>
      </c>
      <c r="NN101" s="2">
        <v>0</v>
      </c>
      <c r="NO101" s="2">
        <v>4.076136</v>
      </c>
      <c r="NP101" s="2">
        <v>1.5677449999999999</v>
      </c>
      <c r="NQ101" s="2">
        <v>0</v>
      </c>
      <c r="NR101" s="2">
        <v>0</v>
      </c>
      <c r="NS101" s="2">
        <v>0</v>
      </c>
      <c r="NT101" s="2">
        <v>0</v>
      </c>
      <c r="NU101" s="2">
        <v>0</v>
      </c>
      <c r="NV101" s="2">
        <v>0</v>
      </c>
      <c r="NW101" s="2">
        <v>0.31354900000000002</v>
      </c>
      <c r="NX101" s="2">
        <v>31.354892</v>
      </c>
      <c r="NY101" s="2">
        <v>22.261973000000001</v>
      </c>
      <c r="NZ101" s="2">
        <v>18252.623229000001</v>
      </c>
      <c r="OA101" s="2">
        <v>719.90831800000001</v>
      </c>
      <c r="OB101" s="2">
        <v>512.02538500000003</v>
      </c>
      <c r="OC101" s="2">
        <v>646.22432200000003</v>
      </c>
      <c r="OD101" s="2">
        <v>27225.766196</v>
      </c>
      <c r="OE101" s="2">
        <v>10433.967382000001</v>
      </c>
      <c r="OF101" s="2">
        <v>2.194842</v>
      </c>
      <c r="OG101" s="2">
        <v>0</v>
      </c>
      <c r="OH101" s="2">
        <v>0</v>
      </c>
      <c r="OI101" s="2">
        <v>0</v>
      </c>
      <c r="OJ101" s="2">
        <v>0</v>
      </c>
      <c r="OK101" s="2">
        <v>0</v>
      </c>
      <c r="OL101" s="2">
        <v>0</v>
      </c>
      <c r="OM101" s="2">
        <v>0</v>
      </c>
      <c r="ON101" s="2">
        <v>0</v>
      </c>
      <c r="OO101" s="2">
        <v>0</v>
      </c>
      <c r="OP101" s="2">
        <v>0</v>
      </c>
      <c r="OQ101" s="2">
        <v>0</v>
      </c>
      <c r="OR101" s="2">
        <v>0</v>
      </c>
      <c r="OS101" s="2">
        <v>0</v>
      </c>
      <c r="OT101" s="2">
        <v>0</v>
      </c>
      <c r="OU101" s="2">
        <v>0</v>
      </c>
      <c r="OV101" s="2">
        <v>0</v>
      </c>
      <c r="OW101" s="2">
        <v>0.31354900000000002</v>
      </c>
      <c r="OX101" s="2">
        <v>12.541957</v>
      </c>
      <c r="OY101" s="2">
        <v>0</v>
      </c>
      <c r="OZ101" s="2">
        <v>2.8219400000000001</v>
      </c>
      <c r="PA101" s="2">
        <v>5.9574290000000003</v>
      </c>
      <c r="PB101" s="2">
        <v>5.0167830000000002</v>
      </c>
      <c r="PC101" s="2">
        <v>0.31354900000000002</v>
      </c>
      <c r="PD101" s="2">
        <v>0.31354900000000002</v>
      </c>
      <c r="PE101" s="2">
        <v>0</v>
      </c>
      <c r="PF101" s="2">
        <v>0</v>
      </c>
      <c r="PG101" s="2">
        <v>0</v>
      </c>
      <c r="PH101" s="2">
        <v>0</v>
      </c>
      <c r="PI101" s="2">
        <v>1.2541960000000001</v>
      </c>
      <c r="PJ101" s="2">
        <v>0.31354900000000002</v>
      </c>
      <c r="PK101" s="2">
        <v>0.31354900000000002</v>
      </c>
      <c r="PL101" s="2">
        <v>0</v>
      </c>
      <c r="PM101" s="2">
        <v>0.62709800000000004</v>
      </c>
      <c r="PN101" s="2">
        <v>0</v>
      </c>
      <c r="PO101" s="2">
        <v>0</v>
      </c>
      <c r="PP101" s="2">
        <v>0.62709800000000004</v>
      </c>
      <c r="PQ101" s="2">
        <v>0</v>
      </c>
      <c r="PR101" s="2">
        <v>0</v>
      </c>
      <c r="PS101" s="2">
        <v>0</v>
      </c>
      <c r="PT101" s="2">
        <v>0</v>
      </c>
      <c r="PU101" s="2">
        <v>0</v>
      </c>
      <c r="PV101" s="2">
        <v>0</v>
      </c>
      <c r="PW101" s="2">
        <v>0</v>
      </c>
      <c r="PX101" s="2">
        <v>4.076136</v>
      </c>
      <c r="PY101" s="2">
        <v>0</v>
      </c>
      <c r="PZ101" s="2">
        <v>0</v>
      </c>
      <c r="QA101" s="2">
        <v>0</v>
      </c>
      <c r="QB101" s="2">
        <v>2.8219400000000001</v>
      </c>
      <c r="QC101" s="2">
        <v>0</v>
      </c>
      <c r="QD101" s="2">
        <v>0</v>
      </c>
      <c r="QE101" s="2">
        <v>0</v>
      </c>
      <c r="QF101" s="2">
        <v>0</v>
      </c>
      <c r="QG101" s="2">
        <v>0</v>
      </c>
      <c r="QH101" s="2">
        <v>1.881294</v>
      </c>
      <c r="QI101" s="2">
        <v>0</v>
      </c>
      <c r="QJ101" s="2">
        <v>0</v>
      </c>
      <c r="QK101" s="2">
        <v>0</v>
      </c>
      <c r="QL101" s="2">
        <v>0</v>
      </c>
      <c r="QM101" s="2">
        <v>0</v>
      </c>
      <c r="QN101" s="2">
        <v>0</v>
      </c>
      <c r="QO101" s="2">
        <v>0</v>
      </c>
      <c r="QP101" s="2">
        <v>0</v>
      </c>
      <c r="QQ101" s="2">
        <v>0.31354900000000002</v>
      </c>
      <c r="QR101" s="2">
        <v>0</v>
      </c>
      <c r="QS101" s="2">
        <v>0.31354900000000002</v>
      </c>
      <c r="QT101" s="2">
        <v>0</v>
      </c>
      <c r="QU101" s="2">
        <v>0</v>
      </c>
      <c r="QV101" s="2">
        <v>0</v>
      </c>
      <c r="QW101" s="2">
        <v>4.3896850000000001</v>
      </c>
      <c r="QX101" s="2">
        <v>0</v>
      </c>
      <c r="QY101" s="2">
        <v>1.2541960000000001</v>
      </c>
      <c r="QZ101" s="2">
        <v>0</v>
      </c>
      <c r="RA101" s="2">
        <v>0</v>
      </c>
      <c r="RB101" s="2">
        <v>1.5677449999999999</v>
      </c>
      <c r="RC101" s="2">
        <v>0.31354900000000002</v>
      </c>
      <c r="RD101" s="2">
        <v>0</v>
      </c>
      <c r="RE101" s="2">
        <v>0</v>
      </c>
      <c r="RF101" s="2">
        <v>0</v>
      </c>
      <c r="RG101" s="2">
        <v>0</v>
      </c>
      <c r="RH101" s="2">
        <v>0</v>
      </c>
      <c r="RI101" s="2">
        <v>0</v>
      </c>
      <c r="RJ101" s="2">
        <v>0</v>
      </c>
      <c r="RK101" s="2">
        <v>0</v>
      </c>
      <c r="RL101" s="2">
        <v>0</v>
      </c>
      <c r="RM101" s="2">
        <v>0</v>
      </c>
      <c r="RN101" s="2">
        <v>0</v>
      </c>
      <c r="RO101" s="2">
        <v>0</v>
      </c>
      <c r="RP101" s="2">
        <v>0</v>
      </c>
      <c r="RQ101" s="2">
        <v>0</v>
      </c>
      <c r="RR101" s="2">
        <v>0</v>
      </c>
      <c r="RS101" s="2">
        <v>0</v>
      </c>
      <c r="RT101" s="2">
        <v>0.62709800000000004</v>
      </c>
      <c r="RU101" s="2">
        <v>0</v>
      </c>
      <c r="RV101" s="2">
        <v>2.508391</v>
      </c>
      <c r="RW101" s="2">
        <v>0.31354900000000002</v>
      </c>
      <c r="RX101" s="2">
        <v>1.5677449999999999</v>
      </c>
      <c r="RY101" s="2">
        <v>0.31354900000000002</v>
      </c>
      <c r="RZ101" s="2">
        <v>0.62709800000000004</v>
      </c>
      <c r="SA101" s="2">
        <v>0.31354900000000002</v>
      </c>
      <c r="SB101" s="2">
        <v>0</v>
      </c>
      <c r="SC101" s="2">
        <v>0</v>
      </c>
      <c r="SD101" s="2">
        <v>0</v>
      </c>
      <c r="SE101" s="2">
        <v>0</v>
      </c>
      <c r="SF101" s="2">
        <v>0</v>
      </c>
      <c r="SG101" s="2">
        <v>1.2541960000000001</v>
      </c>
      <c r="SH101" s="2">
        <v>4.076136</v>
      </c>
      <c r="SI101" s="2">
        <v>3.4490379999999998</v>
      </c>
      <c r="SJ101" s="2">
        <v>3.7625869999999999</v>
      </c>
      <c r="SK101" s="2">
        <v>0</v>
      </c>
      <c r="SL101" s="2">
        <v>0</v>
      </c>
      <c r="SM101" s="2">
        <v>1.2541960000000001</v>
      </c>
      <c r="SN101" s="2">
        <v>2526.8907389999999</v>
      </c>
      <c r="SO101" s="2">
        <v>6.5845269999999996</v>
      </c>
      <c r="SP101" s="2">
        <v>9.7200159999999993</v>
      </c>
      <c r="SQ101" s="2">
        <v>1.881294</v>
      </c>
      <c r="SR101" s="2">
        <v>2.8219400000000001</v>
      </c>
      <c r="SS101" s="2">
        <v>0.94064700000000001</v>
      </c>
      <c r="ST101" s="2">
        <v>1.5677449999999999</v>
      </c>
      <c r="SU101" s="2">
        <v>0</v>
      </c>
      <c r="SV101" s="2">
        <v>10.033564999999999</v>
      </c>
      <c r="SW101" s="2">
        <v>6.2709780000000004</v>
      </c>
      <c r="SX101" s="2">
        <v>106.29308399999999</v>
      </c>
      <c r="SY101" s="2">
        <v>0</v>
      </c>
      <c r="SZ101" s="2">
        <v>22.889071000000001</v>
      </c>
      <c r="TA101" s="2">
        <v>311.35407700000002</v>
      </c>
      <c r="TB101" s="2">
        <v>0.62709800000000004</v>
      </c>
      <c r="TC101" s="2">
        <v>0</v>
      </c>
      <c r="TD101" s="2">
        <v>48.600082</v>
      </c>
      <c r="TE101" s="2">
        <v>29.473597999999999</v>
      </c>
      <c r="TF101" s="2">
        <v>86.853050999999994</v>
      </c>
      <c r="TG101" s="2">
        <v>35.744577</v>
      </c>
      <c r="TH101" s="2">
        <v>2233.4089509999999</v>
      </c>
      <c r="TI101" s="2">
        <v>129.49570399999999</v>
      </c>
      <c r="TJ101" s="2">
        <v>11.60131</v>
      </c>
      <c r="TK101" s="2">
        <v>0.94064700000000001</v>
      </c>
      <c r="TL101" s="2">
        <v>19.126484000000001</v>
      </c>
      <c r="TM101" s="2">
        <v>1144.4535550000001</v>
      </c>
      <c r="TN101" s="2">
        <v>19.753582000000002</v>
      </c>
      <c r="TO101" s="2">
        <v>0</v>
      </c>
      <c r="TP101" s="2">
        <v>171.82480799999999</v>
      </c>
      <c r="TQ101" s="2">
        <v>2.194842</v>
      </c>
      <c r="TR101" s="2">
        <v>7.2116249999999997</v>
      </c>
      <c r="TS101" s="2">
        <v>0</v>
      </c>
      <c r="TT101" s="2">
        <v>0</v>
      </c>
      <c r="TU101" s="2">
        <v>6.8980759999999997</v>
      </c>
      <c r="TV101" s="2">
        <v>0</v>
      </c>
      <c r="TW101" s="2">
        <v>554.66803800000002</v>
      </c>
      <c r="TX101" s="2">
        <v>0.94064700000000001</v>
      </c>
      <c r="TY101" s="2">
        <v>1416.6140170000001</v>
      </c>
      <c r="TZ101" s="2">
        <v>2.8219400000000001</v>
      </c>
      <c r="UA101" s="2">
        <v>0</v>
      </c>
      <c r="UB101" s="2">
        <v>0</v>
      </c>
      <c r="UC101" s="2">
        <v>7.5251739999999998</v>
      </c>
      <c r="UD101" s="2">
        <v>9.0929190000000002</v>
      </c>
      <c r="UE101" s="2">
        <v>23.829718</v>
      </c>
      <c r="UF101" s="2">
        <v>0</v>
      </c>
      <c r="UG101" s="2">
        <v>0</v>
      </c>
      <c r="UH101" s="2">
        <v>0</v>
      </c>
      <c r="UI101" s="2">
        <v>0.62709800000000004</v>
      </c>
      <c r="UJ101" s="2">
        <v>360.58125699999999</v>
      </c>
      <c r="UK101" s="2">
        <v>0.94064700000000001</v>
      </c>
      <c r="UL101" s="2">
        <v>0</v>
      </c>
      <c r="UM101" s="2">
        <v>0.31354900000000002</v>
      </c>
      <c r="UN101" s="2">
        <v>0</v>
      </c>
      <c r="UO101" s="2">
        <v>194.086781</v>
      </c>
      <c r="UP101" s="2">
        <v>0</v>
      </c>
      <c r="UQ101" s="2">
        <v>0</v>
      </c>
      <c r="UR101" s="2">
        <v>0</v>
      </c>
      <c r="US101" s="2">
        <v>0</v>
      </c>
      <c r="UT101" s="2">
        <v>0</v>
      </c>
      <c r="UU101" s="2">
        <v>4.7032340000000001</v>
      </c>
      <c r="UV101" s="2">
        <v>1.881294</v>
      </c>
      <c r="UW101" s="2">
        <v>35.431027999999998</v>
      </c>
      <c r="UX101" s="2">
        <v>0</v>
      </c>
      <c r="UY101" s="2">
        <v>0</v>
      </c>
      <c r="UZ101" s="2">
        <v>0</v>
      </c>
      <c r="VA101" s="2">
        <v>0</v>
      </c>
      <c r="VB101" s="2">
        <v>0</v>
      </c>
      <c r="VC101" s="2">
        <v>0.62709800000000004</v>
      </c>
      <c r="VD101" s="2">
        <v>95.005322000000007</v>
      </c>
      <c r="VE101" s="2">
        <v>91.869833</v>
      </c>
      <c r="VF101" s="2">
        <v>0</v>
      </c>
      <c r="VG101" s="2">
        <v>0.31354900000000002</v>
      </c>
      <c r="VH101" s="2">
        <v>2.8219400000000001</v>
      </c>
      <c r="VI101" s="2">
        <v>0</v>
      </c>
      <c r="VJ101" s="2">
        <v>0</v>
      </c>
      <c r="VK101" s="2">
        <v>0</v>
      </c>
      <c r="VL101" s="2">
        <v>0</v>
      </c>
      <c r="VM101" s="2">
        <v>1.2541960000000001</v>
      </c>
      <c r="VN101" s="2">
        <v>0</v>
      </c>
      <c r="VO101" s="2">
        <v>0</v>
      </c>
      <c r="VP101" s="2">
        <v>0</v>
      </c>
      <c r="VQ101" s="2">
        <v>0</v>
      </c>
      <c r="VR101" s="2">
        <v>0</v>
      </c>
      <c r="VS101" s="2">
        <v>0</v>
      </c>
      <c r="VT101" s="2">
        <v>0</v>
      </c>
      <c r="VU101" s="2">
        <v>0</v>
      </c>
      <c r="VV101" s="2">
        <v>0</v>
      </c>
      <c r="VW101" s="2">
        <v>0</v>
      </c>
      <c r="VX101" s="2">
        <v>2.8219400000000001</v>
      </c>
      <c r="VY101" s="2">
        <v>0.62709800000000004</v>
      </c>
      <c r="VZ101" s="2">
        <v>0.62709800000000004</v>
      </c>
      <c r="WA101" s="2">
        <v>1.2541960000000001</v>
      </c>
      <c r="WB101" s="2">
        <v>0.62709800000000004</v>
      </c>
      <c r="WC101" s="2">
        <v>0.31354900000000002</v>
      </c>
      <c r="WD101" s="2">
        <v>1.2541960000000001</v>
      </c>
      <c r="WE101" s="2">
        <v>0</v>
      </c>
      <c r="WF101" s="2">
        <v>0</v>
      </c>
      <c r="WG101" s="2">
        <v>0</v>
      </c>
      <c r="WH101" s="2">
        <v>0</v>
      </c>
      <c r="WI101" s="2">
        <v>0</v>
      </c>
      <c r="WJ101" s="2">
        <v>0</v>
      </c>
      <c r="WK101" s="2">
        <v>0</v>
      </c>
      <c r="WL101" s="2">
        <v>0</v>
      </c>
      <c r="WM101" s="2">
        <v>0</v>
      </c>
      <c r="WN101" s="2">
        <v>0</v>
      </c>
      <c r="WO101" s="2">
        <v>0</v>
      </c>
      <c r="WP101" s="2">
        <v>0</v>
      </c>
      <c r="WQ101" s="2">
        <v>0</v>
      </c>
      <c r="WR101" s="2">
        <v>0</v>
      </c>
      <c r="WS101" s="2">
        <v>0</v>
      </c>
      <c r="WT101" s="2">
        <v>5.6438810000000004</v>
      </c>
      <c r="WU101" s="2">
        <v>3.4490379999999998</v>
      </c>
      <c r="WV101" s="2">
        <v>0</v>
      </c>
      <c r="WW101" s="2">
        <v>2.508391</v>
      </c>
      <c r="WX101" s="2">
        <v>0</v>
      </c>
      <c r="WY101" s="2">
        <v>19.753582000000002</v>
      </c>
      <c r="WZ101" s="2">
        <v>0</v>
      </c>
      <c r="XA101" s="2">
        <v>0</v>
      </c>
      <c r="XB101" s="2">
        <v>0.62709800000000004</v>
      </c>
      <c r="XC101" s="2">
        <v>0.31354900000000002</v>
      </c>
      <c r="XD101" s="2">
        <v>0.94064700000000001</v>
      </c>
      <c r="XE101" s="2">
        <v>0</v>
      </c>
      <c r="XF101" s="2">
        <v>92.496931000000004</v>
      </c>
      <c r="XG101" s="2">
        <v>14.109700999999999</v>
      </c>
      <c r="XH101" s="2">
        <v>0</v>
      </c>
      <c r="XI101" s="2">
        <v>33.863283000000003</v>
      </c>
      <c r="XJ101" s="2">
        <v>0.62709800000000004</v>
      </c>
      <c r="XK101" s="2">
        <v>0</v>
      </c>
      <c r="XL101" s="2">
        <v>0.31354900000000002</v>
      </c>
      <c r="XM101" s="2">
        <v>0.62709800000000004</v>
      </c>
      <c r="XN101" s="2">
        <v>5.9574290000000003</v>
      </c>
      <c r="XO101" s="2">
        <v>1245.416307</v>
      </c>
      <c r="XP101" s="2">
        <v>0</v>
      </c>
      <c r="XQ101" s="2">
        <v>11.287761</v>
      </c>
      <c r="XR101" s="2">
        <v>0.31354900000000002</v>
      </c>
      <c r="XS101" s="2">
        <v>0.62709800000000004</v>
      </c>
      <c r="XT101" s="2">
        <v>0</v>
      </c>
      <c r="XU101" s="2">
        <v>0.31354900000000002</v>
      </c>
      <c r="XV101" s="2">
        <v>0</v>
      </c>
      <c r="XW101" s="2">
        <v>0</v>
      </c>
      <c r="XX101" s="2">
        <v>0</v>
      </c>
      <c r="XY101" s="2">
        <v>0</v>
      </c>
      <c r="XZ101" s="2">
        <v>695.13795400000004</v>
      </c>
      <c r="YA101" s="2">
        <v>0.31354900000000002</v>
      </c>
      <c r="YB101" s="2">
        <v>14.109700999999999</v>
      </c>
      <c r="YC101" s="2">
        <v>46.091690999999997</v>
      </c>
      <c r="YD101" s="2">
        <v>0</v>
      </c>
      <c r="YE101" s="2">
        <v>0</v>
      </c>
      <c r="YF101" s="2">
        <v>0</v>
      </c>
      <c r="YG101" s="2">
        <v>0</v>
      </c>
      <c r="YH101" s="2">
        <v>0.31354900000000002</v>
      </c>
      <c r="YI101" s="2">
        <v>0</v>
      </c>
      <c r="YJ101" s="2">
        <v>0</v>
      </c>
      <c r="YK101" s="2">
        <v>0.31354900000000002</v>
      </c>
      <c r="YL101" s="2">
        <v>0.31354900000000002</v>
      </c>
      <c r="YM101" s="2">
        <v>3.7625869999999999</v>
      </c>
      <c r="YN101" s="2">
        <v>3.7625869999999999</v>
      </c>
      <c r="YO101" s="2">
        <v>0</v>
      </c>
      <c r="YP101" s="2">
        <v>0</v>
      </c>
      <c r="YQ101" s="2">
        <v>0</v>
      </c>
      <c r="YR101" s="2">
        <v>0</v>
      </c>
      <c r="YS101" s="2">
        <v>6.8980759999999997</v>
      </c>
      <c r="YT101" s="2">
        <v>0</v>
      </c>
      <c r="YU101" s="2">
        <v>0</v>
      </c>
      <c r="YV101" s="2">
        <v>0</v>
      </c>
      <c r="YW101" s="2">
        <v>0</v>
      </c>
      <c r="YX101" s="2">
        <v>1.881294</v>
      </c>
      <c r="YY101" s="2">
        <v>0</v>
      </c>
      <c r="YZ101" s="2">
        <v>0</v>
      </c>
      <c r="ZA101" s="2">
        <v>0</v>
      </c>
      <c r="ZB101" s="2">
        <v>0.31354900000000002</v>
      </c>
      <c r="ZC101" s="2">
        <v>0.94064700000000001</v>
      </c>
      <c r="ZD101" s="2">
        <v>0</v>
      </c>
      <c r="ZE101" s="2">
        <v>11.914859</v>
      </c>
      <c r="ZF101" s="2">
        <v>0</v>
      </c>
      <c r="ZG101" s="2">
        <v>5.3303320000000003</v>
      </c>
      <c r="ZH101" s="2">
        <v>0</v>
      </c>
      <c r="ZI101" s="2">
        <v>0</v>
      </c>
      <c r="ZJ101" s="2">
        <v>0</v>
      </c>
      <c r="ZK101" s="2">
        <v>0</v>
      </c>
      <c r="ZL101" s="2">
        <v>0</v>
      </c>
      <c r="ZM101" s="2">
        <v>3.7625869999999999</v>
      </c>
      <c r="ZN101" s="2">
        <v>0.31354900000000002</v>
      </c>
      <c r="ZO101" s="2">
        <v>0</v>
      </c>
      <c r="ZP101" s="2">
        <v>0</v>
      </c>
      <c r="ZQ101" s="2">
        <v>0.31354900000000002</v>
      </c>
      <c r="ZR101" s="2">
        <v>0</v>
      </c>
      <c r="ZS101" s="2">
        <v>0</v>
      </c>
      <c r="ZT101" s="2">
        <v>0</v>
      </c>
      <c r="ZU101" s="2">
        <v>0</v>
      </c>
      <c r="ZV101" s="2">
        <v>0</v>
      </c>
      <c r="ZW101" s="2">
        <v>0</v>
      </c>
      <c r="ZX101" s="2">
        <v>0</v>
      </c>
      <c r="ZY101" s="2">
        <v>0</v>
      </c>
      <c r="ZZ101" s="2">
        <v>0</v>
      </c>
      <c r="AAA101" s="2">
        <v>89.674991000000006</v>
      </c>
      <c r="AAB101" s="2">
        <v>4.7032340000000001</v>
      </c>
      <c r="AAC101" s="2">
        <v>3.1354890000000002</v>
      </c>
      <c r="AAD101" s="2">
        <v>16.304544</v>
      </c>
      <c r="AAE101" s="2">
        <v>2.8219400000000001</v>
      </c>
      <c r="AAF101" s="2">
        <v>0</v>
      </c>
      <c r="AAG101" s="2">
        <v>544.94802100000004</v>
      </c>
      <c r="AAH101" s="2">
        <v>32.295538999999998</v>
      </c>
      <c r="AAI101" s="2">
        <v>352.42898500000001</v>
      </c>
      <c r="AAJ101" s="2">
        <v>0</v>
      </c>
      <c r="AAK101" s="2">
        <v>0</v>
      </c>
      <c r="AAL101" s="2">
        <v>0</v>
      </c>
      <c r="AAM101" s="2">
        <v>0</v>
      </c>
      <c r="AAN101" s="2">
        <v>0</v>
      </c>
      <c r="AAO101" s="2">
        <v>0</v>
      </c>
      <c r="AAP101" s="2">
        <v>0</v>
      </c>
      <c r="AAQ101" s="2">
        <v>0</v>
      </c>
      <c r="AAR101" s="2">
        <v>0</v>
      </c>
      <c r="AAS101" s="2">
        <v>0</v>
      </c>
      <c r="AAT101" s="2">
        <v>0</v>
      </c>
      <c r="AAU101" s="2">
        <v>0</v>
      </c>
      <c r="AAV101" s="2">
        <v>0</v>
      </c>
      <c r="AAW101" s="2">
        <v>0</v>
      </c>
      <c r="AAX101" s="2">
        <v>0</v>
      </c>
      <c r="AAY101" s="2">
        <v>0</v>
      </c>
      <c r="AAZ101" s="2">
        <v>0</v>
      </c>
      <c r="ABA101" s="2">
        <v>0</v>
      </c>
      <c r="ABB101" s="2">
        <v>0</v>
      </c>
      <c r="ABC101" s="2">
        <v>0</v>
      </c>
      <c r="ABD101" s="2">
        <v>0</v>
      </c>
      <c r="ABE101" s="2">
        <v>0</v>
      </c>
      <c r="ABF101" s="2">
        <v>0</v>
      </c>
      <c r="ABG101" s="2">
        <v>0</v>
      </c>
      <c r="ABH101" s="2">
        <v>0</v>
      </c>
      <c r="ABI101" s="2">
        <v>0</v>
      </c>
      <c r="ABJ101" s="2">
        <v>0</v>
      </c>
      <c r="ABK101" s="2">
        <v>0</v>
      </c>
      <c r="ABL101" s="2">
        <v>0</v>
      </c>
      <c r="ABM101" s="2">
        <v>0</v>
      </c>
      <c r="ABN101" s="2">
        <v>0</v>
      </c>
      <c r="ABO101" s="2">
        <v>0</v>
      </c>
      <c r="ABP101" s="2">
        <v>0</v>
      </c>
      <c r="ABQ101" s="2">
        <v>0</v>
      </c>
      <c r="ABR101" s="2">
        <v>0</v>
      </c>
      <c r="ABS101" s="2">
        <v>0</v>
      </c>
      <c r="ABT101" s="2">
        <v>0</v>
      </c>
      <c r="ABU101" s="2">
        <v>0</v>
      </c>
      <c r="ABV101" s="2">
        <v>0</v>
      </c>
      <c r="ABW101" s="2">
        <v>0</v>
      </c>
      <c r="ABX101" s="2">
        <v>0</v>
      </c>
      <c r="ABY101" s="2">
        <v>0</v>
      </c>
      <c r="ABZ101" s="2">
        <v>0</v>
      </c>
      <c r="ACA101" s="2">
        <v>0</v>
      </c>
      <c r="ACB101" s="2">
        <v>0</v>
      </c>
      <c r="ACC101" s="2">
        <v>0</v>
      </c>
      <c r="ACD101" s="2">
        <v>0</v>
      </c>
      <c r="ACE101" s="2">
        <v>0</v>
      </c>
      <c r="ACF101" s="2">
        <v>0</v>
      </c>
      <c r="ACG101" s="2">
        <v>0</v>
      </c>
      <c r="ACH101" s="2">
        <v>0</v>
      </c>
      <c r="ACI101" s="2">
        <v>0</v>
      </c>
      <c r="ACJ101" s="2">
        <v>0</v>
      </c>
      <c r="ACK101" s="2">
        <v>0</v>
      </c>
      <c r="ACL101" s="2">
        <v>0</v>
      </c>
      <c r="ACM101" s="2">
        <v>0</v>
      </c>
      <c r="ACN101" s="2">
        <v>0</v>
      </c>
      <c r="ACO101" s="2">
        <v>0.31354900000000002</v>
      </c>
      <c r="ACP101" s="2">
        <v>0</v>
      </c>
      <c r="ACQ101" s="2">
        <v>0</v>
      </c>
      <c r="ACR101" s="2">
        <v>0</v>
      </c>
      <c r="ACS101" s="2">
        <v>23.829718</v>
      </c>
      <c r="ACT101" s="2">
        <v>0</v>
      </c>
      <c r="ACU101" s="2">
        <v>0</v>
      </c>
      <c r="ACV101" s="2">
        <v>0</v>
      </c>
      <c r="ACW101" s="2">
        <v>0</v>
      </c>
      <c r="ACX101" s="2">
        <v>0</v>
      </c>
      <c r="ACY101" s="2">
        <v>0</v>
      </c>
      <c r="ACZ101" s="2">
        <v>0</v>
      </c>
      <c r="ADA101" s="2">
        <v>0</v>
      </c>
      <c r="ADB101" s="2">
        <v>0</v>
      </c>
      <c r="ADC101" s="2">
        <v>0</v>
      </c>
      <c r="ADD101" s="2">
        <v>0</v>
      </c>
      <c r="ADE101" s="2">
        <v>23.829718</v>
      </c>
      <c r="ADF101" s="2">
        <v>0</v>
      </c>
      <c r="ADG101" s="2">
        <v>0</v>
      </c>
      <c r="ADH101" s="2">
        <v>0.31354900000000002</v>
      </c>
      <c r="ADI101" s="2">
        <v>0</v>
      </c>
      <c r="ADJ101" s="2">
        <v>0</v>
      </c>
      <c r="ADK101" s="2">
        <v>0</v>
      </c>
      <c r="ADL101" s="2">
        <v>67.726567000000003</v>
      </c>
      <c r="ADM101" s="2">
        <v>0</v>
      </c>
      <c r="ADN101" s="2">
        <v>0</v>
      </c>
      <c r="ADO101" s="2">
        <v>0</v>
      </c>
      <c r="ADP101" s="2">
        <v>6.5845269999999996</v>
      </c>
      <c r="ADQ101" s="2">
        <v>0</v>
      </c>
      <c r="ADR101" s="2">
        <v>0</v>
      </c>
      <c r="ADS101" s="2">
        <v>0</v>
      </c>
      <c r="ADT101" s="2">
        <v>0</v>
      </c>
      <c r="ADU101" s="2">
        <v>0.31354900000000002</v>
      </c>
      <c r="ADV101" s="2">
        <v>0</v>
      </c>
      <c r="ADW101" s="2">
        <v>0</v>
      </c>
      <c r="ADX101" s="2">
        <v>0</v>
      </c>
      <c r="ADY101" s="2">
        <v>0.31354900000000002</v>
      </c>
      <c r="ADZ101" s="2">
        <v>0.94064700000000001</v>
      </c>
      <c r="AEA101" s="2">
        <v>0</v>
      </c>
      <c r="AEB101" s="2">
        <v>0</v>
      </c>
      <c r="AEC101" s="2">
        <v>0</v>
      </c>
      <c r="AED101" s="2">
        <v>0</v>
      </c>
      <c r="AEE101" s="2">
        <v>0</v>
      </c>
      <c r="AEF101" s="2">
        <v>0</v>
      </c>
      <c r="AEG101" s="2">
        <v>0</v>
      </c>
      <c r="AEH101" s="2">
        <v>0</v>
      </c>
      <c r="AEI101" s="2">
        <v>0</v>
      </c>
      <c r="AEJ101" s="2">
        <v>0</v>
      </c>
      <c r="AEK101" s="2">
        <v>0</v>
      </c>
      <c r="AEL101" s="2">
        <v>0</v>
      </c>
      <c r="AEM101" s="2">
        <v>0</v>
      </c>
      <c r="AEN101" s="2">
        <v>0</v>
      </c>
      <c r="AEO101" s="2">
        <v>0</v>
      </c>
      <c r="AEP101" s="2">
        <v>0</v>
      </c>
      <c r="AEQ101" s="2">
        <v>0</v>
      </c>
      <c r="AER101" s="2">
        <v>0</v>
      </c>
      <c r="AES101" s="2">
        <v>0.31354900000000002</v>
      </c>
      <c r="AET101" s="2">
        <v>0</v>
      </c>
      <c r="AEU101" s="2">
        <v>0</v>
      </c>
      <c r="AEV101" s="2">
        <v>0.31354900000000002</v>
      </c>
      <c r="AEW101" s="2">
        <v>2.194842</v>
      </c>
      <c r="AEX101" s="2">
        <v>0.31354900000000002</v>
      </c>
      <c r="AEY101" s="2">
        <v>0.94064700000000001</v>
      </c>
      <c r="AEZ101" s="2">
        <v>0</v>
      </c>
      <c r="AFA101" s="2">
        <v>1.5677449999999999</v>
      </c>
      <c r="AFB101" s="2">
        <v>0</v>
      </c>
      <c r="AFC101" s="2">
        <v>0</v>
      </c>
      <c r="AFD101" s="2">
        <v>0.62709800000000004</v>
      </c>
      <c r="AFE101" s="2">
        <v>0</v>
      </c>
      <c r="AFF101" s="2">
        <v>0.31354900000000002</v>
      </c>
      <c r="AFG101" s="2">
        <v>0</v>
      </c>
      <c r="AFH101" s="2">
        <v>0.31354900000000002</v>
      </c>
      <c r="AFI101" s="2">
        <v>15.363897</v>
      </c>
      <c r="AFJ101" s="2">
        <v>0</v>
      </c>
      <c r="AFK101" s="2">
        <v>0</v>
      </c>
      <c r="AFL101" s="2">
        <v>0</v>
      </c>
      <c r="AFM101" s="2">
        <v>0</v>
      </c>
      <c r="AFN101" s="2">
        <v>0</v>
      </c>
      <c r="AFO101" s="2">
        <v>0</v>
      </c>
      <c r="AFP101" s="2">
        <v>0</v>
      </c>
      <c r="AFQ101" s="2">
        <v>0</v>
      </c>
      <c r="AFR101" s="2">
        <v>0</v>
      </c>
      <c r="AFS101" s="2">
        <v>0</v>
      </c>
      <c r="AFT101" s="2">
        <v>0</v>
      </c>
      <c r="AFU101" s="2">
        <v>0</v>
      </c>
      <c r="AFV101" s="2">
        <v>0</v>
      </c>
      <c r="AFW101" s="2">
        <v>0</v>
      </c>
      <c r="AFX101" s="2">
        <v>1.2541960000000001</v>
      </c>
      <c r="AFY101" s="2">
        <v>0</v>
      </c>
      <c r="AFZ101" s="2">
        <v>0</v>
      </c>
      <c r="AGA101" s="2">
        <v>0</v>
      </c>
      <c r="AGB101" s="2">
        <v>0</v>
      </c>
      <c r="AGC101" s="2">
        <v>0.62709800000000004</v>
      </c>
      <c r="AGD101" s="2">
        <v>0</v>
      </c>
      <c r="AGE101" s="2">
        <v>0</v>
      </c>
      <c r="AGF101" s="2">
        <v>0</v>
      </c>
      <c r="AGG101" s="2">
        <v>0</v>
      </c>
      <c r="AGH101" s="2">
        <v>0</v>
      </c>
      <c r="AGI101" s="2">
        <v>0</v>
      </c>
      <c r="AGJ101" s="2">
        <v>0.31354900000000002</v>
      </c>
      <c r="AGK101" s="2">
        <v>0</v>
      </c>
      <c r="AGL101" s="2">
        <v>0</v>
      </c>
      <c r="AGM101" s="2">
        <v>0</v>
      </c>
      <c r="AGN101" s="2">
        <v>0</v>
      </c>
      <c r="AGO101" s="2">
        <v>0</v>
      </c>
      <c r="AGP101" s="2">
        <v>0</v>
      </c>
      <c r="AGQ101" s="2">
        <v>0</v>
      </c>
      <c r="AGR101" s="2">
        <v>0</v>
      </c>
      <c r="AGS101" s="2">
        <v>0</v>
      </c>
      <c r="AGT101" s="2">
        <v>0.31354900000000002</v>
      </c>
      <c r="AGU101" s="2">
        <v>0</v>
      </c>
      <c r="AGV101" s="2">
        <v>0</v>
      </c>
      <c r="AGW101" s="2">
        <v>3.4490379999999998</v>
      </c>
      <c r="AGX101" s="2">
        <v>0</v>
      </c>
      <c r="AGY101" s="2">
        <v>0</v>
      </c>
      <c r="AGZ101" s="2">
        <v>0</v>
      </c>
      <c r="AHA101" s="2">
        <v>0</v>
      </c>
      <c r="AHB101" s="2">
        <v>0</v>
      </c>
      <c r="AHC101" s="2">
        <v>0</v>
      </c>
      <c r="AHD101" s="2">
        <v>0</v>
      </c>
      <c r="AHE101" s="2">
        <v>0</v>
      </c>
      <c r="AHF101" s="2">
        <v>0</v>
      </c>
      <c r="AHG101" s="2">
        <v>0</v>
      </c>
      <c r="AHH101" s="2">
        <v>0</v>
      </c>
      <c r="AHI101" s="2">
        <v>0</v>
      </c>
      <c r="AHJ101" s="2">
        <v>0</v>
      </c>
      <c r="AHK101" s="2">
        <v>0.31354900000000002</v>
      </c>
      <c r="AHL101" s="2">
        <v>0</v>
      </c>
      <c r="AHM101" s="2">
        <v>0</v>
      </c>
      <c r="AHN101" s="2">
        <v>0.94064700000000001</v>
      </c>
      <c r="AHO101" s="2">
        <v>0</v>
      </c>
      <c r="AHP101" s="2">
        <v>0</v>
      </c>
      <c r="AHQ101" s="2">
        <v>0</v>
      </c>
      <c r="AHR101" s="2">
        <v>0</v>
      </c>
      <c r="AHS101" s="2">
        <v>0</v>
      </c>
      <c r="AHT101" s="2">
        <v>0</v>
      </c>
      <c r="AHU101" s="2">
        <v>2.508391</v>
      </c>
      <c r="AHV101" s="2">
        <v>3.1354890000000002</v>
      </c>
      <c r="AHW101" s="2">
        <v>5.6438810000000004</v>
      </c>
      <c r="AHX101" s="2">
        <v>0</v>
      </c>
      <c r="AHY101" s="2">
        <v>0.31354900000000002</v>
      </c>
      <c r="AHZ101" s="2">
        <v>0</v>
      </c>
      <c r="AIA101" s="2">
        <v>0</v>
      </c>
      <c r="AIB101" s="2">
        <v>0</v>
      </c>
      <c r="AIC101" s="2">
        <v>0</v>
      </c>
      <c r="AID101" s="2">
        <v>0</v>
      </c>
      <c r="AIE101" s="2">
        <v>0</v>
      </c>
      <c r="AIF101" s="2">
        <v>0</v>
      </c>
      <c r="AIG101" s="2">
        <v>0</v>
      </c>
      <c r="AIH101" s="2">
        <v>503.55956400000002</v>
      </c>
      <c r="AII101" s="2">
        <v>0</v>
      </c>
      <c r="AIJ101" s="2">
        <v>42.956201999999998</v>
      </c>
      <c r="AIK101" s="2">
        <v>0</v>
      </c>
      <c r="AIL101" s="2">
        <v>0</v>
      </c>
      <c r="AIM101" s="2">
        <v>1.2541960000000001</v>
      </c>
      <c r="AIN101" s="2">
        <v>0.62709800000000004</v>
      </c>
      <c r="AIO101" s="2">
        <v>0</v>
      </c>
      <c r="AIP101" s="2">
        <v>0</v>
      </c>
      <c r="AIQ101" s="2">
        <v>0</v>
      </c>
      <c r="AIR101" s="2">
        <v>0.31354900000000002</v>
      </c>
      <c r="AIS101" s="2">
        <v>0</v>
      </c>
      <c r="AIT101" s="2">
        <v>0</v>
      </c>
      <c r="AIU101" s="2">
        <v>0</v>
      </c>
      <c r="AIV101" s="2">
        <v>0</v>
      </c>
      <c r="AIW101" s="2">
        <v>0</v>
      </c>
      <c r="AIX101" s="2">
        <v>0</v>
      </c>
      <c r="AIY101" s="2">
        <v>0.31354900000000002</v>
      </c>
      <c r="AIZ101" s="2">
        <v>0.94064700000000001</v>
      </c>
      <c r="AJA101" s="2">
        <v>0</v>
      </c>
      <c r="AJB101" s="2">
        <v>0</v>
      </c>
      <c r="AJC101" s="2">
        <v>0</v>
      </c>
      <c r="AJD101" s="2">
        <v>0.31354900000000002</v>
      </c>
      <c r="AJE101" s="2">
        <v>0</v>
      </c>
      <c r="AJF101" s="2">
        <v>0.31354900000000002</v>
      </c>
      <c r="AJG101" s="2">
        <v>0</v>
      </c>
      <c r="AJH101" s="2">
        <v>8.7793700000000001</v>
      </c>
      <c r="AJI101" s="2">
        <v>0</v>
      </c>
      <c r="AJJ101" s="2">
        <v>1043.1772539999999</v>
      </c>
      <c r="AJK101" s="2">
        <v>0.94064700000000001</v>
      </c>
      <c r="AJL101" s="2">
        <v>0</v>
      </c>
      <c r="AJM101" s="2">
        <v>0</v>
      </c>
      <c r="AJN101" s="2">
        <v>0</v>
      </c>
      <c r="AJO101" s="2">
        <v>0</v>
      </c>
      <c r="AJP101" s="2">
        <v>0</v>
      </c>
      <c r="AJQ101" s="2">
        <v>1.5677449999999999</v>
      </c>
      <c r="AJR101" s="2">
        <v>0.31354900000000002</v>
      </c>
      <c r="AJS101" s="2">
        <v>0</v>
      </c>
      <c r="AJT101" s="2">
        <v>0.62709800000000004</v>
      </c>
      <c r="AJU101" s="2">
        <v>0</v>
      </c>
      <c r="AJV101" s="2">
        <v>0</v>
      </c>
      <c r="AJW101" s="2">
        <v>0</v>
      </c>
      <c r="AJX101" s="2">
        <v>0.31354900000000002</v>
      </c>
      <c r="AJY101" s="2">
        <v>0.31354900000000002</v>
      </c>
      <c r="AJZ101" s="2">
        <v>0</v>
      </c>
      <c r="AKA101" s="2">
        <v>0</v>
      </c>
      <c r="AKB101" s="2">
        <v>1.5677449999999999</v>
      </c>
      <c r="AKC101" s="2">
        <v>0.31354900000000002</v>
      </c>
      <c r="AKD101" s="2">
        <v>0</v>
      </c>
      <c r="AKE101" s="2">
        <v>0</v>
      </c>
      <c r="AKF101" s="2">
        <v>0</v>
      </c>
      <c r="AKG101" s="2">
        <v>0</v>
      </c>
      <c r="AKH101" s="2">
        <v>0</v>
      </c>
      <c r="AKI101" s="2">
        <v>0</v>
      </c>
      <c r="AKJ101" s="2">
        <v>0</v>
      </c>
      <c r="AKK101" s="2">
        <v>0.62709800000000004</v>
      </c>
      <c r="AKL101" s="2">
        <v>0.31354900000000002</v>
      </c>
      <c r="AKM101" s="2">
        <v>0</v>
      </c>
      <c r="AKN101" s="2">
        <v>0</v>
      </c>
      <c r="AKO101" s="2">
        <v>0</v>
      </c>
      <c r="AKP101" s="2">
        <v>0.94064700000000001</v>
      </c>
      <c r="AKQ101" s="2">
        <v>3.4490379999999998</v>
      </c>
      <c r="AKR101" s="2">
        <v>14.109700999999999</v>
      </c>
      <c r="AKS101" s="2">
        <v>0</v>
      </c>
      <c r="AKT101" s="2">
        <v>0</v>
      </c>
      <c r="AKU101" s="2">
        <v>0.31354900000000002</v>
      </c>
      <c r="AKV101" s="2">
        <v>0.62709800000000004</v>
      </c>
      <c r="AKW101" s="2">
        <v>0</v>
      </c>
      <c r="AKX101" s="2">
        <v>0</v>
      </c>
      <c r="AKY101" s="2">
        <v>0.31354900000000002</v>
      </c>
      <c r="AKZ101" s="2">
        <v>5.9574290000000003</v>
      </c>
      <c r="ALA101" s="2">
        <v>0.31354900000000002</v>
      </c>
      <c r="ALB101" s="2">
        <v>0</v>
      </c>
      <c r="ALC101" s="2">
        <v>0</v>
      </c>
      <c r="ALD101" s="2">
        <v>0</v>
      </c>
      <c r="ALE101" s="2">
        <v>0</v>
      </c>
      <c r="ALF101" s="2">
        <v>0.31354900000000002</v>
      </c>
      <c r="ALG101" s="2">
        <v>0</v>
      </c>
      <c r="ALH101" s="2">
        <v>2.194842</v>
      </c>
      <c r="ALI101" s="2">
        <v>35.431027999999998</v>
      </c>
      <c r="ALJ101" s="2">
        <v>0</v>
      </c>
      <c r="ALK101" s="2">
        <v>0</v>
      </c>
      <c r="ALL101" s="2">
        <v>0</v>
      </c>
      <c r="ALM101" s="2">
        <v>0.31354900000000002</v>
      </c>
      <c r="ALN101" s="2">
        <v>0</v>
      </c>
      <c r="ALO101" s="2">
        <v>0</v>
      </c>
      <c r="ALP101" s="2">
        <v>0</v>
      </c>
      <c r="ALQ101" s="2">
        <v>0</v>
      </c>
      <c r="ALR101" s="2">
        <v>1.5677449999999999</v>
      </c>
      <c r="ALS101" s="2">
        <v>0</v>
      </c>
      <c r="ALT101" s="2">
        <v>0</v>
      </c>
      <c r="ALU101" s="2">
        <v>0</v>
      </c>
      <c r="ALV101" s="2">
        <v>0</v>
      </c>
      <c r="ALW101" s="2">
        <v>0</v>
      </c>
      <c r="ALX101" s="2">
        <v>0.31354900000000002</v>
      </c>
      <c r="ALY101" s="2">
        <v>0</v>
      </c>
      <c r="ALZ101" s="2">
        <v>0</v>
      </c>
      <c r="AMA101" s="2">
        <v>0</v>
      </c>
      <c r="AMB101" s="2">
        <v>0</v>
      </c>
      <c r="AMC101" s="2">
        <v>0</v>
      </c>
      <c r="AMD101" s="2">
        <v>0</v>
      </c>
      <c r="AME101" s="2">
        <v>0</v>
      </c>
      <c r="AMF101" s="2">
        <v>0</v>
      </c>
      <c r="AMG101" s="2">
        <v>0.62709800000000004</v>
      </c>
      <c r="AMH101" s="2">
        <v>0</v>
      </c>
      <c r="AMI101" s="2">
        <v>0</v>
      </c>
      <c r="AMJ101" s="2">
        <v>0</v>
      </c>
      <c r="AMK101" s="2">
        <v>0</v>
      </c>
      <c r="AML101" s="2">
        <v>0</v>
      </c>
      <c r="AMM101" s="2">
        <v>0</v>
      </c>
      <c r="AMN101" s="2">
        <v>0</v>
      </c>
      <c r="AMO101" s="2">
        <v>1.5677449999999999</v>
      </c>
      <c r="AMP101" s="2">
        <v>0</v>
      </c>
      <c r="AMQ101" s="2">
        <v>0</v>
      </c>
      <c r="AMR101" s="2">
        <v>0</v>
      </c>
      <c r="AMS101" s="2">
        <v>0</v>
      </c>
      <c r="AMT101" s="2">
        <v>0.31354900000000002</v>
      </c>
      <c r="AMU101" s="2">
        <v>0</v>
      </c>
      <c r="AMV101" s="2">
        <v>0.31354900000000002</v>
      </c>
      <c r="AMW101" s="2">
        <v>0.31354900000000002</v>
      </c>
      <c r="AMX101" s="2">
        <v>0</v>
      </c>
      <c r="AMY101" s="2">
        <v>0</v>
      </c>
      <c r="AMZ101" s="2">
        <v>0</v>
      </c>
      <c r="ANA101" s="2">
        <v>0</v>
      </c>
      <c r="ANB101" s="2">
        <v>0</v>
      </c>
      <c r="ANC101" s="2">
        <v>0</v>
      </c>
      <c r="AND101" s="2">
        <v>1.2541960000000001</v>
      </c>
      <c r="ANE101" s="2">
        <v>0</v>
      </c>
      <c r="ANF101" s="2">
        <v>0.62709800000000004</v>
      </c>
      <c r="ANG101" s="2">
        <v>0</v>
      </c>
      <c r="ANH101" s="2">
        <v>3.1354890000000002</v>
      </c>
      <c r="ANI101" s="2">
        <v>0</v>
      </c>
      <c r="ANJ101" s="2">
        <v>0</v>
      </c>
      <c r="ANK101" s="2">
        <v>0</v>
      </c>
      <c r="ANL101" s="2">
        <v>0.62709800000000004</v>
      </c>
      <c r="ANM101" s="2">
        <v>0</v>
      </c>
      <c r="ANN101" s="2">
        <v>0</v>
      </c>
      <c r="ANO101" s="2">
        <v>0</v>
      </c>
      <c r="ANP101" s="2">
        <v>0</v>
      </c>
      <c r="ANQ101" s="2">
        <v>0</v>
      </c>
      <c r="ANR101" s="2">
        <v>0.62709800000000004</v>
      </c>
      <c r="ANS101" s="2">
        <v>0.31354900000000002</v>
      </c>
      <c r="ANT101" s="2">
        <v>0</v>
      </c>
      <c r="ANU101" s="2">
        <v>0.62709800000000004</v>
      </c>
      <c r="ANV101" s="2">
        <v>1.2541960000000001</v>
      </c>
      <c r="ANW101" s="2">
        <v>0</v>
      </c>
      <c r="ANX101" s="2">
        <v>0</v>
      </c>
      <c r="ANY101" s="2">
        <v>0.94064700000000001</v>
      </c>
      <c r="ANZ101" s="2">
        <v>10.974212</v>
      </c>
      <c r="AOA101" s="2">
        <v>0</v>
      </c>
      <c r="AOB101" s="2">
        <v>0.31354900000000002</v>
      </c>
      <c r="AOC101" s="2">
        <v>0</v>
      </c>
      <c r="AOD101" s="2">
        <v>0</v>
      </c>
      <c r="AOE101" s="2">
        <v>0</v>
      </c>
      <c r="AOF101" s="2">
        <v>0</v>
      </c>
      <c r="AOG101" s="2">
        <v>0.31354900000000002</v>
      </c>
      <c r="AOH101" s="2">
        <v>0.62709800000000004</v>
      </c>
      <c r="AOI101" s="2">
        <v>0</v>
      </c>
      <c r="AOJ101" s="2">
        <v>0</v>
      </c>
      <c r="AOK101" s="2">
        <v>0.94064700000000001</v>
      </c>
      <c r="AOL101" s="2">
        <v>0.31354900000000002</v>
      </c>
      <c r="AOM101" s="2">
        <v>0</v>
      </c>
      <c r="AON101" s="2">
        <v>0</v>
      </c>
      <c r="AOO101" s="2">
        <v>0</v>
      </c>
      <c r="AOP101" s="2">
        <v>0.31354900000000002</v>
      </c>
      <c r="AOQ101" s="2">
        <v>0.31354900000000002</v>
      </c>
      <c r="AOR101" s="2">
        <v>0</v>
      </c>
      <c r="AOS101" s="2">
        <v>0</v>
      </c>
      <c r="AOT101" s="2">
        <v>1.2541960000000001</v>
      </c>
      <c r="AOU101" s="2">
        <v>0</v>
      </c>
      <c r="AOV101" s="2">
        <v>0.31354900000000002</v>
      </c>
      <c r="AOW101" s="2">
        <v>0</v>
      </c>
      <c r="AOX101" s="2">
        <v>0</v>
      </c>
      <c r="AOY101" s="2">
        <v>0</v>
      </c>
      <c r="AOZ101" s="2">
        <v>0</v>
      </c>
      <c r="APA101" s="2">
        <v>24.770365000000002</v>
      </c>
      <c r="APB101" s="2">
        <v>0</v>
      </c>
      <c r="APC101" s="2">
        <v>0</v>
      </c>
      <c r="APD101" s="2">
        <v>0</v>
      </c>
      <c r="APE101" s="2">
        <v>0</v>
      </c>
      <c r="APF101" s="2">
        <v>0</v>
      </c>
      <c r="APG101" s="2">
        <v>0</v>
      </c>
      <c r="APH101" s="2">
        <v>0</v>
      </c>
      <c r="API101" s="2">
        <v>0</v>
      </c>
      <c r="APJ101" s="2">
        <v>0</v>
      </c>
      <c r="APK101" s="2">
        <v>1.2541960000000001</v>
      </c>
      <c r="APL101" s="2">
        <v>1.5677449999999999</v>
      </c>
      <c r="APM101" s="2">
        <v>0</v>
      </c>
      <c r="APN101" s="2">
        <v>0</v>
      </c>
      <c r="APO101" s="2">
        <v>1.5677449999999999</v>
      </c>
      <c r="APP101" s="2">
        <v>0.31354900000000002</v>
      </c>
      <c r="APQ101" s="2">
        <v>0.62709800000000004</v>
      </c>
      <c r="APR101" s="2">
        <v>0.62709800000000004</v>
      </c>
      <c r="APS101" s="2">
        <v>0.94064700000000001</v>
      </c>
      <c r="APT101" s="2">
        <v>0</v>
      </c>
      <c r="APU101" s="2">
        <v>0</v>
      </c>
      <c r="APV101" s="2">
        <v>0</v>
      </c>
      <c r="APW101" s="2">
        <v>0</v>
      </c>
      <c r="APX101" s="2">
        <v>0</v>
      </c>
      <c r="APY101" s="2">
        <v>0</v>
      </c>
      <c r="APZ101" s="2">
        <v>0</v>
      </c>
      <c r="AQA101" s="2">
        <v>0</v>
      </c>
      <c r="AQB101" s="2">
        <v>0</v>
      </c>
      <c r="AQC101" s="2">
        <v>0</v>
      </c>
      <c r="AQD101" s="2">
        <v>0</v>
      </c>
      <c r="AQE101" s="2">
        <v>0.62709800000000004</v>
      </c>
      <c r="AQF101" s="2">
        <v>0</v>
      </c>
      <c r="AQG101" s="2">
        <v>0</v>
      </c>
      <c r="AQH101" s="2">
        <v>0</v>
      </c>
      <c r="AQI101" s="2">
        <v>0</v>
      </c>
      <c r="AQJ101" s="2">
        <v>6.2709780000000004</v>
      </c>
      <c r="AQK101" s="2">
        <v>145.80024700000001</v>
      </c>
      <c r="AQL101" s="2">
        <v>7.2116249999999997</v>
      </c>
      <c r="AQM101" s="2">
        <v>280.93983200000002</v>
      </c>
      <c r="AQN101" s="2">
        <v>269.965619</v>
      </c>
      <c r="AQO101" s="2">
        <v>0.94064700000000001</v>
      </c>
      <c r="AQP101" s="2">
        <v>5.6438810000000004</v>
      </c>
      <c r="AQQ101" s="2">
        <v>0</v>
      </c>
      <c r="AQR101" s="2">
        <v>0.31354900000000002</v>
      </c>
      <c r="AQS101" s="2">
        <v>0</v>
      </c>
      <c r="AQT101" s="2">
        <v>4.7032340000000001</v>
      </c>
      <c r="AQU101" s="2">
        <v>0</v>
      </c>
      <c r="AQV101" s="2">
        <v>30.727793999999999</v>
      </c>
      <c r="AQW101" s="2">
        <v>2.8219400000000001</v>
      </c>
      <c r="AQX101" s="2">
        <v>12.855506</v>
      </c>
      <c r="AQY101" s="2">
        <v>3.4490379999999998</v>
      </c>
      <c r="AQZ101" s="2">
        <v>14.736799</v>
      </c>
      <c r="ARA101" s="2">
        <v>0</v>
      </c>
      <c r="ARB101" s="2">
        <v>1.2541960000000001</v>
      </c>
      <c r="ARC101" s="2">
        <v>0.31354900000000002</v>
      </c>
      <c r="ARD101" s="2">
        <v>0</v>
      </c>
      <c r="ARE101" s="2">
        <v>1.5677449999999999</v>
      </c>
      <c r="ARF101" s="2">
        <v>6.2709780000000004</v>
      </c>
      <c r="ARG101" s="2">
        <v>0</v>
      </c>
      <c r="ARH101" s="2">
        <v>0.94064700000000001</v>
      </c>
      <c r="ARI101" s="2">
        <v>0</v>
      </c>
      <c r="ARJ101" s="2">
        <v>0.31354900000000002</v>
      </c>
      <c r="ARK101" s="2">
        <v>0</v>
      </c>
      <c r="ARL101" s="2">
        <v>0</v>
      </c>
      <c r="ARM101" s="2">
        <v>0</v>
      </c>
      <c r="ARN101" s="2">
        <v>1672.1563860000001</v>
      </c>
      <c r="ARO101" s="2">
        <v>18.812935</v>
      </c>
      <c r="ARP101" s="2">
        <v>263.69464099999999</v>
      </c>
      <c r="ARQ101" s="2">
        <v>5.6438810000000004</v>
      </c>
      <c r="ARR101" s="2">
        <v>0</v>
      </c>
      <c r="ARS101" s="2">
        <v>51.108474000000001</v>
      </c>
      <c r="ART101" s="2">
        <v>15.677446</v>
      </c>
      <c r="ARU101" s="2">
        <v>3.4490379999999998</v>
      </c>
      <c r="ARV101" s="2">
        <v>0</v>
      </c>
      <c r="ARW101" s="2">
        <v>125.419568</v>
      </c>
      <c r="ARX101" s="2">
        <v>14.736799</v>
      </c>
      <c r="ARY101" s="2">
        <v>1.881294</v>
      </c>
      <c r="ARZ101" s="2">
        <v>1082.997967</v>
      </c>
      <c r="ASA101" s="2">
        <v>0.31354900000000002</v>
      </c>
      <c r="ASB101" s="2">
        <v>0</v>
      </c>
      <c r="ASC101" s="2">
        <v>0</v>
      </c>
      <c r="ASD101" s="2">
        <v>85.912403999999995</v>
      </c>
      <c r="ASE101" s="2">
        <v>88.107246000000004</v>
      </c>
      <c r="ASF101" s="2">
        <v>87.166600000000003</v>
      </c>
      <c r="ASG101" s="2">
        <v>1.2541960000000001</v>
      </c>
      <c r="ASH101" s="2">
        <v>0</v>
      </c>
      <c r="ASI101" s="2">
        <v>0.31354900000000002</v>
      </c>
      <c r="ASJ101" s="2">
        <v>0.31354900000000002</v>
      </c>
      <c r="ASK101" s="2">
        <v>0</v>
      </c>
      <c r="ASL101" s="2">
        <v>0</v>
      </c>
      <c r="ASM101" s="2">
        <v>0</v>
      </c>
      <c r="ASN101" s="2">
        <v>0.62709800000000004</v>
      </c>
      <c r="ASO101" s="2">
        <v>0</v>
      </c>
      <c r="ASP101" s="2">
        <v>55.184609999999999</v>
      </c>
      <c r="ASQ101" s="2">
        <v>0</v>
      </c>
      <c r="ASR101" s="2">
        <v>0</v>
      </c>
      <c r="ASS101" s="2">
        <v>0.62709800000000004</v>
      </c>
      <c r="AST101" s="2">
        <v>0.62709800000000004</v>
      </c>
      <c r="ASU101" s="2">
        <v>0.62709800000000004</v>
      </c>
      <c r="ASV101" s="2">
        <v>2.194842</v>
      </c>
      <c r="ASW101" s="2">
        <v>66.785920000000004</v>
      </c>
      <c r="ASX101" s="2">
        <v>65.531723999999997</v>
      </c>
      <c r="ASY101" s="2">
        <v>64.904625999999993</v>
      </c>
      <c r="ASZ101" s="2">
        <v>0.62709800000000004</v>
      </c>
      <c r="ATA101" s="2">
        <v>0</v>
      </c>
      <c r="ATB101" s="2">
        <v>0</v>
      </c>
      <c r="ATC101" s="2">
        <v>0</v>
      </c>
      <c r="ATD101" s="2">
        <v>0.31354900000000002</v>
      </c>
      <c r="ATE101" s="2">
        <v>0</v>
      </c>
      <c r="ATF101" s="2">
        <v>0</v>
      </c>
      <c r="ATG101" s="2">
        <v>0</v>
      </c>
      <c r="ATH101" s="2">
        <v>0</v>
      </c>
      <c r="ATI101" s="2">
        <v>0</v>
      </c>
      <c r="ATJ101" s="2">
        <v>0</v>
      </c>
      <c r="ATK101" s="2">
        <v>2.8219400000000001</v>
      </c>
      <c r="ATL101" s="2">
        <v>0</v>
      </c>
      <c r="ATM101" s="2">
        <v>0</v>
      </c>
      <c r="ATN101" s="2">
        <v>0</v>
      </c>
      <c r="ATO101" s="2">
        <v>0</v>
      </c>
      <c r="ATP101" s="2">
        <v>0.31354900000000002</v>
      </c>
      <c r="ATQ101" s="2">
        <v>0.31354900000000002</v>
      </c>
      <c r="ATR101" s="2">
        <v>0</v>
      </c>
      <c r="ATS101" s="2">
        <v>0</v>
      </c>
      <c r="ATT101" s="2">
        <v>0</v>
      </c>
      <c r="ATU101" s="2">
        <v>0</v>
      </c>
      <c r="ATV101" s="2">
        <v>0</v>
      </c>
      <c r="ATW101" s="2">
        <v>0</v>
      </c>
      <c r="ATX101" s="2">
        <v>0.31354900000000002</v>
      </c>
      <c r="ATY101" s="2">
        <v>0</v>
      </c>
      <c r="ATZ101" s="2">
        <v>0.31354900000000002</v>
      </c>
      <c r="AUA101" s="2">
        <v>0</v>
      </c>
      <c r="AUB101" s="2">
        <v>0</v>
      </c>
      <c r="AUC101" s="2">
        <v>5.3303320000000003</v>
      </c>
      <c r="AUD101" s="2">
        <v>0.31354900000000002</v>
      </c>
      <c r="AUE101" s="2">
        <v>0</v>
      </c>
      <c r="AUF101" s="2">
        <v>0</v>
      </c>
      <c r="AUG101" s="2">
        <v>0.31354900000000002</v>
      </c>
      <c r="AUH101" s="2">
        <v>0</v>
      </c>
      <c r="AUI101" s="2">
        <v>0</v>
      </c>
      <c r="AUJ101" s="2">
        <v>0.62709800000000004</v>
      </c>
      <c r="AUK101" s="2">
        <v>0.31354900000000002</v>
      </c>
      <c r="AUL101" s="2">
        <v>0</v>
      </c>
      <c r="AUM101" s="2">
        <v>0.94064700000000001</v>
      </c>
      <c r="AUN101" s="2">
        <v>0</v>
      </c>
      <c r="AUO101" s="2">
        <v>0.31354900000000002</v>
      </c>
      <c r="AUP101" s="2">
        <v>0</v>
      </c>
      <c r="AUQ101" s="2">
        <v>0</v>
      </c>
      <c r="AUR101" s="2">
        <v>0</v>
      </c>
      <c r="AUS101" s="2">
        <v>0.31354900000000002</v>
      </c>
      <c r="AUT101" s="2">
        <v>0</v>
      </c>
      <c r="AUU101" s="2">
        <v>0</v>
      </c>
      <c r="AUV101" s="2">
        <v>0</v>
      </c>
      <c r="AUW101" s="2">
        <v>0</v>
      </c>
      <c r="AUX101" s="2">
        <v>0</v>
      </c>
      <c r="AUY101" s="2">
        <v>3.1354890000000002</v>
      </c>
      <c r="AUZ101" s="2">
        <v>0</v>
      </c>
      <c r="AVA101" s="2">
        <v>1871.8870469999999</v>
      </c>
      <c r="AVB101" s="2">
        <v>8.7793700000000001</v>
      </c>
      <c r="AVC101" s="2">
        <v>3.7625869999999999</v>
      </c>
      <c r="AVD101" s="2">
        <v>177.78223700000001</v>
      </c>
      <c r="AVE101" s="2">
        <v>4.076136</v>
      </c>
      <c r="AVF101" s="2">
        <v>0</v>
      </c>
      <c r="AVG101" s="2">
        <v>0</v>
      </c>
      <c r="AVH101" s="2">
        <v>0</v>
      </c>
      <c r="AVI101" s="2">
        <v>0</v>
      </c>
      <c r="AVJ101" s="2">
        <v>0</v>
      </c>
      <c r="AVK101" s="2">
        <v>0</v>
      </c>
      <c r="AVL101" s="2">
        <v>0</v>
      </c>
      <c r="AVM101" s="2">
        <v>0</v>
      </c>
      <c r="AVN101" s="2">
        <v>0</v>
      </c>
      <c r="AVO101" s="2">
        <v>0</v>
      </c>
      <c r="AVP101" s="2">
        <v>0</v>
      </c>
      <c r="AVQ101" s="2">
        <v>0</v>
      </c>
      <c r="AVR101" s="2">
        <v>0</v>
      </c>
      <c r="AVS101" s="2">
        <v>0</v>
      </c>
      <c r="AVT101" s="2">
        <v>0.31354900000000002</v>
      </c>
      <c r="AVU101" s="2">
        <v>0</v>
      </c>
      <c r="AVV101" s="2">
        <v>0</v>
      </c>
      <c r="AVW101" s="2">
        <v>0</v>
      </c>
      <c r="AVX101" s="2">
        <v>0</v>
      </c>
      <c r="AVY101" s="2">
        <v>0</v>
      </c>
      <c r="AVZ101" s="2">
        <v>0</v>
      </c>
      <c r="AWA101" s="2">
        <v>0</v>
      </c>
      <c r="AWB101" s="2">
        <v>0</v>
      </c>
      <c r="AWC101" s="2">
        <v>0</v>
      </c>
      <c r="AWD101" s="2">
        <v>0</v>
      </c>
      <c r="AWE101" s="2">
        <v>0</v>
      </c>
      <c r="AWF101" s="2">
        <v>0</v>
      </c>
      <c r="AWG101" s="2">
        <v>0</v>
      </c>
      <c r="AWH101" s="2">
        <v>0</v>
      </c>
      <c r="AWI101" s="2">
        <v>0</v>
      </c>
      <c r="AWJ101" s="2">
        <v>0.31354900000000002</v>
      </c>
      <c r="AWK101" s="2">
        <v>0</v>
      </c>
      <c r="AWL101" s="2">
        <v>0</v>
      </c>
      <c r="AWM101" s="2">
        <v>0</v>
      </c>
      <c r="AWN101" s="2">
        <v>0</v>
      </c>
      <c r="AWO101" s="2">
        <v>0.94064700000000001</v>
      </c>
      <c r="AWP101" s="2">
        <v>0</v>
      </c>
      <c r="AWQ101" s="2">
        <v>0</v>
      </c>
      <c r="AWR101" s="2">
        <v>0</v>
      </c>
      <c r="AWS101" s="2">
        <v>0</v>
      </c>
      <c r="AWT101" s="2">
        <v>0</v>
      </c>
      <c r="AWU101" s="2">
        <v>0.94064700000000001</v>
      </c>
      <c r="AWV101" s="2">
        <v>0</v>
      </c>
      <c r="AWW101" s="2">
        <v>0</v>
      </c>
      <c r="AWX101" s="2">
        <v>0</v>
      </c>
      <c r="AWY101" s="2">
        <v>0</v>
      </c>
      <c r="AWZ101" s="2">
        <v>0</v>
      </c>
      <c r="AXA101" s="2">
        <v>0</v>
      </c>
      <c r="AXB101" s="2">
        <v>0</v>
      </c>
      <c r="AXC101" s="2">
        <v>0</v>
      </c>
      <c r="AXD101" s="2">
        <v>0</v>
      </c>
      <c r="AXE101" s="2">
        <v>0</v>
      </c>
      <c r="AXF101" s="2">
        <v>0</v>
      </c>
      <c r="AXG101" s="2">
        <v>0</v>
      </c>
      <c r="AXH101" s="2">
        <v>0</v>
      </c>
      <c r="AXI101" s="2">
        <v>0</v>
      </c>
      <c r="AXJ101" s="2">
        <v>0</v>
      </c>
      <c r="AXK101" s="2">
        <v>0.62709800000000004</v>
      </c>
      <c r="AXL101" s="2">
        <v>0.62709800000000004</v>
      </c>
      <c r="AXM101" s="2">
        <v>0</v>
      </c>
      <c r="AXN101" s="2">
        <v>0</v>
      </c>
      <c r="AXO101" s="2">
        <v>0.31354900000000002</v>
      </c>
      <c r="AXP101" s="2">
        <v>0.31354900000000002</v>
      </c>
      <c r="AXQ101" s="2">
        <v>0.31354900000000002</v>
      </c>
      <c r="AXR101" s="2">
        <v>0</v>
      </c>
      <c r="AXS101" s="2">
        <v>0.62709800000000004</v>
      </c>
      <c r="AXT101" s="2">
        <v>0</v>
      </c>
      <c r="AXU101" s="2">
        <v>0</v>
      </c>
      <c r="AXV101" s="2">
        <v>0</v>
      </c>
      <c r="AXW101" s="2">
        <v>1.881294</v>
      </c>
      <c r="AXX101" s="2">
        <v>0</v>
      </c>
      <c r="AXY101" s="2">
        <v>0</v>
      </c>
      <c r="AXZ101" s="2">
        <v>0</v>
      </c>
      <c r="AYA101" s="2">
        <v>0</v>
      </c>
      <c r="AYB101" s="2">
        <v>0</v>
      </c>
      <c r="AYC101" s="2">
        <v>1.5677449999999999</v>
      </c>
      <c r="AYD101" s="2">
        <v>3.4490379999999998</v>
      </c>
      <c r="AYE101" s="2">
        <v>2.8219400000000001</v>
      </c>
      <c r="AYF101" s="2">
        <v>1.881294</v>
      </c>
      <c r="AYG101" s="2">
        <v>0</v>
      </c>
      <c r="AYH101" s="2">
        <v>0</v>
      </c>
      <c r="AYI101" s="2">
        <v>0.62709800000000004</v>
      </c>
      <c r="AYJ101" s="2">
        <v>0.31354900000000002</v>
      </c>
      <c r="AYK101" s="2">
        <v>0.31354900000000002</v>
      </c>
      <c r="AYL101" s="2">
        <v>0</v>
      </c>
      <c r="AYM101" s="2">
        <v>0</v>
      </c>
      <c r="AYN101" s="2">
        <v>0</v>
      </c>
      <c r="AYO101" s="2">
        <v>0</v>
      </c>
      <c r="AYP101" s="2">
        <v>0</v>
      </c>
      <c r="AYQ101" s="2">
        <v>0</v>
      </c>
      <c r="AYR101" s="2">
        <v>0</v>
      </c>
      <c r="AYS101" s="2">
        <v>0</v>
      </c>
      <c r="AYT101" s="2">
        <v>0</v>
      </c>
      <c r="AYU101" s="2">
        <v>0.62709800000000004</v>
      </c>
      <c r="AYV101" s="2">
        <v>0</v>
      </c>
      <c r="AYW101" s="2">
        <v>0</v>
      </c>
      <c r="AYX101" s="2">
        <v>0</v>
      </c>
      <c r="AYY101" s="2">
        <v>0</v>
      </c>
      <c r="AYZ101" s="2">
        <v>0</v>
      </c>
      <c r="AZA101" s="2">
        <v>0</v>
      </c>
      <c r="AZB101" s="2">
        <v>2.8219400000000001</v>
      </c>
      <c r="AZC101" s="2">
        <v>0</v>
      </c>
      <c r="AZD101" s="2">
        <v>0</v>
      </c>
      <c r="AZE101" s="2">
        <v>0</v>
      </c>
      <c r="AZF101" s="2">
        <v>0</v>
      </c>
      <c r="AZG101" s="2">
        <v>0</v>
      </c>
      <c r="AZH101" s="2">
        <v>0</v>
      </c>
      <c r="AZI101" s="2">
        <v>0.31354900000000002</v>
      </c>
      <c r="AZJ101" s="2">
        <v>0</v>
      </c>
      <c r="AZK101" s="2">
        <v>0</v>
      </c>
      <c r="AZL101" s="2">
        <v>0</v>
      </c>
      <c r="AZM101" s="2">
        <v>0</v>
      </c>
      <c r="AZN101" s="2">
        <v>0</v>
      </c>
      <c r="AZO101" s="2">
        <v>0</v>
      </c>
      <c r="AZP101" s="2">
        <v>0</v>
      </c>
      <c r="AZQ101" s="2">
        <v>0</v>
      </c>
      <c r="AZR101" s="2">
        <v>0</v>
      </c>
      <c r="AZS101" s="2">
        <v>0</v>
      </c>
      <c r="AZT101" s="2">
        <v>2.194842</v>
      </c>
      <c r="AZU101" s="2">
        <v>0.62709800000000004</v>
      </c>
      <c r="AZV101" s="2">
        <v>0</v>
      </c>
      <c r="AZW101" s="2">
        <v>0.94064700000000001</v>
      </c>
      <c r="AZX101" s="2">
        <v>0</v>
      </c>
      <c r="AZY101" s="2">
        <v>0</v>
      </c>
      <c r="AZZ101" s="2">
        <v>0</v>
      </c>
      <c r="BAA101" s="2">
        <v>0.31354900000000002</v>
      </c>
      <c r="BAB101" s="2">
        <v>0</v>
      </c>
      <c r="BAC101" s="2">
        <v>0</v>
      </c>
      <c r="BAD101" s="2">
        <v>0</v>
      </c>
      <c r="BAE101" s="2">
        <v>0</v>
      </c>
      <c r="BAF101" s="2">
        <v>0</v>
      </c>
      <c r="BAG101" s="2">
        <v>0</v>
      </c>
      <c r="BAH101" s="2">
        <v>0</v>
      </c>
      <c r="BAI101" s="2">
        <v>0</v>
      </c>
      <c r="BAJ101" s="2">
        <v>0.31354900000000002</v>
      </c>
      <c r="BAK101" s="2">
        <v>0.31354900000000002</v>
      </c>
      <c r="BAL101" s="2">
        <v>0</v>
      </c>
      <c r="BAM101" s="2">
        <v>2.8219400000000001</v>
      </c>
      <c r="BAN101" s="2">
        <v>1.5677449999999999</v>
      </c>
      <c r="BAO101" s="2">
        <v>0</v>
      </c>
      <c r="BAP101" s="2">
        <v>0</v>
      </c>
      <c r="BAQ101" s="2">
        <v>0</v>
      </c>
      <c r="BAR101" s="2">
        <v>0</v>
      </c>
      <c r="BAS101" s="2">
        <v>0</v>
      </c>
      <c r="BAT101" s="2">
        <v>0</v>
      </c>
      <c r="BAU101" s="2">
        <v>0</v>
      </c>
      <c r="BAV101" s="2">
        <v>0</v>
      </c>
      <c r="BAW101" s="2">
        <v>0</v>
      </c>
      <c r="BAX101" s="2">
        <v>0</v>
      </c>
      <c r="BAY101" s="2">
        <v>0</v>
      </c>
      <c r="BAZ101" s="2">
        <v>0</v>
      </c>
      <c r="BBA101" s="2">
        <v>0</v>
      </c>
      <c r="BBB101" s="2">
        <v>0.31354900000000002</v>
      </c>
      <c r="BBC101" s="2">
        <v>0</v>
      </c>
      <c r="BBD101" s="2">
        <v>0</v>
      </c>
      <c r="BBE101" s="2">
        <v>227.636515</v>
      </c>
      <c r="BBF101" s="2">
        <v>0</v>
      </c>
      <c r="BBG101" s="2">
        <v>28.219403</v>
      </c>
      <c r="BBH101" s="2">
        <v>0.62709800000000004</v>
      </c>
      <c r="BBI101" s="2">
        <v>0</v>
      </c>
      <c r="BBJ101" s="2">
        <v>0</v>
      </c>
      <c r="BBK101" s="2">
        <v>1.5677449999999999</v>
      </c>
      <c r="BBL101" s="2">
        <v>0.31354900000000002</v>
      </c>
      <c r="BBM101" s="2">
        <v>0.62709800000000004</v>
      </c>
      <c r="BBN101" s="2">
        <v>234.22104300000001</v>
      </c>
      <c r="BBO101" s="2">
        <v>0</v>
      </c>
      <c r="BBP101" s="2">
        <v>290.65984800000001</v>
      </c>
      <c r="BBQ101" s="2">
        <v>3.1354890000000002</v>
      </c>
      <c r="BBR101" s="2">
        <v>0</v>
      </c>
      <c r="BBS101" s="2">
        <v>0</v>
      </c>
      <c r="BBT101" s="2">
        <v>0</v>
      </c>
      <c r="BBU101" s="2">
        <v>131.37699699999999</v>
      </c>
      <c r="BBV101" s="2">
        <v>2.8219400000000001</v>
      </c>
      <c r="BBW101" s="2">
        <v>0</v>
      </c>
      <c r="BBX101" s="2">
        <v>0.31354900000000002</v>
      </c>
      <c r="BBY101" s="2">
        <v>0</v>
      </c>
      <c r="BBZ101" s="2">
        <v>0</v>
      </c>
      <c r="BCA101" s="2">
        <v>0</v>
      </c>
      <c r="BCB101" s="2">
        <v>0.31354900000000002</v>
      </c>
      <c r="BCC101" s="2">
        <v>11.914859</v>
      </c>
      <c r="BCD101" s="2">
        <v>0.31354900000000002</v>
      </c>
      <c r="BCE101" s="2">
        <v>0</v>
      </c>
      <c r="BCF101" s="2">
        <v>0</v>
      </c>
      <c r="BCG101" s="2">
        <v>0</v>
      </c>
      <c r="BCH101" s="2">
        <v>0</v>
      </c>
      <c r="BCI101" s="2">
        <v>0</v>
      </c>
      <c r="BCJ101" s="2">
        <v>0.62709800000000004</v>
      </c>
      <c r="BCK101" s="2">
        <v>0</v>
      </c>
      <c r="BCL101" s="2">
        <v>0</v>
      </c>
      <c r="BCM101" s="2">
        <v>0</v>
      </c>
      <c r="BCN101" s="2">
        <v>0.94064700000000001</v>
      </c>
      <c r="BCO101" s="2">
        <v>0</v>
      </c>
      <c r="BCP101" s="2">
        <v>0</v>
      </c>
      <c r="BCQ101" s="2">
        <v>0</v>
      </c>
      <c r="BCR101" s="2">
        <v>0</v>
      </c>
      <c r="BCS101" s="2">
        <v>0</v>
      </c>
      <c r="BCT101" s="2">
        <v>0</v>
      </c>
      <c r="BCU101" s="2">
        <v>0</v>
      </c>
      <c r="BCV101" s="2">
        <v>0</v>
      </c>
      <c r="BCW101" s="2">
        <v>0</v>
      </c>
      <c r="BCX101" s="2">
        <v>0</v>
      </c>
      <c r="BCY101" s="2">
        <v>0</v>
      </c>
      <c r="BCZ101" s="2">
        <v>0</v>
      </c>
      <c r="BDA101" s="2">
        <v>0</v>
      </c>
      <c r="BDB101" s="2">
        <v>0</v>
      </c>
      <c r="BDC101" s="2">
        <v>0</v>
      </c>
      <c r="BDD101" s="2">
        <v>0</v>
      </c>
      <c r="BDE101" s="2">
        <v>0</v>
      </c>
      <c r="BDF101" s="2">
        <v>0</v>
      </c>
      <c r="BDG101" s="2">
        <v>0.31354900000000002</v>
      </c>
      <c r="BDH101" s="2">
        <v>0</v>
      </c>
      <c r="BDI101" s="2">
        <v>0</v>
      </c>
      <c r="BDJ101" s="2">
        <v>0</v>
      </c>
      <c r="BDK101" s="2">
        <v>0</v>
      </c>
      <c r="BDL101" s="2">
        <v>0</v>
      </c>
      <c r="BDM101" s="2">
        <v>0</v>
      </c>
      <c r="BDN101" s="2">
        <v>0.31354900000000002</v>
      </c>
      <c r="BDO101" s="2">
        <v>0</v>
      </c>
      <c r="BDP101" s="2">
        <v>0</v>
      </c>
      <c r="BDQ101" s="2">
        <v>1.881294</v>
      </c>
      <c r="BDR101" s="2">
        <v>0</v>
      </c>
      <c r="BDS101" s="2">
        <v>0</v>
      </c>
      <c r="BDT101" s="2">
        <v>0</v>
      </c>
      <c r="BDU101" s="2">
        <v>0</v>
      </c>
      <c r="BDV101" s="2">
        <v>0</v>
      </c>
      <c r="BDW101" s="2">
        <v>0</v>
      </c>
      <c r="BDX101" s="2">
        <v>0</v>
      </c>
      <c r="BDY101" s="2">
        <v>0.31354900000000002</v>
      </c>
      <c r="BDZ101" s="2">
        <v>0</v>
      </c>
      <c r="BEA101" s="2">
        <v>0</v>
      </c>
      <c r="BEB101" s="2">
        <v>0</v>
      </c>
      <c r="BEC101" s="2">
        <v>5.0167830000000002</v>
      </c>
      <c r="BED101" s="2">
        <v>15.677446</v>
      </c>
      <c r="BEE101" s="2">
        <v>0</v>
      </c>
      <c r="BEF101" s="2">
        <v>0</v>
      </c>
      <c r="BEG101" s="2">
        <v>2.194842</v>
      </c>
      <c r="BEH101" s="2">
        <v>0</v>
      </c>
      <c r="BEI101" s="2">
        <v>0</v>
      </c>
      <c r="BEJ101" s="2">
        <v>0</v>
      </c>
      <c r="BEK101" s="2">
        <v>0</v>
      </c>
      <c r="BEL101" s="2">
        <v>0</v>
      </c>
      <c r="BEM101" s="2">
        <v>0.62709800000000004</v>
      </c>
      <c r="BEN101" s="2">
        <v>507.32215100000002</v>
      </c>
      <c r="BEO101" s="2">
        <v>0</v>
      </c>
      <c r="BEP101" s="2">
        <v>4.7032340000000001</v>
      </c>
      <c r="BEQ101" s="2">
        <v>24.770365000000002</v>
      </c>
      <c r="BER101" s="2">
        <v>299.43921799999998</v>
      </c>
      <c r="BES101" s="2">
        <v>0</v>
      </c>
      <c r="BET101" s="2">
        <v>0</v>
      </c>
      <c r="BEU101" s="2">
        <v>0.31354900000000002</v>
      </c>
      <c r="BEV101" s="2">
        <v>0</v>
      </c>
      <c r="BEW101" s="2">
        <v>0</v>
      </c>
      <c r="BEX101" s="2">
        <v>0</v>
      </c>
      <c r="BEY101" s="2">
        <v>1.2541960000000001</v>
      </c>
      <c r="BEZ101" s="2">
        <v>0</v>
      </c>
      <c r="BFA101" s="2">
        <v>0</v>
      </c>
      <c r="BFB101" s="2">
        <v>0.94064700000000001</v>
      </c>
      <c r="BFC101" s="2">
        <v>0</v>
      </c>
      <c r="BFD101" s="2">
        <v>0</v>
      </c>
      <c r="BFE101" s="2">
        <v>7.8387229999999999</v>
      </c>
      <c r="BFF101" s="2">
        <v>0</v>
      </c>
      <c r="BFG101" s="2">
        <v>0</v>
      </c>
      <c r="BFH101" s="2">
        <v>0</v>
      </c>
      <c r="BFI101" s="2">
        <v>0</v>
      </c>
      <c r="BFJ101" s="2">
        <v>0</v>
      </c>
      <c r="BFK101" s="2">
        <v>0</v>
      </c>
      <c r="BFL101" s="2">
        <v>0</v>
      </c>
      <c r="BFM101" s="2">
        <v>0</v>
      </c>
      <c r="BFN101" s="2">
        <v>0</v>
      </c>
      <c r="BFO101" s="2">
        <v>0</v>
      </c>
      <c r="BFP101" s="2">
        <v>0</v>
      </c>
      <c r="BFQ101" s="2">
        <v>0.31354900000000002</v>
      </c>
      <c r="BFR101" s="2">
        <v>2.508391</v>
      </c>
      <c r="BFS101" s="2">
        <v>1.2541960000000001</v>
      </c>
      <c r="BFT101" s="2">
        <v>0</v>
      </c>
      <c r="BFU101" s="2">
        <v>0</v>
      </c>
      <c r="BFV101" s="2">
        <v>1.2541960000000001</v>
      </c>
      <c r="BFW101" s="2">
        <v>1.2541960000000001</v>
      </c>
      <c r="BFX101" s="2">
        <v>0.62709800000000004</v>
      </c>
      <c r="BFY101" s="2">
        <v>5.0167830000000002</v>
      </c>
      <c r="BFZ101" s="2">
        <v>0.94064700000000001</v>
      </c>
      <c r="BGA101" s="2">
        <v>0</v>
      </c>
      <c r="BGB101" s="2">
        <v>0</v>
      </c>
      <c r="BGC101" s="2">
        <v>0</v>
      </c>
      <c r="BGD101" s="2">
        <v>0</v>
      </c>
      <c r="BGE101" s="2">
        <v>0</v>
      </c>
      <c r="BGF101" s="2">
        <v>7.2116249999999997</v>
      </c>
      <c r="BGG101" s="2">
        <v>6.5845269999999996</v>
      </c>
      <c r="BGH101" s="2">
        <v>0</v>
      </c>
      <c r="BGI101" s="2">
        <v>0</v>
      </c>
      <c r="BGJ101" s="2">
        <v>1.5677449999999999</v>
      </c>
      <c r="BGK101" s="2">
        <v>0</v>
      </c>
      <c r="BGL101" s="2">
        <v>0.94064700000000001</v>
      </c>
      <c r="BGM101" s="2">
        <v>108.17437700000001</v>
      </c>
      <c r="BGN101" s="2">
        <v>9.7200159999999993</v>
      </c>
      <c r="BGO101" s="2">
        <v>16.931642</v>
      </c>
      <c r="BGP101" s="2">
        <v>1.2541960000000001</v>
      </c>
      <c r="BGQ101" s="2">
        <v>0.31354900000000002</v>
      </c>
      <c r="BGR101" s="2">
        <v>0</v>
      </c>
      <c r="BGS101" s="2">
        <v>1.881294</v>
      </c>
      <c r="BGT101" s="2">
        <v>5.3303320000000003</v>
      </c>
      <c r="BGU101" s="2">
        <v>110.996317</v>
      </c>
      <c r="BGV101" s="2">
        <v>0</v>
      </c>
      <c r="BGW101" s="2">
        <v>0</v>
      </c>
      <c r="BGX101" s="2">
        <v>0</v>
      </c>
      <c r="BGY101" s="2">
        <v>0</v>
      </c>
      <c r="BGZ101" s="2">
        <v>118.83504000000001</v>
      </c>
      <c r="BHA101" s="2">
        <v>32.922637000000002</v>
      </c>
      <c r="BHB101" s="2">
        <v>0</v>
      </c>
      <c r="BHC101" s="2">
        <v>0.62709800000000004</v>
      </c>
      <c r="BHD101" s="2">
        <v>0</v>
      </c>
      <c r="BHE101" s="2">
        <v>23.829718</v>
      </c>
      <c r="BHF101" s="2">
        <v>2.8219400000000001</v>
      </c>
      <c r="BHG101" s="2">
        <v>0</v>
      </c>
      <c r="BHH101" s="2">
        <v>3.7625869999999999</v>
      </c>
      <c r="BHI101" s="2">
        <v>0.31354900000000002</v>
      </c>
      <c r="BHJ101" s="2">
        <v>4.3896850000000001</v>
      </c>
      <c r="BHK101" s="2">
        <v>0</v>
      </c>
      <c r="BHL101" s="2">
        <v>0.94064700000000001</v>
      </c>
      <c r="BHM101" s="2">
        <v>0</v>
      </c>
      <c r="BHN101" s="2">
        <v>0</v>
      </c>
      <c r="BHO101" s="2">
        <v>0</v>
      </c>
      <c r="BHP101" s="2">
        <v>0</v>
      </c>
      <c r="BHQ101" s="2">
        <v>0</v>
      </c>
      <c r="BHR101" s="2">
        <v>0</v>
      </c>
      <c r="BHS101" s="2">
        <v>0</v>
      </c>
      <c r="BHT101" s="2">
        <v>0.62709800000000004</v>
      </c>
      <c r="BHU101" s="2">
        <v>0</v>
      </c>
      <c r="BHV101" s="2">
        <v>0</v>
      </c>
      <c r="BHW101" s="2">
        <v>0</v>
      </c>
      <c r="BHX101" s="2">
        <v>0.62709800000000004</v>
      </c>
      <c r="BHY101" s="2">
        <v>0.94064700000000001</v>
      </c>
      <c r="BHZ101" s="2">
        <v>0</v>
      </c>
      <c r="BIA101" s="2">
        <v>0</v>
      </c>
      <c r="BIB101" s="2">
        <v>0.31354900000000002</v>
      </c>
      <c r="BIC101" s="2">
        <v>1.2541960000000001</v>
      </c>
      <c r="BID101" s="2">
        <v>0</v>
      </c>
      <c r="BIE101" s="2">
        <v>0.31354900000000002</v>
      </c>
      <c r="BIF101" s="2">
        <v>0.94064700000000001</v>
      </c>
      <c r="BIG101" s="2">
        <v>0</v>
      </c>
      <c r="BIH101" s="2">
        <v>0</v>
      </c>
      <c r="BII101" s="2">
        <v>0</v>
      </c>
      <c r="BIJ101" s="2">
        <v>0</v>
      </c>
      <c r="BIK101" s="2">
        <v>0</v>
      </c>
      <c r="BIL101" s="2">
        <v>0</v>
      </c>
      <c r="BIM101" s="2">
        <v>0.31354900000000002</v>
      </c>
      <c r="BIN101" s="2">
        <v>0.31354900000000002</v>
      </c>
      <c r="BIO101" s="2">
        <v>0.31354900000000002</v>
      </c>
      <c r="BIP101" s="2">
        <v>0.31354900000000002</v>
      </c>
      <c r="BIQ101" s="2">
        <v>0</v>
      </c>
      <c r="BIR101" s="2">
        <v>207.56938400000001</v>
      </c>
      <c r="BIS101" s="2">
        <v>0</v>
      </c>
      <c r="BIT101" s="2">
        <v>0.31354900000000002</v>
      </c>
      <c r="BIU101" s="2">
        <v>0</v>
      </c>
      <c r="BIV101" s="2">
        <v>0</v>
      </c>
      <c r="BIW101" s="2">
        <v>0</v>
      </c>
      <c r="BIX101" s="2">
        <v>2.8219400000000001</v>
      </c>
      <c r="BIY101" s="2">
        <v>0.94064700000000001</v>
      </c>
      <c r="BIZ101" s="2">
        <v>0.94064700000000001</v>
      </c>
      <c r="BJA101" s="2">
        <v>0</v>
      </c>
      <c r="BJB101" s="2">
        <v>0</v>
      </c>
      <c r="BJC101" s="2">
        <v>3.1354890000000002</v>
      </c>
      <c r="BJD101" s="2">
        <v>0</v>
      </c>
      <c r="BJE101" s="2">
        <v>1.5677449999999999</v>
      </c>
      <c r="BJF101" s="2">
        <v>0.31354900000000002</v>
      </c>
      <c r="BJG101" s="2">
        <v>0</v>
      </c>
      <c r="BJH101" s="2">
        <v>0</v>
      </c>
      <c r="BJI101" s="2">
        <v>0</v>
      </c>
      <c r="BJJ101" s="2">
        <v>0</v>
      </c>
      <c r="BJK101" s="2">
        <v>0</v>
      </c>
      <c r="BJL101" s="2">
        <v>0</v>
      </c>
      <c r="BJM101" s="2">
        <v>0.31354900000000002</v>
      </c>
      <c r="BJN101" s="2">
        <v>0</v>
      </c>
      <c r="BJO101" s="2">
        <v>0</v>
      </c>
      <c r="BJP101" s="2">
        <v>0</v>
      </c>
      <c r="BJQ101" s="2">
        <v>0</v>
      </c>
      <c r="BJR101" s="2">
        <v>0</v>
      </c>
      <c r="BJS101" s="2">
        <v>0.31354900000000002</v>
      </c>
      <c r="BJT101" s="2">
        <v>0</v>
      </c>
      <c r="BJU101" s="2">
        <v>1.2541960000000001</v>
      </c>
      <c r="BJV101" s="2">
        <v>0.31354900000000002</v>
      </c>
      <c r="BJW101" s="2">
        <v>0</v>
      </c>
      <c r="BJX101" s="2">
        <v>0</v>
      </c>
      <c r="BJY101" s="2">
        <v>0</v>
      </c>
      <c r="BJZ101" s="2">
        <v>0</v>
      </c>
      <c r="BKA101" s="2">
        <v>0</v>
      </c>
      <c r="BKB101" s="2">
        <v>0.62709800000000004</v>
      </c>
      <c r="BKC101" s="2">
        <v>0</v>
      </c>
      <c r="BKD101" s="2">
        <v>0</v>
      </c>
      <c r="BKE101" s="2">
        <v>0.62709800000000004</v>
      </c>
      <c r="BKF101" s="2">
        <v>0</v>
      </c>
      <c r="BKG101" s="2">
        <v>0</v>
      </c>
      <c r="BKH101" s="2">
        <v>0</v>
      </c>
      <c r="BKI101" s="2">
        <v>0</v>
      </c>
      <c r="BKJ101" s="2">
        <v>0</v>
      </c>
      <c r="BKK101" s="2">
        <v>0.31354900000000002</v>
      </c>
      <c r="BKL101" s="2">
        <v>0</v>
      </c>
      <c r="BKM101" s="2">
        <v>0</v>
      </c>
      <c r="BKN101" s="2">
        <v>0</v>
      </c>
      <c r="BKO101" s="2">
        <v>0.31354900000000002</v>
      </c>
      <c r="BKP101" s="2">
        <v>0</v>
      </c>
      <c r="BKQ101" s="2">
        <v>0</v>
      </c>
      <c r="BKR101" s="2">
        <v>0.31354900000000002</v>
      </c>
      <c r="BKS101" s="2">
        <v>0</v>
      </c>
      <c r="BKT101" s="2">
        <v>0.62709800000000004</v>
      </c>
      <c r="BKU101" s="2">
        <v>0</v>
      </c>
      <c r="BKV101" s="2">
        <v>0</v>
      </c>
      <c r="BKW101" s="2">
        <v>0</v>
      </c>
      <c r="BKX101" s="2">
        <v>2.194842</v>
      </c>
      <c r="BKY101" s="2">
        <v>1.2541960000000001</v>
      </c>
      <c r="BKZ101" s="2">
        <v>0</v>
      </c>
      <c r="BLA101" s="2">
        <v>0.62709800000000004</v>
      </c>
      <c r="BLB101" s="2">
        <v>1.2541960000000001</v>
      </c>
      <c r="BLC101" s="2">
        <v>0.31354900000000002</v>
      </c>
      <c r="BLD101" s="2">
        <v>0.62709800000000004</v>
      </c>
      <c r="BLE101" s="2">
        <v>0</v>
      </c>
      <c r="BLF101" s="2">
        <v>0.94064700000000001</v>
      </c>
      <c r="BLG101" s="2">
        <v>0</v>
      </c>
      <c r="BLH101" s="2">
        <v>0</v>
      </c>
      <c r="BLI101" s="2">
        <v>0.62709800000000004</v>
      </c>
      <c r="BLJ101" s="2">
        <v>1.2541960000000001</v>
      </c>
      <c r="BLK101" s="2">
        <v>3.1354890000000002</v>
      </c>
      <c r="BLL101" s="2">
        <v>0</v>
      </c>
      <c r="BLM101" s="2">
        <v>0</v>
      </c>
      <c r="BLN101" s="2">
        <v>0.31354900000000002</v>
      </c>
      <c r="BLO101" s="2">
        <v>0</v>
      </c>
      <c r="BLP101" s="2">
        <v>2.508391</v>
      </c>
      <c r="BLQ101" s="2">
        <v>0.31354900000000002</v>
      </c>
      <c r="BLR101" s="2">
        <v>0</v>
      </c>
      <c r="BLS101" s="2">
        <v>0.31354900000000002</v>
      </c>
      <c r="BLT101" s="2">
        <v>0</v>
      </c>
      <c r="BLU101" s="2">
        <v>0.31354900000000002</v>
      </c>
      <c r="BLV101" s="2">
        <v>0.62709800000000004</v>
      </c>
      <c r="BLW101" s="2">
        <v>0.31354900000000002</v>
      </c>
      <c r="BLX101" s="2">
        <v>0</v>
      </c>
      <c r="BLY101" s="2">
        <v>0</v>
      </c>
      <c r="BLZ101" s="2">
        <v>0</v>
      </c>
      <c r="BMA101" s="2">
        <v>0</v>
      </c>
      <c r="BMB101" s="2">
        <v>0</v>
      </c>
      <c r="BMC101" s="2">
        <v>0.31354900000000002</v>
      </c>
      <c r="BMD101" s="2">
        <v>0</v>
      </c>
      <c r="BME101" s="2">
        <v>0</v>
      </c>
      <c r="BMF101" s="2">
        <v>0</v>
      </c>
      <c r="BMG101" s="2">
        <v>5.0167830000000002</v>
      </c>
      <c r="BMH101" s="2">
        <v>0</v>
      </c>
      <c r="BMI101" s="2">
        <v>0.62709800000000004</v>
      </c>
      <c r="BMJ101" s="2">
        <v>0</v>
      </c>
      <c r="BMK101" s="2">
        <v>0</v>
      </c>
      <c r="BML101" s="2">
        <v>5.6438810000000004</v>
      </c>
      <c r="BMM101" s="2">
        <v>0</v>
      </c>
      <c r="BMN101" s="2">
        <v>0</v>
      </c>
      <c r="BMO101" s="2">
        <v>0.31354900000000002</v>
      </c>
      <c r="BMP101" s="2">
        <v>0.31354900000000002</v>
      </c>
      <c r="BMQ101" s="2">
        <v>0.62709800000000004</v>
      </c>
      <c r="BMR101" s="2">
        <v>0</v>
      </c>
      <c r="BMS101" s="2">
        <v>0</v>
      </c>
      <c r="BMT101" s="2">
        <v>0</v>
      </c>
      <c r="BMU101" s="2">
        <v>0.62709800000000004</v>
      </c>
      <c r="BMV101" s="2">
        <v>2.194842</v>
      </c>
      <c r="BMW101" s="2">
        <v>0</v>
      </c>
      <c r="BMX101" s="2">
        <v>3.4490379999999998</v>
      </c>
      <c r="BMY101" s="2">
        <v>0.31354900000000002</v>
      </c>
      <c r="BMZ101" s="2">
        <v>0</v>
      </c>
      <c r="BNA101" s="2">
        <v>0</v>
      </c>
      <c r="BNB101" s="2">
        <v>0</v>
      </c>
      <c r="BNC101" s="2">
        <v>0</v>
      </c>
      <c r="BND101" s="2">
        <v>0</v>
      </c>
      <c r="BNE101" s="2">
        <v>0</v>
      </c>
      <c r="BNF101" s="2">
        <v>0</v>
      </c>
      <c r="BNG101" s="2">
        <v>0</v>
      </c>
      <c r="BNH101" s="2">
        <v>0</v>
      </c>
      <c r="BNI101" s="2">
        <v>0</v>
      </c>
      <c r="BNJ101" s="2">
        <v>0</v>
      </c>
      <c r="BNK101" s="2">
        <v>0</v>
      </c>
      <c r="BNL101" s="2">
        <v>0</v>
      </c>
      <c r="BNM101" s="2">
        <v>0</v>
      </c>
      <c r="BNN101" s="2">
        <v>0</v>
      </c>
      <c r="BNO101" s="2">
        <v>0</v>
      </c>
      <c r="BNP101" s="2">
        <v>1.5677449999999999</v>
      </c>
      <c r="BNQ101" s="2">
        <v>0</v>
      </c>
      <c r="BNR101" s="2">
        <v>0.31354900000000002</v>
      </c>
      <c r="BNS101" s="2">
        <v>0</v>
      </c>
      <c r="BNT101" s="2">
        <v>0</v>
      </c>
      <c r="BNU101" s="2">
        <v>0</v>
      </c>
      <c r="BNV101" s="2">
        <v>1.2541960000000001</v>
      </c>
      <c r="BNW101" s="2">
        <v>0.94064700000000001</v>
      </c>
      <c r="BNX101" s="2">
        <v>0</v>
      </c>
      <c r="BNY101" s="2">
        <v>0.94064700000000001</v>
      </c>
      <c r="BNZ101" s="2">
        <v>0</v>
      </c>
      <c r="BOA101" s="2">
        <v>0.94064700000000001</v>
      </c>
      <c r="BOB101" s="2">
        <v>0</v>
      </c>
      <c r="BOC101" s="2">
        <v>0</v>
      </c>
      <c r="BOD101" s="2">
        <v>0.31354900000000002</v>
      </c>
      <c r="BOE101" s="2">
        <v>0.31354900000000002</v>
      </c>
      <c r="BOF101" s="2">
        <v>0</v>
      </c>
      <c r="BOG101" s="2">
        <v>0</v>
      </c>
      <c r="BOH101" s="2">
        <v>0</v>
      </c>
      <c r="BOI101" s="2">
        <v>0</v>
      </c>
      <c r="BOJ101" s="2">
        <v>0</v>
      </c>
      <c r="BOK101" s="2">
        <v>0</v>
      </c>
      <c r="BOL101" s="2">
        <v>0</v>
      </c>
      <c r="BOM101" s="2">
        <v>0.94064700000000001</v>
      </c>
      <c r="BON101" s="2">
        <v>5.6438810000000004</v>
      </c>
      <c r="BOO101" s="2">
        <v>0</v>
      </c>
      <c r="BOP101" s="2">
        <v>0</v>
      </c>
      <c r="BOQ101" s="2">
        <v>0.31354900000000002</v>
      </c>
      <c r="BOR101" s="2">
        <v>35.744577</v>
      </c>
      <c r="BOS101" s="2">
        <v>0.31354900000000002</v>
      </c>
      <c r="BOT101" s="2">
        <v>0.31354900000000002</v>
      </c>
      <c r="BOU101" s="2">
        <v>91.869833</v>
      </c>
      <c r="BOV101" s="2">
        <v>0</v>
      </c>
      <c r="BOW101" s="2">
        <v>0</v>
      </c>
      <c r="BOX101" s="2">
        <v>0</v>
      </c>
      <c r="BOY101" s="2">
        <v>0</v>
      </c>
      <c r="BOZ101" s="2">
        <v>0</v>
      </c>
      <c r="BPA101" s="2">
        <v>0.62709800000000004</v>
      </c>
      <c r="BPB101" s="2">
        <v>0.62709800000000004</v>
      </c>
      <c r="BPC101" s="2">
        <v>0.62709800000000004</v>
      </c>
      <c r="BPD101" s="2">
        <v>0.62709800000000004</v>
      </c>
      <c r="BPE101" s="2">
        <v>0</v>
      </c>
      <c r="BPF101" s="2">
        <v>0</v>
      </c>
      <c r="BPG101" s="2">
        <v>0</v>
      </c>
      <c r="BPH101" s="2">
        <v>0</v>
      </c>
      <c r="BPI101" s="2">
        <v>0</v>
      </c>
      <c r="BPJ101" s="2">
        <v>0</v>
      </c>
      <c r="BPK101" s="2">
        <v>0.31354900000000002</v>
      </c>
      <c r="BPL101" s="2">
        <v>0.62709800000000004</v>
      </c>
      <c r="BPM101" s="2">
        <v>0</v>
      </c>
      <c r="BPN101" s="2">
        <v>0</v>
      </c>
      <c r="BPO101" s="2">
        <v>0</v>
      </c>
      <c r="BPP101" s="2">
        <v>0</v>
      </c>
      <c r="BPQ101" s="2">
        <v>0</v>
      </c>
      <c r="BPR101" s="2">
        <v>0</v>
      </c>
      <c r="BPS101" s="2">
        <v>0</v>
      </c>
      <c r="BPT101" s="2">
        <v>60.201391999999998</v>
      </c>
      <c r="BPU101" s="2">
        <v>0</v>
      </c>
      <c r="BPV101" s="2">
        <v>33.549734000000001</v>
      </c>
      <c r="BPW101" s="2">
        <v>0</v>
      </c>
      <c r="BPX101" s="2">
        <v>4.076136</v>
      </c>
      <c r="BPY101" s="2">
        <v>0</v>
      </c>
      <c r="BPZ101" s="2">
        <v>0</v>
      </c>
      <c r="BQA101" s="2">
        <v>0</v>
      </c>
      <c r="BQB101" s="2">
        <v>8.152272</v>
      </c>
      <c r="BQC101" s="2">
        <v>2.194842</v>
      </c>
      <c r="BQD101" s="2">
        <v>2.508391</v>
      </c>
      <c r="BQE101" s="2">
        <v>44.210397999999998</v>
      </c>
      <c r="BQF101" s="2">
        <v>0.94064700000000001</v>
      </c>
      <c r="BQG101" s="2">
        <v>34.803930000000001</v>
      </c>
      <c r="BQH101" s="2">
        <v>0.31354900000000002</v>
      </c>
      <c r="BQI101" s="2">
        <v>17.245190999999998</v>
      </c>
      <c r="BQJ101" s="2">
        <v>0</v>
      </c>
      <c r="BQK101" s="2">
        <v>0</v>
      </c>
      <c r="BQL101" s="2">
        <v>0.31354900000000002</v>
      </c>
      <c r="BQM101" s="2">
        <v>10.347113999999999</v>
      </c>
      <c r="BQN101" s="2">
        <v>0</v>
      </c>
      <c r="BQO101" s="2">
        <v>0</v>
      </c>
      <c r="BQP101" s="2">
        <v>1.5677449999999999</v>
      </c>
      <c r="BQQ101" s="2">
        <v>1.2541960000000001</v>
      </c>
      <c r="BQR101" s="2">
        <v>0</v>
      </c>
      <c r="BQS101" s="2">
        <v>0</v>
      </c>
      <c r="BQT101" s="2">
        <v>0.31354900000000002</v>
      </c>
      <c r="BQU101" s="2">
        <v>0.31354900000000002</v>
      </c>
      <c r="BQV101" s="2">
        <v>0</v>
      </c>
      <c r="BQW101" s="2">
        <v>0</v>
      </c>
      <c r="BQX101" s="2">
        <v>0</v>
      </c>
      <c r="BQY101" s="2">
        <v>2.194842</v>
      </c>
      <c r="BQZ101" s="2">
        <v>0</v>
      </c>
      <c r="BRA101" s="2">
        <v>0</v>
      </c>
      <c r="BRB101" s="2">
        <v>0</v>
      </c>
      <c r="BRC101" s="2">
        <v>0</v>
      </c>
      <c r="BRD101" s="2">
        <v>1.881294</v>
      </c>
      <c r="BRE101" s="2">
        <v>0</v>
      </c>
      <c r="BRF101" s="2">
        <v>0</v>
      </c>
      <c r="BRG101" s="2">
        <v>0</v>
      </c>
      <c r="BRH101" s="2">
        <v>0</v>
      </c>
      <c r="BRI101" s="2">
        <v>0</v>
      </c>
      <c r="BRJ101" s="2">
        <v>0</v>
      </c>
      <c r="BRK101" s="2">
        <v>0</v>
      </c>
      <c r="BRL101" s="2">
        <v>0</v>
      </c>
      <c r="BRM101" s="2">
        <v>0</v>
      </c>
      <c r="BRN101" s="2">
        <v>0</v>
      </c>
      <c r="BRO101" s="2">
        <v>0</v>
      </c>
      <c r="BRP101" s="2">
        <v>0</v>
      </c>
      <c r="BRQ101" s="2">
        <v>0</v>
      </c>
      <c r="BRR101" s="2">
        <v>0</v>
      </c>
      <c r="BRS101" s="2">
        <v>0</v>
      </c>
      <c r="BRT101" s="2">
        <v>0</v>
      </c>
      <c r="BRU101" s="2">
        <v>0</v>
      </c>
      <c r="BRV101" s="2">
        <v>0</v>
      </c>
      <c r="BRW101" s="2">
        <v>0</v>
      </c>
      <c r="BRX101" s="2">
        <v>0</v>
      </c>
      <c r="BRY101" s="2">
        <v>0</v>
      </c>
      <c r="BRZ101" s="2">
        <v>0</v>
      </c>
      <c r="BSA101" s="2">
        <v>0</v>
      </c>
      <c r="BSB101" s="2">
        <v>0</v>
      </c>
      <c r="BSC101" s="2">
        <v>0</v>
      </c>
      <c r="BSD101" s="2">
        <v>0</v>
      </c>
      <c r="BSE101" s="2">
        <v>0</v>
      </c>
      <c r="BSF101" s="2">
        <v>0.31354900000000002</v>
      </c>
      <c r="BSG101" s="2">
        <v>0</v>
      </c>
      <c r="BSH101" s="2">
        <v>0</v>
      </c>
      <c r="BSI101" s="2">
        <v>0</v>
      </c>
      <c r="BSJ101" s="2">
        <v>0</v>
      </c>
      <c r="BSK101" s="2">
        <v>0</v>
      </c>
      <c r="BSL101" s="2">
        <v>0</v>
      </c>
      <c r="BSM101" s="2">
        <v>0</v>
      </c>
      <c r="BSN101" s="2">
        <v>0</v>
      </c>
      <c r="BSO101" s="2">
        <v>0</v>
      </c>
      <c r="BSP101" s="2">
        <v>0</v>
      </c>
      <c r="BSQ101" s="2">
        <v>0</v>
      </c>
      <c r="BSR101" s="2">
        <v>0</v>
      </c>
      <c r="BSS101" s="2">
        <v>0</v>
      </c>
      <c r="BST101" s="2">
        <v>0</v>
      </c>
      <c r="BSU101" s="2">
        <v>0</v>
      </c>
      <c r="BSV101" s="2">
        <v>0</v>
      </c>
      <c r="BSW101" s="2">
        <v>0</v>
      </c>
      <c r="BSX101" s="2">
        <v>0</v>
      </c>
      <c r="BSY101" s="2">
        <v>0.62709800000000004</v>
      </c>
      <c r="BSZ101" s="2">
        <v>139.84281799999999</v>
      </c>
      <c r="BTA101" s="2">
        <v>0</v>
      </c>
      <c r="BTB101" s="2">
        <v>0</v>
      </c>
      <c r="BTC101" s="2">
        <v>5.6438810000000004</v>
      </c>
      <c r="BTD101" s="2">
        <v>0.62709800000000004</v>
      </c>
      <c r="BTE101" s="2">
        <v>31.354892</v>
      </c>
      <c r="BTF101" s="2">
        <v>0</v>
      </c>
      <c r="BTG101" s="2">
        <v>6.2709780000000004</v>
      </c>
      <c r="BTH101" s="2">
        <v>0</v>
      </c>
      <c r="BTI101" s="2">
        <v>4.076136</v>
      </c>
      <c r="BTJ101" s="2">
        <v>0</v>
      </c>
      <c r="BTK101" s="2">
        <v>0</v>
      </c>
      <c r="BTL101" s="2">
        <v>0</v>
      </c>
      <c r="BTM101" s="2">
        <v>0</v>
      </c>
      <c r="BTN101" s="2">
        <v>95.005322000000007</v>
      </c>
      <c r="BTO101" s="2">
        <v>90.302088999999995</v>
      </c>
      <c r="BTP101" s="2">
        <v>96.573066999999995</v>
      </c>
      <c r="BTQ101" s="2">
        <v>0</v>
      </c>
      <c r="BTR101" s="2">
        <v>0</v>
      </c>
      <c r="BTS101" s="2">
        <v>0</v>
      </c>
      <c r="BTT101" s="2">
        <v>0</v>
      </c>
      <c r="BTU101" s="2">
        <v>23304.523412999999</v>
      </c>
      <c r="BTV101" s="2">
        <v>20498.887685000002</v>
      </c>
      <c r="BTW101" s="2">
        <v>129.49570399999999</v>
      </c>
      <c r="BTX101" s="2">
        <v>13366.590421999999</v>
      </c>
      <c r="BTY101" s="2">
        <v>0</v>
      </c>
      <c r="BTZ101" s="2">
        <v>0</v>
      </c>
      <c r="BUA101" s="2">
        <v>3.7625869999999999</v>
      </c>
      <c r="BUB101" s="2">
        <v>0</v>
      </c>
      <c r="BUC101" s="2">
        <v>3.4490379999999998</v>
      </c>
      <c r="BUD101" s="2">
        <v>0</v>
      </c>
      <c r="BUE101" s="2">
        <v>2.194842</v>
      </c>
      <c r="BUF101" s="2">
        <v>7.8387229999999999</v>
      </c>
      <c r="BUG101" s="2">
        <v>0</v>
      </c>
      <c r="BUH101" s="2">
        <v>0</v>
      </c>
      <c r="BUI101" s="2">
        <v>0</v>
      </c>
      <c r="BUJ101" s="2">
        <v>0</v>
      </c>
      <c r="BUK101" s="2">
        <v>0</v>
      </c>
      <c r="BUL101" s="2">
        <v>12.855506</v>
      </c>
      <c r="BUM101" s="2">
        <v>0</v>
      </c>
      <c r="BUN101" s="2">
        <v>0</v>
      </c>
      <c r="BUO101" s="2">
        <v>6.8980759999999997</v>
      </c>
      <c r="BUP101" s="2">
        <v>0</v>
      </c>
      <c r="BUQ101" s="2">
        <v>0.62709800000000004</v>
      </c>
      <c r="BUR101" s="2">
        <v>50.794924999999999</v>
      </c>
      <c r="BUS101" s="2">
        <v>662.21531700000003</v>
      </c>
      <c r="BUT101" s="2">
        <v>93033.099791999994</v>
      </c>
      <c r="BUV101" t="b">
        <v>0</v>
      </c>
      <c r="BUW101" t="b">
        <v>0</v>
      </c>
      <c r="BUX101" t="b">
        <v>0</v>
      </c>
      <c r="BUY101" t="b">
        <v>0</v>
      </c>
      <c r="BUZ101" t="b">
        <v>0</v>
      </c>
      <c r="BVA101" t="b">
        <v>0</v>
      </c>
      <c r="BVB101" t="b">
        <v>0</v>
      </c>
      <c r="BVC101" t="b">
        <v>0</v>
      </c>
      <c r="BVD101" t="b">
        <v>0</v>
      </c>
      <c r="BVE101" t="b">
        <v>0</v>
      </c>
      <c r="BVF101" t="b">
        <v>0</v>
      </c>
      <c r="BVG101" t="b">
        <v>0</v>
      </c>
      <c r="BVH101" t="b">
        <v>0</v>
      </c>
      <c r="BVI101" t="b">
        <v>0</v>
      </c>
      <c r="BVJ101" t="b">
        <v>0</v>
      </c>
      <c r="BVK101" t="b">
        <v>0</v>
      </c>
      <c r="BVL101" t="b">
        <v>0</v>
      </c>
      <c r="BVM101" t="b">
        <v>0</v>
      </c>
      <c r="BVN101" t="b">
        <v>0</v>
      </c>
      <c r="BVO101" t="b">
        <v>0</v>
      </c>
      <c r="BVP101" t="b">
        <v>0</v>
      </c>
      <c r="BVQ101" t="b">
        <v>0</v>
      </c>
      <c r="BVR101" t="b">
        <v>0</v>
      </c>
      <c r="BVS101" t="b">
        <v>0</v>
      </c>
      <c r="BVT101" t="b">
        <v>0</v>
      </c>
      <c r="BVU101" t="b">
        <v>0</v>
      </c>
      <c r="BVV101" t="b">
        <v>0</v>
      </c>
      <c r="BVW101" t="b">
        <v>0</v>
      </c>
      <c r="BVX101" t="b">
        <v>0</v>
      </c>
      <c r="BVY101" t="b">
        <v>0</v>
      </c>
      <c r="BVZ101" t="b">
        <v>0</v>
      </c>
      <c r="BWA101" t="b">
        <v>0</v>
      </c>
      <c r="BWB101" t="b">
        <v>0</v>
      </c>
      <c r="BWC101" t="b">
        <v>0</v>
      </c>
      <c r="BWD101" t="b">
        <v>0</v>
      </c>
      <c r="BWE101" t="b">
        <v>0</v>
      </c>
      <c r="BWF101" t="b">
        <v>0</v>
      </c>
      <c r="BWG101" t="b">
        <v>0</v>
      </c>
      <c r="BWH101" t="b">
        <v>0</v>
      </c>
      <c r="BWI101" t="b">
        <v>0</v>
      </c>
      <c r="BWJ101" t="b">
        <v>0</v>
      </c>
      <c r="BWK101" t="b">
        <v>0</v>
      </c>
      <c r="BWL101" t="b">
        <v>0</v>
      </c>
      <c r="BWM101" t="b">
        <v>0</v>
      </c>
      <c r="BWN101" t="b">
        <v>0</v>
      </c>
      <c r="BWO101" t="b">
        <v>0</v>
      </c>
      <c r="BWP101" t="b">
        <v>0</v>
      </c>
      <c r="BWQ101" t="b">
        <v>0</v>
      </c>
      <c r="BWR101" t="b">
        <v>0</v>
      </c>
      <c r="BWS101" t="b">
        <v>0</v>
      </c>
      <c r="BWT101" t="b">
        <v>0</v>
      </c>
      <c r="BWU101" t="b">
        <v>0</v>
      </c>
      <c r="BWV101" t="b">
        <v>0</v>
      </c>
      <c r="BWW101" t="b">
        <v>0</v>
      </c>
      <c r="BWX101" t="b">
        <v>0</v>
      </c>
      <c r="BWY101" t="b">
        <v>0</v>
      </c>
      <c r="BWZ101" t="b">
        <v>0</v>
      </c>
      <c r="BXA101" t="b">
        <v>0</v>
      </c>
      <c r="BXB101" t="b">
        <v>0</v>
      </c>
      <c r="BXC101" t="b">
        <v>0</v>
      </c>
      <c r="BXD101" t="b">
        <v>0</v>
      </c>
      <c r="BXE101" t="b">
        <v>0</v>
      </c>
      <c r="BXF101" t="b">
        <v>0</v>
      </c>
      <c r="BXG101" t="b">
        <v>0</v>
      </c>
      <c r="BXH101" t="b">
        <v>0</v>
      </c>
      <c r="BXI101" t="b">
        <v>0</v>
      </c>
      <c r="BXJ101" t="b">
        <v>0</v>
      </c>
      <c r="BXK101" t="b">
        <v>0</v>
      </c>
      <c r="BXL101" t="b">
        <v>0</v>
      </c>
      <c r="BXM101" t="b">
        <v>0</v>
      </c>
      <c r="BXN101" t="b">
        <v>0</v>
      </c>
      <c r="BXO101" t="b">
        <v>0</v>
      </c>
      <c r="BXP101" t="b">
        <v>0</v>
      </c>
      <c r="BXQ101" t="b">
        <v>0</v>
      </c>
      <c r="BXR101" t="b">
        <v>0</v>
      </c>
      <c r="BXS101" t="b">
        <v>0</v>
      </c>
      <c r="BXT101" t="b">
        <v>0</v>
      </c>
      <c r="BXU101" t="b">
        <v>0</v>
      </c>
      <c r="BXV101" t="b">
        <v>0</v>
      </c>
      <c r="BXW101" t="b">
        <v>0</v>
      </c>
      <c r="BXX101" t="b">
        <v>0</v>
      </c>
      <c r="BXY101" t="b">
        <v>0</v>
      </c>
      <c r="BXZ101" t="b">
        <v>0</v>
      </c>
      <c r="BYA101" t="b">
        <v>0</v>
      </c>
      <c r="BYB101" t="b">
        <v>0</v>
      </c>
      <c r="BYC101" t="b">
        <v>0</v>
      </c>
      <c r="BYD101" t="b">
        <v>0</v>
      </c>
      <c r="BYE101" t="b">
        <v>0</v>
      </c>
      <c r="BYF101" t="b">
        <v>0</v>
      </c>
      <c r="BYG101" t="b">
        <v>0</v>
      </c>
      <c r="BYH101" t="b">
        <v>0</v>
      </c>
      <c r="BYI101" t="b">
        <v>0</v>
      </c>
      <c r="BYJ101" t="b">
        <v>0</v>
      </c>
      <c r="BYK101" t="b">
        <v>0</v>
      </c>
      <c r="BYL101" t="b">
        <v>0</v>
      </c>
      <c r="BYM101" t="b">
        <v>0</v>
      </c>
      <c r="BYN101" t="b">
        <v>0</v>
      </c>
      <c r="BYO101" t="b">
        <v>0</v>
      </c>
      <c r="BYP101" t="b">
        <v>0</v>
      </c>
      <c r="BYQ101" t="b">
        <v>0</v>
      </c>
      <c r="BYR101" t="b">
        <v>0</v>
      </c>
      <c r="BYS101" t="b">
        <v>0</v>
      </c>
      <c r="BYT101" t="b">
        <v>0</v>
      </c>
      <c r="BYU101" t="b">
        <v>0</v>
      </c>
      <c r="BYV101" t="b">
        <v>0</v>
      </c>
      <c r="BYW101" t="b">
        <v>0</v>
      </c>
      <c r="BYX101" t="b">
        <v>0</v>
      </c>
      <c r="BYY101" t="b">
        <v>0</v>
      </c>
      <c r="BYZ101" t="b">
        <v>0</v>
      </c>
      <c r="BZA101" t="b">
        <v>0</v>
      </c>
      <c r="BZB101" t="b">
        <v>0</v>
      </c>
      <c r="BZC101" t="b">
        <v>0</v>
      </c>
      <c r="BZD101" t="b">
        <v>0</v>
      </c>
      <c r="BZE101" t="b">
        <v>0</v>
      </c>
      <c r="BZF101" t="b">
        <v>0</v>
      </c>
      <c r="BZG101" t="b">
        <v>0</v>
      </c>
      <c r="BZH101" t="b">
        <v>0</v>
      </c>
      <c r="BZI101" t="b">
        <v>0</v>
      </c>
      <c r="BZJ101" t="b">
        <v>0</v>
      </c>
      <c r="BZK101" t="b">
        <v>0</v>
      </c>
      <c r="BZL101" t="b">
        <v>0</v>
      </c>
      <c r="BZM101" t="b">
        <v>0</v>
      </c>
      <c r="BZN101" t="b">
        <v>0</v>
      </c>
      <c r="BZO101" t="b">
        <v>0</v>
      </c>
      <c r="BZP101" t="b">
        <v>0</v>
      </c>
      <c r="BZQ101" t="b">
        <v>0</v>
      </c>
      <c r="BZR101" t="b">
        <v>0</v>
      </c>
      <c r="BZS101" t="b">
        <v>0</v>
      </c>
      <c r="BZT101" t="b">
        <v>0</v>
      </c>
      <c r="BZU101" t="b">
        <v>0</v>
      </c>
      <c r="BZV101" t="b">
        <v>0</v>
      </c>
      <c r="BZW101" t="b">
        <v>0</v>
      </c>
      <c r="BZX101" t="b">
        <v>0</v>
      </c>
      <c r="BZY101" t="b">
        <v>0</v>
      </c>
      <c r="BZZ101" t="b">
        <v>0</v>
      </c>
      <c r="CAA101" t="b">
        <v>0</v>
      </c>
      <c r="CAB101" t="b">
        <v>0</v>
      </c>
      <c r="CAC101" t="b">
        <v>0</v>
      </c>
      <c r="CAD101" t="b">
        <v>0</v>
      </c>
      <c r="CAE101" t="b">
        <v>0</v>
      </c>
      <c r="CAF101" t="b">
        <v>0</v>
      </c>
      <c r="CAG101" t="b">
        <v>0</v>
      </c>
      <c r="CAH101" t="b">
        <v>0</v>
      </c>
      <c r="CAI101" t="b">
        <v>0</v>
      </c>
      <c r="CAJ101" t="b">
        <v>0</v>
      </c>
      <c r="CAK101" t="b">
        <v>0</v>
      </c>
      <c r="CAL101" t="b">
        <v>0</v>
      </c>
      <c r="CAM101" t="b">
        <v>0</v>
      </c>
      <c r="CAN101" t="b">
        <v>0</v>
      </c>
      <c r="CAO101" t="b">
        <v>0</v>
      </c>
      <c r="CAP101" t="b">
        <v>0</v>
      </c>
      <c r="CAQ101" t="b">
        <v>0</v>
      </c>
      <c r="CAR101" t="b">
        <v>0</v>
      </c>
      <c r="CAS101" t="b">
        <v>0</v>
      </c>
      <c r="CAT101" t="b">
        <v>0</v>
      </c>
      <c r="CAU101" t="b">
        <v>0</v>
      </c>
      <c r="CAV101" t="b">
        <v>0</v>
      </c>
      <c r="CAW101" t="b">
        <v>0</v>
      </c>
      <c r="CAX101" t="b">
        <v>0</v>
      </c>
      <c r="CAY101" t="b">
        <v>0</v>
      </c>
      <c r="CAZ101" t="b">
        <v>0</v>
      </c>
      <c r="CBA101" t="b">
        <v>0</v>
      </c>
      <c r="CBB101" t="b">
        <v>0</v>
      </c>
      <c r="CBC101" t="b">
        <v>0</v>
      </c>
      <c r="CBD101" t="b">
        <v>0</v>
      </c>
      <c r="CBE101" t="b">
        <v>0</v>
      </c>
      <c r="CBF101" t="b">
        <v>0</v>
      </c>
      <c r="CBG101" t="b">
        <v>0</v>
      </c>
      <c r="CBH101" t="b">
        <v>0</v>
      </c>
      <c r="CBI101" t="b">
        <v>0</v>
      </c>
      <c r="CBJ101" t="b">
        <v>0</v>
      </c>
      <c r="CBK101" t="b">
        <v>0</v>
      </c>
      <c r="CBL101" t="b">
        <v>0</v>
      </c>
      <c r="CBM101" t="b">
        <v>0</v>
      </c>
      <c r="CBN101" t="b">
        <v>0</v>
      </c>
      <c r="CBO101" t="b">
        <v>0</v>
      </c>
      <c r="CBP101" t="b">
        <v>0</v>
      </c>
      <c r="CBQ101" t="b">
        <v>0</v>
      </c>
      <c r="CBR101" t="b">
        <v>0</v>
      </c>
      <c r="CBS101" t="b">
        <v>0</v>
      </c>
      <c r="CBT101" t="b">
        <v>0</v>
      </c>
      <c r="CBU101" t="b">
        <v>0</v>
      </c>
      <c r="CBV101" t="b">
        <v>0</v>
      </c>
      <c r="CBW101" t="b">
        <v>0</v>
      </c>
      <c r="CBX101" t="b">
        <v>0</v>
      </c>
      <c r="CBY101" t="b">
        <v>0</v>
      </c>
      <c r="CBZ101" t="b">
        <v>0</v>
      </c>
      <c r="CCA101" t="b">
        <v>0</v>
      </c>
      <c r="CCB101" t="b">
        <v>0</v>
      </c>
      <c r="CCC101" t="b">
        <v>0</v>
      </c>
      <c r="CCD101" t="b">
        <v>0</v>
      </c>
      <c r="CCE101" t="b">
        <v>0</v>
      </c>
      <c r="CCF101" t="b">
        <v>0</v>
      </c>
      <c r="CCG101" t="b">
        <v>0</v>
      </c>
      <c r="CCH101" t="b">
        <v>0</v>
      </c>
      <c r="CCI101" t="b">
        <v>0</v>
      </c>
      <c r="CCJ101" t="b">
        <v>0</v>
      </c>
      <c r="CCK101" t="b">
        <v>0</v>
      </c>
      <c r="CCL101" t="b">
        <v>0</v>
      </c>
      <c r="CCM101" t="b">
        <v>0</v>
      </c>
      <c r="CCN101" t="b">
        <v>0</v>
      </c>
      <c r="CCO101" t="b">
        <v>0</v>
      </c>
      <c r="CCP101" t="b">
        <v>0</v>
      </c>
      <c r="CCQ101" t="b">
        <v>0</v>
      </c>
      <c r="CCR101" t="b">
        <v>0</v>
      </c>
      <c r="CCS101" t="b">
        <v>0</v>
      </c>
      <c r="CCT101" t="b">
        <v>0</v>
      </c>
      <c r="CCU101" t="b">
        <v>0</v>
      </c>
      <c r="CCV101" t="b">
        <v>0</v>
      </c>
      <c r="CCW101" t="b">
        <v>0</v>
      </c>
      <c r="CCX101" t="b">
        <v>0</v>
      </c>
      <c r="CCY101" t="b">
        <v>0</v>
      </c>
      <c r="CCZ101" t="b">
        <v>0</v>
      </c>
      <c r="CDA101" t="b">
        <v>0</v>
      </c>
      <c r="CDB101" t="b">
        <v>0</v>
      </c>
      <c r="CDC101" t="b">
        <v>0</v>
      </c>
      <c r="CDD101" t="b">
        <v>0</v>
      </c>
      <c r="CDE101" t="b">
        <v>0</v>
      </c>
      <c r="CDF101" t="b">
        <v>0</v>
      </c>
      <c r="CDG101" t="b">
        <v>0</v>
      </c>
      <c r="CDH101" t="b">
        <v>0</v>
      </c>
      <c r="CDI101" t="b">
        <v>0</v>
      </c>
      <c r="CDJ101" t="b">
        <v>0</v>
      </c>
      <c r="CDK101" t="b">
        <v>0</v>
      </c>
      <c r="CDL101" t="b">
        <v>0</v>
      </c>
      <c r="CDM101" t="b">
        <v>0</v>
      </c>
      <c r="CDN101" t="b">
        <v>0</v>
      </c>
      <c r="CDO101" t="b">
        <v>0</v>
      </c>
      <c r="CDP101" t="b">
        <v>0</v>
      </c>
      <c r="CDQ101" t="b">
        <v>0</v>
      </c>
      <c r="CDR101" t="b">
        <v>0</v>
      </c>
      <c r="CDS101" t="b">
        <v>0</v>
      </c>
      <c r="CDT101" t="b">
        <v>0</v>
      </c>
      <c r="CDU101" t="b">
        <v>0</v>
      </c>
      <c r="CDV101" t="b">
        <v>0</v>
      </c>
      <c r="CDW101" t="b">
        <v>0</v>
      </c>
      <c r="CDX101" t="b">
        <v>0</v>
      </c>
      <c r="CDY101" t="b">
        <v>0</v>
      </c>
      <c r="CDZ101" t="b">
        <v>0</v>
      </c>
      <c r="CEA101" t="b">
        <v>0</v>
      </c>
      <c r="CEB101" t="b">
        <v>0</v>
      </c>
      <c r="CEC101" t="b">
        <v>0</v>
      </c>
      <c r="CED101" t="b">
        <v>0</v>
      </c>
      <c r="CEE101" t="b">
        <v>0</v>
      </c>
      <c r="CEF101" t="b">
        <v>0</v>
      </c>
      <c r="CEG101" t="b">
        <v>0</v>
      </c>
      <c r="CEH101" t="b">
        <v>0</v>
      </c>
      <c r="CEI101" t="b">
        <v>0</v>
      </c>
      <c r="CEJ101" t="b">
        <v>0</v>
      </c>
      <c r="CEK101" t="b">
        <v>0</v>
      </c>
      <c r="CEL101" t="b">
        <v>0</v>
      </c>
      <c r="CEM101" t="b">
        <v>0</v>
      </c>
      <c r="CEN101" t="b">
        <v>0</v>
      </c>
      <c r="CEO101" t="b">
        <v>0</v>
      </c>
      <c r="CEP101" t="b">
        <v>0</v>
      </c>
      <c r="CEQ101" t="b">
        <v>0</v>
      </c>
      <c r="CER101" t="b">
        <v>0</v>
      </c>
      <c r="CES101" t="b">
        <v>0</v>
      </c>
      <c r="CET101" t="b">
        <v>0</v>
      </c>
      <c r="CEU101" t="b">
        <v>0</v>
      </c>
      <c r="CEV101" t="b">
        <v>0</v>
      </c>
      <c r="CEW101" t="b">
        <v>0</v>
      </c>
      <c r="CEX101" t="b">
        <v>0</v>
      </c>
      <c r="CEY101" t="b">
        <v>0</v>
      </c>
      <c r="CEZ101" t="b">
        <v>0</v>
      </c>
      <c r="CFA101" t="b">
        <v>0</v>
      </c>
      <c r="CFB101" t="b">
        <v>0</v>
      </c>
      <c r="CFC101" t="b">
        <v>0</v>
      </c>
      <c r="CFD101" t="b">
        <v>0</v>
      </c>
      <c r="CFE101" t="b">
        <v>0</v>
      </c>
      <c r="CFF101" t="b">
        <v>0</v>
      </c>
      <c r="CFG101" t="b">
        <v>0</v>
      </c>
      <c r="CFH101" t="b">
        <v>0</v>
      </c>
      <c r="CFI101" t="b">
        <v>0</v>
      </c>
      <c r="CFJ101" t="b">
        <v>0</v>
      </c>
      <c r="CFK101" t="b">
        <v>0</v>
      </c>
      <c r="CFL101" t="b">
        <v>0</v>
      </c>
      <c r="CFM101" t="b">
        <v>0</v>
      </c>
      <c r="CFN101" t="b">
        <v>0</v>
      </c>
      <c r="CFO101" t="b">
        <v>0</v>
      </c>
      <c r="CFP101" t="b">
        <v>0</v>
      </c>
      <c r="CFQ101" t="b">
        <v>0</v>
      </c>
      <c r="CFR101" t="b">
        <v>0</v>
      </c>
      <c r="CFS101" t="b">
        <v>0</v>
      </c>
      <c r="CFT101" t="b">
        <v>0</v>
      </c>
      <c r="CFU101" t="b">
        <v>0</v>
      </c>
      <c r="CFV101" t="b">
        <v>0</v>
      </c>
      <c r="CFW101" t="b">
        <v>0</v>
      </c>
      <c r="CFX101" t="b">
        <v>0</v>
      </c>
      <c r="CFY101" t="b">
        <v>0</v>
      </c>
      <c r="CFZ101" t="b">
        <v>0</v>
      </c>
      <c r="CGA101" t="b">
        <v>0</v>
      </c>
      <c r="CGB101" t="b">
        <v>0</v>
      </c>
      <c r="CGC101" t="b">
        <v>0</v>
      </c>
      <c r="CGD101" t="b">
        <v>0</v>
      </c>
      <c r="CGE101" t="b">
        <v>0</v>
      </c>
      <c r="CGF101" t="b">
        <v>0</v>
      </c>
      <c r="CGG101" t="b">
        <v>0</v>
      </c>
      <c r="CGH101" t="b">
        <v>0</v>
      </c>
      <c r="CGI101" t="b">
        <v>0</v>
      </c>
      <c r="CGJ101" t="b">
        <v>0</v>
      </c>
      <c r="CGK101" t="b">
        <v>0</v>
      </c>
      <c r="CGL101" t="b">
        <v>0</v>
      </c>
      <c r="CGM101" t="b">
        <v>0</v>
      </c>
      <c r="CGN101" t="b">
        <v>0</v>
      </c>
      <c r="CGO101" t="b">
        <v>0</v>
      </c>
      <c r="CGP101" t="b">
        <v>0</v>
      </c>
      <c r="CGQ101" t="b">
        <v>0</v>
      </c>
      <c r="CGR101" t="b">
        <v>0</v>
      </c>
      <c r="CGS101" t="b">
        <v>0</v>
      </c>
      <c r="CGT101" t="b">
        <v>0</v>
      </c>
      <c r="CGU101" t="b">
        <v>0</v>
      </c>
      <c r="CGV101" t="b">
        <v>0</v>
      </c>
      <c r="CGW101" t="b">
        <v>0</v>
      </c>
      <c r="CGX101" t="b">
        <v>0</v>
      </c>
      <c r="CGY101" t="b">
        <v>0</v>
      </c>
      <c r="CGZ101" t="b">
        <v>0</v>
      </c>
      <c r="CHA101" t="b">
        <v>0</v>
      </c>
      <c r="CHB101" t="b">
        <v>0</v>
      </c>
      <c r="CHC101" t="b">
        <v>0</v>
      </c>
      <c r="CHD101" t="b">
        <v>0</v>
      </c>
      <c r="CHE101" t="b">
        <v>0</v>
      </c>
      <c r="CHF101" t="b">
        <v>0</v>
      </c>
      <c r="CHG101" t="b">
        <v>0</v>
      </c>
      <c r="CHH101" t="b">
        <v>0</v>
      </c>
      <c r="CHI101" t="b">
        <v>0</v>
      </c>
      <c r="CHJ101" t="b">
        <v>0</v>
      </c>
      <c r="CHK101" t="b">
        <v>0</v>
      </c>
      <c r="CHL101" t="b">
        <v>0</v>
      </c>
      <c r="CHM101" t="b">
        <v>0</v>
      </c>
      <c r="CHN101" t="b">
        <v>0</v>
      </c>
      <c r="CHO101" t="b">
        <v>0</v>
      </c>
      <c r="CHP101" t="b">
        <v>0</v>
      </c>
      <c r="CHQ101" t="b">
        <v>0</v>
      </c>
      <c r="CHR101" t="b">
        <v>0</v>
      </c>
      <c r="CHS101" t="b">
        <v>0</v>
      </c>
      <c r="CHT101" t="b">
        <v>0</v>
      </c>
      <c r="CHU101" t="b">
        <v>0</v>
      </c>
      <c r="CHV101" t="b">
        <v>0</v>
      </c>
      <c r="CHW101" t="b">
        <v>0</v>
      </c>
      <c r="CHX101" t="b">
        <v>0</v>
      </c>
      <c r="CHY101" t="b">
        <v>0</v>
      </c>
      <c r="CHZ101" t="b">
        <v>0</v>
      </c>
      <c r="CIA101" t="b">
        <v>0</v>
      </c>
      <c r="CIB101" t="b">
        <v>0</v>
      </c>
      <c r="CIC101" t="b">
        <v>0</v>
      </c>
      <c r="CID101" t="b">
        <v>0</v>
      </c>
      <c r="CIE101" t="b">
        <v>0</v>
      </c>
      <c r="CIF101" t="b">
        <v>0</v>
      </c>
      <c r="CIG101" t="b">
        <v>0</v>
      </c>
      <c r="CIH101" t="b">
        <v>0</v>
      </c>
      <c r="CII101" t="b">
        <v>0</v>
      </c>
      <c r="CIJ101" t="b">
        <v>0</v>
      </c>
      <c r="CIK101" t="b">
        <v>0</v>
      </c>
      <c r="CIL101" t="b">
        <v>0</v>
      </c>
      <c r="CIM101" t="b">
        <v>0</v>
      </c>
      <c r="CIN101" t="b">
        <v>0</v>
      </c>
      <c r="CIO101" t="b">
        <v>0</v>
      </c>
      <c r="CIP101" t="b">
        <v>0</v>
      </c>
      <c r="CIQ101" t="b">
        <v>0</v>
      </c>
      <c r="CIR101" t="b">
        <v>0</v>
      </c>
      <c r="CIS101" t="b">
        <v>0</v>
      </c>
      <c r="CIT101" t="b">
        <v>0</v>
      </c>
      <c r="CIU101" t="b">
        <v>0</v>
      </c>
      <c r="CIV101" t="b">
        <v>0</v>
      </c>
      <c r="CIW101" t="b">
        <v>0</v>
      </c>
      <c r="CIX101" t="b">
        <v>0</v>
      </c>
      <c r="CIY101" t="b">
        <v>0</v>
      </c>
      <c r="CIZ101" t="b">
        <v>0</v>
      </c>
      <c r="CJA101" t="b">
        <v>0</v>
      </c>
      <c r="CJB101" t="b">
        <v>0</v>
      </c>
      <c r="CJC101" t="b">
        <v>0</v>
      </c>
      <c r="CJD101" t="b">
        <v>0</v>
      </c>
      <c r="CJE101" t="b">
        <v>0</v>
      </c>
      <c r="CJF101" t="b">
        <v>0</v>
      </c>
      <c r="CJG101" t="b">
        <v>0</v>
      </c>
      <c r="CJH101" t="b">
        <v>0</v>
      </c>
      <c r="CJI101" t="b">
        <v>0</v>
      </c>
      <c r="CJJ101" t="b">
        <v>0</v>
      </c>
      <c r="CJK101" t="b">
        <v>0</v>
      </c>
      <c r="CJL101" t="b">
        <v>0</v>
      </c>
      <c r="CJM101" t="b">
        <v>0</v>
      </c>
      <c r="CJN101" t="b">
        <v>0</v>
      </c>
      <c r="CJO101" t="b">
        <v>0</v>
      </c>
      <c r="CJP101" t="b">
        <v>0</v>
      </c>
      <c r="CJQ101" t="b">
        <v>0</v>
      </c>
      <c r="CJR101" t="b">
        <v>0</v>
      </c>
      <c r="CJS101" t="b">
        <v>0</v>
      </c>
      <c r="CJT101" t="b">
        <v>0</v>
      </c>
      <c r="CJU101" t="b">
        <v>0</v>
      </c>
      <c r="CJV101" t="b">
        <v>0</v>
      </c>
      <c r="CJW101" t="b">
        <v>0</v>
      </c>
      <c r="CJX101" t="b">
        <v>0</v>
      </c>
      <c r="CJY101" t="b">
        <v>0</v>
      </c>
      <c r="CJZ101" t="b">
        <v>0</v>
      </c>
      <c r="CKA101" t="b">
        <v>0</v>
      </c>
      <c r="CKB101" t="b">
        <v>0</v>
      </c>
      <c r="CKC101" t="b">
        <v>0</v>
      </c>
      <c r="CKD101" t="b">
        <v>0</v>
      </c>
      <c r="CKE101" t="b">
        <v>0</v>
      </c>
      <c r="CKF101" t="b">
        <v>0</v>
      </c>
      <c r="CKG101" t="b">
        <v>0</v>
      </c>
      <c r="CKH101" t="b">
        <v>0</v>
      </c>
      <c r="CKI101" t="b">
        <v>0</v>
      </c>
      <c r="CKJ101" t="b">
        <v>0</v>
      </c>
      <c r="CKK101" t="b">
        <v>0</v>
      </c>
      <c r="CKL101" t="b">
        <v>0</v>
      </c>
      <c r="CKM101" t="b">
        <v>0</v>
      </c>
      <c r="CKN101" t="b">
        <v>0</v>
      </c>
      <c r="CKO101" t="b">
        <v>0</v>
      </c>
      <c r="CKP101" t="b">
        <v>0</v>
      </c>
      <c r="CKQ101" t="b">
        <v>0</v>
      </c>
      <c r="CKR101" t="b">
        <v>0</v>
      </c>
      <c r="CKS101" t="b">
        <v>0</v>
      </c>
      <c r="CKT101" t="b">
        <v>0</v>
      </c>
      <c r="CKU101" t="b">
        <v>0</v>
      </c>
      <c r="CKV101" t="b">
        <v>0</v>
      </c>
      <c r="CKW101" t="b">
        <v>0</v>
      </c>
      <c r="CKX101" t="b">
        <v>0</v>
      </c>
      <c r="CKY101" t="b">
        <v>0</v>
      </c>
      <c r="CKZ101" t="b">
        <v>0</v>
      </c>
      <c r="CLA101" t="b">
        <v>0</v>
      </c>
      <c r="CLB101" t="b">
        <v>0</v>
      </c>
      <c r="CLC101" t="b">
        <v>0</v>
      </c>
      <c r="CLD101" t="b">
        <v>0</v>
      </c>
      <c r="CLE101" t="b">
        <v>0</v>
      </c>
      <c r="CLF101" t="b">
        <v>0</v>
      </c>
      <c r="CLG101" t="b">
        <v>0</v>
      </c>
      <c r="CLH101" t="b">
        <v>0</v>
      </c>
      <c r="CLI101" t="b">
        <v>0</v>
      </c>
      <c r="CLJ101" t="b">
        <v>0</v>
      </c>
      <c r="CLK101" t="b">
        <v>0</v>
      </c>
      <c r="CLL101" t="b">
        <v>0</v>
      </c>
      <c r="CLM101" t="b">
        <v>0</v>
      </c>
      <c r="CLN101" t="b">
        <v>0</v>
      </c>
      <c r="CLO101" t="b">
        <v>0</v>
      </c>
      <c r="CLP101" t="b">
        <v>0</v>
      </c>
      <c r="CLQ101" t="b">
        <v>0</v>
      </c>
      <c r="CLR101" t="b">
        <v>0</v>
      </c>
      <c r="CLS101" t="b">
        <v>0</v>
      </c>
      <c r="CLT101" t="b">
        <v>0</v>
      </c>
      <c r="CLU101" t="b">
        <v>0</v>
      </c>
      <c r="CLV101" t="b">
        <v>0</v>
      </c>
      <c r="CLW101" t="b">
        <v>0</v>
      </c>
      <c r="CLX101" t="b">
        <v>0</v>
      </c>
      <c r="CLY101" t="b">
        <v>0</v>
      </c>
      <c r="CLZ101" t="b">
        <v>0</v>
      </c>
      <c r="CMA101" t="b">
        <v>0</v>
      </c>
      <c r="CMB101" t="b">
        <v>0</v>
      </c>
      <c r="CMC101" t="b">
        <v>0</v>
      </c>
      <c r="CMD101" t="b">
        <v>0</v>
      </c>
      <c r="CME101" t="b">
        <v>0</v>
      </c>
      <c r="CMF101" t="b">
        <v>0</v>
      </c>
      <c r="CMG101" t="b">
        <v>0</v>
      </c>
      <c r="CMH101" t="b">
        <v>0</v>
      </c>
      <c r="CMI101" t="b">
        <v>0</v>
      </c>
      <c r="CMJ101" t="b">
        <v>0</v>
      </c>
      <c r="CMK101" t="b">
        <v>0</v>
      </c>
      <c r="CML101" t="b">
        <v>0</v>
      </c>
      <c r="CMM101" t="b">
        <v>0</v>
      </c>
      <c r="CMN101" t="b">
        <v>0</v>
      </c>
      <c r="CMO101" t="b">
        <v>0</v>
      </c>
      <c r="CMP101" t="b">
        <v>0</v>
      </c>
      <c r="CMQ101" t="b">
        <v>0</v>
      </c>
      <c r="CMR101" t="b">
        <v>0</v>
      </c>
      <c r="CMS101" t="b">
        <v>0</v>
      </c>
      <c r="CMT101" t="b">
        <v>0</v>
      </c>
      <c r="CMU101" t="b">
        <v>0</v>
      </c>
      <c r="CMV101" t="b">
        <v>0</v>
      </c>
      <c r="CMW101" t="b">
        <v>0</v>
      </c>
      <c r="CMX101" t="b">
        <v>0</v>
      </c>
      <c r="CMY101" t="b">
        <v>0</v>
      </c>
      <c r="CMZ101" t="b">
        <v>0</v>
      </c>
      <c r="CNA101" t="b">
        <v>0</v>
      </c>
      <c r="CNB101" t="b">
        <v>0</v>
      </c>
      <c r="CNC101" t="b">
        <v>0</v>
      </c>
      <c r="CND101" t="b">
        <v>0</v>
      </c>
      <c r="CNE101" t="b">
        <v>0</v>
      </c>
      <c r="CNF101" t="b">
        <v>0</v>
      </c>
      <c r="CNG101" t="b">
        <v>0</v>
      </c>
      <c r="CNH101" t="b">
        <v>0</v>
      </c>
      <c r="CNI101" t="b">
        <v>0</v>
      </c>
      <c r="CNJ101" t="b">
        <v>0</v>
      </c>
      <c r="CNK101" t="b">
        <v>0</v>
      </c>
      <c r="CNL101" t="b">
        <v>0</v>
      </c>
      <c r="CNM101" t="b">
        <v>0</v>
      </c>
      <c r="CNN101" t="b">
        <v>0</v>
      </c>
      <c r="CNO101" t="b">
        <v>0</v>
      </c>
      <c r="CNP101" t="b">
        <v>0</v>
      </c>
      <c r="CNQ101" t="b">
        <v>0</v>
      </c>
      <c r="CNR101" t="b">
        <v>0</v>
      </c>
      <c r="CNS101" t="b">
        <v>0</v>
      </c>
      <c r="CNT101" t="b">
        <v>0</v>
      </c>
      <c r="CNU101" t="b">
        <v>0</v>
      </c>
      <c r="CNV101" t="b">
        <v>0</v>
      </c>
      <c r="CNW101" t="b">
        <v>0</v>
      </c>
      <c r="CNX101" t="b">
        <v>0</v>
      </c>
      <c r="CNY101" t="b">
        <v>0</v>
      </c>
      <c r="CNZ101" t="b">
        <v>0</v>
      </c>
      <c r="COA101" t="b">
        <v>0</v>
      </c>
      <c r="COB101" t="b">
        <v>0</v>
      </c>
      <c r="COC101" t="b">
        <v>0</v>
      </c>
      <c r="COD101" t="b">
        <v>0</v>
      </c>
      <c r="COE101" t="b">
        <v>0</v>
      </c>
      <c r="COF101" t="b">
        <v>0</v>
      </c>
      <c r="COG101" t="b">
        <v>0</v>
      </c>
      <c r="COH101" t="b">
        <v>0</v>
      </c>
      <c r="COI101" t="b">
        <v>0</v>
      </c>
      <c r="COJ101" t="b">
        <v>0</v>
      </c>
      <c r="COK101" t="b">
        <v>0</v>
      </c>
      <c r="COL101" t="b">
        <v>0</v>
      </c>
      <c r="COM101" t="b">
        <v>0</v>
      </c>
      <c r="CON101" t="b">
        <v>0</v>
      </c>
      <c r="COO101" t="b">
        <v>0</v>
      </c>
      <c r="COP101" t="b">
        <v>0</v>
      </c>
      <c r="COQ101" t="b">
        <v>0</v>
      </c>
      <c r="COR101" t="b">
        <v>0</v>
      </c>
      <c r="COS101" t="b">
        <v>0</v>
      </c>
      <c r="COT101" t="b">
        <v>0</v>
      </c>
      <c r="COU101" t="b">
        <v>0</v>
      </c>
      <c r="COV101" t="b">
        <v>0</v>
      </c>
      <c r="COW101" t="b">
        <v>0</v>
      </c>
      <c r="COX101" t="b">
        <v>0</v>
      </c>
      <c r="COY101" t="b">
        <v>0</v>
      </c>
      <c r="COZ101" t="b">
        <v>0</v>
      </c>
      <c r="CPA101" t="b">
        <v>0</v>
      </c>
      <c r="CPB101" t="b">
        <v>0</v>
      </c>
      <c r="CPC101" t="b">
        <v>0</v>
      </c>
      <c r="CPD101" t="b">
        <v>0</v>
      </c>
      <c r="CPE101" t="b">
        <v>0</v>
      </c>
      <c r="CPF101" t="b">
        <v>0</v>
      </c>
      <c r="CPG101" t="b">
        <v>0</v>
      </c>
      <c r="CPH101" t="b">
        <v>0</v>
      </c>
      <c r="CPI101" t="b">
        <v>0</v>
      </c>
      <c r="CPJ101" t="b">
        <v>0</v>
      </c>
      <c r="CPK101" t="b">
        <v>0</v>
      </c>
      <c r="CPL101" t="b">
        <v>0</v>
      </c>
      <c r="CPM101" t="b">
        <v>0</v>
      </c>
      <c r="CPN101" t="b">
        <v>0</v>
      </c>
      <c r="CPO101" t="b">
        <v>0</v>
      </c>
      <c r="CPP101" t="b">
        <v>0</v>
      </c>
      <c r="CPQ101" t="b">
        <v>0</v>
      </c>
      <c r="CPR101" t="b">
        <v>0</v>
      </c>
      <c r="CPS101" t="b">
        <v>0</v>
      </c>
      <c r="CPT101" t="b">
        <v>0</v>
      </c>
      <c r="CPU101" t="b">
        <v>0</v>
      </c>
      <c r="CPV101" t="b">
        <v>0</v>
      </c>
      <c r="CPW101" t="b">
        <v>0</v>
      </c>
      <c r="CPX101" t="b">
        <v>0</v>
      </c>
      <c r="CPY101" t="b">
        <v>0</v>
      </c>
      <c r="CPZ101" t="b">
        <v>0</v>
      </c>
      <c r="CQA101" t="b">
        <v>0</v>
      </c>
      <c r="CQB101" t="b">
        <v>0</v>
      </c>
      <c r="CQC101" t="b">
        <v>0</v>
      </c>
      <c r="CQD101" t="b">
        <v>0</v>
      </c>
      <c r="CQE101" t="b">
        <v>0</v>
      </c>
      <c r="CQF101" t="b">
        <v>0</v>
      </c>
      <c r="CQG101" t="b">
        <v>0</v>
      </c>
      <c r="CQH101" t="b">
        <v>0</v>
      </c>
      <c r="CQI101" t="b">
        <v>0</v>
      </c>
      <c r="CQJ101" t="b">
        <v>0</v>
      </c>
      <c r="CQK101" t="b">
        <v>0</v>
      </c>
      <c r="CQL101" t="b">
        <v>0</v>
      </c>
      <c r="CQM101" t="b">
        <v>0</v>
      </c>
      <c r="CQN101" t="b">
        <v>0</v>
      </c>
      <c r="CQO101" t="b">
        <v>0</v>
      </c>
      <c r="CQP101" t="b">
        <v>0</v>
      </c>
      <c r="CQQ101" t="b">
        <v>0</v>
      </c>
      <c r="CQR101" t="b">
        <v>0</v>
      </c>
      <c r="CQS101" t="b">
        <v>0</v>
      </c>
      <c r="CQT101" t="b">
        <v>0</v>
      </c>
      <c r="CQU101" t="b">
        <v>0</v>
      </c>
      <c r="CQV101" t="b">
        <v>0</v>
      </c>
      <c r="CQW101" t="b">
        <v>0</v>
      </c>
      <c r="CQX101" t="b">
        <v>0</v>
      </c>
      <c r="CQY101" t="b">
        <v>0</v>
      </c>
      <c r="CQZ101" t="b">
        <v>0</v>
      </c>
      <c r="CRA101" t="b">
        <v>0</v>
      </c>
      <c r="CRB101" t="b">
        <v>0</v>
      </c>
      <c r="CRC101" t="b">
        <v>0</v>
      </c>
      <c r="CRD101" t="b">
        <v>0</v>
      </c>
      <c r="CRE101" t="b">
        <v>0</v>
      </c>
      <c r="CRF101" t="b">
        <v>0</v>
      </c>
      <c r="CRG101" t="b">
        <v>0</v>
      </c>
      <c r="CRH101" t="b">
        <v>0</v>
      </c>
      <c r="CRI101" t="b">
        <v>0</v>
      </c>
      <c r="CRJ101" t="b">
        <v>0</v>
      </c>
      <c r="CRK101" t="b">
        <v>0</v>
      </c>
      <c r="CRL101" t="b">
        <v>0</v>
      </c>
      <c r="CRM101" t="b">
        <v>0</v>
      </c>
      <c r="CRN101" t="b">
        <v>0</v>
      </c>
      <c r="CRO101" t="b">
        <v>0</v>
      </c>
      <c r="CRP101" t="b">
        <v>0</v>
      </c>
      <c r="CRQ101" t="b">
        <v>0</v>
      </c>
      <c r="CRR101" t="b">
        <v>0</v>
      </c>
      <c r="CRS101" t="b">
        <v>0</v>
      </c>
      <c r="CRT101" t="b">
        <v>0</v>
      </c>
      <c r="CRU101" t="b">
        <v>0</v>
      </c>
      <c r="CRV101" t="b">
        <v>0</v>
      </c>
      <c r="CRW101" t="b">
        <v>0</v>
      </c>
      <c r="CRX101" t="b">
        <v>0</v>
      </c>
      <c r="CRY101" t="b">
        <v>0</v>
      </c>
      <c r="CRZ101" t="b">
        <v>0</v>
      </c>
      <c r="CSA101" t="b">
        <v>0</v>
      </c>
      <c r="CSB101" t="b">
        <v>0</v>
      </c>
      <c r="CSC101" t="b">
        <v>0</v>
      </c>
      <c r="CSD101" t="b">
        <v>0</v>
      </c>
      <c r="CSE101" t="b">
        <v>0</v>
      </c>
      <c r="CSF101" t="b">
        <v>0</v>
      </c>
      <c r="CSG101" t="b">
        <v>0</v>
      </c>
      <c r="CSH101" t="b">
        <v>0</v>
      </c>
      <c r="CSI101" t="b">
        <v>0</v>
      </c>
      <c r="CSJ101" t="b">
        <v>0</v>
      </c>
      <c r="CSK101" t="b">
        <v>0</v>
      </c>
      <c r="CSL101" t="b">
        <v>0</v>
      </c>
      <c r="CSM101" t="b">
        <v>0</v>
      </c>
      <c r="CSN101" t="b">
        <v>0</v>
      </c>
      <c r="CSO101" t="b">
        <v>0</v>
      </c>
      <c r="CSP101" t="b">
        <v>0</v>
      </c>
      <c r="CSQ101" t="b">
        <v>0</v>
      </c>
      <c r="CSR101" t="b">
        <v>0</v>
      </c>
      <c r="CSS101" t="b">
        <v>0</v>
      </c>
      <c r="CST101" t="b">
        <v>0</v>
      </c>
      <c r="CSU101" t="b">
        <v>0</v>
      </c>
      <c r="CSV101" t="b">
        <v>0</v>
      </c>
      <c r="CSW101" t="b">
        <v>0</v>
      </c>
      <c r="CSX101" t="b">
        <v>0</v>
      </c>
      <c r="CSY101" t="b">
        <v>0</v>
      </c>
      <c r="CSZ101" t="b">
        <v>0</v>
      </c>
      <c r="CTA101" t="b">
        <v>0</v>
      </c>
      <c r="CTB101" t="b">
        <v>0</v>
      </c>
      <c r="CTC101" t="b">
        <v>0</v>
      </c>
      <c r="CTD101" t="b">
        <v>0</v>
      </c>
      <c r="CTE101" t="b">
        <v>0</v>
      </c>
      <c r="CTF101" t="b">
        <v>0</v>
      </c>
      <c r="CTG101" t="b">
        <v>0</v>
      </c>
      <c r="CTH101" t="b">
        <v>0</v>
      </c>
      <c r="CTI101" t="b">
        <v>0</v>
      </c>
      <c r="CTJ101" t="b">
        <v>0</v>
      </c>
      <c r="CTK101" t="b">
        <v>0</v>
      </c>
      <c r="CTL101" t="b">
        <v>0</v>
      </c>
      <c r="CTM101" t="b">
        <v>0</v>
      </c>
      <c r="CTN101" t="b">
        <v>0</v>
      </c>
      <c r="CTO101" t="b">
        <v>0</v>
      </c>
      <c r="CTP101" t="b">
        <v>0</v>
      </c>
      <c r="CTQ101" t="b">
        <v>0</v>
      </c>
      <c r="CTR101" t="b">
        <v>0</v>
      </c>
      <c r="CTS101" t="b">
        <v>0</v>
      </c>
      <c r="CTT101" t="b">
        <v>0</v>
      </c>
      <c r="CTU101" t="b">
        <v>0</v>
      </c>
      <c r="CTV101" t="b">
        <v>0</v>
      </c>
      <c r="CTW101" t="b">
        <v>0</v>
      </c>
      <c r="CTX101" t="b">
        <v>0</v>
      </c>
      <c r="CTY101" t="b">
        <v>0</v>
      </c>
      <c r="CTZ101" t="b">
        <v>0</v>
      </c>
      <c r="CUA101" t="b">
        <v>0</v>
      </c>
      <c r="CUB101" t="b">
        <v>0</v>
      </c>
      <c r="CUC101" t="b">
        <v>0</v>
      </c>
      <c r="CUD101" t="b">
        <v>0</v>
      </c>
      <c r="CUE101" t="b">
        <v>0</v>
      </c>
      <c r="CUF101" t="b">
        <v>0</v>
      </c>
      <c r="CUG101" t="b">
        <v>0</v>
      </c>
      <c r="CUH101" t="b">
        <v>0</v>
      </c>
      <c r="CUI101" t="b">
        <v>0</v>
      </c>
      <c r="CUJ101" t="b">
        <v>0</v>
      </c>
      <c r="CUK101" t="b">
        <v>0</v>
      </c>
      <c r="CUL101" t="b">
        <v>0</v>
      </c>
      <c r="CUM101" t="b">
        <v>0</v>
      </c>
      <c r="CUN101" t="b">
        <v>0</v>
      </c>
      <c r="CUO101" t="b">
        <v>0</v>
      </c>
      <c r="CUP101" t="b">
        <v>0</v>
      </c>
      <c r="CUQ101" t="b">
        <v>0</v>
      </c>
      <c r="CUR101" t="b">
        <v>0</v>
      </c>
      <c r="CUS101" t="b">
        <v>0</v>
      </c>
      <c r="CUT101" t="b">
        <v>0</v>
      </c>
      <c r="CUU101" t="b">
        <v>0</v>
      </c>
      <c r="CUV101" t="b">
        <v>0</v>
      </c>
      <c r="CUW101" t="b">
        <v>0</v>
      </c>
      <c r="CUX101" t="b">
        <v>0</v>
      </c>
      <c r="CUY101" t="b">
        <v>0</v>
      </c>
      <c r="CUZ101" t="b">
        <v>0</v>
      </c>
      <c r="CVA101" t="b">
        <v>0</v>
      </c>
      <c r="CVB101" t="b">
        <v>0</v>
      </c>
      <c r="CVC101" t="b">
        <v>0</v>
      </c>
      <c r="CVD101" t="b">
        <v>0</v>
      </c>
      <c r="CVE101" t="b">
        <v>0</v>
      </c>
      <c r="CVF101" t="b">
        <v>0</v>
      </c>
      <c r="CVG101" t="b">
        <v>0</v>
      </c>
      <c r="CVH101" t="b">
        <v>0</v>
      </c>
      <c r="CVI101" t="b">
        <v>0</v>
      </c>
      <c r="CVJ101" t="b">
        <v>0</v>
      </c>
      <c r="CVK101" t="b">
        <v>0</v>
      </c>
      <c r="CVL101" t="b">
        <v>0</v>
      </c>
      <c r="CVM101" t="b">
        <v>0</v>
      </c>
      <c r="CVN101" t="b">
        <v>0</v>
      </c>
      <c r="CVO101" t="b">
        <v>0</v>
      </c>
      <c r="CVP101" t="b">
        <v>0</v>
      </c>
      <c r="CVQ101" t="b">
        <v>0</v>
      </c>
      <c r="CVR101" t="b">
        <v>0</v>
      </c>
      <c r="CVS101" t="b">
        <v>0</v>
      </c>
      <c r="CVT101" t="b">
        <v>0</v>
      </c>
      <c r="CVU101" t="b">
        <v>0</v>
      </c>
      <c r="CVV101" t="b">
        <v>0</v>
      </c>
      <c r="CVW101" t="b">
        <v>0</v>
      </c>
      <c r="CVX101" t="b">
        <v>0</v>
      </c>
      <c r="CVY101" t="b">
        <v>0</v>
      </c>
      <c r="CVZ101" t="b">
        <v>0</v>
      </c>
      <c r="CWA101" t="b">
        <v>0</v>
      </c>
      <c r="CWB101" t="b">
        <v>0</v>
      </c>
      <c r="CWC101" t="b">
        <v>0</v>
      </c>
      <c r="CWD101" t="b">
        <v>0</v>
      </c>
      <c r="CWE101" t="b">
        <v>0</v>
      </c>
      <c r="CWF101" t="b">
        <v>0</v>
      </c>
      <c r="CWG101" t="b">
        <v>0</v>
      </c>
      <c r="CWH101" t="b">
        <v>0</v>
      </c>
      <c r="CWI101" t="b">
        <v>0</v>
      </c>
      <c r="CWJ101" t="b">
        <v>0</v>
      </c>
      <c r="CWK101" t="b">
        <v>0</v>
      </c>
      <c r="CWL101" t="b">
        <v>0</v>
      </c>
      <c r="CWM101" t="b">
        <v>0</v>
      </c>
      <c r="CWN101" t="b">
        <v>0</v>
      </c>
      <c r="CWO101" t="b">
        <v>0</v>
      </c>
      <c r="CWP101" t="b">
        <v>0</v>
      </c>
      <c r="CWQ101" t="b">
        <v>0</v>
      </c>
      <c r="CWR101" t="b">
        <v>0</v>
      </c>
      <c r="CWS101" t="b">
        <v>0</v>
      </c>
      <c r="CWT101" t="b">
        <v>0</v>
      </c>
      <c r="CWU101" t="b">
        <v>0</v>
      </c>
      <c r="CWV101" t="b">
        <v>0</v>
      </c>
      <c r="CWW101" t="b">
        <v>0</v>
      </c>
      <c r="CWX101" t="b">
        <v>0</v>
      </c>
      <c r="CWY101" t="b">
        <v>0</v>
      </c>
      <c r="CWZ101" t="b">
        <v>0</v>
      </c>
      <c r="CXA101" t="b">
        <v>0</v>
      </c>
      <c r="CXB101" t="b">
        <v>0</v>
      </c>
      <c r="CXC101" t="b">
        <v>0</v>
      </c>
      <c r="CXD101" t="b">
        <v>0</v>
      </c>
      <c r="CXE101" t="b">
        <v>0</v>
      </c>
      <c r="CXF101" t="b">
        <v>0</v>
      </c>
      <c r="CXG101" t="b">
        <v>0</v>
      </c>
      <c r="CXH101" t="b">
        <v>0</v>
      </c>
      <c r="CXI101" t="b">
        <v>0</v>
      </c>
      <c r="CXJ101" t="b">
        <v>0</v>
      </c>
      <c r="CXK101" t="b">
        <v>0</v>
      </c>
      <c r="CXL101" t="b">
        <v>0</v>
      </c>
      <c r="CXM101" t="b">
        <v>0</v>
      </c>
      <c r="CXN101" t="b">
        <v>0</v>
      </c>
      <c r="CXO101" t="b">
        <v>0</v>
      </c>
      <c r="CXP101" t="b">
        <v>0</v>
      </c>
      <c r="CXQ101" t="b">
        <v>0</v>
      </c>
      <c r="CXR101" t="b">
        <v>0</v>
      </c>
      <c r="CXS101" t="b">
        <v>0</v>
      </c>
      <c r="CXT101" t="b">
        <v>0</v>
      </c>
      <c r="CXU101" t="b">
        <v>0</v>
      </c>
      <c r="CXV101" t="b">
        <v>0</v>
      </c>
      <c r="CXW101" t="b">
        <v>0</v>
      </c>
      <c r="CXX101" t="b">
        <v>0</v>
      </c>
      <c r="CXY101" t="b">
        <v>0</v>
      </c>
      <c r="CXZ101" t="b">
        <v>0</v>
      </c>
      <c r="CYA101" t="b">
        <v>0</v>
      </c>
      <c r="CYB101" t="b">
        <v>0</v>
      </c>
      <c r="CYC101" t="b">
        <v>0</v>
      </c>
      <c r="CYD101" t="b">
        <v>0</v>
      </c>
      <c r="CYE101" t="b">
        <v>0</v>
      </c>
      <c r="CYF101" t="b">
        <v>0</v>
      </c>
      <c r="CYG101" t="b">
        <v>0</v>
      </c>
      <c r="CYH101" t="b">
        <v>0</v>
      </c>
      <c r="CYI101" t="b">
        <v>0</v>
      </c>
      <c r="CYJ101" t="b">
        <v>0</v>
      </c>
      <c r="CYK101" t="b">
        <v>0</v>
      </c>
      <c r="CYL101" t="b">
        <v>0</v>
      </c>
      <c r="CYM101" t="b">
        <v>0</v>
      </c>
      <c r="CYN101" t="b">
        <v>0</v>
      </c>
      <c r="CYO101" t="b">
        <v>0</v>
      </c>
      <c r="CYP101" t="b">
        <v>0</v>
      </c>
      <c r="CYQ101" t="b">
        <v>0</v>
      </c>
      <c r="CYR101" t="b">
        <v>0</v>
      </c>
      <c r="CYS101" t="b">
        <v>0</v>
      </c>
      <c r="CYT101" t="b">
        <v>0</v>
      </c>
      <c r="CYU101" t="b">
        <v>0</v>
      </c>
      <c r="CYV101" t="b">
        <v>0</v>
      </c>
      <c r="CYW101" t="b">
        <v>0</v>
      </c>
      <c r="CYX101" t="b">
        <v>0</v>
      </c>
      <c r="CYY101" t="b">
        <v>0</v>
      </c>
      <c r="CYZ101" t="b">
        <v>0</v>
      </c>
      <c r="CZA101" t="b">
        <v>0</v>
      </c>
      <c r="CZB101" t="b">
        <v>0</v>
      </c>
      <c r="CZC101" t="b">
        <v>0</v>
      </c>
      <c r="CZD101" t="b">
        <v>0</v>
      </c>
      <c r="CZE101" t="b">
        <v>0</v>
      </c>
      <c r="CZF101" t="b">
        <v>0</v>
      </c>
      <c r="CZG101" t="b">
        <v>0</v>
      </c>
      <c r="CZH101" t="b">
        <v>0</v>
      </c>
      <c r="CZI101" t="b">
        <v>0</v>
      </c>
      <c r="CZJ101" t="b">
        <v>0</v>
      </c>
      <c r="CZK101" t="b">
        <v>0</v>
      </c>
      <c r="CZL101" t="b">
        <v>0</v>
      </c>
      <c r="CZM101" t="b">
        <v>0</v>
      </c>
      <c r="CZN101" t="b">
        <v>0</v>
      </c>
      <c r="CZO101" t="b">
        <v>0</v>
      </c>
      <c r="CZP101" t="b">
        <v>0</v>
      </c>
      <c r="CZQ101" t="b">
        <v>0</v>
      </c>
      <c r="CZR101" t="b">
        <v>0</v>
      </c>
      <c r="CZS101" t="b">
        <v>0</v>
      </c>
      <c r="CZT101" t="b">
        <v>0</v>
      </c>
      <c r="CZU101" t="b">
        <v>0</v>
      </c>
      <c r="CZV101" t="b">
        <v>0</v>
      </c>
      <c r="CZW101" t="b">
        <v>0</v>
      </c>
      <c r="CZX101" t="b">
        <v>0</v>
      </c>
      <c r="CZY101" t="b">
        <v>0</v>
      </c>
      <c r="CZZ101" t="b">
        <v>0</v>
      </c>
      <c r="DAA101" t="b">
        <v>0</v>
      </c>
      <c r="DAB101" t="b">
        <v>0</v>
      </c>
      <c r="DAC101" t="b">
        <v>0</v>
      </c>
      <c r="DAD101" t="b">
        <v>0</v>
      </c>
      <c r="DAE101" t="b">
        <v>0</v>
      </c>
      <c r="DAF101" t="b">
        <v>0</v>
      </c>
      <c r="DAG101" t="b">
        <v>0</v>
      </c>
      <c r="DAH101" t="b">
        <v>0</v>
      </c>
      <c r="DAI101" t="b">
        <v>0</v>
      </c>
      <c r="DAJ101" t="b">
        <v>0</v>
      </c>
      <c r="DAK101" t="b">
        <v>0</v>
      </c>
      <c r="DAL101" t="b">
        <v>0</v>
      </c>
      <c r="DAM101" t="b">
        <v>0</v>
      </c>
      <c r="DAN101" t="b">
        <v>0</v>
      </c>
      <c r="DAO101" t="b">
        <v>0</v>
      </c>
      <c r="DAP101" t="b">
        <v>0</v>
      </c>
      <c r="DAQ101" t="b">
        <v>0</v>
      </c>
      <c r="DAR101" t="b">
        <v>0</v>
      </c>
      <c r="DAS101" t="b">
        <v>0</v>
      </c>
      <c r="DAT101" t="b">
        <v>0</v>
      </c>
      <c r="DAU101" t="b">
        <v>0</v>
      </c>
      <c r="DAV101" t="b">
        <v>0</v>
      </c>
      <c r="DAW101" t="b">
        <v>0</v>
      </c>
      <c r="DAX101" t="b">
        <v>0</v>
      </c>
      <c r="DAY101" t="b">
        <v>0</v>
      </c>
      <c r="DAZ101" t="b">
        <v>0</v>
      </c>
      <c r="DBA101" t="b">
        <v>0</v>
      </c>
      <c r="DBB101" t="b">
        <v>0</v>
      </c>
      <c r="DBC101" t="b">
        <v>0</v>
      </c>
      <c r="DBD101" t="b">
        <v>0</v>
      </c>
      <c r="DBE101" t="b">
        <v>0</v>
      </c>
      <c r="DBF101" t="b">
        <v>0</v>
      </c>
      <c r="DBG101" t="b">
        <v>0</v>
      </c>
      <c r="DBH101" t="b">
        <v>0</v>
      </c>
      <c r="DBI101" t="b">
        <v>0</v>
      </c>
      <c r="DBJ101" t="b">
        <v>0</v>
      </c>
      <c r="DBK101" t="b">
        <v>0</v>
      </c>
      <c r="DBL101" t="b">
        <v>0</v>
      </c>
      <c r="DBM101" t="b">
        <v>0</v>
      </c>
      <c r="DBN101" t="b">
        <v>0</v>
      </c>
      <c r="DBO101" t="b">
        <v>0</v>
      </c>
      <c r="DBP101" t="b">
        <v>0</v>
      </c>
      <c r="DBQ101" t="b">
        <v>0</v>
      </c>
      <c r="DBR101" t="b">
        <v>0</v>
      </c>
      <c r="DBS101" t="b">
        <v>0</v>
      </c>
      <c r="DBT101" t="b">
        <v>0</v>
      </c>
      <c r="DBU101" t="b">
        <v>0</v>
      </c>
      <c r="DBV101" t="b">
        <v>0</v>
      </c>
      <c r="DBW101" t="b">
        <v>0</v>
      </c>
      <c r="DBX101" t="b">
        <v>0</v>
      </c>
      <c r="DBY101" t="b">
        <v>0</v>
      </c>
      <c r="DBZ101" t="b">
        <v>0</v>
      </c>
      <c r="DCA101" t="b">
        <v>0</v>
      </c>
      <c r="DCB101" t="b">
        <v>0</v>
      </c>
      <c r="DCC101" t="b">
        <v>0</v>
      </c>
      <c r="DCD101" t="b">
        <v>0</v>
      </c>
      <c r="DCE101" t="b">
        <v>0</v>
      </c>
      <c r="DCF101" t="b">
        <v>0</v>
      </c>
      <c r="DCG101" t="b">
        <v>0</v>
      </c>
      <c r="DCH101" t="b">
        <v>0</v>
      </c>
      <c r="DCI101" t="b">
        <v>0</v>
      </c>
      <c r="DCJ101" t="b">
        <v>0</v>
      </c>
      <c r="DCK101" t="b">
        <v>0</v>
      </c>
      <c r="DCL101" t="b">
        <v>0</v>
      </c>
      <c r="DCM101" t="b">
        <v>0</v>
      </c>
      <c r="DCN101" t="b">
        <v>0</v>
      </c>
      <c r="DCO101" t="b">
        <v>0</v>
      </c>
      <c r="DCP101" t="b">
        <v>0</v>
      </c>
      <c r="DCQ101" t="b">
        <v>0</v>
      </c>
      <c r="DCR101" t="b">
        <v>0</v>
      </c>
      <c r="DCS101" t="b">
        <v>0</v>
      </c>
      <c r="DCT101" t="b">
        <v>0</v>
      </c>
      <c r="DCU101" t="b">
        <v>0</v>
      </c>
      <c r="DCV101" t="b">
        <v>0</v>
      </c>
      <c r="DCW101" t="b">
        <v>0</v>
      </c>
      <c r="DCX101" t="b">
        <v>0</v>
      </c>
      <c r="DCY101" t="b">
        <v>0</v>
      </c>
      <c r="DCZ101" t="b">
        <v>0</v>
      </c>
      <c r="DDA101" t="b">
        <v>0</v>
      </c>
      <c r="DDB101" t="b">
        <v>0</v>
      </c>
      <c r="DDC101" t="b">
        <v>0</v>
      </c>
      <c r="DDD101" t="b">
        <v>0</v>
      </c>
      <c r="DDE101" t="b">
        <v>0</v>
      </c>
      <c r="DDF101" t="b">
        <v>0</v>
      </c>
      <c r="DDG101" t="b">
        <v>0</v>
      </c>
      <c r="DDH101" t="b">
        <v>0</v>
      </c>
      <c r="DDI101" t="b">
        <v>0</v>
      </c>
      <c r="DDJ101" t="b">
        <v>0</v>
      </c>
      <c r="DDK101" t="b">
        <v>0</v>
      </c>
      <c r="DDL101" t="b">
        <v>0</v>
      </c>
      <c r="DDM101" t="b">
        <v>0</v>
      </c>
      <c r="DDN101" t="b">
        <v>0</v>
      </c>
      <c r="DDO101" t="b">
        <v>0</v>
      </c>
      <c r="DDP101" t="b">
        <v>0</v>
      </c>
      <c r="DDQ101" t="b">
        <v>0</v>
      </c>
      <c r="DDR101" t="b">
        <v>0</v>
      </c>
      <c r="DDS101" t="b">
        <v>0</v>
      </c>
      <c r="DDT101" t="b">
        <v>0</v>
      </c>
      <c r="DDU101" t="b">
        <v>0</v>
      </c>
      <c r="DDV101" t="b">
        <v>0</v>
      </c>
      <c r="DDW101" t="b">
        <v>0</v>
      </c>
      <c r="DDX101" t="b">
        <v>0</v>
      </c>
      <c r="DDY101" t="b">
        <v>0</v>
      </c>
      <c r="DDZ101" t="b">
        <v>0</v>
      </c>
      <c r="DEA101" t="b">
        <v>0</v>
      </c>
      <c r="DEB101" t="b">
        <v>0</v>
      </c>
      <c r="DEC101" t="b">
        <v>0</v>
      </c>
      <c r="DED101" t="b">
        <v>0</v>
      </c>
      <c r="DEE101" t="b">
        <v>0</v>
      </c>
      <c r="DEF101" t="b">
        <v>0</v>
      </c>
      <c r="DEG101" t="b">
        <v>0</v>
      </c>
      <c r="DEH101" t="b">
        <v>0</v>
      </c>
      <c r="DEI101" t="b">
        <v>0</v>
      </c>
      <c r="DEJ101" t="b">
        <v>0</v>
      </c>
      <c r="DEK101" t="b">
        <v>0</v>
      </c>
      <c r="DEL101" t="b">
        <v>0</v>
      </c>
      <c r="DEM101" t="b">
        <v>0</v>
      </c>
      <c r="DEN101" t="b">
        <v>0</v>
      </c>
      <c r="DEO101" t="b">
        <v>0</v>
      </c>
      <c r="DEP101" t="b">
        <v>0</v>
      </c>
      <c r="DEQ101" t="b">
        <v>0</v>
      </c>
      <c r="DER101" t="b">
        <v>0</v>
      </c>
      <c r="DES101" t="b">
        <v>0</v>
      </c>
      <c r="DET101" t="b">
        <v>0</v>
      </c>
      <c r="DEU101" t="b">
        <v>0</v>
      </c>
      <c r="DEV101" t="b">
        <v>0</v>
      </c>
      <c r="DEW101" t="b">
        <v>0</v>
      </c>
      <c r="DEX101" t="b">
        <v>0</v>
      </c>
      <c r="DEY101" t="b">
        <v>0</v>
      </c>
      <c r="DEZ101" t="b">
        <v>0</v>
      </c>
      <c r="DFA101" t="b">
        <v>0</v>
      </c>
      <c r="DFB101" t="b">
        <v>0</v>
      </c>
      <c r="DFC101" t="b">
        <v>0</v>
      </c>
      <c r="DFD101" t="b">
        <v>0</v>
      </c>
      <c r="DFE101" t="b">
        <v>0</v>
      </c>
      <c r="DFF101" t="b">
        <v>0</v>
      </c>
      <c r="DFG101" t="b">
        <v>0</v>
      </c>
      <c r="DFH101" t="b">
        <v>0</v>
      </c>
      <c r="DFI101" t="b">
        <v>0</v>
      </c>
      <c r="DFJ101" t="b">
        <v>0</v>
      </c>
      <c r="DFK101" t="b">
        <v>0</v>
      </c>
      <c r="DFL101" t="b">
        <v>0</v>
      </c>
      <c r="DFM101" t="b">
        <v>0</v>
      </c>
      <c r="DFN101" t="b">
        <v>0</v>
      </c>
      <c r="DFO101" t="b">
        <v>0</v>
      </c>
      <c r="DFP101" t="b">
        <v>0</v>
      </c>
      <c r="DFQ101" t="b">
        <v>0</v>
      </c>
      <c r="DFR101" t="b">
        <v>0</v>
      </c>
      <c r="DFS101" t="b">
        <v>0</v>
      </c>
      <c r="DFT101" t="b">
        <v>0</v>
      </c>
      <c r="DFU101" t="b">
        <v>0</v>
      </c>
      <c r="DFV101" t="b">
        <v>0</v>
      </c>
      <c r="DFW101" t="b">
        <v>0</v>
      </c>
      <c r="DFX101" t="b">
        <v>0</v>
      </c>
      <c r="DFY101" t="b">
        <v>0</v>
      </c>
      <c r="DFZ101" t="b">
        <v>0</v>
      </c>
      <c r="DGA101" t="b">
        <v>0</v>
      </c>
      <c r="DGB101" t="b">
        <v>0</v>
      </c>
      <c r="DGC101" t="b">
        <v>0</v>
      </c>
      <c r="DGD101" t="b">
        <v>0</v>
      </c>
      <c r="DGE101" t="b">
        <v>0</v>
      </c>
      <c r="DGF101" t="b">
        <v>0</v>
      </c>
      <c r="DGG101" t="b">
        <v>0</v>
      </c>
      <c r="DGH101" t="b">
        <v>0</v>
      </c>
      <c r="DGI101" t="b">
        <v>0</v>
      </c>
      <c r="DGJ101" t="b">
        <v>0</v>
      </c>
      <c r="DGK101" t="b">
        <v>0</v>
      </c>
      <c r="DGL101" t="b">
        <v>0</v>
      </c>
      <c r="DGM101" t="b">
        <v>0</v>
      </c>
      <c r="DGN101" t="b">
        <v>0</v>
      </c>
      <c r="DGO101" t="b">
        <v>0</v>
      </c>
      <c r="DGP101" t="b">
        <v>0</v>
      </c>
      <c r="DGQ101" t="b">
        <v>0</v>
      </c>
      <c r="DGR101" t="b">
        <v>0</v>
      </c>
      <c r="DGS101" t="b">
        <v>0</v>
      </c>
      <c r="DGT101" t="b">
        <v>0</v>
      </c>
      <c r="DGU101" t="b">
        <v>0</v>
      </c>
      <c r="DGV101" t="b">
        <v>0</v>
      </c>
      <c r="DGW101" t="b">
        <v>0</v>
      </c>
      <c r="DGX101" t="b">
        <v>0</v>
      </c>
      <c r="DGY101" t="b">
        <v>0</v>
      </c>
      <c r="DGZ101" t="b">
        <v>0</v>
      </c>
      <c r="DHA101" t="b">
        <v>0</v>
      </c>
      <c r="DHB101" t="b">
        <v>0</v>
      </c>
      <c r="DHC101" t="b">
        <v>0</v>
      </c>
      <c r="DHD101" t="b">
        <v>0</v>
      </c>
      <c r="DHE101" t="b">
        <v>0</v>
      </c>
      <c r="DHF101" t="b">
        <v>0</v>
      </c>
      <c r="DHG101" t="b">
        <v>0</v>
      </c>
      <c r="DHH101" t="b">
        <v>0</v>
      </c>
      <c r="DHI101" t="b">
        <v>0</v>
      </c>
      <c r="DHJ101" t="b">
        <v>0</v>
      </c>
      <c r="DHK101" t="b">
        <v>0</v>
      </c>
      <c r="DHL101" t="b">
        <v>0</v>
      </c>
      <c r="DHM101" t="b">
        <v>0</v>
      </c>
      <c r="DHN101" t="b">
        <v>0</v>
      </c>
      <c r="DHO101" t="b">
        <v>0</v>
      </c>
      <c r="DHP101" t="b">
        <v>0</v>
      </c>
      <c r="DHQ101" t="b">
        <v>0</v>
      </c>
      <c r="DHR101" t="b">
        <v>0</v>
      </c>
      <c r="DHS101" t="b">
        <v>0</v>
      </c>
      <c r="DHT101" t="b">
        <v>0</v>
      </c>
      <c r="DHU101" t="b">
        <v>0</v>
      </c>
      <c r="DHV101" t="b">
        <v>0</v>
      </c>
      <c r="DHW101" t="b">
        <v>0</v>
      </c>
      <c r="DHX101" t="b">
        <v>0</v>
      </c>
      <c r="DHY101" t="b">
        <v>0</v>
      </c>
      <c r="DHZ101" t="b">
        <v>0</v>
      </c>
      <c r="DIA101" t="b">
        <v>0</v>
      </c>
      <c r="DIB101" t="b">
        <v>0</v>
      </c>
      <c r="DIC101" t="b">
        <v>0</v>
      </c>
      <c r="DID101" t="b">
        <v>0</v>
      </c>
      <c r="DIE101" t="b">
        <v>0</v>
      </c>
      <c r="DIF101" t="b">
        <v>0</v>
      </c>
      <c r="DIG101" t="b">
        <v>0</v>
      </c>
      <c r="DIH101" t="b">
        <v>0</v>
      </c>
      <c r="DII101" t="b">
        <v>0</v>
      </c>
      <c r="DIJ101" t="b">
        <v>0</v>
      </c>
      <c r="DIK101" t="b">
        <v>0</v>
      </c>
      <c r="DIL101" t="b">
        <v>0</v>
      </c>
      <c r="DIM101" t="b">
        <v>0</v>
      </c>
      <c r="DIN101" t="b">
        <v>0</v>
      </c>
      <c r="DIO101" t="b">
        <v>0</v>
      </c>
      <c r="DIP101" t="b">
        <v>0</v>
      </c>
      <c r="DIQ101" t="b">
        <v>0</v>
      </c>
      <c r="DIR101" t="b">
        <v>0</v>
      </c>
      <c r="DIS101" t="b">
        <v>0</v>
      </c>
      <c r="DIT101" t="b">
        <v>0</v>
      </c>
      <c r="DIU101" t="b">
        <v>0</v>
      </c>
      <c r="DIV101" t="b">
        <v>0</v>
      </c>
      <c r="DIW101" t="b">
        <v>0</v>
      </c>
      <c r="DIX101" t="b">
        <v>0</v>
      </c>
      <c r="DIY101" t="b">
        <v>0</v>
      </c>
      <c r="DIZ101" t="b">
        <v>0</v>
      </c>
      <c r="DJA101" t="b">
        <v>0</v>
      </c>
      <c r="DJB101" t="b">
        <v>0</v>
      </c>
      <c r="DJC101" t="b">
        <v>0</v>
      </c>
      <c r="DJD101" t="b">
        <v>0</v>
      </c>
      <c r="DJE101" t="b">
        <v>0</v>
      </c>
      <c r="DJF101" t="b">
        <v>0</v>
      </c>
      <c r="DJG101" t="b">
        <v>0</v>
      </c>
      <c r="DJH101" t="b">
        <v>0</v>
      </c>
      <c r="DJI101" t="b">
        <v>0</v>
      </c>
      <c r="DJJ101" t="b">
        <v>0</v>
      </c>
      <c r="DJK101" t="b">
        <v>0</v>
      </c>
      <c r="DJL101" t="b">
        <v>0</v>
      </c>
      <c r="DJM101" t="b">
        <v>0</v>
      </c>
      <c r="DJN101" t="b">
        <v>0</v>
      </c>
      <c r="DJO101" t="b">
        <v>0</v>
      </c>
      <c r="DJP101" t="b">
        <v>0</v>
      </c>
      <c r="DJQ101" t="b">
        <v>0</v>
      </c>
      <c r="DJR101" t="b">
        <v>0</v>
      </c>
      <c r="DJS101" t="b">
        <v>0</v>
      </c>
      <c r="DJT101" t="b">
        <v>0</v>
      </c>
      <c r="DJU101" t="b">
        <v>0</v>
      </c>
      <c r="DJV101" t="b">
        <v>0</v>
      </c>
      <c r="DJW101" t="b">
        <v>0</v>
      </c>
      <c r="DJX101" t="b">
        <v>0</v>
      </c>
      <c r="DJY101" t="b">
        <v>0</v>
      </c>
      <c r="DJZ101" t="b">
        <v>0</v>
      </c>
      <c r="DKA101" t="b">
        <v>0</v>
      </c>
      <c r="DKB101" t="b">
        <v>0</v>
      </c>
      <c r="DKC101" t="b">
        <v>0</v>
      </c>
      <c r="DKD101" t="b">
        <v>0</v>
      </c>
      <c r="DKE101" t="b">
        <v>0</v>
      </c>
      <c r="DKF101" t="b">
        <v>0</v>
      </c>
      <c r="DKG101" t="b">
        <v>0</v>
      </c>
      <c r="DKH101" t="b">
        <v>0</v>
      </c>
      <c r="DKI101" t="b">
        <v>0</v>
      </c>
      <c r="DKJ101" t="b">
        <v>0</v>
      </c>
      <c r="DKK101" t="b">
        <v>0</v>
      </c>
      <c r="DKL101" t="b">
        <v>0</v>
      </c>
      <c r="DKM101" t="b">
        <v>0</v>
      </c>
      <c r="DKN101" t="b">
        <v>0</v>
      </c>
      <c r="DKO101" t="b">
        <v>0</v>
      </c>
      <c r="DKP101" t="b">
        <v>0</v>
      </c>
      <c r="DKQ101" t="b">
        <v>0</v>
      </c>
      <c r="DKR101" t="b">
        <v>0</v>
      </c>
      <c r="DKS101" t="b">
        <v>0</v>
      </c>
      <c r="DKT101" t="b">
        <v>0</v>
      </c>
      <c r="DKU101" t="b">
        <v>0</v>
      </c>
      <c r="DKV101" t="b">
        <v>0</v>
      </c>
      <c r="DKW101" t="b">
        <v>0</v>
      </c>
      <c r="DKX101" t="b">
        <v>0</v>
      </c>
      <c r="DKY101" t="b">
        <v>0</v>
      </c>
      <c r="DKZ101" t="b">
        <v>0</v>
      </c>
      <c r="DLA101" t="b">
        <v>0</v>
      </c>
      <c r="DLB101" t="b">
        <v>0</v>
      </c>
      <c r="DLC101" t="b">
        <v>0</v>
      </c>
      <c r="DLD101" t="b">
        <v>0</v>
      </c>
      <c r="DLE101" t="b">
        <v>0</v>
      </c>
      <c r="DLF101" t="b">
        <v>0</v>
      </c>
      <c r="DLG101" t="b">
        <v>0</v>
      </c>
      <c r="DLH101" t="b">
        <v>0</v>
      </c>
      <c r="DLI101" t="b">
        <v>0</v>
      </c>
      <c r="DLJ101" t="b">
        <v>0</v>
      </c>
      <c r="DLK101" t="b">
        <v>0</v>
      </c>
      <c r="DLL101" t="b">
        <v>0</v>
      </c>
      <c r="DLM101" t="b">
        <v>0</v>
      </c>
      <c r="DLN101" t="b">
        <v>0</v>
      </c>
      <c r="DLO101" t="b">
        <v>0</v>
      </c>
      <c r="DLP101" t="b">
        <v>0</v>
      </c>
      <c r="DLQ101" t="b">
        <v>0</v>
      </c>
      <c r="DLR101" t="b">
        <v>0</v>
      </c>
      <c r="DLS101" t="b">
        <v>0</v>
      </c>
      <c r="DLT101" t="b">
        <v>0</v>
      </c>
      <c r="DLU101" t="b">
        <v>0</v>
      </c>
      <c r="DLV101" t="b">
        <v>0</v>
      </c>
      <c r="DLW101" t="b">
        <v>0</v>
      </c>
      <c r="DLX101" t="b">
        <v>0</v>
      </c>
      <c r="DLY101" t="b">
        <v>0</v>
      </c>
      <c r="DLZ101" t="b">
        <v>0</v>
      </c>
      <c r="DMA101" t="b">
        <v>0</v>
      </c>
      <c r="DMB101" t="b">
        <v>0</v>
      </c>
      <c r="DMC101" t="b">
        <v>0</v>
      </c>
      <c r="DMD101" t="b">
        <v>0</v>
      </c>
      <c r="DME101" t="b">
        <v>0</v>
      </c>
      <c r="DMF101" t="b">
        <v>0</v>
      </c>
      <c r="DMG101" t="b">
        <v>0</v>
      </c>
      <c r="DMH101" t="b">
        <v>0</v>
      </c>
      <c r="DMI101" t="b">
        <v>0</v>
      </c>
      <c r="DMJ101" t="b">
        <v>0</v>
      </c>
      <c r="DMK101" t="b">
        <v>0</v>
      </c>
      <c r="DML101" t="b">
        <v>0</v>
      </c>
      <c r="DMM101" t="b">
        <v>0</v>
      </c>
      <c r="DMN101" t="b">
        <v>0</v>
      </c>
      <c r="DMO101" t="b">
        <v>0</v>
      </c>
      <c r="DMP101" t="b">
        <v>0</v>
      </c>
      <c r="DMQ101" t="b">
        <v>0</v>
      </c>
      <c r="DMR101" t="b">
        <v>0</v>
      </c>
      <c r="DMS101" t="b">
        <v>0</v>
      </c>
      <c r="DMT101" t="b">
        <v>0</v>
      </c>
      <c r="DMU101" t="b">
        <v>0</v>
      </c>
      <c r="DMV101" t="b">
        <v>0</v>
      </c>
      <c r="DMW101" t="b">
        <v>0</v>
      </c>
      <c r="DMX101" t="b">
        <v>0</v>
      </c>
      <c r="DMY101" t="b">
        <v>0</v>
      </c>
      <c r="DMZ101" t="b">
        <v>0</v>
      </c>
      <c r="DNA101" t="b">
        <v>0</v>
      </c>
      <c r="DNB101" t="b">
        <v>0</v>
      </c>
      <c r="DNC101" t="b">
        <v>0</v>
      </c>
      <c r="DND101" t="b">
        <v>0</v>
      </c>
      <c r="DNE101" t="b">
        <v>0</v>
      </c>
      <c r="DNF101" t="b">
        <v>0</v>
      </c>
      <c r="DNG101" t="b">
        <v>0</v>
      </c>
      <c r="DNH101" t="b">
        <v>0</v>
      </c>
      <c r="DNI101" t="b">
        <v>0</v>
      </c>
      <c r="DNJ101" t="b">
        <v>0</v>
      </c>
      <c r="DNK101" t="b">
        <v>0</v>
      </c>
      <c r="DNL101" t="b">
        <v>0</v>
      </c>
      <c r="DNM101" t="b">
        <v>0</v>
      </c>
      <c r="DNN101" t="b">
        <v>0</v>
      </c>
      <c r="DNO101" t="b">
        <v>0</v>
      </c>
      <c r="DNP101" t="b">
        <v>0</v>
      </c>
      <c r="DNQ101" t="b">
        <v>0</v>
      </c>
      <c r="DNR101" t="b">
        <v>0</v>
      </c>
      <c r="DNS101" t="b">
        <v>0</v>
      </c>
      <c r="DNT101" t="b">
        <v>0</v>
      </c>
      <c r="DNU101" t="b">
        <v>0</v>
      </c>
      <c r="DNV101" t="b">
        <v>0</v>
      </c>
      <c r="DNW101" t="b">
        <v>0</v>
      </c>
      <c r="DNX101" t="b">
        <v>0</v>
      </c>
      <c r="DNY101" t="b">
        <v>0</v>
      </c>
      <c r="DNZ101" t="b">
        <v>0</v>
      </c>
      <c r="DOA101" t="b">
        <v>0</v>
      </c>
      <c r="DOB101" t="b">
        <v>0</v>
      </c>
      <c r="DOC101" t="b">
        <v>0</v>
      </c>
      <c r="DOD101" t="b">
        <v>0</v>
      </c>
      <c r="DOE101" t="b">
        <v>0</v>
      </c>
      <c r="DOF101" t="b">
        <v>0</v>
      </c>
      <c r="DOG101" t="b">
        <v>0</v>
      </c>
      <c r="DOH101" t="b">
        <v>0</v>
      </c>
      <c r="DOI101" t="b">
        <v>0</v>
      </c>
      <c r="DOJ101" t="b">
        <v>0</v>
      </c>
      <c r="DOK101" t="b">
        <v>0</v>
      </c>
      <c r="DOL101" t="b">
        <v>0</v>
      </c>
      <c r="DOM101" t="b">
        <v>0</v>
      </c>
      <c r="DON101" t="b">
        <v>0</v>
      </c>
      <c r="DOO101" t="b">
        <v>0</v>
      </c>
      <c r="DOP101" t="b">
        <v>0</v>
      </c>
      <c r="DOQ101" t="b">
        <v>0</v>
      </c>
      <c r="DOR101" t="b">
        <v>0</v>
      </c>
      <c r="DOS101" t="b">
        <v>0</v>
      </c>
      <c r="DOT101" t="b">
        <v>0</v>
      </c>
      <c r="DOU101" t="b">
        <v>0</v>
      </c>
      <c r="DOV101" t="b">
        <v>0</v>
      </c>
      <c r="DOW101" t="b">
        <v>0</v>
      </c>
      <c r="DOX101" t="b">
        <v>0</v>
      </c>
      <c r="DOY101" t="b">
        <v>0</v>
      </c>
      <c r="DOZ101" t="b">
        <v>0</v>
      </c>
      <c r="DPA101" t="b">
        <v>0</v>
      </c>
      <c r="DPB101" t="b">
        <v>0</v>
      </c>
      <c r="DPC101" t="b">
        <v>0</v>
      </c>
      <c r="DPD101" t="b">
        <v>0</v>
      </c>
      <c r="DPE101" t="b">
        <v>0</v>
      </c>
      <c r="DPF101" t="b">
        <v>0</v>
      </c>
      <c r="DPG101" t="b">
        <v>0</v>
      </c>
      <c r="DPH101" t="b">
        <v>0</v>
      </c>
      <c r="DPI101" t="b">
        <v>0</v>
      </c>
      <c r="DPJ101" t="b">
        <v>0</v>
      </c>
      <c r="DPK101" t="b">
        <v>0</v>
      </c>
      <c r="DPL101" t="b">
        <v>0</v>
      </c>
      <c r="DPM101" t="b">
        <v>0</v>
      </c>
      <c r="DPN101" t="b">
        <v>0</v>
      </c>
      <c r="DPO101" t="b">
        <v>0</v>
      </c>
      <c r="DPP101" t="b">
        <v>0</v>
      </c>
      <c r="DPQ101" t="b">
        <v>0</v>
      </c>
      <c r="DPR101" t="b">
        <v>0</v>
      </c>
      <c r="DPS101" t="b">
        <v>0</v>
      </c>
      <c r="DPT101" t="b">
        <v>0</v>
      </c>
      <c r="DPU101" t="b">
        <v>0</v>
      </c>
      <c r="DPV101" t="b">
        <v>0</v>
      </c>
      <c r="DPW101" t="b">
        <v>0</v>
      </c>
      <c r="DPX101" t="b">
        <v>0</v>
      </c>
      <c r="DPY101" t="b">
        <v>0</v>
      </c>
      <c r="DPZ101" t="b">
        <v>0</v>
      </c>
      <c r="DQA101" t="b">
        <v>0</v>
      </c>
      <c r="DQB101" t="b">
        <v>0</v>
      </c>
      <c r="DQC101" t="b">
        <v>0</v>
      </c>
      <c r="DQD101" t="b">
        <v>0</v>
      </c>
      <c r="DQE101" t="b">
        <v>0</v>
      </c>
      <c r="DQF101" t="b">
        <v>0</v>
      </c>
      <c r="DQG101" t="b">
        <v>0</v>
      </c>
      <c r="DQH101" t="b">
        <v>0</v>
      </c>
      <c r="DQI101" t="b">
        <v>0</v>
      </c>
      <c r="DQJ101" t="b">
        <v>0</v>
      </c>
      <c r="DQK101" t="b">
        <v>0</v>
      </c>
      <c r="DQL101" t="b">
        <v>0</v>
      </c>
      <c r="DQM101" t="b">
        <v>0</v>
      </c>
      <c r="DQN101" t="b">
        <v>0</v>
      </c>
      <c r="DQO101" t="b">
        <v>0</v>
      </c>
      <c r="DQP101" t="b">
        <v>0</v>
      </c>
      <c r="DQQ101" t="b">
        <v>0</v>
      </c>
      <c r="DQR101" t="b">
        <v>0</v>
      </c>
      <c r="DQS101" t="b">
        <v>0</v>
      </c>
      <c r="DQT101" t="b">
        <v>0</v>
      </c>
      <c r="DQU101" t="b">
        <v>0</v>
      </c>
      <c r="DQV101" t="b">
        <v>0</v>
      </c>
      <c r="DQW101" t="b">
        <v>0</v>
      </c>
      <c r="DQX101" t="b">
        <v>0</v>
      </c>
      <c r="DQY101" t="b">
        <v>0</v>
      </c>
      <c r="DQZ101" t="b">
        <v>0</v>
      </c>
      <c r="DRA101" t="b">
        <v>0</v>
      </c>
      <c r="DRB101" t="b">
        <v>0</v>
      </c>
      <c r="DRC101" t="b">
        <v>0</v>
      </c>
      <c r="DRD101" t="b">
        <v>0</v>
      </c>
      <c r="DRE101" t="b">
        <v>0</v>
      </c>
      <c r="DRF101" t="b">
        <v>0</v>
      </c>
      <c r="DRG101" t="b">
        <v>0</v>
      </c>
      <c r="DRH101" t="b">
        <v>0</v>
      </c>
      <c r="DRI101" t="b">
        <v>0</v>
      </c>
      <c r="DRJ101" t="b">
        <v>0</v>
      </c>
      <c r="DRK101" t="b">
        <v>0</v>
      </c>
      <c r="DRL101" t="b">
        <v>0</v>
      </c>
      <c r="DRM101" t="b">
        <v>0</v>
      </c>
      <c r="DRN101" t="b">
        <v>0</v>
      </c>
      <c r="DRO101" t="b">
        <v>0</v>
      </c>
      <c r="DRP101" t="b">
        <v>0</v>
      </c>
      <c r="DRQ101" t="b">
        <v>0</v>
      </c>
      <c r="DRR101" t="b">
        <v>0</v>
      </c>
      <c r="DRS101" t="b">
        <v>0</v>
      </c>
      <c r="DRT101" t="b">
        <v>0</v>
      </c>
      <c r="DRU101" t="b">
        <v>0</v>
      </c>
      <c r="DRV101" t="b">
        <v>0</v>
      </c>
      <c r="DRW101" t="b">
        <v>0</v>
      </c>
      <c r="DRX101" t="b">
        <v>0</v>
      </c>
      <c r="DRY101" t="b">
        <v>0</v>
      </c>
      <c r="DRZ101" t="b">
        <v>0</v>
      </c>
      <c r="DSA101" t="b">
        <v>0</v>
      </c>
      <c r="DSB101" t="b">
        <v>0</v>
      </c>
      <c r="DSC101" t="b">
        <v>0</v>
      </c>
      <c r="DSD101" t="b">
        <v>0</v>
      </c>
      <c r="DSE101" t="b">
        <v>0</v>
      </c>
      <c r="DSF101" t="b">
        <v>0</v>
      </c>
      <c r="DSG101" t="b">
        <v>0</v>
      </c>
      <c r="DSH101" t="b">
        <v>0</v>
      </c>
      <c r="DSI101" t="b">
        <v>0</v>
      </c>
      <c r="DSJ101" t="b">
        <v>0</v>
      </c>
      <c r="DSK101" t="b">
        <v>0</v>
      </c>
      <c r="DSL101" t="b">
        <v>0</v>
      </c>
      <c r="DSM101" t="b">
        <v>0</v>
      </c>
      <c r="DSN101" t="b">
        <v>0</v>
      </c>
      <c r="DSO101" t="b">
        <v>0</v>
      </c>
      <c r="DSP101" t="b">
        <v>0</v>
      </c>
      <c r="DSQ101" t="b">
        <v>0</v>
      </c>
      <c r="DSR101" t="b">
        <v>0</v>
      </c>
      <c r="DSS101" t="b">
        <v>0</v>
      </c>
      <c r="DST101" t="b">
        <v>0</v>
      </c>
      <c r="DSU101" t="b">
        <v>0</v>
      </c>
      <c r="DSV101" t="b">
        <v>0</v>
      </c>
      <c r="DSW101" t="b">
        <v>0</v>
      </c>
      <c r="DSX101" t="b">
        <v>0</v>
      </c>
      <c r="DSY101" t="b">
        <v>0</v>
      </c>
      <c r="DSZ101" t="b">
        <v>0</v>
      </c>
      <c r="DTA101" t="b">
        <v>0</v>
      </c>
      <c r="DTB101" t="b">
        <v>0</v>
      </c>
      <c r="DTC101" t="b">
        <v>0</v>
      </c>
      <c r="DTD101" t="b">
        <v>0</v>
      </c>
      <c r="DTE101" t="b">
        <v>0</v>
      </c>
      <c r="DTF101" t="b">
        <v>0</v>
      </c>
      <c r="DTG101" t="b">
        <v>0</v>
      </c>
      <c r="DTH101" t="b">
        <v>0</v>
      </c>
      <c r="DTI101" t="b">
        <v>0</v>
      </c>
      <c r="DTJ101" t="b">
        <v>0</v>
      </c>
      <c r="DTK101" t="b">
        <v>0</v>
      </c>
      <c r="DTL101" t="b">
        <v>0</v>
      </c>
      <c r="DTM101" t="b">
        <v>0</v>
      </c>
      <c r="DTN101" t="b">
        <v>0</v>
      </c>
      <c r="DTO101" t="b">
        <v>0</v>
      </c>
      <c r="DTP101" t="b">
        <v>0</v>
      </c>
      <c r="DTQ101" t="b">
        <v>0</v>
      </c>
      <c r="DTR101" t="b">
        <v>0</v>
      </c>
      <c r="DTS101" t="b">
        <v>0</v>
      </c>
      <c r="DTT101" t="b">
        <v>0</v>
      </c>
      <c r="DTU101" t="b">
        <v>0</v>
      </c>
      <c r="DTV101" t="b">
        <v>0</v>
      </c>
      <c r="DTW101" t="b">
        <v>0</v>
      </c>
      <c r="DTX101" t="b">
        <v>0</v>
      </c>
      <c r="DTY101" t="b">
        <v>0</v>
      </c>
      <c r="DTZ101" t="b">
        <v>0</v>
      </c>
      <c r="DUA101" t="b">
        <v>0</v>
      </c>
      <c r="DUB101" t="b">
        <v>0</v>
      </c>
      <c r="DUC101" t="b">
        <v>0</v>
      </c>
      <c r="DUD101" t="b">
        <v>0</v>
      </c>
      <c r="DUE101" t="b">
        <v>0</v>
      </c>
      <c r="DUF101" t="b">
        <v>0</v>
      </c>
      <c r="DUG101" t="b">
        <v>0</v>
      </c>
      <c r="DUH101" t="b">
        <v>0</v>
      </c>
      <c r="DUI101" t="b">
        <v>0</v>
      </c>
      <c r="DUJ101" t="b">
        <v>0</v>
      </c>
      <c r="DUK101" t="b">
        <v>0</v>
      </c>
      <c r="DUL101" t="b">
        <v>0</v>
      </c>
      <c r="DUM101" t="b">
        <v>0</v>
      </c>
      <c r="DUN101" t="b">
        <v>0</v>
      </c>
      <c r="DUO101" t="b">
        <v>0</v>
      </c>
      <c r="DUP101" t="b">
        <v>0</v>
      </c>
      <c r="DUQ101" t="b">
        <v>0</v>
      </c>
      <c r="DUR101" t="b">
        <v>0</v>
      </c>
      <c r="DUS101" t="b">
        <v>0</v>
      </c>
      <c r="DUT101" t="b">
        <v>0</v>
      </c>
      <c r="DUU101" t="b">
        <v>0</v>
      </c>
      <c r="DUV101" t="b">
        <v>0</v>
      </c>
      <c r="DUW101" t="b">
        <v>0</v>
      </c>
      <c r="DUX101" t="b">
        <v>0</v>
      </c>
      <c r="DUY101" t="b">
        <v>0</v>
      </c>
      <c r="DUZ101" t="b">
        <v>0</v>
      </c>
      <c r="DVA101" t="b">
        <v>0</v>
      </c>
      <c r="DVB101" t="b">
        <v>0</v>
      </c>
      <c r="DVC101" t="b">
        <v>0</v>
      </c>
      <c r="DVD101" t="b">
        <v>0</v>
      </c>
      <c r="DVE101" t="b">
        <v>0</v>
      </c>
      <c r="DVF101" t="b">
        <v>0</v>
      </c>
      <c r="DVG101" t="b">
        <v>0</v>
      </c>
      <c r="DVH101" t="b">
        <v>0</v>
      </c>
      <c r="DVI101" t="b">
        <v>0</v>
      </c>
      <c r="DVJ101" t="b">
        <v>0</v>
      </c>
      <c r="DVK101" t="b">
        <v>0</v>
      </c>
      <c r="DVL101" t="b">
        <v>0</v>
      </c>
      <c r="DVM101" t="b">
        <v>0</v>
      </c>
      <c r="DVN101" t="b">
        <v>0</v>
      </c>
      <c r="DVO101" t="b">
        <v>0</v>
      </c>
      <c r="DVP101" t="b">
        <v>0</v>
      </c>
      <c r="DVQ101" t="b">
        <v>0</v>
      </c>
      <c r="DVR101" t="b">
        <v>0</v>
      </c>
      <c r="DVS101" t="b">
        <v>0</v>
      </c>
      <c r="DVT101" t="b">
        <v>0</v>
      </c>
      <c r="DVU101" t="b">
        <v>0</v>
      </c>
      <c r="DVV101" t="b">
        <v>0</v>
      </c>
      <c r="DVW101" t="b">
        <v>0</v>
      </c>
      <c r="DVX101" t="b">
        <v>0</v>
      </c>
      <c r="DVY101" t="b">
        <v>0</v>
      </c>
      <c r="DVZ101" t="b">
        <v>0</v>
      </c>
      <c r="DWA101" t="b">
        <v>0</v>
      </c>
      <c r="DWB101" t="b">
        <v>0</v>
      </c>
      <c r="DWC101" t="b">
        <v>0</v>
      </c>
      <c r="DWD101" t="b">
        <v>0</v>
      </c>
      <c r="DWE101" t="b">
        <v>0</v>
      </c>
      <c r="DWF101" t="b">
        <v>0</v>
      </c>
      <c r="DWG101" t="b">
        <v>0</v>
      </c>
      <c r="DWH101" t="b">
        <v>0</v>
      </c>
      <c r="DWI101" t="b">
        <v>0</v>
      </c>
      <c r="DWJ101" t="b">
        <v>0</v>
      </c>
      <c r="DWK101" t="b">
        <v>0</v>
      </c>
      <c r="DWL101" t="b">
        <v>0</v>
      </c>
      <c r="DWM101" t="b">
        <v>0</v>
      </c>
      <c r="DWN101" t="b">
        <v>0</v>
      </c>
      <c r="DWO101" t="b">
        <v>0</v>
      </c>
      <c r="DWP101" t="b">
        <v>0</v>
      </c>
      <c r="DWQ101" t="b">
        <v>0</v>
      </c>
      <c r="DWR101" t="b">
        <v>0</v>
      </c>
      <c r="DWS101" t="b">
        <v>0</v>
      </c>
      <c r="DWT101" t="b">
        <v>0</v>
      </c>
      <c r="DWU101" t="b">
        <v>0</v>
      </c>
      <c r="DWV101" t="b">
        <v>0</v>
      </c>
      <c r="DWW101" t="b">
        <v>0</v>
      </c>
      <c r="DWX101" t="b">
        <v>0</v>
      </c>
      <c r="DWY101" t="b">
        <v>0</v>
      </c>
      <c r="DWZ101" t="b">
        <v>0</v>
      </c>
      <c r="DXA101" t="b">
        <v>0</v>
      </c>
      <c r="DXB101" t="b">
        <v>0</v>
      </c>
      <c r="DXC101" t="b">
        <v>0</v>
      </c>
      <c r="DXD101" t="b">
        <v>0</v>
      </c>
      <c r="DXE101" t="b">
        <v>0</v>
      </c>
      <c r="DXF101" t="b">
        <v>0</v>
      </c>
      <c r="DXG101" t="b">
        <v>0</v>
      </c>
      <c r="DXH101" t="b">
        <v>0</v>
      </c>
      <c r="DXI101" t="b">
        <v>0</v>
      </c>
      <c r="DXJ101" t="b">
        <v>0</v>
      </c>
      <c r="DXK101" t="b">
        <v>0</v>
      </c>
      <c r="DXL101" t="b">
        <v>0</v>
      </c>
      <c r="DXM101" t="b">
        <v>0</v>
      </c>
      <c r="DXN101" t="b">
        <v>0</v>
      </c>
      <c r="DXO101" t="b">
        <v>0</v>
      </c>
      <c r="DXP101" t="b">
        <v>0</v>
      </c>
      <c r="DXQ101" t="b">
        <v>0</v>
      </c>
      <c r="DXR101" t="b">
        <v>0</v>
      </c>
      <c r="DXS101" t="b">
        <v>0</v>
      </c>
      <c r="DXT101" t="b">
        <v>0</v>
      </c>
      <c r="DXU101" t="b">
        <v>0</v>
      </c>
      <c r="DXV101" t="b">
        <v>0</v>
      </c>
      <c r="DXW101" t="b">
        <v>0</v>
      </c>
      <c r="DXX101" t="b">
        <v>0</v>
      </c>
      <c r="DXY101" t="b">
        <v>0</v>
      </c>
      <c r="DXZ101" t="b">
        <v>0</v>
      </c>
      <c r="DYA101" t="b">
        <v>0</v>
      </c>
      <c r="DYB101" t="b">
        <v>0</v>
      </c>
      <c r="DYC101" t="b">
        <v>0</v>
      </c>
      <c r="DYD101" t="b">
        <v>0</v>
      </c>
      <c r="DYE101" t="b">
        <v>0</v>
      </c>
      <c r="DYF101" t="b">
        <v>0</v>
      </c>
      <c r="DYG101" t="b">
        <v>0</v>
      </c>
      <c r="DYH101" t="b">
        <v>0</v>
      </c>
      <c r="DYI101" t="b">
        <v>0</v>
      </c>
      <c r="DYJ101" t="b">
        <v>0</v>
      </c>
      <c r="DYK101" t="b">
        <v>0</v>
      </c>
      <c r="DYL101" t="b">
        <v>0</v>
      </c>
      <c r="DYM101" t="b">
        <v>0</v>
      </c>
      <c r="DYN101" t="b">
        <v>0</v>
      </c>
      <c r="DYO101" t="b">
        <v>0</v>
      </c>
      <c r="DYP101" t="b">
        <v>0</v>
      </c>
      <c r="DYQ101" t="b">
        <v>0</v>
      </c>
      <c r="DYR101" t="b">
        <v>0</v>
      </c>
      <c r="DYS101" t="b">
        <v>0</v>
      </c>
      <c r="DYT101" t="b">
        <v>0</v>
      </c>
      <c r="DYU101" t="b">
        <v>0</v>
      </c>
      <c r="DYV101" t="b">
        <v>0</v>
      </c>
      <c r="DYW101" t="b">
        <v>0</v>
      </c>
      <c r="DYX101" t="b">
        <v>0</v>
      </c>
      <c r="DYY101" t="b">
        <v>0</v>
      </c>
      <c r="DYZ101" t="b">
        <v>0</v>
      </c>
      <c r="DZA101" t="b">
        <v>0</v>
      </c>
      <c r="DZB101" t="b">
        <v>0</v>
      </c>
      <c r="DZC101" t="b">
        <v>0</v>
      </c>
      <c r="DZD101" t="b">
        <v>0</v>
      </c>
      <c r="DZE101" t="b">
        <v>0</v>
      </c>
      <c r="DZF101" t="b">
        <v>0</v>
      </c>
      <c r="DZG101" t="b">
        <v>0</v>
      </c>
      <c r="DZH101" t="b">
        <v>0</v>
      </c>
      <c r="DZI101" t="b">
        <v>0</v>
      </c>
      <c r="DZJ101" t="b">
        <v>0</v>
      </c>
      <c r="DZK101" t="b">
        <v>0</v>
      </c>
      <c r="DZL101" t="b">
        <v>0</v>
      </c>
      <c r="DZM101" t="b">
        <v>0</v>
      </c>
      <c r="DZN101" t="b">
        <v>0</v>
      </c>
      <c r="DZO101" t="b">
        <v>0</v>
      </c>
      <c r="DZP101" t="b">
        <v>0</v>
      </c>
      <c r="DZQ101" t="b">
        <v>0</v>
      </c>
      <c r="DZR101" t="b">
        <v>0</v>
      </c>
      <c r="DZS101" t="b">
        <v>0</v>
      </c>
      <c r="DZT101" t="b">
        <v>0</v>
      </c>
      <c r="DZU101" t="b">
        <v>0</v>
      </c>
      <c r="DZV101" t="b">
        <v>0</v>
      </c>
      <c r="DZW101" t="b">
        <v>0</v>
      </c>
      <c r="DZX101" t="b">
        <v>0</v>
      </c>
      <c r="DZY101" t="b">
        <v>0</v>
      </c>
      <c r="DZZ101" t="b">
        <v>0</v>
      </c>
      <c r="EAA101" t="b">
        <v>0</v>
      </c>
      <c r="EAB101" t="b">
        <v>0</v>
      </c>
      <c r="EAC101" t="b">
        <v>0</v>
      </c>
      <c r="EAD101" t="b">
        <v>0</v>
      </c>
      <c r="EAE101" t="b">
        <v>0</v>
      </c>
      <c r="EAF101" t="b">
        <v>0</v>
      </c>
      <c r="EAG101" t="b">
        <v>0</v>
      </c>
      <c r="EAH101" t="b">
        <v>0</v>
      </c>
      <c r="EAI101" t="b">
        <v>0</v>
      </c>
      <c r="EAJ101" t="b">
        <v>0</v>
      </c>
      <c r="EAK101" t="b">
        <v>0</v>
      </c>
      <c r="EAL101" t="b">
        <v>0</v>
      </c>
      <c r="EAM101" t="b">
        <v>0</v>
      </c>
      <c r="EAN101" t="b">
        <v>0</v>
      </c>
      <c r="EAO101" t="b">
        <v>0</v>
      </c>
      <c r="EAP101" t="b">
        <v>0</v>
      </c>
      <c r="EAQ101" t="b">
        <v>0</v>
      </c>
      <c r="EAR101" t="b">
        <v>0</v>
      </c>
      <c r="EAS101" t="b">
        <v>0</v>
      </c>
      <c r="EAT101" t="b">
        <v>0</v>
      </c>
      <c r="EAU101" t="b">
        <v>0</v>
      </c>
      <c r="EAV101" t="b">
        <v>0</v>
      </c>
      <c r="EAW101" t="b">
        <v>0</v>
      </c>
      <c r="EAX101" t="b">
        <v>0</v>
      </c>
      <c r="EAY101" t="b">
        <v>0</v>
      </c>
      <c r="EAZ101" t="b">
        <v>0</v>
      </c>
      <c r="EBA101" t="b">
        <v>0</v>
      </c>
      <c r="EBB101" t="b">
        <v>0</v>
      </c>
      <c r="EBC101" t="b">
        <v>0</v>
      </c>
      <c r="EBD101" t="b">
        <v>0</v>
      </c>
      <c r="EBE101" t="b">
        <v>0</v>
      </c>
      <c r="EBF101" t="b">
        <v>0</v>
      </c>
      <c r="EBG101" t="b">
        <v>0</v>
      </c>
      <c r="EBH101" t="b">
        <v>0</v>
      </c>
      <c r="EBI101" t="b">
        <v>0</v>
      </c>
      <c r="EBJ101" t="b">
        <v>0</v>
      </c>
      <c r="EBK101" t="b">
        <v>0</v>
      </c>
      <c r="EBL101" t="b">
        <v>0</v>
      </c>
      <c r="EBM101" t="b">
        <v>0</v>
      </c>
      <c r="EBN101" t="b">
        <v>0</v>
      </c>
      <c r="EBO101" t="b">
        <v>0</v>
      </c>
      <c r="EBP101" t="b">
        <v>0</v>
      </c>
      <c r="EBQ101" t="b">
        <v>0</v>
      </c>
      <c r="EBR101" t="b">
        <v>0</v>
      </c>
      <c r="EBS101" t="b">
        <v>0</v>
      </c>
      <c r="EBT101" t="b">
        <v>0</v>
      </c>
      <c r="EBU101" t="b">
        <v>0</v>
      </c>
      <c r="EBV101" t="b">
        <v>0</v>
      </c>
      <c r="EBW101" t="b">
        <v>0</v>
      </c>
      <c r="EBX101" t="b">
        <v>0</v>
      </c>
      <c r="EBY101" t="b">
        <v>0</v>
      </c>
      <c r="EBZ101" t="b">
        <v>0</v>
      </c>
      <c r="ECA101" t="b">
        <v>0</v>
      </c>
      <c r="ECB101" t="b">
        <v>0</v>
      </c>
      <c r="ECC101" t="b">
        <v>0</v>
      </c>
      <c r="ECD101" t="b">
        <v>0</v>
      </c>
      <c r="ECE101" t="b">
        <v>0</v>
      </c>
      <c r="ECF101" t="b">
        <v>0</v>
      </c>
      <c r="ECG101" t="b">
        <v>0</v>
      </c>
      <c r="ECH101" t="b">
        <v>0</v>
      </c>
      <c r="ECI101" t="b">
        <v>0</v>
      </c>
      <c r="ECJ101" t="b">
        <v>0</v>
      </c>
      <c r="ECK101" t="b">
        <v>0</v>
      </c>
      <c r="ECL101" t="b">
        <v>0</v>
      </c>
      <c r="ECM101" t="b">
        <v>0</v>
      </c>
      <c r="ECN101" t="b">
        <v>0</v>
      </c>
      <c r="ECO101" t="b">
        <v>0</v>
      </c>
      <c r="ECP101" t="b">
        <v>0</v>
      </c>
      <c r="ECQ101" t="b">
        <v>0</v>
      </c>
      <c r="ECR101" t="b">
        <v>0</v>
      </c>
      <c r="ECS101" t="b">
        <v>0</v>
      </c>
      <c r="ECT101" t="b">
        <v>0</v>
      </c>
      <c r="ECU101" t="b">
        <v>0</v>
      </c>
      <c r="ECV101" t="b">
        <v>0</v>
      </c>
      <c r="ECW101" t="b">
        <v>0</v>
      </c>
      <c r="ECX101" t="b">
        <v>0</v>
      </c>
      <c r="ECY101" t="b">
        <v>0</v>
      </c>
      <c r="ECZ101" t="b">
        <v>0</v>
      </c>
      <c r="EDA101" t="b">
        <v>0</v>
      </c>
      <c r="EDB101" t="b">
        <v>0</v>
      </c>
      <c r="EDC101" t="b">
        <v>0</v>
      </c>
      <c r="EDD101" t="b">
        <v>0</v>
      </c>
      <c r="EDE101" t="b">
        <v>0</v>
      </c>
      <c r="EDF101" t="b">
        <v>0</v>
      </c>
      <c r="EDG101" t="b">
        <v>0</v>
      </c>
      <c r="EDH101" t="b">
        <v>0</v>
      </c>
      <c r="EDI101" t="b">
        <v>0</v>
      </c>
      <c r="EDJ101" t="b">
        <v>0</v>
      </c>
      <c r="EDK101" t="b">
        <v>0</v>
      </c>
      <c r="EDL101" t="b">
        <v>0</v>
      </c>
      <c r="EDM101" t="b">
        <v>0</v>
      </c>
      <c r="EDN101" t="b">
        <v>0</v>
      </c>
      <c r="EDO101" t="b">
        <v>0</v>
      </c>
      <c r="EDP101" t="b">
        <v>0</v>
      </c>
      <c r="EDQ101" t="b">
        <v>0</v>
      </c>
      <c r="EDR101" t="b">
        <v>0</v>
      </c>
      <c r="EDS101" t="b">
        <v>0</v>
      </c>
      <c r="EDT101" t="b">
        <v>0</v>
      </c>
      <c r="EDU101" t="b">
        <v>0</v>
      </c>
      <c r="EDV101" t="b">
        <v>0</v>
      </c>
      <c r="EDW101" t="b">
        <v>0</v>
      </c>
      <c r="EDX101" t="b">
        <v>0</v>
      </c>
      <c r="EDY101" t="b">
        <v>0</v>
      </c>
      <c r="EDZ101" t="b">
        <v>0</v>
      </c>
      <c r="EEA101" t="b">
        <v>0</v>
      </c>
      <c r="EEB101" t="b">
        <v>0</v>
      </c>
      <c r="EEC101" t="b">
        <v>0</v>
      </c>
      <c r="EED101" t="b">
        <v>0</v>
      </c>
      <c r="EEE101" t="b">
        <v>0</v>
      </c>
      <c r="EEF101" t="b">
        <v>0</v>
      </c>
      <c r="EEG101" t="b">
        <v>0</v>
      </c>
      <c r="EEH101" t="b">
        <v>0</v>
      </c>
      <c r="EEI101" t="b">
        <v>0</v>
      </c>
      <c r="EEJ101" t="b">
        <v>0</v>
      </c>
      <c r="EEK101" t="b">
        <v>0</v>
      </c>
      <c r="EEL101" t="b">
        <v>0</v>
      </c>
      <c r="EEM101" t="b">
        <v>0</v>
      </c>
      <c r="EEN101" t="b">
        <v>0</v>
      </c>
      <c r="EEO101" t="b">
        <v>0</v>
      </c>
      <c r="EEP101" t="b">
        <v>0</v>
      </c>
      <c r="EEQ101" t="b">
        <v>0</v>
      </c>
      <c r="EER101" t="b">
        <v>0</v>
      </c>
      <c r="EES101" t="b">
        <v>0</v>
      </c>
      <c r="EET101" t="b">
        <v>0</v>
      </c>
      <c r="EEU101" t="b">
        <v>0</v>
      </c>
      <c r="EEV101" t="b">
        <v>0</v>
      </c>
      <c r="EEW101" t="b">
        <v>0</v>
      </c>
      <c r="EEX101" t="b">
        <v>0</v>
      </c>
      <c r="EEY101" t="b">
        <v>0</v>
      </c>
      <c r="EEZ101" t="b">
        <v>0</v>
      </c>
      <c r="EFA101" t="b">
        <v>0</v>
      </c>
      <c r="EFB101" t="b">
        <v>0</v>
      </c>
      <c r="EFC101" t="b">
        <v>0</v>
      </c>
      <c r="EFD101" t="b">
        <v>0</v>
      </c>
      <c r="EFE101" t="b">
        <v>0</v>
      </c>
      <c r="EFF101" t="b">
        <v>0</v>
      </c>
      <c r="EFG101" t="b">
        <v>0</v>
      </c>
      <c r="EFH101" t="b">
        <v>0</v>
      </c>
      <c r="EFI101" t="b">
        <v>0</v>
      </c>
      <c r="EFJ101" t="b">
        <v>0</v>
      </c>
      <c r="EFK101" t="b">
        <v>0</v>
      </c>
      <c r="EFL101" t="b">
        <v>0</v>
      </c>
      <c r="EFM101" t="b">
        <v>0</v>
      </c>
      <c r="EFN101" t="b">
        <v>0</v>
      </c>
      <c r="EFO101" t="b">
        <v>0</v>
      </c>
      <c r="EFP101" t="b">
        <v>0</v>
      </c>
      <c r="EFQ101" t="b">
        <v>0</v>
      </c>
      <c r="EFR101" t="b">
        <v>0</v>
      </c>
      <c r="EFS101" t="b">
        <v>0</v>
      </c>
      <c r="EFT101" t="b">
        <v>0</v>
      </c>
      <c r="EFU101" t="b">
        <v>0</v>
      </c>
      <c r="EFV101" t="b">
        <v>0</v>
      </c>
      <c r="EFW101" t="b">
        <v>0</v>
      </c>
      <c r="EFX101" t="b">
        <v>0</v>
      </c>
      <c r="EFY101" t="b">
        <v>0</v>
      </c>
      <c r="EFZ101" t="b">
        <v>0</v>
      </c>
      <c r="EGA101" t="b">
        <v>0</v>
      </c>
      <c r="EGB101" t="b">
        <v>0</v>
      </c>
      <c r="EGC101" t="b">
        <v>0</v>
      </c>
      <c r="EGD101" t="b">
        <v>0</v>
      </c>
      <c r="EGE101" t="b">
        <v>0</v>
      </c>
      <c r="EGF101" t="b">
        <v>0</v>
      </c>
      <c r="EGG101" t="b">
        <v>0</v>
      </c>
      <c r="EGH101" t="b">
        <v>0</v>
      </c>
      <c r="EGI101" t="b">
        <v>0</v>
      </c>
      <c r="EGJ101" t="b">
        <v>0</v>
      </c>
      <c r="EGK101" t="b">
        <v>0</v>
      </c>
      <c r="EGL101" t="b">
        <v>0</v>
      </c>
      <c r="EGM101" t="b">
        <v>0</v>
      </c>
      <c r="EGN101" t="b">
        <v>0</v>
      </c>
      <c r="EGO101" t="b">
        <v>0</v>
      </c>
      <c r="EGP101" t="b">
        <v>0</v>
      </c>
      <c r="EGQ101" t="b">
        <v>0</v>
      </c>
      <c r="EGR101" t="b">
        <v>0</v>
      </c>
      <c r="EGS101" t="b">
        <v>0</v>
      </c>
      <c r="EGT101" t="b">
        <v>0</v>
      </c>
      <c r="EGU101" t="b">
        <v>0</v>
      </c>
      <c r="EGV101" t="b">
        <v>0</v>
      </c>
      <c r="EGW101" t="b">
        <v>0</v>
      </c>
      <c r="EGX101" t="b">
        <v>0</v>
      </c>
      <c r="EGY101" t="b">
        <v>0</v>
      </c>
      <c r="EGZ101" t="b">
        <v>0</v>
      </c>
      <c r="EHA101" t="b">
        <v>0</v>
      </c>
      <c r="EHB101" t="b">
        <v>0</v>
      </c>
      <c r="EHC101" t="b">
        <v>0</v>
      </c>
      <c r="EHD101" t="b">
        <v>0</v>
      </c>
      <c r="EHE101" t="b">
        <v>0</v>
      </c>
      <c r="EHF101" t="b">
        <v>0</v>
      </c>
      <c r="EHG101" t="b">
        <v>0</v>
      </c>
      <c r="EHH101" t="b">
        <v>0</v>
      </c>
      <c r="EHI101" t="b">
        <v>0</v>
      </c>
      <c r="EHJ101" t="b">
        <v>0</v>
      </c>
      <c r="EHK101" t="b">
        <v>0</v>
      </c>
      <c r="EHL101" t="b">
        <v>0</v>
      </c>
      <c r="EHM101" t="b">
        <v>0</v>
      </c>
      <c r="EHN101" t="b">
        <v>0</v>
      </c>
      <c r="EHO101" t="b">
        <v>0</v>
      </c>
      <c r="EHP101" t="b">
        <v>0</v>
      </c>
      <c r="EHQ101" t="b">
        <v>0</v>
      </c>
      <c r="EHR101" t="b">
        <v>0</v>
      </c>
      <c r="EHS101" t="b">
        <v>0</v>
      </c>
      <c r="EHT101" t="b">
        <v>0</v>
      </c>
      <c r="EHU101" t="b">
        <v>0</v>
      </c>
      <c r="EHV101" t="b">
        <v>0</v>
      </c>
      <c r="EHW101" t="b">
        <v>0</v>
      </c>
      <c r="EHX101" t="b">
        <v>0</v>
      </c>
      <c r="EHY101" t="b">
        <v>0</v>
      </c>
      <c r="EHZ101" t="b">
        <v>0</v>
      </c>
      <c r="EIA101" t="b">
        <v>0</v>
      </c>
      <c r="EIB101" t="b">
        <v>0</v>
      </c>
      <c r="EIC101" t="b">
        <v>0</v>
      </c>
      <c r="EID101" t="b">
        <v>0</v>
      </c>
      <c r="EIE101" t="b">
        <v>0</v>
      </c>
      <c r="EIF101" t="b">
        <v>0</v>
      </c>
      <c r="EIG101" t="b">
        <v>0</v>
      </c>
      <c r="EIH101" t="b">
        <v>0</v>
      </c>
      <c r="EII101" t="b">
        <v>0</v>
      </c>
      <c r="EIJ101" t="b">
        <v>0</v>
      </c>
      <c r="EIK101" t="b">
        <v>0</v>
      </c>
      <c r="EIL101" t="b">
        <v>0</v>
      </c>
      <c r="EIM101" t="b">
        <v>0</v>
      </c>
      <c r="EIN101" t="b">
        <v>0</v>
      </c>
      <c r="EIO101" t="b">
        <v>0</v>
      </c>
      <c r="EIP101" t="b">
        <v>0</v>
      </c>
      <c r="EIQ101" t="b">
        <v>0</v>
      </c>
      <c r="EIR101" t="b">
        <v>0</v>
      </c>
      <c r="EIS101" t="b">
        <v>0</v>
      </c>
      <c r="EIT101" t="b">
        <v>0</v>
      </c>
      <c r="EIU101" t="b">
        <v>0</v>
      </c>
      <c r="EIV101" t="b">
        <v>0</v>
      </c>
      <c r="EIW101" t="b">
        <v>0</v>
      </c>
      <c r="EIX101" t="b">
        <v>0</v>
      </c>
      <c r="EIY101" t="b">
        <v>0</v>
      </c>
      <c r="EIZ101" t="b">
        <v>0</v>
      </c>
      <c r="EJA101" t="b">
        <v>0</v>
      </c>
      <c r="EJB101" t="b">
        <v>0</v>
      </c>
      <c r="EJC101" t="b">
        <v>0</v>
      </c>
      <c r="EJD101" t="b">
        <v>0</v>
      </c>
      <c r="EJE101" t="b">
        <v>0</v>
      </c>
      <c r="EJF101" t="b">
        <v>0</v>
      </c>
      <c r="EJG101" t="b">
        <v>0</v>
      </c>
      <c r="EJH101" t="b">
        <v>0</v>
      </c>
      <c r="EJI101" t="b">
        <v>0</v>
      </c>
      <c r="EJJ101" t="b">
        <v>0</v>
      </c>
      <c r="EJK101" t="b">
        <v>0</v>
      </c>
      <c r="EJL101" t="b">
        <v>0</v>
      </c>
      <c r="EJM101" t="b">
        <v>0</v>
      </c>
      <c r="EJN101" t="b">
        <v>0</v>
      </c>
      <c r="EJO101" t="b">
        <v>0</v>
      </c>
      <c r="EJP101" t="b">
        <v>0</v>
      </c>
      <c r="EJQ101" t="b">
        <v>0</v>
      </c>
      <c r="EJR101" t="b">
        <v>0</v>
      </c>
      <c r="EJS101" t="b">
        <v>0</v>
      </c>
      <c r="EJT101" t="b">
        <v>0</v>
      </c>
      <c r="EJU101" t="b">
        <v>0</v>
      </c>
      <c r="EJV101" t="b">
        <v>0</v>
      </c>
      <c r="EJW101" t="b">
        <v>0</v>
      </c>
      <c r="EJX101" t="b">
        <v>0</v>
      </c>
      <c r="EJY101" t="b">
        <v>0</v>
      </c>
      <c r="EJZ101" t="b">
        <v>0</v>
      </c>
      <c r="EKA101" t="b">
        <v>0</v>
      </c>
      <c r="EKB101" t="b">
        <v>0</v>
      </c>
      <c r="EKC101" t="b">
        <v>0</v>
      </c>
      <c r="EKD101" t="b">
        <v>0</v>
      </c>
      <c r="EKE101" t="b">
        <v>0</v>
      </c>
      <c r="EKF101" t="b">
        <v>0</v>
      </c>
      <c r="EKG101" t="b">
        <v>0</v>
      </c>
      <c r="EKH101" t="b">
        <v>0</v>
      </c>
      <c r="EKI101" t="b">
        <v>0</v>
      </c>
      <c r="EKJ101" t="b">
        <v>0</v>
      </c>
      <c r="EKK101" t="b">
        <v>0</v>
      </c>
      <c r="EKL101" t="b">
        <v>0</v>
      </c>
      <c r="EKM101" t="b">
        <v>0</v>
      </c>
      <c r="EKN101" t="b">
        <v>0</v>
      </c>
      <c r="EKO101" t="b">
        <v>0</v>
      </c>
      <c r="EKP101" t="b">
        <v>0</v>
      </c>
      <c r="EKQ101" t="b">
        <v>0</v>
      </c>
      <c r="EKR101" t="b">
        <v>0</v>
      </c>
      <c r="EKS101" t="b">
        <v>0</v>
      </c>
      <c r="EKT101" t="b">
        <v>0</v>
      </c>
      <c r="EKU101" t="b">
        <v>0</v>
      </c>
      <c r="EKV101" t="b">
        <v>0</v>
      </c>
      <c r="EKW101" t="b">
        <v>0</v>
      </c>
      <c r="EKX101" t="b">
        <v>0</v>
      </c>
      <c r="EKY101" t="b">
        <v>0</v>
      </c>
      <c r="EKZ101" t="b">
        <v>0</v>
      </c>
      <c r="ELA101" t="b">
        <v>0</v>
      </c>
      <c r="ELB101" t="b">
        <v>0</v>
      </c>
      <c r="ELC101" t="b">
        <v>0</v>
      </c>
      <c r="ELD101" t="b">
        <v>0</v>
      </c>
      <c r="ELE101" t="b">
        <v>0</v>
      </c>
      <c r="ELF101" t="b">
        <v>0</v>
      </c>
      <c r="ELG101" t="b">
        <v>0</v>
      </c>
      <c r="ELH101" t="b">
        <v>0</v>
      </c>
      <c r="ELI101" t="b">
        <v>0</v>
      </c>
      <c r="ELJ101" t="b">
        <v>0</v>
      </c>
      <c r="ELK101" t="b">
        <v>0</v>
      </c>
      <c r="ELL101" t="b">
        <v>0</v>
      </c>
      <c r="ELM101" t="b">
        <v>0</v>
      </c>
      <c r="ELN101" t="b">
        <v>0</v>
      </c>
      <c r="ELO101" t="b">
        <v>0</v>
      </c>
      <c r="ELP101" t="b">
        <v>0</v>
      </c>
      <c r="ELQ101" t="b">
        <v>0</v>
      </c>
      <c r="ELR101" t="b">
        <v>0</v>
      </c>
      <c r="ELS101" t="b">
        <v>0</v>
      </c>
      <c r="ELT101" t="b">
        <v>0</v>
      </c>
      <c r="ELU101" t="b">
        <v>0</v>
      </c>
      <c r="ELV101" t="b">
        <v>0</v>
      </c>
      <c r="ELW101" t="b">
        <v>0</v>
      </c>
      <c r="ELX101" t="b">
        <v>0</v>
      </c>
      <c r="ELY101" t="b">
        <v>0</v>
      </c>
      <c r="ELZ101" t="b">
        <v>0</v>
      </c>
      <c r="EMA101" t="b">
        <v>0</v>
      </c>
      <c r="EMB101" t="b">
        <v>0</v>
      </c>
      <c r="EMC101" t="b">
        <v>0</v>
      </c>
      <c r="EMD101" t="b">
        <v>0</v>
      </c>
      <c r="EME101" t="b">
        <v>0</v>
      </c>
      <c r="EMF101" t="b">
        <v>0</v>
      </c>
      <c r="EMG101" t="b">
        <v>0</v>
      </c>
      <c r="EMH101" t="b">
        <v>0</v>
      </c>
      <c r="EMI101" t="b">
        <v>0</v>
      </c>
      <c r="EMJ101" t="b">
        <v>0</v>
      </c>
      <c r="EMK101" t="b">
        <v>0</v>
      </c>
      <c r="EML101" t="b">
        <v>0</v>
      </c>
      <c r="EMM101" t="b">
        <v>0</v>
      </c>
      <c r="EMN101" t="b">
        <v>0</v>
      </c>
      <c r="EMO101" t="b">
        <v>0</v>
      </c>
      <c r="EMP101" t="b">
        <v>0</v>
      </c>
      <c r="EMQ101" t="b">
        <v>0</v>
      </c>
      <c r="EMR101" t="b">
        <v>0</v>
      </c>
      <c r="EMS101" t="b">
        <v>0</v>
      </c>
      <c r="EMT101" t="b">
        <v>0</v>
      </c>
      <c r="EMU101" t="b">
        <v>0</v>
      </c>
      <c r="EMV101" t="b">
        <v>0</v>
      </c>
      <c r="EMW101" t="b">
        <v>0</v>
      </c>
      <c r="EMX101" t="b">
        <v>0</v>
      </c>
      <c r="EMY101" t="b">
        <v>0</v>
      </c>
      <c r="EMZ101" t="b">
        <v>0</v>
      </c>
      <c r="ENA101" t="b">
        <v>0</v>
      </c>
      <c r="ENB101" t="b">
        <v>0</v>
      </c>
      <c r="ENC101" t="b">
        <v>0</v>
      </c>
      <c r="END101" t="b">
        <v>0</v>
      </c>
      <c r="ENE101" t="b">
        <v>0</v>
      </c>
      <c r="ENF101" t="b">
        <v>0</v>
      </c>
      <c r="ENG101" t="b">
        <v>0</v>
      </c>
      <c r="ENH101" t="b">
        <v>0</v>
      </c>
      <c r="ENI101" t="b">
        <v>0</v>
      </c>
      <c r="ENJ101" t="b">
        <v>0</v>
      </c>
      <c r="ENK101" t="b">
        <v>0</v>
      </c>
      <c r="ENL101" t="b">
        <v>0</v>
      </c>
      <c r="ENM101" t="b">
        <v>0</v>
      </c>
      <c r="ENN101" t="b">
        <v>0</v>
      </c>
      <c r="ENO101" t="b">
        <v>0</v>
      </c>
      <c r="ENP101" t="b">
        <v>0</v>
      </c>
      <c r="ENQ101" t="b">
        <v>0</v>
      </c>
      <c r="ENR101" t="b">
        <v>0</v>
      </c>
      <c r="ENS101" t="b">
        <v>0</v>
      </c>
      <c r="ENT101" t="b">
        <v>0</v>
      </c>
      <c r="ENU101" t="b">
        <v>0</v>
      </c>
      <c r="ENV101" t="b">
        <v>0</v>
      </c>
      <c r="ENW101" t="b">
        <v>0</v>
      </c>
      <c r="ENX101" t="b">
        <v>0</v>
      </c>
      <c r="ENY101" t="b">
        <v>0</v>
      </c>
      <c r="ENZ101" t="b">
        <v>0</v>
      </c>
      <c r="EOA101" t="b">
        <v>0</v>
      </c>
      <c r="EOB101" t="b">
        <v>0</v>
      </c>
      <c r="EOC101" t="b">
        <v>0</v>
      </c>
      <c r="EOD101" t="b">
        <v>0</v>
      </c>
      <c r="EOE101" t="b">
        <v>0</v>
      </c>
      <c r="EOF101" t="b">
        <v>0</v>
      </c>
      <c r="EOG101" t="b">
        <v>0</v>
      </c>
      <c r="EOH101" t="b">
        <v>0</v>
      </c>
      <c r="EOI101" t="b">
        <v>0</v>
      </c>
      <c r="EOJ101" t="b">
        <v>0</v>
      </c>
      <c r="EOK101" t="b">
        <v>0</v>
      </c>
      <c r="EOL101" t="b">
        <v>0</v>
      </c>
      <c r="EOM101" t="b">
        <v>0</v>
      </c>
      <c r="EON101" t="b">
        <v>0</v>
      </c>
      <c r="EOO101" t="b">
        <v>0</v>
      </c>
      <c r="EOP101" t="b">
        <v>0</v>
      </c>
      <c r="EOQ101" t="b">
        <v>0</v>
      </c>
      <c r="EOR101" t="b">
        <v>0</v>
      </c>
      <c r="EOS101" t="b">
        <v>0</v>
      </c>
      <c r="EOT101" t="b">
        <v>0</v>
      </c>
      <c r="EOU101" t="b">
        <v>0</v>
      </c>
      <c r="EOV101" t="b">
        <v>0</v>
      </c>
      <c r="EOW101" t="b">
        <v>0</v>
      </c>
      <c r="EOX101" t="b">
        <v>0</v>
      </c>
      <c r="EOY101" t="b">
        <v>0</v>
      </c>
      <c r="EOZ101" t="b">
        <v>0</v>
      </c>
      <c r="EPA101" t="b">
        <v>0</v>
      </c>
      <c r="EPB101" t="b">
        <v>0</v>
      </c>
      <c r="EPC101" t="b">
        <v>0</v>
      </c>
      <c r="EPD101" t="b">
        <v>0</v>
      </c>
    </row>
    <row r="102" spans="1:3800" x14ac:dyDescent="0.3">
      <c r="A102" t="s">
        <v>1174</v>
      </c>
      <c r="B102" t="s">
        <v>1172</v>
      </c>
      <c r="C102" t="s">
        <v>1173</v>
      </c>
      <c r="D102" t="str">
        <f t="shared" si="1"/>
        <v>3edec833-ad1c-4432-beb0-693e3c290010.mirbase21.mirnas.quantification.xlsx</v>
      </c>
      <c r="E102" t="s">
        <v>7</v>
      </c>
      <c r="F102">
        <v>30</v>
      </c>
      <c r="G102">
        <v>-11054</v>
      </c>
      <c r="H102" t="s">
        <v>1401</v>
      </c>
      <c r="I102" t="s">
        <v>1391</v>
      </c>
      <c r="J102" t="s">
        <v>1392</v>
      </c>
      <c r="K102" t="s">
        <v>1393</v>
      </c>
      <c r="L102" t="s">
        <v>1413</v>
      </c>
      <c r="M102">
        <v>1971</v>
      </c>
      <c r="N102" t="s">
        <v>1401</v>
      </c>
      <c r="O102">
        <v>11054</v>
      </c>
      <c r="P102" t="s">
        <v>1395</v>
      </c>
      <c r="Q102" t="s">
        <v>1429</v>
      </c>
      <c r="R102" t="s">
        <v>1453</v>
      </c>
      <c r="S102" t="s">
        <v>1465</v>
      </c>
      <c r="T102" t="s">
        <v>1508</v>
      </c>
      <c r="U102" t="s">
        <v>1400</v>
      </c>
      <c r="V102">
        <v>3733</v>
      </c>
      <c r="W102" t="s">
        <v>1417</v>
      </c>
      <c r="X102" t="s">
        <v>1400</v>
      </c>
      <c r="Y102" t="s">
        <v>1403</v>
      </c>
      <c r="Z102" t="s">
        <v>1404</v>
      </c>
      <c r="AA102" t="s">
        <v>1405</v>
      </c>
      <c r="AB102" t="s">
        <v>1406</v>
      </c>
      <c r="AC102" t="s">
        <v>1400</v>
      </c>
      <c r="AD102" t="s">
        <v>1418</v>
      </c>
      <c r="AE102" t="s">
        <v>1406</v>
      </c>
      <c r="AF102" t="s">
        <v>1408</v>
      </c>
      <c r="AG102" t="s">
        <v>1409</v>
      </c>
      <c r="AH102">
        <v>2001</v>
      </c>
      <c r="AI102" t="s">
        <v>1405</v>
      </c>
      <c r="AJ102" t="s">
        <v>1410</v>
      </c>
      <c r="AL102" s="2">
        <v>13352.105519999999</v>
      </c>
      <c r="AM102" s="2">
        <v>13313.704508999999</v>
      </c>
      <c r="AN102" s="2">
        <v>13430.384505</v>
      </c>
      <c r="AO102" s="2">
        <v>41148.529943000001</v>
      </c>
      <c r="AP102" s="2">
        <v>544.26048900000001</v>
      </c>
      <c r="AQ102" s="2">
        <v>1915.2504449999999</v>
      </c>
      <c r="AR102" s="2">
        <v>2619.3920680000001</v>
      </c>
      <c r="AS102" s="2">
        <v>2129.779172</v>
      </c>
      <c r="AT102" s="2">
        <v>2221.7200549999998</v>
      </c>
      <c r="AU102" s="2">
        <v>737.74250800000004</v>
      </c>
      <c r="AV102" s="2">
        <v>857.37642800000003</v>
      </c>
      <c r="AW102" s="2">
        <v>0</v>
      </c>
      <c r="AX102" s="2">
        <v>0</v>
      </c>
      <c r="AY102" s="2">
        <v>3750.0064619999998</v>
      </c>
      <c r="AZ102" s="2">
        <v>1733.2148810000001</v>
      </c>
      <c r="BA102" s="2">
        <v>1755.7385509999999</v>
      </c>
      <c r="BB102" s="2">
        <v>29177.383871999999</v>
      </c>
      <c r="BC102" s="2">
        <v>29112.028303999999</v>
      </c>
      <c r="BD102" s="2">
        <v>0</v>
      </c>
      <c r="BE102" s="2">
        <v>0</v>
      </c>
      <c r="BF102" s="2">
        <v>54.647593000000001</v>
      </c>
      <c r="BG102" s="2">
        <v>55.016834000000003</v>
      </c>
      <c r="BH102" s="2">
        <v>16.246582</v>
      </c>
      <c r="BI102" s="2">
        <v>1234.0017319999999</v>
      </c>
      <c r="BJ102" s="2">
        <v>169.850627</v>
      </c>
      <c r="BK102" s="2">
        <v>21823.590184000001</v>
      </c>
      <c r="BL102" s="2">
        <v>59768.220356999998</v>
      </c>
      <c r="BM102" s="2">
        <v>0</v>
      </c>
      <c r="BN102" s="2">
        <v>1.107721</v>
      </c>
      <c r="BO102" s="2">
        <v>130.71113500000001</v>
      </c>
      <c r="BP102" s="2">
        <v>0.73848100000000005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.73848100000000005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8.123291</v>
      </c>
      <c r="CK102" s="2">
        <v>0</v>
      </c>
      <c r="CL102" s="2">
        <v>6.277088</v>
      </c>
      <c r="CM102" s="2">
        <v>0</v>
      </c>
      <c r="CN102" s="2">
        <v>2.9539240000000002</v>
      </c>
      <c r="CO102" s="2">
        <v>1.8462019999999999</v>
      </c>
      <c r="CP102" s="2">
        <v>0.36924000000000001</v>
      </c>
      <c r="CQ102" s="2">
        <v>0</v>
      </c>
      <c r="CR102" s="2">
        <v>0</v>
      </c>
      <c r="CS102" s="2">
        <v>0.73848100000000005</v>
      </c>
      <c r="CT102" s="2">
        <v>0.36924000000000001</v>
      </c>
      <c r="CU102" s="2">
        <v>0.36924000000000001</v>
      </c>
      <c r="CV102" s="2">
        <v>0</v>
      </c>
      <c r="CW102" s="2">
        <v>0</v>
      </c>
      <c r="CX102" s="2">
        <v>0.36924000000000001</v>
      </c>
      <c r="CY102" s="2">
        <v>0</v>
      </c>
      <c r="CZ102" s="2">
        <v>2.5846830000000001</v>
      </c>
      <c r="DA102" s="2">
        <v>0</v>
      </c>
      <c r="DB102" s="2">
        <v>0</v>
      </c>
      <c r="DC102" s="2">
        <v>0</v>
      </c>
      <c r="DD102" s="2">
        <v>0</v>
      </c>
      <c r="DE102" s="2">
        <v>0.73848100000000005</v>
      </c>
      <c r="DF102" s="2">
        <v>0</v>
      </c>
      <c r="DG102" s="2">
        <v>0.36924000000000001</v>
      </c>
      <c r="DH102" s="2">
        <v>8.8617720000000002</v>
      </c>
      <c r="DI102" s="2">
        <v>12.923417000000001</v>
      </c>
      <c r="DJ102" s="2">
        <v>4.8001259999999997</v>
      </c>
      <c r="DK102" s="2">
        <v>0</v>
      </c>
      <c r="DL102" s="2">
        <v>0</v>
      </c>
      <c r="DM102" s="2">
        <v>0</v>
      </c>
      <c r="DN102" s="2">
        <v>0</v>
      </c>
      <c r="DO102" s="2">
        <v>1.8462019999999999</v>
      </c>
      <c r="DP102" s="2">
        <v>2.9539240000000002</v>
      </c>
      <c r="DQ102" s="2">
        <v>0.36924000000000001</v>
      </c>
      <c r="DR102" s="2">
        <v>0</v>
      </c>
      <c r="DS102" s="2">
        <v>0</v>
      </c>
      <c r="DT102" s="2">
        <v>0.36924000000000001</v>
      </c>
      <c r="DU102" s="2">
        <v>0</v>
      </c>
      <c r="DV102" s="2">
        <v>0</v>
      </c>
      <c r="DW102" s="2">
        <v>2175.564993</v>
      </c>
      <c r="DX102" s="2">
        <v>456.75049200000001</v>
      </c>
      <c r="DY102" s="2">
        <v>459.70441599999998</v>
      </c>
      <c r="DZ102" s="2">
        <v>1785.277791</v>
      </c>
      <c r="EA102" s="2">
        <v>0</v>
      </c>
      <c r="EB102" s="2">
        <v>0.36924000000000001</v>
      </c>
      <c r="EC102" s="2">
        <v>0</v>
      </c>
      <c r="ED102" s="2">
        <v>11.077215000000001</v>
      </c>
      <c r="EE102" s="2">
        <v>0</v>
      </c>
      <c r="EF102" s="2">
        <v>0</v>
      </c>
      <c r="EG102" s="2">
        <v>0</v>
      </c>
      <c r="EH102" s="2">
        <v>1.107721</v>
      </c>
      <c r="EI102" s="2">
        <v>0</v>
      </c>
      <c r="EJ102" s="2">
        <v>0</v>
      </c>
      <c r="EK102" s="2">
        <v>0</v>
      </c>
      <c r="EL102" s="2">
        <v>4.4308860000000001</v>
      </c>
      <c r="EM102" s="2">
        <v>0.73848100000000005</v>
      </c>
      <c r="EN102" s="2">
        <v>839.28364399999998</v>
      </c>
      <c r="EO102" s="2">
        <v>0</v>
      </c>
      <c r="EP102" s="2">
        <v>4.4308860000000001</v>
      </c>
      <c r="EQ102" s="2">
        <v>0</v>
      </c>
      <c r="ER102" s="2">
        <v>0</v>
      </c>
      <c r="ES102" s="2">
        <v>0</v>
      </c>
      <c r="ET102" s="2">
        <v>0</v>
      </c>
      <c r="EU102" s="2">
        <v>0</v>
      </c>
      <c r="EV102" s="2">
        <v>0</v>
      </c>
      <c r="EW102" s="2">
        <v>0</v>
      </c>
      <c r="EX102" s="2">
        <v>0</v>
      </c>
      <c r="EY102" s="2">
        <v>5.1693670000000003</v>
      </c>
      <c r="EZ102" s="2">
        <v>0</v>
      </c>
      <c r="FA102" s="2">
        <v>0.36924000000000001</v>
      </c>
      <c r="FB102" s="2">
        <v>0</v>
      </c>
      <c r="FC102" s="2">
        <v>0</v>
      </c>
      <c r="FD102" s="2">
        <v>336.00885</v>
      </c>
      <c r="FE102" s="2">
        <v>220.80581599999999</v>
      </c>
      <c r="FF102" s="2">
        <v>0</v>
      </c>
      <c r="FG102" s="2">
        <v>0</v>
      </c>
      <c r="FH102" s="2">
        <v>0</v>
      </c>
      <c r="FI102" s="2">
        <v>0</v>
      </c>
      <c r="FJ102" s="2">
        <v>1.4769620000000001</v>
      </c>
      <c r="FK102" s="2">
        <v>0</v>
      </c>
      <c r="FL102" s="2">
        <v>0</v>
      </c>
      <c r="FM102" s="2">
        <v>0</v>
      </c>
      <c r="FN102" s="2">
        <v>241.85252399999999</v>
      </c>
      <c r="FO102" s="2">
        <v>4.8001259999999997</v>
      </c>
      <c r="FP102" s="2">
        <v>0</v>
      </c>
      <c r="FQ102" s="2">
        <v>0</v>
      </c>
      <c r="FR102" s="2">
        <v>719.280483</v>
      </c>
      <c r="FS102" s="2">
        <v>807.89820199999997</v>
      </c>
      <c r="FT102" s="2">
        <v>0</v>
      </c>
      <c r="FU102" s="2">
        <v>2.2154430000000001</v>
      </c>
      <c r="FV102" s="2">
        <v>6.277088</v>
      </c>
      <c r="FW102" s="2">
        <v>0</v>
      </c>
      <c r="FX102" s="2">
        <v>0.36924000000000001</v>
      </c>
      <c r="FY102" s="2">
        <v>0</v>
      </c>
      <c r="FZ102" s="2">
        <v>0</v>
      </c>
      <c r="GA102" s="2">
        <v>36.924048999999997</v>
      </c>
      <c r="GB102" s="2">
        <v>0</v>
      </c>
      <c r="GC102" s="2">
        <v>0</v>
      </c>
      <c r="GD102" s="2">
        <v>0</v>
      </c>
      <c r="GE102" s="2">
        <v>141.78835000000001</v>
      </c>
      <c r="GF102" s="2">
        <v>0</v>
      </c>
      <c r="GG102" s="2">
        <v>0</v>
      </c>
      <c r="GH102" s="2">
        <v>0</v>
      </c>
      <c r="GI102" s="2">
        <v>0</v>
      </c>
      <c r="GJ102" s="2">
        <v>0</v>
      </c>
      <c r="GK102" s="2">
        <v>0</v>
      </c>
      <c r="GL102" s="2">
        <v>0</v>
      </c>
      <c r="GM102" s="2">
        <v>0</v>
      </c>
      <c r="GN102" s="2">
        <v>0</v>
      </c>
      <c r="GO102" s="2">
        <v>0</v>
      </c>
      <c r="GP102" s="2">
        <v>0</v>
      </c>
      <c r="GQ102" s="2">
        <v>0</v>
      </c>
      <c r="GR102" s="2">
        <v>0.36924000000000001</v>
      </c>
      <c r="GS102" s="2">
        <v>3.6924049999999999</v>
      </c>
      <c r="GT102" s="2">
        <v>102.279617</v>
      </c>
      <c r="GU102" s="2">
        <v>8949.6511050000008</v>
      </c>
      <c r="GV102" s="2">
        <v>23.262150999999999</v>
      </c>
      <c r="GW102" s="2">
        <v>229.66758799999999</v>
      </c>
      <c r="GX102" s="2">
        <v>191.635817</v>
      </c>
      <c r="GY102" s="2">
        <v>0</v>
      </c>
      <c r="GZ102" s="2">
        <v>0</v>
      </c>
      <c r="HA102" s="2">
        <v>0</v>
      </c>
      <c r="HB102" s="2">
        <v>0</v>
      </c>
      <c r="HC102" s="2">
        <v>0.73848100000000005</v>
      </c>
      <c r="HD102" s="2">
        <v>0</v>
      </c>
      <c r="HE102" s="2">
        <v>0</v>
      </c>
      <c r="HF102" s="2">
        <v>545.36820999999998</v>
      </c>
      <c r="HG102" s="2">
        <v>17.354303000000002</v>
      </c>
      <c r="HH102" s="2">
        <v>0</v>
      </c>
      <c r="HI102" s="2">
        <v>0</v>
      </c>
      <c r="HJ102" s="2">
        <v>1.4769620000000001</v>
      </c>
      <c r="HK102" s="2">
        <v>11.446455</v>
      </c>
      <c r="HL102" s="2">
        <v>9.9694929999999999</v>
      </c>
      <c r="HM102" s="2">
        <v>14.76962</v>
      </c>
      <c r="HN102" s="2">
        <v>8.4925309999999996</v>
      </c>
      <c r="HO102" s="2">
        <v>43.939619</v>
      </c>
      <c r="HP102" s="2">
        <v>17792.960947</v>
      </c>
      <c r="HQ102" s="2">
        <v>12.184936</v>
      </c>
      <c r="HR102" s="2">
        <v>259.20682699999998</v>
      </c>
      <c r="HS102" s="2">
        <v>16885.737052</v>
      </c>
      <c r="HT102" s="2">
        <v>4.0616450000000004</v>
      </c>
      <c r="HU102" s="2">
        <v>544.26048900000001</v>
      </c>
      <c r="HV102" s="2">
        <v>12.554176999999999</v>
      </c>
      <c r="HW102" s="2">
        <v>0</v>
      </c>
      <c r="HX102" s="2">
        <v>3742.9908919999998</v>
      </c>
      <c r="HY102" s="2">
        <v>574.16896899999995</v>
      </c>
      <c r="HZ102" s="2">
        <v>0</v>
      </c>
      <c r="IA102" s="2">
        <v>0</v>
      </c>
      <c r="IB102" s="2">
        <v>0</v>
      </c>
      <c r="IC102" s="2">
        <v>0.36924000000000001</v>
      </c>
      <c r="ID102" s="2">
        <v>40633.808693999999</v>
      </c>
      <c r="IE102" s="2">
        <v>274.71492799999999</v>
      </c>
      <c r="IF102" s="2">
        <v>204.18999299999999</v>
      </c>
      <c r="IG102" s="2">
        <v>364.80960900000002</v>
      </c>
      <c r="IH102" s="2">
        <v>6784.4248449999996</v>
      </c>
      <c r="II102" s="2">
        <v>3.6924049999999999</v>
      </c>
      <c r="IJ102" s="2">
        <v>624.016436</v>
      </c>
      <c r="IK102" s="2">
        <v>0</v>
      </c>
      <c r="IL102" s="2">
        <v>0.36924000000000001</v>
      </c>
      <c r="IM102" s="2">
        <v>0.73848100000000005</v>
      </c>
      <c r="IN102" s="2">
        <v>1.8462019999999999</v>
      </c>
      <c r="IO102" s="2">
        <v>0.36924000000000001</v>
      </c>
      <c r="IP102" s="2">
        <v>5.5386069999999998</v>
      </c>
      <c r="IQ102" s="2">
        <v>313.85442</v>
      </c>
      <c r="IR102" s="2">
        <v>0</v>
      </c>
      <c r="IS102" s="2">
        <v>171.32758899999999</v>
      </c>
      <c r="IT102" s="2">
        <v>1640.904757</v>
      </c>
      <c r="IU102" s="2">
        <v>278.40733299999999</v>
      </c>
      <c r="IV102" s="2">
        <v>282.83821899999998</v>
      </c>
      <c r="IW102" s="2">
        <v>3385.1968529999999</v>
      </c>
      <c r="IX102" s="2">
        <v>8813.0321220000005</v>
      </c>
      <c r="IY102" s="2">
        <v>12875.046801</v>
      </c>
      <c r="IZ102" s="2">
        <v>2181.8420820000001</v>
      </c>
      <c r="JA102" s="2">
        <v>2028.9765170000001</v>
      </c>
      <c r="JB102" s="2">
        <v>59.816960000000002</v>
      </c>
      <c r="JC102" s="2">
        <v>5.9078480000000004</v>
      </c>
      <c r="JD102" s="2">
        <v>21346.162225</v>
      </c>
      <c r="JE102" s="2">
        <v>0</v>
      </c>
      <c r="JF102" s="2">
        <v>0</v>
      </c>
      <c r="JG102" s="2">
        <v>10542.185357</v>
      </c>
      <c r="JH102" s="2">
        <v>199.02062699999999</v>
      </c>
      <c r="JI102" s="2">
        <v>408.01074599999998</v>
      </c>
      <c r="JJ102" s="2">
        <v>1579.9800760000001</v>
      </c>
      <c r="JK102" s="2">
        <v>5.5386069999999998</v>
      </c>
      <c r="JL102" s="2">
        <v>5.5386069999999998</v>
      </c>
      <c r="JM102" s="2">
        <v>28.431518000000001</v>
      </c>
      <c r="JN102" s="2">
        <v>0.36924000000000001</v>
      </c>
      <c r="JO102" s="2">
        <v>0.36924000000000001</v>
      </c>
      <c r="JP102" s="2">
        <v>1.107721</v>
      </c>
      <c r="JQ102" s="2">
        <v>0.73848100000000005</v>
      </c>
      <c r="JR102" s="2">
        <v>1.4769620000000001</v>
      </c>
      <c r="JS102" s="2">
        <v>1338.4967919999999</v>
      </c>
      <c r="JT102" s="2">
        <v>2.9539240000000002</v>
      </c>
      <c r="JU102" s="2">
        <v>0</v>
      </c>
      <c r="JV102" s="2">
        <v>0.36924000000000001</v>
      </c>
      <c r="JW102" s="2">
        <v>0</v>
      </c>
      <c r="JX102" s="2">
        <v>2.5846830000000001</v>
      </c>
      <c r="JY102" s="2">
        <v>0</v>
      </c>
      <c r="JZ102" s="2">
        <v>511.76732500000003</v>
      </c>
      <c r="KA102" s="2">
        <v>529.86010999999996</v>
      </c>
      <c r="KB102" s="2">
        <v>134.77278000000001</v>
      </c>
      <c r="KC102" s="2">
        <v>76.432782000000003</v>
      </c>
      <c r="KD102" s="2">
        <v>90.094680999999994</v>
      </c>
      <c r="KE102" s="2">
        <v>5.5386069999999998</v>
      </c>
      <c r="KF102" s="2">
        <v>148.065438</v>
      </c>
      <c r="KG102" s="2">
        <v>141.049869</v>
      </c>
      <c r="KH102" s="2">
        <v>284.315181</v>
      </c>
      <c r="KI102" s="2">
        <v>3524.4005200000001</v>
      </c>
      <c r="KJ102" s="2">
        <v>0</v>
      </c>
      <c r="KK102" s="2">
        <v>0</v>
      </c>
      <c r="KL102" s="2">
        <v>0</v>
      </c>
      <c r="KM102" s="2">
        <v>20.308226999999999</v>
      </c>
      <c r="KN102" s="2">
        <v>0</v>
      </c>
      <c r="KO102" s="2">
        <v>449.36568199999999</v>
      </c>
      <c r="KP102" s="2">
        <v>709.68023000000005</v>
      </c>
      <c r="KQ102" s="2">
        <v>923.83971699999995</v>
      </c>
      <c r="KR102" s="2">
        <v>14.031139</v>
      </c>
      <c r="KS102" s="2">
        <v>77.171262999999996</v>
      </c>
      <c r="KT102" s="2">
        <v>48.001263999999999</v>
      </c>
      <c r="KU102" s="2">
        <v>15.877340999999999</v>
      </c>
      <c r="KV102" s="2">
        <v>12.923417000000001</v>
      </c>
      <c r="KW102" s="2">
        <v>63.878605999999998</v>
      </c>
      <c r="KX102" s="2">
        <v>0</v>
      </c>
      <c r="KY102" s="2">
        <v>491.08985799999999</v>
      </c>
      <c r="KZ102" s="2">
        <v>3.3231639999999998</v>
      </c>
      <c r="LA102" s="2">
        <v>117.787718</v>
      </c>
      <c r="LB102" s="2">
        <v>22.892911000000002</v>
      </c>
      <c r="LC102" s="2">
        <v>0</v>
      </c>
      <c r="LD102" s="2">
        <v>0</v>
      </c>
      <c r="LE102" s="2">
        <v>0</v>
      </c>
      <c r="LF102" s="2">
        <v>1.107721</v>
      </c>
      <c r="LG102" s="2">
        <v>0</v>
      </c>
      <c r="LH102" s="2">
        <v>0</v>
      </c>
      <c r="LI102" s="2">
        <v>747.71200099999999</v>
      </c>
      <c r="LJ102" s="2">
        <v>21.415949000000001</v>
      </c>
      <c r="LK102" s="2">
        <v>49625.922455</v>
      </c>
      <c r="LL102" s="2">
        <v>1679.675009</v>
      </c>
      <c r="LM102" s="2">
        <v>574.90745000000004</v>
      </c>
      <c r="LN102" s="2">
        <v>7.7540500000000003</v>
      </c>
      <c r="LO102" s="2">
        <v>0</v>
      </c>
      <c r="LP102" s="2">
        <v>0.36924000000000001</v>
      </c>
      <c r="LQ102" s="2">
        <v>0</v>
      </c>
      <c r="LR102" s="2">
        <v>5.9078480000000004</v>
      </c>
      <c r="LS102" s="2">
        <v>0</v>
      </c>
      <c r="LT102" s="2">
        <v>2.9539240000000002</v>
      </c>
      <c r="LU102" s="2">
        <v>5.5386069999999998</v>
      </c>
      <c r="LV102" s="2">
        <v>8.123291</v>
      </c>
      <c r="LW102" s="2">
        <v>0.36924000000000001</v>
      </c>
      <c r="LX102" s="2">
        <v>0</v>
      </c>
      <c r="LY102" s="2">
        <v>4.4308860000000001</v>
      </c>
      <c r="LZ102" s="2">
        <v>4.4308860000000001</v>
      </c>
      <c r="MA102" s="2">
        <v>4.4308860000000001</v>
      </c>
      <c r="MB102" s="2">
        <v>15.508101</v>
      </c>
      <c r="MC102" s="2">
        <v>9.2310119999999998</v>
      </c>
      <c r="MD102" s="2">
        <v>0.73848100000000005</v>
      </c>
      <c r="ME102" s="2">
        <v>66334.054829000001</v>
      </c>
      <c r="MF102" s="2">
        <v>234.83695399999999</v>
      </c>
      <c r="MG102" s="2">
        <v>87.509996999999998</v>
      </c>
      <c r="MH102" s="2">
        <v>52.062910000000002</v>
      </c>
      <c r="MI102" s="2">
        <v>7.7540500000000003</v>
      </c>
      <c r="MJ102" s="2">
        <v>0.36924000000000001</v>
      </c>
      <c r="MK102" s="2">
        <v>4.4308860000000001</v>
      </c>
      <c r="ML102" s="2">
        <v>0.36924000000000001</v>
      </c>
      <c r="MM102" s="2">
        <v>29.169999000000001</v>
      </c>
      <c r="MN102" s="2">
        <v>0</v>
      </c>
      <c r="MO102" s="2">
        <v>8890.2033850000007</v>
      </c>
      <c r="MP102" s="2">
        <v>958.91756399999997</v>
      </c>
      <c r="MQ102" s="2">
        <v>0.73848100000000005</v>
      </c>
      <c r="MR102" s="2">
        <v>916.45490700000005</v>
      </c>
      <c r="MS102" s="2">
        <v>965.19465300000002</v>
      </c>
      <c r="MT102" s="2">
        <v>0</v>
      </c>
      <c r="MU102" s="2">
        <v>27475.923674000001</v>
      </c>
      <c r="MV102" s="2">
        <v>0</v>
      </c>
      <c r="MW102" s="2">
        <v>2.2154430000000001</v>
      </c>
      <c r="MX102" s="2">
        <v>559.39934900000003</v>
      </c>
      <c r="MY102" s="2">
        <v>570.47656400000005</v>
      </c>
      <c r="MZ102" s="2">
        <v>274.71492799999999</v>
      </c>
      <c r="NA102" s="2">
        <v>1071.1666740000001</v>
      </c>
      <c r="NB102" s="2">
        <v>822.29858100000001</v>
      </c>
      <c r="NC102" s="2">
        <v>11172.848121999999</v>
      </c>
      <c r="ND102" s="2">
        <v>0</v>
      </c>
      <c r="NE102" s="2">
        <v>0</v>
      </c>
      <c r="NF102" s="2">
        <v>9.9694929999999999</v>
      </c>
      <c r="NG102" s="2">
        <v>0</v>
      </c>
      <c r="NH102" s="2">
        <v>0</v>
      </c>
      <c r="NI102" s="2">
        <v>5.5386069999999998</v>
      </c>
      <c r="NJ102" s="2">
        <v>3044.3878770000001</v>
      </c>
      <c r="NK102" s="2">
        <v>32.123922999999998</v>
      </c>
      <c r="NL102" s="2">
        <v>39.877972999999997</v>
      </c>
      <c r="NM102" s="2">
        <v>125.541768</v>
      </c>
      <c r="NN102" s="2">
        <v>0</v>
      </c>
      <c r="NO102" s="2">
        <v>4.8001259999999997</v>
      </c>
      <c r="NP102" s="2">
        <v>2.5846830000000001</v>
      </c>
      <c r="NQ102" s="2">
        <v>0</v>
      </c>
      <c r="NR102" s="2">
        <v>0</v>
      </c>
      <c r="NS102" s="2">
        <v>0</v>
      </c>
      <c r="NT102" s="2">
        <v>0</v>
      </c>
      <c r="NU102" s="2">
        <v>0</v>
      </c>
      <c r="NV102" s="2">
        <v>0</v>
      </c>
      <c r="NW102" s="2">
        <v>0.36924000000000001</v>
      </c>
      <c r="NX102" s="2">
        <v>21.046707999999999</v>
      </c>
      <c r="NY102" s="2">
        <v>30.277721</v>
      </c>
      <c r="NZ102" s="2">
        <v>10442.490424</v>
      </c>
      <c r="OA102" s="2">
        <v>897.99288300000001</v>
      </c>
      <c r="OB102" s="2">
        <v>450.10416300000003</v>
      </c>
      <c r="OC102" s="2">
        <v>518.04441399999996</v>
      </c>
      <c r="OD102" s="2">
        <v>34903.934700999998</v>
      </c>
      <c r="OE102" s="2">
        <v>9062.2694549999997</v>
      </c>
      <c r="OF102" s="2">
        <v>0</v>
      </c>
      <c r="OG102" s="2">
        <v>0</v>
      </c>
      <c r="OH102" s="2">
        <v>0.36924000000000001</v>
      </c>
      <c r="OI102" s="2">
        <v>0</v>
      </c>
      <c r="OJ102" s="2">
        <v>0</v>
      </c>
      <c r="OK102" s="2">
        <v>0</v>
      </c>
      <c r="OL102" s="2">
        <v>0</v>
      </c>
      <c r="OM102" s="2">
        <v>0</v>
      </c>
      <c r="ON102" s="2">
        <v>0</v>
      </c>
      <c r="OO102" s="2">
        <v>0</v>
      </c>
      <c r="OP102" s="2">
        <v>1.4769620000000001</v>
      </c>
      <c r="OQ102" s="2">
        <v>0</v>
      </c>
      <c r="OR102" s="2">
        <v>0</v>
      </c>
      <c r="OS102" s="2">
        <v>0</v>
      </c>
      <c r="OT102" s="2">
        <v>0</v>
      </c>
      <c r="OU102" s="2">
        <v>0.36924000000000001</v>
      </c>
      <c r="OV102" s="2">
        <v>0</v>
      </c>
      <c r="OW102" s="2">
        <v>0.36924000000000001</v>
      </c>
      <c r="OX102" s="2">
        <v>16.615822000000001</v>
      </c>
      <c r="OY102" s="2">
        <v>0</v>
      </c>
      <c r="OZ102" s="2">
        <v>1.107721</v>
      </c>
      <c r="PA102" s="2">
        <v>0.73848100000000005</v>
      </c>
      <c r="PB102" s="2">
        <v>0</v>
      </c>
      <c r="PC102" s="2">
        <v>0</v>
      </c>
      <c r="PD102" s="2">
        <v>1.4769620000000001</v>
      </c>
      <c r="PE102" s="2">
        <v>0.73848100000000005</v>
      </c>
      <c r="PF102" s="2">
        <v>0</v>
      </c>
      <c r="PG102" s="2">
        <v>0</v>
      </c>
      <c r="PH102" s="2">
        <v>0</v>
      </c>
      <c r="PI102" s="2">
        <v>0.73848100000000005</v>
      </c>
      <c r="PJ102" s="2">
        <v>1.107721</v>
      </c>
      <c r="PK102" s="2">
        <v>0.73848100000000005</v>
      </c>
      <c r="PL102" s="2">
        <v>0</v>
      </c>
      <c r="PM102" s="2">
        <v>0</v>
      </c>
      <c r="PN102" s="2">
        <v>0</v>
      </c>
      <c r="PO102" s="2">
        <v>0</v>
      </c>
      <c r="PP102" s="2">
        <v>0.73848100000000005</v>
      </c>
      <c r="PQ102" s="2">
        <v>0</v>
      </c>
      <c r="PR102" s="2">
        <v>0.36924000000000001</v>
      </c>
      <c r="PS102" s="2">
        <v>0</v>
      </c>
      <c r="PT102" s="2">
        <v>0</v>
      </c>
      <c r="PU102" s="2">
        <v>0</v>
      </c>
      <c r="PV102" s="2">
        <v>0</v>
      </c>
      <c r="PW102" s="2">
        <v>0</v>
      </c>
      <c r="PX102" s="2">
        <v>24.739113</v>
      </c>
      <c r="PY102" s="2">
        <v>0</v>
      </c>
      <c r="PZ102" s="2">
        <v>0.73848100000000005</v>
      </c>
      <c r="QA102" s="2">
        <v>0</v>
      </c>
      <c r="QB102" s="2">
        <v>0.73848100000000005</v>
      </c>
      <c r="QC102" s="2">
        <v>0.73848100000000005</v>
      </c>
      <c r="QD102" s="2">
        <v>0</v>
      </c>
      <c r="QE102" s="2">
        <v>0</v>
      </c>
      <c r="QF102" s="2">
        <v>0</v>
      </c>
      <c r="QG102" s="2">
        <v>0.36924000000000001</v>
      </c>
      <c r="QH102" s="2">
        <v>0.36924000000000001</v>
      </c>
      <c r="QI102" s="2">
        <v>0</v>
      </c>
      <c r="QJ102" s="2">
        <v>0</v>
      </c>
      <c r="QK102" s="2">
        <v>0</v>
      </c>
      <c r="QL102" s="2">
        <v>0</v>
      </c>
      <c r="QM102" s="2">
        <v>0</v>
      </c>
      <c r="QN102" s="2">
        <v>19.569745999999999</v>
      </c>
      <c r="QO102" s="2">
        <v>0</v>
      </c>
      <c r="QP102" s="2">
        <v>0</v>
      </c>
      <c r="QQ102" s="2">
        <v>0</v>
      </c>
      <c r="QR102" s="2">
        <v>0</v>
      </c>
      <c r="QS102" s="2">
        <v>0.73848100000000005</v>
      </c>
      <c r="QT102" s="2">
        <v>0</v>
      </c>
      <c r="QU102" s="2">
        <v>0</v>
      </c>
      <c r="QV102" s="2">
        <v>0</v>
      </c>
      <c r="QW102" s="2">
        <v>13.661898000000001</v>
      </c>
      <c r="QX102" s="2">
        <v>0</v>
      </c>
      <c r="QY102" s="2">
        <v>1.8462019999999999</v>
      </c>
      <c r="QZ102" s="2">
        <v>0.36924000000000001</v>
      </c>
      <c r="RA102" s="2">
        <v>0</v>
      </c>
      <c r="RB102" s="2">
        <v>1.107721</v>
      </c>
      <c r="RC102" s="2">
        <v>1.8462019999999999</v>
      </c>
      <c r="RD102" s="2">
        <v>0.36924000000000001</v>
      </c>
      <c r="RE102" s="2">
        <v>0</v>
      </c>
      <c r="RF102" s="2">
        <v>0</v>
      </c>
      <c r="RG102" s="2">
        <v>0</v>
      </c>
      <c r="RH102" s="2">
        <v>0</v>
      </c>
      <c r="RI102" s="2">
        <v>0</v>
      </c>
      <c r="RJ102" s="2">
        <v>0</v>
      </c>
      <c r="RK102" s="2">
        <v>0</v>
      </c>
      <c r="RL102" s="2">
        <v>0</v>
      </c>
      <c r="RM102" s="2">
        <v>0</v>
      </c>
      <c r="RN102" s="2">
        <v>0.36924000000000001</v>
      </c>
      <c r="RO102" s="2">
        <v>0</v>
      </c>
      <c r="RP102" s="2">
        <v>1.4769620000000001</v>
      </c>
      <c r="RQ102" s="2">
        <v>1.4769620000000001</v>
      </c>
      <c r="RR102" s="2">
        <v>0</v>
      </c>
      <c r="RS102" s="2">
        <v>0</v>
      </c>
      <c r="RT102" s="2">
        <v>1.8462019999999999</v>
      </c>
      <c r="RU102" s="2">
        <v>0.73848100000000005</v>
      </c>
      <c r="RV102" s="2">
        <v>0.73848100000000005</v>
      </c>
      <c r="RW102" s="2">
        <v>1.8462019999999999</v>
      </c>
      <c r="RX102" s="2">
        <v>5.1693670000000003</v>
      </c>
      <c r="RY102" s="2">
        <v>1.4769620000000001</v>
      </c>
      <c r="RZ102" s="2">
        <v>1.107721</v>
      </c>
      <c r="SA102" s="2">
        <v>2.5846830000000001</v>
      </c>
      <c r="SB102" s="2">
        <v>0</v>
      </c>
      <c r="SC102" s="2">
        <v>0</v>
      </c>
      <c r="SD102" s="2">
        <v>0</v>
      </c>
      <c r="SE102" s="2">
        <v>0.73848100000000005</v>
      </c>
      <c r="SF102" s="2">
        <v>0.73848100000000005</v>
      </c>
      <c r="SG102" s="2">
        <v>1.4769620000000001</v>
      </c>
      <c r="SH102" s="2">
        <v>4.8001259999999997</v>
      </c>
      <c r="SI102" s="2">
        <v>7.0155690000000002</v>
      </c>
      <c r="SJ102" s="2">
        <v>24.000632</v>
      </c>
      <c r="SK102" s="2">
        <v>0</v>
      </c>
      <c r="SL102" s="2">
        <v>0</v>
      </c>
      <c r="SM102" s="2">
        <v>0</v>
      </c>
      <c r="SN102" s="2">
        <v>1831.0636119999999</v>
      </c>
      <c r="SO102" s="2">
        <v>7.7540500000000003</v>
      </c>
      <c r="SP102" s="2">
        <v>13.292657999999999</v>
      </c>
      <c r="SQ102" s="2">
        <v>7.3848099999999999</v>
      </c>
      <c r="SR102" s="2">
        <v>2.2154430000000001</v>
      </c>
      <c r="SS102" s="2">
        <v>0.36924000000000001</v>
      </c>
      <c r="ST102" s="2">
        <v>0.73848100000000005</v>
      </c>
      <c r="SU102" s="2">
        <v>0.73848100000000005</v>
      </c>
      <c r="SV102" s="2">
        <v>8.4925309999999996</v>
      </c>
      <c r="SW102" s="2">
        <v>11.077215000000001</v>
      </c>
      <c r="SX102" s="2">
        <v>268.437839</v>
      </c>
      <c r="SY102" s="2">
        <v>0</v>
      </c>
      <c r="SZ102" s="2">
        <v>25.846834999999999</v>
      </c>
      <c r="TA102" s="2">
        <v>451.58112499999999</v>
      </c>
      <c r="TB102" s="2">
        <v>0.73848100000000005</v>
      </c>
      <c r="TC102" s="2">
        <v>0</v>
      </c>
      <c r="TD102" s="2">
        <v>38.401010999999997</v>
      </c>
      <c r="TE102" s="2">
        <v>34.708606000000003</v>
      </c>
      <c r="TF102" s="2">
        <v>5.1693670000000003</v>
      </c>
      <c r="TG102" s="2">
        <v>73.109617999999998</v>
      </c>
      <c r="TH102" s="2">
        <v>193.11277899999999</v>
      </c>
      <c r="TI102" s="2">
        <v>194.589741</v>
      </c>
      <c r="TJ102" s="2">
        <v>21.785188999999999</v>
      </c>
      <c r="TK102" s="2">
        <v>2.5846830000000001</v>
      </c>
      <c r="TL102" s="2">
        <v>47.262782999999999</v>
      </c>
      <c r="TM102" s="2">
        <v>134.77278000000001</v>
      </c>
      <c r="TN102" s="2">
        <v>49.108986000000002</v>
      </c>
      <c r="TO102" s="2">
        <v>4.0616450000000004</v>
      </c>
      <c r="TP102" s="2">
        <v>21.415949000000001</v>
      </c>
      <c r="TQ102" s="2">
        <v>3.6924049999999999</v>
      </c>
      <c r="TR102" s="2">
        <v>9.9694929999999999</v>
      </c>
      <c r="TS102" s="2">
        <v>0</v>
      </c>
      <c r="TT102" s="2">
        <v>0</v>
      </c>
      <c r="TU102" s="2">
        <v>7.3848099999999999</v>
      </c>
      <c r="TV102" s="2">
        <v>0</v>
      </c>
      <c r="TW102" s="2">
        <v>90.833162000000002</v>
      </c>
      <c r="TX102" s="2">
        <v>1.8462019999999999</v>
      </c>
      <c r="TY102" s="2">
        <v>1047.1660420000001</v>
      </c>
      <c r="TZ102" s="2">
        <v>1.107721</v>
      </c>
      <c r="UA102" s="2">
        <v>0.36924000000000001</v>
      </c>
      <c r="UB102" s="2">
        <v>0</v>
      </c>
      <c r="UC102" s="2">
        <v>9.2310119999999998</v>
      </c>
      <c r="UD102" s="2">
        <v>8.8617720000000002</v>
      </c>
      <c r="UE102" s="2">
        <v>18.092784000000002</v>
      </c>
      <c r="UF102" s="2">
        <v>0</v>
      </c>
      <c r="UG102" s="2">
        <v>0</v>
      </c>
      <c r="UH102" s="2">
        <v>0</v>
      </c>
      <c r="UI102" s="2">
        <v>2.9539240000000002</v>
      </c>
      <c r="UJ102" s="2">
        <v>134.40353999999999</v>
      </c>
      <c r="UK102" s="2">
        <v>1.4769620000000001</v>
      </c>
      <c r="UL102" s="2">
        <v>0</v>
      </c>
      <c r="UM102" s="2">
        <v>0</v>
      </c>
      <c r="UN102" s="2">
        <v>0</v>
      </c>
      <c r="UO102" s="2">
        <v>5.1693670000000003</v>
      </c>
      <c r="UP102" s="2">
        <v>0</v>
      </c>
      <c r="UQ102" s="2">
        <v>0</v>
      </c>
      <c r="UR102" s="2">
        <v>0</v>
      </c>
      <c r="US102" s="2">
        <v>0</v>
      </c>
      <c r="UT102" s="2">
        <v>0</v>
      </c>
      <c r="UU102" s="2">
        <v>4.0616450000000004</v>
      </c>
      <c r="UV102" s="2">
        <v>1.8462019999999999</v>
      </c>
      <c r="UW102" s="2">
        <v>9.2310119999999998</v>
      </c>
      <c r="UX102" s="2">
        <v>0</v>
      </c>
      <c r="UY102" s="2">
        <v>1.107721</v>
      </c>
      <c r="UZ102" s="2">
        <v>0</v>
      </c>
      <c r="VA102" s="2">
        <v>0</v>
      </c>
      <c r="VB102" s="2">
        <v>0</v>
      </c>
      <c r="VC102" s="2">
        <v>0</v>
      </c>
      <c r="VD102" s="2">
        <v>48.739744999999999</v>
      </c>
      <c r="VE102" s="2">
        <v>48.739744999999999</v>
      </c>
      <c r="VF102" s="2">
        <v>0</v>
      </c>
      <c r="VG102" s="2">
        <v>0</v>
      </c>
      <c r="VH102" s="2">
        <v>1.107721</v>
      </c>
      <c r="VI102" s="2">
        <v>0</v>
      </c>
      <c r="VJ102" s="2">
        <v>0</v>
      </c>
      <c r="VK102" s="2">
        <v>0</v>
      </c>
      <c r="VL102" s="2">
        <v>0</v>
      </c>
      <c r="VM102" s="2">
        <v>0.73848100000000005</v>
      </c>
      <c r="VN102" s="2">
        <v>0</v>
      </c>
      <c r="VO102" s="2">
        <v>0</v>
      </c>
      <c r="VP102" s="2">
        <v>0</v>
      </c>
      <c r="VQ102" s="2">
        <v>0</v>
      </c>
      <c r="VR102" s="2">
        <v>0</v>
      </c>
      <c r="VS102" s="2">
        <v>0</v>
      </c>
      <c r="VT102" s="2">
        <v>0</v>
      </c>
      <c r="VU102" s="2">
        <v>0</v>
      </c>
      <c r="VV102" s="2">
        <v>0</v>
      </c>
      <c r="VW102" s="2">
        <v>0</v>
      </c>
      <c r="VX102" s="2">
        <v>1.107721</v>
      </c>
      <c r="VY102" s="2">
        <v>1.107721</v>
      </c>
      <c r="VZ102" s="2">
        <v>0.36924000000000001</v>
      </c>
      <c r="WA102" s="2">
        <v>1.107721</v>
      </c>
      <c r="WB102" s="2">
        <v>0</v>
      </c>
      <c r="WC102" s="2">
        <v>0</v>
      </c>
      <c r="WD102" s="2">
        <v>2.2154430000000001</v>
      </c>
      <c r="WE102" s="2">
        <v>0</v>
      </c>
      <c r="WF102" s="2">
        <v>0</v>
      </c>
      <c r="WG102" s="2">
        <v>0</v>
      </c>
      <c r="WH102" s="2">
        <v>0</v>
      </c>
      <c r="WI102" s="2">
        <v>0</v>
      </c>
      <c r="WJ102" s="2">
        <v>0</v>
      </c>
      <c r="WK102" s="2">
        <v>0</v>
      </c>
      <c r="WL102" s="2">
        <v>0</v>
      </c>
      <c r="WM102" s="2">
        <v>0</v>
      </c>
      <c r="WN102" s="2">
        <v>0</v>
      </c>
      <c r="WO102" s="2">
        <v>0</v>
      </c>
      <c r="WP102" s="2">
        <v>0</v>
      </c>
      <c r="WQ102" s="2">
        <v>0</v>
      </c>
      <c r="WR102" s="2">
        <v>0</v>
      </c>
      <c r="WS102" s="2">
        <v>0</v>
      </c>
      <c r="WT102" s="2">
        <v>5.1693670000000003</v>
      </c>
      <c r="WU102" s="2">
        <v>0.36924000000000001</v>
      </c>
      <c r="WV102" s="2">
        <v>0</v>
      </c>
      <c r="WW102" s="2">
        <v>1.8462019999999999</v>
      </c>
      <c r="WX102" s="2">
        <v>0</v>
      </c>
      <c r="WY102" s="2">
        <v>48.370505000000001</v>
      </c>
      <c r="WZ102" s="2">
        <v>0</v>
      </c>
      <c r="XA102" s="2">
        <v>0</v>
      </c>
      <c r="XB102" s="2">
        <v>0</v>
      </c>
      <c r="XC102" s="2">
        <v>0</v>
      </c>
      <c r="XD102" s="2">
        <v>0</v>
      </c>
      <c r="XE102" s="2">
        <v>0</v>
      </c>
      <c r="XF102" s="2">
        <v>218.95961299999999</v>
      </c>
      <c r="XG102" s="2">
        <v>51.324429000000002</v>
      </c>
      <c r="XH102" s="2">
        <v>0</v>
      </c>
      <c r="XI102" s="2">
        <v>87.509996999999998</v>
      </c>
      <c r="XJ102" s="2">
        <v>1.107721</v>
      </c>
      <c r="XK102" s="2">
        <v>0.36924000000000001</v>
      </c>
      <c r="XL102" s="2">
        <v>0.36924000000000001</v>
      </c>
      <c r="XM102" s="2">
        <v>2.2154430000000001</v>
      </c>
      <c r="XN102" s="2">
        <v>2.9539240000000002</v>
      </c>
      <c r="XO102" s="2">
        <v>3879.6098750000001</v>
      </c>
      <c r="XP102" s="2">
        <v>0</v>
      </c>
      <c r="XQ102" s="2">
        <v>3.6924049999999999</v>
      </c>
      <c r="XR102" s="2">
        <v>0.36924000000000001</v>
      </c>
      <c r="XS102" s="2">
        <v>0</v>
      </c>
      <c r="XT102" s="2">
        <v>0</v>
      </c>
      <c r="XU102" s="2">
        <v>0</v>
      </c>
      <c r="XV102" s="2">
        <v>0</v>
      </c>
      <c r="XW102" s="2">
        <v>0</v>
      </c>
      <c r="XX102" s="2">
        <v>0</v>
      </c>
      <c r="XY102" s="2">
        <v>0</v>
      </c>
      <c r="XZ102" s="2">
        <v>1328.1580590000001</v>
      </c>
      <c r="YA102" s="2">
        <v>1.107721</v>
      </c>
      <c r="YB102" s="2">
        <v>23.262150999999999</v>
      </c>
      <c r="YC102" s="2">
        <v>30.646961000000001</v>
      </c>
      <c r="YD102" s="2">
        <v>1.107721</v>
      </c>
      <c r="YE102" s="2">
        <v>0</v>
      </c>
      <c r="YF102" s="2">
        <v>0</v>
      </c>
      <c r="YG102" s="2">
        <v>0</v>
      </c>
      <c r="YH102" s="2">
        <v>2.5846830000000001</v>
      </c>
      <c r="YI102" s="2">
        <v>0</v>
      </c>
      <c r="YJ102" s="2">
        <v>0</v>
      </c>
      <c r="YK102" s="2">
        <v>0</v>
      </c>
      <c r="YL102" s="2">
        <v>0.36924000000000001</v>
      </c>
      <c r="YM102" s="2">
        <v>6.277088</v>
      </c>
      <c r="YN102" s="2">
        <v>6.277088</v>
      </c>
      <c r="YO102" s="2">
        <v>0</v>
      </c>
      <c r="YP102" s="2">
        <v>0</v>
      </c>
      <c r="YQ102" s="2">
        <v>0</v>
      </c>
      <c r="YR102" s="2">
        <v>0</v>
      </c>
      <c r="YS102" s="2">
        <v>11.077215000000001</v>
      </c>
      <c r="YT102" s="2">
        <v>0</v>
      </c>
      <c r="YU102" s="2">
        <v>0</v>
      </c>
      <c r="YV102" s="2">
        <v>0</v>
      </c>
      <c r="YW102" s="2">
        <v>0</v>
      </c>
      <c r="YX102" s="2">
        <v>3.6924049999999999</v>
      </c>
      <c r="YY102" s="2">
        <v>1.4769620000000001</v>
      </c>
      <c r="YZ102" s="2">
        <v>0</v>
      </c>
      <c r="ZA102" s="2">
        <v>0</v>
      </c>
      <c r="ZB102" s="2">
        <v>0</v>
      </c>
      <c r="ZC102" s="2">
        <v>0.36924000000000001</v>
      </c>
      <c r="ZD102" s="2">
        <v>0</v>
      </c>
      <c r="ZE102" s="2">
        <v>9.9694929999999999</v>
      </c>
      <c r="ZF102" s="2">
        <v>0</v>
      </c>
      <c r="ZG102" s="2">
        <v>4.0616450000000004</v>
      </c>
      <c r="ZH102" s="2">
        <v>0</v>
      </c>
      <c r="ZI102" s="2">
        <v>0</v>
      </c>
      <c r="ZJ102" s="2">
        <v>0</v>
      </c>
      <c r="ZK102" s="2">
        <v>0</v>
      </c>
      <c r="ZL102" s="2">
        <v>0.36924000000000001</v>
      </c>
      <c r="ZM102" s="2">
        <v>2.2154430000000001</v>
      </c>
      <c r="ZN102" s="2">
        <v>1.8462019999999999</v>
      </c>
      <c r="ZO102" s="2">
        <v>0.36924000000000001</v>
      </c>
      <c r="ZP102" s="2">
        <v>0</v>
      </c>
      <c r="ZQ102" s="2">
        <v>4.0616450000000004</v>
      </c>
      <c r="ZR102" s="2">
        <v>0</v>
      </c>
      <c r="ZS102" s="2">
        <v>0</v>
      </c>
      <c r="ZT102" s="2">
        <v>0</v>
      </c>
      <c r="ZU102" s="2">
        <v>0</v>
      </c>
      <c r="ZV102" s="2">
        <v>0</v>
      </c>
      <c r="ZW102" s="2">
        <v>0</v>
      </c>
      <c r="ZX102" s="2">
        <v>0</v>
      </c>
      <c r="ZY102" s="2">
        <v>0</v>
      </c>
      <c r="ZZ102" s="2">
        <v>0</v>
      </c>
      <c r="AAA102" s="2">
        <v>42.831896999999998</v>
      </c>
      <c r="AAB102" s="2">
        <v>18.831264999999998</v>
      </c>
      <c r="AAC102" s="2">
        <v>8.4925309999999996</v>
      </c>
      <c r="AAD102" s="2">
        <v>0</v>
      </c>
      <c r="AAE102" s="2">
        <v>10.707974</v>
      </c>
      <c r="AAF102" s="2">
        <v>0</v>
      </c>
      <c r="AAG102" s="2">
        <v>646.90934600000003</v>
      </c>
      <c r="AAH102" s="2">
        <v>137.72670400000001</v>
      </c>
      <c r="AAI102" s="2">
        <v>229.29834700000001</v>
      </c>
      <c r="AAJ102" s="2">
        <v>0</v>
      </c>
      <c r="AAK102" s="2">
        <v>0</v>
      </c>
      <c r="AAL102" s="2">
        <v>0</v>
      </c>
      <c r="AAM102" s="2">
        <v>0.36924000000000001</v>
      </c>
      <c r="AAN102" s="2">
        <v>0</v>
      </c>
      <c r="AAO102" s="2">
        <v>0</v>
      </c>
      <c r="AAP102" s="2">
        <v>0</v>
      </c>
      <c r="AAQ102" s="2">
        <v>0</v>
      </c>
      <c r="AAR102" s="2">
        <v>0</v>
      </c>
      <c r="AAS102" s="2">
        <v>0</v>
      </c>
      <c r="AAT102" s="2">
        <v>0</v>
      </c>
      <c r="AAU102" s="2">
        <v>0</v>
      </c>
      <c r="AAV102" s="2">
        <v>0</v>
      </c>
      <c r="AAW102" s="2">
        <v>0</v>
      </c>
      <c r="AAX102" s="2">
        <v>0</v>
      </c>
      <c r="AAY102" s="2">
        <v>0</v>
      </c>
      <c r="AAZ102" s="2">
        <v>0</v>
      </c>
      <c r="ABA102" s="2">
        <v>0</v>
      </c>
      <c r="ABB102" s="2">
        <v>0</v>
      </c>
      <c r="ABC102" s="2">
        <v>0</v>
      </c>
      <c r="ABD102" s="2">
        <v>0</v>
      </c>
      <c r="ABE102" s="2">
        <v>0</v>
      </c>
      <c r="ABF102" s="2">
        <v>0</v>
      </c>
      <c r="ABG102" s="2">
        <v>0</v>
      </c>
      <c r="ABH102" s="2">
        <v>0</v>
      </c>
      <c r="ABI102" s="2">
        <v>0</v>
      </c>
      <c r="ABJ102" s="2">
        <v>0</v>
      </c>
      <c r="ABK102" s="2">
        <v>0</v>
      </c>
      <c r="ABL102" s="2">
        <v>0</v>
      </c>
      <c r="ABM102" s="2">
        <v>0</v>
      </c>
      <c r="ABN102" s="2">
        <v>0</v>
      </c>
      <c r="ABO102" s="2">
        <v>0</v>
      </c>
      <c r="ABP102" s="2">
        <v>0</v>
      </c>
      <c r="ABQ102" s="2">
        <v>0</v>
      </c>
      <c r="ABR102" s="2">
        <v>0</v>
      </c>
      <c r="ABS102" s="2">
        <v>0</v>
      </c>
      <c r="ABT102" s="2">
        <v>0</v>
      </c>
      <c r="ABU102" s="2">
        <v>0</v>
      </c>
      <c r="ABV102" s="2">
        <v>0</v>
      </c>
      <c r="ABW102" s="2">
        <v>0</v>
      </c>
      <c r="ABX102" s="2">
        <v>1.4769620000000001</v>
      </c>
      <c r="ABY102" s="2">
        <v>0</v>
      </c>
      <c r="ABZ102" s="2">
        <v>0</v>
      </c>
      <c r="ACA102" s="2">
        <v>0</v>
      </c>
      <c r="ACB102" s="2">
        <v>0</v>
      </c>
      <c r="ACC102" s="2">
        <v>0</v>
      </c>
      <c r="ACD102" s="2">
        <v>0</v>
      </c>
      <c r="ACE102" s="2">
        <v>0</v>
      </c>
      <c r="ACF102" s="2">
        <v>0</v>
      </c>
      <c r="ACG102" s="2">
        <v>0</v>
      </c>
      <c r="ACH102" s="2">
        <v>0</v>
      </c>
      <c r="ACI102" s="2">
        <v>0</v>
      </c>
      <c r="ACJ102" s="2">
        <v>0</v>
      </c>
      <c r="ACK102" s="2">
        <v>0</v>
      </c>
      <c r="ACL102" s="2">
        <v>0</v>
      </c>
      <c r="ACM102" s="2">
        <v>0</v>
      </c>
      <c r="ACN102" s="2">
        <v>0</v>
      </c>
      <c r="ACO102" s="2">
        <v>0</v>
      </c>
      <c r="ACP102" s="2">
        <v>0</v>
      </c>
      <c r="ACQ102" s="2">
        <v>0</v>
      </c>
      <c r="ACR102" s="2">
        <v>0</v>
      </c>
      <c r="ACS102" s="2">
        <v>68.309490999999994</v>
      </c>
      <c r="ACT102" s="2">
        <v>0</v>
      </c>
      <c r="ACU102" s="2">
        <v>0</v>
      </c>
      <c r="ACV102" s="2">
        <v>0</v>
      </c>
      <c r="ACW102" s="2">
        <v>0</v>
      </c>
      <c r="ACX102" s="2">
        <v>0</v>
      </c>
      <c r="ACY102" s="2">
        <v>0</v>
      </c>
      <c r="ACZ102" s="2">
        <v>0</v>
      </c>
      <c r="ADA102" s="2">
        <v>0</v>
      </c>
      <c r="ADB102" s="2">
        <v>0</v>
      </c>
      <c r="ADC102" s="2">
        <v>0</v>
      </c>
      <c r="ADD102" s="2">
        <v>0</v>
      </c>
      <c r="ADE102" s="2">
        <v>22.523669999999999</v>
      </c>
      <c r="ADF102" s="2">
        <v>0</v>
      </c>
      <c r="ADG102" s="2">
        <v>0</v>
      </c>
      <c r="ADH102" s="2">
        <v>0</v>
      </c>
      <c r="ADI102" s="2">
        <v>0</v>
      </c>
      <c r="ADJ102" s="2">
        <v>0</v>
      </c>
      <c r="ADK102" s="2">
        <v>0</v>
      </c>
      <c r="ADL102" s="2">
        <v>69.047972000000001</v>
      </c>
      <c r="ADM102" s="2">
        <v>0</v>
      </c>
      <c r="ADN102" s="2">
        <v>0</v>
      </c>
      <c r="ADO102" s="2">
        <v>0</v>
      </c>
      <c r="ADP102" s="2">
        <v>9.2310119999999998</v>
      </c>
      <c r="ADQ102" s="2">
        <v>0</v>
      </c>
      <c r="ADR102" s="2">
        <v>0</v>
      </c>
      <c r="ADS102" s="2">
        <v>0</v>
      </c>
      <c r="ADT102" s="2">
        <v>0</v>
      </c>
      <c r="ADU102" s="2">
        <v>0</v>
      </c>
      <c r="ADV102" s="2">
        <v>0</v>
      </c>
      <c r="ADW102" s="2">
        <v>0</v>
      </c>
      <c r="ADX102" s="2">
        <v>0.36924000000000001</v>
      </c>
      <c r="ADY102" s="2">
        <v>5.1693670000000003</v>
      </c>
      <c r="ADZ102" s="2">
        <v>0.73848100000000005</v>
      </c>
      <c r="AEA102" s="2">
        <v>0</v>
      </c>
      <c r="AEB102" s="2">
        <v>0</v>
      </c>
      <c r="AEC102" s="2">
        <v>0</v>
      </c>
      <c r="AED102" s="2">
        <v>0</v>
      </c>
      <c r="AEE102" s="2">
        <v>0</v>
      </c>
      <c r="AEF102" s="2">
        <v>0</v>
      </c>
      <c r="AEG102" s="2">
        <v>1.4769620000000001</v>
      </c>
      <c r="AEH102" s="2">
        <v>0</v>
      </c>
      <c r="AEI102" s="2">
        <v>0.36924000000000001</v>
      </c>
      <c r="AEJ102" s="2">
        <v>0</v>
      </c>
      <c r="AEK102" s="2">
        <v>0</v>
      </c>
      <c r="AEL102" s="2">
        <v>0</v>
      </c>
      <c r="AEM102" s="2">
        <v>0</v>
      </c>
      <c r="AEN102" s="2">
        <v>0</v>
      </c>
      <c r="AEO102" s="2">
        <v>0</v>
      </c>
      <c r="AEP102" s="2">
        <v>0</v>
      </c>
      <c r="AEQ102" s="2">
        <v>0</v>
      </c>
      <c r="AER102" s="2">
        <v>0</v>
      </c>
      <c r="AES102" s="2">
        <v>0</v>
      </c>
      <c r="AET102" s="2">
        <v>0</v>
      </c>
      <c r="AEU102" s="2">
        <v>0</v>
      </c>
      <c r="AEV102" s="2">
        <v>0</v>
      </c>
      <c r="AEW102" s="2">
        <v>0.73848100000000005</v>
      </c>
      <c r="AEX102" s="2">
        <v>0.73848100000000005</v>
      </c>
      <c r="AEY102" s="2">
        <v>0.73848100000000005</v>
      </c>
      <c r="AEZ102" s="2">
        <v>0</v>
      </c>
      <c r="AFA102" s="2">
        <v>0</v>
      </c>
      <c r="AFB102" s="2">
        <v>0</v>
      </c>
      <c r="AFC102" s="2">
        <v>0</v>
      </c>
      <c r="AFD102" s="2">
        <v>1.8462019999999999</v>
      </c>
      <c r="AFE102" s="2">
        <v>0</v>
      </c>
      <c r="AFF102" s="2">
        <v>0</v>
      </c>
      <c r="AFG102" s="2">
        <v>0</v>
      </c>
      <c r="AFH102" s="2">
        <v>0.36924000000000001</v>
      </c>
      <c r="AFI102" s="2">
        <v>1.8462019999999999</v>
      </c>
      <c r="AFJ102" s="2">
        <v>0</v>
      </c>
      <c r="AFK102" s="2">
        <v>0</v>
      </c>
      <c r="AFL102" s="2">
        <v>0</v>
      </c>
      <c r="AFM102" s="2">
        <v>0</v>
      </c>
      <c r="AFN102" s="2">
        <v>0</v>
      </c>
      <c r="AFO102" s="2">
        <v>0</v>
      </c>
      <c r="AFP102" s="2">
        <v>0.73848100000000005</v>
      </c>
      <c r="AFQ102" s="2">
        <v>0</v>
      </c>
      <c r="AFR102" s="2">
        <v>0</v>
      </c>
      <c r="AFS102" s="2">
        <v>0</v>
      </c>
      <c r="AFT102" s="2">
        <v>0</v>
      </c>
      <c r="AFU102" s="2">
        <v>0.73848100000000005</v>
      </c>
      <c r="AFV102" s="2">
        <v>0</v>
      </c>
      <c r="AFW102" s="2">
        <v>0</v>
      </c>
      <c r="AFX102" s="2">
        <v>1.8462019999999999</v>
      </c>
      <c r="AFY102" s="2">
        <v>0.73848100000000005</v>
      </c>
      <c r="AFZ102" s="2">
        <v>0</v>
      </c>
      <c r="AGA102" s="2">
        <v>0</v>
      </c>
      <c r="AGB102" s="2">
        <v>0</v>
      </c>
      <c r="AGC102" s="2">
        <v>1.107721</v>
      </c>
      <c r="AGD102" s="2">
        <v>0</v>
      </c>
      <c r="AGE102" s="2">
        <v>0</v>
      </c>
      <c r="AGF102" s="2">
        <v>0</v>
      </c>
      <c r="AGG102" s="2">
        <v>0</v>
      </c>
      <c r="AGH102" s="2">
        <v>0</v>
      </c>
      <c r="AGI102" s="2">
        <v>0</v>
      </c>
      <c r="AGJ102" s="2">
        <v>0.36924000000000001</v>
      </c>
      <c r="AGK102" s="2">
        <v>0</v>
      </c>
      <c r="AGL102" s="2">
        <v>0</v>
      </c>
      <c r="AGM102" s="2">
        <v>0</v>
      </c>
      <c r="AGN102" s="2">
        <v>0</v>
      </c>
      <c r="AGO102" s="2">
        <v>0</v>
      </c>
      <c r="AGP102" s="2">
        <v>0</v>
      </c>
      <c r="AGQ102" s="2">
        <v>0</v>
      </c>
      <c r="AGR102" s="2">
        <v>0</v>
      </c>
      <c r="AGS102" s="2">
        <v>0</v>
      </c>
      <c r="AGT102" s="2">
        <v>0</v>
      </c>
      <c r="AGU102" s="2">
        <v>0</v>
      </c>
      <c r="AGV102" s="2">
        <v>0</v>
      </c>
      <c r="AGW102" s="2">
        <v>0</v>
      </c>
      <c r="AGX102" s="2">
        <v>0</v>
      </c>
      <c r="AGY102" s="2">
        <v>0</v>
      </c>
      <c r="AGZ102" s="2">
        <v>0</v>
      </c>
      <c r="AHA102" s="2">
        <v>0</v>
      </c>
      <c r="AHB102" s="2">
        <v>0</v>
      </c>
      <c r="AHC102" s="2">
        <v>0</v>
      </c>
      <c r="AHD102" s="2">
        <v>0</v>
      </c>
      <c r="AHE102" s="2">
        <v>0</v>
      </c>
      <c r="AHF102" s="2">
        <v>0.73848100000000005</v>
      </c>
      <c r="AHG102" s="2">
        <v>0</v>
      </c>
      <c r="AHH102" s="2">
        <v>0</v>
      </c>
      <c r="AHI102" s="2">
        <v>0</v>
      </c>
      <c r="AHJ102" s="2">
        <v>0</v>
      </c>
      <c r="AHK102" s="2">
        <v>0</v>
      </c>
      <c r="AHL102" s="2">
        <v>0</v>
      </c>
      <c r="AHM102" s="2">
        <v>0</v>
      </c>
      <c r="AHN102" s="2">
        <v>0</v>
      </c>
      <c r="AHO102" s="2">
        <v>0</v>
      </c>
      <c r="AHP102" s="2">
        <v>0</v>
      </c>
      <c r="AHQ102" s="2">
        <v>0</v>
      </c>
      <c r="AHR102" s="2">
        <v>0</v>
      </c>
      <c r="AHS102" s="2">
        <v>0</v>
      </c>
      <c r="AHT102" s="2">
        <v>0</v>
      </c>
      <c r="AHU102" s="2">
        <v>4.4308860000000001</v>
      </c>
      <c r="AHV102" s="2">
        <v>5.1693670000000003</v>
      </c>
      <c r="AHW102" s="2">
        <v>12.923417000000001</v>
      </c>
      <c r="AHX102" s="2">
        <v>0</v>
      </c>
      <c r="AHY102" s="2">
        <v>0</v>
      </c>
      <c r="AHZ102" s="2">
        <v>0</v>
      </c>
      <c r="AIA102" s="2">
        <v>0</v>
      </c>
      <c r="AIB102" s="2">
        <v>0</v>
      </c>
      <c r="AIC102" s="2">
        <v>0.36924000000000001</v>
      </c>
      <c r="AID102" s="2">
        <v>0</v>
      </c>
      <c r="AIE102" s="2">
        <v>0</v>
      </c>
      <c r="AIF102" s="2">
        <v>0</v>
      </c>
      <c r="AIG102" s="2">
        <v>0</v>
      </c>
      <c r="AIH102" s="2">
        <v>100.06417399999999</v>
      </c>
      <c r="AII102" s="2">
        <v>0</v>
      </c>
      <c r="AIJ102" s="2">
        <v>11.446455</v>
      </c>
      <c r="AIK102" s="2">
        <v>0</v>
      </c>
      <c r="AIL102" s="2">
        <v>0</v>
      </c>
      <c r="AIM102" s="2">
        <v>0.73848100000000005</v>
      </c>
      <c r="AIN102" s="2">
        <v>0.73848100000000005</v>
      </c>
      <c r="AIO102" s="2">
        <v>0.73848100000000005</v>
      </c>
      <c r="AIP102" s="2">
        <v>0</v>
      </c>
      <c r="AIQ102" s="2">
        <v>0</v>
      </c>
      <c r="AIR102" s="2">
        <v>0</v>
      </c>
      <c r="AIS102" s="2">
        <v>0</v>
      </c>
      <c r="AIT102" s="2">
        <v>0</v>
      </c>
      <c r="AIU102" s="2">
        <v>0</v>
      </c>
      <c r="AIV102" s="2">
        <v>0.36924000000000001</v>
      </c>
      <c r="AIW102" s="2">
        <v>0</v>
      </c>
      <c r="AIX102" s="2">
        <v>0</v>
      </c>
      <c r="AIY102" s="2">
        <v>0</v>
      </c>
      <c r="AIZ102" s="2">
        <v>0</v>
      </c>
      <c r="AJA102" s="2">
        <v>0</v>
      </c>
      <c r="AJB102" s="2">
        <v>0</v>
      </c>
      <c r="AJC102" s="2">
        <v>0</v>
      </c>
      <c r="AJD102" s="2">
        <v>0</v>
      </c>
      <c r="AJE102" s="2">
        <v>0</v>
      </c>
      <c r="AJF102" s="2">
        <v>0</v>
      </c>
      <c r="AJG102" s="2">
        <v>0</v>
      </c>
      <c r="AJH102" s="2">
        <v>7.0155690000000002</v>
      </c>
      <c r="AJI102" s="2">
        <v>0</v>
      </c>
      <c r="AJJ102" s="2">
        <v>1855.802725</v>
      </c>
      <c r="AJK102" s="2">
        <v>0</v>
      </c>
      <c r="AJL102" s="2">
        <v>0</v>
      </c>
      <c r="AJM102" s="2">
        <v>0</v>
      </c>
      <c r="AJN102" s="2">
        <v>0</v>
      </c>
      <c r="AJO102" s="2">
        <v>2.2154430000000001</v>
      </c>
      <c r="AJP102" s="2">
        <v>0</v>
      </c>
      <c r="AJQ102" s="2">
        <v>4.8001259999999997</v>
      </c>
      <c r="AJR102" s="2">
        <v>0</v>
      </c>
      <c r="AJS102" s="2">
        <v>0.36924000000000001</v>
      </c>
      <c r="AJT102" s="2">
        <v>0</v>
      </c>
      <c r="AJU102" s="2">
        <v>0</v>
      </c>
      <c r="AJV102" s="2">
        <v>0</v>
      </c>
      <c r="AJW102" s="2">
        <v>0</v>
      </c>
      <c r="AJX102" s="2">
        <v>0</v>
      </c>
      <c r="AJY102" s="2">
        <v>0.73848100000000005</v>
      </c>
      <c r="AJZ102" s="2">
        <v>0</v>
      </c>
      <c r="AKA102" s="2">
        <v>0</v>
      </c>
      <c r="AKB102" s="2">
        <v>1.107721</v>
      </c>
      <c r="AKC102" s="2">
        <v>0</v>
      </c>
      <c r="AKD102" s="2">
        <v>0</v>
      </c>
      <c r="AKE102" s="2">
        <v>0</v>
      </c>
      <c r="AKF102" s="2">
        <v>0.73848100000000005</v>
      </c>
      <c r="AKG102" s="2">
        <v>1.4769620000000001</v>
      </c>
      <c r="AKH102" s="2">
        <v>0.36924000000000001</v>
      </c>
      <c r="AKI102" s="2">
        <v>0</v>
      </c>
      <c r="AKJ102" s="2">
        <v>0</v>
      </c>
      <c r="AKK102" s="2">
        <v>0</v>
      </c>
      <c r="AKL102" s="2">
        <v>0.73848100000000005</v>
      </c>
      <c r="AKM102" s="2">
        <v>0</v>
      </c>
      <c r="AKN102" s="2">
        <v>0</v>
      </c>
      <c r="AKO102" s="2">
        <v>0</v>
      </c>
      <c r="AKP102" s="2">
        <v>1.4769620000000001</v>
      </c>
      <c r="AKQ102" s="2">
        <v>19.200506000000001</v>
      </c>
      <c r="AKR102" s="2">
        <v>14.031139</v>
      </c>
      <c r="AKS102" s="2">
        <v>0</v>
      </c>
      <c r="AKT102" s="2">
        <v>0</v>
      </c>
      <c r="AKU102" s="2">
        <v>0</v>
      </c>
      <c r="AKV102" s="2">
        <v>4.0616450000000004</v>
      </c>
      <c r="AKW102" s="2">
        <v>0.36924000000000001</v>
      </c>
      <c r="AKX102" s="2">
        <v>0</v>
      </c>
      <c r="AKY102" s="2">
        <v>0</v>
      </c>
      <c r="AKZ102" s="2">
        <v>6.277088</v>
      </c>
      <c r="ALA102" s="2">
        <v>0</v>
      </c>
      <c r="ALB102" s="2">
        <v>0</v>
      </c>
      <c r="ALC102" s="2">
        <v>0</v>
      </c>
      <c r="ALD102" s="2">
        <v>0</v>
      </c>
      <c r="ALE102" s="2">
        <v>0</v>
      </c>
      <c r="ALF102" s="2">
        <v>0.73848100000000005</v>
      </c>
      <c r="ALG102" s="2">
        <v>0</v>
      </c>
      <c r="ALH102" s="2">
        <v>0.36924000000000001</v>
      </c>
      <c r="ALI102" s="2">
        <v>107.448984</v>
      </c>
      <c r="ALJ102" s="2">
        <v>0</v>
      </c>
      <c r="ALK102" s="2">
        <v>0</v>
      </c>
      <c r="ALL102" s="2">
        <v>0</v>
      </c>
      <c r="ALM102" s="2">
        <v>0</v>
      </c>
      <c r="ALN102" s="2">
        <v>0</v>
      </c>
      <c r="ALO102" s="2">
        <v>0</v>
      </c>
      <c r="ALP102" s="2">
        <v>0</v>
      </c>
      <c r="ALQ102" s="2">
        <v>0</v>
      </c>
      <c r="ALR102" s="2">
        <v>2.9539240000000002</v>
      </c>
      <c r="ALS102" s="2">
        <v>0</v>
      </c>
      <c r="ALT102" s="2">
        <v>0</v>
      </c>
      <c r="ALU102" s="2">
        <v>0</v>
      </c>
      <c r="ALV102" s="2">
        <v>0.73848100000000005</v>
      </c>
      <c r="ALW102" s="2">
        <v>0</v>
      </c>
      <c r="ALX102" s="2">
        <v>0</v>
      </c>
      <c r="ALY102" s="2">
        <v>0</v>
      </c>
      <c r="ALZ102" s="2">
        <v>0</v>
      </c>
      <c r="AMA102" s="2">
        <v>0</v>
      </c>
      <c r="AMB102" s="2">
        <v>0</v>
      </c>
      <c r="AMC102" s="2">
        <v>0</v>
      </c>
      <c r="AMD102" s="2">
        <v>0</v>
      </c>
      <c r="AME102" s="2">
        <v>0</v>
      </c>
      <c r="AMF102" s="2">
        <v>0</v>
      </c>
      <c r="AMG102" s="2">
        <v>0</v>
      </c>
      <c r="AMH102" s="2">
        <v>0</v>
      </c>
      <c r="AMI102" s="2">
        <v>0</v>
      </c>
      <c r="AMJ102" s="2">
        <v>0</v>
      </c>
      <c r="AMK102" s="2">
        <v>0</v>
      </c>
      <c r="AML102" s="2">
        <v>0</v>
      </c>
      <c r="AMM102" s="2">
        <v>1.8462019999999999</v>
      </c>
      <c r="AMN102" s="2">
        <v>0</v>
      </c>
      <c r="AMO102" s="2">
        <v>1.4769620000000001</v>
      </c>
      <c r="AMP102" s="2">
        <v>0</v>
      </c>
      <c r="AMQ102" s="2">
        <v>0</v>
      </c>
      <c r="AMR102" s="2">
        <v>0</v>
      </c>
      <c r="AMS102" s="2">
        <v>0</v>
      </c>
      <c r="AMT102" s="2">
        <v>1.8462019999999999</v>
      </c>
      <c r="AMU102" s="2">
        <v>0</v>
      </c>
      <c r="AMV102" s="2">
        <v>0.36924000000000001</v>
      </c>
      <c r="AMW102" s="2">
        <v>0.73848100000000005</v>
      </c>
      <c r="AMX102" s="2">
        <v>0</v>
      </c>
      <c r="AMY102" s="2">
        <v>0</v>
      </c>
      <c r="AMZ102" s="2">
        <v>0</v>
      </c>
      <c r="ANA102" s="2">
        <v>0</v>
      </c>
      <c r="ANB102" s="2">
        <v>0</v>
      </c>
      <c r="ANC102" s="2">
        <v>0.36924000000000001</v>
      </c>
      <c r="AND102" s="2">
        <v>0.73848100000000005</v>
      </c>
      <c r="ANE102" s="2">
        <v>0</v>
      </c>
      <c r="ANF102" s="2">
        <v>0</v>
      </c>
      <c r="ANG102" s="2">
        <v>0</v>
      </c>
      <c r="ANH102" s="2">
        <v>0.73848100000000005</v>
      </c>
      <c r="ANI102" s="2">
        <v>0</v>
      </c>
      <c r="ANJ102" s="2">
        <v>0</v>
      </c>
      <c r="ANK102" s="2">
        <v>0.36924000000000001</v>
      </c>
      <c r="ANL102" s="2">
        <v>0.36924000000000001</v>
      </c>
      <c r="ANM102" s="2">
        <v>2.2154430000000001</v>
      </c>
      <c r="ANN102" s="2">
        <v>0</v>
      </c>
      <c r="ANO102" s="2">
        <v>0</v>
      </c>
      <c r="ANP102" s="2">
        <v>0</v>
      </c>
      <c r="ANQ102" s="2">
        <v>0</v>
      </c>
      <c r="ANR102" s="2">
        <v>1.4769620000000001</v>
      </c>
      <c r="ANS102" s="2">
        <v>0</v>
      </c>
      <c r="ANT102" s="2">
        <v>0.36924000000000001</v>
      </c>
      <c r="ANU102" s="2">
        <v>1.107721</v>
      </c>
      <c r="ANV102" s="2">
        <v>1.4769620000000001</v>
      </c>
      <c r="ANW102" s="2">
        <v>0.36924000000000001</v>
      </c>
      <c r="ANX102" s="2">
        <v>0.36924000000000001</v>
      </c>
      <c r="ANY102" s="2">
        <v>0.36924000000000001</v>
      </c>
      <c r="ANZ102" s="2">
        <v>15.877340999999999</v>
      </c>
      <c r="AOA102" s="2">
        <v>0</v>
      </c>
      <c r="AOB102" s="2">
        <v>0</v>
      </c>
      <c r="AOC102" s="2">
        <v>0.36924000000000001</v>
      </c>
      <c r="AOD102" s="2">
        <v>0</v>
      </c>
      <c r="AOE102" s="2">
        <v>0.36924000000000001</v>
      </c>
      <c r="AOF102" s="2">
        <v>0.36924000000000001</v>
      </c>
      <c r="AOG102" s="2">
        <v>0</v>
      </c>
      <c r="AOH102" s="2">
        <v>0.36924000000000001</v>
      </c>
      <c r="AOI102" s="2">
        <v>0</v>
      </c>
      <c r="AOJ102" s="2">
        <v>0</v>
      </c>
      <c r="AOK102" s="2">
        <v>0</v>
      </c>
      <c r="AOL102" s="2">
        <v>0</v>
      </c>
      <c r="AOM102" s="2">
        <v>0</v>
      </c>
      <c r="AON102" s="2">
        <v>0</v>
      </c>
      <c r="AOO102" s="2">
        <v>0</v>
      </c>
      <c r="AOP102" s="2">
        <v>1.107721</v>
      </c>
      <c r="AOQ102" s="2">
        <v>0.73848100000000005</v>
      </c>
      <c r="AOR102" s="2">
        <v>0</v>
      </c>
      <c r="AOS102" s="2">
        <v>0</v>
      </c>
      <c r="AOT102" s="2">
        <v>0.36924000000000001</v>
      </c>
      <c r="AOU102" s="2">
        <v>0.36924000000000001</v>
      </c>
      <c r="AOV102" s="2">
        <v>0</v>
      </c>
      <c r="AOW102" s="2">
        <v>0</v>
      </c>
      <c r="AOX102" s="2">
        <v>0</v>
      </c>
      <c r="AOY102" s="2">
        <v>0.36924000000000001</v>
      </c>
      <c r="AOZ102" s="2">
        <v>0</v>
      </c>
      <c r="APA102" s="2">
        <v>4.4308860000000001</v>
      </c>
      <c r="APB102" s="2">
        <v>0</v>
      </c>
      <c r="APC102" s="2">
        <v>0</v>
      </c>
      <c r="APD102" s="2">
        <v>0</v>
      </c>
      <c r="APE102" s="2">
        <v>0</v>
      </c>
      <c r="APF102" s="2">
        <v>0</v>
      </c>
      <c r="APG102" s="2">
        <v>0</v>
      </c>
      <c r="APH102" s="2">
        <v>0</v>
      </c>
      <c r="API102" s="2">
        <v>0</v>
      </c>
      <c r="APJ102" s="2">
        <v>0</v>
      </c>
      <c r="APK102" s="2">
        <v>8.4925309999999996</v>
      </c>
      <c r="APL102" s="2">
        <v>2.2154430000000001</v>
      </c>
      <c r="APM102" s="2">
        <v>0</v>
      </c>
      <c r="APN102" s="2">
        <v>0</v>
      </c>
      <c r="APO102" s="2">
        <v>1.107721</v>
      </c>
      <c r="APP102" s="2">
        <v>0</v>
      </c>
      <c r="APQ102" s="2">
        <v>7.7540500000000003</v>
      </c>
      <c r="APR102" s="2">
        <v>8.8617720000000002</v>
      </c>
      <c r="APS102" s="2">
        <v>0</v>
      </c>
      <c r="APT102" s="2">
        <v>0</v>
      </c>
      <c r="APU102" s="2">
        <v>0</v>
      </c>
      <c r="APV102" s="2">
        <v>1.107721</v>
      </c>
      <c r="APW102" s="2">
        <v>0</v>
      </c>
      <c r="APX102" s="2">
        <v>0</v>
      </c>
      <c r="APY102" s="2">
        <v>0</v>
      </c>
      <c r="APZ102" s="2">
        <v>0</v>
      </c>
      <c r="AQA102" s="2">
        <v>0</v>
      </c>
      <c r="AQB102" s="2">
        <v>2.5846830000000001</v>
      </c>
      <c r="AQC102" s="2">
        <v>0</v>
      </c>
      <c r="AQD102" s="2">
        <v>0</v>
      </c>
      <c r="AQE102" s="2">
        <v>0.36924000000000001</v>
      </c>
      <c r="AQF102" s="2">
        <v>0</v>
      </c>
      <c r="AQG102" s="2">
        <v>0</v>
      </c>
      <c r="AQH102" s="2">
        <v>0</v>
      </c>
      <c r="AQI102" s="2">
        <v>0</v>
      </c>
      <c r="AQJ102" s="2">
        <v>0.36924000000000001</v>
      </c>
      <c r="AQK102" s="2">
        <v>122.95708500000001</v>
      </c>
      <c r="AQL102" s="2">
        <v>7.3848099999999999</v>
      </c>
      <c r="AQM102" s="2">
        <v>20.308226999999999</v>
      </c>
      <c r="AQN102" s="2">
        <v>18.831264999999998</v>
      </c>
      <c r="AQO102" s="2">
        <v>1.107721</v>
      </c>
      <c r="AQP102" s="2">
        <v>8.4925309999999996</v>
      </c>
      <c r="AQQ102" s="2">
        <v>0</v>
      </c>
      <c r="AQR102" s="2">
        <v>0</v>
      </c>
      <c r="AQS102" s="2">
        <v>0</v>
      </c>
      <c r="AQT102" s="2">
        <v>4.8001259999999997</v>
      </c>
      <c r="AQU102" s="2">
        <v>0</v>
      </c>
      <c r="AQV102" s="2">
        <v>33.970125000000003</v>
      </c>
      <c r="AQW102" s="2">
        <v>1.4769620000000001</v>
      </c>
      <c r="AQX102" s="2">
        <v>11.077215000000001</v>
      </c>
      <c r="AQY102" s="2">
        <v>4.4308860000000001</v>
      </c>
      <c r="AQZ102" s="2">
        <v>3.6924049999999999</v>
      </c>
      <c r="ARA102" s="2">
        <v>0</v>
      </c>
      <c r="ARB102" s="2">
        <v>1.8462019999999999</v>
      </c>
      <c r="ARC102" s="2">
        <v>0.36924000000000001</v>
      </c>
      <c r="ARD102" s="2">
        <v>0</v>
      </c>
      <c r="ARE102" s="2">
        <v>0.73848100000000005</v>
      </c>
      <c r="ARF102" s="2">
        <v>1.8462019999999999</v>
      </c>
      <c r="ARG102" s="2">
        <v>0.73848100000000005</v>
      </c>
      <c r="ARH102" s="2">
        <v>0.73848100000000005</v>
      </c>
      <c r="ARI102" s="2">
        <v>0</v>
      </c>
      <c r="ARJ102" s="2">
        <v>0</v>
      </c>
      <c r="ARK102" s="2">
        <v>0</v>
      </c>
      <c r="ARL102" s="2">
        <v>0.36924000000000001</v>
      </c>
      <c r="ARM102" s="2">
        <v>0.36924000000000001</v>
      </c>
      <c r="ARN102" s="2">
        <v>1367.6667910000001</v>
      </c>
      <c r="ARO102" s="2">
        <v>16.985063</v>
      </c>
      <c r="ARP102" s="2">
        <v>192.37429800000001</v>
      </c>
      <c r="ARQ102" s="2">
        <v>2.9539240000000002</v>
      </c>
      <c r="ARR102" s="2">
        <v>0</v>
      </c>
      <c r="ARS102" s="2">
        <v>36.554808999999999</v>
      </c>
      <c r="ART102" s="2">
        <v>19.200506000000001</v>
      </c>
      <c r="ARU102" s="2">
        <v>5.1693670000000003</v>
      </c>
      <c r="ARV102" s="2">
        <v>0</v>
      </c>
      <c r="ARW102" s="2">
        <v>29.908480000000001</v>
      </c>
      <c r="ARX102" s="2">
        <v>348.19378599999999</v>
      </c>
      <c r="ARY102" s="2">
        <v>10.707974</v>
      </c>
      <c r="ARZ102" s="2">
        <v>21826.913348999999</v>
      </c>
      <c r="ASA102" s="2">
        <v>0</v>
      </c>
      <c r="ASB102" s="2">
        <v>0</v>
      </c>
      <c r="ASC102" s="2">
        <v>0</v>
      </c>
      <c r="ASD102" s="2">
        <v>2758.9649749999999</v>
      </c>
      <c r="ASE102" s="2">
        <v>2823.2128210000001</v>
      </c>
      <c r="ASF102" s="2">
        <v>2855.3367440000002</v>
      </c>
      <c r="ASG102" s="2">
        <v>0.73848100000000005</v>
      </c>
      <c r="ASH102" s="2">
        <v>1.4769620000000001</v>
      </c>
      <c r="ASI102" s="2">
        <v>0</v>
      </c>
      <c r="ASJ102" s="2">
        <v>0</v>
      </c>
      <c r="ASK102" s="2">
        <v>0</v>
      </c>
      <c r="ASL102" s="2">
        <v>0</v>
      </c>
      <c r="ASM102" s="2">
        <v>0</v>
      </c>
      <c r="ASN102" s="2">
        <v>8.4925309999999996</v>
      </c>
      <c r="ASO102" s="2">
        <v>0</v>
      </c>
      <c r="ASP102" s="2">
        <v>8.4925309999999996</v>
      </c>
      <c r="ASQ102" s="2">
        <v>0</v>
      </c>
      <c r="ASR102" s="2">
        <v>0</v>
      </c>
      <c r="ASS102" s="2">
        <v>13.292657999999999</v>
      </c>
      <c r="AST102" s="2">
        <v>15.138859999999999</v>
      </c>
      <c r="ASU102" s="2">
        <v>18.092784000000002</v>
      </c>
      <c r="ASV102" s="2">
        <v>115.941515</v>
      </c>
      <c r="ASW102" s="2">
        <v>1199.293126</v>
      </c>
      <c r="ASX102" s="2">
        <v>1217.38591</v>
      </c>
      <c r="ASY102" s="2">
        <v>1231.0478089999999</v>
      </c>
      <c r="ASZ102" s="2">
        <v>59.816960000000002</v>
      </c>
      <c r="ATA102" s="2">
        <v>0</v>
      </c>
      <c r="ATB102" s="2">
        <v>0</v>
      </c>
      <c r="ATC102" s="2">
        <v>0</v>
      </c>
      <c r="ATD102" s="2">
        <v>0</v>
      </c>
      <c r="ATE102" s="2">
        <v>0</v>
      </c>
      <c r="ATF102" s="2">
        <v>0</v>
      </c>
      <c r="ATG102" s="2">
        <v>0</v>
      </c>
      <c r="ATH102" s="2">
        <v>0</v>
      </c>
      <c r="ATI102" s="2">
        <v>0</v>
      </c>
      <c r="ATJ102" s="2">
        <v>0</v>
      </c>
      <c r="ATK102" s="2">
        <v>3.6924049999999999</v>
      </c>
      <c r="ATL102" s="2">
        <v>0</v>
      </c>
      <c r="ATM102" s="2">
        <v>1.8462019999999999</v>
      </c>
      <c r="ATN102" s="2">
        <v>0</v>
      </c>
      <c r="ATO102" s="2">
        <v>0</v>
      </c>
      <c r="ATP102" s="2">
        <v>0</v>
      </c>
      <c r="ATQ102" s="2">
        <v>0</v>
      </c>
      <c r="ATR102" s="2">
        <v>0</v>
      </c>
      <c r="ATS102" s="2">
        <v>0</v>
      </c>
      <c r="ATT102" s="2">
        <v>1.107721</v>
      </c>
      <c r="ATU102" s="2">
        <v>0</v>
      </c>
      <c r="ATV102" s="2">
        <v>0</v>
      </c>
      <c r="ATW102" s="2">
        <v>0</v>
      </c>
      <c r="ATX102" s="2">
        <v>0.36924000000000001</v>
      </c>
      <c r="ATY102" s="2">
        <v>0</v>
      </c>
      <c r="ATZ102" s="2">
        <v>0</v>
      </c>
      <c r="AUA102" s="2">
        <v>0</v>
      </c>
      <c r="AUB102" s="2">
        <v>0</v>
      </c>
      <c r="AUC102" s="2">
        <v>0</v>
      </c>
      <c r="AUD102" s="2">
        <v>0.73848100000000005</v>
      </c>
      <c r="AUE102" s="2">
        <v>0</v>
      </c>
      <c r="AUF102" s="2">
        <v>0</v>
      </c>
      <c r="AUG102" s="2">
        <v>0</v>
      </c>
      <c r="AUH102" s="2">
        <v>0</v>
      </c>
      <c r="AUI102" s="2">
        <v>0</v>
      </c>
      <c r="AUJ102" s="2">
        <v>0</v>
      </c>
      <c r="AUK102" s="2">
        <v>0</v>
      </c>
      <c r="AUL102" s="2">
        <v>0</v>
      </c>
      <c r="AUM102" s="2">
        <v>0</v>
      </c>
      <c r="AUN102" s="2">
        <v>0</v>
      </c>
      <c r="AUO102" s="2">
        <v>0</v>
      </c>
      <c r="AUP102" s="2">
        <v>0</v>
      </c>
      <c r="AUQ102" s="2">
        <v>0</v>
      </c>
      <c r="AUR102" s="2">
        <v>0</v>
      </c>
      <c r="AUS102" s="2">
        <v>0.73848100000000005</v>
      </c>
      <c r="AUT102" s="2">
        <v>0</v>
      </c>
      <c r="AUU102" s="2">
        <v>0</v>
      </c>
      <c r="AUV102" s="2">
        <v>0</v>
      </c>
      <c r="AUW102" s="2">
        <v>0</v>
      </c>
      <c r="AUX102" s="2">
        <v>0</v>
      </c>
      <c r="AUY102" s="2">
        <v>2.2154430000000001</v>
      </c>
      <c r="AUZ102" s="2">
        <v>0</v>
      </c>
      <c r="AVA102" s="2">
        <v>3206.4844539999999</v>
      </c>
      <c r="AVB102" s="2">
        <v>18.831264999999998</v>
      </c>
      <c r="AVC102" s="2">
        <v>2.9539240000000002</v>
      </c>
      <c r="AVD102" s="2">
        <v>330.10100199999999</v>
      </c>
      <c r="AVE102" s="2">
        <v>3.3231639999999998</v>
      </c>
      <c r="AVF102" s="2">
        <v>0</v>
      </c>
      <c r="AVG102" s="2">
        <v>0.36924000000000001</v>
      </c>
      <c r="AVH102" s="2">
        <v>0.36924000000000001</v>
      </c>
      <c r="AVI102" s="2">
        <v>0</v>
      </c>
      <c r="AVJ102" s="2">
        <v>0</v>
      </c>
      <c r="AVK102" s="2">
        <v>0</v>
      </c>
      <c r="AVL102" s="2">
        <v>0</v>
      </c>
      <c r="AVM102" s="2">
        <v>0</v>
      </c>
      <c r="AVN102" s="2">
        <v>0</v>
      </c>
      <c r="AVO102" s="2">
        <v>0</v>
      </c>
      <c r="AVP102" s="2">
        <v>0</v>
      </c>
      <c r="AVQ102" s="2">
        <v>0</v>
      </c>
      <c r="AVR102" s="2">
        <v>0</v>
      </c>
      <c r="AVS102" s="2">
        <v>0</v>
      </c>
      <c r="AVT102" s="2">
        <v>0</v>
      </c>
      <c r="AVU102" s="2">
        <v>0</v>
      </c>
      <c r="AVV102" s="2">
        <v>0</v>
      </c>
      <c r="AVW102" s="2">
        <v>0</v>
      </c>
      <c r="AVX102" s="2">
        <v>0</v>
      </c>
      <c r="AVY102" s="2">
        <v>0</v>
      </c>
      <c r="AVZ102" s="2">
        <v>0</v>
      </c>
      <c r="AWA102" s="2">
        <v>0</v>
      </c>
      <c r="AWB102" s="2">
        <v>0</v>
      </c>
      <c r="AWC102" s="2">
        <v>0</v>
      </c>
      <c r="AWD102" s="2">
        <v>0</v>
      </c>
      <c r="AWE102" s="2">
        <v>0.36924000000000001</v>
      </c>
      <c r="AWF102" s="2">
        <v>0</v>
      </c>
      <c r="AWG102" s="2">
        <v>0</v>
      </c>
      <c r="AWH102" s="2">
        <v>0</v>
      </c>
      <c r="AWI102" s="2">
        <v>0</v>
      </c>
      <c r="AWJ102" s="2">
        <v>0</v>
      </c>
      <c r="AWK102" s="2">
        <v>1.4769620000000001</v>
      </c>
      <c r="AWL102" s="2">
        <v>0</v>
      </c>
      <c r="AWM102" s="2">
        <v>0</v>
      </c>
      <c r="AWN102" s="2">
        <v>0</v>
      </c>
      <c r="AWO102" s="2">
        <v>0.36924000000000001</v>
      </c>
      <c r="AWP102" s="2">
        <v>0</v>
      </c>
      <c r="AWQ102" s="2">
        <v>0</v>
      </c>
      <c r="AWR102" s="2">
        <v>0</v>
      </c>
      <c r="AWS102" s="2">
        <v>1.107721</v>
      </c>
      <c r="AWT102" s="2">
        <v>0.36924000000000001</v>
      </c>
      <c r="AWU102" s="2">
        <v>1.107721</v>
      </c>
      <c r="AWV102" s="2">
        <v>1.4769620000000001</v>
      </c>
      <c r="AWW102" s="2">
        <v>0</v>
      </c>
      <c r="AWX102" s="2">
        <v>0</v>
      </c>
      <c r="AWY102" s="2">
        <v>0</v>
      </c>
      <c r="AWZ102" s="2">
        <v>0</v>
      </c>
      <c r="AXA102" s="2">
        <v>0</v>
      </c>
      <c r="AXB102" s="2">
        <v>0</v>
      </c>
      <c r="AXC102" s="2">
        <v>0</v>
      </c>
      <c r="AXD102" s="2">
        <v>0</v>
      </c>
      <c r="AXE102" s="2">
        <v>0</v>
      </c>
      <c r="AXF102" s="2">
        <v>0</v>
      </c>
      <c r="AXG102" s="2">
        <v>0</v>
      </c>
      <c r="AXH102" s="2">
        <v>0</v>
      </c>
      <c r="AXI102" s="2">
        <v>0</v>
      </c>
      <c r="AXJ102" s="2">
        <v>0</v>
      </c>
      <c r="AXK102" s="2">
        <v>1.107721</v>
      </c>
      <c r="AXL102" s="2">
        <v>0</v>
      </c>
      <c r="AXM102" s="2">
        <v>0</v>
      </c>
      <c r="AXN102" s="2">
        <v>0</v>
      </c>
      <c r="AXO102" s="2">
        <v>0</v>
      </c>
      <c r="AXP102" s="2">
        <v>1.4769620000000001</v>
      </c>
      <c r="AXQ102" s="2">
        <v>0</v>
      </c>
      <c r="AXR102" s="2">
        <v>0</v>
      </c>
      <c r="AXS102" s="2">
        <v>0.36924000000000001</v>
      </c>
      <c r="AXT102" s="2">
        <v>0</v>
      </c>
      <c r="AXU102" s="2">
        <v>0.73848100000000005</v>
      </c>
      <c r="AXV102" s="2">
        <v>0</v>
      </c>
      <c r="AXW102" s="2">
        <v>9.2310119999999998</v>
      </c>
      <c r="AXX102" s="2">
        <v>0</v>
      </c>
      <c r="AXY102" s="2">
        <v>0</v>
      </c>
      <c r="AXZ102" s="2">
        <v>0</v>
      </c>
      <c r="AYA102" s="2">
        <v>0</v>
      </c>
      <c r="AYB102" s="2">
        <v>0</v>
      </c>
      <c r="AYC102" s="2">
        <v>0</v>
      </c>
      <c r="AYD102" s="2">
        <v>8.8617720000000002</v>
      </c>
      <c r="AYE102" s="2">
        <v>9.9694929999999999</v>
      </c>
      <c r="AYF102" s="2">
        <v>2.5846830000000001</v>
      </c>
      <c r="AYG102" s="2">
        <v>0</v>
      </c>
      <c r="AYH102" s="2">
        <v>0</v>
      </c>
      <c r="AYI102" s="2">
        <v>0.36924000000000001</v>
      </c>
      <c r="AYJ102" s="2">
        <v>200.49758800000001</v>
      </c>
      <c r="AYK102" s="2">
        <v>0</v>
      </c>
      <c r="AYL102" s="2">
        <v>0</v>
      </c>
      <c r="AYM102" s="2">
        <v>0</v>
      </c>
      <c r="AYN102" s="2">
        <v>0</v>
      </c>
      <c r="AYO102" s="2">
        <v>0.73848100000000005</v>
      </c>
      <c r="AYP102" s="2">
        <v>0</v>
      </c>
      <c r="AYQ102" s="2">
        <v>0</v>
      </c>
      <c r="AYR102" s="2">
        <v>0</v>
      </c>
      <c r="AYS102" s="2">
        <v>0</v>
      </c>
      <c r="AYT102" s="2">
        <v>0</v>
      </c>
      <c r="AYU102" s="2">
        <v>0</v>
      </c>
      <c r="AYV102" s="2">
        <v>1.4769620000000001</v>
      </c>
      <c r="AYW102" s="2">
        <v>0</v>
      </c>
      <c r="AYX102" s="2">
        <v>0</v>
      </c>
      <c r="AYY102" s="2">
        <v>0</v>
      </c>
      <c r="AYZ102" s="2">
        <v>1.4769620000000001</v>
      </c>
      <c r="AZA102" s="2">
        <v>0</v>
      </c>
      <c r="AZB102" s="2">
        <v>0.36924000000000001</v>
      </c>
      <c r="AZC102" s="2">
        <v>0</v>
      </c>
      <c r="AZD102" s="2">
        <v>0.36924000000000001</v>
      </c>
      <c r="AZE102" s="2">
        <v>0</v>
      </c>
      <c r="AZF102" s="2">
        <v>0</v>
      </c>
      <c r="AZG102" s="2">
        <v>0</v>
      </c>
      <c r="AZH102" s="2">
        <v>0</v>
      </c>
      <c r="AZI102" s="2">
        <v>0.36924000000000001</v>
      </c>
      <c r="AZJ102" s="2">
        <v>0</v>
      </c>
      <c r="AZK102" s="2">
        <v>0</v>
      </c>
      <c r="AZL102" s="2">
        <v>0</v>
      </c>
      <c r="AZM102" s="2">
        <v>0</v>
      </c>
      <c r="AZN102" s="2">
        <v>0</v>
      </c>
      <c r="AZO102" s="2">
        <v>0</v>
      </c>
      <c r="AZP102" s="2">
        <v>0</v>
      </c>
      <c r="AZQ102" s="2">
        <v>0</v>
      </c>
      <c r="AZR102" s="2">
        <v>0</v>
      </c>
      <c r="AZS102" s="2">
        <v>2.2154430000000001</v>
      </c>
      <c r="AZT102" s="2">
        <v>0.36924000000000001</v>
      </c>
      <c r="AZU102" s="2">
        <v>0</v>
      </c>
      <c r="AZV102" s="2">
        <v>0</v>
      </c>
      <c r="AZW102" s="2">
        <v>0</v>
      </c>
      <c r="AZX102" s="2">
        <v>0</v>
      </c>
      <c r="AZY102" s="2">
        <v>0</v>
      </c>
      <c r="AZZ102" s="2">
        <v>0</v>
      </c>
      <c r="BAA102" s="2">
        <v>0.36924000000000001</v>
      </c>
      <c r="BAB102" s="2">
        <v>0</v>
      </c>
      <c r="BAC102" s="2">
        <v>0</v>
      </c>
      <c r="BAD102" s="2">
        <v>0</v>
      </c>
      <c r="BAE102" s="2">
        <v>0</v>
      </c>
      <c r="BAF102" s="2">
        <v>0</v>
      </c>
      <c r="BAG102" s="2">
        <v>0</v>
      </c>
      <c r="BAH102" s="2">
        <v>0</v>
      </c>
      <c r="BAI102" s="2">
        <v>0</v>
      </c>
      <c r="BAJ102" s="2">
        <v>0.36924000000000001</v>
      </c>
      <c r="BAK102" s="2">
        <v>0.36924000000000001</v>
      </c>
      <c r="BAL102" s="2">
        <v>0</v>
      </c>
      <c r="BAM102" s="2">
        <v>11.446455</v>
      </c>
      <c r="BAN102" s="2">
        <v>4.8001259999999997</v>
      </c>
      <c r="BAO102" s="2">
        <v>1.107721</v>
      </c>
      <c r="BAP102" s="2">
        <v>0</v>
      </c>
      <c r="BAQ102" s="2">
        <v>0</v>
      </c>
      <c r="BAR102" s="2">
        <v>0</v>
      </c>
      <c r="BAS102" s="2">
        <v>0</v>
      </c>
      <c r="BAT102" s="2">
        <v>0</v>
      </c>
      <c r="BAU102" s="2">
        <v>0.73848100000000005</v>
      </c>
      <c r="BAV102" s="2">
        <v>0</v>
      </c>
      <c r="BAW102" s="2">
        <v>0</v>
      </c>
      <c r="BAX102" s="2">
        <v>0.36924000000000001</v>
      </c>
      <c r="BAY102" s="2">
        <v>0</v>
      </c>
      <c r="BAZ102" s="2">
        <v>0</v>
      </c>
      <c r="BBA102" s="2">
        <v>0</v>
      </c>
      <c r="BBB102" s="2">
        <v>0</v>
      </c>
      <c r="BBC102" s="2">
        <v>0</v>
      </c>
      <c r="BBD102" s="2">
        <v>0</v>
      </c>
      <c r="BBE102" s="2">
        <v>897.99288300000001</v>
      </c>
      <c r="BBF102" s="2">
        <v>0</v>
      </c>
      <c r="BBG102" s="2">
        <v>58.709238999999997</v>
      </c>
      <c r="BBH102" s="2">
        <v>4.0616450000000004</v>
      </c>
      <c r="BBI102" s="2">
        <v>0</v>
      </c>
      <c r="BBJ102" s="2">
        <v>0</v>
      </c>
      <c r="BBK102" s="2">
        <v>2.9539240000000002</v>
      </c>
      <c r="BBL102" s="2">
        <v>0.36924000000000001</v>
      </c>
      <c r="BBM102" s="2">
        <v>0.73848100000000005</v>
      </c>
      <c r="BBN102" s="2">
        <v>642.47846000000004</v>
      </c>
      <c r="BBO102" s="2">
        <v>0</v>
      </c>
      <c r="BBP102" s="2">
        <v>4085.6460710000001</v>
      </c>
      <c r="BBQ102" s="2">
        <v>0.73848100000000005</v>
      </c>
      <c r="BBR102" s="2">
        <v>0</v>
      </c>
      <c r="BBS102" s="2">
        <v>0</v>
      </c>
      <c r="BBT102" s="2">
        <v>0.73848100000000005</v>
      </c>
      <c r="BBU102" s="2">
        <v>407.64150599999999</v>
      </c>
      <c r="BBV102" s="2">
        <v>13.661898000000001</v>
      </c>
      <c r="BBW102" s="2">
        <v>0</v>
      </c>
      <c r="BBX102" s="2">
        <v>0.36924000000000001</v>
      </c>
      <c r="BBY102" s="2">
        <v>0</v>
      </c>
      <c r="BBZ102" s="2">
        <v>0</v>
      </c>
      <c r="BCA102" s="2">
        <v>0</v>
      </c>
      <c r="BCB102" s="2">
        <v>0</v>
      </c>
      <c r="BCC102" s="2">
        <v>103.756579</v>
      </c>
      <c r="BCD102" s="2">
        <v>0</v>
      </c>
      <c r="BCE102" s="2">
        <v>0</v>
      </c>
      <c r="BCF102" s="2">
        <v>0</v>
      </c>
      <c r="BCG102" s="2">
        <v>0</v>
      </c>
      <c r="BCH102" s="2">
        <v>0</v>
      </c>
      <c r="BCI102" s="2">
        <v>0</v>
      </c>
      <c r="BCJ102" s="2">
        <v>5.1693670000000003</v>
      </c>
      <c r="BCK102" s="2">
        <v>0</v>
      </c>
      <c r="BCL102" s="2">
        <v>0</v>
      </c>
      <c r="BCM102" s="2">
        <v>0</v>
      </c>
      <c r="BCN102" s="2">
        <v>0</v>
      </c>
      <c r="BCO102" s="2">
        <v>0</v>
      </c>
      <c r="BCP102" s="2">
        <v>0</v>
      </c>
      <c r="BCQ102" s="2">
        <v>0</v>
      </c>
      <c r="BCR102" s="2">
        <v>0.73848100000000005</v>
      </c>
      <c r="BCS102" s="2">
        <v>0</v>
      </c>
      <c r="BCT102" s="2">
        <v>0</v>
      </c>
      <c r="BCU102" s="2">
        <v>0</v>
      </c>
      <c r="BCV102" s="2">
        <v>0</v>
      </c>
      <c r="BCW102" s="2">
        <v>0</v>
      </c>
      <c r="BCX102" s="2">
        <v>0</v>
      </c>
      <c r="BCY102" s="2">
        <v>0</v>
      </c>
      <c r="BCZ102" s="2">
        <v>0</v>
      </c>
      <c r="BDA102" s="2">
        <v>0</v>
      </c>
      <c r="BDB102" s="2">
        <v>0</v>
      </c>
      <c r="BDC102" s="2">
        <v>0</v>
      </c>
      <c r="BDD102" s="2">
        <v>1.107721</v>
      </c>
      <c r="BDE102" s="2">
        <v>0</v>
      </c>
      <c r="BDF102" s="2">
        <v>0</v>
      </c>
      <c r="BDG102" s="2">
        <v>0</v>
      </c>
      <c r="BDH102" s="2">
        <v>0</v>
      </c>
      <c r="BDI102" s="2">
        <v>0</v>
      </c>
      <c r="BDJ102" s="2">
        <v>0</v>
      </c>
      <c r="BDK102" s="2">
        <v>0</v>
      </c>
      <c r="BDL102" s="2">
        <v>0</v>
      </c>
      <c r="BDM102" s="2">
        <v>0</v>
      </c>
      <c r="BDN102" s="2">
        <v>0</v>
      </c>
      <c r="BDO102" s="2">
        <v>0</v>
      </c>
      <c r="BDP102" s="2">
        <v>0</v>
      </c>
      <c r="BDQ102" s="2">
        <v>0.73848100000000005</v>
      </c>
      <c r="BDR102" s="2">
        <v>0</v>
      </c>
      <c r="BDS102" s="2">
        <v>0</v>
      </c>
      <c r="BDT102" s="2">
        <v>0</v>
      </c>
      <c r="BDU102" s="2">
        <v>0</v>
      </c>
      <c r="BDV102" s="2">
        <v>0</v>
      </c>
      <c r="BDW102" s="2">
        <v>0</v>
      </c>
      <c r="BDX102" s="2">
        <v>0</v>
      </c>
      <c r="BDY102" s="2">
        <v>0.73848100000000005</v>
      </c>
      <c r="BDZ102" s="2">
        <v>0</v>
      </c>
      <c r="BEA102" s="2">
        <v>0</v>
      </c>
      <c r="BEB102" s="2">
        <v>0</v>
      </c>
      <c r="BEC102" s="2">
        <v>15.877340999999999</v>
      </c>
      <c r="BED102" s="2">
        <v>52.062910000000002</v>
      </c>
      <c r="BEE102" s="2">
        <v>0</v>
      </c>
      <c r="BEF102" s="2">
        <v>0</v>
      </c>
      <c r="BEG102" s="2">
        <v>0</v>
      </c>
      <c r="BEH102" s="2">
        <v>0</v>
      </c>
      <c r="BEI102" s="2">
        <v>0</v>
      </c>
      <c r="BEJ102" s="2">
        <v>0</v>
      </c>
      <c r="BEK102" s="2">
        <v>0</v>
      </c>
      <c r="BEL102" s="2">
        <v>0</v>
      </c>
      <c r="BEM102" s="2">
        <v>2.2154430000000001</v>
      </c>
      <c r="BEN102" s="2">
        <v>406.53378400000003</v>
      </c>
      <c r="BEO102" s="2">
        <v>0</v>
      </c>
      <c r="BEP102" s="2">
        <v>3.6924049999999999</v>
      </c>
      <c r="BEQ102" s="2">
        <v>19.938987000000001</v>
      </c>
      <c r="BER102" s="2">
        <v>276.56112999999999</v>
      </c>
      <c r="BES102" s="2">
        <v>0</v>
      </c>
      <c r="BET102" s="2">
        <v>0</v>
      </c>
      <c r="BEU102" s="2">
        <v>2.2154430000000001</v>
      </c>
      <c r="BEV102" s="2">
        <v>0</v>
      </c>
      <c r="BEW102" s="2">
        <v>0</v>
      </c>
      <c r="BEX102" s="2">
        <v>0</v>
      </c>
      <c r="BEY102" s="2">
        <v>0.73848100000000005</v>
      </c>
      <c r="BEZ102" s="2">
        <v>0</v>
      </c>
      <c r="BFA102" s="2">
        <v>0</v>
      </c>
      <c r="BFB102" s="2">
        <v>0.73848100000000005</v>
      </c>
      <c r="BFC102" s="2">
        <v>0</v>
      </c>
      <c r="BFD102" s="2">
        <v>0.36924000000000001</v>
      </c>
      <c r="BFE102" s="2">
        <v>7.3848099999999999</v>
      </c>
      <c r="BFF102" s="2">
        <v>0</v>
      </c>
      <c r="BFG102" s="2">
        <v>0.36924000000000001</v>
      </c>
      <c r="BFH102" s="2">
        <v>0</v>
      </c>
      <c r="BFI102" s="2">
        <v>0</v>
      </c>
      <c r="BFJ102" s="2">
        <v>0</v>
      </c>
      <c r="BFK102" s="2">
        <v>0</v>
      </c>
      <c r="BFL102" s="2">
        <v>0</v>
      </c>
      <c r="BFM102" s="2">
        <v>0</v>
      </c>
      <c r="BFN102" s="2">
        <v>1.107721</v>
      </c>
      <c r="BFO102" s="2">
        <v>0</v>
      </c>
      <c r="BFP102" s="2">
        <v>0</v>
      </c>
      <c r="BFQ102" s="2">
        <v>0.36924000000000001</v>
      </c>
      <c r="BFR102" s="2">
        <v>0</v>
      </c>
      <c r="BFS102" s="2">
        <v>0.73848100000000005</v>
      </c>
      <c r="BFT102" s="2">
        <v>0</v>
      </c>
      <c r="BFU102" s="2">
        <v>0.36924000000000001</v>
      </c>
      <c r="BFV102" s="2">
        <v>0</v>
      </c>
      <c r="BFW102" s="2">
        <v>0.73848100000000005</v>
      </c>
      <c r="BFX102" s="2">
        <v>0</v>
      </c>
      <c r="BFY102" s="2">
        <v>6.6463289999999997</v>
      </c>
      <c r="BFZ102" s="2">
        <v>2.9539240000000002</v>
      </c>
      <c r="BGA102" s="2">
        <v>0.36924000000000001</v>
      </c>
      <c r="BGB102" s="2">
        <v>0</v>
      </c>
      <c r="BGC102" s="2">
        <v>0</v>
      </c>
      <c r="BGD102" s="2">
        <v>0</v>
      </c>
      <c r="BGE102" s="2">
        <v>0</v>
      </c>
      <c r="BGF102" s="2">
        <v>6.277088</v>
      </c>
      <c r="BGG102" s="2">
        <v>5.9078480000000004</v>
      </c>
      <c r="BGH102" s="2">
        <v>0</v>
      </c>
      <c r="BGI102" s="2">
        <v>0</v>
      </c>
      <c r="BGJ102" s="2">
        <v>0.73848100000000005</v>
      </c>
      <c r="BGK102" s="2">
        <v>0.73848100000000005</v>
      </c>
      <c r="BGL102" s="2">
        <v>2.2154430000000001</v>
      </c>
      <c r="BGM102" s="2">
        <v>65.724807999999996</v>
      </c>
      <c r="BGN102" s="2">
        <v>4.4308860000000001</v>
      </c>
      <c r="BGO102" s="2">
        <v>49.108986000000002</v>
      </c>
      <c r="BGP102" s="2">
        <v>1.107721</v>
      </c>
      <c r="BGQ102" s="2">
        <v>0.36924000000000001</v>
      </c>
      <c r="BGR102" s="2">
        <v>0</v>
      </c>
      <c r="BGS102" s="2">
        <v>0.36924000000000001</v>
      </c>
      <c r="BGT102" s="2">
        <v>14.400378999999999</v>
      </c>
      <c r="BGU102" s="2">
        <v>88.986958999999999</v>
      </c>
      <c r="BGV102" s="2">
        <v>0</v>
      </c>
      <c r="BGW102" s="2">
        <v>0</v>
      </c>
      <c r="BGX102" s="2">
        <v>0</v>
      </c>
      <c r="BGY102" s="2">
        <v>0</v>
      </c>
      <c r="BGZ102" s="2">
        <v>186.83569</v>
      </c>
      <c r="BHA102" s="2">
        <v>13.292657999999999</v>
      </c>
      <c r="BHB102" s="2">
        <v>1.8462019999999999</v>
      </c>
      <c r="BHC102" s="2">
        <v>0.36924000000000001</v>
      </c>
      <c r="BHD102" s="2">
        <v>0</v>
      </c>
      <c r="BHE102" s="2">
        <v>66.463289000000003</v>
      </c>
      <c r="BHF102" s="2">
        <v>7.3848099999999999</v>
      </c>
      <c r="BHG102" s="2">
        <v>0.73848100000000005</v>
      </c>
      <c r="BHH102" s="2">
        <v>2.2154430000000001</v>
      </c>
      <c r="BHI102" s="2">
        <v>1.107721</v>
      </c>
      <c r="BHJ102" s="2">
        <v>1.107721</v>
      </c>
      <c r="BHK102" s="2">
        <v>0</v>
      </c>
      <c r="BHL102" s="2">
        <v>67.571010000000001</v>
      </c>
      <c r="BHM102" s="2">
        <v>0.36924000000000001</v>
      </c>
      <c r="BHN102" s="2">
        <v>0</v>
      </c>
      <c r="BHO102" s="2">
        <v>0</v>
      </c>
      <c r="BHP102" s="2">
        <v>0</v>
      </c>
      <c r="BHQ102" s="2">
        <v>0</v>
      </c>
      <c r="BHR102" s="2">
        <v>0</v>
      </c>
      <c r="BHS102" s="2">
        <v>0</v>
      </c>
      <c r="BHT102" s="2">
        <v>0</v>
      </c>
      <c r="BHU102" s="2">
        <v>0.73848100000000005</v>
      </c>
      <c r="BHV102" s="2">
        <v>1.4769620000000001</v>
      </c>
      <c r="BHW102" s="2">
        <v>0.36924000000000001</v>
      </c>
      <c r="BHX102" s="2">
        <v>0.36924000000000001</v>
      </c>
      <c r="BHY102" s="2">
        <v>1.8462019999999999</v>
      </c>
      <c r="BHZ102" s="2">
        <v>0</v>
      </c>
      <c r="BIA102" s="2">
        <v>0.73848100000000005</v>
      </c>
      <c r="BIB102" s="2">
        <v>1.4769620000000001</v>
      </c>
      <c r="BIC102" s="2">
        <v>0</v>
      </c>
      <c r="BID102" s="2">
        <v>0</v>
      </c>
      <c r="BIE102" s="2">
        <v>0</v>
      </c>
      <c r="BIF102" s="2">
        <v>0</v>
      </c>
      <c r="BIG102" s="2">
        <v>0</v>
      </c>
      <c r="BIH102" s="2">
        <v>0</v>
      </c>
      <c r="BII102" s="2">
        <v>0.73848100000000005</v>
      </c>
      <c r="BIJ102" s="2">
        <v>0</v>
      </c>
      <c r="BIK102" s="2">
        <v>0.36924000000000001</v>
      </c>
      <c r="BIL102" s="2">
        <v>0</v>
      </c>
      <c r="BIM102" s="2">
        <v>0</v>
      </c>
      <c r="BIN102" s="2">
        <v>0</v>
      </c>
      <c r="BIO102" s="2">
        <v>2.2154430000000001</v>
      </c>
      <c r="BIP102" s="2">
        <v>1.4769620000000001</v>
      </c>
      <c r="BIQ102" s="2">
        <v>0</v>
      </c>
      <c r="BIR102" s="2">
        <v>12.923417000000001</v>
      </c>
      <c r="BIS102" s="2">
        <v>0</v>
      </c>
      <c r="BIT102" s="2">
        <v>0.36924000000000001</v>
      </c>
      <c r="BIU102" s="2">
        <v>0</v>
      </c>
      <c r="BIV102" s="2">
        <v>0</v>
      </c>
      <c r="BIW102" s="2">
        <v>1.107721</v>
      </c>
      <c r="BIX102" s="2">
        <v>0.73848100000000005</v>
      </c>
      <c r="BIY102" s="2">
        <v>0</v>
      </c>
      <c r="BIZ102" s="2">
        <v>0</v>
      </c>
      <c r="BJA102" s="2">
        <v>0</v>
      </c>
      <c r="BJB102" s="2">
        <v>0</v>
      </c>
      <c r="BJC102" s="2">
        <v>4.0616450000000004</v>
      </c>
      <c r="BJD102" s="2">
        <v>0</v>
      </c>
      <c r="BJE102" s="2">
        <v>2.9539240000000002</v>
      </c>
      <c r="BJF102" s="2">
        <v>0.36924000000000001</v>
      </c>
      <c r="BJG102" s="2">
        <v>0</v>
      </c>
      <c r="BJH102" s="2">
        <v>0</v>
      </c>
      <c r="BJI102" s="2">
        <v>0</v>
      </c>
      <c r="BJJ102" s="2">
        <v>0</v>
      </c>
      <c r="BJK102" s="2">
        <v>0.73848100000000005</v>
      </c>
      <c r="BJL102" s="2">
        <v>0</v>
      </c>
      <c r="BJM102" s="2">
        <v>0</v>
      </c>
      <c r="BJN102" s="2">
        <v>0</v>
      </c>
      <c r="BJO102" s="2">
        <v>0</v>
      </c>
      <c r="BJP102" s="2">
        <v>0</v>
      </c>
      <c r="BJQ102" s="2">
        <v>0</v>
      </c>
      <c r="BJR102" s="2">
        <v>0</v>
      </c>
      <c r="BJS102" s="2">
        <v>0.36924000000000001</v>
      </c>
      <c r="BJT102" s="2">
        <v>0</v>
      </c>
      <c r="BJU102" s="2">
        <v>0</v>
      </c>
      <c r="BJV102" s="2">
        <v>0</v>
      </c>
      <c r="BJW102" s="2">
        <v>0</v>
      </c>
      <c r="BJX102" s="2">
        <v>1.4769620000000001</v>
      </c>
      <c r="BJY102" s="2">
        <v>0</v>
      </c>
      <c r="BJZ102" s="2">
        <v>0</v>
      </c>
      <c r="BKA102" s="2">
        <v>0.73848100000000005</v>
      </c>
      <c r="BKB102" s="2">
        <v>0.36924000000000001</v>
      </c>
      <c r="BKC102" s="2">
        <v>1.107721</v>
      </c>
      <c r="BKD102" s="2">
        <v>0.36924000000000001</v>
      </c>
      <c r="BKE102" s="2">
        <v>0.73848100000000005</v>
      </c>
      <c r="BKF102" s="2">
        <v>0</v>
      </c>
      <c r="BKG102" s="2">
        <v>0.36924000000000001</v>
      </c>
      <c r="BKH102" s="2">
        <v>0</v>
      </c>
      <c r="BKI102" s="2">
        <v>0</v>
      </c>
      <c r="BKJ102" s="2">
        <v>0</v>
      </c>
      <c r="BKK102" s="2">
        <v>0</v>
      </c>
      <c r="BKL102" s="2">
        <v>0</v>
      </c>
      <c r="BKM102" s="2">
        <v>0.73848100000000005</v>
      </c>
      <c r="BKN102" s="2">
        <v>0</v>
      </c>
      <c r="BKO102" s="2">
        <v>0</v>
      </c>
      <c r="BKP102" s="2">
        <v>0.36924000000000001</v>
      </c>
      <c r="BKQ102" s="2">
        <v>0</v>
      </c>
      <c r="BKR102" s="2">
        <v>0</v>
      </c>
      <c r="BKS102" s="2">
        <v>0.36924000000000001</v>
      </c>
      <c r="BKT102" s="2">
        <v>1.107721</v>
      </c>
      <c r="BKU102" s="2">
        <v>0</v>
      </c>
      <c r="BKV102" s="2">
        <v>0</v>
      </c>
      <c r="BKW102" s="2">
        <v>0</v>
      </c>
      <c r="BKX102" s="2">
        <v>1.4769620000000001</v>
      </c>
      <c r="BKY102" s="2">
        <v>0.36924000000000001</v>
      </c>
      <c r="BKZ102" s="2">
        <v>0</v>
      </c>
      <c r="BLA102" s="2">
        <v>0</v>
      </c>
      <c r="BLB102" s="2">
        <v>3.6924049999999999</v>
      </c>
      <c r="BLC102" s="2">
        <v>0.36924000000000001</v>
      </c>
      <c r="BLD102" s="2">
        <v>2.5846830000000001</v>
      </c>
      <c r="BLE102" s="2">
        <v>0</v>
      </c>
      <c r="BLF102" s="2">
        <v>0</v>
      </c>
      <c r="BLG102" s="2">
        <v>0</v>
      </c>
      <c r="BLH102" s="2">
        <v>0.36924000000000001</v>
      </c>
      <c r="BLI102" s="2">
        <v>0.36924000000000001</v>
      </c>
      <c r="BLJ102" s="2">
        <v>8.123291</v>
      </c>
      <c r="BLK102" s="2">
        <v>1.107721</v>
      </c>
      <c r="BLL102" s="2">
        <v>0</v>
      </c>
      <c r="BLM102" s="2">
        <v>0.36924000000000001</v>
      </c>
      <c r="BLN102" s="2">
        <v>1.4769620000000001</v>
      </c>
      <c r="BLO102" s="2">
        <v>0</v>
      </c>
      <c r="BLP102" s="2">
        <v>4.8001259999999997</v>
      </c>
      <c r="BLQ102" s="2">
        <v>0</v>
      </c>
      <c r="BLR102" s="2">
        <v>0.36924000000000001</v>
      </c>
      <c r="BLS102" s="2">
        <v>0</v>
      </c>
      <c r="BLT102" s="2">
        <v>0</v>
      </c>
      <c r="BLU102" s="2">
        <v>0.73848100000000005</v>
      </c>
      <c r="BLV102" s="2">
        <v>0</v>
      </c>
      <c r="BLW102" s="2">
        <v>0</v>
      </c>
      <c r="BLX102" s="2">
        <v>0</v>
      </c>
      <c r="BLY102" s="2">
        <v>0</v>
      </c>
      <c r="BLZ102" s="2">
        <v>0</v>
      </c>
      <c r="BMA102" s="2">
        <v>0</v>
      </c>
      <c r="BMB102" s="2">
        <v>0.36924000000000001</v>
      </c>
      <c r="BMC102" s="2">
        <v>0.36924000000000001</v>
      </c>
      <c r="BMD102" s="2">
        <v>0.73848100000000005</v>
      </c>
      <c r="BME102" s="2">
        <v>0</v>
      </c>
      <c r="BMF102" s="2">
        <v>0.36924000000000001</v>
      </c>
      <c r="BMG102" s="2">
        <v>2.5846830000000001</v>
      </c>
      <c r="BMH102" s="2">
        <v>0</v>
      </c>
      <c r="BMI102" s="2">
        <v>0</v>
      </c>
      <c r="BMJ102" s="2">
        <v>0</v>
      </c>
      <c r="BMK102" s="2">
        <v>0</v>
      </c>
      <c r="BML102" s="2">
        <v>7.0155690000000002</v>
      </c>
      <c r="BMM102" s="2">
        <v>0</v>
      </c>
      <c r="BMN102" s="2">
        <v>0</v>
      </c>
      <c r="BMO102" s="2">
        <v>0.36924000000000001</v>
      </c>
      <c r="BMP102" s="2">
        <v>0</v>
      </c>
      <c r="BMQ102" s="2">
        <v>0</v>
      </c>
      <c r="BMR102" s="2">
        <v>0</v>
      </c>
      <c r="BMS102" s="2">
        <v>0</v>
      </c>
      <c r="BMT102" s="2">
        <v>0</v>
      </c>
      <c r="BMU102" s="2">
        <v>0.36924000000000001</v>
      </c>
      <c r="BMV102" s="2">
        <v>0.36924000000000001</v>
      </c>
      <c r="BMW102" s="2">
        <v>0</v>
      </c>
      <c r="BMX102" s="2">
        <v>0.36924000000000001</v>
      </c>
      <c r="BMY102" s="2">
        <v>0.36924000000000001</v>
      </c>
      <c r="BMZ102" s="2">
        <v>0</v>
      </c>
      <c r="BNA102" s="2">
        <v>0</v>
      </c>
      <c r="BNB102" s="2">
        <v>1.107721</v>
      </c>
      <c r="BNC102" s="2">
        <v>0</v>
      </c>
      <c r="BND102" s="2">
        <v>0</v>
      </c>
      <c r="BNE102" s="2">
        <v>0</v>
      </c>
      <c r="BNF102" s="2">
        <v>0</v>
      </c>
      <c r="BNG102" s="2">
        <v>0</v>
      </c>
      <c r="BNH102" s="2">
        <v>0</v>
      </c>
      <c r="BNI102" s="2">
        <v>0</v>
      </c>
      <c r="BNJ102" s="2">
        <v>0</v>
      </c>
      <c r="BNK102" s="2">
        <v>0</v>
      </c>
      <c r="BNL102" s="2">
        <v>0</v>
      </c>
      <c r="BNM102" s="2">
        <v>0</v>
      </c>
      <c r="BNN102" s="2">
        <v>0</v>
      </c>
      <c r="BNO102" s="2">
        <v>0</v>
      </c>
      <c r="BNP102" s="2">
        <v>0</v>
      </c>
      <c r="BNQ102" s="2">
        <v>0.36924000000000001</v>
      </c>
      <c r="BNR102" s="2">
        <v>0</v>
      </c>
      <c r="BNS102" s="2">
        <v>0</v>
      </c>
      <c r="BNT102" s="2">
        <v>0</v>
      </c>
      <c r="BNU102" s="2">
        <v>0.36924000000000001</v>
      </c>
      <c r="BNV102" s="2">
        <v>1.4769620000000001</v>
      </c>
      <c r="BNW102" s="2">
        <v>2.2154430000000001</v>
      </c>
      <c r="BNX102" s="2">
        <v>0</v>
      </c>
      <c r="BNY102" s="2">
        <v>0</v>
      </c>
      <c r="BNZ102" s="2">
        <v>0.36924000000000001</v>
      </c>
      <c r="BOA102" s="2">
        <v>0</v>
      </c>
      <c r="BOB102" s="2">
        <v>0</v>
      </c>
      <c r="BOC102" s="2">
        <v>0</v>
      </c>
      <c r="BOD102" s="2">
        <v>0.73848100000000005</v>
      </c>
      <c r="BOE102" s="2">
        <v>0</v>
      </c>
      <c r="BOF102" s="2">
        <v>0</v>
      </c>
      <c r="BOG102" s="2">
        <v>0.36924000000000001</v>
      </c>
      <c r="BOH102" s="2">
        <v>0</v>
      </c>
      <c r="BOI102" s="2">
        <v>0</v>
      </c>
      <c r="BOJ102" s="2">
        <v>0</v>
      </c>
      <c r="BOK102" s="2">
        <v>1.107721</v>
      </c>
      <c r="BOL102" s="2">
        <v>0</v>
      </c>
      <c r="BOM102" s="2">
        <v>0.36924000000000001</v>
      </c>
      <c r="BON102" s="2">
        <v>7.0155690000000002</v>
      </c>
      <c r="BOO102" s="2">
        <v>0</v>
      </c>
      <c r="BOP102" s="2">
        <v>0</v>
      </c>
      <c r="BOQ102" s="2">
        <v>0.36924000000000001</v>
      </c>
      <c r="BOR102" s="2">
        <v>78.278985000000006</v>
      </c>
      <c r="BOS102" s="2">
        <v>0</v>
      </c>
      <c r="BOT102" s="2">
        <v>0</v>
      </c>
      <c r="BOU102" s="2">
        <v>18.831264999999998</v>
      </c>
      <c r="BOV102" s="2">
        <v>0</v>
      </c>
      <c r="BOW102" s="2">
        <v>0</v>
      </c>
      <c r="BOX102" s="2">
        <v>0</v>
      </c>
      <c r="BOY102" s="2">
        <v>0</v>
      </c>
      <c r="BOZ102" s="2">
        <v>0</v>
      </c>
      <c r="BPA102" s="2">
        <v>1.4769620000000001</v>
      </c>
      <c r="BPB102" s="2">
        <v>0</v>
      </c>
      <c r="BPC102" s="2">
        <v>1.8462019999999999</v>
      </c>
      <c r="BPD102" s="2">
        <v>0</v>
      </c>
      <c r="BPE102" s="2">
        <v>0</v>
      </c>
      <c r="BPF102" s="2">
        <v>0</v>
      </c>
      <c r="BPG102" s="2">
        <v>0</v>
      </c>
      <c r="BPH102" s="2">
        <v>0</v>
      </c>
      <c r="BPI102" s="2">
        <v>0</v>
      </c>
      <c r="BPJ102" s="2">
        <v>0</v>
      </c>
      <c r="BPK102" s="2">
        <v>0</v>
      </c>
      <c r="BPL102" s="2">
        <v>0</v>
      </c>
      <c r="BPM102" s="2">
        <v>0</v>
      </c>
      <c r="BPN102" s="2">
        <v>0</v>
      </c>
      <c r="BPO102" s="2">
        <v>0</v>
      </c>
      <c r="BPP102" s="2">
        <v>0</v>
      </c>
      <c r="BPQ102" s="2">
        <v>0</v>
      </c>
      <c r="BPR102" s="2">
        <v>0</v>
      </c>
      <c r="BPS102" s="2">
        <v>0</v>
      </c>
      <c r="BPT102" s="2">
        <v>235.575435</v>
      </c>
      <c r="BPU102" s="2">
        <v>0</v>
      </c>
      <c r="BPV102" s="2">
        <v>16.615822000000001</v>
      </c>
      <c r="BPW102" s="2">
        <v>0</v>
      </c>
      <c r="BPX102" s="2">
        <v>5.5386069999999998</v>
      </c>
      <c r="BPY102" s="2">
        <v>0</v>
      </c>
      <c r="BPZ102" s="2">
        <v>0</v>
      </c>
      <c r="BQA102" s="2">
        <v>0</v>
      </c>
      <c r="BQB102" s="2">
        <v>2.2154430000000001</v>
      </c>
      <c r="BQC102" s="2">
        <v>1.4769620000000001</v>
      </c>
      <c r="BQD102" s="2">
        <v>1.8462019999999999</v>
      </c>
      <c r="BQE102" s="2">
        <v>46.524301999999999</v>
      </c>
      <c r="BQF102" s="2">
        <v>98.587211999999994</v>
      </c>
      <c r="BQG102" s="2">
        <v>50.585948000000002</v>
      </c>
      <c r="BQH102" s="2">
        <v>0</v>
      </c>
      <c r="BQI102" s="2">
        <v>7.7540500000000003</v>
      </c>
      <c r="BQJ102" s="2">
        <v>0.36924000000000001</v>
      </c>
      <c r="BQK102" s="2">
        <v>0</v>
      </c>
      <c r="BQL102" s="2">
        <v>0.73848100000000005</v>
      </c>
      <c r="BQM102" s="2">
        <v>3.6924049999999999</v>
      </c>
      <c r="BQN102" s="2">
        <v>0</v>
      </c>
      <c r="BQO102" s="2">
        <v>0</v>
      </c>
      <c r="BQP102" s="2">
        <v>0.73848100000000005</v>
      </c>
      <c r="BQQ102" s="2">
        <v>0</v>
      </c>
      <c r="BQR102" s="2">
        <v>0</v>
      </c>
      <c r="BQS102" s="2">
        <v>0</v>
      </c>
      <c r="BQT102" s="2">
        <v>0</v>
      </c>
      <c r="BQU102" s="2">
        <v>0</v>
      </c>
      <c r="BQV102" s="2">
        <v>0</v>
      </c>
      <c r="BQW102" s="2">
        <v>0</v>
      </c>
      <c r="BQX102" s="2">
        <v>0</v>
      </c>
      <c r="BQY102" s="2">
        <v>1.8462019999999999</v>
      </c>
      <c r="BQZ102" s="2">
        <v>0</v>
      </c>
      <c r="BRA102" s="2">
        <v>0</v>
      </c>
      <c r="BRB102" s="2">
        <v>0</v>
      </c>
      <c r="BRC102" s="2">
        <v>0.36924000000000001</v>
      </c>
      <c r="BRD102" s="2">
        <v>0</v>
      </c>
      <c r="BRE102" s="2">
        <v>0</v>
      </c>
      <c r="BRF102" s="2">
        <v>1.8462019999999999</v>
      </c>
      <c r="BRG102" s="2">
        <v>0</v>
      </c>
      <c r="BRH102" s="2">
        <v>0</v>
      </c>
      <c r="BRI102" s="2">
        <v>0</v>
      </c>
      <c r="BRJ102" s="2">
        <v>0</v>
      </c>
      <c r="BRK102" s="2">
        <v>0</v>
      </c>
      <c r="BRL102" s="2">
        <v>0</v>
      </c>
      <c r="BRM102" s="2">
        <v>0</v>
      </c>
      <c r="BRN102" s="2">
        <v>0</v>
      </c>
      <c r="BRO102" s="2">
        <v>0</v>
      </c>
      <c r="BRP102" s="2">
        <v>0</v>
      </c>
      <c r="BRQ102" s="2">
        <v>0</v>
      </c>
      <c r="BRR102" s="2">
        <v>0</v>
      </c>
      <c r="BRS102" s="2">
        <v>0</v>
      </c>
      <c r="BRT102" s="2">
        <v>0</v>
      </c>
      <c r="BRU102" s="2">
        <v>0</v>
      </c>
      <c r="BRV102" s="2">
        <v>0</v>
      </c>
      <c r="BRW102" s="2">
        <v>0</v>
      </c>
      <c r="BRX102" s="2">
        <v>0</v>
      </c>
      <c r="BRY102" s="2">
        <v>0</v>
      </c>
      <c r="BRZ102" s="2">
        <v>0</v>
      </c>
      <c r="BSA102" s="2">
        <v>0</v>
      </c>
      <c r="BSB102" s="2">
        <v>0</v>
      </c>
      <c r="BSC102" s="2">
        <v>0</v>
      </c>
      <c r="BSD102" s="2">
        <v>0</v>
      </c>
      <c r="BSE102" s="2">
        <v>0</v>
      </c>
      <c r="BSF102" s="2">
        <v>1.107721</v>
      </c>
      <c r="BSG102" s="2">
        <v>0</v>
      </c>
      <c r="BSH102" s="2">
        <v>0</v>
      </c>
      <c r="BSI102" s="2">
        <v>0</v>
      </c>
      <c r="BSJ102" s="2">
        <v>0</v>
      </c>
      <c r="BSK102" s="2">
        <v>0</v>
      </c>
      <c r="BSL102" s="2">
        <v>0</v>
      </c>
      <c r="BSM102" s="2">
        <v>0</v>
      </c>
      <c r="BSN102" s="2">
        <v>0</v>
      </c>
      <c r="BSO102" s="2">
        <v>0</v>
      </c>
      <c r="BSP102" s="2">
        <v>0</v>
      </c>
      <c r="BSQ102" s="2">
        <v>0</v>
      </c>
      <c r="BSR102" s="2">
        <v>0</v>
      </c>
      <c r="BSS102" s="2">
        <v>0</v>
      </c>
      <c r="BST102" s="2">
        <v>0</v>
      </c>
      <c r="BSU102" s="2">
        <v>0</v>
      </c>
      <c r="BSV102" s="2">
        <v>0</v>
      </c>
      <c r="BSW102" s="2">
        <v>0</v>
      </c>
      <c r="BSX102" s="2">
        <v>0</v>
      </c>
      <c r="BSY102" s="2">
        <v>8.8617720000000002</v>
      </c>
      <c r="BSZ102" s="2">
        <v>41.354934999999998</v>
      </c>
      <c r="BTA102" s="2">
        <v>0</v>
      </c>
      <c r="BTB102" s="2">
        <v>0.73848100000000005</v>
      </c>
      <c r="BTC102" s="2">
        <v>7.3848099999999999</v>
      </c>
      <c r="BTD102" s="2">
        <v>0.36924000000000001</v>
      </c>
      <c r="BTE102" s="2">
        <v>5.5386069999999998</v>
      </c>
      <c r="BTF102" s="2">
        <v>0.36924000000000001</v>
      </c>
      <c r="BTG102" s="2">
        <v>23.262150999999999</v>
      </c>
      <c r="BTH102" s="2">
        <v>0</v>
      </c>
      <c r="BTI102" s="2">
        <v>89.725440000000006</v>
      </c>
      <c r="BTJ102" s="2">
        <v>0</v>
      </c>
      <c r="BTK102" s="2">
        <v>1.107721</v>
      </c>
      <c r="BTL102" s="2">
        <v>1.107721</v>
      </c>
      <c r="BTM102" s="2">
        <v>0</v>
      </c>
      <c r="BTN102" s="2">
        <v>2298.891318</v>
      </c>
      <c r="BTO102" s="2">
        <v>2371.6316959999999</v>
      </c>
      <c r="BTP102" s="2">
        <v>2346.8925829999998</v>
      </c>
      <c r="BTQ102" s="2">
        <v>0</v>
      </c>
      <c r="BTR102" s="2">
        <v>0</v>
      </c>
      <c r="BTS102" s="2">
        <v>0</v>
      </c>
      <c r="BTT102" s="2">
        <v>0</v>
      </c>
      <c r="BTU102" s="2">
        <v>64579.793239999999</v>
      </c>
      <c r="BTV102" s="2">
        <v>61070.531581000003</v>
      </c>
      <c r="BTW102" s="2">
        <v>303.884927</v>
      </c>
      <c r="BTX102" s="2">
        <v>25307.743490000001</v>
      </c>
      <c r="BTY102" s="2">
        <v>0.36924000000000001</v>
      </c>
      <c r="BTZ102" s="2">
        <v>0</v>
      </c>
      <c r="BUA102" s="2">
        <v>14.76962</v>
      </c>
      <c r="BUB102" s="2">
        <v>0</v>
      </c>
      <c r="BUC102" s="2">
        <v>13.661898000000001</v>
      </c>
      <c r="BUD102" s="2">
        <v>0</v>
      </c>
      <c r="BUE102" s="2">
        <v>3.3231639999999998</v>
      </c>
      <c r="BUF102" s="2">
        <v>11.446455</v>
      </c>
      <c r="BUG102" s="2">
        <v>0</v>
      </c>
      <c r="BUH102" s="2">
        <v>0</v>
      </c>
      <c r="BUI102" s="2">
        <v>0</v>
      </c>
      <c r="BUJ102" s="2">
        <v>0</v>
      </c>
      <c r="BUK102" s="2">
        <v>0</v>
      </c>
      <c r="BUL102" s="2">
        <v>23.262150999999999</v>
      </c>
      <c r="BUM102" s="2">
        <v>0.36924000000000001</v>
      </c>
      <c r="BUN102" s="2">
        <v>1.107721</v>
      </c>
      <c r="BUO102" s="2">
        <v>1.4769620000000001</v>
      </c>
      <c r="BUP102" s="2">
        <v>0</v>
      </c>
      <c r="BUQ102" s="2">
        <v>16.246582</v>
      </c>
      <c r="BUR102" s="2">
        <v>58.339998000000001</v>
      </c>
      <c r="BUS102" s="2">
        <v>99.325693000000001</v>
      </c>
      <c r="BUT102" s="2">
        <v>121474.584069</v>
      </c>
      <c r="BUV102" t="b">
        <v>0</v>
      </c>
      <c r="BUW102" t="b">
        <v>0</v>
      </c>
      <c r="BUX102" t="b">
        <v>0</v>
      </c>
      <c r="BUY102" t="b">
        <v>0</v>
      </c>
      <c r="BUZ102" t="b">
        <v>0</v>
      </c>
      <c r="BVA102" t="b">
        <v>0</v>
      </c>
      <c r="BVB102" t="b">
        <v>0</v>
      </c>
      <c r="BVC102" t="b">
        <v>0</v>
      </c>
      <c r="BVD102" t="b">
        <v>0</v>
      </c>
      <c r="BVE102" t="b">
        <v>0</v>
      </c>
      <c r="BVF102" t="b">
        <v>0</v>
      </c>
      <c r="BVG102" t="b">
        <v>0</v>
      </c>
      <c r="BVH102" t="b">
        <v>0</v>
      </c>
      <c r="BVI102" t="b">
        <v>0</v>
      </c>
      <c r="BVJ102" t="b">
        <v>0</v>
      </c>
      <c r="BVK102" t="b">
        <v>0</v>
      </c>
      <c r="BVL102" t="b">
        <v>0</v>
      </c>
      <c r="BVM102" t="b">
        <v>0</v>
      </c>
      <c r="BVN102" t="b">
        <v>0</v>
      </c>
      <c r="BVO102" t="b">
        <v>0</v>
      </c>
      <c r="BVP102" t="b">
        <v>0</v>
      </c>
      <c r="BVQ102" t="b">
        <v>0</v>
      </c>
      <c r="BVR102" t="b">
        <v>0</v>
      </c>
      <c r="BVS102" t="b">
        <v>0</v>
      </c>
      <c r="BVT102" t="b">
        <v>0</v>
      </c>
      <c r="BVU102" t="b">
        <v>0</v>
      </c>
      <c r="BVV102" t="b">
        <v>0</v>
      </c>
      <c r="BVW102" t="b">
        <v>0</v>
      </c>
      <c r="BVX102" t="b">
        <v>0</v>
      </c>
      <c r="BVY102" t="b">
        <v>0</v>
      </c>
      <c r="BVZ102" t="b">
        <v>0</v>
      </c>
      <c r="BWA102" t="b">
        <v>0</v>
      </c>
      <c r="BWB102" t="b">
        <v>0</v>
      </c>
      <c r="BWC102" t="b">
        <v>0</v>
      </c>
      <c r="BWD102" t="b">
        <v>0</v>
      </c>
      <c r="BWE102" t="b">
        <v>0</v>
      </c>
      <c r="BWF102" t="b">
        <v>0</v>
      </c>
      <c r="BWG102" t="b">
        <v>0</v>
      </c>
      <c r="BWH102" t="b">
        <v>0</v>
      </c>
      <c r="BWI102" t="b">
        <v>0</v>
      </c>
      <c r="BWJ102" t="b">
        <v>0</v>
      </c>
      <c r="BWK102" t="b">
        <v>0</v>
      </c>
      <c r="BWL102" t="b">
        <v>0</v>
      </c>
      <c r="BWM102" t="b">
        <v>0</v>
      </c>
      <c r="BWN102" t="b">
        <v>0</v>
      </c>
      <c r="BWO102" t="b">
        <v>0</v>
      </c>
      <c r="BWP102" t="b">
        <v>0</v>
      </c>
      <c r="BWQ102" t="b">
        <v>0</v>
      </c>
      <c r="BWR102" t="b">
        <v>0</v>
      </c>
      <c r="BWS102" t="b">
        <v>0</v>
      </c>
      <c r="BWT102" t="b">
        <v>0</v>
      </c>
      <c r="BWU102" t="b">
        <v>0</v>
      </c>
      <c r="BWV102" t="b">
        <v>0</v>
      </c>
      <c r="BWW102" t="b">
        <v>0</v>
      </c>
      <c r="BWX102" t="b">
        <v>0</v>
      </c>
      <c r="BWY102" t="b">
        <v>0</v>
      </c>
      <c r="BWZ102" t="b">
        <v>0</v>
      </c>
      <c r="BXA102" t="b">
        <v>0</v>
      </c>
      <c r="BXB102" t="b">
        <v>0</v>
      </c>
      <c r="BXC102" t="b">
        <v>0</v>
      </c>
      <c r="BXD102" t="b">
        <v>0</v>
      </c>
      <c r="BXE102" t="b">
        <v>0</v>
      </c>
      <c r="BXF102" t="b">
        <v>0</v>
      </c>
      <c r="BXG102" t="b">
        <v>0</v>
      </c>
      <c r="BXH102" t="b">
        <v>0</v>
      </c>
      <c r="BXI102" t="b">
        <v>0</v>
      </c>
      <c r="BXJ102" t="b">
        <v>0</v>
      </c>
      <c r="BXK102" t="b">
        <v>0</v>
      </c>
      <c r="BXL102" t="b">
        <v>0</v>
      </c>
      <c r="BXM102" t="b">
        <v>0</v>
      </c>
      <c r="BXN102" t="b">
        <v>0</v>
      </c>
      <c r="BXO102" t="b">
        <v>0</v>
      </c>
      <c r="BXP102" t="b">
        <v>0</v>
      </c>
      <c r="BXQ102" t="b">
        <v>0</v>
      </c>
      <c r="BXR102" t="b">
        <v>0</v>
      </c>
      <c r="BXS102" t="b">
        <v>0</v>
      </c>
      <c r="BXT102" t="b">
        <v>0</v>
      </c>
      <c r="BXU102" t="b">
        <v>0</v>
      </c>
      <c r="BXV102" t="b">
        <v>0</v>
      </c>
      <c r="BXW102" t="b">
        <v>0</v>
      </c>
      <c r="BXX102" t="b">
        <v>0</v>
      </c>
      <c r="BXY102" t="b">
        <v>0</v>
      </c>
      <c r="BXZ102" t="b">
        <v>0</v>
      </c>
      <c r="BYA102" t="b">
        <v>0</v>
      </c>
      <c r="BYB102" t="b">
        <v>0</v>
      </c>
      <c r="BYC102" t="b">
        <v>0</v>
      </c>
      <c r="BYD102" t="b">
        <v>0</v>
      </c>
      <c r="BYE102" t="b">
        <v>0</v>
      </c>
      <c r="BYF102" t="b">
        <v>0</v>
      </c>
      <c r="BYG102" t="b">
        <v>0</v>
      </c>
      <c r="BYH102" t="b">
        <v>0</v>
      </c>
      <c r="BYI102" t="b">
        <v>0</v>
      </c>
      <c r="BYJ102" t="b">
        <v>0</v>
      </c>
      <c r="BYK102" t="b">
        <v>0</v>
      </c>
      <c r="BYL102" t="b">
        <v>0</v>
      </c>
      <c r="BYM102" t="b">
        <v>0</v>
      </c>
      <c r="BYN102" t="b">
        <v>0</v>
      </c>
      <c r="BYO102" t="b">
        <v>0</v>
      </c>
      <c r="BYP102" t="b">
        <v>0</v>
      </c>
      <c r="BYQ102" t="b">
        <v>0</v>
      </c>
      <c r="BYR102" t="b">
        <v>0</v>
      </c>
      <c r="BYS102" t="b">
        <v>0</v>
      </c>
      <c r="BYT102" t="b">
        <v>0</v>
      </c>
      <c r="BYU102" t="b">
        <v>0</v>
      </c>
      <c r="BYV102" t="b">
        <v>0</v>
      </c>
      <c r="BYW102" t="b">
        <v>0</v>
      </c>
      <c r="BYX102" t="b">
        <v>0</v>
      </c>
      <c r="BYY102" t="b">
        <v>0</v>
      </c>
      <c r="BYZ102" t="b">
        <v>0</v>
      </c>
      <c r="BZA102" t="b">
        <v>0</v>
      </c>
      <c r="BZB102" t="b">
        <v>0</v>
      </c>
      <c r="BZC102" t="b">
        <v>0</v>
      </c>
      <c r="BZD102" t="b">
        <v>0</v>
      </c>
      <c r="BZE102" t="b">
        <v>0</v>
      </c>
      <c r="BZF102" t="b">
        <v>0</v>
      </c>
      <c r="BZG102" t="b">
        <v>0</v>
      </c>
      <c r="BZH102" t="b">
        <v>0</v>
      </c>
      <c r="BZI102" t="b">
        <v>0</v>
      </c>
      <c r="BZJ102" t="b">
        <v>0</v>
      </c>
      <c r="BZK102" t="b">
        <v>0</v>
      </c>
      <c r="BZL102" t="b">
        <v>0</v>
      </c>
      <c r="BZM102" t="b">
        <v>0</v>
      </c>
      <c r="BZN102" t="b">
        <v>0</v>
      </c>
      <c r="BZO102" t="b">
        <v>0</v>
      </c>
      <c r="BZP102" t="b">
        <v>0</v>
      </c>
      <c r="BZQ102" t="b">
        <v>0</v>
      </c>
      <c r="BZR102" t="b">
        <v>0</v>
      </c>
      <c r="BZS102" t="b">
        <v>0</v>
      </c>
      <c r="BZT102" t="b">
        <v>0</v>
      </c>
      <c r="BZU102" t="b">
        <v>0</v>
      </c>
      <c r="BZV102" t="b">
        <v>0</v>
      </c>
      <c r="BZW102" t="b">
        <v>0</v>
      </c>
      <c r="BZX102" t="b">
        <v>0</v>
      </c>
      <c r="BZY102" t="b">
        <v>0</v>
      </c>
      <c r="BZZ102" t="b">
        <v>0</v>
      </c>
      <c r="CAA102" t="b">
        <v>0</v>
      </c>
      <c r="CAB102" t="b">
        <v>0</v>
      </c>
      <c r="CAC102" t="b">
        <v>0</v>
      </c>
      <c r="CAD102" t="b">
        <v>0</v>
      </c>
      <c r="CAE102" t="b">
        <v>0</v>
      </c>
      <c r="CAF102" t="b">
        <v>0</v>
      </c>
      <c r="CAG102" t="b">
        <v>0</v>
      </c>
      <c r="CAH102" t="b">
        <v>0</v>
      </c>
      <c r="CAI102" t="b">
        <v>0</v>
      </c>
      <c r="CAJ102" t="b">
        <v>0</v>
      </c>
      <c r="CAK102" t="b">
        <v>0</v>
      </c>
      <c r="CAL102" t="b">
        <v>0</v>
      </c>
      <c r="CAM102" t="b">
        <v>0</v>
      </c>
      <c r="CAN102" t="b">
        <v>0</v>
      </c>
      <c r="CAO102" t="b">
        <v>0</v>
      </c>
      <c r="CAP102" t="b">
        <v>0</v>
      </c>
      <c r="CAQ102" t="b">
        <v>0</v>
      </c>
      <c r="CAR102" t="b">
        <v>0</v>
      </c>
      <c r="CAS102" t="b">
        <v>0</v>
      </c>
      <c r="CAT102" t="b">
        <v>0</v>
      </c>
      <c r="CAU102" t="b">
        <v>0</v>
      </c>
      <c r="CAV102" t="b">
        <v>0</v>
      </c>
      <c r="CAW102" t="b">
        <v>0</v>
      </c>
      <c r="CAX102" t="b">
        <v>0</v>
      </c>
      <c r="CAY102" t="b">
        <v>0</v>
      </c>
      <c r="CAZ102" t="b">
        <v>0</v>
      </c>
      <c r="CBA102" t="b">
        <v>0</v>
      </c>
      <c r="CBB102" t="b">
        <v>0</v>
      </c>
      <c r="CBC102" t="b">
        <v>0</v>
      </c>
      <c r="CBD102" t="b">
        <v>0</v>
      </c>
      <c r="CBE102" t="b">
        <v>0</v>
      </c>
      <c r="CBF102" t="b">
        <v>0</v>
      </c>
      <c r="CBG102" t="b">
        <v>0</v>
      </c>
      <c r="CBH102" t="b">
        <v>0</v>
      </c>
      <c r="CBI102" t="b">
        <v>0</v>
      </c>
      <c r="CBJ102" t="b">
        <v>0</v>
      </c>
      <c r="CBK102" t="b">
        <v>0</v>
      </c>
      <c r="CBL102" t="b">
        <v>0</v>
      </c>
      <c r="CBM102" t="b">
        <v>0</v>
      </c>
      <c r="CBN102" t="b">
        <v>0</v>
      </c>
      <c r="CBO102" t="b">
        <v>0</v>
      </c>
      <c r="CBP102" t="b">
        <v>0</v>
      </c>
      <c r="CBQ102" t="b">
        <v>0</v>
      </c>
      <c r="CBR102" t="b">
        <v>0</v>
      </c>
      <c r="CBS102" t="b">
        <v>0</v>
      </c>
      <c r="CBT102" t="b">
        <v>0</v>
      </c>
      <c r="CBU102" t="b">
        <v>0</v>
      </c>
      <c r="CBV102" t="b">
        <v>0</v>
      </c>
      <c r="CBW102" t="b">
        <v>0</v>
      </c>
      <c r="CBX102" t="b">
        <v>0</v>
      </c>
      <c r="CBY102" t="b">
        <v>0</v>
      </c>
      <c r="CBZ102" t="b">
        <v>0</v>
      </c>
      <c r="CCA102" t="b">
        <v>0</v>
      </c>
      <c r="CCB102" t="b">
        <v>0</v>
      </c>
      <c r="CCC102" t="b">
        <v>0</v>
      </c>
      <c r="CCD102" t="b">
        <v>0</v>
      </c>
      <c r="CCE102" t="b">
        <v>0</v>
      </c>
      <c r="CCF102" t="b">
        <v>0</v>
      </c>
      <c r="CCG102" t="b">
        <v>0</v>
      </c>
      <c r="CCH102" t="b">
        <v>0</v>
      </c>
      <c r="CCI102" t="b">
        <v>0</v>
      </c>
      <c r="CCJ102" t="b">
        <v>0</v>
      </c>
      <c r="CCK102" t="b">
        <v>0</v>
      </c>
      <c r="CCL102" t="b">
        <v>0</v>
      </c>
      <c r="CCM102" t="b">
        <v>0</v>
      </c>
      <c r="CCN102" t="b">
        <v>0</v>
      </c>
      <c r="CCO102" t="b">
        <v>0</v>
      </c>
      <c r="CCP102" t="b">
        <v>0</v>
      </c>
      <c r="CCQ102" t="b">
        <v>0</v>
      </c>
      <c r="CCR102" t="b">
        <v>0</v>
      </c>
      <c r="CCS102" t="b">
        <v>0</v>
      </c>
      <c r="CCT102" t="b">
        <v>0</v>
      </c>
      <c r="CCU102" t="b">
        <v>0</v>
      </c>
      <c r="CCV102" t="b">
        <v>0</v>
      </c>
      <c r="CCW102" t="b">
        <v>0</v>
      </c>
      <c r="CCX102" t="b">
        <v>0</v>
      </c>
      <c r="CCY102" t="b">
        <v>0</v>
      </c>
      <c r="CCZ102" t="b">
        <v>0</v>
      </c>
      <c r="CDA102" t="b">
        <v>0</v>
      </c>
      <c r="CDB102" t="b">
        <v>0</v>
      </c>
      <c r="CDC102" t="b">
        <v>0</v>
      </c>
      <c r="CDD102" t="b">
        <v>0</v>
      </c>
      <c r="CDE102" t="b">
        <v>0</v>
      </c>
      <c r="CDF102" t="b">
        <v>0</v>
      </c>
      <c r="CDG102" t="b">
        <v>0</v>
      </c>
      <c r="CDH102" t="b">
        <v>0</v>
      </c>
      <c r="CDI102" t="b">
        <v>0</v>
      </c>
      <c r="CDJ102" t="b">
        <v>0</v>
      </c>
      <c r="CDK102" t="b">
        <v>0</v>
      </c>
      <c r="CDL102" t="b">
        <v>0</v>
      </c>
      <c r="CDM102" t="b">
        <v>0</v>
      </c>
      <c r="CDN102" t="b">
        <v>0</v>
      </c>
      <c r="CDO102" t="b">
        <v>0</v>
      </c>
      <c r="CDP102" t="b">
        <v>0</v>
      </c>
      <c r="CDQ102" t="b">
        <v>0</v>
      </c>
      <c r="CDR102" t="b">
        <v>0</v>
      </c>
      <c r="CDS102" t="b">
        <v>0</v>
      </c>
      <c r="CDT102" t="b">
        <v>0</v>
      </c>
      <c r="CDU102" t="b">
        <v>0</v>
      </c>
      <c r="CDV102" t="b">
        <v>0</v>
      </c>
      <c r="CDW102" t="b">
        <v>0</v>
      </c>
      <c r="CDX102" t="b">
        <v>0</v>
      </c>
      <c r="CDY102" t="b">
        <v>0</v>
      </c>
      <c r="CDZ102" t="b">
        <v>0</v>
      </c>
      <c r="CEA102" t="b">
        <v>0</v>
      </c>
      <c r="CEB102" t="b">
        <v>0</v>
      </c>
      <c r="CEC102" t="b">
        <v>0</v>
      </c>
      <c r="CED102" t="b">
        <v>0</v>
      </c>
      <c r="CEE102" t="b">
        <v>0</v>
      </c>
      <c r="CEF102" t="b">
        <v>0</v>
      </c>
      <c r="CEG102" t="b">
        <v>0</v>
      </c>
      <c r="CEH102" t="b">
        <v>0</v>
      </c>
      <c r="CEI102" t="b">
        <v>0</v>
      </c>
      <c r="CEJ102" t="b">
        <v>0</v>
      </c>
      <c r="CEK102" t="b">
        <v>0</v>
      </c>
      <c r="CEL102" t="b">
        <v>0</v>
      </c>
      <c r="CEM102" t="b">
        <v>0</v>
      </c>
      <c r="CEN102" t="b">
        <v>0</v>
      </c>
      <c r="CEO102" t="b">
        <v>0</v>
      </c>
      <c r="CEP102" t="b">
        <v>0</v>
      </c>
      <c r="CEQ102" t="b">
        <v>0</v>
      </c>
      <c r="CER102" t="b">
        <v>0</v>
      </c>
      <c r="CES102" t="b">
        <v>0</v>
      </c>
      <c r="CET102" t="b">
        <v>0</v>
      </c>
      <c r="CEU102" t="b">
        <v>0</v>
      </c>
      <c r="CEV102" t="b">
        <v>0</v>
      </c>
      <c r="CEW102" t="b">
        <v>0</v>
      </c>
      <c r="CEX102" t="b">
        <v>0</v>
      </c>
      <c r="CEY102" t="b">
        <v>0</v>
      </c>
      <c r="CEZ102" t="b">
        <v>0</v>
      </c>
      <c r="CFA102" t="b">
        <v>0</v>
      </c>
      <c r="CFB102" t="b">
        <v>0</v>
      </c>
      <c r="CFC102" t="b">
        <v>0</v>
      </c>
      <c r="CFD102" t="b">
        <v>0</v>
      </c>
      <c r="CFE102" t="b">
        <v>0</v>
      </c>
      <c r="CFF102" t="b">
        <v>0</v>
      </c>
      <c r="CFG102" t="b">
        <v>0</v>
      </c>
      <c r="CFH102" t="b">
        <v>0</v>
      </c>
      <c r="CFI102" t="b">
        <v>0</v>
      </c>
      <c r="CFJ102" t="b">
        <v>0</v>
      </c>
      <c r="CFK102" t="b">
        <v>0</v>
      </c>
      <c r="CFL102" t="b">
        <v>0</v>
      </c>
      <c r="CFM102" t="b">
        <v>0</v>
      </c>
      <c r="CFN102" t="b">
        <v>0</v>
      </c>
      <c r="CFO102" t="b">
        <v>0</v>
      </c>
      <c r="CFP102" t="b">
        <v>0</v>
      </c>
      <c r="CFQ102" t="b">
        <v>0</v>
      </c>
      <c r="CFR102" t="b">
        <v>0</v>
      </c>
      <c r="CFS102" t="b">
        <v>0</v>
      </c>
      <c r="CFT102" t="b">
        <v>0</v>
      </c>
      <c r="CFU102" t="b">
        <v>0</v>
      </c>
      <c r="CFV102" t="b">
        <v>0</v>
      </c>
      <c r="CFW102" t="b">
        <v>0</v>
      </c>
      <c r="CFX102" t="b">
        <v>0</v>
      </c>
      <c r="CFY102" t="b">
        <v>0</v>
      </c>
      <c r="CFZ102" t="b">
        <v>0</v>
      </c>
      <c r="CGA102" t="b">
        <v>0</v>
      </c>
      <c r="CGB102" t="b">
        <v>0</v>
      </c>
      <c r="CGC102" t="b">
        <v>0</v>
      </c>
      <c r="CGD102" t="b">
        <v>0</v>
      </c>
      <c r="CGE102" t="b">
        <v>0</v>
      </c>
      <c r="CGF102" t="b">
        <v>0</v>
      </c>
      <c r="CGG102" t="b">
        <v>0</v>
      </c>
      <c r="CGH102" t="b">
        <v>0</v>
      </c>
      <c r="CGI102" t="b">
        <v>0</v>
      </c>
      <c r="CGJ102" t="b">
        <v>0</v>
      </c>
      <c r="CGK102" t="b">
        <v>0</v>
      </c>
      <c r="CGL102" t="b">
        <v>0</v>
      </c>
      <c r="CGM102" t="b">
        <v>0</v>
      </c>
      <c r="CGN102" t="b">
        <v>0</v>
      </c>
      <c r="CGO102" t="b">
        <v>0</v>
      </c>
      <c r="CGP102" t="b">
        <v>0</v>
      </c>
      <c r="CGQ102" t="b">
        <v>0</v>
      </c>
      <c r="CGR102" t="b">
        <v>0</v>
      </c>
      <c r="CGS102" t="b">
        <v>0</v>
      </c>
      <c r="CGT102" t="b">
        <v>0</v>
      </c>
      <c r="CGU102" t="b">
        <v>0</v>
      </c>
      <c r="CGV102" t="b">
        <v>0</v>
      </c>
      <c r="CGW102" t="b">
        <v>0</v>
      </c>
      <c r="CGX102" t="b">
        <v>0</v>
      </c>
      <c r="CGY102" t="b">
        <v>0</v>
      </c>
      <c r="CGZ102" t="b">
        <v>0</v>
      </c>
      <c r="CHA102" t="b">
        <v>0</v>
      </c>
      <c r="CHB102" t="b">
        <v>0</v>
      </c>
      <c r="CHC102" t="b">
        <v>0</v>
      </c>
      <c r="CHD102" t="b">
        <v>0</v>
      </c>
      <c r="CHE102" t="b">
        <v>0</v>
      </c>
      <c r="CHF102" t="b">
        <v>0</v>
      </c>
      <c r="CHG102" t="b">
        <v>0</v>
      </c>
      <c r="CHH102" t="b">
        <v>0</v>
      </c>
      <c r="CHI102" t="b">
        <v>0</v>
      </c>
      <c r="CHJ102" t="b">
        <v>0</v>
      </c>
      <c r="CHK102" t="b">
        <v>0</v>
      </c>
      <c r="CHL102" t="b">
        <v>0</v>
      </c>
      <c r="CHM102" t="b">
        <v>0</v>
      </c>
      <c r="CHN102" t="b">
        <v>0</v>
      </c>
      <c r="CHO102" t="b">
        <v>0</v>
      </c>
      <c r="CHP102" t="b">
        <v>0</v>
      </c>
      <c r="CHQ102" t="b">
        <v>0</v>
      </c>
      <c r="CHR102" t="b">
        <v>0</v>
      </c>
      <c r="CHS102" t="b">
        <v>0</v>
      </c>
      <c r="CHT102" t="b">
        <v>0</v>
      </c>
      <c r="CHU102" t="b">
        <v>0</v>
      </c>
      <c r="CHV102" t="b">
        <v>0</v>
      </c>
      <c r="CHW102" t="b">
        <v>0</v>
      </c>
      <c r="CHX102" t="b">
        <v>0</v>
      </c>
      <c r="CHY102" t="b">
        <v>0</v>
      </c>
      <c r="CHZ102" t="b">
        <v>0</v>
      </c>
      <c r="CIA102" t="b">
        <v>0</v>
      </c>
      <c r="CIB102" t="b">
        <v>0</v>
      </c>
      <c r="CIC102" t="b">
        <v>0</v>
      </c>
      <c r="CID102" t="b">
        <v>0</v>
      </c>
      <c r="CIE102" t="b">
        <v>0</v>
      </c>
      <c r="CIF102" t="b">
        <v>0</v>
      </c>
      <c r="CIG102" t="b">
        <v>0</v>
      </c>
      <c r="CIH102" t="b">
        <v>0</v>
      </c>
      <c r="CII102" t="b">
        <v>0</v>
      </c>
      <c r="CIJ102" t="b">
        <v>0</v>
      </c>
      <c r="CIK102" t="b">
        <v>0</v>
      </c>
      <c r="CIL102" t="b">
        <v>0</v>
      </c>
      <c r="CIM102" t="b">
        <v>0</v>
      </c>
      <c r="CIN102" t="b">
        <v>0</v>
      </c>
      <c r="CIO102" t="b">
        <v>0</v>
      </c>
      <c r="CIP102" t="b">
        <v>0</v>
      </c>
      <c r="CIQ102" t="b">
        <v>0</v>
      </c>
      <c r="CIR102" t="b">
        <v>0</v>
      </c>
      <c r="CIS102" t="b">
        <v>0</v>
      </c>
      <c r="CIT102" t="b">
        <v>0</v>
      </c>
      <c r="CIU102" t="b">
        <v>0</v>
      </c>
      <c r="CIV102" t="b">
        <v>0</v>
      </c>
      <c r="CIW102" t="b">
        <v>0</v>
      </c>
      <c r="CIX102" t="b">
        <v>0</v>
      </c>
      <c r="CIY102" t="b">
        <v>0</v>
      </c>
      <c r="CIZ102" t="b">
        <v>0</v>
      </c>
      <c r="CJA102" t="b">
        <v>0</v>
      </c>
      <c r="CJB102" t="b">
        <v>0</v>
      </c>
      <c r="CJC102" t="b">
        <v>0</v>
      </c>
      <c r="CJD102" t="b">
        <v>0</v>
      </c>
      <c r="CJE102" t="b">
        <v>0</v>
      </c>
      <c r="CJF102" t="b">
        <v>0</v>
      </c>
      <c r="CJG102" t="b">
        <v>0</v>
      </c>
      <c r="CJH102" t="b">
        <v>0</v>
      </c>
      <c r="CJI102" t="b">
        <v>0</v>
      </c>
      <c r="CJJ102" t="b">
        <v>0</v>
      </c>
      <c r="CJK102" t="b">
        <v>0</v>
      </c>
      <c r="CJL102" t="b">
        <v>0</v>
      </c>
      <c r="CJM102" t="b">
        <v>0</v>
      </c>
      <c r="CJN102" t="b">
        <v>0</v>
      </c>
      <c r="CJO102" t="b">
        <v>0</v>
      </c>
      <c r="CJP102" t="b">
        <v>0</v>
      </c>
      <c r="CJQ102" t="b">
        <v>0</v>
      </c>
      <c r="CJR102" t="b">
        <v>0</v>
      </c>
      <c r="CJS102" t="b">
        <v>0</v>
      </c>
      <c r="CJT102" t="b">
        <v>0</v>
      </c>
      <c r="CJU102" t="b">
        <v>0</v>
      </c>
      <c r="CJV102" t="b">
        <v>0</v>
      </c>
      <c r="CJW102" t="b">
        <v>0</v>
      </c>
      <c r="CJX102" t="b">
        <v>0</v>
      </c>
      <c r="CJY102" t="b">
        <v>0</v>
      </c>
      <c r="CJZ102" t="b">
        <v>0</v>
      </c>
      <c r="CKA102" t="b">
        <v>0</v>
      </c>
      <c r="CKB102" t="b">
        <v>0</v>
      </c>
      <c r="CKC102" t="b">
        <v>0</v>
      </c>
      <c r="CKD102" t="b">
        <v>0</v>
      </c>
      <c r="CKE102" t="b">
        <v>0</v>
      </c>
      <c r="CKF102" t="b">
        <v>0</v>
      </c>
      <c r="CKG102" t="b">
        <v>0</v>
      </c>
      <c r="CKH102" t="b">
        <v>0</v>
      </c>
      <c r="CKI102" t="b">
        <v>0</v>
      </c>
      <c r="CKJ102" t="b">
        <v>0</v>
      </c>
      <c r="CKK102" t="b">
        <v>0</v>
      </c>
      <c r="CKL102" t="b">
        <v>0</v>
      </c>
      <c r="CKM102" t="b">
        <v>0</v>
      </c>
      <c r="CKN102" t="b">
        <v>0</v>
      </c>
      <c r="CKO102" t="b">
        <v>0</v>
      </c>
      <c r="CKP102" t="b">
        <v>0</v>
      </c>
      <c r="CKQ102" t="b">
        <v>0</v>
      </c>
      <c r="CKR102" t="b">
        <v>0</v>
      </c>
      <c r="CKS102" t="b">
        <v>0</v>
      </c>
      <c r="CKT102" t="b">
        <v>0</v>
      </c>
      <c r="CKU102" t="b">
        <v>0</v>
      </c>
      <c r="CKV102" t="b">
        <v>0</v>
      </c>
      <c r="CKW102" t="b">
        <v>0</v>
      </c>
      <c r="CKX102" t="b">
        <v>0</v>
      </c>
      <c r="CKY102" t="b">
        <v>0</v>
      </c>
      <c r="CKZ102" t="b">
        <v>0</v>
      </c>
      <c r="CLA102" t="b">
        <v>0</v>
      </c>
      <c r="CLB102" t="b">
        <v>0</v>
      </c>
      <c r="CLC102" t="b">
        <v>0</v>
      </c>
      <c r="CLD102" t="b">
        <v>0</v>
      </c>
      <c r="CLE102" t="b">
        <v>0</v>
      </c>
      <c r="CLF102" t="b">
        <v>0</v>
      </c>
      <c r="CLG102" t="b">
        <v>0</v>
      </c>
      <c r="CLH102" t="b">
        <v>0</v>
      </c>
      <c r="CLI102" t="b">
        <v>0</v>
      </c>
      <c r="CLJ102" t="b">
        <v>0</v>
      </c>
      <c r="CLK102" t="b">
        <v>0</v>
      </c>
      <c r="CLL102" t="b">
        <v>0</v>
      </c>
      <c r="CLM102" t="b">
        <v>0</v>
      </c>
      <c r="CLN102" t="b">
        <v>0</v>
      </c>
      <c r="CLO102" t="b">
        <v>0</v>
      </c>
      <c r="CLP102" t="b">
        <v>0</v>
      </c>
      <c r="CLQ102" t="b">
        <v>0</v>
      </c>
      <c r="CLR102" t="b">
        <v>0</v>
      </c>
      <c r="CLS102" t="b">
        <v>0</v>
      </c>
      <c r="CLT102" t="b">
        <v>0</v>
      </c>
      <c r="CLU102" t="b">
        <v>0</v>
      </c>
      <c r="CLV102" t="b">
        <v>0</v>
      </c>
      <c r="CLW102" t="b">
        <v>0</v>
      </c>
      <c r="CLX102" t="b">
        <v>0</v>
      </c>
      <c r="CLY102" t="b">
        <v>0</v>
      </c>
      <c r="CLZ102" t="b">
        <v>0</v>
      </c>
      <c r="CMA102" t="b">
        <v>0</v>
      </c>
      <c r="CMB102" t="b">
        <v>0</v>
      </c>
      <c r="CMC102" t="b">
        <v>0</v>
      </c>
      <c r="CMD102" t="b">
        <v>0</v>
      </c>
      <c r="CME102" t="b">
        <v>0</v>
      </c>
      <c r="CMF102" t="b">
        <v>0</v>
      </c>
      <c r="CMG102" t="b">
        <v>0</v>
      </c>
      <c r="CMH102" t="b">
        <v>0</v>
      </c>
      <c r="CMI102" t="b">
        <v>0</v>
      </c>
      <c r="CMJ102" t="b">
        <v>0</v>
      </c>
      <c r="CMK102" t="b">
        <v>0</v>
      </c>
      <c r="CML102" t="b">
        <v>0</v>
      </c>
      <c r="CMM102" t="b">
        <v>0</v>
      </c>
      <c r="CMN102" t="b">
        <v>0</v>
      </c>
      <c r="CMO102" t="b">
        <v>0</v>
      </c>
      <c r="CMP102" t="b">
        <v>0</v>
      </c>
      <c r="CMQ102" t="b">
        <v>0</v>
      </c>
      <c r="CMR102" t="b">
        <v>0</v>
      </c>
      <c r="CMS102" t="b">
        <v>0</v>
      </c>
      <c r="CMT102" t="b">
        <v>0</v>
      </c>
      <c r="CMU102" t="b">
        <v>0</v>
      </c>
      <c r="CMV102" t="b">
        <v>0</v>
      </c>
      <c r="CMW102" t="b">
        <v>0</v>
      </c>
      <c r="CMX102" t="b">
        <v>0</v>
      </c>
      <c r="CMY102" t="b">
        <v>0</v>
      </c>
      <c r="CMZ102" t="b">
        <v>0</v>
      </c>
      <c r="CNA102" t="b">
        <v>0</v>
      </c>
      <c r="CNB102" t="b">
        <v>0</v>
      </c>
      <c r="CNC102" t="b">
        <v>0</v>
      </c>
      <c r="CND102" t="b">
        <v>0</v>
      </c>
      <c r="CNE102" t="b">
        <v>0</v>
      </c>
      <c r="CNF102" t="b">
        <v>0</v>
      </c>
      <c r="CNG102" t="b">
        <v>0</v>
      </c>
      <c r="CNH102" t="b">
        <v>0</v>
      </c>
      <c r="CNI102" t="b">
        <v>0</v>
      </c>
      <c r="CNJ102" t="b">
        <v>0</v>
      </c>
      <c r="CNK102" t="b">
        <v>0</v>
      </c>
      <c r="CNL102" t="b">
        <v>0</v>
      </c>
      <c r="CNM102" t="b">
        <v>0</v>
      </c>
      <c r="CNN102" t="b">
        <v>0</v>
      </c>
      <c r="CNO102" t="b">
        <v>0</v>
      </c>
      <c r="CNP102" t="b">
        <v>0</v>
      </c>
      <c r="CNQ102" t="b">
        <v>0</v>
      </c>
      <c r="CNR102" t="b">
        <v>0</v>
      </c>
      <c r="CNS102" t="b">
        <v>0</v>
      </c>
      <c r="CNT102" t="b">
        <v>0</v>
      </c>
      <c r="CNU102" t="b">
        <v>0</v>
      </c>
      <c r="CNV102" t="b">
        <v>0</v>
      </c>
      <c r="CNW102" t="b">
        <v>0</v>
      </c>
      <c r="CNX102" t="b">
        <v>0</v>
      </c>
      <c r="CNY102" t="b">
        <v>0</v>
      </c>
      <c r="CNZ102" t="b">
        <v>0</v>
      </c>
      <c r="COA102" t="b">
        <v>0</v>
      </c>
      <c r="COB102" t="b">
        <v>0</v>
      </c>
      <c r="COC102" t="b">
        <v>0</v>
      </c>
      <c r="COD102" t="b">
        <v>0</v>
      </c>
      <c r="COE102" t="b">
        <v>0</v>
      </c>
      <c r="COF102" t="b">
        <v>0</v>
      </c>
      <c r="COG102" t="b">
        <v>0</v>
      </c>
      <c r="COH102" t="b">
        <v>0</v>
      </c>
      <c r="COI102" t="b">
        <v>0</v>
      </c>
      <c r="COJ102" t="b">
        <v>0</v>
      </c>
      <c r="COK102" t="b">
        <v>0</v>
      </c>
      <c r="COL102" t="b">
        <v>0</v>
      </c>
      <c r="COM102" t="b">
        <v>0</v>
      </c>
      <c r="CON102" t="b">
        <v>0</v>
      </c>
      <c r="COO102" t="b">
        <v>0</v>
      </c>
      <c r="COP102" t="b">
        <v>0</v>
      </c>
      <c r="COQ102" t="b">
        <v>0</v>
      </c>
      <c r="COR102" t="b">
        <v>0</v>
      </c>
      <c r="COS102" t="b">
        <v>0</v>
      </c>
      <c r="COT102" t="b">
        <v>0</v>
      </c>
      <c r="COU102" t="b">
        <v>0</v>
      </c>
      <c r="COV102" t="b">
        <v>0</v>
      </c>
      <c r="COW102" t="b">
        <v>0</v>
      </c>
      <c r="COX102" t="b">
        <v>0</v>
      </c>
      <c r="COY102" t="b">
        <v>0</v>
      </c>
      <c r="COZ102" t="b">
        <v>0</v>
      </c>
      <c r="CPA102" t="b">
        <v>0</v>
      </c>
      <c r="CPB102" t="b">
        <v>0</v>
      </c>
      <c r="CPC102" t="b">
        <v>0</v>
      </c>
      <c r="CPD102" t="b">
        <v>0</v>
      </c>
      <c r="CPE102" t="b">
        <v>0</v>
      </c>
      <c r="CPF102" t="b">
        <v>0</v>
      </c>
      <c r="CPG102" t="b">
        <v>0</v>
      </c>
      <c r="CPH102" t="b">
        <v>0</v>
      </c>
      <c r="CPI102" t="b">
        <v>0</v>
      </c>
      <c r="CPJ102" t="b">
        <v>0</v>
      </c>
      <c r="CPK102" t="b">
        <v>0</v>
      </c>
      <c r="CPL102" t="b">
        <v>0</v>
      </c>
      <c r="CPM102" t="b">
        <v>0</v>
      </c>
      <c r="CPN102" t="b">
        <v>0</v>
      </c>
      <c r="CPO102" t="b">
        <v>0</v>
      </c>
      <c r="CPP102" t="b">
        <v>0</v>
      </c>
      <c r="CPQ102" t="b">
        <v>0</v>
      </c>
      <c r="CPR102" t="b">
        <v>0</v>
      </c>
      <c r="CPS102" t="b">
        <v>0</v>
      </c>
      <c r="CPT102" t="b">
        <v>0</v>
      </c>
      <c r="CPU102" t="b">
        <v>0</v>
      </c>
      <c r="CPV102" t="b">
        <v>0</v>
      </c>
      <c r="CPW102" t="b">
        <v>0</v>
      </c>
      <c r="CPX102" t="b">
        <v>0</v>
      </c>
      <c r="CPY102" t="b">
        <v>0</v>
      </c>
      <c r="CPZ102" t="b">
        <v>0</v>
      </c>
      <c r="CQA102" t="b">
        <v>0</v>
      </c>
      <c r="CQB102" t="b">
        <v>0</v>
      </c>
      <c r="CQC102" t="b">
        <v>0</v>
      </c>
      <c r="CQD102" t="b">
        <v>0</v>
      </c>
      <c r="CQE102" t="b">
        <v>0</v>
      </c>
      <c r="CQF102" t="b">
        <v>0</v>
      </c>
      <c r="CQG102" t="b">
        <v>0</v>
      </c>
      <c r="CQH102" t="b">
        <v>0</v>
      </c>
      <c r="CQI102" t="b">
        <v>0</v>
      </c>
      <c r="CQJ102" t="b">
        <v>0</v>
      </c>
      <c r="CQK102" t="b">
        <v>0</v>
      </c>
      <c r="CQL102" t="b">
        <v>0</v>
      </c>
      <c r="CQM102" t="b">
        <v>0</v>
      </c>
      <c r="CQN102" t="b">
        <v>0</v>
      </c>
      <c r="CQO102" t="b">
        <v>0</v>
      </c>
      <c r="CQP102" t="b">
        <v>0</v>
      </c>
      <c r="CQQ102" t="b">
        <v>0</v>
      </c>
      <c r="CQR102" t="b">
        <v>0</v>
      </c>
      <c r="CQS102" t="b">
        <v>0</v>
      </c>
      <c r="CQT102" t="b">
        <v>0</v>
      </c>
      <c r="CQU102" t="b">
        <v>0</v>
      </c>
      <c r="CQV102" t="b">
        <v>0</v>
      </c>
      <c r="CQW102" t="b">
        <v>0</v>
      </c>
      <c r="CQX102" t="b">
        <v>0</v>
      </c>
      <c r="CQY102" t="b">
        <v>0</v>
      </c>
      <c r="CQZ102" t="b">
        <v>0</v>
      </c>
      <c r="CRA102" t="b">
        <v>0</v>
      </c>
      <c r="CRB102" t="b">
        <v>0</v>
      </c>
      <c r="CRC102" t="b">
        <v>0</v>
      </c>
      <c r="CRD102" t="b">
        <v>0</v>
      </c>
      <c r="CRE102" t="b">
        <v>0</v>
      </c>
      <c r="CRF102" t="b">
        <v>0</v>
      </c>
      <c r="CRG102" t="b">
        <v>0</v>
      </c>
      <c r="CRH102" t="b">
        <v>0</v>
      </c>
      <c r="CRI102" t="b">
        <v>0</v>
      </c>
      <c r="CRJ102" t="b">
        <v>0</v>
      </c>
      <c r="CRK102" t="b">
        <v>0</v>
      </c>
      <c r="CRL102" t="b">
        <v>0</v>
      </c>
      <c r="CRM102" t="b">
        <v>0</v>
      </c>
      <c r="CRN102" t="b">
        <v>0</v>
      </c>
      <c r="CRO102" t="b">
        <v>0</v>
      </c>
      <c r="CRP102" t="b">
        <v>0</v>
      </c>
      <c r="CRQ102" t="b">
        <v>0</v>
      </c>
      <c r="CRR102" t="b">
        <v>0</v>
      </c>
      <c r="CRS102" t="b">
        <v>0</v>
      </c>
      <c r="CRT102" t="b">
        <v>0</v>
      </c>
      <c r="CRU102" t="b">
        <v>0</v>
      </c>
      <c r="CRV102" t="b">
        <v>0</v>
      </c>
      <c r="CRW102" t="b">
        <v>0</v>
      </c>
      <c r="CRX102" t="b">
        <v>0</v>
      </c>
      <c r="CRY102" t="b">
        <v>0</v>
      </c>
      <c r="CRZ102" t="b">
        <v>0</v>
      </c>
      <c r="CSA102" t="b">
        <v>0</v>
      </c>
      <c r="CSB102" t="b">
        <v>0</v>
      </c>
      <c r="CSC102" t="b">
        <v>0</v>
      </c>
      <c r="CSD102" t="b">
        <v>0</v>
      </c>
      <c r="CSE102" t="b">
        <v>0</v>
      </c>
      <c r="CSF102" t="b">
        <v>0</v>
      </c>
      <c r="CSG102" t="b">
        <v>0</v>
      </c>
      <c r="CSH102" t="b">
        <v>0</v>
      </c>
      <c r="CSI102" t="b">
        <v>0</v>
      </c>
      <c r="CSJ102" t="b">
        <v>0</v>
      </c>
      <c r="CSK102" t="b">
        <v>0</v>
      </c>
      <c r="CSL102" t="b">
        <v>0</v>
      </c>
      <c r="CSM102" t="b">
        <v>0</v>
      </c>
      <c r="CSN102" t="b">
        <v>0</v>
      </c>
      <c r="CSO102" t="b">
        <v>0</v>
      </c>
      <c r="CSP102" t="b">
        <v>0</v>
      </c>
      <c r="CSQ102" t="b">
        <v>0</v>
      </c>
      <c r="CSR102" t="b">
        <v>0</v>
      </c>
      <c r="CSS102" t="b">
        <v>0</v>
      </c>
      <c r="CST102" t="b">
        <v>0</v>
      </c>
      <c r="CSU102" t="b">
        <v>0</v>
      </c>
      <c r="CSV102" t="b">
        <v>0</v>
      </c>
      <c r="CSW102" t="b">
        <v>0</v>
      </c>
      <c r="CSX102" t="b">
        <v>0</v>
      </c>
      <c r="CSY102" t="b">
        <v>0</v>
      </c>
      <c r="CSZ102" t="b">
        <v>0</v>
      </c>
      <c r="CTA102" t="b">
        <v>0</v>
      </c>
      <c r="CTB102" t="b">
        <v>0</v>
      </c>
      <c r="CTC102" t="b">
        <v>0</v>
      </c>
      <c r="CTD102" t="b">
        <v>0</v>
      </c>
      <c r="CTE102" t="b">
        <v>0</v>
      </c>
      <c r="CTF102" t="b">
        <v>0</v>
      </c>
      <c r="CTG102" t="b">
        <v>0</v>
      </c>
      <c r="CTH102" t="b">
        <v>0</v>
      </c>
      <c r="CTI102" t="b">
        <v>0</v>
      </c>
      <c r="CTJ102" t="b">
        <v>0</v>
      </c>
      <c r="CTK102" t="b">
        <v>0</v>
      </c>
      <c r="CTL102" t="b">
        <v>0</v>
      </c>
      <c r="CTM102" t="b">
        <v>0</v>
      </c>
      <c r="CTN102" t="b">
        <v>0</v>
      </c>
      <c r="CTO102" t="b">
        <v>0</v>
      </c>
      <c r="CTP102" t="b">
        <v>0</v>
      </c>
      <c r="CTQ102" t="b">
        <v>0</v>
      </c>
      <c r="CTR102" t="b">
        <v>0</v>
      </c>
      <c r="CTS102" t="b">
        <v>0</v>
      </c>
      <c r="CTT102" t="b">
        <v>0</v>
      </c>
      <c r="CTU102" t="b">
        <v>0</v>
      </c>
      <c r="CTV102" t="b">
        <v>0</v>
      </c>
      <c r="CTW102" t="b">
        <v>0</v>
      </c>
      <c r="CTX102" t="b">
        <v>0</v>
      </c>
      <c r="CTY102" t="b">
        <v>0</v>
      </c>
      <c r="CTZ102" t="b">
        <v>0</v>
      </c>
      <c r="CUA102" t="b">
        <v>0</v>
      </c>
      <c r="CUB102" t="b">
        <v>0</v>
      </c>
      <c r="CUC102" t="b">
        <v>0</v>
      </c>
      <c r="CUD102" t="b">
        <v>0</v>
      </c>
      <c r="CUE102" t="b">
        <v>0</v>
      </c>
      <c r="CUF102" t="b">
        <v>0</v>
      </c>
      <c r="CUG102" t="b">
        <v>0</v>
      </c>
      <c r="CUH102" t="b">
        <v>0</v>
      </c>
      <c r="CUI102" t="b">
        <v>0</v>
      </c>
      <c r="CUJ102" t="b">
        <v>0</v>
      </c>
      <c r="CUK102" t="b">
        <v>0</v>
      </c>
      <c r="CUL102" t="b">
        <v>0</v>
      </c>
      <c r="CUM102" t="b">
        <v>0</v>
      </c>
      <c r="CUN102" t="b">
        <v>0</v>
      </c>
      <c r="CUO102" t="b">
        <v>0</v>
      </c>
      <c r="CUP102" t="b">
        <v>0</v>
      </c>
      <c r="CUQ102" t="b">
        <v>0</v>
      </c>
      <c r="CUR102" t="b">
        <v>0</v>
      </c>
      <c r="CUS102" t="b">
        <v>0</v>
      </c>
      <c r="CUT102" t="b">
        <v>0</v>
      </c>
      <c r="CUU102" t="b">
        <v>0</v>
      </c>
      <c r="CUV102" t="b">
        <v>0</v>
      </c>
      <c r="CUW102" t="b">
        <v>0</v>
      </c>
      <c r="CUX102" t="b">
        <v>0</v>
      </c>
      <c r="CUY102" t="b">
        <v>0</v>
      </c>
      <c r="CUZ102" t="b">
        <v>0</v>
      </c>
      <c r="CVA102" t="b">
        <v>0</v>
      </c>
      <c r="CVB102" t="b">
        <v>0</v>
      </c>
      <c r="CVC102" t="b">
        <v>0</v>
      </c>
      <c r="CVD102" t="b">
        <v>0</v>
      </c>
      <c r="CVE102" t="b">
        <v>0</v>
      </c>
      <c r="CVF102" t="b">
        <v>0</v>
      </c>
      <c r="CVG102" t="b">
        <v>0</v>
      </c>
      <c r="CVH102" t="b">
        <v>0</v>
      </c>
      <c r="CVI102" t="b">
        <v>0</v>
      </c>
      <c r="CVJ102" t="b">
        <v>0</v>
      </c>
      <c r="CVK102" t="b">
        <v>0</v>
      </c>
      <c r="CVL102" t="b">
        <v>0</v>
      </c>
      <c r="CVM102" t="b">
        <v>0</v>
      </c>
      <c r="CVN102" t="b">
        <v>0</v>
      </c>
      <c r="CVO102" t="b">
        <v>0</v>
      </c>
      <c r="CVP102" t="b">
        <v>0</v>
      </c>
      <c r="CVQ102" t="b">
        <v>0</v>
      </c>
      <c r="CVR102" t="b">
        <v>0</v>
      </c>
      <c r="CVS102" t="b">
        <v>0</v>
      </c>
      <c r="CVT102" t="b">
        <v>0</v>
      </c>
      <c r="CVU102" t="b">
        <v>0</v>
      </c>
      <c r="CVV102" t="b">
        <v>0</v>
      </c>
      <c r="CVW102" t="b">
        <v>0</v>
      </c>
      <c r="CVX102" t="b">
        <v>0</v>
      </c>
      <c r="CVY102" t="b">
        <v>0</v>
      </c>
      <c r="CVZ102" t="b">
        <v>0</v>
      </c>
      <c r="CWA102" t="b">
        <v>0</v>
      </c>
      <c r="CWB102" t="b">
        <v>0</v>
      </c>
      <c r="CWC102" t="b">
        <v>0</v>
      </c>
      <c r="CWD102" t="b">
        <v>0</v>
      </c>
      <c r="CWE102" t="b">
        <v>0</v>
      </c>
      <c r="CWF102" t="b">
        <v>0</v>
      </c>
      <c r="CWG102" t="b">
        <v>0</v>
      </c>
      <c r="CWH102" t="b">
        <v>0</v>
      </c>
      <c r="CWI102" t="b">
        <v>0</v>
      </c>
      <c r="CWJ102" t="b">
        <v>0</v>
      </c>
      <c r="CWK102" t="b">
        <v>0</v>
      </c>
      <c r="CWL102" t="b">
        <v>0</v>
      </c>
      <c r="CWM102" t="b">
        <v>0</v>
      </c>
      <c r="CWN102" t="b">
        <v>0</v>
      </c>
      <c r="CWO102" t="b">
        <v>0</v>
      </c>
      <c r="CWP102" t="b">
        <v>0</v>
      </c>
      <c r="CWQ102" t="b">
        <v>0</v>
      </c>
      <c r="CWR102" t="b">
        <v>0</v>
      </c>
      <c r="CWS102" t="b">
        <v>0</v>
      </c>
      <c r="CWT102" t="b">
        <v>0</v>
      </c>
      <c r="CWU102" t="b">
        <v>0</v>
      </c>
      <c r="CWV102" t="b">
        <v>0</v>
      </c>
      <c r="CWW102" t="b">
        <v>0</v>
      </c>
      <c r="CWX102" t="b">
        <v>0</v>
      </c>
      <c r="CWY102" t="b">
        <v>0</v>
      </c>
      <c r="CWZ102" t="b">
        <v>0</v>
      </c>
      <c r="CXA102" t="b">
        <v>0</v>
      </c>
      <c r="CXB102" t="b">
        <v>0</v>
      </c>
      <c r="CXC102" t="b">
        <v>0</v>
      </c>
      <c r="CXD102" t="b">
        <v>0</v>
      </c>
      <c r="CXE102" t="b">
        <v>0</v>
      </c>
      <c r="CXF102" t="b">
        <v>0</v>
      </c>
      <c r="CXG102" t="b">
        <v>0</v>
      </c>
      <c r="CXH102" t="b">
        <v>0</v>
      </c>
      <c r="CXI102" t="b">
        <v>0</v>
      </c>
      <c r="CXJ102" t="b">
        <v>0</v>
      </c>
      <c r="CXK102" t="b">
        <v>0</v>
      </c>
      <c r="CXL102" t="b">
        <v>0</v>
      </c>
      <c r="CXM102" t="b">
        <v>0</v>
      </c>
      <c r="CXN102" t="b">
        <v>0</v>
      </c>
      <c r="CXO102" t="b">
        <v>0</v>
      </c>
      <c r="CXP102" t="b">
        <v>0</v>
      </c>
      <c r="CXQ102" t="b">
        <v>0</v>
      </c>
      <c r="CXR102" t="b">
        <v>0</v>
      </c>
      <c r="CXS102" t="b">
        <v>0</v>
      </c>
      <c r="CXT102" t="b">
        <v>0</v>
      </c>
      <c r="CXU102" t="b">
        <v>0</v>
      </c>
      <c r="CXV102" t="b">
        <v>0</v>
      </c>
      <c r="CXW102" t="b">
        <v>0</v>
      </c>
      <c r="CXX102" t="b">
        <v>0</v>
      </c>
      <c r="CXY102" t="b">
        <v>0</v>
      </c>
      <c r="CXZ102" t="b">
        <v>0</v>
      </c>
      <c r="CYA102" t="b">
        <v>0</v>
      </c>
      <c r="CYB102" t="b">
        <v>0</v>
      </c>
      <c r="CYC102" t="b">
        <v>0</v>
      </c>
      <c r="CYD102" t="b">
        <v>0</v>
      </c>
      <c r="CYE102" t="b">
        <v>0</v>
      </c>
      <c r="CYF102" t="b">
        <v>0</v>
      </c>
      <c r="CYG102" t="b">
        <v>0</v>
      </c>
      <c r="CYH102" t="b">
        <v>0</v>
      </c>
      <c r="CYI102" t="b">
        <v>0</v>
      </c>
      <c r="CYJ102" t="b">
        <v>0</v>
      </c>
      <c r="CYK102" t="b">
        <v>0</v>
      </c>
      <c r="CYL102" t="b">
        <v>0</v>
      </c>
      <c r="CYM102" t="b">
        <v>0</v>
      </c>
      <c r="CYN102" t="b">
        <v>0</v>
      </c>
      <c r="CYO102" t="b">
        <v>0</v>
      </c>
      <c r="CYP102" t="b">
        <v>0</v>
      </c>
      <c r="CYQ102" t="b">
        <v>0</v>
      </c>
      <c r="CYR102" t="b">
        <v>0</v>
      </c>
      <c r="CYS102" t="b">
        <v>0</v>
      </c>
      <c r="CYT102" t="b">
        <v>0</v>
      </c>
      <c r="CYU102" t="b">
        <v>0</v>
      </c>
      <c r="CYV102" t="b">
        <v>0</v>
      </c>
      <c r="CYW102" t="b">
        <v>0</v>
      </c>
      <c r="CYX102" t="b">
        <v>0</v>
      </c>
      <c r="CYY102" t="b">
        <v>0</v>
      </c>
      <c r="CYZ102" t="b">
        <v>0</v>
      </c>
      <c r="CZA102" t="b">
        <v>0</v>
      </c>
      <c r="CZB102" t="b">
        <v>0</v>
      </c>
      <c r="CZC102" t="b">
        <v>0</v>
      </c>
      <c r="CZD102" t="b">
        <v>0</v>
      </c>
      <c r="CZE102" t="b">
        <v>0</v>
      </c>
      <c r="CZF102" t="b">
        <v>0</v>
      </c>
      <c r="CZG102" t="b">
        <v>0</v>
      </c>
      <c r="CZH102" t="b">
        <v>0</v>
      </c>
      <c r="CZI102" t="b">
        <v>0</v>
      </c>
      <c r="CZJ102" t="b">
        <v>0</v>
      </c>
      <c r="CZK102" t="b">
        <v>0</v>
      </c>
      <c r="CZL102" t="b">
        <v>0</v>
      </c>
      <c r="CZM102" t="b">
        <v>0</v>
      </c>
      <c r="CZN102" t="b">
        <v>0</v>
      </c>
      <c r="CZO102" t="b">
        <v>0</v>
      </c>
      <c r="CZP102" t="b">
        <v>0</v>
      </c>
      <c r="CZQ102" t="b">
        <v>0</v>
      </c>
      <c r="CZR102" t="b">
        <v>0</v>
      </c>
      <c r="CZS102" t="b">
        <v>0</v>
      </c>
      <c r="CZT102" t="b">
        <v>0</v>
      </c>
      <c r="CZU102" t="b">
        <v>0</v>
      </c>
      <c r="CZV102" t="b">
        <v>0</v>
      </c>
      <c r="CZW102" t="b">
        <v>0</v>
      </c>
      <c r="CZX102" t="b">
        <v>0</v>
      </c>
      <c r="CZY102" t="b">
        <v>0</v>
      </c>
      <c r="CZZ102" t="b">
        <v>0</v>
      </c>
      <c r="DAA102" t="b">
        <v>0</v>
      </c>
      <c r="DAB102" t="b">
        <v>0</v>
      </c>
      <c r="DAC102" t="b">
        <v>0</v>
      </c>
      <c r="DAD102" t="b">
        <v>0</v>
      </c>
      <c r="DAE102" t="b">
        <v>0</v>
      </c>
      <c r="DAF102" t="b">
        <v>0</v>
      </c>
      <c r="DAG102" t="b">
        <v>0</v>
      </c>
      <c r="DAH102" t="b">
        <v>0</v>
      </c>
      <c r="DAI102" t="b">
        <v>0</v>
      </c>
      <c r="DAJ102" t="b">
        <v>0</v>
      </c>
      <c r="DAK102" t="b">
        <v>0</v>
      </c>
      <c r="DAL102" t="b">
        <v>0</v>
      </c>
      <c r="DAM102" t="b">
        <v>0</v>
      </c>
      <c r="DAN102" t="b">
        <v>0</v>
      </c>
      <c r="DAO102" t="b">
        <v>0</v>
      </c>
      <c r="DAP102" t="b">
        <v>0</v>
      </c>
      <c r="DAQ102" t="b">
        <v>0</v>
      </c>
      <c r="DAR102" t="b">
        <v>0</v>
      </c>
      <c r="DAS102" t="b">
        <v>0</v>
      </c>
      <c r="DAT102" t="b">
        <v>0</v>
      </c>
      <c r="DAU102" t="b">
        <v>0</v>
      </c>
      <c r="DAV102" t="b">
        <v>0</v>
      </c>
      <c r="DAW102" t="b">
        <v>0</v>
      </c>
      <c r="DAX102" t="b">
        <v>0</v>
      </c>
      <c r="DAY102" t="b">
        <v>0</v>
      </c>
      <c r="DAZ102" t="b">
        <v>0</v>
      </c>
      <c r="DBA102" t="b">
        <v>0</v>
      </c>
      <c r="DBB102" t="b">
        <v>0</v>
      </c>
      <c r="DBC102" t="b">
        <v>0</v>
      </c>
      <c r="DBD102" t="b">
        <v>0</v>
      </c>
      <c r="DBE102" t="b">
        <v>0</v>
      </c>
      <c r="DBF102" t="b">
        <v>0</v>
      </c>
      <c r="DBG102" t="b">
        <v>0</v>
      </c>
      <c r="DBH102" t="b">
        <v>0</v>
      </c>
      <c r="DBI102" t="b">
        <v>0</v>
      </c>
      <c r="DBJ102" t="b">
        <v>0</v>
      </c>
      <c r="DBK102" t="b">
        <v>0</v>
      </c>
      <c r="DBL102" t="b">
        <v>0</v>
      </c>
      <c r="DBM102" t="b">
        <v>0</v>
      </c>
      <c r="DBN102" t="b">
        <v>0</v>
      </c>
      <c r="DBO102" t="b">
        <v>0</v>
      </c>
      <c r="DBP102" t="b">
        <v>0</v>
      </c>
      <c r="DBQ102" t="b">
        <v>0</v>
      </c>
      <c r="DBR102" t="b">
        <v>0</v>
      </c>
      <c r="DBS102" t="b">
        <v>0</v>
      </c>
      <c r="DBT102" t="b">
        <v>0</v>
      </c>
      <c r="DBU102" t="b">
        <v>0</v>
      </c>
      <c r="DBV102" t="b">
        <v>0</v>
      </c>
      <c r="DBW102" t="b">
        <v>0</v>
      </c>
      <c r="DBX102" t="b">
        <v>0</v>
      </c>
      <c r="DBY102" t="b">
        <v>0</v>
      </c>
      <c r="DBZ102" t="b">
        <v>0</v>
      </c>
      <c r="DCA102" t="b">
        <v>0</v>
      </c>
      <c r="DCB102" t="b">
        <v>0</v>
      </c>
      <c r="DCC102" t="b">
        <v>0</v>
      </c>
      <c r="DCD102" t="b">
        <v>0</v>
      </c>
      <c r="DCE102" t="b">
        <v>0</v>
      </c>
      <c r="DCF102" t="b">
        <v>0</v>
      </c>
      <c r="DCG102" t="b">
        <v>0</v>
      </c>
      <c r="DCH102" t="b">
        <v>0</v>
      </c>
      <c r="DCI102" t="b">
        <v>0</v>
      </c>
      <c r="DCJ102" t="b">
        <v>0</v>
      </c>
      <c r="DCK102" t="b">
        <v>0</v>
      </c>
      <c r="DCL102" t="b">
        <v>0</v>
      </c>
      <c r="DCM102" t="b">
        <v>0</v>
      </c>
      <c r="DCN102" t="b">
        <v>0</v>
      </c>
      <c r="DCO102" t="b">
        <v>0</v>
      </c>
      <c r="DCP102" t="b">
        <v>0</v>
      </c>
      <c r="DCQ102" t="b">
        <v>0</v>
      </c>
      <c r="DCR102" t="b">
        <v>0</v>
      </c>
      <c r="DCS102" t="b">
        <v>0</v>
      </c>
      <c r="DCT102" t="b">
        <v>0</v>
      </c>
      <c r="DCU102" t="b">
        <v>0</v>
      </c>
      <c r="DCV102" t="b">
        <v>0</v>
      </c>
      <c r="DCW102" t="b">
        <v>0</v>
      </c>
      <c r="DCX102" t="b">
        <v>0</v>
      </c>
      <c r="DCY102" t="b">
        <v>0</v>
      </c>
      <c r="DCZ102" t="b">
        <v>0</v>
      </c>
      <c r="DDA102" t="b">
        <v>0</v>
      </c>
      <c r="DDB102" t="b">
        <v>0</v>
      </c>
      <c r="DDC102" t="b">
        <v>0</v>
      </c>
      <c r="DDD102" t="b">
        <v>0</v>
      </c>
      <c r="DDE102" t="b">
        <v>0</v>
      </c>
      <c r="DDF102" t="b">
        <v>0</v>
      </c>
      <c r="DDG102" t="b">
        <v>0</v>
      </c>
      <c r="DDH102" t="b">
        <v>0</v>
      </c>
      <c r="DDI102" t="b">
        <v>0</v>
      </c>
      <c r="DDJ102" t="b">
        <v>0</v>
      </c>
      <c r="DDK102" t="b">
        <v>0</v>
      </c>
      <c r="DDL102" t="b">
        <v>0</v>
      </c>
      <c r="DDM102" t="b">
        <v>0</v>
      </c>
      <c r="DDN102" t="b">
        <v>0</v>
      </c>
      <c r="DDO102" t="b">
        <v>0</v>
      </c>
      <c r="DDP102" t="b">
        <v>0</v>
      </c>
      <c r="DDQ102" t="b">
        <v>0</v>
      </c>
      <c r="DDR102" t="b">
        <v>0</v>
      </c>
      <c r="DDS102" t="b">
        <v>0</v>
      </c>
      <c r="DDT102" t="b">
        <v>0</v>
      </c>
      <c r="DDU102" t="b">
        <v>0</v>
      </c>
      <c r="DDV102" t="b">
        <v>0</v>
      </c>
      <c r="DDW102" t="b">
        <v>0</v>
      </c>
      <c r="DDX102" t="b">
        <v>0</v>
      </c>
      <c r="DDY102" t="b">
        <v>0</v>
      </c>
      <c r="DDZ102" t="b">
        <v>0</v>
      </c>
      <c r="DEA102" t="b">
        <v>0</v>
      </c>
      <c r="DEB102" t="b">
        <v>0</v>
      </c>
      <c r="DEC102" t="b">
        <v>0</v>
      </c>
      <c r="DED102" t="b">
        <v>0</v>
      </c>
      <c r="DEE102" t="b">
        <v>0</v>
      </c>
      <c r="DEF102" t="b">
        <v>0</v>
      </c>
      <c r="DEG102" t="b">
        <v>0</v>
      </c>
      <c r="DEH102" t="b">
        <v>0</v>
      </c>
      <c r="DEI102" t="b">
        <v>0</v>
      </c>
      <c r="DEJ102" t="b">
        <v>0</v>
      </c>
      <c r="DEK102" t="b">
        <v>0</v>
      </c>
      <c r="DEL102" t="b">
        <v>0</v>
      </c>
      <c r="DEM102" t="b">
        <v>0</v>
      </c>
      <c r="DEN102" t="b">
        <v>0</v>
      </c>
      <c r="DEO102" t="b">
        <v>0</v>
      </c>
      <c r="DEP102" t="b">
        <v>0</v>
      </c>
      <c r="DEQ102" t="b">
        <v>0</v>
      </c>
      <c r="DER102" t="b">
        <v>0</v>
      </c>
      <c r="DES102" t="b">
        <v>0</v>
      </c>
      <c r="DET102" t="b">
        <v>0</v>
      </c>
      <c r="DEU102" t="b">
        <v>0</v>
      </c>
      <c r="DEV102" t="b">
        <v>0</v>
      </c>
      <c r="DEW102" t="b">
        <v>0</v>
      </c>
      <c r="DEX102" t="b">
        <v>0</v>
      </c>
      <c r="DEY102" t="b">
        <v>0</v>
      </c>
      <c r="DEZ102" t="b">
        <v>0</v>
      </c>
      <c r="DFA102" t="b">
        <v>0</v>
      </c>
      <c r="DFB102" t="b">
        <v>0</v>
      </c>
      <c r="DFC102" t="b">
        <v>0</v>
      </c>
      <c r="DFD102" t="b">
        <v>0</v>
      </c>
      <c r="DFE102" t="b">
        <v>0</v>
      </c>
      <c r="DFF102" t="b">
        <v>0</v>
      </c>
      <c r="DFG102" t="b">
        <v>0</v>
      </c>
      <c r="DFH102" t="b">
        <v>0</v>
      </c>
      <c r="DFI102" t="b">
        <v>0</v>
      </c>
      <c r="DFJ102" t="b">
        <v>0</v>
      </c>
      <c r="DFK102" t="b">
        <v>0</v>
      </c>
      <c r="DFL102" t="b">
        <v>0</v>
      </c>
      <c r="DFM102" t="b">
        <v>0</v>
      </c>
      <c r="DFN102" t="b">
        <v>0</v>
      </c>
      <c r="DFO102" t="b">
        <v>0</v>
      </c>
      <c r="DFP102" t="b">
        <v>0</v>
      </c>
      <c r="DFQ102" t="b">
        <v>0</v>
      </c>
      <c r="DFR102" t="b">
        <v>0</v>
      </c>
      <c r="DFS102" t="b">
        <v>0</v>
      </c>
      <c r="DFT102" t="b">
        <v>0</v>
      </c>
      <c r="DFU102" t="b">
        <v>0</v>
      </c>
      <c r="DFV102" t="b">
        <v>0</v>
      </c>
      <c r="DFW102" t="b">
        <v>0</v>
      </c>
      <c r="DFX102" t="b">
        <v>0</v>
      </c>
      <c r="DFY102" t="b">
        <v>0</v>
      </c>
      <c r="DFZ102" t="b">
        <v>0</v>
      </c>
      <c r="DGA102" t="b">
        <v>0</v>
      </c>
      <c r="DGB102" t="b">
        <v>0</v>
      </c>
      <c r="DGC102" t="b">
        <v>0</v>
      </c>
      <c r="DGD102" t="b">
        <v>0</v>
      </c>
      <c r="DGE102" t="b">
        <v>0</v>
      </c>
      <c r="DGF102" t="b">
        <v>0</v>
      </c>
      <c r="DGG102" t="b">
        <v>0</v>
      </c>
      <c r="DGH102" t="b">
        <v>0</v>
      </c>
      <c r="DGI102" t="b">
        <v>0</v>
      </c>
      <c r="DGJ102" t="b">
        <v>0</v>
      </c>
      <c r="DGK102" t="b">
        <v>0</v>
      </c>
      <c r="DGL102" t="b">
        <v>0</v>
      </c>
      <c r="DGM102" t="b">
        <v>0</v>
      </c>
      <c r="DGN102" t="b">
        <v>0</v>
      </c>
      <c r="DGO102" t="b">
        <v>0</v>
      </c>
      <c r="DGP102" t="b">
        <v>0</v>
      </c>
      <c r="DGQ102" t="b">
        <v>0</v>
      </c>
      <c r="DGR102" t="b">
        <v>0</v>
      </c>
      <c r="DGS102" t="b">
        <v>0</v>
      </c>
      <c r="DGT102" t="b">
        <v>0</v>
      </c>
      <c r="DGU102" t="b">
        <v>0</v>
      </c>
      <c r="DGV102" t="b">
        <v>0</v>
      </c>
      <c r="DGW102" t="b">
        <v>0</v>
      </c>
      <c r="DGX102" t="b">
        <v>0</v>
      </c>
      <c r="DGY102" t="b">
        <v>0</v>
      </c>
      <c r="DGZ102" t="b">
        <v>0</v>
      </c>
      <c r="DHA102" t="b">
        <v>0</v>
      </c>
      <c r="DHB102" t="b">
        <v>0</v>
      </c>
      <c r="DHC102" t="b">
        <v>0</v>
      </c>
      <c r="DHD102" t="b">
        <v>0</v>
      </c>
      <c r="DHE102" t="b">
        <v>0</v>
      </c>
      <c r="DHF102" t="b">
        <v>0</v>
      </c>
      <c r="DHG102" t="b">
        <v>0</v>
      </c>
      <c r="DHH102" t="b">
        <v>0</v>
      </c>
      <c r="DHI102" t="b">
        <v>0</v>
      </c>
      <c r="DHJ102" t="b">
        <v>0</v>
      </c>
      <c r="DHK102" t="b">
        <v>0</v>
      </c>
      <c r="DHL102" t="b">
        <v>0</v>
      </c>
      <c r="DHM102" t="b">
        <v>0</v>
      </c>
      <c r="DHN102" t="b">
        <v>0</v>
      </c>
      <c r="DHO102" t="b">
        <v>0</v>
      </c>
      <c r="DHP102" t="b">
        <v>0</v>
      </c>
      <c r="DHQ102" t="b">
        <v>0</v>
      </c>
      <c r="DHR102" t="b">
        <v>0</v>
      </c>
      <c r="DHS102" t="b">
        <v>0</v>
      </c>
      <c r="DHT102" t="b">
        <v>0</v>
      </c>
      <c r="DHU102" t="b">
        <v>0</v>
      </c>
      <c r="DHV102" t="b">
        <v>0</v>
      </c>
      <c r="DHW102" t="b">
        <v>0</v>
      </c>
      <c r="DHX102" t="b">
        <v>0</v>
      </c>
      <c r="DHY102" t="b">
        <v>0</v>
      </c>
      <c r="DHZ102" t="b">
        <v>0</v>
      </c>
      <c r="DIA102" t="b">
        <v>0</v>
      </c>
      <c r="DIB102" t="b">
        <v>0</v>
      </c>
      <c r="DIC102" t="b">
        <v>0</v>
      </c>
      <c r="DID102" t="b">
        <v>0</v>
      </c>
      <c r="DIE102" t="b">
        <v>0</v>
      </c>
      <c r="DIF102" t="b">
        <v>0</v>
      </c>
      <c r="DIG102" t="b">
        <v>0</v>
      </c>
      <c r="DIH102" t="b">
        <v>0</v>
      </c>
      <c r="DII102" t="b">
        <v>0</v>
      </c>
      <c r="DIJ102" t="b">
        <v>0</v>
      </c>
      <c r="DIK102" t="b">
        <v>0</v>
      </c>
      <c r="DIL102" t="b">
        <v>0</v>
      </c>
      <c r="DIM102" t="b">
        <v>0</v>
      </c>
      <c r="DIN102" t="b">
        <v>0</v>
      </c>
      <c r="DIO102" t="b">
        <v>0</v>
      </c>
      <c r="DIP102" t="b">
        <v>0</v>
      </c>
      <c r="DIQ102" t="b">
        <v>0</v>
      </c>
      <c r="DIR102" t="b">
        <v>0</v>
      </c>
      <c r="DIS102" t="b">
        <v>0</v>
      </c>
      <c r="DIT102" t="b">
        <v>0</v>
      </c>
      <c r="DIU102" t="b">
        <v>0</v>
      </c>
      <c r="DIV102" t="b">
        <v>0</v>
      </c>
      <c r="DIW102" t="b">
        <v>0</v>
      </c>
      <c r="DIX102" t="b">
        <v>0</v>
      </c>
      <c r="DIY102" t="b">
        <v>0</v>
      </c>
      <c r="DIZ102" t="b">
        <v>0</v>
      </c>
      <c r="DJA102" t="b">
        <v>0</v>
      </c>
      <c r="DJB102" t="b">
        <v>0</v>
      </c>
      <c r="DJC102" t="b">
        <v>0</v>
      </c>
      <c r="DJD102" t="b">
        <v>0</v>
      </c>
      <c r="DJE102" t="b">
        <v>0</v>
      </c>
      <c r="DJF102" t="b">
        <v>0</v>
      </c>
      <c r="DJG102" t="b">
        <v>0</v>
      </c>
      <c r="DJH102" t="b">
        <v>0</v>
      </c>
      <c r="DJI102" t="b">
        <v>0</v>
      </c>
      <c r="DJJ102" t="b">
        <v>0</v>
      </c>
      <c r="DJK102" t="b">
        <v>0</v>
      </c>
      <c r="DJL102" t="b">
        <v>0</v>
      </c>
      <c r="DJM102" t="b">
        <v>0</v>
      </c>
      <c r="DJN102" t="b">
        <v>0</v>
      </c>
      <c r="DJO102" t="b">
        <v>0</v>
      </c>
      <c r="DJP102" t="b">
        <v>0</v>
      </c>
      <c r="DJQ102" t="b">
        <v>0</v>
      </c>
      <c r="DJR102" t="b">
        <v>0</v>
      </c>
      <c r="DJS102" t="b">
        <v>0</v>
      </c>
      <c r="DJT102" t="b">
        <v>0</v>
      </c>
      <c r="DJU102" t="b">
        <v>0</v>
      </c>
      <c r="DJV102" t="b">
        <v>0</v>
      </c>
      <c r="DJW102" t="b">
        <v>0</v>
      </c>
      <c r="DJX102" t="b">
        <v>0</v>
      </c>
      <c r="DJY102" t="b">
        <v>0</v>
      </c>
      <c r="DJZ102" t="b">
        <v>0</v>
      </c>
      <c r="DKA102" t="b">
        <v>0</v>
      </c>
      <c r="DKB102" t="b">
        <v>0</v>
      </c>
      <c r="DKC102" t="b">
        <v>0</v>
      </c>
      <c r="DKD102" t="b">
        <v>0</v>
      </c>
      <c r="DKE102" t="b">
        <v>0</v>
      </c>
      <c r="DKF102" t="b">
        <v>0</v>
      </c>
      <c r="DKG102" t="b">
        <v>0</v>
      </c>
      <c r="DKH102" t="b">
        <v>0</v>
      </c>
      <c r="DKI102" t="b">
        <v>0</v>
      </c>
      <c r="DKJ102" t="b">
        <v>0</v>
      </c>
      <c r="DKK102" t="b">
        <v>0</v>
      </c>
      <c r="DKL102" t="b">
        <v>0</v>
      </c>
      <c r="DKM102" t="b">
        <v>0</v>
      </c>
      <c r="DKN102" t="b">
        <v>0</v>
      </c>
      <c r="DKO102" t="b">
        <v>0</v>
      </c>
      <c r="DKP102" t="b">
        <v>0</v>
      </c>
      <c r="DKQ102" t="b">
        <v>0</v>
      </c>
      <c r="DKR102" t="b">
        <v>0</v>
      </c>
      <c r="DKS102" t="b">
        <v>0</v>
      </c>
      <c r="DKT102" t="b">
        <v>0</v>
      </c>
      <c r="DKU102" t="b">
        <v>0</v>
      </c>
      <c r="DKV102" t="b">
        <v>0</v>
      </c>
      <c r="DKW102" t="b">
        <v>0</v>
      </c>
      <c r="DKX102" t="b">
        <v>0</v>
      </c>
      <c r="DKY102" t="b">
        <v>0</v>
      </c>
      <c r="DKZ102" t="b">
        <v>0</v>
      </c>
      <c r="DLA102" t="b">
        <v>0</v>
      </c>
      <c r="DLB102" t="b">
        <v>0</v>
      </c>
      <c r="DLC102" t="b">
        <v>0</v>
      </c>
      <c r="DLD102" t="b">
        <v>0</v>
      </c>
      <c r="DLE102" t="b">
        <v>0</v>
      </c>
      <c r="DLF102" t="b">
        <v>0</v>
      </c>
      <c r="DLG102" t="b">
        <v>0</v>
      </c>
      <c r="DLH102" t="b">
        <v>0</v>
      </c>
      <c r="DLI102" t="b">
        <v>0</v>
      </c>
      <c r="DLJ102" t="b">
        <v>0</v>
      </c>
      <c r="DLK102" t="b">
        <v>0</v>
      </c>
      <c r="DLL102" t="b">
        <v>0</v>
      </c>
      <c r="DLM102" t="b">
        <v>0</v>
      </c>
      <c r="DLN102" t="b">
        <v>0</v>
      </c>
      <c r="DLO102" t="b">
        <v>0</v>
      </c>
      <c r="DLP102" t="b">
        <v>0</v>
      </c>
      <c r="DLQ102" t="b">
        <v>0</v>
      </c>
      <c r="DLR102" t="b">
        <v>0</v>
      </c>
      <c r="DLS102" t="b">
        <v>0</v>
      </c>
      <c r="DLT102" t="b">
        <v>0</v>
      </c>
      <c r="DLU102" t="b">
        <v>0</v>
      </c>
      <c r="DLV102" t="b">
        <v>0</v>
      </c>
      <c r="DLW102" t="b">
        <v>0</v>
      </c>
      <c r="DLX102" t="b">
        <v>0</v>
      </c>
      <c r="DLY102" t="b">
        <v>0</v>
      </c>
      <c r="DLZ102" t="b">
        <v>0</v>
      </c>
      <c r="DMA102" t="b">
        <v>0</v>
      </c>
      <c r="DMB102" t="b">
        <v>0</v>
      </c>
      <c r="DMC102" t="b">
        <v>0</v>
      </c>
      <c r="DMD102" t="b">
        <v>0</v>
      </c>
      <c r="DME102" t="b">
        <v>0</v>
      </c>
      <c r="DMF102" t="b">
        <v>0</v>
      </c>
      <c r="DMG102" t="b">
        <v>0</v>
      </c>
      <c r="DMH102" t="b">
        <v>0</v>
      </c>
      <c r="DMI102" t="b">
        <v>0</v>
      </c>
      <c r="DMJ102" t="b">
        <v>0</v>
      </c>
      <c r="DMK102" t="b">
        <v>0</v>
      </c>
      <c r="DML102" t="b">
        <v>0</v>
      </c>
      <c r="DMM102" t="b">
        <v>0</v>
      </c>
      <c r="DMN102" t="b">
        <v>0</v>
      </c>
      <c r="DMO102" t="b">
        <v>0</v>
      </c>
      <c r="DMP102" t="b">
        <v>0</v>
      </c>
      <c r="DMQ102" t="b">
        <v>0</v>
      </c>
      <c r="DMR102" t="b">
        <v>0</v>
      </c>
      <c r="DMS102" t="b">
        <v>0</v>
      </c>
      <c r="DMT102" t="b">
        <v>0</v>
      </c>
      <c r="DMU102" t="b">
        <v>0</v>
      </c>
      <c r="DMV102" t="b">
        <v>0</v>
      </c>
      <c r="DMW102" t="b">
        <v>0</v>
      </c>
      <c r="DMX102" t="b">
        <v>0</v>
      </c>
      <c r="DMY102" t="b">
        <v>0</v>
      </c>
      <c r="DMZ102" t="b">
        <v>0</v>
      </c>
      <c r="DNA102" t="b">
        <v>0</v>
      </c>
      <c r="DNB102" t="b">
        <v>0</v>
      </c>
      <c r="DNC102" t="b">
        <v>0</v>
      </c>
      <c r="DND102" t="b">
        <v>0</v>
      </c>
      <c r="DNE102" t="b">
        <v>0</v>
      </c>
      <c r="DNF102" t="b">
        <v>0</v>
      </c>
      <c r="DNG102" t="b">
        <v>0</v>
      </c>
      <c r="DNH102" t="b">
        <v>0</v>
      </c>
      <c r="DNI102" t="b">
        <v>0</v>
      </c>
      <c r="DNJ102" t="b">
        <v>0</v>
      </c>
      <c r="DNK102" t="b">
        <v>0</v>
      </c>
      <c r="DNL102" t="b">
        <v>0</v>
      </c>
      <c r="DNM102" t="b">
        <v>0</v>
      </c>
      <c r="DNN102" t="b">
        <v>0</v>
      </c>
      <c r="DNO102" t="b">
        <v>0</v>
      </c>
      <c r="DNP102" t="b">
        <v>0</v>
      </c>
      <c r="DNQ102" t="b">
        <v>0</v>
      </c>
      <c r="DNR102" t="b">
        <v>0</v>
      </c>
      <c r="DNS102" t="b">
        <v>0</v>
      </c>
      <c r="DNT102" t="b">
        <v>0</v>
      </c>
      <c r="DNU102" t="b">
        <v>0</v>
      </c>
      <c r="DNV102" t="b">
        <v>0</v>
      </c>
      <c r="DNW102" t="b">
        <v>0</v>
      </c>
      <c r="DNX102" t="b">
        <v>0</v>
      </c>
      <c r="DNY102" t="b">
        <v>0</v>
      </c>
      <c r="DNZ102" t="b">
        <v>0</v>
      </c>
      <c r="DOA102" t="b">
        <v>0</v>
      </c>
      <c r="DOB102" t="b">
        <v>0</v>
      </c>
      <c r="DOC102" t="b">
        <v>0</v>
      </c>
      <c r="DOD102" t="b">
        <v>0</v>
      </c>
      <c r="DOE102" t="b">
        <v>0</v>
      </c>
      <c r="DOF102" t="b">
        <v>0</v>
      </c>
      <c r="DOG102" t="b">
        <v>0</v>
      </c>
      <c r="DOH102" t="b">
        <v>0</v>
      </c>
      <c r="DOI102" t="b">
        <v>0</v>
      </c>
      <c r="DOJ102" t="b">
        <v>0</v>
      </c>
      <c r="DOK102" t="b">
        <v>0</v>
      </c>
      <c r="DOL102" t="b">
        <v>0</v>
      </c>
      <c r="DOM102" t="b">
        <v>0</v>
      </c>
      <c r="DON102" t="b">
        <v>0</v>
      </c>
      <c r="DOO102" t="b">
        <v>0</v>
      </c>
      <c r="DOP102" t="b">
        <v>0</v>
      </c>
      <c r="DOQ102" t="b">
        <v>0</v>
      </c>
      <c r="DOR102" t="b">
        <v>0</v>
      </c>
      <c r="DOS102" t="b">
        <v>0</v>
      </c>
      <c r="DOT102" t="b">
        <v>0</v>
      </c>
      <c r="DOU102" t="b">
        <v>0</v>
      </c>
      <c r="DOV102" t="b">
        <v>0</v>
      </c>
      <c r="DOW102" t="b">
        <v>0</v>
      </c>
      <c r="DOX102" t="b">
        <v>0</v>
      </c>
      <c r="DOY102" t="b">
        <v>0</v>
      </c>
      <c r="DOZ102" t="b">
        <v>0</v>
      </c>
      <c r="DPA102" t="b">
        <v>0</v>
      </c>
      <c r="DPB102" t="b">
        <v>0</v>
      </c>
      <c r="DPC102" t="b">
        <v>0</v>
      </c>
      <c r="DPD102" t="b">
        <v>0</v>
      </c>
      <c r="DPE102" t="b">
        <v>0</v>
      </c>
      <c r="DPF102" t="b">
        <v>0</v>
      </c>
      <c r="DPG102" t="b">
        <v>0</v>
      </c>
      <c r="DPH102" t="b">
        <v>0</v>
      </c>
      <c r="DPI102" t="b">
        <v>0</v>
      </c>
      <c r="DPJ102" t="b">
        <v>0</v>
      </c>
      <c r="DPK102" t="b">
        <v>0</v>
      </c>
      <c r="DPL102" t="b">
        <v>0</v>
      </c>
      <c r="DPM102" t="b">
        <v>0</v>
      </c>
      <c r="DPN102" t="b">
        <v>0</v>
      </c>
      <c r="DPO102" t="b">
        <v>0</v>
      </c>
      <c r="DPP102" t="b">
        <v>0</v>
      </c>
      <c r="DPQ102" t="b">
        <v>0</v>
      </c>
      <c r="DPR102" t="b">
        <v>0</v>
      </c>
      <c r="DPS102" t="b">
        <v>0</v>
      </c>
      <c r="DPT102" t="b">
        <v>0</v>
      </c>
      <c r="DPU102" t="b">
        <v>0</v>
      </c>
      <c r="DPV102" t="b">
        <v>0</v>
      </c>
      <c r="DPW102" t="b">
        <v>0</v>
      </c>
      <c r="DPX102" t="b">
        <v>0</v>
      </c>
      <c r="DPY102" t="b">
        <v>0</v>
      </c>
      <c r="DPZ102" t="b">
        <v>0</v>
      </c>
      <c r="DQA102" t="b">
        <v>0</v>
      </c>
      <c r="DQB102" t="b">
        <v>0</v>
      </c>
      <c r="DQC102" t="b">
        <v>0</v>
      </c>
      <c r="DQD102" t="b">
        <v>0</v>
      </c>
      <c r="DQE102" t="b">
        <v>0</v>
      </c>
      <c r="DQF102" t="b">
        <v>0</v>
      </c>
      <c r="DQG102" t="b">
        <v>0</v>
      </c>
      <c r="DQH102" t="b">
        <v>0</v>
      </c>
      <c r="DQI102" t="b">
        <v>0</v>
      </c>
      <c r="DQJ102" t="b">
        <v>0</v>
      </c>
      <c r="DQK102" t="b">
        <v>0</v>
      </c>
      <c r="DQL102" t="b">
        <v>0</v>
      </c>
      <c r="DQM102" t="b">
        <v>0</v>
      </c>
      <c r="DQN102" t="b">
        <v>0</v>
      </c>
      <c r="DQO102" t="b">
        <v>0</v>
      </c>
      <c r="DQP102" t="b">
        <v>0</v>
      </c>
      <c r="DQQ102" t="b">
        <v>0</v>
      </c>
      <c r="DQR102" t="b">
        <v>0</v>
      </c>
      <c r="DQS102" t="b">
        <v>0</v>
      </c>
      <c r="DQT102" t="b">
        <v>0</v>
      </c>
      <c r="DQU102" t="b">
        <v>0</v>
      </c>
      <c r="DQV102" t="b">
        <v>0</v>
      </c>
      <c r="DQW102" t="b">
        <v>0</v>
      </c>
      <c r="DQX102" t="b">
        <v>0</v>
      </c>
      <c r="DQY102" t="b">
        <v>0</v>
      </c>
      <c r="DQZ102" t="b">
        <v>0</v>
      </c>
      <c r="DRA102" t="b">
        <v>0</v>
      </c>
      <c r="DRB102" t="b">
        <v>0</v>
      </c>
      <c r="DRC102" t="b">
        <v>0</v>
      </c>
      <c r="DRD102" t="b">
        <v>0</v>
      </c>
      <c r="DRE102" t="b">
        <v>0</v>
      </c>
      <c r="DRF102" t="b">
        <v>0</v>
      </c>
      <c r="DRG102" t="b">
        <v>0</v>
      </c>
      <c r="DRH102" t="b">
        <v>0</v>
      </c>
      <c r="DRI102" t="b">
        <v>0</v>
      </c>
      <c r="DRJ102" t="b">
        <v>0</v>
      </c>
      <c r="DRK102" t="b">
        <v>0</v>
      </c>
      <c r="DRL102" t="b">
        <v>0</v>
      </c>
      <c r="DRM102" t="b">
        <v>0</v>
      </c>
      <c r="DRN102" t="b">
        <v>0</v>
      </c>
      <c r="DRO102" t="b">
        <v>0</v>
      </c>
      <c r="DRP102" t="b">
        <v>0</v>
      </c>
      <c r="DRQ102" t="b">
        <v>0</v>
      </c>
      <c r="DRR102" t="b">
        <v>0</v>
      </c>
      <c r="DRS102" t="b">
        <v>0</v>
      </c>
      <c r="DRT102" t="b">
        <v>0</v>
      </c>
      <c r="DRU102" t="b">
        <v>0</v>
      </c>
      <c r="DRV102" t="b">
        <v>0</v>
      </c>
      <c r="DRW102" t="b">
        <v>0</v>
      </c>
      <c r="DRX102" t="b">
        <v>0</v>
      </c>
      <c r="DRY102" t="b">
        <v>0</v>
      </c>
      <c r="DRZ102" t="b">
        <v>0</v>
      </c>
      <c r="DSA102" t="b">
        <v>0</v>
      </c>
      <c r="DSB102" t="b">
        <v>0</v>
      </c>
      <c r="DSC102" t="b">
        <v>0</v>
      </c>
      <c r="DSD102" t="b">
        <v>0</v>
      </c>
      <c r="DSE102" t="b">
        <v>0</v>
      </c>
      <c r="DSF102" t="b">
        <v>0</v>
      </c>
      <c r="DSG102" t="b">
        <v>0</v>
      </c>
      <c r="DSH102" t="b">
        <v>0</v>
      </c>
      <c r="DSI102" t="b">
        <v>0</v>
      </c>
      <c r="DSJ102" t="b">
        <v>0</v>
      </c>
      <c r="DSK102" t="b">
        <v>0</v>
      </c>
      <c r="DSL102" t="b">
        <v>0</v>
      </c>
      <c r="DSM102" t="b">
        <v>0</v>
      </c>
      <c r="DSN102" t="b">
        <v>0</v>
      </c>
      <c r="DSO102" t="b">
        <v>0</v>
      </c>
      <c r="DSP102" t="b">
        <v>0</v>
      </c>
      <c r="DSQ102" t="b">
        <v>0</v>
      </c>
      <c r="DSR102" t="b">
        <v>0</v>
      </c>
      <c r="DSS102" t="b">
        <v>0</v>
      </c>
      <c r="DST102" t="b">
        <v>0</v>
      </c>
      <c r="DSU102" t="b">
        <v>0</v>
      </c>
      <c r="DSV102" t="b">
        <v>0</v>
      </c>
      <c r="DSW102" t="b">
        <v>0</v>
      </c>
      <c r="DSX102" t="b">
        <v>0</v>
      </c>
      <c r="DSY102" t="b">
        <v>0</v>
      </c>
      <c r="DSZ102" t="b">
        <v>0</v>
      </c>
      <c r="DTA102" t="b">
        <v>0</v>
      </c>
      <c r="DTB102" t="b">
        <v>0</v>
      </c>
      <c r="DTC102" t="b">
        <v>0</v>
      </c>
      <c r="DTD102" t="b">
        <v>0</v>
      </c>
      <c r="DTE102" t="b">
        <v>0</v>
      </c>
      <c r="DTF102" t="b">
        <v>0</v>
      </c>
      <c r="DTG102" t="b">
        <v>0</v>
      </c>
      <c r="DTH102" t="b">
        <v>0</v>
      </c>
      <c r="DTI102" t="b">
        <v>0</v>
      </c>
      <c r="DTJ102" t="b">
        <v>0</v>
      </c>
      <c r="DTK102" t="b">
        <v>0</v>
      </c>
      <c r="DTL102" t="b">
        <v>0</v>
      </c>
      <c r="DTM102" t="b">
        <v>0</v>
      </c>
      <c r="DTN102" t="b">
        <v>0</v>
      </c>
      <c r="DTO102" t="b">
        <v>0</v>
      </c>
      <c r="DTP102" t="b">
        <v>0</v>
      </c>
      <c r="DTQ102" t="b">
        <v>0</v>
      </c>
      <c r="DTR102" t="b">
        <v>0</v>
      </c>
      <c r="DTS102" t="b">
        <v>0</v>
      </c>
      <c r="DTT102" t="b">
        <v>0</v>
      </c>
      <c r="DTU102" t="b">
        <v>0</v>
      </c>
      <c r="DTV102" t="b">
        <v>0</v>
      </c>
      <c r="DTW102" t="b">
        <v>0</v>
      </c>
      <c r="DTX102" t="b">
        <v>0</v>
      </c>
      <c r="DTY102" t="b">
        <v>0</v>
      </c>
      <c r="DTZ102" t="b">
        <v>0</v>
      </c>
      <c r="DUA102" t="b">
        <v>0</v>
      </c>
      <c r="DUB102" t="b">
        <v>0</v>
      </c>
      <c r="DUC102" t="b">
        <v>0</v>
      </c>
      <c r="DUD102" t="b">
        <v>0</v>
      </c>
      <c r="DUE102" t="b">
        <v>0</v>
      </c>
      <c r="DUF102" t="b">
        <v>0</v>
      </c>
      <c r="DUG102" t="b">
        <v>0</v>
      </c>
      <c r="DUH102" t="b">
        <v>0</v>
      </c>
      <c r="DUI102" t="b">
        <v>0</v>
      </c>
      <c r="DUJ102" t="b">
        <v>0</v>
      </c>
      <c r="DUK102" t="b">
        <v>0</v>
      </c>
      <c r="DUL102" t="b">
        <v>0</v>
      </c>
      <c r="DUM102" t="b">
        <v>0</v>
      </c>
      <c r="DUN102" t="b">
        <v>0</v>
      </c>
      <c r="DUO102" t="b">
        <v>0</v>
      </c>
      <c r="DUP102" t="b">
        <v>0</v>
      </c>
      <c r="DUQ102" t="b">
        <v>0</v>
      </c>
      <c r="DUR102" t="b">
        <v>0</v>
      </c>
      <c r="DUS102" t="b">
        <v>0</v>
      </c>
      <c r="DUT102" t="b">
        <v>0</v>
      </c>
      <c r="DUU102" t="b">
        <v>0</v>
      </c>
      <c r="DUV102" t="b">
        <v>0</v>
      </c>
      <c r="DUW102" t="b">
        <v>0</v>
      </c>
      <c r="DUX102" t="b">
        <v>0</v>
      </c>
      <c r="DUY102" t="b">
        <v>0</v>
      </c>
      <c r="DUZ102" t="b">
        <v>0</v>
      </c>
      <c r="DVA102" t="b">
        <v>0</v>
      </c>
      <c r="DVB102" t="b">
        <v>0</v>
      </c>
      <c r="DVC102" t="b">
        <v>0</v>
      </c>
      <c r="DVD102" t="b">
        <v>0</v>
      </c>
      <c r="DVE102" t="b">
        <v>0</v>
      </c>
      <c r="DVF102" t="b">
        <v>0</v>
      </c>
      <c r="DVG102" t="b">
        <v>0</v>
      </c>
      <c r="DVH102" t="b">
        <v>0</v>
      </c>
      <c r="DVI102" t="b">
        <v>0</v>
      </c>
      <c r="DVJ102" t="b">
        <v>0</v>
      </c>
      <c r="DVK102" t="b">
        <v>0</v>
      </c>
      <c r="DVL102" t="b">
        <v>0</v>
      </c>
      <c r="DVM102" t="b">
        <v>0</v>
      </c>
      <c r="DVN102" t="b">
        <v>0</v>
      </c>
      <c r="DVO102" t="b">
        <v>0</v>
      </c>
      <c r="DVP102" t="b">
        <v>0</v>
      </c>
      <c r="DVQ102" t="b">
        <v>0</v>
      </c>
      <c r="DVR102" t="b">
        <v>0</v>
      </c>
      <c r="DVS102" t="b">
        <v>0</v>
      </c>
      <c r="DVT102" t="b">
        <v>0</v>
      </c>
      <c r="DVU102" t="b">
        <v>0</v>
      </c>
      <c r="DVV102" t="b">
        <v>0</v>
      </c>
      <c r="DVW102" t="b">
        <v>0</v>
      </c>
      <c r="DVX102" t="b">
        <v>0</v>
      </c>
      <c r="DVY102" t="b">
        <v>0</v>
      </c>
      <c r="DVZ102" t="b">
        <v>0</v>
      </c>
      <c r="DWA102" t="b">
        <v>0</v>
      </c>
      <c r="DWB102" t="b">
        <v>0</v>
      </c>
      <c r="DWC102" t="b">
        <v>0</v>
      </c>
      <c r="DWD102" t="b">
        <v>0</v>
      </c>
      <c r="DWE102" t="b">
        <v>0</v>
      </c>
      <c r="DWF102" t="b">
        <v>0</v>
      </c>
      <c r="DWG102" t="b">
        <v>0</v>
      </c>
      <c r="DWH102" t="b">
        <v>0</v>
      </c>
      <c r="DWI102" t="b">
        <v>0</v>
      </c>
      <c r="DWJ102" t="b">
        <v>0</v>
      </c>
      <c r="DWK102" t="b">
        <v>0</v>
      </c>
      <c r="DWL102" t="b">
        <v>0</v>
      </c>
      <c r="DWM102" t="b">
        <v>0</v>
      </c>
      <c r="DWN102" t="b">
        <v>0</v>
      </c>
      <c r="DWO102" t="b">
        <v>0</v>
      </c>
      <c r="DWP102" t="b">
        <v>0</v>
      </c>
      <c r="DWQ102" t="b">
        <v>0</v>
      </c>
      <c r="DWR102" t="b">
        <v>0</v>
      </c>
      <c r="DWS102" t="b">
        <v>0</v>
      </c>
      <c r="DWT102" t="b">
        <v>0</v>
      </c>
      <c r="DWU102" t="b">
        <v>0</v>
      </c>
      <c r="DWV102" t="b">
        <v>0</v>
      </c>
      <c r="DWW102" t="b">
        <v>0</v>
      </c>
      <c r="DWX102" t="b">
        <v>0</v>
      </c>
      <c r="DWY102" t="b">
        <v>0</v>
      </c>
      <c r="DWZ102" t="b">
        <v>0</v>
      </c>
      <c r="DXA102" t="b">
        <v>0</v>
      </c>
      <c r="DXB102" t="b">
        <v>0</v>
      </c>
      <c r="DXC102" t="b">
        <v>0</v>
      </c>
      <c r="DXD102" t="b">
        <v>0</v>
      </c>
      <c r="DXE102" t="b">
        <v>0</v>
      </c>
      <c r="DXF102" t="b">
        <v>0</v>
      </c>
      <c r="DXG102" t="b">
        <v>0</v>
      </c>
      <c r="DXH102" t="b">
        <v>0</v>
      </c>
      <c r="DXI102" t="b">
        <v>0</v>
      </c>
      <c r="DXJ102" t="b">
        <v>0</v>
      </c>
      <c r="DXK102" t="b">
        <v>0</v>
      </c>
      <c r="DXL102" t="b">
        <v>0</v>
      </c>
      <c r="DXM102" t="b">
        <v>0</v>
      </c>
      <c r="DXN102" t="b">
        <v>0</v>
      </c>
      <c r="DXO102" t="b">
        <v>0</v>
      </c>
      <c r="DXP102" t="b">
        <v>0</v>
      </c>
      <c r="DXQ102" t="b">
        <v>0</v>
      </c>
      <c r="DXR102" t="b">
        <v>0</v>
      </c>
      <c r="DXS102" t="b">
        <v>0</v>
      </c>
      <c r="DXT102" t="b">
        <v>0</v>
      </c>
      <c r="DXU102" t="b">
        <v>0</v>
      </c>
      <c r="DXV102" t="b">
        <v>0</v>
      </c>
      <c r="DXW102" t="b">
        <v>0</v>
      </c>
      <c r="DXX102" t="b">
        <v>0</v>
      </c>
      <c r="DXY102" t="b">
        <v>0</v>
      </c>
      <c r="DXZ102" t="b">
        <v>0</v>
      </c>
      <c r="DYA102" t="b">
        <v>0</v>
      </c>
      <c r="DYB102" t="b">
        <v>0</v>
      </c>
      <c r="DYC102" t="b">
        <v>0</v>
      </c>
      <c r="DYD102" t="b">
        <v>0</v>
      </c>
      <c r="DYE102" t="b">
        <v>0</v>
      </c>
      <c r="DYF102" t="b">
        <v>0</v>
      </c>
      <c r="DYG102" t="b">
        <v>0</v>
      </c>
      <c r="DYH102" t="b">
        <v>0</v>
      </c>
      <c r="DYI102" t="b">
        <v>0</v>
      </c>
      <c r="DYJ102" t="b">
        <v>0</v>
      </c>
      <c r="DYK102" t="b">
        <v>0</v>
      </c>
      <c r="DYL102" t="b">
        <v>0</v>
      </c>
      <c r="DYM102" t="b">
        <v>0</v>
      </c>
      <c r="DYN102" t="b">
        <v>0</v>
      </c>
      <c r="DYO102" t="b">
        <v>0</v>
      </c>
      <c r="DYP102" t="b">
        <v>0</v>
      </c>
      <c r="DYQ102" t="b">
        <v>0</v>
      </c>
      <c r="DYR102" t="b">
        <v>0</v>
      </c>
      <c r="DYS102" t="b">
        <v>0</v>
      </c>
      <c r="DYT102" t="b">
        <v>0</v>
      </c>
      <c r="DYU102" t="b">
        <v>0</v>
      </c>
      <c r="DYV102" t="b">
        <v>0</v>
      </c>
      <c r="DYW102" t="b">
        <v>0</v>
      </c>
      <c r="DYX102" t="b">
        <v>0</v>
      </c>
      <c r="DYY102" t="b">
        <v>0</v>
      </c>
      <c r="DYZ102" t="b">
        <v>0</v>
      </c>
      <c r="DZA102" t="b">
        <v>0</v>
      </c>
      <c r="DZB102" t="b">
        <v>0</v>
      </c>
      <c r="DZC102" t="b">
        <v>0</v>
      </c>
      <c r="DZD102" t="b">
        <v>0</v>
      </c>
      <c r="DZE102" t="b">
        <v>0</v>
      </c>
      <c r="DZF102" t="b">
        <v>0</v>
      </c>
      <c r="DZG102" t="b">
        <v>0</v>
      </c>
      <c r="DZH102" t="b">
        <v>0</v>
      </c>
      <c r="DZI102" t="b">
        <v>0</v>
      </c>
      <c r="DZJ102" t="b">
        <v>0</v>
      </c>
      <c r="DZK102" t="b">
        <v>0</v>
      </c>
      <c r="DZL102" t="b">
        <v>0</v>
      </c>
      <c r="DZM102" t="b">
        <v>0</v>
      </c>
      <c r="DZN102" t="b">
        <v>0</v>
      </c>
      <c r="DZO102" t="b">
        <v>0</v>
      </c>
      <c r="DZP102" t="b">
        <v>0</v>
      </c>
      <c r="DZQ102" t="b">
        <v>0</v>
      </c>
      <c r="DZR102" t="b">
        <v>0</v>
      </c>
      <c r="DZS102" t="b">
        <v>0</v>
      </c>
      <c r="DZT102" t="b">
        <v>0</v>
      </c>
      <c r="DZU102" t="b">
        <v>0</v>
      </c>
      <c r="DZV102" t="b">
        <v>0</v>
      </c>
      <c r="DZW102" t="b">
        <v>0</v>
      </c>
      <c r="DZX102" t="b">
        <v>0</v>
      </c>
      <c r="DZY102" t="b">
        <v>0</v>
      </c>
      <c r="DZZ102" t="b">
        <v>0</v>
      </c>
      <c r="EAA102" t="b">
        <v>0</v>
      </c>
      <c r="EAB102" t="b">
        <v>0</v>
      </c>
      <c r="EAC102" t="b">
        <v>0</v>
      </c>
      <c r="EAD102" t="b">
        <v>0</v>
      </c>
      <c r="EAE102" t="b">
        <v>0</v>
      </c>
      <c r="EAF102" t="b">
        <v>0</v>
      </c>
      <c r="EAG102" t="b">
        <v>0</v>
      </c>
      <c r="EAH102" t="b">
        <v>0</v>
      </c>
      <c r="EAI102" t="b">
        <v>0</v>
      </c>
      <c r="EAJ102" t="b">
        <v>0</v>
      </c>
      <c r="EAK102" t="b">
        <v>0</v>
      </c>
      <c r="EAL102" t="b">
        <v>0</v>
      </c>
      <c r="EAM102" t="b">
        <v>0</v>
      </c>
      <c r="EAN102" t="b">
        <v>0</v>
      </c>
      <c r="EAO102" t="b">
        <v>0</v>
      </c>
      <c r="EAP102" t="b">
        <v>0</v>
      </c>
      <c r="EAQ102" t="b">
        <v>0</v>
      </c>
      <c r="EAR102" t="b">
        <v>0</v>
      </c>
      <c r="EAS102" t="b">
        <v>0</v>
      </c>
      <c r="EAT102" t="b">
        <v>0</v>
      </c>
      <c r="EAU102" t="b">
        <v>0</v>
      </c>
      <c r="EAV102" t="b">
        <v>0</v>
      </c>
      <c r="EAW102" t="b">
        <v>0</v>
      </c>
      <c r="EAX102" t="b">
        <v>0</v>
      </c>
      <c r="EAY102" t="b">
        <v>0</v>
      </c>
      <c r="EAZ102" t="b">
        <v>0</v>
      </c>
      <c r="EBA102" t="b">
        <v>0</v>
      </c>
      <c r="EBB102" t="b">
        <v>0</v>
      </c>
      <c r="EBC102" t="b">
        <v>0</v>
      </c>
      <c r="EBD102" t="b">
        <v>0</v>
      </c>
      <c r="EBE102" t="b">
        <v>0</v>
      </c>
      <c r="EBF102" t="b">
        <v>0</v>
      </c>
      <c r="EBG102" t="b">
        <v>0</v>
      </c>
      <c r="EBH102" t="b">
        <v>0</v>
      </c>
      <c r="EBI102" t="b">
        <v>0</v>
      </c>
      <c r="EBJ102" t="b">
        <v>0</v>
      </c>
      <c r="EBK102" t="b">
        <v>0</v>
      </c>
      <c r="EBL102" t="b">
        <v>0</v>
      </c>
      <c r="EBM102" t="b">
        <v>0</v>
      </c>
      <c r="EBN102" t="b">
        <v>0</v>
      </c>
      <c r="EBO102" t="b">
        <v>0</v>
      </c>
      <c r="EBP102" t="b">
        <v>0</v>
      </c>
      <c r="EBQ102" t="b">
        <v>0</v>
      </c>
      <c r="EBR102" t="b">
        <v>0</v>
      </c>
      <c r="EBS102" t="b">
        <v>0</v>
      </c>
      <c r="EBT102" t="b">
        <v>0</v>
      </c>
      <c r="EBU102" t="b">
        <v>0</v>
      </c>
      <c r="EBV102" t="b">
        <v>0</v>
      </c>
      <c r="EBW102" t="b">
        <v>0</v>
      </c>
      <c r="EBX102" t="b">
        <v>0</v>
      </c>
      <c r="EBY102" t="b">
        <v>0</v>
      </c>
      <c r="EBZ102" t="b">
        <v>0</v>
      </c>
      <c r="ECA102" t="b">
        <v>0</v>
      </c>
      <c r="ECB102" t="b">
        <v>0</v>
      </c>
      <c r="ECC102" t="b">
        <v>0</v>
      </c>
      <c r="ECD102" t="b">
        <v>0</v>
      </c>
      <c r="ECE102" t="b">
        <v>0</v>
      </c>
      <c r="ECF102" t="b">
        <v>0</v>
      </c>
      <c r="ECG102" t="b">
        <v>0</v>
      </c>
      <c r="ECH102" t="b">
        <v>0</v>
      </c>
      <c r="ECI102" t="b">
        <v>0</v>
      </c>
      <c r="ECJ102" t="b">
        <v>0</v>
      </c>
      <c r="ECK102" t="b">
        <v>0</v>
      </c>
      <c r="ECL102" t="b">
        <v>0</v>
      </c>
      <c r="ECM102" t="b">
        <v>0</v>
      </c>
      <c r="ECN102" t="b">
        <v>0</v>
      </c>
      <c r="ECO102" t="b">
        <v>0</v>
      </c>
      <c r="ECP102" t="b">
        <v>0</v>
      </c>
      <c r="ECQ102" t="b">
        <v>0</v>
      </c>
      <c r="ECR102" t="b">
        <v>0</v>
      </c>
      <c r="ECS102" t="b">
        <v>0</v>
      </c>
      <c r="ECT102" t="b">
        <v>0</v>
      </c>
      <c r="ECU102" t="b">
        <v>0</v>
      </c>
      <c r="ECV102" t="b">
        <v>0</v>
      </c>
      <c r="ECW102" t="b">
        <v>0</v>
      </c>
      <c r="ECX102" t="b">
        <v>0</v>
      </c>
      <c r="ECY102" t="b">
        <v>0</v>
      </c>
      <c r="ECZ102" t="b">
        <v>0</v>
      </c>
      <c r="EDA102" t="b">
        <v>0</v>
      </c>
      <c r="EDB102" t="b">
        <v>0</v>
      </c>
      <c r="EDC102" t="b">
        <v>0</v>
      </c>
      <c r="EDD102" t="b">
        <v>0</v>
      </c>
      <c r="EDE102" t="b">
        <v>0</v>
      </c>
      <c r="EDF102" t="b">
        <v>0</v>
      </c>
      <c r="EDG102" t="b">
        <v>0</v>
      </c>
      <c r="EDH102" t="b">
        <v>0</v>
      </c>
      <c r="EDI102" t="b">
        <v>0</v>
      </c>
      <c r="EDJ102" t="b">
        <v>0</v>
      </c>
      <c r="EDK102" t="b">
        <v>0</v>
      </c>
      <c r="EDL102" t="b">
        <v>0</v>
      </c>
      <c r="EDM102" t="b">
        <v>0</v>
      </c>
      <c r="EDN102" t="b">
        <v>0</v>
      </c>
      <c r="EDO102" t="b">
        <v>0</v>
      </c>
      <c r="EDP102" t="b">
        <v>0</v>
      </c>
      <c r="EDQ102" t="b">
        <v>0</v>
      </c>
      <c r="EDR102" t="b">
        <v>0</v>
      </c>
      <c r="EDS102" t="b">
        <v>0</v>
      </c>
      <c r="EDT102" t="b">
        <v>0</v>
      </c>
      <c r="EDU102" t="b">
        <v>0</v>
      </c>
      <c r="EDV102" t="b">
        <v>0</v>
      </c>
      <c r="EDW102" t="b">
        <v>0</v>
      </c>
      <c r="EDX102" t="b">
        <v>0</v>
      </c>
      <c r="EDY102" t="b">
        <v>0</v>
      </c>
      <c r="EDZ102" t="b">
        <v>0</v>
      </c>
      <c r="EEA102" t="b">
        <v>0</v>
      </c>
      <c r="EEB102" t="b">
        <v>0</v>
      </c>
      <c r="EEC102" t="b">
        <v>0</v>
      </c>
      <c r="EED102" t="b">
        <v>0</v>
      </c>
      <c r="EEE102" t="b">
        <v>0</v>
      </c>
      <c r="EEF102" t="b">
        <v>0</v>
      </c>
      <c r="EEG102" t="b">
        <v>0</v>
      </c>
      <c r="EEH102" t="b">
        <v>0</v>
      </c>
      <c r="EEI102" t="b">
        <v>0</v>
      </c>
      <c r="EEJ102" t="b">
        <v>0</v>
      </c>
      <c r="EEK102" t="b">
        <v>0</v>
      </c>
      <c r="EEL102" t="b">
        <v>0</v>
      </c>
      <c r="EEM102" t="b">
        <v>0</v>
      </c>
      <c r="EEN102" t="b">
        <v>0</v>
      </c>
      <c r="EEO102" t="b">
        <v>0</v>
      </c>
      <c r="EEP102" t="b">
        <v>0</v>
      </c>
      <c r="EEQ102" t="b">
        <v>0</v>
      </c>
      <c r="EER102" t="b">
        <v>0</v>
      </c>
      <c r="EES102" t="b">
        <v>0</v>
      </c>
      <c r="EET102" t="b">
        <v>0</v>
      </c>
      <c r="EEU102" t="b">
        <v>0</v>
      </c>
      <c r="EEV102" t="b">
        <v>0</v>
      </c>
      <c r="EEW102" t="b">
        <v>0</v>
      </c>
      <c r="EEX102" t="b">
        <v>0</v>
      </c>
      <c r="EEY102" t="b">
        <v>0</v>
      </c>
      <c r="EEZ102" t="b">
        <v>0</v>
      </c>
      <c r="EFA102" t="b">
        <v>0</v>
      </c>
      <c r="EFB102" t="b">
        <v>0</v>
      </c>
      <c r="EFC102" t="b">
        <v>0</v>
      </c>
      <c r="EFD102" t="b">
        <v>0</v>
      </c>
      <c r="EFE102" t="b">
        <v>0</v>
      </c>
      <c r="EFF102" t="b">
        <v>0</v>
      </c>
      <c r="EFG102" t="b">
        <v>0</v>
      </c>
      <c r="EFH102" t="b">
        <v>0</v>
      </c>
      <c r="EFI102" t="b">
        <v>0</v>
      </c>
      <c r="EFJ102" t="b">
        <v>0</v>
      </c>
      <c r="EFK102" t="b">
        <v>0</v>
      </c>
      <c r="EFL102" t="b">
        <v>0</v>
      </c>
      <c r="EFM102" t="b">
        <v>0</v>
      </c>
      <c r="EFN102" t="b">
        <v>0</v>
      </c>
      <c r="EFO102" t="b">
        <v>0</v>
      </c>
      <c r="EFP102" t="b">
        <v>0</v>
      </c>
      <c r="EFQ102" t="b">
        <v>0</v>
      </c>
      <c r="EFR102" t="b">
        <v>0</v>
      </c>
      <c r="EFS102" t="b">
        <v>0</v>
      </c>
      <c r="EFT102" t="b">
        <v>0</v>
      </c>
      <c r="EFU102" t="b">
        <v>0</v>
      </c>
      <c r="EFV102" t="b">
        <v>0</v>
      </c>
      <c r="EFW102" t="b">
        <v>0</v>
      </c>
      <c r="EFX102" t="b">
        <v>0</v>
      </c>
      <c r="EFY102" t="b">
        <v>0</v>
      </c>
      <c r="EFZ102" t="b">
        <v>0</v>
      </c>
      <c r="EGA102" t="b">
        <v>0</v>
      </c>
      <c r="EGB102" t="b">
        <v>0</v>
      </c>
      <c r="EGC102" t="b">
        <v>0</v>
      </c>
      <c r="EGD102" t="b">
        <v>0</v>
      </c>
      <c r="EGE102" t="b">
        <v>0</v>
      </c>
      <c r="EGF102" t="b">
        <v>0</v>
      </c>
      <c r="EGG102" t="b">
        <v>0</v>
      </c>
      <c r="EGH102" t="b">
        <v>0</v>
      </c>
      <c r="EGI102" t="b">
        <v>0</v>
      </c>
      <c r="EGJ102" t="b">
        <v>0</v>
      </c>
      <c r="EGK102" t="b">
        <v>0</v>
      </c>
      <c r="EGL102" t="b">
        <v>0</v>
      </c>
      <c r="EGM102" t="b">
        <v>0</v>
      </c>
      <c r="EGN102" t="b">
        <v>0</v>
      </c>
      <c r="EGO102" t="b">
        <v>0</v>
      </c>
      <c r="EGP102" t="b">
        <v>0</v>
      </c>
      <c r="EGQ102" t="b">
        <v>0</v>
      </c>
      <c r="EGR102" t="b">
        <v>0</v>
      </c>
      <c r="EGS102" t="b">
        <v>0</v>
      </c>
      <c r="EGT102" t="b">
        <v>0</v>
      </c>
      <c r="EGU102" t="b">
        <v>0</v>
      </c>
      <c r="EGV102" t="b">
        <v>0</v>
      </c>
      <c r="EGW102" t="b">
        <v>0</v>
      </c>
      <c r="EGX102" t="b">
        <v>0</v>
      </c>
      <c r="EGY102" t="b">
        <v>0</v>
      </c>
      <c r="EGZ102" t="b">
        <v>0</v>
      </c>
      <c r="EHA102" t="b">
        <v>0</v>
      </c>
      <c r="EHB102" t="b">
        <v>0</v>
      </c>
      <c r="EHC102" t="b">
        <v>0</v>
      </c>
      <c r="EHD102" t="b">
        <v>0</v>
      </c>
      <c r="EHE102" t="b">
        <v>0</v>
      </c>
      <c r="EHF102" t="b">
        <v>0</v>
      </c>
      <c r="EHG102" t="b">
        <v>0</v>
      </c>
      <c r="EHH102" t="b">
        <v>0</v>
      </c>
      <c r="EHI102" t="b">
        <v>0</v>
      </c>
      <c r="EHJ102" t="b">
        <v>0</v>
      </c>
      <c r="EHK102" t="b">
        <v>0</v>
      </c>
      <c r="EHL102" t="b">
        <v>0</v>
      </c>
      <c r="EHM102" t="b">
        <v>0</v>
      </c>
      <c r="EHN102" t="b">
        <v>0</v>
      </c>
      <c r="EHO102" t="b">
        <v>0</v>
      </c>
      <c r="EHP102" t="b">
        <v>0</v>
      </c>
      <c r="EHQ102" t="b">
        <v>0</v>
      </c>
      <c r="EHR102" t="b">
        <v>0</v>
      </c>
      <c r="EHS102" t="b">
        <v>0</v>
      </c>
      <c r="EHT102" t="b">
        <v>0</v>
      </c>
      <c r="EHU102" t="b">
        <v>0</v>
      </c>
      <c r="EHV102" t="b">
        <v>0</v>
      </c>
      <c r="EHW102" t="b">
        <v>0</v>
      </c>
      <c r="EHX102" t="b">
        <v>0</v>
      </c>
      <c r="EHY102" t="b">
        <v>0</v>
      </c>
      <c r="EHZ102" t="b">
        <v>0</v>
      </c>
      <c r="EIA102" t="b">
        <v>0</v>
      </c>
      <c r="EIB102" t="b">
        <v>0</v>
      </c>
      <c r="EIC102" t="b">
        <v>0</v>
      </c>
      <c r="EID102" t="b">
        <v>0</v>
      </c>
      <c r="EIE102" t="b">
        <v>0</v>
      </c>
      <c r="EIF102" t="b">
        <v>0</v>
      </c>
      <c r="EIG102" t="b">
        <v>0</v>
      </c>
      <c r="EIH102" t="b">
        <v>0</v>
      </c>
      <c r="EII102" t="b">
        <v>0</v>
      </c>
      <c r="EIJ102" t="b">
        <v>0</v>
      </c>
      <c r="EIK102" t="b">
        <v>0</v>
      </c>
      <c r="EIL102" t="b">
        <v>0</v>
      </c>
      <c r="EIM102" t="b">
        <v>0</v>
      </c>
      <c r="EIN102" t="b">
        <v>0</v>
      </c>
      <c r="EIO102" t="b">
        <v>0</v>
      </c>
      <c r="EIP102" t="b">
        <v>0</v>
      </c>
      <c r="EIQ102" t="b">
        <v>0</v>
      </c>
      <c r="EIR102" t="b">
        <v>0</v>
      </c>
      <c r="EIS102" t="b">
        <v>0</v>
      </c>
      <c r="EIT102" t="b">
        <v>0</v>
      </c>
      <c r="EIU102" t="b">
        <v>0</v>
      </c>
      <c r="EIV102" t="b">
        <v>0</v>
      </c>
      <c r="EIW102" t="b">
        <v>0</v>
      </c>
      <c r="EIX102" t="b">
        <v>0</v>
      </c>
      <c r="EIY102" t="b">
        <v>0</v>
      </c>
      <c r="EIZ102" t="b">
        <v>0</v>
      </c>
      <c r="EJA102" t="b">
        <v>0</v>
      </c>
      <c r="EJB102" t="b">
        <v>0</v>
      </c>
      <c r="EJC102" t="b">
        <v>0</v>
      </c>
      <c r="EJD102" t="b">
        <v>0</v>
      </c>
      <c r="EJE102" t="b">
        <v>0</v>
      </c>
      <c r="EJF102" t="b">
        <v>0</v>
      </c>
      <c r="EJG102" t="b">
        <v>0</v>
      </c>
      <c r="EJH102" t="b">
        <v>0</v>
      </c>
      <c r="EJI102" t="b">
        <v>0</v>
      </c>
      <c r="EJJ102" t="b">
        <v>0</v>
      </c>
      <c r="EJK102" t="b">
        <v>0</v>
      </c>
      <c r="EJL102" t="b">
        <v>0</v>
      </c>
      <c r="EJM102" t="b">
        <v>0</v>
      </c>
      <c r="EJN102" t="b">
        <v>0</v>
      </c>
      <c r="EJO102" t="b">
        <v>0</v>
      </c>
      <c r="EJP102" t="b">
        <v>0</v>
      </c>
      <c r="EJQ102" t="b">
        <v>0</v>
      </c>
      <c r="EJR102" t="b">
        <v>0</v>
      </c>
      <c r="EJS102" t="b">
        <v>0</v>
      </c>
      <c r="EJT102" t="b">
        <v>0</v>
      </c>
      <c r="EJU102" t="b">
        <v>0</v>
      </c>
      <c r="EJV102" t="b">
        <v>0</v>
      </c>
      <c r="EJW102" t="b">
        <v>0</v>
      </c>
      <c r="EJX102" t="b">
        <v>0</v>
      </c>
      <c r="EJY102" t="b">
        <v>0</v>
      </c>
      <c r="EJZ102" t="b">
        <v>0</v>
      </c>
      <c r="EKA102" t="b">
        <v>0</v>
      </c>
      <c r="EKB102" t="b">
        <v>0</v>
      </c>
      <c r="EKC102" t="b">
        <v>0</v>
      </c>
      <c r="EKD102" t="b">
        <v>0</v>
      </c>
      <c r="EKE102" t="b">
        <v>0</v>
      </c>
      <c r="EKF102" t="b">
        <v>0</v>
      </c>
      <c r="EKG102" t="b">
        <v>0</v>
      </c>
      <c r="EKH102" t="b">
        <v>0</v>
      </c>
      <c r="EKI102" t="b">
        <v>0</v>
      </c>
      <c r="EKJ102" t="b">
        <v>0</v>
      </c>
      <c r="EKK102" t="b">
        <v>0</v>
      </c>
      <c r="EKL102" t="b">
        <v>0</v>
      </c>
      <c r="EKM102" t="b">
        <v>0</v>
      </c>
      <c r="EKN102" t="b">
        <v>0</v>
      </c>
      <c r="EKO102" t="b">
        <v>0</v>
      </c>
      <c r="EKP102" t="b">
        <v>0</v>
      </c>
      <c r="EKQ102" t="b">
        <v>0</v>
      </c>
      <c r="EKR102" t="b">
        <v>0</v>
      </c>
      <c r="EKS102" t="b">
        <v>0</v>
      </c>
      <c r="EKT102" t="b">
        <v>0</v>
      </c>
      <c r="EKU102" t="b">
        <v>0</v>
      </c>
      <c r="EKV102" t="b">
        <v>0</v>
      </c>
      <c r="EKW102" t="b">
        <v>0</v>
      </c>
      <c r="EKX102" t="b">
        <v>0</v>
      </c>
      <c r="EKY102" t="b">
        <v>0</v>
      </c>
      <c r="EKZ102" t="b">
        <v>0</v>
      </c>
      <c r="ELA102" t="b">
        <v>0</v>
      </c>
      <c r="ELB102" t="b">
        <v>0</v>
      </c>
      <c r="ELC102" t="b">
        <v>0</v>
      </c>
      <c r="ELD102" t="b">
        <v>0</v>
      </c>
      <c r="ELE102" t="b">
        <v>0</v>
      </c>
      <c r="ELF102" t="b">
        <v>0</v>
      </c>
      <c r="ELG102" t="b">
        <v>0</v>
      </c>
      <c r="ELH102" t="b">
        <v>0</v>
      </c>
      <c r="ELI102" t="b">
        <v>0</v>
      </c>
      <c r="ELJ102" t="b">
        <v>0</v>
      </c>
      <c r="ELK102" t="b">
        <v>0</v>
      </c>
      <c r="ELL102" t="b">
        <v>0</v>
      </c>
      <c r="ELM102" t="b">
        <v>0</v>
      </c>
      <c r="ELN102" t="b">
        <v>0</v>
      </c>
      <c r="ELO102" t="b">
        <v>0</v>
      </c>
      <c r="ELP102" t="b">
        <v>0</v>
      </c>
      <c r="ELQ102" t="b">
        <v>0</v>
      </c>
      <c r="ELR102" t="b">
        <v>0</v>
      </c>
      <c r="ELS102" t="b">
        <v>0</v>
      </c>
      <c r="ELT102" t="b">
        <v>0</v>
      </c>
      <c r="ELU102" t="b">
        <v>0</v>
      </c>
      <c r="ELV102" t="b">
        <v>0</v>
      </c>
      <c r="ELW102" t="b">
        <v>0</v>
      </c>
      <c r="ELX102" t="b">
        <v>0</v>
      </c>
      <c r="ELY102" t="b">
        <v>0</v>
      </c>
      <c r="ELZ102" t="b">
        <v>0</v>
      </c>
      <c r="EMA102" t="b">
        <v>0</v>
      </c>
      <c r="EMB102" t="b">
        <v>0</v>
      </c>
      <c r="EMC102" t="b">
        <v>0</v>
      </c>
      <c r="EMD102" t="b">
        <v>0</v>
      </c>
      <c r="EME102" t="b">
        <v>0</v>
      </c>
      <c r="EMF102" t="b">
        <v>0</v>
      </c>
      <c r="EMG102" t="b">
        <v>0</v>
      </c>
      <c r="EMH102" t="b">
        <v>0</v>
      </c>
      <c r="EMI102" t="b">
        <v>0</v>
      </c>
      <c r="EMJ102" t="b">
        <v>0</v>
      </c>
      <c r="EMK102" t="b">
        <v>0</v>
      </c>
      <c r="EML102" t="b">
        <v>0</v>
      </c>
      <c r="EMM102" t="b">
        <v>0</v>
      </c>
      <c r="EMN102" t="b">
        <v>0</v>
      </c>
      <c r="EMO102" t="b">
        <v>0</v>
      </c>
      <c r="EMP102" t="b">
        <v>0</v>
      </c>
      <c r="EMQ102" t="b">
        <v>0</v>
      </c>
      <c r="EMR102" t="b">
        <v>0</v>
      </c>
      <c r="EMS102" t="b">
        <v>0</v>
      </c>
      <c r="EMT102" t="b">
        <v>0</v>
      </c>
      <c r="EMU102" t="b">
        <v>0</v>
      </c>
      <c r="EMV102" t="b">
        <v>0</v>
      </c>
      <c r="EMW102" t="b">
        <v>0</v>
      </c>
      <c r="EMX102" t="b">
        <v>0</v>
      </c>
      <c r="EMY102" t="b">
        <v>0</v>
      </c>
      <c r="EMZ102" t="b">
        <v>0</v>
      </c>
      <c r="ENA102" t="b">
        <v>0</v>
      </c>
      <c r="ENB102" t="b">
        <v>0</v>
      </c>
      <c r="ENC102" t="b">
        <v>0</v>
      </c>
      <c r="END102" t="b">
        <v>0</v>
      </c>
      <c r="ENE102" t="b">
        <v>0</v>
      </c>
      <c r="ENF102" t="b">
        <v>0</v>
      </c>
      <c r="ENG102" t="b">
        <v>0</v>
      </c>
      <c r="ENH102" t="b">
        <v>0</v>
      </c>
      <c r="ENI102" t="b">
        <v>0</v>
      </c>
      <c r="ENJ102" t="b">
        <v>0</v>
      </c>
      <c r="ENK102" t="b">
        <v>0</v>
      </c>
      <c r="ENL102" t="b">
        <v>0</v>
      </c>
      <c r="ENM102" t="b">
        <v>0</v>
      </c>
      <c r="ENN102" t="b">
        <v>0</v>
      </c>
      <c r="ENO102" t="b">
        <v>0</v>
      </c>
      <c r="ENP102" t="b">
        <v>0</v>
      </c>
      <c r="ENQ102" t="b">
        <v>0</v>
      </c>
      <c r="ENR102" t="b">
        <v>0</v>
      </c>
      <c r="ENS102" t="b">
        <v>0</v>
      </c>
      <c r="ENT102" t="b">
        <v>0</v>
      </c>
      <c r="ENU102" t="b">
        <v>0</v>
      </c>
      <c r="ENV102" t="b">
        <v>0</v>
      </c>
      <c r="ENW102" t="b">
        <v>0</v>
      </c>
      <c r="ENX102" t="b">
        <v>0</v>
      </c>
      <c r="ENY102" t="b">
        <v>0</v>
      </c>
      <c r="ENZ102" t="b">
        <v>0</v>
      </c>
      <c r="EOA102" t="b">
        <v>0</v>
      </c>
      <c r="EOB102" t="b">
        <v>0</v>
      </c>
      <c r="EOC102" t="b">
        <v>0</v>
      </c>
      <c r="EOD102" t="b">
        <v>0</v>
      </c>
      <c r="EOE102" t="b">
        <v>0</v>
      </c>
      <c r="EOF102" t="b">
        <v>0</v>
      </c>
      <c r="EOG102" t="b">
        <v>0</v>
      </c>
      <c r="EOH102" t="b">
        <v>0</v>
      </c>
      <c r="EOI102" t="b">
        <v>0</v>
      </c>
      <c r="EOJ102" t="b">
        <v>0</v>
      </c>
      <c r="EOK102" t="b">
        <v>0</v>
      </c>
      <c r="EOL102" t="b">
        <v>0</v>
      </c>
      <c r="EOM102" t="b">
        <v>0</v>
      </c>
      <c r="EON102" t="b">
        <v>0</v>
      </c>
      <c r="EOO102" t="b">
        <v>0</v>
      </c>
      <c r="EOP102" t="b">
        <v>0</v>
      </c>
      <c r="EOQ102" t="b">
        <v>0</v>
      </c>
      <c r="EOR102" t="b">
        <v>0</v>
      </c>
      <c r="EOS102" t="b">
        <v>0</v>
      </c>
      <c r="EOT102" t="b">
        <v>0</v>
      </c>
      <c r="EOU102" t="b">
        <v>0</v>
      </c>
      <c r="EOV102" t="b">
        <v>0</v>
      </c>
      <c r="EOW102" t="b">
        <v>0</v>
      </c>
      <c r="EOX102" t="b">
        <v>0</v>
      </c>
      <c r="EOY102" t="b">
        <v>0</v>
      </c>
      <c r="EOZ102" t="b">
        <v>0</v>
      </c>
      <c r="EPA102" t="b">
        <v>0</v>
      </c>
      <c r="EPB102" t="b">
        <v>0</v>
      </c>
      <c r="EPC102" t="b">
        <v>0</v>
      </c>
      <c r="EPD102" t="b">
        <v>0</v>
      </c>
    </row>
    <row r="103" spans="1:3800" x14ac:dyDescent="0.3">
      <c r="A103" t="s">
        <v>81</v>
      </c>
      <c r="B103" t="s">
        <v>79</v>
      </c>
      <c r="C103" t="s">
        <v>80</v>
      </c>
      <c r="D103" t="str">
        <f t="shared" si="1"/>
        <v>3f57f078-6c8b-427d-b0b1-44a360610678.mirbase21.mirnas.quantification.xlsx</v>
      </c>
      <c r="E103" t="s">
        <v>7</v>
      </c>
      <c r="F103">
        <v>54</v>
      </c>
      <c r="G103">
        <v>-19961</v>
      </c>
      <c r="H103" t="s">
        <v>1401</v>
      </c>
      <c r="I103" t="s">
        <v>1391</v>
      </c>
      <c r="J103" t="s">
        <v>1392</v>
      </c>
      <c r="K103" t="s">
        <v>1393</v>
      </c>
      <c r="L103" t="s">
        <v>1413</v>
      </c>
      <c r="M103">
        <v>1954</v>
      </c>
      <c r="N103" t="s">
        <v>1401</v>
      </c>
      <c r="O103">
        <v>19961</v>
      </c>
      <c r="P103" t="s">
        <v>1395</v>
      </c>
      <c r="Q103" t="s">
        <v>1460</v>
      </c>
      <c r="R103" t="s">
        <v>1430</v>
      </c>
      <c r="S103" t="s">
        <v>1478</v>
      </c>
      <c r="T103" t="s">
        <v>1416</v>
      </c>
      <c r="U103" t="s">
        <v>1400</v>
      </c>
      <c r="V103">
        <v>1940</v>
      </c>
      <c r="W103" t="s">
        <v>1417</v>
      </c>
      <c r="X103" t="s">
        <v>1400</v>
      </c>
      <c r="Y103" t="s">
        <v>1403</v>
      </c>
      <c r="Z103" t="s">
        <v>1404</v>
      </c>
      <c r="AA103" t="s">
        <v>1405</v>
      </c>
      <c r="AB103" t="s">
        <v>1406</v>
      </c>
      <c r="AC103" t="s">
        <v>1400</v>
      </c>
      <c r="AD103" t="s">
        <v>1418</v>
      </c>
      <c r="AE103" t="s">
        <v>1406</v>
      </c>
      <c r="AF103" t="s">
        <v>1408</v>
      </c>
      <c r="AG103" t="s">
        <v>1409</v>
      </c>
      <c r="AH103">
        <v>2008</v>
      </c>
      <c r="AI103" t="s">
        <v>1405</v>
      </c>
      <c r="AJ103" t="s">
        <v>1412</v>
      </c>
      <c r="AL103" s="2">
        <v>17930.539683999999</v>
      </c>
      <c r="AM103" s="2">
        <v>17928.568644999999</v>
      </c>
      <c r="AN103" s="2">
        <v>18551.871750999999</v>
      </c>
      <c r="AO103" s="2">
        <v>30471.652899000001</v>
      </c>
      <c r="AP103" s="2">
        <v>314.60811100000001</v>
      </c>
      <c r="AQ103" s="2">
        <v>2569.1732270000002</v>
      </c>
      <c r="AR103" s="2">
        <v>5997.5677379999997</v>
      </c>
      <c r="AS103" s="2">
        <v>4275.9411819999996</v>
      </c>
      <c r="AT103" s="2">
        <v>4301.5646859999997</v>
      </c>
      <c r="AU103" s="2">
        <v>2021.224449</v>
      </c>
      <c r="AV103" s="2">
        <v>1047.9861519999999</v>
      </c>
      <c r="AW103" s="2">
        <v>0.151618</v>
      </c>
      <c r="AX103" s="2">
        <v>0.151618</v>
      </c>
      <c r="AY103" s="2">
        <v>19162.742151999999</v>
      </c>
      <c r="AZ103" s="2">
        <v>1777.4221150000001</v>
      </c>
      <c r="BA103" s="2">
        <v>1802.894</v>
      </c>
      <c r="BB103" s="2">
        <v>37831.663282000001</v>
      </c>
      <c r="BC103" s="2">
        <v>37922.331065999999</v>
      </c>
      <c r="BD103" s="2">
        <v>0</v>
      </c>
      <c r="BE103" s="2">
        <v>0</v>
      </c>
      <c r="BF103" s="2">
        <v>473.50416000000001</v>
      </c>
      <c r="BG103" s="2">
        <v>473.80739599999998</v>
      </c>
      <c r="BH103" s="2">
        <v>2.1226569999999998</v>
      </c>
      <c r="BI103" s="2">
        <v>598.28607599999998</v>
      </c>
      <c r="BJ103" s="2">
        <v>151.76998499999999</v>
      </c>
      <c r="BK103" s="2">
        <v>24127.940429999999</v>
      </c>
      <c r="BL103" s="2">
        <v>101320.33822400001</v>
      </c>
      <c r="BM103" s="2">
        <v>0</v>
      </c>
      <c r="BN103" s="2">
        <v>0.30323699999999998</v>
      </c>
      <c r="BO103" s="2">
        <v>70.502540999999994</v>
      </c>
      <c r="BP103" s="2">
        <v>0.60647300000000004</v>
      </c>
      <c r="BQ103" s="2">
        <v>0</v>
      </c>
      <c r="BR103" s="2">
        <v>0</v>
      </c>
      <c r="BS103" s="2">
        <v>0</v>
      </c>
      <c r="BT103" s="2">
        <v>0</v>
      </c>
      <c r="BU103" s="2">
        <v>0</v>
      </c>
      <c r="BV103" s="2">
        <v>0</v>
      </c>
      <c r="BW103" s="2">
        <v>0</v>
      </c>
      <c r="BX103" s="2">
        <v>0</v>
      </c>
      <c r="BY103" s="2">
        <v>0</v>
      </c>
      <c r="BZ103" s="2">
        <v>0</v>
      </c>
      <c r="CA103" s="2">
        <v>0</v>
      </c>
      <c r="CB103" s="2">
        <v>0</v>
      </c>
      <c r="CC103" s="2">
        <v>0</v>
      </c>
      <c r="CD103" s="2">
        <v>0</v>
      </c>
      <c r="CE103" s="2">
        <v>0</v>
      </c>
      <c r="CF103" s="2">
        <v>0</v>
      </c>
      <c r="CG103" s="2">
        <v>0</v>
      </c>
      <c r="CH103" s="2">
        <v>0</v>
      </c>
      <c r="CI103" s="2">
        <v>0</v>
      </c>
      <c r="CJ103" s="2">
        <v>1.212947</v>
      </c>
      <c r="CK103" s="2">
        <v>0.45485500000000001</v>
      </c>
      <c r="CL103" s="2">
        <v>15.161837</v>
      </c>
      <c r="CM103" s="2">
        <v>0</v>
      </c>
      <c r="CN103" s="2">
        <v>2.577512</v>
      </c>
      <c r="CO103" s="2">
        <v>8.1873919999999991</v>
      </c>
      <c r="CP103" s="2">
        <v>0</v>
      </c>
      <c r="CQ103" s="2">
        <v>0</v>
      </c>
      <c r="CR103" s="2">
        <v>0</v>
      </c>
      <c r="CS103" s="2">
        <v>0.151618</v>
      </c>
      <c r="CT103" s="2">
        <v>0.151618</v>
      </c>
      <c r="CU103" s="2">
        <v>0.45485500000000001</v>
      </c>
      <c r="CV103" s="2">
        <v>0</v>
      </c>
      <c r="CW103" s="2">
        <v>0</v>
      </c>
      <c r="CX103" s="2">
        <v>0</v>
      </c>
      <c r="CY103" s="2">
        <v>0</v>
      </c>
      <c r="CZ103" s="2">
        <v>0.60647300000000004</v>
      </c>
      <c r="DA103" s="2">
        <v>0</v>
      </c>
      <c r="DB103" s="2">
        <v>0</v>
      </c>
      <c r="DC103" s="2">
        <v>0</v>
      </c>
      <c r="DD103" s="2">
        <v>0</v>
      </c>
      <c r="DE103" s="2">
        <v>0.151618</v>
      </c>
      <c r="DF103" s="2">
        <v>0</v>
      </c>
      <c r="DG103" s="2">
        <v>0.151618</v>
      </c>
      <c r="DH103" s="2">
        <v>3.183986</v>
      </c>
      <c r="DI103" s="2">
        <v>10.764904</v>
      </c>
      <c r="DJ103" s="2">
        <v>4.851788</v>
      </c>
      <c r="DK103" s="2">
        <v>1.212947</v>
      </c>
      <c r="DL103" s="2">
        <v>0</v>
      </c>
      <c r="DM103" s="2">
        <v>0</v>
      </c>
      <c r="DN103" s="2">
        <v>0</v>
      </c>
      <c r="DO103" s="2">
        <v>1.971039</v>
      </c>
      <c r="DP103" s="2">
        <v>1.81942</v>
      </c>
      <c r="DQ103" s="2">
        <v>0.30323699999999998</v>
      </c>
      <c r="DR103" s="2">
        <v>0</v>
      </c>
      <c r="DS103" s="2">
        <v>0</v>
      </c>
      <c r="DT103" s="2">
        <v>0</v>
      </c>
      <c r="DU103" s="2">
        <v>0</v>
      </c>
      <c r="DV103" s="2">
        <v>0</v>
      </c>
      <c r="DW103" s="2">
        <v>3094.9857229999998</v>
      </c>
      <c r="DX103" s="2">
        <v>656.81076499999995</v>
      </c>
      <c r="DY103" s="2">
        <v>657.26562000000001</v>
      </c>
      <c r="DZ103" s="2">
        <v>1583.5022240000001</v>
      </c>
      <c r="EA103" s="2">
        <v>0</v>
      </c>
      <c r="EB103" s="2">
        <v>0</v>
      </c>
      <c r="EC103" s="2">
        <v>0</v>
      </c>
      <c r="ED103" s="2">
        <v>1.667802</v>
      </c>
      <c r="EE103" s="2">
        <v>0</v>
      </c>
      <c r="EF103" s="2">
        <v>0</v>
      </c>
      <c r="EG103" s="2">
        <v>0</v>
      </c>
      <c r="EH103" s="2">
        <v>2.577512</v>
      </c>
      <c r="EI103" s="2">
        <v>0.45485500000000001</v>
      </c>
      <c r="EJ103" s="2">
        <v>0</v>
      </c>
      <c r="EK103" s="2">
        <v>0</v>
      </c>
      <c r="EL103" s="2">
        <v>1828.820741</v>
      </c>
      <c r="EM103" s="2">
        <v>0.90971000000000002</v>
      </c>
      <c r="EN103" s="2">
        <v>136.15329299999999</v>
      </c>
      <c r="EO103" s="2">
        <v>1.667802</v>
      </c>
      <c r="EP103" s="2">
        <v>1.971039</v>
      </c>
      <c r="EQ103" s="2">
        <v>0</v>
      </c>
      <c r="ER103" s="2">
        <v>0</v>
      </c>
      <c r="ES103" s="2">
        <v>0</v>
      </c>
      <c r="ET103" s="2">
        <v>0</v>
      </c>
      <c r="EU103" s="2">
        <v>0</v>
      </c>
      <c r="EV103" s="2">
        <v>0</v>
      </c>
      <c r="EW103" s="2">
        <v>0</v>
      </c>
      <c r="EX103" s="2">
        <v>0</v>
      </c>
      <c r="EY103" s="2">
        <v>0.90971000000000002</v>
      </c>
      <c r="EZ103" s="2">
        <v>0.30323699999999998</v>
      </c>
      <c r="FA103" s="2">
        <v>0.30323699999999998</v>
      </c>
      <c r="FB103" s="2">
        <v>0</v>
      </c>
      <c r="FC103" s="2">
        <v>0</v>
      </c>
      <c r="FD103" s="2">
        <v>230.611536</v>
      </c>
      <c r="FE103" s="2">
        <v>147.373053</v>
      </c>
      <c r="FF103" s="2">
        <v>0</v>
      </c>
      <c r="FG103" s="2">
        <v>0</v>
      </c>
      <c r="FH103" s="2">
        <v>0</v>
      </c>
      <c r="FI103" s="2">
        <v>0</v>
      </c>
      <c r="FJ103" s="2">
        <v>1.061329</v>
      </c>
      <c r="FK103" s="2">
        <v>0</v>
      </c>
      <c r="FL103" s="2">
        <v>0</v>
      </c>
      <c r="FM103" s="2">
        <v>0</v>
      </c>
      <c r="FN103" s="2">
        <v>65.953990000000005</v>
      </c>
      <c r="FO103" s="2">
        <v>0.90971000000000002</v>
      </c>
      <c r="FP103" s="2">
        <v>0</v>
      </c>
      <c r="FQ103" s="2">
        <v>0</v>
      </c>
      <c r="FR103" s="2">
        <v>9.4003390000000007</v>
      </c>
      <c r="FS103" s="2">
        <v>10.158431</v>
      </c>
      <c r="FT103" s="2">
        <v>0.30323699999999998</v>
      </c>
      <c r="FU103" s="2">
        <v>1.516184</v>
      </c>
      <c r="FV103" s="2">
        <v>3.183986</v>
      </c>
      <c r="FW103" s="2">
        <v>0.60647300000000004</v>
      </c>
      <c r="FX103" s="2">
        <v>0.151618</v>
      </c>
      <c r="FY103" s="2">
        <v>0.30323699999999998</v>
      </c>
      <c r="FZ103" s="2">
        <v>0.151618</v>
      </c>
      <c r="GA103" s="2">
        <v>29.868818000000001</v>
      </c>
      <c r="GB103" s="2">
        <v>0</v>
      </c>
      <c r="GC103" s="2">
        <v>0</v>
      </c>
      <c r="GD103" s="2">
        <v>0</v>
      </c>
      <c r="GE103" s="2">
        <v>160.260614</v>
      </c>
      <c r="GF103" s="2">
        <v>0</v>
      </c>
      <c r="GG103" s="2">
        <v>0</v>
      </c>
      <c r="GH103" s="2">
        <v>0</v>
      </c>
      <c r="GI103" s="2">
        <v>0</v>
      </c>
      <c r="GJ103" s="2">
        <v>0</v>
      </c>
      <c r="GK103" s="2">
        <v>0</v>
      </c>
      <c r="GL103" s="2">
        <v>0</v>
      </c>
      <c r="GM103" s="2">
        <v>0</v>
      </c>
      <c r="GN103" s="2">
        <v>0</v>
      </c>
      <c r="GO103" s="2">
        <v>0</v>
      </c>
      <c r="GP103" s="2">
        <v>0</v>
      </c>
      <c r="GQ103" s="2">
        <v>0.151618</v>
      </c>
      <c r="GR103" s="2">
        <v>0.75809199999999999</v>
      </c>
      <c r="GS103" s="2">
        <v>1.061329</v>
      </c>
      <c r="GT103" s="2">
        <v>50.185679</v>
      </c>
      <c r="GU103" s="2">
        <v>5246.6019669999996</v>
      </c>
      <c r="GV103" s="2">
        <v>18.194203999999999</v>
      </c>
      <c r="GW103" s="2">
        <v>89.303218000000001</v>
      </c>
      <c r="GX103" s="2">
        <v>128.269138</v>
      </c>
      <c r="GY103" s="2">
        <v>0</v>
      </c>
      <c r="GZ103" s="2">
        <v>0</v>
      </c>
      <c r="HA103" s="2">
        <v>0</v>
      </c>
      <c r="HB103" s="2">
        <v>0</v>
      </c>
      <c r="HC103" s="2">
        <v>1.364565</v>
      </c>
      <c r="HD103" s="2">
        <v>1.061329</v>
      </c>
      <c r="HE103" s="2">
        <v>0.151618</v>
      </c>
      <c r="HF103" s="2">
        <v>102.645634</v>
      </c>
      <c r="HG103" s="2">
        <v>16.526402000000001</v>
      </c>
      <c r="HH103" s="2">
        <v>0.151618</v>
      </c>
      <c r="HI103" s="2">
        <v>0.151618</v>
      </c>
      <c r="HJ103" s="2">
        <v>13.342416</v>
      </c>
      <c r="HK103" s="2">
        <v>2.1226569999999998</v>
      </c>
      <c r="HL103" s="2">
        <v>26.988068999999999</v>
      </c>
      <c r="HM103" s="2">
        <v>38.207827999999999</v>
      </c>
      <c r="HN103" s="2">
        <v>19.103914</v>
      </c>
      <c r="HO103" s="2">
        <v>39.572394000000003</v>
      </c>
      <c r="HP103" s="2">
        <v>3172.462708</v>
      </c>
      <c r="HQ103" s="2">
        <v>3.942078</v>
      </c>
      <c r="HR103" s="2">
        <v>711.39337699999999</v>
      </c>
      <c r="HS103" s="2">
        <v>20952.142116999999</v>
      </c>
      <c r="HT103" s="2">
        <v>67.621791999999999</v>
      </c>
      <c r="HU103" s="2">
        <v>1327.1155650000001</v>
      </c>
      <c r="HV103" s="2">
        <v>17.890967</v>
      </c>
      <c r="HW103" s="2">
        <v>0</v>
      </c>
      <c r="HX103" s="2">
        <v>1721.6265559999999</v>
      </c>
      <c r="HY103" s="2">
        <v>897.73235</v>
      </c>
      <c r="HZ103" s="2">
        <v>0</v>
      </c>
      <c r="IA103" s="2">
        <v>0</v>
      </c>
      <c r="IB103" s="2">
        <v>0</v>
      </c>
      <c r="IC103" s="2">
        <v>0.60647300000000004</v>
      </c>
      <c r="ID103" s="2">
        <v>34256.198955</v>
      </c>
      <c r="IE103" s="2">
        <v>399.36277799999999</v>
      </c>
      <c r="IF103" s="2">
        <v>193.31341800000001</v>
      </c>
      <c r="IG103" s="2">
        <v>928.51087900000005</v>
      </c>
      <c r="IH103" s="2">
        <v>3060.1134980000002</v>
      </c>
      <c r="II103" s="2">
        <v>1.971039</v>
      </c>
      <c r="IJ103" s="2">
        <v>626.94194700000003</v>
      </c>
      <c r="IK103" s="2">
        <v>0.45485500000000001</v>
      </c>
      <c r="IL103" s="2">
        <v>4.851788</v>
      </c>
      <c r="IM103" s="2">
        <v>0.151618</v>
      </c>
      <c r="IN103" s="2">
        <v>1.516184</v>
      </c>
      <c r="IO103" s="2">
        <v>0</v>
      </c>
      <c r="IP103" s="2">
        <v>0.60647300000000004</v>
      </c>
      <c r="IQ103" s="2">
        <v>1644.14957</v>
      </c>
      <c r="IR103" s="2">
        <v>0.151618</v>
      </c>
      <c r="IS103" s="2">
        <v>69.744449000000003</v>
      </c>
      <c r="IT103" s="2">
        <v>645.13615100000004</v>
      </c>
      <c r="IU103" s="2">
        <v>151.163512</v>
      </c>
      <c r="IV103" s="2">
        <v>158.137957</v>
      </c>
      <c r="IW103" s="2">
        <v>341.89941700000003</v>
      </c>
      <c r="IX103" s="2">
        <v>3390.3383020000001</v>
      </c>
      <c r="IY103" s="2">
        <v>3700.5494800000001</v>
      </c>
      <c r="IZ103" s="2">
        <v>578.42407000000003</v>
      </c>
      <c r="JA103" s="2">
        <v>528.99648200000001</v>
      </c>
      <c r="JB103" s="2">
        <v>99.006793999999999</v>
      </c>
      <c r="JC103" s="2">
        <v>29.717199999999998</v>
      </c>
      <c r="JD103" s="2">
        <v>16263.798977</v>
      </c>
      <c r="JE103" s="2">
        <v>0</v>
      </c>
      <c r="JF103" s="2">
        <v>0</v>
      </c>
      <c r="JG103" s="2">
        <v>6325.0634110000001</v>
      </c>
      <c r="JH103" s="2">
        <v>2.7291310000000002</v>
      </c>
      <c r="JI103" s="2">
        <v>392.38833299999999</v>
      </c>
      <c r="JJ103" s="2">
        <v>1824.4238089999999</v>
      </c>
      <c r="JK103" s="2">
        <v>11.977850999999999</v>
      </c>
      <c r="JL103" s="2">
        <v>6.8228270000000002</v>
      </c>
      <c r="JM103" s="2">
        <v>10.006812</v>
      </c>
      <c r="JN103" s="2">
        <v>0.151618</v>
      </c>
      <c r="JO103" s="2">
        <v>0.60647300000000004</v>
      </c>
      <c r="JP103" s="2">
        <v>0</v>
      </c>
      <c r="JQ103" s="2">
        <v>1.212947</v>
      </c>
      <c r="JR103" s="2">
        <v>0.45485500000000001</v>
      </c>
      <c r="JS103" s="2">
        <v>3360.1662470000001</v>
      </c>
      <c r="JT103" s="2">
        <v>1.212947</v>
      </c>
      <c r="JU103" s="2">
        <v>0</v>
      </c>
      <c r="JV103" s="2">
        <v>0</v>
      </c>
      <c r="JW103" s="2">
        <v>0</v>
      </c>
      <c r="JX103" s="2">
        <v>1.212947</v>
      </c>
      <c r="JY103" s="2">
        <v>0</v>
      </c>
      <c r="JZ103" s="2">
        <v>473.35254099999997</v>
      </c>
      <c r="KA103" s="2">
        <v>314.60811100000001</v>
      </c>
      <c r="KB103" s="2">
        <v>38.359447000000003</v>
      </c>
      <c r="KC103" s="2">
        <v>66.863699999999994</v>
      </c>
      <c r="KD103" s="2">
        <v>69.744449000000003</v>
      </c>
      <c r="KE103" s="2">
        <v>6.9744450000000002</v>
      </c>
      <c r="KF103" s="2">
        <v>156.62177299999999</v>
      </c>
      <c r="KG103" s="2">
        <v>212.265714</v>
      </c>
      <c r="KH103" s="2">
        <v>1081.7970479999999</v>
      </c>
      <c r="KI103" s="2">
        <v>1083.0099949999999</v>
      </c>
      <c r="KJ103" s="2">
        <v>0</v>
      </c>
      <c r="KK103" s="2">
        <v>0</v>
      </c>
      <c r="KL103" s="2">
        <v>0</v>
      </c>
      <c r="KM103" s="2">
        <v>37.752972999999997</v>
      </c>
      <c r="KN103" s="2">
        <v>0</v>
      </c>
      <c r="KO103" s="2">
        <v>1337.1223769999999</v>
      </c>
      <c r="KP103" s="2">
        <v>1848.2278920000001</v>
      </c>
      <c r="KQ103" s="2">
        <v>2300.0506249999999</v>
      </c>
      <c r="KR103" s="2">
        <v>4.3969329999999998</v>
      </c>
      <c r="KS103" s="2">
        <v>17.436112000000001</v>
      </c>
      <c r="KT103" s="2">
        <v>14.858599999999999</v>
      </c>
      <c r="KU103" s="2">
        <v>34.720605999999997</v>
      </c>
      <c r="KV103" s="2">
        <v>49.427588</v>
      </c>
      <c r="KW103" s="2">
        <v>221.05957900000001</v>
      </c>
      <c r="KX103" s="2">
        <v>0.151618</v>
      </c>
      <c r="KY103" s="2">
        <v>774.92147299999999</v>
      </c>
      <c r="KZ103" s="2">
        <v>0.45485500000000001</v>
      </c>
      <c r="LA103" s="2">
        <v>309.45308699999998</v>
      </c>
      <c r="LB103" s="2">
        <v>0.90971000000000002</v>
      </c>
      <c r="LC103" s="2">
        <v>0</v>
      </c>
      <c r="LD103" s="2">
        <v>0</v>
      </c>
      <c r="LE103" s="2">
        <v>0</v>
      </c>
      <c r="LF103" s="2">
        <v>0.60647300000000004</v>
      </c>
      <c r="LG103" s="2">
        <v>0</v>
      </c>
      <c r="LH103" s="2">
        <v>0</v>
      </c>
      <c r="LI103" s="2">
        <v>63.073241000000003</v>
      </c>
      <c r="LJ103" s="2">
        <v>9.8551939999999991</v>
      </c>
      <c r="LK103" s="2">
        <v>70056.024502999993</v>
      </c>
      <c r="LL103" s="2">
        <v>291.71373799999998</v>
      </c>
      <c r="LM103" s="2">
        <v>8.0357730000000007</v>
      </c>
      <c r="LN103" s="2">
        <v>12.129469</v>
      </c>
      <c r="LO103" s="2">
        <v>0</v>
      </c>
      <c r="LP103" s="2">
        <v>0.151618</v>
      </c>
      <c r="LQ103" s="2">
        <v>0.151618</v>
      </c>
      <c r="LR103" s="2">
        <v>1.516184</v>
      </c>
      <c r="LS103" s="2">
        <v>0</v>
      </c>
      <c r="LT103" s="2">
        <v>6.3679709999999998</v>
      </c>
      <c r="LU103" s="2">
        <v>9.4003390000000007</v>
      </c>
      <c r="LV103" s="2">
        <v>2.425894</v>
      </c>
      <c r="LW103" s="2">
        <v>0.151618</v>
      </c>
      <c r="LX103" s="2">
        <v>0</v>
      </c>
      <c r="LY103" s="2">
        <v>3.335604</v>
      </c>
      <c r="LZ103" s="2">
        <v>12.887561</v>
      </c>
      <c r="MA103" s="2">
        <v>12.432706</v>
      </c>
      <c r="MB103" s="2">
        <v>7.7325369999999998</v>
      </c>
      <c r="MC103" s="2">
        <v>2.7291310000000002</v>
      </c>
      <c r="MD103" s="2">
        <v>1.364565</v>
      </c>
      <c r="ME103" s="2">
        <v>69192.709522000005</v>
      </c>
      <c r="MF103" s="2">
        <v>591.00839399999995</v>
      </c>
      <c r="MG103" s="2">
        <v>182.54851400000001</v>
      </c>
      <c r="MH103" s="2">
        <v>204.38155900000001</v>
      </c>
      <c r="MI103" s="2">
        <v>6.671208</v>
      </c>
      <c r="MJ103" s="2">
        <v>1.971039</v>
      </c>
      <c r="MK103" s="2">
        <v>3.6388410000000002</v>
      </c>
      <c r="ML103" s="2">
        <v>0.151618</v>
      </c>
      <c r="MM103" s="2">
        <v>42.756379000000003</v>
      </c>
      <c r="MN103" s="2">
        <v>0</v>
      </c>
      <c r="MO103" s="2">
        <v>7670.2215610000003</v>
      </c>
      <c r="MP103" s="2">
        <v>920.17186900000002</v>
      </c>
      <c r="MQ103" s="2">
        <v>0</v>
      </c>
      <c r="MR103" s="2">
        <v>1392.9179360000001</v>
      </c>
      <c r="MS103" s="2">
        <v>1427.941779</v>
      </c>
      <c r="MT103" s="2">
        <v>0</v>
      </c>
      <c r="MU103" s="2">
        <v>22960.782242000001</v>
      </c>
      <c r="MV103" s="2">
        <v>0</v>
      </c>
      <c r="MW103" s="2">
        <v>5.4582610000000003</v>
      </c>
      <c r="MX103" s="2">
        <v>895.00322000000006</v>
      </c>
      <c r="MY103" s="2">
        <v>896.51940300000001</v>
      </c>
      <c r="MZ103" s="2">
        <v>559.77500999999995</v>
      </c>
      <c r="NA103" s="2">
        <v>707.14806299999998</v>
      </c>
      <c r="NB103" s="2">
        <v>791.29625699999997</v>
      </c>
      <c r="NC103" s="2">
        <v>4258.2018330000001</v>
      </c>
      <c r="ND103" s="2">
        <v>0</v>
      </c>
      <c r="NE103" s="2">
        <v>0</v>
      </c>
      <c r="NF103" s="2">
        <v>51.247008000000001</v>
      </c>
      <c r="NG103" s="2">
        <v>0</v>
      </c>
      <c r="NH103" s="2">
        <v>0</v>
      </c>
      <c r="NI103" s="2">
        <v>0.151618</v>
      </c>
      <c r="NJ103" s="2">
        <v>15995.737703999999</v>
      </c>
      <c r="NK103" s="2">
        <v>342.657509</v>
      </c>
      <c r="NL103" s="2">
        <v>605.10890199999994</v>
      </c>
      <c r="NM103" s="2">
        <v>1461.9042930000001</v>
      </c>
      <c r="NN103" s="2">
        <v>0</v>
      </c>
      <c r="NO103" s="2">
        <v>13.03918</v>
      </c>
      <c r="NP103" s="2">
        <v>3.487222</v>
      </c>
      <c r="NQ103" s="2">
        <v>0</v>
      </c>
      <c r="NR103" s="2">
        <v>0</v>
      </c>
      <c r="NS103" s="2">
        <v>0</v>
      </c>
      <c r="NT103" s="2">
        <v>0</v>
      </c>
      <c r="NU103" s="2">
        <v>0</v>
      </c>
      <c r="NV103" s="2">
        <v>0</v>
      </c>
      <c r="NW103" s="2">
        <v>0.60647300000000004</v>
      </c>
      <c r="NX103" s="2">
        <v>224.24356499999999</v>
      </c>
      <c r="NY103" s="2">
        <v>26.836451</v>
      </c>
      <c r="NZ103" s="2">
        <v>10259.863267999999</v>
      </c>
      <c r="OA103" s="2">
        <v>644.98453300000006</v>
      </c>
      <c r="OB103" s="2">
        <v>580.24348999999995</v>
      </c>
      <c r="OC103" s="2">
        <v>647.86528199999998</v>
      </c>
      <c r="OD103" s="2">
        <v>22311.097539999999</v>
      </c>
      <c r="OE103" s="2">
        <v>7022.8111349999999</v>
      </c>
      <c r="OF103" s="2">
        <v>0.151618</v>
      </c>
      <c r="OG103" s="2">
        <v>0</v>
      </c>
      <c r="OH103" s="2">
        <v>0</v>
      </c>
      <c r="OI103" s="2">
        <v>0</v>
      </c>
      <c r="OJ103" s="2">
        <v>0</v>
      </c>
      <c r="OK103" s="2">
        <v>0</v>
      </c>
      <c r="OL103" s="2">
        <v>0</v>
      </c>
      <c r="OM103" s="2">
        <v>0</v>
      </c>
      <c r="ON103" s="2">
        <v>0</v>
      </c>
      <c r="OO103" s="2">
        <v>0</v>
      </c>
      <c r="OP103" s="2">
        <v>0.151618</v>
      </c>
      <c r="OQ103" s="2">
        <v>0</v>
      </c>
      <c r="OR103" s="2">
        <v>0.151618</v>
      </c>
      <c r="OS103" s="2">
        <v>0</v>
      </c>
      <c r="OT103" s="2">
        <v>0</v>
      </c>
      <c r="OU103" s="2">
        <v>0.45485500000000001</v>
      </c>
      <c r="OV103" s="2">
        <v>1.971039</v>
      </c>
      <c r="OW103" s="2">
        <v>0</v>
      </c>
      <c r="OX103" s="2">
        <v>19.710387999999998</v>
      </c>
      <c r="OY103" s="2">
        <v>0.151618</v>
      </c>
      <c r="OZ103" s="2">
        <v>0</v>
      </c>
      <c r="PA103" s="2">
        <v>1.212947</v>
      </c>
      <c r="PB103" s="2">
        <v>3.0323669999999998</v>
      </c>
      <c r="PC103" s="2">
        <v>0.30323699999999998</v>
      </c>
      <c r="PD103" s="2">
        <v>0.60647300000000004</v>
      </c>
      <c r="PE103" s="2">
        <v>0</v>
      </c>
      <c r="PF103" s="2">
        <v>0</v>
      </c>
      <c r="PG103" s="2">
        <v>0</v>
      </c>
      <c r="PH103" s="2">
        <v>0</v>
      </c>
      <c r="PI103" s="2">
        <v>1.212947</v>
      </c>
      <c r="PJ103" s="2">
        <v>0.151618</v>
      </c>
      <c r="PK103" s="2">
        <v>0.151618</v>
      </c>
      <c r="PL103" s="2">
        <v>0</v>
      </c>
      <c r="PM103" s="2">
        <v>0.30323699999999998</v>
      </c>
      <c r="PN103" s="2">
        <v>0</v>
      </c>
      <c r="PO103" s="2">
        <v>0</v>
      </c>
      <c r="PP103" s="2">
        <v>0</v>
      </c>
      <c r="PQ103" s="2">
        <v>1.971039</v>
      </c>
      <c r="PR103" s="2">
        <v>0.45485500000000001</v>
      </c>
      <c r="PS103" s="2">
        <v>0.45485500000000001</v>
      </c>
      <c r="PT103" s="2">
        <v>0</v>
      </c>
      <c r="PU103" s="2">
        <v>0</v>
      </c>
      <c r="PV103" s="2">
        <v>0</v>
      </c>
      <c r="PW103" s="2">
        <v>0.30323699999999998</v>
      </c>
      <c r="PX103" s="2">
        <v>1.061329</v>
      </c>
      <c r="PY103" s="2">
        <v>3.0323669999999998</v>
      </c>
      <c r="PZ103" s="2">
        <v>0</v>
      </c>
      <c r="QA103" s="2">
        <v>0</v>
      </c>
      <c r="QB103" s="2">
        <v>1.212947</v>
      </c>
      <c r="QC103" s="2">
        <v>0</v>
      </c>
      <c r="QD103" s="2">
        <v>0</v>
      </c>
      <c r="QE103" s="2">
        <v>0</v>
      </c>
      <c r="QF103" s="2">
        <v>0</v>
      </c>
      <c r="QG103" s="2">
        <v>0</v>
      </c>
      <c r="QH103" s="2">
        <v>0.75809199999999999</v>
      </c>
      <c r="QI103" s="2">
        <v>0.151618</v>
      </c>
      <c r="QJ103" s="2">
        <v>0.45485500000000001</v>
      </c>
      <c r="QK103" s="2">
        <v>0</v>
      </c>
      <c r="QL103" s="2">
        <v>0</v>
      </c>
      <c r="QM103" s="2">
        <v>0</v>
      </c>
      <c r="QN103" s="2">
        <v>0</v>
      </c>
      <c r="QO103" s="2">
        <v>0</v>
      </c>
      <c r="QP103" s="2">
        <v>0</v>
      </c>
      <c r="QQ103" s="2">
        <v>0.151618</v>
      </c>
      <c r="QR103" s="2">
        <v>0</v>
      </c>
      <c r="QS103" s="2">
        <v>0</v>
      </c>
      <c r="QT103" s="2">
        <v>0</v>
      </c>
      <c r="QU103" s="2">
        <v>0</v>
      </c>
      <c r="QV103" s="2">
        <v>0</v>
      </c>
      <c r="QW103" s="2">
        <v>1.667802</v>
      </c>
      <c r="QX103" s="2">
        <v>0</v>
      </c>
      <c r="QY103" s="2">
        <v>1.667802</v>
      </c>
      <c r="QZ103" s="2">
        <v>1.061329</v>
      </c>
      <c r="RA103" s="2">
        <v>0</v>
      </c>
      <c r="RB103" s="2">
        <v>0.151618</v>
      </c>
      <c r="RC103" s="2">
        <v>0</v>
      </c>
      <c r="RD103" s="2">
        <v>0.151618</v>
      </c>
      <c r="RE103" s="2">
        <v>0</v>
      </c>
      <c r="RF103" s="2">
        <v>0</v>
      </c>
      <c r="RG103" s="2">
        <v>0</v>
      </c>
      <c r="RH103" s="2">
        <v>0</v>
      </c>
      <c r="RI103" s="2">
        <v>0</v>
      </c>
      <c r="RJ103" s="2">
        <v>0</v>
      </c>
      <c r="RK103" s="2">
        <v>0</v>
      </c>
      <c r="RL103" s="2">
        <v>0</v>
      </c>
      <c r="RM103" s="2">
        <v>0</v>
      </c>
      <c r="RN103" s="2">
        <v>0</v>
      </c>
      <c r="RO103" s="2">
        <v>0.30323699999999998</v>
      </c>
      <c r="RP103" s="2">
        <v>0.60647300000000004</v>
      </c>
      <c r="RQ103" s="2">
        <v>0</v>
      </c>
      <c r="RR103" s="2">
        <v>0</v>
      </c>
      <c r="RS103" s="2">
        <v>0</v>
      </c>
      <c r="RT103" s="2">
        <v>4.0936959999999996</v>
      </c>
      <c r="RU103" s="2">
        <v>0.45485500000000001</v>
      </c>
      <c r="RV103" s="2">
        <v>11.371378</v>
      </c>
      <c r="RW103" s="2">
        <v>1.516184</v>
      </c>
      <c r="RX103" s="2">
        <v>1.971039</v>
      </c>
      <c r="RY103" s="2">
        <v>0.75809199999999999</v>
      </c>
      <c r="RZ103" s="2">
        <v>0.45485500000000001</v>
      </c>
      <c r="SA103" s="2">
        <v>2.425894</v>
      </c>
      <c r="SB103" s="2">
        <v>0</v>
      </c>
      <c r="SC103" s="2">
        <v>0</v>
      </c>
      <c r="SD103" s="2">
        <v>0</v>
      </c>
      <c r="SE103" s="2">
        <v>0</v>
      </c>
      <c r="SF103" s="2">
        <v>0</v>
      </c>
      <c r="SG103" s="2">
        <v>1.516184</v>
      </c>
      <c r="SH103" s="2">
        <v>1.212947</v>
      </c>
      <c r="SI103" s="2">
        <v>4.3969329999999998</v>
      </c>
      <c r="SJ103" s="2">
        <v>126.601336</v>
      </c>
      <c r="SK103" s="2">
        <v>0</v>
      </c>
      <c r="SL103" s="2">
        <v>0.45485500000000001</v>
      </c>
      <c r="SM103" s="2">
        <v>0.45485500000000001</v>
      </c>
      <c r="SN103" s="2">
        <v>1031.004895</v>
      </c>
      <c r="SO103" s="2">
        <v>1.81942</v>
      </c>
      <c r="SP103" s="2">
        <v>4.0936959999999996</v>
      </c>
      <c r="SQ103" s="2">
        <v>2.1226569999999998</v>
      </c>
      <c r="SR103" s="2">
        <v>0.30323699999999998</v>
      </c>
      <c r="SS103" s="2">
        <v>0</v>
      </c>
      <c r="ST103" s="2">
        <v>0</v>
      </c>
      <c r="SU103" s="2">
        <v>0</v>
      </c>
      <c r="SV103" s="2">
        <v>0.30323699999999998</v>
      </c>
      <c r="SW103" s="2">
        <v>1.212947</v>
      </c>
      <c r="SX103" s="2">
        <v>196.04254800000001</v>
      </c>
      <c r="SY103" s="2">
        <v>0</v>
      </c>
      <c r="SZ103" s="2">
        <v>21.074953000000001</v>
      </c>
      <c r="TA103" s="2">
        <v>559.62339199999997</v>
      </c>
      <c r="TB103" s="2">
        <v>0.30323699999999998</v>
      </c>
      <c r="TC103" s="2">
        <v>0</v>
      </c>
      <c r="TD103" s="2">
        <v>73.231671000000006</v>
      </c>
      <c r="TE103" s="2">
        <v>31.233384000000001</v>
      </c>
      <c r="TF103" s="2">
        <v>11.674614</v>
      </c>
      <c r="TG103" s="2">
        <v>3.7904589999999998</v>
      </c>
      <c r="TH103" s="2">
        <v>362.36789700000003</v>
      </c>
      <c r="TI103" s="2">
        <v>365.09702700000003</v>
      </c>
      <c r="TJ103" s="2">
        <v>20.165243</v>
      </c>
      <c r="TK103" s="2">
        <v>2.8807489999999998</v>
      </c>
      <c r="TL103" s="2">
        <v>26.988068999999999</v>
      </c>
      <c r="TM103" s="2">
        <v>561.89766799999995</v>
      </c>
      <c r="TN103" s="2">
        <v>134.78872799999999</v>
      </c>
      <c r="TO103" s="2">
        <v>4.7001689999999998</v>
      </c>
      <c r="TP103" s="2">
        <v>455.309956</v>
      </c>
      <c r="TQ103" s="2">
        <v>22.742754999999999</v>
      </c>
      <c r="TR103" s="2">
        <v>73.231671000000006</v>
      </c>
      <c r="TS103" s="2">
        <v>0</v>
      </c>
      <c r="TT103" s="2">
        <v>0</v>
      </c>
      <c r="TU103" s="2">
        <v>46.546838999999999</v>
      </c>
      <c r="TV103" s="2">
        <v>0</v>
      </c>
      <c r="TW103" s="2">
        <v>89.303218000000001</v>
      </c>
      <c r="TX103" s="2">
        <v>0.151618</v>
      </c>
      <c r="TY103" s="2">
        <v>2277.9143439999998</v>
      </c>
      <c r="TZ103" s="2">
        <v>1.212947</v>
      </c>
      <c r="UA103" s="2">
        <v>0</v>
      </c>
      <c r="UB103" s="2">
        <v>0</v>
      </c>
      <c r="UC103" s="2">
        <v>5.6098800000000004</v>
      </c>
      <c r="UD103" s="2">
        <v>5.1550240000000001</v>
      </c>
      <c r="UE103" s="2">
        <v>10.006812</v>
      </c>
      <c r="UF103" s="2">
        <v>0</v>
      </c>
      <c r="UG103" s="2">
        <v>0.151618</v>
      </c>
      <c r="UH103" s="2">
        <v>0</v>
      </c>
      <c r="UI103" s="2">
        <v>4.2453139999999996</v>
      </c>
      <c r="UJ103" s="2">
        <v>1253.4290390000001</v>
      </c>
      <c r="UK103" s="2">
        <v>0.45485500000000001</v>
      </c>
      <c r="UL103" s="2">
        <v>0</v>
      </c>
      <c r="UM103" s="2">
        <v>0.45485500000000001</v>
      </c>
      <c r="UN103" s="2">
        <v>0</v>
      </c>
      <c r="UO103" s="2">
        <v>4.2453139999999996</v>
      </c>
      <c r="UP103" s="2">
        <v>0</v>
      </c>
      <c r="UQ103" s="2">
        <v>0</v>
      </c>
      <c r="UR103" s="2">
        <v>0</v>
      </c>
      <c r="US103" s="2">
        <v>0</v>
      </c>
      <c r="UT103" s="2">
        <v>0</v>
      </c>
      <c r="UU103" s="2">
        <v>3.7904589999999998</v>
      </c>
      <c r="UV103" s="2">
        <v>0.75809199999999999</v>
      </c>
      <c r="UW103" s="2">
        <v>12.129469</v>
      </c>
      <c r="UX103" s="2">
        <v>0</v>
      </c>
      <c r="UY103" s="2">
        <v>0.151618</v>
      </c>
      <c r="UZ103" s="2">
        <v>0</v>
      </c>
      <c r="VA103" s="2">
        <v>0</v>
      </c>
      <c r="VB103" s="2">
        <v>0</v>
      </c>
      <c r="VC103" s="2">
        <v>0</v>
      </c>
      <c r="VD103" s="2">
        <v>39.875630000000001</v>
      </c>
      <c r="VE103" s="2">
        <v>40.936959000000002</v>
      </c>
      <c r="VF103" s="2">
        <v>0</v>
      </c>
      <c r="VG103" s="2">
        <v>0</v>
      </c>
      <c r="VH103" s="2">
        <v>0.60647300000000004</v>
      </c>
      <c r="VI103" s="2">
        <v>0.30323699999999998</v>
      </c>
      <c r="VJ103" s="2">
        <v>0</v>
      </c>
      <c r="VK103" s="2">
        <v>0</v>
      </c>
      <c r="VL103" s="2">
        <v>0</v>
      </c>
      <c r="VM103" s="2">
        <v>0.60647300000000004</v>
      </c>
      <c r="VN103" s="2">
        <v>0</v>
      </c>
      <c r="VO103" s="2">
        <v>0</v>
      </c>
      <c r="VP103" s="2">
        <v>0</v>
      </c>
      <c r="VQ103" s="2">
        <v>0</v>
      </c>
      <c r="VR103" s="2">
        <v>0</v>
      </c>
      <c r="VS103" s="2">
        <v>0</v>
      </c>
      <c r="VT103" s="2">
        <v>0</v>
      </c>
      <c r="VU103" s="2">
        <v>0</v>
      </c>
      <c r="VV103" s="2">
        <v>0</v>
      </c>
      <c r="VW103" s="2">
        <v>0</v>
      </c>
      <c r="VX103" s="2">
        <v>2.8807489999999998</v>
      </c>
      <c r="VY103" s="2">
        <v>1.061329</v>
      </c>
      <c r="VZ103" s="2">
        <v>0.75809199999999999</v>
      </c>
      <c r="WA103" s="2">
        <v>0.45485500000000001</v>
      </c>
      <c r="WB103" s="2">
        <v>0.30323699999999998</v>
      </c>
      <c r="WC103" s="2">
        <v>0</v>
      </c>
      <c r="WD103" s="2">
        <v>0.90971000000000002</v>
      </c>
      <c r="WE103" s="2">
        <v>0</v>
      </c>
      <c r="WF103" s="2">
        <v>0</v>
      </c>
      <c r="WG103" s="2">
        <v>0</v>
      </c>
      <c r="WH103" s="2">
        <v>0</v>
      </c>
      <c r="WI103" s="2">
        <v>0</v>
      </c>
      <c r="WJ103" s="2">
        <v>0</v>
      </c>
      <c r="WK103" s="2">
        <v>0</v>
      </c>
      <c r="WL103" s="2">
        <v>0</v>
      </c>
      <c r="WM103" s="2">
        <v>0</v>
      </c>
      <c r="WN103" s="2">
        <v>0</v>
      </c>
      <c r="WO103" s="2">
        <v>0</v>
      </c>
      <c r="WP103" s="2">
        <v>0</v>
      </c>
      <c r="WQ103" s="2">
        <v>0</v>
      </c>
      <c r="WR103" s="2">
        <v>0.151618</v>
      </c>
      <c r="WS103" s="2">
        <v>0</v>
      </c>
      <c r="WT103" s="2">
        <v>1.212947</v>
      </c>
      <c r="WU103" s="2">
        <v>2.1226569999999998</v>
      </c>
      <c r="WV103" s="2">
        <v>0</v>
      </c>
      <c r="WW103" s="2">
        <v>0.60647300000000004</v>
      </c>
      <c r="WX103" s="2">
        <v>0</v>
      </c>
      <c r="WY103" s="2">
        <v>2.274276</v>
      </c>
      <c r="WZ103" s="2">
        <v>0</v>
      </c>
      <c r="XA103" s="2">
        <v>0</v>
      </c>
      <c r="XB103" s="2">
        <v>0</v>
      </c>
      <c r="XC103" s="2">
        <v>0</v>
      </c>
      <c r="XD103" s="2">
        <v>0</v>
      </c>
      <c r="XE103" s="2">
        <v>0.151618</v>
      </c>
      <c r="XF103" s="2">
        <v>130.24017699999999</v>
      </c>
      <c r="XG103" s="2">
        <v>23.804084</v>
      </c>
      <c r="XH103" s="2">
        <v>0</v>
      </c>
      <c r="XI103" s="2">
        <v>933.51428499999997</v>
      </c>
      <c r="XJ103" s="2">
        <v>0.30323699999999998</v>
      </c>
      <c r="XK103" s="2">
        <v>0</v>
      </c>
      <c r="XL103" s="2">
        <v>0</v>
      </c>
      <c r="XM103" s="2">
        <v>0.151618</v>
      </c>
      <c r="XN103" s="2">
        <v>1.81942</v>
      </c>
      <c r="XO103" s="2">
        <v>2211.6571170000002</v>
      </c>
      <c r="XP103" s="2">
        <v>0</v>
      </c>
      <c r="XQ103" s="2">
        <v>7.2776820000000004</v>
      </c>
      <c r="XR103" s="2">
        <v>0.151618</v>
      </c>
      <c r="XS103" s="2">
        <v>0.45485500000000001</v>
      </c>
      <c r="XT103" s="2">
        <v>0</v>
      </c>
      <c r="XU103" s="2">
        <v>0</v>
      </c>
      <c r="XV103" s="2">
        <v>0</v>
      </c>
      <c r="XW103" s="2">
        <v>0</v>
      </c>
      <c r="XX103" s="2">
        <v>0</v>
      </c>
      <c r="XY103" s="2">
        <v>0</v>
      </c>
      <c r="XZ103" s="2">
        <v>110.681408</v>
      </c>
      <c r="YA103" s="2">
        <v>0.151618</v>
      </c>
      <c r="YB103" s="2">
        <v>4.851788</v>
      </c>
      <c r="YC103" s="2">
        <v>7.2776820000000004</v>
      </c>
      <c r="YD103" s="2">
        <v>0.45485500000000001</v>
      </c>
      <c r="YE103" s="2">
        <v>0</v>
      </c>
      <c r="YF103" s="2">
        <v>0</v>
      </c>
      <c r="YG103" s="2">
        <v>0</v>
      </c>
      <c r="YH103" s="2">
        <v>0.90971000000000002</v>
      </c>
      <c r="YI103" s="2">
        <v>0</v>
      </c>
      <c r="YJ103" s="2">
        <v>0</v>
      </c>
      <c r="YK103" s="2">
        <v>0.151618</v>
      </c>
      <c r="YL103" s="2">
        <v>0.75809199999999999</v>
      </c>
      <c r="YM103" s="2">
        <v>0.151618</v>
      </c>
      <c r="YN103" s="2">
        <v>0.60647300000000004</v>
      </c>
      <c r="YO103" s="2">
        <v>0</v>
      </c>
      <c r="YP103" s="2">
        <v>0</v>
      </c>
      <c r="YQ103" s="2">
        <v>0</v>
      </c>
      <c r="YR103" s="2">
        <v>0</v>
      </c>
      <c r="YS103" s="2">
        <v>7.1260630000000003</v>
      </c>
      <c r="YT103" s="2">
        <v>0</v>
      </c>
      <c r="YU103" s="2">
        <v>0</v>
      </c>
      <c r="YV103" s="2">
        <v>0</v>
      </c>
      <c r="YW103" s="2">
        <v>0</v>
      </c>
      <c r="YX103" s="2">
        <v>7.7325369999999998</v>
      </c>
      <c r="YY103" s="2">
        <v>0.30323699999999998</v>
      </c>
      <c r="YZ103" s="2">
        <v>0</v>
      </c>
      <c r="ZA103" s="2">
        <v>0</v>
      </c>
      <c r="ZB103" s="2">
        <v>0.30323699999999998</v>
      </c>
      <c r="ZC103" s="2">
        <v>0.151618</v>
      </c>
      <c r="ZD103" s="2">
        <v>0</v>
      </c>
      <c r="ZE103" s="2">
        <v>4.7001689999999998</v>
      </c>
      <c r="ZF103" s="2">
        <v>0</v>
      </c>
      <c r="ZG103" s="2">
        <v>2.425894</v>
      </c>
      <c r="ZH103" s="2">
        <v>0</v>
      </c>
      <c r="ZI103" s="2">
        <v>0.151618</v>
      </c>
      <c r="ZJ103" s="2">
        <v>0</v>
      </c>
      <c r="ZK103" s="2">
        <v>0</v>
      </c>
      <c r="ZL103" s="2">
        <v>0.151618</v>
      </c>
      <c r="ZM103" s="2">
        <v>0.151618</v>
      </c>
      <c r="ZN103" s="2">
        <v>0.30323699999999998</v>
      </c>
      <c r="ZO103" s="2">
        <v>0</v>
      </c>
      <c r="ZP103" s="2">
        <v>0</v>
      </c>
      <c r="ZQ103" s="2">
        <v>0.45485500000000001</v>
      </c>
      <c r="ZR103" s="2">
        <v>0</v>
      </c>
      <c r="ZS103" s="2">
        <v>0</v>
      </c>
      <c r="ZT103" s="2">
        <v>0</v>
      </c>
      <c r="ZU103" s="2">
        <v>0</v>
      </c>
      <c r="ZV103" s="2">
        <v>0</v>
      </c>
      <c r="ZW103" s="2">
        <v>0</v>
      </c>
      <c r="ZX103" s="2">
        <v>0</v>
      </c>
      <c r="ZY103" s="2">
        <v>0</v>
      </c>
      <c r="ZZ103" s="2">
        <v>0</v>
      </c>
      <c r="AAA103" s="2">
        <v>14.555363</v>
      </c>
      <c r="AAB103" s="2">
        <v>1.212947</v>
      </c>
      <c r="AAC103" s="2">
        <v>0.60647300000000004</v>
      </c>
      <c r="AAD103" s="2">
        <v>3.335604</v>
      </c>
      <c r="AAE103" s="2">
        <v>11.674614</v>
      </c>
      <c r="AAF103" s="2">
        <v>0</v>
      </c>
      <c r="AAG103" s="2">
        <v>776.58927500000004</v>
      </c>
      <c r="AAH103" s="2">
        <v>52.005099999999999</v>
      </c>
      <c r="AAI103" s="2">
        <v>618.75455499999998</v>
      </c>
      <c r="AAJ103" s="2">
        <v>0</v>
      </c>
      <c r="AAK103" s="2">
        <v>0</v>
      </c>
      <c r="AAL103" s="2">
        <v>0</v>
      </c>
      <c r="AAM103" s="2">
        <v>0</v>
      </c>
      <c r="AAN103" s="2">
        <v>0</v>
      </c>
      <c r="AAO103" s="2">
        <v>0</v>
      </c>
      <c r="AAP103" s="2">
        <v>0</v>
      </c>
      <c r="AAQ103" s="2">
        <v>0</v>
      </c>
      <c r="AAR103" s="2">
        <v>0</v>
      </c>
      <c r="AAS103" s="2">
        <v>0</v>
      </c>
      <c r="AAT103" s="2">
        <v>0</v>
      </c>
      <c r="AAU103" s="2">
        <v>0</v>
      </c>
      <c r="AAV103" s="2">
        <v>0</v>
      </c>
      <c r="AAW103" s="2">
        <v>0</v>
      </c>
      <c r="AAX103" s="2">
        <v>0</v>
      </c>
      <c r="AAY103" s="2">
        <v>0</v>
      </c>
      <c r="AAZ103" s="2">
        <v>0</v>
      </c>
      <c r="ABA103" s="2">
        <v>0</v>
      </c>
      <c r="ABB103" s="2">
        <v>0</v>
      </c>
      <c r="ABC103" s="2">
        <v>0</v>
      </c>
      <c r="ABD103" s="2">
        <v>0</v>
      </c>
      <c r="ABE103" s="2">
        <v>0</v>
      </c>
      <c r="ABF103" s="2">
        <v>0</v>
      </c>
      <c r="ABG103" s="2">
        <v>0</v>
      </c>
      <c r="ABH103" s="2">
        <v>0</v>
      </c>
      <c r="ABI103" s="2">
        <v>0</v>
      </c>
      <c r="ABJ103" s="2">
        <v>0</v>
      </c>
      <c r="ABK103" s="2">
        <v>0</v>
      </c>
      <c r="ABL103" s="2">
        <v>0</v>
      </c>
      <c r="ABM103" s="2">
        <v>0</v>
      </c>
      <c r="ABN103" s="2">
        <v>0</v>
      </c>
      <c r="ABO103" s="2">
        <v>0</v>
      </c>
      <c r="ABP103" s="2">
        <v>0</v>
      </c>
      <c r="ABQ103" s="2">
        <v>0</v>
      </c>
      <c r="ABR103" s="2">
        <v>0</v>
      </c>
      <c r="ABS103" s="2">
        <v>0</v>
      </c>
      <c r="ABT103" s="2">
        <v>0.60647300000000004</v>
      </c>
      <c r="ABU103" s="2">
        <v>0</v>
      </c>
      <c r="ABV103" s="2">
        <v>0</v>
      </c>
      <c r="ABW103" s="2">
        <v>0</v>
      </c>
      <c r="ABX103" s="2">
        <v>2.274276</v>
      </c>
      <c r="ABY103" s="2">
        <v>0</v>
      </c>
      <c r="ABZ103" s="2">
        <v>0</v>
      </c>
      <c r="ACA103" s="2">
        <v>0</v>
      </c>
      <c r="ACB103" s="2">
        <v>0</v>
      </c>
      <c r="ACC103" s="2">
        <v>0</v>
      </c>
      <c r="ACD103" s="2">
        <v>0</v>
      </c>
      <c r="ACE103" s="2">
        <v>0</v>
      </c>
      <c r="ACF103" s="2">
        <v>0</v>
      </c>
      <c r="ACG103" s="2">
        <v>0</v>
      </c>
      <c r="ACH103" s="2">
        <v>0</v>
      </c>
      <c r="ACI103" s="2">
        <v>0</v>
      </c>
      <c r="ACJ103" s="2">
        <v>0</v>
      </c>
      <c r="ACK103" s="2">
        <v>0</v>
      </c>
      <c r="ACL103" s="2">
        <v>0</v>
      </c>
      <c r="ACM103" s="2">
        <v>0</v>
      </c>
      <c r="ACN103" s="2">
        <v>0</v>
      </c>
      <c r="ACO103" s="2">
        <v>0</v>
      </c>
      <c r="ACP103" s="2">
        <v>0</v>
      </c>
      <c r="ACQ103" s="2">
        <v>0</v>
      </c>
      <c r="ACR103" s="2">
        <v>0</v>
      </c>
      <c r="ACS103" s="2">
        <v>3.487222</v>
      </c>
      <c r="ACT103" s="2">
        <v>0</v>
      </c>
      <c r="ACU103" s="2">
        <v>0</v>
      </c>
      <c r="ACV103" s="2">
        <v>0</v>
      </c>
      <c r="ACW103" s="2">
        <v>0</v>
      </c>
      <c r="ACX103" s="2">
        <v>0</v>
      </c>
      <c r="ACY103" s="2">
        <v>0</v>
      </c>
      <c r="ACZ103" s="2">
        <v>0</v>
      </c>
      <c r="ADA103" s="2">
        <v>0</v>
      </c>
      <c r="ADB103" s="2">
        <v>0</v>
      </c>
      <c r="ADC103" s="2">
        <v>0</v>
      </c>
      <c r="ADD103" s="2">
        <v>0</v>
      </c>
      <c r="ADE103" s="2">
        <v>3.487222</v>
      </c>
      <c r="ADF103" s="2">
        <v>0</v>
      </c>
      <c r="ADG103" s="2">
        <v>0</v>
      </c>
      <c r="ADH103" s="2">
        <v>0</v>
      </c>
      <c r="ADI103" s="2">
        <v>0</v>
      </c>
      <c r="ADJ103" s="2">
        <v>0</v>
      </c>
      <c r="ADK103" s="2">
        <v>0</v>
      </c>
      <c r="ADL103" s="2">
        <v>35.933553000000003</v>
      </c>
      <c r="ADM103" s="2">
        <v>0</v>
      </c>
      <c r="ADN103" s="2">
        <v>0</v>
      </c>
      <c r="ADO103" s="2">
        <v>0</v>
      </c>
      <c r="ADP103" s="2">
        <v>3.183986</v>
      </c>
      <c r="ADQ103" s="2">
        <v>0</v>
      </c>
      <c r="ADR103" s="2">
        <v>0</v>
      </c>
      <c r="ADS103" s="2">
        <v>0</v>
      </c>
      <c r="ADT103" s="2">
        <v>0</v>
      </c>
      <c r="ADU103" s="2">
        <v>0</v>
      </c>
      <c r="ADV103" s="2">
        <v>0</v>
      </c>
      <c r="ADW103" s="2">
        <v>0.151618</v>
      </c>
      <c r="ADX103" s="2">
        <v>0</v>
      </c>
      <c r="ADY103" s="2">
        <v>3.6388410000000002</v>
      </c>
      <c r="ADZ103" s="2">
        <v>0</v>
      </c>
      <c r="AEA103" s="2">
        <v>0.30323699999999998</v>
      </c>
      <c r="AEB103" s="2">
        <v>0</v>
      </c>
      <c r="AEC103" s="2">
        <v>0</v>
      </c>
      <c r="AED103" s="2">
        <v>0</v>
      </c>
      <c r="AEE103" s="2">
        <v>0</v>
      </c>
      <c r="AEF103" s="2">
        <v>0</v>
      </c>
      <c r="AEG103" s="2">
        <v>0</v>
      </c>
      <c r="AEH103" s="2">
        <v>0</v>
      </c>
      <c r="AEI103" s="2">
        <v>0</v>
      </c>
      <c r="AEJ103" s="2">
        <v>0.151618</v>
      </c>
      <c r="AEK103" s="2">
        <v>0</v>
      </c>
      <c r="AEL103" s="2">
        <v>0</v>
      </c>
      <c r="AEM103" s="2">
        <v>0.60647300000000004</v>
      </c>
      <c r="AEN103" s="2">
        <v>0</v>
      </c>
      <c r="AEO103" s="2">
        <v>0</v>
      </c>
      <c r="AEP103" s="2">
        <v>0</v>
      </c>
      <c r="AEQ103" s="2">
        <v>0</v>
      </c>
      <c r="AER103" s="2">
        <v>0</v>
      </c>
      <c r="AES103" s="2">
        <v>0.151618</v>
      </c>
      <c r="AET103" s="2">
        <v>0</v>
      </c>
      <c r="AEU103" s="2">
        <v>0</v>
      </c>
      <c r="AEV103" s="2">
        <v>0.45485500000000001</v>
      </c>
      <c r="AEW103" s="2">
        <v>0.45485500000000001</v>
      </c>
      <c r="AEX103" s="2">
        <v>0.30323699999999998</v>
      </c>
      <c r="AEY103" s="2">
        <v>1.061329</v>
      </c>
      <c r="AEZ103" s="2">
        <v>0.151618</v>
      </c>
      <c r="AFA103" s="2">
        <v>0.151618</v>
      </c>
      <c r="AFB103" s="2">
        <v>0</v>
      </c>
      <c r="AFC103" s="2">
        <v>0</v>
      </c>
      <c r="AFD103" s="2">
        <v>1.212947</v>
      </c>
      <c r="AFE103" s="2">
        <v>0</v>
      </c>
      <c r="AFF103" s="2">
        <v>0</v>
      </c>
      <c r="AFG103" s="2">
        <v>0</v>
      </c>
      <c r="AFH103" s="2">
        <v>0.60647300000000004</v>
      </c>
      <c r="AFI103" s="2">
        <v>4.3969329999999998</v>
      </c>
      <c r="AFJ103" s="2">
        <v>0</v>
      </c>
      <c r="AFK103" s="2">
        <v>0</v>
      </c>
      <c r="AFL103" s="2">
        <v>0</v>
      </c>
      <c r="AFM103" s="2">
        <v>0</v>
      </c>
      <c r="AFN103" s="2">
        <v>0</v>
      </c>
      <c r="AFO103" s="2">
        <v>0</v>
      </c>
      <c r="AFP103" s="2">
        <v>0.60647300000000004</v>
      </c>
      <c r="AFQ103" s="2">
        <v>0</v>
      </c>
      <c r="AFR103" s="2">
        <v>0</v>
      </c>
      <c r="AFS103" s="2">
        <v>0</v>
      </c>
      <c r="AFT103" s="2">
        <v>0</v>
      </c>
      <c r="AFU103" s="2">
        <v>0</v>
      </c>
      <c r="AFV103" s="2">
        <v>0</v>
      </c>
      <c r="AFW103" s="2">
        <v>0</v>
      </c>
      <c r="AFX103" s="2">
        <v>0.30323699999999998</v>
      </c>
      <c r="AFY103" s="2">
        <v>0</v>
      </c>
      <c r="AFZ103" s="2">
        <v>0</v>
      </c>
      <c r="AGA103" s="2">
        <v>0</v>
      </c>
      <c r="AGB103" s="2">
        <v>0</v>
      </c>
      <c r="AGC103" s="2">
        <v>0</v>
      </c>
      <c r="AGD103" s="2">
        <v>0</v>
      </c>
      <c r="AGE103" s="2">
        <v>0</v>
      </c>
      <c r="AGF103" s="2">
        <v>0</v>
      </c>
      <c r="AGG103" s="2">
        <v>0</v>
      </c>
      <c r="AGH103" s="2">
        <v>0</v>
      </c>
      <c r="AGI103" s="2">
        <v>0</v>
      </c>
      <c r="AGJ103" s="2">
        <v>0</v>
      </c>
      <c r="AGK103" s="2">
        <v>0</v>
      </c>
      <c r="AGL103" s="2">
        <v>0</v>
      </c>
      <c r="AGM103" s="2">
        <v>0</v>
      </c>
      <c r="AGN103" s="2">
        <v>0</v>
      </c>
      <c r="AGO103" s="2">
        <v>0</v>
      </c>
      <c r="AGP103" s="2">
        <v>0.45485500000000001</v>
      </c>
      <c r="AGQ103" s="2">
        <v>0</v>
      </c>
      <c r="AGR103" s="2">
        <v>0</v>
      </c>
      <c r="AGS103" s="2">
        <v>0</v>
      </c>
      <c r="AGT103" s="2">
        <v>0</v>
      </c>
      <c r="AGU103" s="2">
        <v>0</v>
      </c>
      <c r="AGV103" s="2">
        <v>0</v>
      </c>
      <c r="AGW103" s="2">
        <v>0.75809199999999999</v>
      </c>
      <c r="AGX103" s="2">
        <v>0</v>
      </c>
      <c r="AGY103" s="2">
        <v>0</v>
      </c>
      <c r="AGZ103" s="2">
        <v>0.151618</v>
      </c>
      <c r="AHA103" s="2">
        <v>0</v>
      </c>
      <c r="AHB103" s="2">
        <v>0</v>
      </c>
      <c r="AHC103" s="2">
        <v>0</v>
      </c>
      <c r="AHD103" s="2">
        <v>0.151618</v>
      </c>
      <c r="AHE103" s="2">
        <v>0</v>
      </c>
      <c r="AHF103" s="2">
        <v>0.45485500000000001</v>
      </c>
      <c r="AHG103" s="2">
        <v>0</v>
      </c>
      <c r="AHH103" s="2">
        <v>0.30323699999999998</v>
      </c>
      <c r="AHI103" s="2">
        <v>0</v>
      </c>
      <c r="AHJ103" s="2">
        <v>0.151618</v>
      </c>
      <c r="AHK103" s="2">
        <v>0</v>
      </c>
      <c r="AHL103" s="2">
        <v>0</v>
      </c>
      <c r="AHM103" s="2">
        <v>0</v>
      </c>
      <c r="AHN103" s="2">
        <v>0.151618</v>
      </c>
      <c r="AHO103" s="2">
        <v>0.30323699999999998</v>
      </c>
      <c r="AHP103" s="2">
        <v>0</v>
      </c>
      <c r="AHQ103" s="2">
        <v>0</v>
      </c>
      <c r="AHR103" s="2">
        <v>0</v>
      </c>
      <c r="AHS103" s="2">
        <v>0</v>
      </c>
      <c r="AHT103" s="2">
        <v>0</v>
      </c>
      <c r="AHU103" s="2">
        <v>6.671208</v>
      </c>
      <c r="AHV103" s="2">
        <v>6.671208</v>
      </c>
      <c r="AHW103" s="2">
        <v>13.342416</v>
      </c>
      <c r="AHX103" s="2">
        <v>0</v>
      </c>
      <c r="AHY103" s="2">
        <v>0</v>
      </c>
      <c r="AHZ103" s="2">
        <v>0.151618</v>
      </c>
      <c r="AIA103" s="2">
        <v>0.151618</v>
      </c>
      <c r="AIB103" s="2">
        <v>0</v>
      </c>
      <c r="AIC103" s="2">
        <v>0.151618</v>
      </c>
      <c r="AID103" s="2">
        <v>0.151618</v>
      </c>
      <c r="AIE103" s="2">
        <v>0</v>
      </c>
      <c r="AIF103" s="2">
        <v>0</v>
      </c>
      <c r="AIG103" s="2">
        <v>0.151618</v>
      </c>
      <c r="AIH103" s="2">
        <v>1330.147933</v>
      </c>
      <c r="AII103" s="2">
        <v>0</v>
      </c>
      <c r="AIJ103" s="2">
        <v>10.916522000000001</v>
      </c>
      <c r="AIK103" s="2">
        <v>0</v>
      </c>
      <c r="AIL103" s="2">
        <v>0</v>
      </c>
      <c r="AIM103" s="2">
        <v>2.425894</v>
      </c>
      <c r="AIN103" s="2">
        <v>0</v>
      </c>
      <c r="AIO103" s="2">
        <v>0</v>
      </c>
      <c r="AIP103" s="2">
        <v>1.364565</v>
      </c>
      <c r="AIQ103" s="2">
        <v>0</v>
      </c>
      <c r="AIR103" s="2">
        <v>0.30323699999999998</v>
      </c>
      <c r="AIS103" s="2">
        <v>0.151618</v>
      </c>
      <c r="AIT103" s="2">
        <v>0</v>
      </c>
      <c r="AIU103" s="2">
        <v>0</v>
      </c>
      <c r="AIV103" s="2">
        <v>0</v>
      </c>
      <c r="AIW103" s="2">
        <v>0</v>
      </c>
      <c r="AIX103" s="2">
        <v>0</v>
      </c>
      <c r="AIY103" s="2">
        <v>0</v>
      </c>
      <c r="AIZ103" s="2">
        <v>0.75809199999999999</v>
      </c>
      <c r="AJA103" s="2">
        <v>0</v>
      </c>
      <c r="AJB103" s="2">
        <v>0</v>
      </c>
      <c r="AJC103" s="2">
        <v>0.151618</v>
      </c>
      <c r="AJD103" s="2">
        <v>0.151618</v>
      </c>
      <c r="AJE103" s="2">
        <v>0</v>
      </c>
      <c r="AJF103" s="2">
        <v>0</v>
      </c>
      <c r="AJG103" s="2">
        <v>0</v>
      </c>
      <c r="AJH103" s="2">
        <v>10.461667</v>
      </c>
      <c r="AJI103" s="2">
        <v>0</v>
      </c>
      <c r="AJJ103" s="2">
        <v>151.61836700000001</v>
      </c>
      <c r="AJK103" s="2">
        <v>1.516184</v>
      </c>
      <c r="AJL103" s="2">
        <v>0</v>
      </c>
      <c r="AJM103" s="2">
        <v>0</v>
      </c>
      <c r="AJN103" s="2">
        <v>0</v>
      </c>
      <c r="AJO103" s="2">
        <v>6.0647349999999998</v>
      </c>
      <c r="AJP103" s="2">
        <v>0</v>
      </c>
      <c r="AJQ103" s="2">
        <v>3.942078</v>
      </c>
      <c r="AJR103" s="2">
        <v>0</v>
      </c>
      <c r="AJS103" s="2">
        <v>0.45485500000000001</v>
      </c>
      <c r="AJT103" s="2">
        <v>0</v>
      </c>
      <c r="AJU103" s="2">
        <v>0</v>
      </c>
      <c r="AJV103" s="2">
        <v>0</v>
      </c>
      <c r="AJW103" s="2">
        <v>0</v>
      </c>
      <c r="AJX103" s="2">
        <v>0.75809199999999999</v>
      </c>
      <c r="AJY103" s="2">
        <v>0</v>
      </c>
      <c r="AJZ103" s="2">
        <v>0.151618</v>
      </c>
      <c r="AKA103" s="2">
        <v>0</v>
      </c>
      <c r="AKB103" s="2">
        <v>0</v>
      </c>
      <c r="AKC103" s="2">
        <v>0</v>
      </c>
      <c r="AKD103" s="2">
        <v>0</v>
      </c>
      <c r="AKE103" s="2">
        <v>0</v>
      </c>
      <c r="AKF103" s="2">
        <v>2.577512</v>
      </c>
      <c r="AKG103" s="2">
        <v>0.151618</v>
      </c>
      <c r="AKH103" s="2">
        <v>0</v>
      </c>
      <c r="AKI103" s="2">
        <v>0.151618</v>
      </c>
      <c r="AKJ103" s="2">
        <v>0</v>
      </c>
      <c r="AKK103" s="2">
        <v>0.151618</v>
      </c>
      <c r="AKL103" s="2">
        <v>0.30323699999999998</v>
      </c>
      <c r="AKM103" s="2">
        <v>0.151618</v>
      </c>
      <c r="AKN103" s="2">
        <v>0</v>
      </c>
      <c r="AKO103" s="2">
        <v>0</v>
      </c>
      <c r="AKP103" s="2">
        <v>1.061329</v>
      </c>
      <c r="AKQ103" s="2">
        <v>5.3066430000000002</v>
      </c>
      <c r="AKR103" s="2">
        <v>12.735943000000001</v>
      </c>
      <c r="AKS103" s="2">
        <v>0</v>
      </c>
      <c r="AKT103" s="2">
        <v>0</v>
      </c>
      <c r="AKU103" s="2">
        <v>0.75809199999999999</v>
      </c>
      <c r="AKV103" s="2">
        <v>2.8807489999999998</v>
      </c>
      <c r="AKW103" s="2">
        <v>0</v>
      </c>
      <c r="AKX103" s="2">
        <v>0</v>
      </c>
      <c r="AKY103" s="2">
        <v>0.151618</v>
      </c>
      <c r="AKZ103" s="2">
        <v>1.667802</v>
      </c>
      <c r="ALA103" s="2">
        <v>0.151618</v>
      </c>
      <c r="ALB103" s="2">
        <v>0</v>
      </c>
      <c r="ALC103" s="2">
        <v>0</v>
      </c>
      <c r="ALD103" s="2">
        <v>0</v>
      </c>
      <c r="ALE103" s="2">
        <v>0.151618</v>
      </c>
      <c r="ALF103" s="2">
        <v>0</v>
      </c>
      <c r="ALG103" s="2">
        <v>0</v>
      </c>
      <c r="ALH103" s="2">
        <v>0.60647300000000004</v>
      </c>
      <c r="ALI103" s="2">
        <v>25.168648999999998</v>
      </c>
      <c r="ALJ103" s="2">
        <v>0</v>
      </c>
      <c r="ALK103" s="2">
        <v>0</v>
      </c>
      <c r="ALL103" s="2">
        <v>0</v>
      </c>
      <c r="ALM103" s="2">
        <v>0</v>
      </c>
      <c r="ALN103" s="2">
        <v>0</v>
      </c>
      <c r="ALO103" s="2">
        <v>0.45485500000000001</v>
      </c>
      <c r="ALP103" s="2">
        <v>0.45485500000000001</v>
      </c>
      <c r="ALQ103" s="2">
        <v>0.30323699999999998</v>
      </c>
      <c r="ALR103" s="2">
        <v>1.364565</v>
      </c>
      <c r="ALS103" s="2">
        <v>0</v>
      </c>
      <c r="ALT103" s="2">
        <v>0.45485500000000001</v>
      </c>
      <c r="ALU103" s="2">
        <v>0</v>
      </c>
      <c r="ALV103" s="2">
        <v>0</v>
      </c>
      <c r="ALW103" s="2">
        <v>0.60647300000000004</v>
      </c>
      <c r="ALX103" s="2">
        <v>0.151618</v>
      </c>
      <c r="ALY103" s="2">
        <v>0</v>
      </c>
      <c r="ALZ103" s="2">
        <v>0</v>
      </c>
      <c r="AMA103" s="2">
        <v>0</v>
      </c>
      <c r="AMB103" s="2">
        <v>0.151618</v>
      </c>
      <c r="AMC103" s="2">
        <v>0</v>
      </c>
      <c r="AMD103" s="2">
        <v>0</v>
      </c>
      <c r="AME103" s="2">
        <v>0</v>
      </c>
      <c r="AMF103" s="2">
        <v>0</v>
      </c>
      <c r="AMG103" s="2">
        <v>0</v>
      </c>
      <c r="AMH103" s="2">
        <v>0.45485500000000001</v>
      </c>
      <c r="AMI103" s="2">
        <v>0</v>
      </c>
      <c r="AMJ103" s="2">
        <v>0</v>
      </c>
      <c r="AMK103" s="2">
        <v>0</v>
      </c>
      <c r="AML103" s="2">
        <v>0.60647300000000004</v>
      </c>
      <c r="AMM103" s="2">
        <v>1.061329</v>
      </c>
      <c r="AMN103" s="2">
        <v>0</v>
      </c>
      <c r="AMO103" s="2">
        <v>3.6388410000000002</v>
      </c>
      <c r="AMP103" s="2">
        <v>0</v>
      </c>
      <c r="AMQ103" s="2">
        <v>0</v>
      </c>
      <c r="AMR103" s="2">
        <v>0</v>
      </c>
      <c r="AMS103" s="2">
        <v>0</v>
      </c>
      <c r="AMT103" s="2">
        <v>0.75809199999999999</v>
      </c>
      <c r="AMU103" s="2">
        <v>0</v>
      </c>
      <c r="AMV103" s="2">
        <v>0.151618</v>
      </c>
      <c r="AMW103" s="2">
        <v>0</v>
      </c>
      <c r="AMX103" s="2">
        <v>0</v>
      </c>
      <c r="AMY103" s="2">
        <v>0</v>
      </c>
      <c r="AMZ103" s="2">
        <v>0</v>
      </c>
      <c r="ANA103" s="2">
        <v>0</v>
      </c>
      <c r="ANB103" s="2">
        <v>0</v>
      </c>
      <c r="ANC103" s="2">
        <v>0.45485500000000001</v>
      </c>
      <c r="AND103" s="2">
        <v>0.60647300000000004</v>
      </c>
      <c r="ANE103" s="2">
        <v>0.45485500000000001</v>
      </c>
      <c r="ANF103" s="2">
        <v>0.75809199999999999</v>
      </c>
      <c r="ANG103" s="2">
        <v>0.151618</v>
      </c>
      <c r="ANH103" s="2">
        <v>0.60647300000000004</v>
      </c>
      <c r="ANI103" s="2">
        <v>0</v>
      </c>
      <c r="ANJ103" s="2">
        <v>0.151618</v>
      </c>
      <c r="ANK103" s="2">
        <v>0.151618</v>
      </c>
      <c r="ANL103" s="2">
        <v>2.8807489999999998</v>
      </c>
      <c r="ANM103" s="2">
        <v>0.151618</v>
      </c>
      <c r="ANN103" s="2">
        <v>0.151618</v>
      </c>
      <c r="ANO103" s="2">
        <v>0</v>
      </c>
      <c r="ANP103" s="2">
        <v>0.151618</v>
      </c>
      <c r="ANQ103" s="2">
        <v>0</v>
      </c>
      <c r="ANR103" s="2">
        <v>0.30323699999999998</v>
      </c>
      <c r="ANS103" s="2">
        <v>0.45485500000000001</v>
      </c>
      <c r="ANT103" s="2">
        <v>0.45485500000000001</v>
      </c>
      <c r="ANU103" s="2">
        <v>0.30323699999999998</v>
      </c>
      <c r="ANV103" s="2">
        <v>3.942078</v>
      </c>
      <c r="ANW103" s="2">
        <v>0.30323699999999998</v>
      </c>
      <c r="ANX103" s="2">
        <v>0</v>
      </c>
      <c r="ANY103" s="2">
        <v>0.151618</v>
      </c>
      <c r="ANZ103" s="2">
        <v>6.0647349999999998</v>
      </c>
      <c r="AOA103" s="2">
        <v>0</v>
      </c>
      <c r="AOB103" s="2">
        <v>0</v>
      </c>
      <c r="AOC103" s="2">
        <v>0.30323699999999998</v>
      </c>
      <c r="AOD103" s="2">
        <v>0</v>
      </c>
      <c r="AOE103" s="2">
        <v>0</v>
      </c>
      <c r="AOF103" s="2">
        <v>0</v>
      </c>
      <c r="AOG103" s="2">
        <v>0</v>
      </c>
      <c r="AOH103" s="2">
        <v>0.75809199999999999</v>
      </c>
      <c r="AOI103" s="2">
        <v>0.151618</v>
      </c>
      <c r="AOJ103" s="2">
        <v>0</v>
      </c>
      <c r="AOK103" s="2">
        <v>0</v>
      </c>
      <c r="AOL103" s="2">
        <v>0.30323699999999998</v>
      </c>
      <c r="AOM103" s="2">
        <v>0</v>
      </c>
      <c r="AON103" s="2">
        <v>0</v>
      </c>
      <c r="AOO103" s="2">
        <v>0</v>
      </c>
      <c r="AOP103" s="2">
        <v>0.45485500000000001</v>
      </c>
      <c r="AOQ103" s="2">
        <v>0.45485500000000001</v>
      </c>
      <c r="AOR103" s="2">
        <v>0</v>
      </c>
      <c r="AOS103" s="2">
        <v>0</v>
      </c>
      <c r="AOT103" s="2">
        <v>0.30323699999999998</v>
      </c>
      <c r="AOU103" s="2">
        <v>0</v>
      </c>
      <c r="AOV103" s="2">
        <v>0</v>
      </c>
      <c r="AOW103" s="2">
        <v>0</v>
      </c>
      <c r="AOX103" s="2">
        <v>0</v>
      </c>
      <c r="AOY103" s="2">
        <v>0.151618</v>
      </c>
      <c r="AOZ103" s="2">
        <v>0.30323699999999998</v>
      </c>
      <c r="APA103" s="2">
        <v>4.851788</v>
      </c>
      <c r="APB103" s="2">
        <v>0</v>
      </c>
      <c r="APC103" s="2">
        <v>0</v>
      </c>
      <c r="APD103" s="2">
        <v>0</v>
      </c>
      <c r="APE103" s="2">
        <v>0.30323699999999998</v>
      </c>
      <c r="APF103" s="2">
        <v>0</v>
      </c>
      <c r="APG103" s="2">
        <v>0</v>
      </c>
      <c r="APH103" s="2">
        <v>0.30323699999999998</v>
      </c>
      <c r="API103" s="2">
        <v>0</v>
      </c>
      <c r="APJ103" s="2">
        <v>0</v>
      </c>
      <c r="APK103" s="2">
        <v>0.45485500000000001</v>
      </c>
      <c r="APL103" s="2">
        <v>0.75809199999999999</v>
      </c>
      <c r="APM103" s="2">
        <v>0</v>
      </c>
      <c r="APN103" s="2">
        <v>0.151618</v>
      </c>
      <c r="APO103" s="2">
        <v>1.667802</v>
      </c>
      <c r="APP103" s="2">
        <v>0.151618</v>
      </c>
      <c r="APQ103" s="2">
        <v>7.5809179999999996</v>
      </c>
      <c r="APR103" s="2">
        <v>5.3066430000000002</v>
      </c>
      <c r="APS103" s="2">
        <v>0.30323699999999998</v>
      </c>
      <c r="APT103" s="2">
        <v>0</v>
      </c>
      <c r="APU103" s="2">
        <v>0</v>
      </c>
      <c r="APV103" s="2">
        <v>0</v>
      </c>
      <c r="APW103" s="2">
        <v>0</v>
      </c>
      <c r="APX103" s="2">
        <v>0.151618</v>
      </c>
      <c r="APY103" s="2">
        <v>0</v>
      </c>
      <c r="APZ103" s="2">
        <v>0</v>
      </c>
      <c r="AQA103" s="2">
        <v>0.30323699999999998</v>
      </c>
      <c r="AQB103" s="2">
        <v>0.30323699999999998</v>
      </c>
      <c r="AQC103" s="2">
        <v>0</v>
      </c>
      <c r="AQD103" s="2">
        <v>0</v>
      </c>
      <c r="AQE103" s="2">
        <v>0</v>
      </c>
      <c r="AQF103" s="2">
        <v>0</v>
      </c>
      <c r="AQG103" s="2">
        <v>0</v>
      </c>
      <c r="AQH103" s="2">
        <v>0</v>
      </c>
      <c r="AQI103" s="2">
        <v>0</v>
      </c>
      <c r="AQJ103" s="2">
        <v>1.364565</v>
      </c>
      <c r="AQK103" s="2">
        <v>99.158411999999998</v>
      </c>
      <c r="AQL103" s="2">
        <v>2.7291310000000002</v>
      </c>
      <c r="AQM103" s="2">
        <v>362.82275199999998</v>
      </c>
      <c r="AQN103" s="2">
        <v>366.30997400000001</v>
      </c>
      <c r="AQO103" s="2">
        <v>0.60647300000000004</v>
      </c>
      <c r="AQP103" s="2">
        <v>0.75809199999999999</v>
      </c>
      <c r="AQQ103" s="2">
        <v>0.30323699999999998</v>
      </c>
      <c r="AQR103" s="2">
        <v>0.30323699999999998</v>
      </c>
      <c r="AQS103" s="2">
        <v>0</v>
      </c>
      <c r="AQT103" s="2">
        <v>1.516184</v>
      </c>
      <c r="AQU103" s="2">
        <v>0</v>
      </c>
      <c r="AQV103" s="2">
        <v>5.1550240000000001</v>
      </c>
      <c r="AQW103" s="2">
        <v>0.30323699999999998</v>
      </c>
      <c r="AQX103" s="2">
        <v>2.274276</v>
      </c>
      <c r="AQY103" s="2">
        <v>1.212947</v>
      </c>
      <c r="AQZ103" s="2">
        <v>6.9744450000000002</v>
      </c>
      <c r="ARA103" s="2">
        <v>0</v>
      </c>
      <c r="ARB103" s="2">
        <v>1.212947</v>
      </c>
      <c r="ARC103" s="2">
        <v>0</v>
      </c>
      <c r="ARD103" s="2">
        <v>0</v>
      </c>
      <c r="ARE103" s="2">
        <v>1.667802</v>
      </c>
      <c r="ARF103" s="2">
        <v>4.7001689999999998</v>
      </c>
      <c r="ARG103" s="2">
        <v>0.90971000000000002</v>
      </c>
      <c r="ARH103" s="2">
        <v>0.30323699999999998</v>
      </c>
      <c r="ARI103" s="2">
        <v>0</v>
      </c>
      <c r="ARJ103" s="2">
        <v>0</v>
      </c>
      <c r="ARK103" s="2">
        <v>0</v>
      </c>
      <c r="ARL103" s="2">
        <v>0</v>
      </c>
      <c r="ARM103" s="2">
        <v>0</v>
      </c>
      <c r="ARN103" s="2">
        <v>1565.459638</v>
      </c>
      <c r="ARO103" s="2">
        <v>29.262345</v>
      </c>
      <c r="ARP103" s="2">
        <v>381.16857399999998</v>
      </c>
      <c r="ARQ103" s="2">
        <v>6.671208</v>
      </c>
      <c r="ARR103" s="2">
        <v>0</v>
      </c>
      <c r="ARS103" s="2">
        <v>46.243602000000003</v>
      </c>
      <c r="ART103" s="2">
        <v>16.374783999999998</v>
      </c>
      <c r="ARU103" s="2">
        <v>11.371378</v>
      </c>
      <c r="ARV103" s="2">
        <v>0</v>
      </c>
      <c r="ARW103" s="2">
        <v>417.86021899999997</v>
      </c>
      <c r="ARX103" s="2">
        <v>9.4003390000000007</v>
      </c>
      <c r="ARY103" s="2">
        <v>0.30323699999999998</v>
      </c>
      <c r="ARZ103" s="2">
        <v>380.86533800000001</v>
      </c>
      <c r="ASA103" s="2">
        <v>0</v>
      </c>
      <c r="ASB103" s="2">
        <v>0.151618</v>
      </c>
      <c r="ASC103" s="2">
        <v>0</v>
      </c>
      <c r="ASD103" s="2">
        <v>39.420774999999999</v>
      </c>
      <c r="ASE103" s="2">
        <v>37.601354999999998</v>
      </c>
      <c r="ASF103" s="2">
        <v>44.120944999999999</v>
      </c>
      <c r="ASG103" s="2">
        <v>0.60647300000000004</v>
      </c>
      <c r="ASH103" s="2">
        <v>1.516184</v>
      </c>
      <c r="ASI103" s="2">
        <v>0</v>
      </c>
      <c r="ASJ103" s="2">
        <v>0</v>
      </c>
      <c r="ASK103" s="2">
        <v>0.45485500000000001</v>
      </c>
      <c r="ASL103" s="2">
        <v>0</v>
      </c>
      <c r="ASM103" s="2">
        <v>0</v>
      </c>
      <c r="ASN103" s="2">
        <v>0.151618</v>
      </c>
      <c r="ASO103" s="2">
        <v>0</v>
      </c>
      <c r="ASP103" s="2">
        <v>52.763191999999997</v>
      </c>
      <c r="ASQ103" s="2">
        <v>0</v>
      </c>
      <c r="ASR103" s="2">
        <v>0</v>
      </c>
      <c r="ASS103" s="2">
        <v>0.30323699999999998</v>
      </c>
      <c r="AST103" s="2">
        <v>0</v>
      </c>
      <c r="ASU103" s="2">
        <v>0.75809199999999999</v>
      </c>
      <c r="ASV103" s="2">
        <v>2.7291310000000002</v>
      </c>
      <c r="ASW103" s="2">
        <v>18.800677</v>
      </c>
      <c r="ASX103" s="2">
        <v>15.161837</v>
      </c>
      <c r="ASY103" s="2">
        <v>16.981256999999999</v>
      </c>
      <c r="ASZ103" s="2">
        <v>1.516184</v>
      </c>
      <c r="ATA103" s="2">
        <v>0</v>
      </c>
      <c r="ATB103" s="2">
        <v>0</v>
      </c>
      <c r="ATC103" s="2">
        <v>0</v>
      </c>
      <c r="ATD103" s="2">
        <v>0</v>
      </c>
      <c r="ATE103" s="2">
        <v>0.151618</v>
      </c>
      <c r="ATF103" s="2">
        <v>0</v>
      </c>
      <c r="ATG103" s="2">
        <v>0</v>
      </c>
      <c r="ATH103" s="2">
        <v>0</v>
      </c>
      <c r="ATI103" s="2">
        <v>0</v>
      </c>
      <c r="ATJ103" s="2">
        <v>0</v>
      </c>
      <c r="ATK103" s="2">
        <v>4.5485509999999998</v>
      </c>
      <c r="ATL103" s="2">
        <v>0</v>
      </c>
      <c r="ATM103" s="2">
        <v>0.151618</v>
      </c>
      <c r="ATN103" s="2">
        <v>0</v>
      </c>
      <c r="ATO103" s="2">
        <v>0.30323699999999998</v>
      </c>
      <c r="ATP103" s="2">
        <v>0</v>
      </c>
      <c r="ATQ103" s="2">
        <v>0.151618</v>
      </c>
      <c r="ATR103" s="2">
        <v>0</v>
      </c>
      <c r="ATS103" s="2">
        <v>0</v>
      </c>
      <c r="ATT103" s="2">
        <v>0</v>
      </c>
      <c r="ATU103" s="2">
        <v>0</v>
      </c>
      <c r="ATV103" s="2">
        <v>0.151618</v>
      </c>
      <c r="ATW103" s="2">
        <v>0.151618</v>
      </c>
      <c r="ATX103" s="2">
        <v>0.60647300000000004</v>
      </c>
      <c r="ATY103" s="2">
        <v>0</v>
      </c>
      <c r="ATZ103" s="2">
        <v>0</v>
      </c>
      <c r="AUA103" s="2">
        <v>0</v>
      </c>
      <c r="AUB103" s="2">
        <v>0</v>
      </c>
      <c r="AUC103" s="2">
        <v>0.45485500000000001</v>
      </c>
      <c r="AUD103" s="2">
        <v>0</v>
      </c>
      <c r="AUE103" s="2">
        <v>0</v>
      </c>
      <c r="AUF103" s="2">
        <v>0</v>
      </c>
      <c r="AUG103" s="2">
        <v>0</v>
      </c>
      <c r="AUH103" s="2">
        <v>0</v>
      </c>
      <c r="AUI103" s="2">
        <v>0</v>
      </c>
      <c r="AUJ103" s="2">
        <v>0</v>
      </c>
      <c r="AUK103" s="2">
        <v>0</v>
      </c>
      <c r="AUL103" s="2">
        <v>0</v>
      </c>
      <c r="AUM103" s="2">
        <v>0</v>
      </c>
      <c r="AUN103" s="2">
        <v>0</v>
      </c>
      <c r="AUO103" s="2">
        <v>0.151618</v>
      </c>
      <c r="AUP103" s="2">
        <v>0.151618</v>
      </c>
      <c r="AUQ103" s="2">
        <v>0</v>
      </c>
      <c r="AUR103" s="2">
        <v>0</v>
      </c>
      <c r="AUS103" s="2">
        <v>0.30323699999999998</v>
      </c>
      <c r="AUT103" s="2">
        <v>0</v>
      </c>
      <c r="AUU103" s="2">
        <v>0</v>
      </c>
      <c r="AUV103" s="2">
        <v>0</v>
      </c>
      <c r="AUW103" s="2">
        <v>0</v>
      </c>
      <c r="AUX103" s="2">
        <v>0</v>
      </c>
      <c r="AUY103" s="2">
        <v>0.30323699999999998</v>
      </c>
      <c r="AUZ103" s="2">
        <v>0</v>
      </c>
      <c r="AVA103" s="2">
        <v>2889.8460719999998</v>
      </c>
      <c r="AVB103" s="2">
        <v>3.7904589999999998</v>
      </c>
      <c r="AVC103" s="2">
        <v>0.30323699999999998</v>
      </c>
      <c r="AVD103" s="2">
        <v>442.87725</v>
      </c>
      <c r="AVE103" s="2">
        <v>0.30323699999999998</v>
      </c>
      <c r="AVF103" s="2">
        <v>0</v>
      </c>
      <c r="AVG103" s="2">
        <v>0</v>
      </c>
      <c r="AVH103" s="2">
        <v>0.30323699999999998</v>
      </c>
      <c r="AVI103" s="2">
        <v>0</v>
      </c>
      <c r="AVJ103" s="2">
        <v>0</v>
      </c>
      <c r="AVK103" s="2">
        <v>0.151618</v>
      </c>
      <c r="AVL103" s="2">
        <v>0</v>
      </c>
      <c r="AVM103" s="2">
        <v>0</v>
      </c>
      <c r="AVN103" s="2">
        <v>0</v>
      </c>
      <c r="AVO103" s="2">
        <v>0</v>
      </c>
      <c r="AVP103" s="2">
        <v>0</v>
      </c>
      <c r="AVQ103" s="2">
        <v>0</v>
      </c>
      <c r="AVR103" s="2">
        <v>0</v>
      </c>
      <c r="AVS103" s="2">
        <v>0</v>
      </c>
      <c r="AVT103" s="2">
        <v>0</v>
      </c>
      <c r="AVU103" s="2">
        <v>0</v>
      </c>
      <c r="AVV103" s="2">
        <v>0</v>
      </c>
      <c r="AVW103" s="2">
        <v>0</v>
      </c>
      <c r="AVX103" s="2">
        <v>0</v>
      </c>
      <c r="AVY103" s="2">
        <v>0</v>
      </c>
      <c r="AVZ103" s="2">
        <v>0</v>
      </c>
      <c r="AWA103" s="2">
        <v>0</v>
      </c>
      <c r="AWB103" s="2">
        <v>0</v>
      </c>
      <c r="AWC103" s="2">
        <v>0.75809199999999999</v>
      </c>
      <c r="AWD103" s="2">
        <v>0</v>
      </c>
      <c r="AWE103" s="2">
        <v>0</v>
      </c>
      <c r="AWF103" s="2">
        <v>0.151618</v>
      </c>
      <c r="AWG103" s="2">
        <v>0</v>
      </c>
      <c r="AWH103" s="2">
        <v>0.151618</v>
      </c>
      <c r="AWI103" s="2">
        <v>0</v>
      </c>
      <c r="AWJ103" s="2">
        <v>0</v>
      </c>
      <c r="AWK103" s="2">
        <v>0.151618</v>
      </c>
      <c r="AWL103" s="2">
        <v>0</v>
      </c>
      <c r="AWM103" s="2">
        <v>0.45485500000000001</v>
      </c>
      <c r="AWN103" s="2">
        <v>0</v>
      </c>
      <c r="AWO103" s="2">
        <v>0.90971000000000002</v>
      </c>
      <c r="AWP103" s="2">
        <v>0</v>
      </c>
      <c r="AWQ103" s="2">
        <v>0</v>
      </c>
      <c r="AWR103" s="2">
        <v>0</v>
      </c>
      <c r="AWS103" s="2">
        <v>0.45485500000000001</v>
      </c>
      <c r="AWT103" s="2">
        <v>0</v>
      </c>
      <c r="AWU103" s="2">
        <v>0</v>
      </c>
      <c r="AWV103" s="2">
        <v>0.75809199999999999</v>
      </c>
      <c r="AWW103" s="2">
        <v>0</v>
      </c>
      <c r="AWX103" s="2">
        <v>0</v>
      </c>
      <c r="AWY103" s="2">
        <v>0</v>
      </c>
      <c r="AWZ103" s="2">
        <v>0</v>
      </c>
      <c r="AXA103" s="2">
        <v>0</v>
      </c>
      <c r="AXB103" s="2">
        <v>0</v>
      </c>
      <c r="AXC103" s="2">
        <v>0</v>
      </c>
      <c r="AXD103" s="2">
        <v>0</v>
      </c>
      <c r="AXE103" s="2">
        <v>0</v>
      </c>
      <c r="AXF103" s="2">
        <v>0</v>
      </c>
      <c r="AXG103" s="2">
        <v>0</v>
      </c>
      <c r="AXH103" s="2">
        <v>0</v>
      </c>
      <c r="AXI103" s="2">
        <v>0</v>
      </c>
      <c r="AXJ103" s="2">
        <v>0</v>
      </c>
      <c r="AXK103" s="2">
        <v>0.151618</v>
      </c>
      <c r="AXL103" s="2">
        <v>0</v>
      </c>
      <c r="AXM103" s="2">
        <v>0</v>
      </c>
      <c r="AXN103" s="2">
        <v>0</v>
      </c>
      <c r="AXO103" s="2">
        <v>0</v>
      </c>
      <c r="AXP103" s="2">
        <v>0.75809199999999999</v>
      </c>
      <c r="AXQ103" s="2">
        <v>0.30323699999999998</v>
      </c>
      <c r="AXR103" s="2">
        <v>0</v>
      </c>
      <c r="AXS103" s="2">
        <v>0.30323699999999998</v>
      </c>
      <c r="AXT103" s="2">
        <v>0.60647300000000004</v>
      </c>
      <c r="AXU103" s="2">
        <v>0</v>
      </c>
      <c r="AXV103" s="2">
        <v>0</v>
      </c>
      <c r="AXW103" s="2">
        <v>14.858599999999999</v>
      </c>
      <c r="AXX103" s="2">
        <v>0</v>
      </c>
      <c r="AXY103" s="2">
        <v>0</v>
      </c>
      <c r="AXZ103" s="2">
        <v>0</v>
      </c>
      <c r="AYA103" s="2">
        <v>0</v>
      </c>
      <c r="AYB103" s="2">
        <v>0</v>
      </c>
      <c r="AYC103" s="2">
        <v>0.60647300000000004</v>
      </c>
      <c r="AYD103" s="2">
        <v>9.5519569999999998</v>
      </c>
      <c r="AYE103" s="2">
        <v>7.2776820000000004</v>
      </c>
      <c r="AYF103" s="2">
        <v>4.5485509999999998</v>
      </c>
      <c r="AYG103" s="2">
        <v>0</v>
      </c>
      <c r="AYH103" s="2">
        <v>0</v>
      </c>
      <c r="AYI103" s="2">
        <v>0.30323699999999998</v>
      </c>
      <c r="AYJ103" s="2">
        <v>6.3679709999999998</v>
      </c>
      <c r="AYK103" s="2">
        <v>0.151618</v>
      </c>
      <c r="AYL103" s="2">
        <v>0</v>
      </c>
      <c r="AYM103" s="2">
        <v>0</v>
      </c>
      <c r="AYN103" s="2">
        <v>0</v>
      </c>
      <c r="AYO103" s="2">
        <v>0</v>
      </c>
      <c r="AYP103" s="2">
        <v>0</v>
      </c>
      <c r="AYQ103" s="2">
        <v>1.364565</v>
      </c>
      <c r="AYR103" s="2">
        <v>0</v>
      </c>
      <c r="AYS103" s="2">
        <v>0.151618</v>
      </c>
      <c r="AYT103" s="2">
        <v>0</v>
      </c>
      <c r="AYU103" s="2">
        <v>0</v>
      </c>
      <c r="AYV103" s="2">
        <v>0.75809199999999999</v>
      </c>
      <c r="AYW103" s="2">
        <v>0</v>
      </c>
      <c r="AYX103" s="2">
        <v>0</v>
      </c>
      <c r="AYY103" s="2">
        <v>0</v>
      </c>
      <c r="AYZ103" s="2">
        <v>0.151618</v>
      </c>
      <c r="AZA103" s="2">
        <v>0</v>
      </c>
      <c r="AZB103" s="2">
        <v>1.516184</v>
      </c>
      <c r="AZC103" s="2">
        <v>0</v>
      </c>
      <c r="AZD103" s="2">
        <v>0</v>
      </c>
      <c r="AZE103" s="2">
        <v>0</v>
      </c>
      <c r="AZF103" s="2">
        <v>0</v>
      </c>
      <c r="AZG103" s="2">
        <v>0</v>
      </c>
      <c r="AZH103" s="2">
        <v>0</v>
      </c>
      <c r="AZI103" s="2">
        <v>0.45485500000000001</v>
      </c>
      <c r="AZJ103" s="2">
        <v>0</v>
      </c>
      <c r="AZK103" s="2">
        <v>0</v>
      </c>
      <c r="AZL103" s="2">
        <v>0.151618</v>
      </c>
      <c r="AZM103" s="2">
        <v>0</v>
      </c>
      <c r="AZN103" s="2">
        <v>0</v>
      </c>
      <c r="AZO103" s="2">
        <v>0</v>
      </c>
      <c r="AZP103" s="2">
        <v>0</v>
      </c>
      <c r="AZQ103" s="2">
        <v>0</v>
      </c>
      <c r="AZR103" s="2">
        <v>0.30323699999999998</v>
      </c>
      <c r="AZS103" s="2">
        <v>0.151618</v>
      </c>
      <c r="AZT103" s="2">
        <v>0</v>
      </c>
      <c r="AZU103" s="2">
        <v>0</v>
      </c>
      <c r="AZV103" s="2">
        <v>0</v>
      </c>
      <c r="AZW103" s="2">
        <v>0.45485500000000001</v>
      </c>
      <c r="AZX103" s="2">
        <v>0</v>
      </c>
      <c r="AZY103" s="2">
        <v>0</v>
      </c>
      <c r="AZZ103" s="2">
        <v>0</v>
      </c>
      <c r="BAA103" s="2">
        <v>1.212947</v>
      </c>
      <c r="BAB103" s="2">
        <v>0</v>
      </c>
      <c r="BAC103" s="2">
        <v>0</v>
      </c>
      <c r="BAD103" s="2">
        <v>0</v>
      </c>
      <c r="BAE103" s="2">
        <v>0</v>
      </c>
      <c r="BAF103" s="2">
        <v>0</v>
      </c>
      <c r="BAG103" s="2">
        <v>0</v>
      </c>
      <c r="BAH103" s="2">
        <v>0</v>
      </c>
      <c r="BAI103" s="2">
        <v>0.151618</v>
      </c>
      <c r="BAJ103" s="2">
        <v>0</v>
      </c>
      <c r="BAK103" s="2">
        <v>0.151618</v>
      </c>
      <c r="BAL103" s="2">
        <v>0</v>
      </c>
      <c r="BAM103" s="2">
        <v>14.858599999999999</v>
      </c>
      <c r="BAN103" s="2">
        <v>1.061329</v>
      </c>
      <c r="BAO103" s="2">
        <v>0</v>
      </c>
      <c r="BAP103" s="2">
        <v>0</v>
      </c>
      <c r="BAQ103" s="2">
        <v>0</v>
      </c>
      <c r="BAR103" s="2">
        <v>0</v>
      </c>
      <c r="BAS103" s="2">
        <v>0</v>
      </c>
      <c r="BAT103" s="2">
        <v>0</v>
      </c>
      <c r="BAU103" s="2">
        <v>0.60647300000000004</v>
      </c>
      <c r="BAV103" s="2">
        <v>0</v>
      </c>
      <c r="BAW103" s="2">
        <v>0</v>
      </c>
      <c r="BAX103" s="2">
        <v>0</v>
      </c>
      <c r="BAY103" s="2">
        <v>0</v>
      </c>
      <c r="BAZ103" s="2">
        <v>0</v>
      </c>
      <c r="BBA103" s="2">
        <v>0</v>
      </c>
      <c r="BBB103" s="2">
        <v>0.151618</v>
      </c>
      <c r="BBC103" s="2">
        <v>0</v>
      </c>
      <c r="BBD103" s="2">
        <v>0</v>
      </c>
      <c r="BBE103" s="2">
        <v>351.45137399999999</v>
      </c>
      <c r="BBF103" s="2">
        <v>0</v>
      </c>
      <c r="BBG103" s="2">
        <v>16.071546999999999</v>
      </c>
      <c r="BBH103" s="2">
        <v>1.81942</v>
      </c>
      <c r="BBI103" s="2">
        <v>0</v>
      </c>
      <c r="BBJ103" s="2">
        <v>0</v>
      </c>
      <c r="BBK103" s="2">
        <v>0.45485500000000001</v>
      </c>
      <c r="BBL103" s="2">
        <v>0.45485500000000001</v>
      </c>
      <c r="BBM103" s="2">
        <v>0.60647300000000004</v>
      </c>
      <c r="BBN103" s="2">
        <v>210.143056</v>
      </c>
      <c r="BBO103" s="2">
        <v>0</v>
      </c>
      <c r="BBP103" s="2">
        <v>10053.207433</v>
      </c>
      <c r="BBQ103" s="2">
        <v>0.90971000000000002</v>
      </c>
      <c r="BBR103" s="2">
        <v>0</v>
      </c>
      <c r="BBS103" s="2">
        <v>0</v>
      </c>
      <c r="BBT103" s="2">
        <v>0</v>
      </c>
      <c r="BBU103" s="2">
        <v>534.90959799999996</v>
      </c>
      <c r="BBV103" s="2">
        <v>12.432706</v>
      </c>
      <c r="BBW103" s="2">
        <v>0</v>
      </c>
      <c r="BBX103" s="2">
        <v>1.364565</v>
      </c>
      <c r="BBY103" s="2">
        <v>0</v>
      </c>
      <c r="BBZ103" s="2">
        <v>0</v>
      </c>
      <c r="BCA103" s="2">
        <v>0</v>
      </c>
      <c r="BCB103" s="2">
        <v>0.151618</v>
      </c>
      <c r="BCC103" s="2">
        <v>87.180560999999997</v>
      </c>
      <c r="BCD103" s="2">
        <v>0.60647300000000004</v>
      </c>
      <c r="BCE103" s="2">
        <v>0</v>
      </c>
      <c r="BCF103" s="2">
        <v>0</v>
      </c>
      <c r="BCG103" s="2">
        <v>0</v>
      </c>
      <c r="BCH103" s="2">
        <v>0</v>
      </c>
      <c r="BCI103" s="2">
        <v>0</v>
      </c>
      <c r="BCJ103" s="2">
        <v>0.30323699999999998</v>
      </c>
      <c r="BCK103" s="2">
        <v>0</v>
      </c>
      <c r="BCL103" s="2">
        <v>0</v>
      </c>
      <c r="BCM103" s="2">
        <v>0</v>
      </c>
      <c r="BCN103" s="2">
        <v>0.151618</v>
      </c>
      <c r="BCO103" s="2">
        <v>0</v>
      </c>
      <c r="BCP103" s="2">
        <v>0</v>
      </c>
      <c r="BCQ103" s="2">
        <v>0</v>
      </c>
      <c r="BCR103" s="2">
        <v>0</v>
      </c>
      <c r="BCS103" s="2">
        <v>0</v>
      </c>
      <c r="BCT103" s="2">
        <v>0</v>
      </c>
      <c r="BCU103" s="2">
        <v>0</v>
      </c>
      <c r="BCV103" s="2">
        <v>0</v>
      </c>
      <c r="BCW103" s="2">
        <v>0</v>
      </c>
      <c r="BCX103" s="2">
        <v>0</v>
      </c>
      <c r="BCY103" s="2">
        <v>0</v>
      </c>
      <c r="BCZ103" s="2">
        <v>0</v>
      </c>
      <c r="BDA103" s="2">
        <v>0</v>
      </c>
      <c r="BDB103" s="2">
        <v>0</v>
      </c>
      <c r="BDC103" s="2">
        <v>0</v>
      </c>
      <c r="BDD103" s="2">
        <v>0</v>
      </c>
      <c r="BDE103" s="2">
        <v>0</v>
      </c>
      <c r="BDF103" s="2">
        <v>0</v>
      </c>
      <c r="BDG103" s="2">
        <v>0.151618</v>
      </c>
      <c r="BDH103" s="2">
        <v>0</v>
      </c>
      <c r="BDI103" s="2">
        <v>0</v>
      </c>
      <c r="BDJ103" s="2">
        <v>0</v>
      </c>
      <c r="BDK103" s="2">
        <v>0</v>
      </c>
      <c r="BDL103" s="2">
        <v>0</v>
      </c>
      <c r="BDM103" s="2">
        <v>0</v>
      </c>
      <c r="BDN103" s="2">
        <v>0.151618</v>
      </c>
      <c r="BDO103" s="2">
        <v>0.45485500000000001</v>
      </c>
      <c r="BDP103" s="2">
        <v>0</v>
      </c>
      <c r="BDQ103" s="2">
        <v>0.60647300000000004</v>
      </c>
      <c r="BDR103" s="2">
        <v>0</v>
      </c>
      <c r="BDS103" s="2">
        <v>0</v>
      </c>
      <c r="BDT103" s="2">
        <v>0</v>
      </c>
      <c r="BDU103" s="2">
        <v>0</v>
      </c>
      <c r="BDV103" s="2">
        <v>0</v>
      </c>
      <c r="BDW103" s="2">
        <v>0</v>
      </c>
      <c r="BDX103" s="2">
        <v>0</v>
      </c>
      <c r="BDY103" s="2">
        <v>0.90971000000000002</v>
      </c>
      <c r="BDZ103" s="2">
        <v>0</v>
      </c>
      <c r="BEA103" s="2">
        <v>0</v>
      </c>
      <c r="BEB103" s="2">
        <v>0</v>
      </c>
      <c r="BEC103" s="2">
        <v>16.526402000000001</v>
      </c>
      <c r="BED103" s="2">
        <v>23.804084</v>
      </c>
      <c r="BEE103" s="2">
        <v>0</v>
      </c>
      <c r="BEF103" s="2">
        <v>0</v>
      </c>
      <c r="BEG103" s="2">
        <v>0.45485500000000001</v>
      </c>
      <c r="BEH103" s="2">
        <v>0</v>
      </c>
      <c r="BEI103" s="2">
        <v>0</v>
      </c>
      <c r="BEJ103" s="2">
        <v>0</v>
      </c>
      <c r="BEK103" s="2">
        <v>0</v>
      </c>
      <c r="BEL103" s="2">
        <v>0</v>
      </c>
      <c r="BEM103" s="2">
        <v>0.90971000000000002</v>
      </c>
      <c r="BEN103" s="2">
        <v>459.40365200000002</v>
      </c>
      <c r="BEO103" s="2">
        <v>0</v>
      </c>
      <c r="BEP103" s="2">
        <v>11.826233</v>
      </c>
      <c r="BEQ103" s="2">
        <v>27.139688</v>
      </c>
      <c r="BER103" s="2">
        <v>277.006756</v>
      </c>
      <c r="BES103" s="2">
        <v>0</v>
      </c>
      <c r="BET103" s="2">
        <v>0</v>
      </c>
      <c r="BEU103" s="2">
        <v>0.75809199999999999</v>
      </c>
      <c r="BEV103" s="2">
        <v>0</v>
      </c>
      <c r="BEW103" s="2">
        <v>0</v>
      </c>
      <c r="BEX103" s="2">
        <v>0</v>
      </c>
      <c r="BEY103" s="2">
        <v>1.516184</v>
      </c>
      <c r="BEZ103" s="2">
        <v>0</v>
      </c>
      <c r="BFA103" s="2">
        <v>0</v>
      </c>
      <c r="BFB103" s="2">
        <v>0.60647300000000004</v>
      </c>
      <c r="BFC103" s="2">
        <v>0</v>
      </c>
      <c r="BFD103" s="2">
        <v>0.45485500000000001</v>
      </c>
      <c r="BFE103" s="2">
        <v>23.804084</v>
      </c>
      <c r="BFF103" s="2">
        <v>0.151618</v>
      </c>
      <c r="BFG103" s="2">
        <v>0.90971000000000002</v>
      </c>
      <c r="BFH103" s="2">
        <v>0</v>
      </c>
      <c r="BFI103" s="2">
        <v>0</v>
      </c>
      <c r="BFJ103" s="2">
        <v>0</v>
      </c>
      <c r="BFK103" s="2">
        <v>0</v>
      </c>
      <c r="BFL103" s="2">
        <v>0</v>
      </c>
      <c r="BFM103" s="2">
        <v>0</v>
      </c>
      <c r="BFN103" s="2">
        <v>0</v>
      </c>
      <c r="BFO103" s="2">
        <v>0</v>
      </c>
      <c r="BFP103" s="2">
        <v>0</v>
      </c>
      <c r="BFQ103" s="2">
        <v>0.75809199999999999</v>
      </c>
      <c r="BFR103" s="2">
        <v>0.60647300000000004</v>
      </c>
      <c r="BFS103" s="2">
        <v>1.364565</v>
      </c>
      <c r="BFT103" s="2">
        <v>0</v>
      </c>
      <c r="BFU103" s="2">
        <v>0.45485500000000001</v>
      </c>
      <c r="BFV103" s="2">
        <v>0</v>
      </c>
      <c r="BFW103" s="2">
        <v>0</v>
      </c>
      <c r="BFX103" s="2">
        <v>0</v>
      </c>
      <c r="BFY103" s="2">
        <v>2.7291310000000002</v>
      </c>
      <c r="BFZ103" s="2">
        <v>1.364565</v>
      </c>
      <c r="BGA103" s="2">
        <v>0</v>
      </c>
      <c r="BGB103" s="2">
        <v>0</v>
      </c>
      <c r="BGC103" s="2">
        <v>0</v>
      </c>
      <c r="BGD103" s="2">
        <v>0</v>
      </c>
      <c r="BGE103" s="2">
        <v>0</v>
      </c>
      <c r="BGF103" s="2">
        <v>7.5809179999999996</v>
      </c>
      <c r="BGG103" s="2">
        <v>8.0357730000000007</v>
      </c>
      <c r="BGH103" s="2">
        <v>0</v>
      </c>
      <c r="BGI103" s="2">
        <v>0.151618</v>
      </c>
      <c r="BGJ103" s="2">
        <v>1.061329</v>
      </c>
      <c r="BGK103" s="2">
        <v>0.30323699999999998</v>
      </c>
      <c r="BGL103" s="2">
        <v>2.1226569999999998</v>
      </c>
      <c r="BGM103" s="2">
        <v>146.61496099999999</v>
      </c>
      <c r="BGN103" s="2">
        <v>8.4906290000000002</v>
      </c>
      <c r="BGO103" s="2">
        <v>3.487222</v>
      </c>
      <c r="BGP103" s="2">
        <v>0.151618</v>
      </c>
      <c r="BGQ103" s="2">
        <v>0</v>
      </c>
      <c r="BGR103" s="2">
        <v>0</v>
      </c>
      <c r="BGS103" s="2">
        <v>0.75809199999999999</v>
      </c>
      <c r="BGT103" s="2">
        <v>3.7904589999999998</v>
      </c>
      <c r="BGU103" s="2">
        <v>103.40372600000001</v>
      </c>
      <c r="BGV103" s="2">
        <v>0</v>
      </c>
      <c r="BGW103" s="2">
        <v>0</v>
      </c>
      <c r="BGX103" s="2">
        <v>0</v>
      </c>
      <c r="BGY103" s="2">
        <v>0</v>
      </c>
      <c r="BGZ103" s="2">
        <v>365.55188299999998</v>
      </c>
      <c r="BHA103" s="2">
        <v>32.294711999999997</v>
      </c>
      <c r="BHB103" s="2">
        <v>0</v>
      </c>
      <c r="BHC103" s="2">
        <v>0.151618</v>
      </c>
      <c r="BHD103" s="2">
        <v>0</v>
      </c>
      <c r="BHE103" s="2">
        <v>60.495728</v>
      </c>
      <c r="BHF103" s="2">
        <v>1.364565</v>
      </c>
      <c r="BHG103" s="2">
        <v>0.45485500000000001</v>
      </c>
      <c r="BHH103" s="2">
        <v>3.7904589999999998</v>
      </c>
      <c r="BHI103" s="2">
        <v>0</v>
      </c>
      <c r="BHJ103" s="2">
        <v>0</v>
      </c>
      <c r="BHK103" s="2">
        <v>0</v>
      </c>
      <c r="BHL103" s="2">
        <v>8.33901</v>
      </c>
      <c r="BHM103" s="2">
        <v>0</v>
      </c>
      <c r="BHN103" s="2">
        <v>0</v>
      </c>
      <c r="BHO103" s="2">
        <v>0</v>
      </c>
      <c r="BHP103" s="2">
        <v>0</v>
      </c>
      <c r="BHQ103" s="2">
        <v>0</v>
      </c>
      <c r="BHR103" s="2">
        <v>0</v>
      </c>
      <c r="BHS103" s="2">
        <v>0</v>
      </c>
      <c r="BHT103" s="2">
        <v>0.90971000000000002</v>
      </c>
      <c r="BHU103" s="2">
        <v>0.151618</v>
      </c>
      <c r="BHV103" s="2">
        <v>0</v>
      </c>
      <c r="BHW103" s="2">
        <v>0</v>
      </c>
      <c r="BHX103" s="2">
        <v>0.151618</v>
      </c>
      <c r="BHY103" s="2">
        <v>1.516184</v>
      </c>
      <c r="BHZ103" s="2">
        <v>0.151618</v>
      </c>
      <c r="BIA103" s="2">
        <v>0.45485500000000001</v>
      </c>
      <c r="BIB103" s="2">
        <v>0.75809199999999999</v>
      </c>
      <c r="BIC103" s="2">
        <v>0.45485500000000001</v>
      </c>
      <c r="BID103" s="2">
        <v>0.151618</v>
      </c>
      <c r="BIE103" s="2">
        <v>0.151618</v>
      </c>
      <c r="BIF103" s="2">
        <v>0.30323699999999998</v>
      </c>
      <c r="BIG103" s="2">
        <v>0</v>
      </c>
      <c r="BIH103" s="2">
        <v>0.151618</v>
      </c>
      <c r="BII103" s="2">
        <v>0.151618</v>
      </c>
      <c r="BIJ103" s="2">
        <v>0</v>
      </c>
      <c r="BIK103" s="2">
        <v>0.60647300000000004</v>
      </c>
      <c r="BIL103" s="2">
        <v>0</v>
      </c>
      <c r="BIM103" s="2">
        <v>0</v>
      </c>
      <c r="BIN103" s="2">
        <v>0</v>
      </c>
      <c r="BIO103" s="2">
        <v>0.30323699999999998</v>
      </c>
      <c r="BIP103" s="2">
        <v>0.151618</v>
      </c>
      <c r="BIQ103" s="2">
        <v>0.60647300000000004</v>
      </c>
      <c r="BIR103" s="2">
        <v>14.555363</v>
      </c>
      <c r="BIS103" s="2">
        <v>0</v>
      </c>
      <c r="BIT103" s="2">
        <v>0</v>
      </c>
      <c r="BIU103" s="2">
        <v>0</v>
      </c>
      <c r="BIV103" s="2">
        <v>0</v>
      </c>
      <c r="BIW103" s="2">
        <v>0.30323699999999998</v>
      </c>
      <c r="BIX103" s="2">
        <v>2.1226569999999998</v>
      </c>
      <c r="BIY103" s="2">
        <v>0</v>
      </c>
      <c r="BIZ103" s="2">
        <v>0.151618</v>
      </c>
      <c r="BJA103" s="2">
        <v>0.151618</v>
      </c>
      <c r="BJB103" s="2">
        <v>0</v>
      </c>
      <c r="BJC103" s="2">
        <v>5.003406</v>
      </c>
      <c r="BJD103" s="2">
        <v>0</v>
      </c>
      <c r="BJE103" s="2">
        <v>0.45485500000000001</v>
      </c>
      <c r="BJF103" s="2">
        <v>0.75809199999999999</v>
      </c>
      <c r="BJG103" s="2">
        <v>0</v>
      </c>
      <c r="BJH103" s="2">
        <v>0.30323699999999998</v>
      </c>
      <c r="BJI103" s="2">
        <v>0</v>
      </c>
      <c r="BJJ103" s="2">
        <v>0.75809199999999999</v>
      </c>
      <c r="BJK103" s="2">
        <v>0.151618</v>
      </c>
      <c r="BJL103" s="2">
        <v>0</v>
      </c>
      <c r="BJM103" s="2">
        <v>0.30323699999999998</v>
      </c>
      <c r="BJN103" s="2">
        <v>0.151618</v>
      </c>
      <c r="BJO103" s="2">
        <v>0</v>
      </c>
      <c r="BJP103" s="2">
        <v>0</v>
      </c>
      <c r="BJQ103" s="2">
        <v>0</v>
      </c>
      <c r="BJR103" s="2">
        <v>0</v>
      </c>
      <c r="BJS103" s="2">
        <v>2.8807489999999998</v>
      </c>
      <c r="BJT103" s="2">
        <v>0</v>
      </c>
      <c r="BJU103" s="2">
        <v>0.75809199999999999</v>
      </c>
      <c r="BJV103" s="2">
        <v>0.151618</v>
      </c>
      <c r="BJW103" s="2">
        <v>0.151618</v>
      </c>
      <c r="BJX103" s="2">
        <v>1.81942</v>
      </c>
      <c r="BJY103" s="2">
        <v>0</v>
      </c>
      <c r="BJZ103" s="2">
        <v>0.151618</v>
      </c>
      <c r="BKA103" s="2">
        <v>0.151618</v>
      </c>
      <c r="BKB103" s="2">
        <v>0</v>
      </c>
      <c r="BKC103" s="2">
        <v>3.183986</v>
      </c>
      <c r="BKD103" s="2">
        <v>0.151618</v>
      </c>
      <c r="BKE103" s="2">
        <v>0.90971000000000002</v>
      </c>
      <c r="BKF103" s="2">
        <v>0</v>
      </c>
      <c r="BKG103" s="2">
        <v>0.151618</v>
      </c>
      <c r="BKH103" s="2">
        <v>0.30323699999999998</v>
      </c>
      <c r="BKI103" s="2">
        <v>0.151618</v>
      </c>
      <c r="BKJ103" s="2">
        <v>0.30323699999999998</v>
      </c>
      <c r="BKK103" s="2">
        <v>0.151618</v>
      </c>
      <c r="BKL103" s="2">
        <v>0</v>
      </c>
      <c r="BKM103" s="2">
        <v>0</v>
      </c>
      <c r="BKN103" s="2">
        <v>0</v>
      </c>
      <c r="BKO103" s="2">
        <v>0.151618</v>
      </c>
      <c r="BKP103" s="2">
        <v>0</v>
      </c>
      <c r="BKQ103" s="2">
        <v>0</v>
      </c>
      <c r="BKR103" s="2">
        <v>0.45485500000000001</v>
      </c>
      <c r="BKS103" s="2">
        <v>1.212947</v>
      </c>
      <c r="BKT103" s="2">
        <v>1.667802</v>
      </c>
      <c r="BKU103" s="2">
        <v>0.151618</v>
      </c>
      <c r="BKV103" s="2">
        <v>0.151618</v>
      </c>
      <c r="BKW103" s="2">
        <v>0.60647300000000004</v>
      </c>
      <c r="BKX103" s="2">
        <v>2.8807489999999998</v>
      </c>
      <c r="BKY103" s="2">
        <v>1.516184</v>
      </c>
      <c r="BKZ103" s="2">
        <v>0.30323699999999998</v>
      </c>
      <c r="BLA103" s="2">
        <v>0.30323699999999998</v>
      </c>
      <c r="BLB103" s="2">
        <v>5.003406</v>
      </c>
      <c r="BLC103" s="2">
        <v>0.75809199999999999</v>
      </c>
      <c r="BLD103" s="2">
        <v>0.30323699999999998</v>
      </c>
      <c r="BLE103" s="2">
        <v>0</v>
      </c>
      <c r="BLF103" s="2">
        <v>0.30323699999999998</v>
      </c>
      <c r="BLG103" s="2">
        <v>0</v>
      </c>
      <c r="BLH103" s="2">
        <v>0.151618</v>
      </c>
      <c r="BLI103" s="2">
        <v>0.45485500000000001</v>
      </c>
      <c r="BLJ103" s="2">
        <v>0.75809199999999999</v>
      </c>
      <c r="BLK103" s="2">
        <v>0.151618</v>
      </c>
      <c r="BLL103" s="2">
        <v>0</v>
      </c>
      <c r="BLM103" s="2">
        <v>0</v>
      </c>
      <c r="BLN103" s="2">
        <v>0.151618</v>
      </c>
      <c r="BLO103" s="2">
        <v>0</v>
      </c>
      <c r="BLP103" s="2">
        <v>1.81942</v>
      </c>
      <c r="BLQ103" s="2">
        <v>0.151618</v>
      </c>
      <c r="BLR103" s="2">
        <v>0.151618</v>
      </c>
      <c r="BLS103" s="2">
        <v>0</v>
      </c>
      <c r="BLT103" s="2">
        <v>0</v>
      </c>
      <c r="BLU103" s="2">
        <v>0.151618</v>
      </c>
      <c r="BLV103" s="2">
        <v>0</v>
      </c>
      <c r="BLW103" s="2">
        <v>0.151618</v>
      </c>
      <c r="BLX103" s="2">
        <v>0</v>
      </c>
      <c r="BLY103" s="2">
        <v>0</v>
      </c>
      <c r="BLZ103" s="2">
        <v>0</v>
      </c>
      <c r="BMA103" s="2">
        <v>0</v>
      </c>
      <c r="BMB103" s="2">
        <v>0.151618</v>
      </c>
      <c r="BMC103" s="2">
        <v>0.30323699999999998</v>
      </c>
      <c r="BMD103" s="2">
        <v>0.60647300000000004</v>
      </c>
      <c r="BME103" s="2">
        <v>0</v>
      </c>
      <c r="BMF103" s="2">
        <v>0.30323699999999998</v>
      </c>
      <c r="BMG103" s="2">
        <v>6.0647349999999998</v>
      </c>
      <c r="BMH103" s="2">
        <v>0</v>
      </c>
      <c r="BMI103" s="2">
        <v>0</v>
      </c>
      <c r="BMJ103" s="2">
        <v>0.60647300000000004</v>
      </c>
      <c r="BMK103" s="2">
        <v>0.151618</v>
      </c>
      <c r="BML103" s="2">
        <v>3.487222</v>
      </c>
      <c r="BMM103" s="2">
        <v>0</v>
      </c>
      <c r="BMN103" s="2">
        <v>0</v>
      </c>
      <c r="BMO103" s="2">
        <v>0.30323699999999998</v>
      </c>
      <c r="BMP103" s="2">
        <v>0</v>
      </c>
      <c r="BMQ103" s="2">
        <v>0.151618</v>
      </c>
      <c r="BMR103" s="2">
        <v>0</v>
      </c>
      <c r="BMS103" s="2">
        <v>0.151618</v>
      </c>
      <c r="BMT103" s="2">
        <v>0.151618</v>
      </c>
      <c r="BMU103" s="2">
        <v>1.061329</v>
      </c>
      <c r="BMV103" s="2">
        <v>0.75809199999999999</v>
      </c>
      <c r="BMW103" s="2">
        <v>0</v>
      </c>
      <c r="BMX103" s="2">
        <v>2.8807489999999998</v>
      </c>
      <c r="BMY103" s="2">
        <v>0.60647300000000004</v>
      </c>
      <c r="BMZ103" s="2">
        <v>0.151618</v>
      </c>
      <c r="BNA103" s="2">
        <v>0.151618</v>
      </c>
      <c r="BNB103" s="2">
        <v>0</v>
      </c>
      <c r="BNC103" s="2">
        <v>0</v>
      </c>
      <c r="BND103" s="2">
        <v>0</v>
      </c>
      <c r="BNE103" s="2">
        <v>0</v>
      </c>
      <c r="BNF103" s="2">
        <v>0</v>
      </c>
      <c r="BNG103" s="2">
        <v>0.151618</v>
      </c>
      <c r="BNH103" s="2">
        <v>0</v>
      </c>
      <c r="BNI103" s="2">
        <v>0.151618</v>
      </c>
      <c r="BNJ103" s="2">
        <v>0.151618</v>
      </c>
      <c r="BNK103" s="2">
        <v>0</v>
      </c>
      <c r="BNL103" s="2">
        <v>0.151618</v>
      </c>
      <c r="BNM103" s="2">
        <v>0</v>
      </c>
      <c r="BNN103" s="2">
        <v>0</v>
      </c>
      <c r="BNO103" s="2">
        <v>0</v>
      </c>
      <c r="BNP103" s="2">
        <v>1.212947</v>
      </c>
      <c r="BNQ103" s="2">
        <v>0</v>
      </c>
      <c r="BNR103" s="2">
        <v>0</v>
      </c>
      <c r="BNS103" s="2">
        <v>0.45485500000000001</v>
      </c>
      <c r="BNT103" s="2">
        <v>0.30323699999999998</v>
      </c>
      <c r="BNU103" s="2">
        <v>0</v>
      </c>
      <c r="BNV103" s="2">
        <v>3.335604</v>
      </c>
      <c r="BNW103" s="2">
        <v>0.151618</v>
      </c>
      <c r="BNX103" s="2">
        <v>0</v>
      </c>
      <c r="BNY103" s="2">
        <v>1.516184</v>
      </c>
      <c r="BNZ103" s="2">
        <v>0.30323699999999998</v>
      </c>
      <c r="BOA103" s="2">
        <v>0.90971000000000002</v>
      </c>
      <c r="BOB103" s="2">
        <v>0.151618</v>
      </c>
      <c r="BOC103" s="2">
        <v>1.061329</v>
      </c>
      <c r="BOD103" s="2">
        <v>1.212947</v>
      </c>
      <c r="BOE103" s="2">
        <v>0.151618</v>
      </c>
      <c r="BOF103" s="2">
        <v>0.45485500000000001</v>
      </c>
      <c r="BOG103" s="2">
        <v>0.151618</v>
      </c>
      <c r="BOH103" s="2">
        <v>0</v>
      </c>
      <c r="BOI103" s="2">
        <v>0.151618</v>
      </c>
      <c r="BOJ103" s="2">
        <v>0</v>
      </c>
      <c r="BOK103" s="2">
        <v>0</v>
      </c>
      <c r="BOL103" s="2">
        <v>0</v>
      </c>
      <c r="BOM103" s="2">
        <v>0.30323699999999998</v>
      </c>
      <c r="BON103" s="2">
        <v>29.110726</v>
      </c>
      <c r="BOO103" s="2">
        <v>0</v>
      </c>
      <c r="BOP103" s="2">
        <v>1.061329</v>
      </c>
      <c r="BOQ103" s="2">
        <v>0.60647300000000004</v>
      </c>
      <c r="BOR103" s="2">
        <v>22.2879</v>
      </c>
      <c r="BOS103" s="2">
        <v>0</v>
      </c>
      <c r="BOT103" s="2">
        <v>0.151618</v>
      </c>
      <c r="BOU103" s="2">
        <v>15.76831</v>
      </c>
      <c r="BOV103" s="2">
        <v>0</v>
      </c>
      <c r="BOW103" s="2">
        <v>0</v>
      </c>
      <c r="BOX103" s="2">
        <v>0</v>
      </c>
      <c r="BOY103" s="2">
        <v>0</v>
      </c>
      <c r="BOZ103" s="2">
        <v>0</v>
      </c>
      <c r="BPA103" s="2">
        <v>0.30323699999999998</v>
      </c>
      <c r="BPB103" s="2">
        <v>0</v>
      </c>
      <c r="BPC103" s="2">
        <v>1.212947</v>
      </c>
      <c r="BPD103" s="2">
        <v>0.30323699999999998</v>
      </c>
      <c r="BPE103" s="2">
        <v>0.30323699999999998</v>
      </c>
      <c r="BPF103" s="2">
        <v>0</v>
      </c>
      <c r="BPG103" s="2">
        <v>0.151618</v>
      </c>
      <c r="BPH103" s="2">
        <v>0</v>
      </c>
      <c r="BPI103" s="2">
        <v>0</v>
      </c>
      <c r="BPJ103" s="2">
        <v>0</v>
      </c>
      <c r="BPK103" s="2">
        <v>0</v>
      </c>
      <c r="BPL103" s="2">
        <v>0</v>
      </c>
      <c r="BPM103" s="2">
        <v>0.30323699999999998</v>
      </c>
      <c r="BPN103" s="2">
        <v>0</v>
      </c>
      <c r="BPO103" s="2">
        <v>0</v>
      </c>
      <c r="BPP103" s="2">
        <v>0.30323699999999998</v>
      </c>
      <c r="BPQ103" s="2">
        <v>0</v>
      </c>
      <c r="BPR103" s="2">
        <v>0</v>
      </c>
      <c r="BPS103" s="2">
        <v>0</v>
      </c>
      <c r="BPT103" s="2">
        <v>146.311724</v>
      </c>
      <c r="BPU103" s="2">
        <v>0</v>
      </c>
      <c r="BPV103" s="2">
        <v>2.8807489999999998</v>
      </c>
      <c r="BPW103" s="2">
        <v>0</v>
      </c>
      <c r="BPX103" s="2">
        <v>35.023842999999999</v>
      </c>
      <c r="BPY103" s="2">
        <v>0</v>
      </c>
      <c r="BPZ103" s="2">
        <v>0</v>
      </c>
      <c r="BQA103" s="2">
        <v>0</v>
      </c>
      <c r="BQB103" s="2">
        <v>3.0323669999999998</v>
      </c>
      <c r="BQC103" s="2">
        <v>1.061329</v>
      </c>
      <c r="BQD103" s="2">
        <v>1.81942</v>
      </c>
      <c r="BQE103" s="2">
        <v>53.82452</v>
      </c>
      <c r="BQF103" s="2">
        <v>522.47689200000002</v>
      </c>
      <c r="BQG103" s="2">
        <v>54.127757000000003</v>
      </c>
      <c r="BQH103" s="2">
        <v>0</v>
      </c>
      <c r="BQI103" s="2">
        <v>24.865411999999999</v>
      </c>
      <c r="BQJ103" s="2">
        <v>0.151618</v>
      </c>
      <c r="BQK103" s="2">
        <v>0</v>
      </c>
      <c r="BQL103" s="2">
        <v>0</v>
      </c>
      <c r="BQM103" s="2">
        <v>3.7904589999999998</v>
      </c>
      <c r="BQN103" s="2">
        <v>0</v>
      </c>
      <c r="BQO103" s="2">
        <v>0</v>
      </c>
      <c r="BQP103" s="2">
        <v>0.30323699999999998</v>
      </c>
      <c r="BQQ103" s="2">
        <v>0.75809199999999999</v>
      </c>
      <c r="BQR103" s="2">
        <v>0</v>
      </c>
      <c r="BQS103" s="2">
        <v>0</v>
      </c>
      <c r="BQT103" s="2">
        <v>0</v>
      </c>
      <c r="BQU103" s="2">
        <v>0</v>
      </c>
      <c r="BQV103" s="2">
        <v>0</v>
      </c>
      <c r="BQW103" s="2">
        <v>0</v>
      </c>
      <c r="BQX103" s="2">
        <v>0</v>
      </c>
      <c r="BQY103" s="2">
        <v>0.30323699999999998</v>
      </c>
      <c r="BQZ103" s="2">
        <v>0</v>
      </c>
      <c r="BRA103" s="2">
        <v>0</v>
      </c>
      <c r="BRB103" s="2">
        <v>0</v>
      </c>
      <c r="BRC103" s="2">
        <v>0</v>
      </c>
      <c r="BRD103" s="2">
        <v>0.30323699999999998</v>
      </c>
      <c r="BRE103" s="2">
        <v>0</v>
      </c>
      <c r="BRF103" s="2">
        <v>0.90971000000000002</v>
      </c>
      <c r="BRG103" s="2">
        <v>0</v>
      </c>
      <c r="BRH103" s="2">
        <v>0</v>
      </c>
      <c r="BRI103" s="2">
        <v>0</v>
      </c>
      <c r="BRJ103" s="2">
        <v>0</v>
      </c>
      <c r="BRK103" s="2">
        <v>0</v>
      </c>
      <c r="BRL103" s="2">
        <v>0</v>
      </c>
      <c r="BRM103" s="2">
        <v>0</v>
      </c>
      <c r="BRN103" s="2">
        <v>0</v>
      </c>
      <c r="BRO103" s="2">
        <v>0</v>
      </c>
      <c r="BRP103" s="2">
        <v>0</v>
      </c>
      <c r="BRQ103" s="2">
        <v>0</v>
      </c>
      <c r="BRR103" s="2">
        <v>0</v>
      </c>
      <c r="BRS103" s="2">
        <v>0</v>
      </c>
      <c r="BRT103" s="2">
        <v>0</v>
      </c>
      <c r="BRU103" s="2">
        <v>0</v>
      </c>
      <c r="BRV103" s="2">
        <v>0</v>
      </c>
      <c r="BRW103" s="2">
        <v>0</v>
      </c>
      <c r="BRX103" s="2">
        <v>0</v>
      </c>
      <c r="BRY103" s="2">
        <v>0</v>
      </c>
      <c r="BRZ103" s="2">
        <v>0</v>
      </c>
      <c r="BSA103" s="2">
        <v>0</v>
      </c>
      <c r="BSB103" s="2">
        <v>0</v>
      </c>
      <c r="BSC103" s="2">
        <v>0</v>
      </c>
      <c r="BSD103" s="2">
        <v>0</v>
      </c>
      <c r="BSE103" s="2">
        <v>0</v>
      </c>
      <c r="BSF103" s="2">
        <v>0.151618</v>
      </c>
      <c r="BSG103" s="2">
        <v>0</v>
      </c>
      <c r="BSH103" s="2">
        <v>0</v>
      </c>
      <c r="BSI103" s="2">
        <v>0</v>
      </c>
      <c r="BSJ103" s="2">
        <v>0</v>
      </c>
      <c r="BSK103" s="2">
        <v>0</v>
      </c>
      <c r="BSL103" s="2">
        <v>0</v>
      </c>
      <c r="BSM103" s="2">
        <v>0</v>
      </c>
      <c r="BSN103" s="2">
        <v>0</v>
      </c>
      <c r="BSO103" s="2">
        <v>0</v>
      </c>
      <c r="BSP103" s="2">
        <v>0</v>
      </c>
      <c r="BSQ103" s="2">
        <v>0</v>
      </c>
      <c r="BSR103" s="2">
        <v>0</v>
      </c>
      <c r="BSS103" s="2">
        <v>0.151618</v>
      </c>
      <c r="BST103" s="2">
        <v>0</v>
      </c>
      <c r="BSU103" s="2">
        <v>0</v>
      </c>
      <c r="BSV103" s="2">
        <v>0</v>
      </c>
      <c r="BSW103" s="2">
        <v>0</v>
      </c>
      <c r="BSX103" s="2">
        <v>0</v>
      </c>
      <c r="BSY103" s="2">
        <v>0</v>
      </c>
      <c r="BSZ103" s="2">
        <v>53.82452</v>
      </c>
      <c r="BTA103" s="2">
        <v>0</v>
      </c>
      <c r="BTB103" s="2">
        <v>0</v>
      </c>
      <c r="BTC103" s="2">
        <v>21.984663000000001</v>
      </c>
      <c r="BTD103" s="2">
        <v>4.7001689999999998</v>
      </c>
      <c r="BTE103" s="2">
        <v>52.308337000000002</v>
      </c>
      <c r="BTF103" s="2">
        <v>0</v>
      </c>
      <c r="BTG103" s="2">
        <v>0.60647300000000004</v>
      </c>
      <c r="BTH103" s="2">
        <v>0</v>
      </c>
      <c r="BTI103" s="2">
        <v>3.7904589999999998</v>
      </c>
      <c r="BTJ103" s="2">
        <v>0</v>
      </c>
      <c r="BTK103" s="2">
        <v>0.151618</v>
      </c>
      <c r="BTL103" s="2">
        <v>0</v>
      </c>
      <c r="BTM103" s="2">
        <v>0</v>
      </c>
      <c r="BTN103" s="2">
        <v>2680.3094890000002</v>
      </c>
      <c r="BTO103" s="2">
        <v>2685.4645139999998</v>
      </c>
      <c r="BTP103" s="2">
        <v>2696.8358910000002</v>
      </c>
      <c r="BTQ103" s="2">
        <v>0</v>
      </c>
      <c r="BTR103" s="2">
        <v>0</v>
      </c>
      <c r="BTS103" s="2">
        <v>0</v>
      </c>
      <c r="BTT103" s="2">
        <v>0</v>
      </c>
      <c r="BTU103" s="2">
        <v>10162.372658</v>
      </c>
      <c r="BTV103" s="2">
        <v>9126.3643570000004</v>
      </c>
      <c r="BTW103" s="2">
        <v>286.71033199999999</v>
      </c>
      <c r="BTX103" s="2">
        <v>16095.350972</v>
      </c>
      <c r="BTY103" s="2">
        <v>0</v>
      </c>
      <c r="BTZ103" s="2">
        <v>0</v>
      </c>
      <c r="BUA103" s="2">
        <v>277.461611</v>
      </c>
      <c r="BUB103" s="2">
        <v>0</v>
      </c>
      <c r="BUC103" s="2">
        <v>2.274276</v>
      </c>
      <c r="BUD103" s="2">
        <v>0</v>
      </c>
      <c r="BUE103" s="2">
        <v>1.364565</v>
      </c>
      <c r="BUF103" s="2">
        <v>8.6422469999999993</v>
      </c>
      <c r="BUG103" s="2">
        <v>0</v>
      </c>
      <c r="BUH103" s="2">
        <v>0</v>
      </c>
      <c r="BUI103" s="2">
        <v>0</v>
      </c>
      <c r="BUJ103" s="2">
        <v>0</v>
      </c>
      <c r="BUK103" s="2">
        <v>0</v>
      </c>
      <c r="BUL103" s="2">
        <v>9.5519569999999998</v>
      </c>
      <c r="BUM103" s="2">
        <v>0.75809199999999999</v>
      </c>
      <c r="BUN103" s="2">
        <v>0.60647300000000004</v>
      </c>
      <c r="BUO103" s="2">
        <v>3.0323669999999998</v>
      </c>
      <c r="BUP103" s="2">
        <v>0</v>
      </c>
      <c r="BUQ103" s="2">
        <v>10.158431</v>
      </c>
      <c r="BUR103" s="2">
        <v>158.59281200000001</v>
      </c>
      <c r="BUS103" s="2">
        <v>41.543433</v>
      </c>
      <c r="BUT103" s="2">
        <v>212337.58072</v>
      </c>
      <c r="BUV103" t="b">
        <v>0</v>
      </c>
      <c r="BUW103" t="b">
        <v>0</v>
      </c>
      <c r="BUX103" t="b">
        <v>0</v>
      </c>
      <c r="BUY103" t="b">
        <v>0</v>
      </c>
      <c r="BUZ103" t="b">
        <v>0</v>
      </c>
      <c r="BVA103" t="b">
        <v>0</v>
      </c>
      <c r="BVB103" t="b">
        <v>0</v>
      </c>
      <c r="BVC103" t="b">
        <v>0</v>
      </c>
      <c r="BVD103" t="b">
        <v>0</v>
      </c>
      <c r="BVE103" t="b">
        <v>0</v>
      </c>
      <c r="BVF103" t="b">
        <v>0</v>
      </c>
      <c r="BVG103" t="b">
        <v>0</v>
      </c>
      <c r="BVH103" t="b">
        <v>0</v>
      </c>
      <c r="BVI103" t="b">
        <v>0</v>
      </c>
      <c r="BVJ103" t="b">
        <v>0</v>
      </c>
      <c r="BVK103" t="b">
        <v>0</v>
      </c>
      <c r="BVL103" t="b">
        <v>0</v>
      </c>
      <c r="BVM103" t="b">
        <v>0</v>
      </c>
      <c r="BVN103" t="b">
        <v>0</v>
      </c>
      <c r="BVO103" t="b">
        <v>0</v>
      </c>
      <c r="BVP103" t="b">
        <v>0</v>
      </c>
      <c r="BVQ103" t="b">
        <v>0</v>
      </c>
      <c r="BVR103" t="b">
        <v>0</v>
      </c>
      <c r="BVS103" t="b">
        <v>0</v>
      </c>
      <c r="BVT103" t="b">
        <v>0</v>
      </c>
      <c r="BVU103" t="b">
        <v>0</v>
      </c>
      <c r="BVV103" t="b">
        <v>0</v>
      </c>
      <c r="BVW103" t="b">
        <v>0</v>
      </c>
      <c r="BVX103" t="b">
        <v>0</v>
      </c>
      <c r="BVY103" t="b">
        <v>0</v>
      </c>
      <c r="BVZ103" t="b">
        <v>0</v>
      </c>
      <c r="BWA103" t="b">
        <v>0</v>
      </c>
      <c r="BWB103" t="b">
        <v>0</v>
      </c>
      <c r="BWC103" t="b">
        <v>0</v>
      </c>
      <c r="BWD103" t="b">
        <v>0</v>
      </c>
      <c r="BWE103" t="b">
        <v>0</v>
      </c>
      <c r="BWF103" t="b">
        <v>0</v>
      </c>
      <c r="BWG103" t="b">
        <v>0</v>
      </c>
      <c r="BWH103" t="b">
        <v>0</v>
      </c>
      <c r="BWI103" t="b">
        <v>0</v>
      </c>
      <c r="BWJ103" t="b">
        <v>0</v>
      </c>
      <c r="BWK103" t="b">
        <v>0</v>
      </c>
      <c r="BWL103" t="b">
        <v>0</v>
      </c>
      <c r="BWM103" t="b">
        <v>0</v>
      </c>
      <c r="BWN103" t="b">
        <v>0</v>
      </c>
      <c r="BWO103" t="b">
        <v>0</v>
      </c>
      <c r="BWP103" t="b">
        <v>0</v>
      </c>
      <c r="BWQ103" t="b">
        <v>0</v>
      </c>
      <c r="BWR103" t="b">
        <v>0</v>
      </c>
      <c r="BWS103" t="b">
        <v>0</v>
      </c>
      <c r="BWT103" t="b">
        <v>0</v>
      </c>
      <c r="BWU103" t="b">
        <v>0</v>
      </c>
      <c r="BWV103" t="b">
        <v>0</v>
      </c>
      <c r="BWW103" t="b">
        <v>0</v>
      </c>
      <c r="BWX103" t="b">
        <v>0</v>
      </c>
      <c r="BWY103" t="b">
        <v>0</v>
      </c>
      <c r="BWZ103" t="b">
        <v>0</v>
      </c>
      <c r="BXA103" t="b">
        <v>0</v>
      </c>
      <c r="BXB103" t="b">
        <v>0</v>
      </c>
      <c r="BXC103" t="b">
        <v>0</v>
      </c>
      <c r="BXD103" t="b">
        <v>0</v>
      </c>
      <c r="BXE103" t="b">
        <v>0</v>
      </c>
      <c r="BXF103" t="b">
        <v>0</v>
      </c>
      <c r="BXG103" t="b">
        <v>0</v>
      </c>
      <c r="BXH103" t="b">
        <v>0</v>
      </c>
      <c r="BXI103" t="b">
        <v>0</v>
      </c>
      <c r="BXJ103" t="b">
        <v>0</v>
      </c>
      <c r="BXK103" t="b">
        <v>0</v>
      </c>
      <c r="BXL103" t="b">
        <v>0</v>
      </c>
      <c r="BXM103" t="b">
        <v>0</v>
      </c>
      <c r="BXN103" t="b">
        <v>0</v>
      </c>
      <c r="BXO103" t="b">
        <v>0</v>
      </c>
      <c r="BXP103" t="b">
        <v>0</v>
      </c>
      <c r="BXQ103" t="b">
        <v>0</v>
      </c>
      <c r="BXR103" t="b">
        <v>0</v>
      </c>
      <c r="BXS103" t="b">
        <v>0</v>
      </c>
      <c r="BXT103" t="b">
        <v>0</v>
      </c>
      <c r="BXU103" t="b">
        <v>0</v>
      </c>
      <c r="BXV103" t="b">
        <v>0</v>
      </c>
      <c r="BXW103" t="b">
        <v>0</v>
      </c>
      <c r="BXX103" t="b">
        <v>0</v>
      </c>
      <c r="BXY103" t="b">
        <v>0</v>
      </c>
      <c r="BXZ103" t="b">
        <v>0</v>
      </c>
      <c r="BYA103" t="b">
        <v>0</v>
      </c>
      <c r="BYB103" t="b">
        <v>0</v>
      </c>
      <c r="BYC103" t="b">
        <v>0</v>
      </c>
      <c r="BYD103" t="b">
        <v>0</v>
      </c>
      <c r="BYE103" t="b">
        <v>0</v>
      </c>
      <c r="BYF103" t="b">
        <v>0</v>
      </c>
      <c r="BYG103" t="b">
        <v>0</v>
      </c>
      <c r="BYH103" t="b">
        <v>0</v>
      </c>
      <c r="BYI103" t="b">
        <v>0</v>
      </c>
      <c r="BYJ103" t="b">
        <v>0</v>
      </c>
      <c r="BYK103" t="b">
        <v>0</v>
      </c>
      <c r="BYL103" t="b">
        <v>0</v>
      </c>
      <c r="BYM103" t="b">
        <v>0</v>
      </c>
      <c r="BYN103" t="b">
        <v>0</v>
      </c>
      <c r="BYO103" t="b">
        <v>0</v>
      </c>
      <c r="BYP103" t="b">
        <v>0</v>
      </c>
      <c r="BYQ103" t="b">
        <v>0</v>
      </c>
      <c r="BYR103" t="b">
        <v>0</v>
      </c>
      <c r="BYS103" t="b">
        <v>0</v>
      </c>
      <c r="BYT103" t="b">
        <v>0</v>
      </c>
      <c r="BYU103" t="b">
        <v>0</v>
      </c>
      <c r="BYV103" t="b">
        <v>0</v>
      </c>
      <c r="BYW103" t="b">
        <v>0</v>
      </c>
      <c r="BYX103" t="b">
        <v>0</v>
      </c>
      <c r="BYY103" t="b">
        <v>0</v>
      </c>
      <c r="BYZ103" t="b">
        <v>0</v>
      </c>
      <c r="BZA103" t="b">
        <v>0</v>
      </c>
      <c r="BZB103" t="b">
        <v>0</v>
      </c>
      <c r="BZC103" t="b">
        <v>0</v>
      </c>
      <c r="BZD103" t="b">
        <v>0</v>
      </c>
      <c r="BZE103" t="b">
        <v>0</v>
      </c>
      <c r="BZF103" t="b">
        <v>0</v>
      </c>
      <c r="BZG103" t="b">
        <v>0</v>
      </c>
      <c r="BZH103" t="b">
        <v>0</v>
      </c>
      <c r="BZI103" t="b">
        <v>0</v>
      </c>
      <c r="BZJ103" t="b">
        <v>0</v>
      </c>
      <c r="BZK103" t="b">
        <v>0</v>
      </c>
      <c r="BZL103" t="b">
        <v>0</v>
      </c>
      <c r="BZM103" t="b">
        <v>0</v>
      </c>
      <c r="BZN103" t="b">
        <v>0</v>
      </c>
      <c r="BZO103" t="b">
        <v>0</v>
      </c>
      <c r="BZP103" t="b">
        <v>0</v>
      </c>
      <c r="BZQ103" t="b">
        <v>0</v>
      </c>
      <c r="BZR103" t="b">
        <v>0</v>
      </c>
      <c r="BZS103" t="b">
        <v>0</v>
      </c>
      <c r="BZT103" t="b">
        <v>0</v>
      </c>
      <c r="BZU103" t="b">
        <v>0</v>
      </c>
      <c r="BZV103" t="b">
        <v>0</v>
      </c>
      <c r="BZW103" t="b">
        <v>0</v>
      </c>
      <c r="BZX103" t="b">
        <v>0</v>
      </c>
      <c r="BZY103" t="b">
        <v>0</v>
      </c>
      <c r="BZZ103" t="b">
        <v>0</v>
      </c>
      <c r="CAA103" t="b">
        <v>0</v>
      </c>
      <c r="CAB103" t="b">
        <v>0</v>
      </c>
      <c r="CAC103" t="b">
        <v>0</v>
      </c>
      <c r="CAD103" t="b">
        <v>0</v>
      </c>
      <c r="CAE103" t="b">
        <v>0</v>
      </c>
      <c r="CAF103" t="b">
        <v>0</v>
      </c>
      <c r="CAG103" t="b">
        <v>0</v>
      </c>
      <c r="CAH103" t="b">
        <v>0</v>
      </c>
      <c r="CAI103" t="b">
        <v>0</v>
      </c>
      <c r="CAJ103" t="b">
        <v>0</v>
      </c>
      <c r="CAK103" t="b">
        <v>0</v>
      </c>
      <c r="CAL103" t="b">
        <v>0</v>
      </c>
      <c r="CAM103" t="b">
        <v>0</v>
      </c>
      <c r="CAN103" t="b">
        <v>0</v>
      </c>
      <c r="CAO103" t="b">
        <v>0</v>
      </c>
      <c r="CAP103" t="b">
        <v>0</v>
      </c>
      <c r="CAQ103" t="b">
        <v>0</v>
      </c>
      <c r="CAR103" t="b">
        <v>0</v>
      </c>
      <c r="CAS103" t="b">
        <v>0</v>
      </c>
      <c r="CAT103" t="b">
        <v>0</v>
      </c>
      <c r="CAU103" t="b">
        <v>0</v>
      </c>
      <c r="CAV103" t="b">
        <v>0</v>
      </c>
      <c r="CAW103" t="b">
        <v>0</v>
      </c>
      <c r="CAX103" t="b">
        <v>0</v>
      </c>
      <c r="CAY103" t="b">
        <v>0</v>
      </c>
      <c r="CAZ103" t="b">
        <v>0</v>
      </c>
      <c r="CBA103" t="b">
        <v>0</v>
      </c>
      <c r="CBB103" t="b">
        <v>0</v>
      </c>
      <c r="CBC103" t="b">
        <v>0</v>
      </c>
      <c r="CBD103" t="b">
        <v>0</v>
      </c>
      <c r="CBE103" t="b">
        <v>0</v>
      </c>
      <c r="CBF103" t="b">
        <v>0</v>
      </c>
      <c r="CBG103" t="b">
        <v>0</v>
      </c>
      <c r="CBH103" t="b">
        <v>0</v>
      </c>
      <c r="CBI103" t="b">
        <v>0</v>
      </c>
      <c r="CBJ103" t="b">
        <v>0</v>
      </c>
      <c r="CBK103" t="b">
        <v>0</v>
      </c>
      <c r="CBL103" t="b">
        <v>0</v>
      </c>
      <c r="CBM103" t="b">
        <v>0</v>
      </c>
      <c r="CBN103" t="b">
        <v>0</v>
      </c>
      <c r="CBO103" t="b">
        <v>0</v>
      </c>
      <c r="CBP103" t="b">
        <v>0</v>
      </c>
      <c r="CBQ103" t="b">
        <v>0</v>
      </c>
      <c r="CBR103" t="b">
        <v>0</v>
      </c>
      <c r="CBS103" t="b">
        <v>0</v>
      </c>
      <c r="CBT103" t="b">
        <v>0</v>
      </c>
      <c r="CBU103" t="b">
        <v>0</v>
      </c>
      <c r="CBV103" t="b">
        <v>0</v>
      </c>
      <c r="CBW103" t="b">
        <v>0</v>
      </c>
      <c r="CBX103" t="b">
        <v>0</v>
      </c>
      <c r="CBY103" t="b">
        <v>0</v>
      </c>
      <c r="CBZ103" t="b">
        <v>0</v>
      </c>
      <c r="CCA103" t="b">
        <v>0</v>
      </c>
      <c r="CCB103" t="b">
        <v>0</v>
      </c>
      <c r="CCC103" t="b">
        <v>0</v>
      </c>
      <c r="CCD103" t="b">
        <v>0</v>
      </c>
      <c r="CCE103" t="b">
        <v>0</v>
      </c>
      <c r="CCF103" t="b">
        <v>0</v>
      </c>
      <c r="CCG103" t="b">
        <v>0</v>
      </c>
      <c r="CCH103" t="b">
        <v>0</v>
      </c>
      <c r="CCI103" t="b">
        <v>0</v>
      </c>
      <c r="CCJ103" t="b">
        <v>0</v>
      </c>
      <c r="CCK103" t="b">
        <v>0</v>
      </c>
      <c r="CCL103" t="b">
        <v>0</v>
      </c>
      <c r="CCM103" t="b">
        <v>0</v>
      </c>
      <c r="CCN103" t="b">
        <v>0</v>
      </c>
      <c r="CCO103" t="b">
        <v>0</v>
      </c>
      <c r="CCP103" t="b">
        <v>0</v>
      </c>
      <c r="CCQ103" t="b">
        <v>0</v>
      </c>
      <c r="CCR103" t="b">
        <v>0</v>
      </c>
      <c r="CCS103" t="b">
        <v>0</v>
      </c>
      <c r="CCT103" t="b">
        <v>0</v>
      </c>
      <c r="CCU103" t="b">
        <v>0</v>
      </c>
      <c r="CCV103" t="b">
        <v>0</v>
      </c>
      <c r="CCW103" t="b">
        <v>0</v>
      </c>
      <c r="CCX103" t="b">
        <v>0</v>
      </c>
      <c r="CCY103" t="b">
        <v>0</v>
      </c>
      <c r="CCZ103" t="b">
        <v>0</v>
      </c>
      <c r="CDA103" t="b">
        <v>0</v>
      </c>
      <c r="CDB103" t="b">
        <v>0</v>
      </c>
      <c r="CDC103" t="b">
        <v>0</v>
      </c>
      <c r="CDD103" t="b">
        <v>0</v>
      </c>
      <c r="CDE103" t="b">
        <v>0</v>
      </c>
      <c r="CDF103" t="b">
        <v>0</v>
      </c>
      <c r="CDG103" t="b">
        <v>0</v>
      </c>
      <c r="CDH103" t="b">
        <v>0</v>
      </c>
      <c r="CDI103" t="b">
        <v>0</v>
      </c>
      <c r="CDJ103" t="b">
        <v>0</v>
      </c>
      <c r="CDK103" t="b">
        <v>0</v>
      </c>
      <c r="CDL103" t="b">
        <v>0</v>
      </c>
      <c r="CDM103" t="b">
        <v>0</v>
      </c>
      <c r="CDN103" t="b">
        <v>0</v>
      </c>
      <c r="CDO103" t="b">
        <v>0</v>
      </c>
      <c r="CDP103" t="b">
        <v>0</v>
      </c>
      <c r="CDQ103" t="b">
        <v>0</v>
      </c>
      <c r="CDR103" t="b">
        <v>0</v>
      </c>
      <c r="CDS103" t="b">
        <v>0</v>
      </c>
      <c r="CDT103" t="b">
        <v>0</v>
      </c>
      <c r="CDU103" t="b">
        <v>0</v>
      </c>
      <c r="CDV103" t="b">
        <v>0</v>
      </c>
      <c r="CDW103" t="b">
        <v>0</v>
      </c>
      <c r="CDX103" t="b">
        <v>0</v>
      </c>
      <c r="CDY103" t="b">
        <v>0</v>
      </c>
      <c r="CDZ103" t="b">
        <v>0</v>
      </c>
      <c r="CEA103" t="b">
        <v>0</v>
      </c>
      <c r="CEB103" t="b">
        <v>0</v>
      </c>
      <c r="CEC103" t="b">
        <v>0</v>
      </c>
      <c r="CED103" t="b">
        <v>0</v>
      </c>
      <c r="CEE103" t="b">
        <v>0</v>
      </c>
      <c r="CEF103" t="b">
        <v>0</v>
      </c>
      <c r="CEG103" t="b">
        <v>0</v>
      </c>
      <c r="CEH103" t="b">
        <v>0</v>
      </c>
      <c r="CEI103" t="b">
        <v>0</v>
      </c>
      <c r="CEJ103" t="b">
        <v>0</v>
      </c>
      <c r="CEK103" t="b">
        <v>0</v>
      </c>
      <c r="CEL103" t="b">
        <v>0</v>
      </c>
      <c r="CEM103" t="b">
        <v>0</v>
      </c>
      <c r="CEN103" t="b">
        <v>0</v>
      </c>
      <c r="CEO103" t="b">
        <v>0</v>
      </c>
      <c r="CEP103" t="b">
        <v>0</v>
      </c>
      <c r="CEQ103" t="b">
        <v>0</v>
      </c>
      <c r="CER103" t="b">
        <v>0</v>
      </c>
      <c r="CES103" t="b">
        <v>0</v>
      </c>
      <c r="CET103" t="b">
        <v>0</v>
      </c>
      <c r="CEU103" t="b">
        <v>0</v>
      </c>
      <c r="CEV103" t="b">
        <v>0</v>
      </c>
      <c r="CEW103" t="b">
        <v>0</v>
      </c>
      <c r="CEX103" t="b">
        <v>0</v>
      </c>
      <c r="CEY103" t="b">
        <v>0</v>
      </c>
      <c r="CEZ103" t="b">
        <v>0</v>
      </c>
      <c r="CFA103" t="b">
        <v>0</v>
      </c>
      <c r="CFB103" t="b">
        <v>0</v>
      </c>
      <c r="CFC103" t="b">
        <v>0</v>
      </c>
      <c r="CFD103" t="b">
        <v>0</v>
      </c>
      <c r="CFE103" t="b">
        <v>0</v>
      </c>
      <c r="CFF103" t="b">
        <v>0</v>
      </c>
      <c r="CFG103" t="b">
        <v>0</v>
      </c>
      <c r="CFH103" t="b">
        <v>0</v>
      </c>
      <c r="CFI103" t="b">
        <v>0</v>
      </c>
      <c r="CFJ103" t="b">
        <v>0</v>
      </c>
      <c r="CFK103" t="b">
        <v>0</v>
      </c>
      <c r="CFL103" t="b">
        <v>0</v>
      </c>
      <c r="CFM103" t="b">
        <v>0</v>
      </c>
      <c r="CFN103" t="b">
        <v>0</v>
      </c>
      <c r="CFO103" t="b">
        <v>0</v>
      </c>
      <c r="CFP103" t="b">
        <v>0</v>
      </c>
      <c r="CFQ103" t="b">
        <v>0</v>
      </c>
      <c r="CFR103" t="b">
        <v>0</v>
      </c>
      <c r="CFS103" t="b">
        <v>0</v>
      </c>
      <c r="CFT103" t="b">
        <v>0</v>
      </c>
      <c r="CFU103" t="b">
        <v>0</v>
      </c>
      <c r="CFV103" t="b">
        <v>0</v>
      </c>
      <c r="CFW103" t="b">
        <v>0</v>
      </c>
      <c r="CFX103" t="b">
        <v>0</v>
      </c>
      <c r="CFY103" t="b">
        <v>0</v>
      </c>
      <c r="CFZ103" t="b">
        <v>0</v>
      </c>
      <c r="CGA103" t="b">
        <v>0</v>
      </c>
      <c r="CGB103" t="b">
        <v>0</v>
      </c>
      <c r="CGC103" t="b">
        <v>0</v>
      </c>
      <c r="CGD103" t="b">
        <v>0</v>
      </c>
      <c r="CGE103" t="b">
        <v>0</v>
      </c>
      <c r="CGF103" t="b">
        <v>0</v>
      </c>
      <c r="CGG103" t="b">
        <v>0</v>
      </c>
      <c r="CGH103" t="b">
        <v>0</v>
      </c>
      <c r="CGI103" t="b">
        <v>0</v>
      </c>
      <c r="CGJ103" t="b">
        <v>0</v>
      </c>
      <c r="CGK103" t="b">
        <v>0</v>
      </c>
      <c r="CGL103" t="b">
        <v>0</v>
      </c>
      <c r="CGM103" t="b">
        <v>0</v>
      </c>
      <c r="CGN103" t="b">
        <v>0</v>
      </c>
      <c r="CGO103" t="b">
        <v>0</v>
      </c>
      <c r="CGP103" t="b">
        <v>0</v>
      </c>
      <c r="CGQ103" t="b">
        <v>0</v>
      </c>
      <c r="CGR103" t="b">
        <v>0</v>
      </c>
      <c r="CGS103" t="b">
        <v>0</v>
      </c>
      <c r="CGT103" t="b">
        <v>0</v>
      </c>
      <c r="CGU103" t="b">
        <v>0</v>
      </c>
      <c r="CGV103" t="b">
        <v>0</v>
      </c>
      <c r="CGW103" t="b">
        <v>0</v>
      </c>
      <c r="CGX103" t="b">
        <v>0</v>
      </c>
      <c r="CGY103" t="b">
        <v>0</v>
      </c>
      <c r="CGZ103" t="b">
        <v>0</v>
      </c>
      <c r="CHA103" t="b">
        <v>0</v>
      </c>
      <c r="CHB103" t="b">
        <v>0</v>
      </c>
      <c r="CHC103" t="b">
        <v>0</v>
      </c>
      <c r="CHD103" t="b">
        <v>0</v>
      </c>
      <c r="CHE103" t="b">
        <v>0</v>
      </c>
      <c r="CHF103" t="b">
        <v>0</v>
      </c>
      <c r="CHG103" t="b">
        <v>0</v>
      </c>
      <c r="CHH103" t="b">
        <v>0</v>
      </c>
      <c r="CHI103" t="b">
        <v>0</v>
      </c>
      <c r="CHJ103" t="b">
        <v>0</v>
      </c>
      <c r="CHK103" t="b">
        <v>0</v>
      </c>
      <c r="CHL103" t="b">
        <v>0</v>
      </c>
      <c r="CHM103" t="b">
        <v>0</v>
      </c>
      <c r="CHN103" t="b">
        <v>0</v>
      </c>
      <c r="CHO103" t="b">
        <v>0</v>
      </c>
      <c r="CHP103" t="b">
        <v>0</v>
      </c>
      <c r="CHQ103" t="b">
        <v>0</v>
      </c>
      <c r="CHR103" t="b">
        <v>0</v>
      </c>
      <c r="CHS103" t="b">
        <v>0</v>
      </c>
      <c r="CHT103" t="b">
        <v>0</v>
      </c>
      <c r="CHU103" t="b">
        <v>0</v>
      </c>
      <c r="CHV103" t="b">
        <v>0</v>
      </c>
      <c r="CHW103" t="b">
        <v>0</v>
      </c>
      <c r="CHX103" t="b">
        <v>0</v>
      </c>
      <c r="CHY103" t="b">
        <v>0</v>
      </c>
      <c r="CHZ103" t="b">
        <v>0</v>
      </c>
      <c r="CIA103" t="b">
        <v>0</v>
      </c>
      <c r="CIB103" t="b">
        <v>0</v>
      </c>
      <c r="CIC103" t="b">
        <v>0</v>
      </c>
      <c r="CID103" t="b">
        <v>0</v>
      </c>
      <c r="CIE103" t="b">
        <v>0</v>
      </c>
      <c r="CIF103" t="b">
        <v>0</v>
      </c>
      <c r="CIG103" t="b">
        <v>0</v>
      </c>
      <c r="CIH103" t="b">
        <v>0</v>
      </c>
      <c r="CII103" t="b">
        <v>0</v>
      </c>
      <c r="CIJ103" t="b">
        <v>0</v>
      </c>
      <c r="CIK103" t="b">
        <v>0</v>
      </c>
      <c r="CIL103" t="b">
        <v>0</v>
      </c>
      <c r="CIM103" t="b">
        <v>0</v>
      </c>
      <c r="CIN103" t="b">
        <v>0</v>
      </c>
      <c r="CIO103" t="b">
        <v>0</v>
      </c>
      <c r="CIP103" t="b">
        <v>0</v>
      </c>
      <c r="CIQ103" t="b">
        <v>0</v>
      </c>
      <c r="CIR103" t="b">
        <v>0</v>
      </c>
      <c r="CIS103" t="b">
        <v>0</v>
      </c>
      <c r="CIT103" t="b">
        <v>0</v>
      </c>
      <c r="CIU103" t="b">
        <v>0</v>
      </c>
      <c r="CIV103" t="b">
        <v>0</v>
      </c>
      <c r="CIW103" t="b">
        <v>0</v>
      </c>
      <c r="CIX103" t="b">
        <v>0</v>
      </c>
      <c r="CIY103" t="b">
        <v>0</v>
      </c>
      <c r="CIZ103" t="b">
        <v>0</v>
      </c>
      <c r="CJA103" t="b">
        <v>0</v>
      </c>
      <c r="CJB103" t="b">
        <v>0</v>
      </c>
      <c r="CJC103" t="b">
        <v>0</v>
      </c>
      <c r="CJD103" t="b">
        <v>0</v>
      </c>
      <c r="CJE103" t="b">
        <v>0</v>
      </c>
      <c r="CJF103" t="b">
        <v>0</v>
      </c>
      <c r="CJG103" t="b">
        <v>0</v>
      </c>
      <c r="CJH103" t="b">
        <v>0</v>
      </c>
      <c r="CJI103" t="b">
        <v>0</v>
      </c>
      <c r="CJJ103" t="b">
        <v>0</v>
      </c>
      <c r="CJK103" t="b">
        <v>0</v>
      </c>
      <c r="CJL103" t="b">
        <v>0</v>
      </c>
      <c r="CJM103" t="b">
        <v>0</v>
      </c>
      <c r="CJN103" t="b">
        <v>0</v>
      </c>
      <c r="CJO103" t="b">
        <v>0</v>
      </c>
      <c r="CJP103" t="b">
        <v>0</v>
      </c>
      <c r="CJQ103" t="b">
        <v>0</v>
      </c>
      <c r="CJR103" t="b">
        <v>0</v>
      </c>
      <c r="CJS103" t="b">
        <v>0</v>
      </c>
      <c r="CJT103" t="b">
        <v>0</v>
      </c>
      <c r="CJU103" t="b">
        <v>0</v>
      </c>
      <c r="CJV103" t="b">
        <v>0</v>
      </c>
      <c r="CJW103" t="b">
        <v>0</v>
      </c>
      <c r="CJX103" t="b">
        <v>0</v>
      </c>
      <c r="CJY103" t="b">
        <v>0</v>
      </c>
      <c r="CJZ103" t="b">
        <v>0</v>
      </c>
      <c r="CKA103" t="b">
        <v>0</v>
      </c>
      <c r="CKB103" t="b">
        <v>0</v>
      </c>
      <c r="CKC103" t="b">
        <v>0</v>
      </c>
      <c r="CKD103" t="b">
        <v>0</v>
      </c>
      <c r="CKE103" t="b">
        <v>0</v>
      </c>
      <c r="CKF103" t="b">
        <v>0</v>
      </c>
      <c r="CKG103" t="b">
        <v>0</v>
      </c>
      <c r="CKH103" t="b">
        <v>0</v>
      </c>
      <c r="CKI103" t="b">
        <v>0</v>
      </c>
      <c r="CKJ103" t="b">
        <v>0</v>
      </c>
      <c r="CKK103" t="b">
        <v>0</v>
      </c>
      <c r="CKL103" t="b">
        <v>0</v>
      </c>
      <c r="CKM103" t="b">
        <v>0</v>
      </c>
      <c r="CKN103" t="b">
        <v>0</v>
      </c>
      <c r="CKO103" t="b">
        <v>0</v>
      </c>
      <c r="CKP103" t="b">
        <v>0</v>
      </c>
      <c r="CKQ103" t="b">
        <v>0</v>
      </c>
      <c r="CKR103" t="b">
        <v>0</v>
      </c>
      <c r="CKS103" t="b">
        <v>0</v>
      </c>
      <c r="CKT103" t="b">
        <v>0</v>
      </c>
      <c r="CKU103" t="b">
        <v>0</v>
      </c>
      <c r="CKV103" t="b">
        <v>0</v>
      </c>
      <c r="CKW103" t="b">
        <v>0</v>
      </c>
      <c r="CKX103" t="b">
        <v>0</v>
      </c>
      <c r="CKY103" t="b">
        <v>0</v>
      </c>
      <c r="CKZ103" t="b">
        <v>0</v>
      </c>
      <c r="CLA103" t="b">
        <v>0</v>
      </c>
      <c r="CLB103" t="b">
        <v>0</v>
      </c>
      <c r="CLC103" t="b">
        <v>0</v>
      </c>
      <c r="CLD103" t="b">
        <v>0</v>
      </c>
      <c r="CLE103" t="b">
        <v>0</v>
      </c>
      <c r="CLF103" t="b">
        <v>0</v>
      </c>
      <c r="CLG103" t="b">
        <v>0</v>
      </c>
      <c r="CLH103" t="b">
        <v>0</v>
      </c>
      <c r="CLI103" t="b">
        <v>0</v>
      </c>
      <c r="CLJ103" t="b">
        <v>0</v>
      </c>
      <c r="CLK103" t="b">
        <v>0</v>
      </c>
      <c r="CLL103" t="b">
        <v>0</v>
      </c>
      <c r="CLM103" t="b">
        <v>0</v>
      </c>
      <c r="CLN103" t="b">
        <v>0</v>
      </c>
      <c r="CLO103" t="b">
        <v>0</v>
      </c>
      <c r="CLP103" t="b">
        <v>0</v>
      </c>
      <c r="CLQ103" t="b">
        <v>0</v>
      </c>
      <c r="CLR103" t="b">
        <v>0</v>
      </c>
      <c r="CLS103" t="b">
        <v>0</v>
      </c>
      <c r="CLT103" t="b">
        <v>0</v>
      </c>
      <c r="CLU103" t="b">
        <v>0</v>
      </c>
      <c r="CLV103" t="b">
        <v>0</v>
      </c>
      <c r="CLW103" t="b">
        <v>0</v>
      </c>
      <c r="CLX103" t="b">
        <v>0</v>
      </c>
      <c r="CLY103" t="b">
        <v>0</v>
      </c>
      <c r="CLZ103" t="b">
        <v>0</v>
      </c>
      <c r="CMA103" t="b">
        <v>0</v>
      </c>
      <c r="CMB103" t="b">
        <v>0</v>
      </c>
      <c r="CMC103" t="b">
        <v>0</v>
      </c>
      <c r="CMD103" t="b">
        <v>0</v>
      </c>
      <c r="CME103" t="b">
        <v>0</v>
      </c>
      <c r="CMF103" t="b">
        <v>0</v>
      </c>
      <c r="CMG103" t="b">
        <v>0</v>
      </c>
      <c r="CMH103" t="b">
        <v>0</v>
      </c>
      <c r="CMI103" t="b">
        <v>0</v>
      </c>
      <c r="CMJ103" t="b">
        <v>0</v>
      </c>
      <c r="CMK103" t="b">
        <v>0</v>
      </c>
      <c r="CML103" t="b">
        <v>0</v>
      </c>
      <c r="CMM103" t="b">
        <v>0</v>
      </c>
      <c r="CMN103" t="b">
        <v>0</v>
      </c>
      <c r="CMO103" t="b">
        <v>0</v>
      </c>
      <c r="CMP103" t="b">
        <v>0</v>
      </c>
      <c r="CMQ103" t="b">
        <v>0</v>
      </c>
      <c r="CMR103" t="b">
        <v>0</v>
      </c>
      <c r="CMS103" t="b">
        <v>0</v>
      </c>
      <c r="CMT103" t="b">
        <v>0</v>
      </c>
      <c r="CMU103" t="b">
        <v>0</v>
      </c>
      <c r="CMV103" t="b">
        <v>0</v>
      </c>
      <c r="CMW103" t="b">
        <v>0</v>
      </c>
      <c r="CMX103" t="b">
        <v>0</v>
      </c>
      <c r="CMY103" t="b">
        <v>0</v>
      </c>
      <c r="CMZ103" t="b">
        <v>0</v>
      </c>
      <c r="CNA103" t="b">
        <v>0</v>
      </c>
      <c r="CNB103" t="b">
        <v>0</v>
      </c>
      <c r="CNC103" t="b">
        <v>0</v>
      </c>
      <c r="CND103" t="b">
        <v>0</v>
      </c>
      <c r="CNE103" t="b">
        <v>0</v>
      </c>
      <c r="CNF103" t="b">
        <v>0</v>
      </c>
      <c r="CNG103" t="b">
        <v>0</v>
      </c>
      <c r="CNH103" t="b">
        <v>0</v>
      </c>
      <c r="CNI103" t="b">
        <v>0</v>
      </c>
      <c r="CNJ103" t="b">
        <v>0</v>
      </c>
      <c r="CNK103" t="b">
        <v>0</v>
      </c>
      <c r="CNL103" t="b">
        <v>0</v>
      </c>
      <c r="CNM103" t="b">
        <v>0</v>
      </c>
      <c r="CNN103" t="b">
        <v>0</v>
      </c>
      <c r="CNO103" t="b">
        <v>0</v>
      </c>
      <c r="CNP103" t="b">
        <v>0</v>
      </c>
      <c r="CNQ103" t="b">
        <v>0</v>
      </c>
      <c r="CNR103" t="b">
        <v>0</v>
      </c>
      <c r="CNS103" t="b">
        <v>0</v>
      </c>
      <c r="CNT103" t="b">
        <v>0</v>
      </c>
      <c r="CNU103" t="b">
        <v>0</v>
      </c>
      <c r="CNV103" t="b">
        <v>0</v>
      </c>
      <c r="CNW103" t="b">
        <v>0</v>
      </c>
      <c r="CNX103" t="b">
        <v>0</v>
      </c>
      <c r="CNY103" t="b">
        <v>0</v>
      </c>
      <c r="CNZ103" t="b">
        <v>0</v>
      </c>
      <c r="COA103" t="b">
        <v>0</v>
      </c>
      <c r="COB103" t="b">
        <v>0</v>
      </c>
      <c r="COC103" t="b">
        <v>0</v>
      </c>
      <c r="COD103" t="b">
        <v>0</v>
      </c>
      <c r="COE103" t="b">
        <v>0</v>
      </c>
      <c r="COF103" t="b">
        <v>0</v>
      </c>
      <c r="COG103" t="b">
        <v>0</v>
      </c>
      <c r="COH103" t="b">
        <v>0</v>
      </c>
      <c r="COI103" t="b">
        <v>0</v>
      </c>
      <c r="COJ103" t="b">
        <v>0</v>
      </c>
      <c r="COK103" t="b">
        <v>0</v>
      </c>
      <c r="COL103" t="b">
        <v>0</v>
      </c>
      <c r="COM103" t="b">
        <v>0</v>
      </c>
      <c r="CON103" t="b">
        <v>0</v>
      </c>
      <c r="COO103" t="b">
        <v>0</v>
      </c>
      <c r="COP103" t="b">
        <v>0</v>
      </c>
      <c r="COQ103" t="b">
        <v>0</v>
      </c>
      <c r="COR103" t="b">
        <v>0</v>
      </c>
      <c r="COS103" t="b">
        <v>0</v>
      </c>
      <c r="COT103" t="b">
        <v>0</v>
      </c>
      <c r="COU103" t="b">
        <v>0</v>
      </c>
      <c r="COV103" t="b">
        <v>0</v>
      </c>
      <c r="COW103" t="b">
        <v>0</v>
      </c>
      <c r="COX103" t="b">
        <v>0</v>
      </c>
      <c r="COY103" t="b">
        <v>0</v>
      </c>
      <c r="COZ103" t="b">
        <v>0</v>
      </c>
      <c r="CPA103" t="b">
        <v>0</v>
      </c>
      <c r="CPB103" t="b">
        <v>0</v>
      </c>
      <c r="CPC103" t="b">
        <v>0</v>
      </c>
      <c r="CPD103" t="b">
        <v>0</v>
      </c>
      <c r="CPE103" t="b">
        <v>0</v>
      </c>
      <c r="CPF103" t="b">
        <v>0</v>
      </c>
      <c r="CPG103" t="b">
        <v>0</v>
      </c>
      <c r="CPH103" t="b">
        <v>0</v>
      </c>
      <c r="CPI103" t="b">
        <v>0</v>
      </c>
      <c r="CPJ103" t="b">
        <v>0</v>
      </c>
      <c r="CPK103" t="b">
        <v>0</v>
      </c>
      <c r="CPL103" t="b">
        <v>0</v>
      </c>
      <c r="CPM103" t="b">
        <v>0</v>
      </c>
      <c r="CPN103" t="b">
        <v>0</v>
      </c>
      <c r="CPO103" t="b">
        <v>0</v>
      </c>
      <c r="CPP103" t="b">
        <v>0</v>
      </c>
      <c r="CPQ103" t="b">
        <v>0</v>
      </c>
      <c r="CPR103" t="b">
        <v>0</v>
      </c>
      <c r="CPS103" t="b">
        <v>0</v>
      </c>
      <c r="CPT103" t="b">
        <v>0</v>
      </c>
      <c r="CPU103" t="b">
        <v>0</v>
      </c>
      <c r="CPV103" t="b">
        <v>0</v>
      </c>
      <c r="CPW103" t="b">
        <v>0</v>
      </c>
      <c r="CPX103" t="b">
        <v>0</v>
      </c>
      <c r="CPY103" t="b">
        <v>0</v>
      </c>
      <c r="CPZ103" t="b">
        <v>0</v>
      </c>
      <c r="CQA103" t="b">
        <v>0</v>
      </c>
      <c r="CQB103" t="b">
        <v>0</v>
      </c>
      <c r="CQC103" t="b">
        <v>0</v>
      </c>
      <c r="CQD103" t="b">
        <v>0</v>
      </c>
      <c r="CQE103" t="b">
        <v>0</v>
      </c>
      <c r="CQF103" t="b">
        <v>0</v>
      </c>
      <c r="CQG103" t="b">
        <v>0</v>
      </c>
      <c r="CQH103" t="b">
        <v>0</v>
      </c>
      <c r="CQI103" t="b">
        <v>0</v>
      </c>
      <c r="CQJ103" t="b">
        <v>0</v>
      </c>
      <c r="CQK103" t="b">
        <v>0</v>
      </c>
      <c r="CQL103" t="b">
        <v>0</v>
      </c>
      <c r="CQM103" t="b">
        <v>0</v>
      </c>
      <c r="CQN103" t="b">
        <v>0</v>
      </c>
      <c r="CQO103" t="b">
        <v>0</v>
      </c>
      <c r="CQP103" t="b">
        <v>0</v>
      </c>
      <c r="CQQ103" t="b">
        <v>0</v>
      </c>
      <c r="CQR103" t="b">
        <v>0</v>
      </c>
      <c r="CQS103" t="b">
        <v>0</v>
      </c>
      <c r="CQT103" t="b">
        <v>0</v>
      </c>
      <c r="CQU103" t="b">
        <v>0</v>
      </c>
      <c r="CQV103" t="b">
        <v>0</v>
      </c>
      <c r="CQW103" t="b">
        <v>0</v>
      </c>
      <c r="CQX103" t="b">
        <v>0</v>
      </c>
      <c r="CQY103" t="b">
        <v>0</v>
      </c>
      <c r="CQZ103" t="b">
        <v>0</v>
      </c>
      <c r="CRA103" t="b">
        <v>0</v>
      </c>
      <c r="CRB103" t="b">
        <v>0</v>
      </c>
      <c r="CRC103" t="b">
        <v>0</v>
      </c>
      <c r="CRD103" t="b">
        <v>0</v>
      </c>
      <c r="CRE103" t="b">
        <v>0</v>
      </c>
      <c r="CRF103" t="b">
        <v>0</v>
      </c>
      <c r="CRG103" t="b">
        <v>0</v>
      </c>
      <c r="CRH103" t="b">
        <v>0</v>
      </c>
      <c r="CRI103" t="b">
        <v>0</v>
      </c>
      <c r="CRJ103" t="b">
        <v>0</v>
      </c>
      <c r="CRK103" t="b">
        <v>0</v>
      </c>
      <c r="CRL103" t="b">
        <v>0</v>
      </c>
      <c r="CRM103" t="b">
        <v>0</v>
      </c>
      <c r="CRN103" t="b">
        <v>0</v>
      </c>
      <c r="CRO103" t="b">
        <v>0</v>
      </c>
      <c r="CRP103" t="b">
        <v>0</v>
      </c>
      <c r="CRQ103" t="b">
        <v>0</v>
      </c>
      <c r="CRR103" t="b">
        <v>0</v>
      </c>
      <c r="CRS103" t="b">
        <v>0</v>
      </c>
      <c r="CRT103" t="b">
        <v>0</v>
      </c>
      <c r="CRU103" t="b">
        <v>0</v>
      </c>
      <c r="CRV103" t="b">
        <v>0</v>
      </c>
      <c r="CRW103" t="b">
        <v>0</v>
      </c>
      <c r="CRX103" t="b">
        <v>0</v>
      </c>
      <c r="CRY103" t="b">
        <v>0</v>
      </c>
      <c r="CRZ103" t="b">
        <v>0</v>
      </c>
      <c r="CSA103" t="b">
        <v>0</v>
      </c>
      <c r="CSB103" t="b">
        <v>0</v>
      </c>
      <c r="CSC103" t="b">
        <v>0</v>
      </c>
      <c r="CSD103" t="b">
        <v>0</v>
      </c>
      <c r="CSE103" t="b">
        <v>0</v>
      </c>
      <c r="CSF103" t="b">
        <v>0</v>
      </c>
      <c r="CSG103" t="b">
        <v>0</v>
      </c>
      <c r="CSH103" t="b">
        <v>0</v>
      </c>
      <c r="CSI103" t="b">
        <v>0</v>
      </c>
      <c r="CSJ103" t="b">
        <v>0</v>
      </c>
      <c r="CSK103" t="b">
        <v>0</v>
      </c>
      <c r="CSL103" t="b">
        <v>0</v>
      </c>
      <c r="CSM103" t="b">
        <v>0</v>
      </c>
      <c r="CSN103" t="b">
        <v>0</v>
      </c>
      <c r="CSO103" t="b">
        <v>0</v>
      </c>
      <c r="CSP103" t="b">
        <v>0</v>
      </c>
      <c r="CSQ103" t="b">
        <v>0</v>
      </c>
      <c r="CSR103" t="b">
        <v>0</v>
      </c>
      <c r="CSS103" t="b">
        <v>0</v>
      </c>
      <c r="CST103" t="b">
        <v>0</v>
      </c>
      <c r="CSU103" t="b">
        <v>0</v>
      </c>
      <c r="CSV103" t="b">
        <v>0</v>
      </c>
      <c r="CSW103" t="b">
        <v>0</v>
      </c>
      <c r="CSX103" t="b">
        <v>0</v>
      </c>
      <c r="CSY103" t="b">
        <v>0</v>
      </c>
      <c r="CSZ103" t="b">
        <v>0</v>
      </c>
      <c r="CTA103" t="b">
        <v>0</v>
      </c>
      <c r="CTB103" t="b">
        <v>0</v>
      </c>
      <c r="CTC103" t="b">
        <v>0</v>
      </c>
      <c r="CTD103" t="b">
        <v>0</v>
      </c>
      <c r="CTE103" t="b">
        <v>0</v>
      </c>
      <c r="CTF103" t="b">
        <v>0</v>
      </c>
      <c r="CTG103" t="b">
        <v>0</v>
      </c>
      <c r="CTH103" t="b">
        <v>0</v>
      </c>
      <c r="CTI103" t="b">
        <v>0</v>
      </c>
      <c r="CTJ103" t="b">
        <v>0</v>
      </c>
      <c r="CTK103" t="b">
        <v>0</v>
      </c>
      <c r="CTL103" t="b">
        <v>0</v>
      </c>
      <c r="CTM103" t="b">
        <v>0</v>
      </c>
      <c r="CTN103" t="b">
        <v>0</v>
      </c>
      <c r="CTO103" t="b">
        <v>0</v>
      </c>
      <c r="CTP103" t="b">
        <v>0</v>
      </c>
      <c r="CTQ103" t="b">
        <v>0</v>
      </c>
      <c r="CTR103" t="b">
        <v>0</v>
      </c>
      <c r="CTS103" t="b">
        <v>0</v>
      </c>
      <c r="CTT103" t="b">
        <v>0</v>
      </c>
      <c r="CTU103" t="b">
        <v>0</v>
      </c>
      <c r="CTV103" t="b">
        <v>0</v>
      </c>
      <c r="CTW103" t="b">
        <v>0</v>
      </c>
      <c r="CTX103" t="b">
        <v>0</v>
      </c>
      <c r="CTY103" t="b">
        <v>0</v>
      </c>
      <c r="CTZ103" t="b">
        <v>0</v>
      </c>
      <c r="CUA103" t="b">
        <v>0</v>
      </c>
      <c r="CUB103" t="b">
        <v>0</v>
      </c>
      <c r="CUC103" t="b">
        <v>0</v>
      </c>
      <c r="CUD103" t="b">
        <v>0</v>
      </c>
      <c r="CUE103" t="b">
        <v>0</v>
      </c>
      <c r="CUF103" t="b">
        <v>0</v>
      </c>
      <c r="CUG103" t="b">
        <v>0</v>
      </c>
      <c r="CUH103" t="b">
        <v>0</v>
      </c>
      <c r="CUI103" t="b">
        <v>0</v>
      </c>
      <c r="CUJ103" t="b">
        <v>0</v>
      </c>
      <c r="CUK103" t="b">
        <v>0</v>
      </c>
      <c r="CUL103" t="b">
        <v>0</v>
      </c>
      <c r="CUM103" t="b">
        <v>0</v>
      </c>
      <c r="CUN103" t="b">
        <v>0</v>
      </c>
      <c r="CUO103" t="b">
        <v>0</v>
      </c>
      <c r="CUP103" t="b">
        <v>0</v>
      </c>
      <c r="CUQ103" t="b">
        <v>0</v>
      </c>
      <c r="CUR103" t="b">
        <v>0</v>
      </c>
      <c r="CUS103" t="b">
        <v>0</v>
      </c>
      <c r="CUT103" t="b">
        <v>0</v>
      </c>
      <c r="CUU103" t="b">
        <v>0</v>
      </c>
      <c r="CUV103" t="b">
        <v>0</v>
      </c>
      <c r="CUW103" t="b">
        <v>0</v>
      </c>
      <c r="CUX103" t="b">
        <v>0</v>
      </c>
      <c r="CUY103" t="b">
        <v>0</v>
      </c>
      <c r="CUZ103" t="b">
        <v>0</v>
      </c>
      <c r="CVA103" t="b">
        <v>0</v>
      </c>
      <c r="CVB103" t="b">
        <v>0</v>
      </c>
      <c r="CVC103" t="b">
        <v>0</v>
      </c>
      <c r="CVD103" t="b">
        <v>0</v>
      </c>
      <c r="CVE103" t="b">
        <v>0</v>
      </c>
      <c r="CVF103" t="b">
        <v>0</v>
      </c>
      <c r="CVG103" t="b">
        <v>0</v>
      </c>
      <c r="CVH103" t="b">
        <v>0</v>
      </c>
      <c r="CVI103" t="b">
        <v>0</v>
      </c>
      <c r="CVJ103" t="b">
        <v>0</v>
      </c>
      <c r="CVK103" t="b">
        <v>0</v>
      </c>
      <c r="CVL103" t="b">
        <v>0</v>
      </c>
      <c r="CVM103" t="b">
        <v>0</v>
      </c>
      <c r="CVN103" t="b">
        <v>0</v>
      </c>
      <c r="CVO103" t="b">
        <v>0</v>
      </c>
      <c r="CVP103" t="b">
        <v>0</v>
      </c>
      <c r="CVQ103" t="b">
        <v>0</v>
      </c>
      <c r="CVR103" t="b">
        <v>0</v>
      </c>
      <c r="CVS103" t="b">
        <v>0</v>
      </c>
      <c r="CVT103" t="b">
        <v>0</v>
      </c>
      <c r="CVU103" t="b">
        <v>0</v>
      </c>
      <c r="CVV103" t="b">
        <v>0</v>
      </c>
      <c r="CVW103" t="b">
        <v>0</v>
      </c>
      <c r="CVX103" t="b">
        <v>0</v>
      </c>
      <c r="CVY103" t="b">
        <v>0</v>
      </c>
      <c r="CVZ103" t="b">
        <v>0</v>
      </c>
      <c r="CWA103" t="b">
        <v>0</v>
      </c>
      <c r="CWB103" t="b">
        <v>0</v>
      </c>
      <c r="CWC103" t="b">
        <v>0</v>
      </c>
      <c r="CWD103" t="b">
        <v>0</v>
      </c>
      <c r="CWE103" t="b">
        <v>0</v>
      </c>
      <c r="CWF103" t="b">
        <v>0</v>
      </c>
      <c r="CWG103" t="b">
        <v>0</v>
      </c>
      <c r="CWH103" t="b">
        <v>0</v>
      </c>
      <c r="CWI103" t="b">
        <v>0</v>
      </c>
      <c r="CWJ103" t="b">
        <v>0</v>
      </c>
      <c r="CWK103" t="b">
        <v>0</v>
      </c>
      <c r="CWL103" t="b">
        <v>0</v>
      </c>
      <c r="CWM103" t="b">
        <v>0</v>
      </c>
      <c r="CWN103" t="b">
        <v>0</v>
      </c>
      <c r="CWO103" t="b">
        <v>0</v>
      </c>
      <c r="CWP103" t="b">
        <v>0</v>
      </c>
      <c r="CWQ103" t="b">
        <v>0</v>
      </c>
      <c r="CWR103" t="b">
        <v>0</v>
      </c>
      <c r="CWS103" t="b">
        <v>0</v>
      </c>
      <c r="CWT103" t="b">
        <v>0</v>
      </c>
      <c r="CWU103" t="b">
        <v>0</v>
      </c>
      <c r="CWV103" t="b">
        <v>0</v>
      </c>
      <c r="CWW103" t="b">
        <v>0</v>
      </c>
      <c r="CWX103" t="b">
        <v>0</v>
      </c>
      <c r="CWY103" t="b">
        <v>0</v>
      </c>
      <c r="CWZ103" t="b">
        <v>0</v>
      </c>
      <c r="CXA103" t="b">
        <v>0</v>
      </c>
      <c r="CXB103" t="b">
        <v>0</v>
      </c>
      <c r="CXC103" t="b">
        <v>0</v>
      </c>
      <c r="CXD103" t="b">
        <v>0</v>
      </c>
      <c r="CXE103" t="b">
        <v>0</v>
      </c>
      <c r="CXF103" t="b">
        <v>0</v>
      </c>
      <c r="CXG103" t="b">
        <v>0</v>
      </c>
      <c r="CXH103" t="b">
        <v>0</v>
      </c>
      <c r="CXI103" t="b">
        <v>0</v>
      </c>
      <c r="CXJ103" t="b">
        <v>0</v>
      </c>
      <c r="CXK103" t="b">
        <v>0</v>
      </c>
      <c r="CXL103" t="b">
        <v>0</v>
      </c>
      <c r="CXM103" t="b">
        <v>0</v>
      </c>
      <c r="CXN103" t="b">
        <v>0</v>
      </c>
      <c r="CXO103" t="b">
        <v>0</v>
      </c>
      <c r="CXP103" t="b">
        <v>0</v>
      </c>
      <c r="CXQ103" t="b">
        <v>0</v>
      </c>
      <c r="CXR103" t="b">
        <v>0</v>
      </c>
      <c r="CXS103" t="b">
        <v>0</v>
      </c>
      <c r="CXT103" t="b">
        <v>0</v>
      </c>
      <c r="CXU103" t="b">
        <v>0</v>
      </c>
      <c r="CXV103" t="b">
        <v>0</v>
      </c>
      <c r="CXW103" t="b">
        <v>0</v>
      </c>
      <c r="CXX103" t="b">
        <v>0</v>
      </c>
      <c r="CXY103" t="b">
        <v>0</v>
      </c>
      <c r="CXZ103" t="b">
        <v>0</v>
      </c>
      <c r="CYA103" t="b">
        <v>0</v>
      </c>
      <c r="CYB103" t="b">
        <v>0</v>
      </c>
      <c r="CYC103" t="b">
        <v>0</v>
      </c>
      <c r="CYD103" t="b">
        <v>0</v>
      </c>
      <c r="CYE103" t="b">
        <v>0</v>
      </c>
      <c r="CYF103" t="b">
        <v>0</v>
      </c>
      <c r="CYG103" t="b">
        <v>0</v>
      </c>
      <c r="CYH103" t="b">
        <v>0</v>
      </c>
      <c r="CYI103" t="b">
        <v>0</v>
      </c>
      <c r="CYJ103" t="b">
        <v>0</v>
      </c>
      <c r="CYK103" t="b">
        <v>0</v>
      </c>
      <c r="CYL103" t="b">
        <v>0</v>
      </c>
      <c r="CYM103" t="b">
        <v>0</v>
      </c>
      <c r="CYN103" t="b">
        <v>0</v>
      </c>
      <c r="CYO103" t="b">
        <v>0</v>
      </c>
      <c r="CYP103" t="b">
        <v>0</v>
      </c>
      <c r="CYQ103" t="b">
        <v>0</v>
      </c>
      <c r="CYR103" t="b">
        <v>0</v>
      </c>
      <c r="CYS103" t="b">
        <v>0</v>
      </c>
      <c r="CYT103" t="b">
        <v>0</v>
      </c>
      <c r="CYU103" t="b">
        <v>0</v>
      </c>
      <c r="CYV103" t="b">
        <v>0</v>
      </c>
      <c r="CYW103" t="b">
        <v>0</v>
      </c>
      <c r="CYX103" t="b">
        <v>0</v>
      </c>
      <c r="CYY103" t="b">
        <v>0</v>
      </c>
      <c r="CYZ103" t="b">
        <v>0</v>
      </c>
      <c r="CZA103" t="b">
        <v>0</v>
      </c>
      <c r="CZB103" t="b">
        <v>0</v>
      </c>
      <c r="CZC103" t="b">
        <v>0</v>
      </c>
      <c r="CZD103" t="b">
        <v>0</v>
      </c>
      <c r="CZE103" t="b">
        <v>0</v>
      </c>
      <c r="CZF103" t="b">
        <v>0</v>
      </c>
      <c r="CZG103" t="b">
        <v>0</v>
      </c>
      <c r="CZH103" t="b">
        <v>0</v>
      </c>
      <c r="CZI103" t="b">
        <v>0</v>
      </c>
      <c r="CZJ103" t="b">
        <v>0</v>
      </c>
      <c r="CZK103" t="b">
        <v>0</v>
      </c>
      <c r="CZL103" t="b">
        <v>0</v>
      </c>
      <c r="CZM103" t="b">
        <v>0</v>
      </c>
      <c r="CZN103" t="b">
        <v>0</v>
      </c>
      <c r="CZO103" t="b">
        <v>0</v>
      </c>
      <c r="CZP103" t="b">
        <v>0</v>
      </c>
      <c r="CZQ103" t="b">
        <v>0</v>
      </c>
      <c r="CZR103" t="b">
        <v>0</v>
      </c>
      <c r="CZS103" t="b">
        <v>0</v>
      </c>
      <c r="CZT103" t="b">
        <v>0</v>
      </c>
      <c r="CZU103" t="b">
        <v>0</v>
      </c>
      <c r="CZV103" t="b">
        <v>0</v>
      </c>
      <c r="CZW103" t="b">
        <v>0</v>
      </c>
      <c r="CZX103" t="b">
        <v>0</v>
      </c>
      <c r="CZY103" t="b">
        <v>0</v>
      </c>
      <c r="CZZ103" t="b">
        <v>0</v>
      </c>
      <c r="DAA103" t="b">
        <v>0</v>
      </c>
      <c r="DAB103" t="b">
        <v>0</v>
      </c>
      <c r="DAC103" t="b">
        <v>0</v>
      </c>
      <c r="DAD103" t="b">
        <v>0</v>
      </c>
      <c r="DAE103" t="b">
        <v>0</v>
      </c>
      <c r="DAF103" t="b">
        <v>0</v>
      </c>
      <c r="DAG103" t="b">
        <v>0</v>
      </c>
      <c r="DAH103" t="b">
        <v>0</v>
      </c>
      <c r="DAI103" t="b">
        <v>0</v>
      </c>
      <c r="DAJ103" t="b">
        <v>0</v>
      </c>
      <c r="DAK103" t="b">
        <v>0</v>
      </c>
      <c r="DAL103" t="b">
        <v>0</v>
      </c>
      <c r="DAM103" t="b">
        <v>0</v>
      </c>
      <c r="DAN103" t="b">
        <v>0</v>
      </c>
      <c r="DAO103" t="b">
        <v>0</v>
      </c>
      <c r="DAP103" t="b">
        <v>0</v>
      </c>
      <c r="DAQ103" t="b">
        <v>0</v>
      </c>
      <c r="DAR103" t="b">
        <v>0</v>
      </c>
      <c r="DAS103" t="b">
        <v>0</v>
      </c>
      <c r="DAT103" t="b">
        <v>0</v>
      </c>
      <c r="DAU103" t="b">
        <v>0</v>
      </c>
      <c r="DAV103" t="b">
        <v>0</v>
      </c>
      <c r="DAW103" t="b">
        <v>0</v>
      </c>
      <c r="DAX103" t="b">
        <v>0</v>
      </c>
      <c r="DAY103" t="b">
        <v>0</v>
      </c>
      <c r="DAZ103" t="b">
        <v>0</v>
      </c>
      <c r="DBA103" t="b">
        <v>0</v>
      </c>
      <c r="DBB103" t="b">
        <v>0</v>
      </c>
      <c r="DBC103" t="b">
        <v>0</v>
      </c>
      <c r="DBD103" t="b">
        <v>0</v>
      </c>
      <c r="DBE103" t="b">
        <v>0</v>
      </c>
      <c r="DBF103" t="b">
        <v>0</v>
      </c>
      <c r="DBG103" t="b">
        <v>0</v>
      </c>
      <c r="DBH103" t="b">
        <v>0</v>
      </c>
      <c r="DBI103" t="b">
        <v>0</v>
      </c>
      <c r="DBJ103" t="b">
        <v>0</v>
      </c>
      <c r="DBK103" t="b">
        <v>0</v>
      </c>
      <c r="DBL103" t="b">
        <v>0</v>
      </c>
      <c r="DBM103" t="b">
        <v>0</v>
      </c>
      <c r="DBN103" t="b">
        <v>0</v>
      </c>
      <c r="DBO103" t="b">
        <v>0</v>
      </c>
      <c r="DBP103" t="b">
        <v>0</v>
      </c>
      <c r="DBQ103" t="b">
        <v>0</v>
      </c>
      <c r="DBR103" t="b">
        <v>0</v>
      </c>
      <c r="DBS103" t="b">
        <v>0</v>
      </c>
      <c r="DBT103" t="b">
        <v>0</v>
      </c>
      <c r="DBU103" t="b">
        <v>0</v>
      </c>
      <c r="DBV103" t="b">
        <v>0</v>
      </c>
      <c r="DBW103" t="b">
        <v>0</v>
      </c>
      <c r="DBX103" t="b">
        <v>0</v>
      </c>
      <c r="DBY103" t="b">
        <v>0</v>
      </c>
      <c r="DBZ103" t="b">
        <v>0</v>
      </c>
      <c r="DCA103" t="b">
        <v>0</v>
      </c>
      <c r="DCB103" t="b">
        <v>0</v>
      </c>
      <c r="DCC103" t="b">
        <v>0</v>
      </c>
      <c r="DCD103" t="b">
        <v>0</v>
      </c>
      <c r="DCE103" t="b">
        <v>0</v>
      </c>
      <c r="DCF103" t="b">
        <v>0</v>
      </c>
      <c r="DCG103" t="b">
        <v>0</v>
      </c>
      <c r="DCH103" t="b">
        <v>0</v>
      </c>
      <c r="DCI103" t="b">
        <v>0</v>
      </c>
      <c r="DCJ103" t="b">
        <v>0</v>
      </c>
      <c r="DCK103" t="b">
        <v>0</v>
      </c>
      <c r="DCL103" t="b">
        <v>0</v>
      </c>
      <c r="DCM103" t="b">
        <v>0</v>
      </c>
      <c r="DCN103" t="b">
        <v>0</v>
      </c>
      <c r="DCO103" t="b">
        <v>0</v>
      </c>
      <c r="DCP103" t="b">
        <v>0</v>
      </c>
      <c r="DCQ103" t="b">
        <v>0</v>
      </c>
      <c r="DCR103" t="b">
        <v>0</v>
      </c>
      <c r="DCS103" t="b">
        <v>0</v>
      </c>
      <c r="DCT103" t="b">
        <v>0</v>
      </c>
      <c r="DCU103" t="b">
        <v>0</v>
      </c>
      <c r="DCV103" t="b">
        <v>0</v>
      </c>
      <c r="DCW103" t="b">
        <v>0</v>
      </c>
      <c r="DCX103" t="b">
        <v>0</v>
      </c>
      <c r="DCY103" t="b">
        <v>0</v>
      </c>
      <c r="DCZ103" t="b">
        <v>0</v>
      </c>
      <c r="DDA103" t="b">
        <v>0</v>
      </c>
      <c r="DDB103" t="b">
        <v>0</v>
      </c>
      <c r="DDC103" t="b">
        <v>0</v>
      </c>
      <c r="DDD103" t="b">
        <v>0</v>
      </c>
      <c r="DDE103" t="b">
        <v>0</v>
      </c>
      <c r="DDF103" t="b">
        <v>0</v>
      </c>
      <c r="DDG103" t="b">
        <v>0</v>
      </c>
      <c r="DDH103" t="b">
        <v>0</v>
      </c>
      <c r="DDI103" t="b">
        <v>0</v>
      </c>
      <c r="DDJ103" t="b">
        <v>0</v>
      </c>
      <c r="DDK103" t="b">
        <v>0</v>
      </c>
      <c r="DDL103" t="b">
        <v>0</v>
      </c>
      <c r="DDM103" t="b">
        <v>0</v>
      </c>
      <c r="DDN103" t="b">
        <v>0</v>
      </c>
      <c r="DDO103" t="b">
        <v>0</v>
      </c>
      <c r="DDP103" t="b">
        <v>0</v>
      </c>
      <c r="DDQ103" t="b">
        <v>0</v>
      </c>
      <c r="DDR103" t="b">
        <v>0</v>
      </c>
      <c r="DDS103" t="b">
        <v>0</v>
      </c>
      <c r="DDT103" t="b">
        <v>0</v>
      </c>
      <c r="DDU103" t="b">
        <v>0</v>
      </c>
      <c r="DDV103" t="b">
        <v>0</v>
      </c>
      <c r="DDW103" t="b">
        <v>0</v>
      </c>
      <c r="DDX103" t="b">
        <v>0</v>
      </c>
      <c r="DDY103" t="b">
        <v>0</v>
      </c>
      <c r="DDZ103" t="b">
        <v>0</v>
      </c>
      <c r="DEA103" t="b">
        <v>0</v>
      </c>
      <c r="DEB103" t="b">
        <v>0</v>
      </c>
      <c r="DEC103" t="b">
        <v>0</v>
      </c>
      <c r="DED103" t="b">
        <v>0</v>
      </c>
      <c r="DEE103" t="b">
        <v>0</v>
      </c>
      <c r="DEF103" t="b">
        <v>0</v>
      </c>
      <c r="DEG103" t="b">
        <v>0</v>
      </c>
      <c r="DEH103" t="b">
        <v>0</v>
      </c>
      <c r="DEI103" t="b">
        <v>0</v>
      </c>
      <c r="DEJ103" t="b">
        <v>0</v>
      </c>
      <c r="DEK103" t="b">
        <v>0</v>
      </c>
      <c r="DEL103" t="b">
        <v>0</v>
      </c>
      <c r="DEM103" t="b">
        <v>0</v>
      </c>
      <c r="DEN103" t="b">
        <v>0</v>
      </c>
      <c r="DEO103" t="b">
        <v>0</v>
      </c>
      <c r="DEP103" t="b">
        <v>0</v>
      </c>
      <c r="DEQ103" t="b">
        <v>0</v>
      </c>
      <c r="DER103" t="b">
        <v>0</v>
      </c>
      <c r="DES103" t="b">
        <v>0</v>
      </c>
      <c r="DET103" t="b">
        <v>0</v>
      </c>
      <c r="DEU103" t="b">
        <v>0</v>
      </c>
      <c r="DEV103" t="b">
        <v>0</v>
      </c>
      <c r="DEW103" t="b">
        <v>0</v>
      </c>
      <c r="DEX103" t="b">
        <v>0</v>
      </c>
      <c r="DEY103" t="b">
        <v>0</v>
      </c>
      <c r="DEZ103" t="b">
        <v>0</v>
      </c>
      <c r="DFA103" t="b">
        <v>0</v>
      </c>
      <c r="DFB103" t="b">
        <v>0</v>
      </c>
      <c r="DFC103" t="b">
        <v>0</v>
      </c>
      <c r="DFD103" t="b">
        <v>0</v>
      </c>
      <c r="DFE103" t="b">
        <v>0</v>
      </c>
      <c r="DFF103" t="b">
        <v>0</v>
      </c>
      <c r="DFG103" t="b">
        <v>0</v>
      </c>
      <c r="DFH103" t="b">
        <v>0</v>
      </c>
      <c r="DFI103" t="b">
        <v>0</v>
      </c>
      <c r="DFJ103" t="b">
        <v>0</v>
      </c>
      <c r="DFK103" t="b">
        <v>0</v>
      </c>
      <c r="DFL103" t="b">
        <v>0</v>
      </c>
      <c r="DFM103" t="b">
        <v>0</v>
      </c>
      <c r="DFN103" t="b">
        <v>0</v>
      </c>
      <c r="DFO103" t="b">
        <v>0</v>
      </c>
      <c r="DFP103" t="b">
        <v>0</v>
      </c>
      <c r="DFQ103" t="b">
        <v>0</v>
      </c>
      <c r="DFR103" t="b">
        <v>0</v>
      </c>
      <c r="DFS103" t="b">
        <v>0</v>
      </c>
      <c r="DFT103" t="b">
        <v>0</v>
      </c>
      <c r="DFU103" t="b">
        <v>0</v>
      </c>
      <c r="DFV103" t="b">
        <v>0</v>
      </c>
      <c r="DFW103" t="b">
        <v>0</v>
      </c>
      <c r="DFX103" t="b">
        <v>0</v>
      </c>
      <c r="DFY103" t="b">
        <v>0</v>
      </c>
      <c r="DFZ103" t="b">
        <v>0</v>
      </c>
      <c r="DGA103" t="b">
        <v>0</v>
      </c>
      <c r="DGB103" t="b">
        <v>0</v>
      </c>
      <c r="DGC103" t="b">
        <v>0</v>
      </c>
      <c r="DGD103" t="b">
        <v>0</v>
      </c>
      <c r="DGE103" t="b">
        <v>0</v>
      </c>
      <c r="DGF103" t="b">
        <v>0</v>
      </c>
      <c r="DGG103" t="b">
        <v>0</v>
      </c>
      <c r="DGH103" t="b">
        <v>0</v>
      </c>
      <c r="DGI103" t="b">
        <v>0</v>
      </c>
      <c r="DGJ103" t="b">
        <v>0</v>
      </c>
      <c r="DGK103" t="b">
        <v>0</v>
      </c>
      <c r="DGL103" t="b">
        <v>0</v>
      </c>
      <c r="DGM103" t="b">
        <v>0</v>
      </c>
      <c r="DGN103" t="b">
        <v>0</v>
      </c>
      <c r="DGO103" t="b">
        <v>0</v>
      </c>
      <c r="DGP103" t="b">
        <v>0</v>
      </c>
      <c r="DGQ103" t="b">
        <v>0</v>
      </c>
      <c r="DGR103" t="b">
        <v>0</v>
      </c>
      <c r="DGS103" t="b">
        <v>0</v>
      </c>
      <c r="DGT103" t="b">
        <v>0</v>
      </c>
      <c r="DGU103" t="b">
        <v>0</v>
      </c>
      <c r="DGV103" t="b">
        <v>0</v>
      </c>
      <c r="DGW103" t="b">
        <v>0</v>
      </c>
      <c r="DGX103" t="b">
        <v>0</v>
      </c>
      <c r="DGY103" t="b">
        <v>0</v>
      </c>
      <c r="DGZ103" t="b">
        <v>0</v>
      </c>
      <c r="DHA103" t="b">
        <v>0</v>
      </c>
      <c r="DHB103" t="b">
        <v>0</v>
      </c>
      <c r="DHC103" t="b">
        <v>0</v>
      </c>
      <c r="DHD103" t="b">
        <v>0</v>
      </c>
      <c r="DHE103" t="b">
        <v>0</v>
      </c>
      <c r="DHF103" t="b">
        <v>0</v>
      </c>
      <c r="DHG103" t="b">
        <v>0</v>
      </c>
      <c r="DHH103" t="b">
        <v>0</v>
      </c>
      <c r="DHI103" t="b">
        <v>0</v>
      </c>
      <c r="DHJ103" t="b">
        <v>0</v>
      </c>
      <c r="DHK103" t="b">
        <v>0</v>
      </c>
      <c r="DHL103" t="b">
        <v>0</v>
      </c>
      <c r="DHM103" t="b">
        <v>0</v>
      </c>
      <c r="DHN103" t="b">
        <v>0</v>
      </c>
      <c r="DHO103" t="b">
        <v>0</v>
      </c>
      <c r="DHP103" t="b">
        <v>0</v>
      </c>
      <c r="DHQ103" t="b">
        <v>0</v>
      </c>
      <c r="DHR103" t="b">
        <v>0</v>
      </c>
      <c r="DHS103" t="b">
        <v>0</v>
      </c>
      <c r="DHT103" t="b">
        <v>0</v>
      </c>
      <c r="DHU103" t="b">
        <v>0</v>
      </c>
      <c r="DHV103" t="b">
        <v>0</v>
      </c>
      <c r="DHW103" t="b">
        <v>0</v>
      </c>
      <c r="DHX103" t="b">
        <v>0</v>
      </c>
      <c r="DHY103" t="b">
        <v>0</v>
      </c>
      <c r="DHZ103" t="b">
        <v>0</v>
      </c>
      <c r="DIA103" t="b">
        <v>0</v>
      </c>
      <c r="DIB103" t="b">
        <v>0</v>
      </c>
      <c r="DIC103" t="b">
        <v>0</v>
      </c>
      <c r="DID103" t="b">
        <v>0</v>
      </c>
      <c r="DIE103" t="b">
        <v>0</v>
      </c>
      <c r="DIF103" t="b">
        <v>0</v>
      </c>
      <c r="DIG103" t="b">
        <v>0</v>
      </c>
      <c r="DIH103" t="b">
        <v>0</v>
      </c>
      <c r="DII103" t="b">
        <v>0</v>
      </c>
      <c r="DIJ103" t="b">
        <v>0</v>
      </c>
      <c r="DIK103" t="b">
        <v>0</v>
      </c>
      <c r="DIL103" t="b">
        <v>0</v>
      </c>
      <c r="DIM103" t="b">
        <v>0</v>
      </c>
      <c r="DIN103" t="b">
        <v>0</v>
      </c>
      <c r="DIO103" t="b">
        <v>0</v>
      </c>
      <c r="DIP103" t="b">
        <v>0</v>
      </c>
      <c r="DIQ103" t="b">
        <v>0</v>
      </c>
      <c r="DIR103" t="b">
        <v>0</v>
      </c>
      <c r="DIS103" t="b">
        <v>0</v>
      </c>
      <c r="DIT103" t="b">
        <v>0</v>
      </c>
      <c r="DIU103" t="b">
        <v>0</v>
      </c>
      <c r="DIV103" t="b">
        <v>0</v>
      </c>
      <c r="DIW103" t="b">
        <v>0</v>
      </c>
      <c r="DIX103" t="b">
        <v>0</v>
      </c>
      <c r="DIY103" t="b">
        <v>0</v>
      </c>
      <c r="DIZ103" t="b">
        <v>0</v>
      </c>
      <c r="DJA103" t="b">
        <v>0</v>
      </c>
      <c r="DJB103" t="b">
        <v>0</v>
      </c>
      <c r="DJC103" t="b">
        <v>0</v>
      </c>
      <c r="DJD103" t="b">
        <v>0</v>
      </c>
      <c r="DJE103" t="b">
        <v>0</v>
      </c>
      <c r="DJF103" t="b">
        <v>0</v>
      </c>
      <c r="DJG103" t="b">
        <v>0</v>
      </c>
      <c r="DJH103" t="b">
        <v>0</v>
      </c>
      <c r="DJI103" t="b">
        <v>0</v>
      </c>
      <c r="DJJ103" t="b">
        <v>0</v>
      </c>
      <c r="DJK103" t="b">
        <v>0</v>
      </c>
      <c r="DJL103" t="b">
        <v>0</v>
      </c>
      <c r="DJM103" t="b">
        <v>0</v>
      </c>
      <c r="DJN103" t="b">
        <v>0</v>
      </c>
      <c r="DJO103" t="b">
        <v>0</v>
      </c>
      <c r="DJP103" t="b">
        <v>0</v>
      </c>
      <c r="DJQ103" t="b">
        <v>0</v>
      </c>
      <c r="DJR103" t="b">
        <v>0</v>
      </c>
      <c r="DJS103" t="b">
        <v>0</v>
      </c>
      <c r="DJT103" t="b">
        <v>0</v>
      </c>
      <c r="DJU103" t="b">
        <v>0</v>
      </c>
      <c r="DJV103" t="b">
        <v>0</v>
      </c>
      <c r="DJW103" t="b">
        <v>0</v>
      </c>
      <c r="DJX103" t="b">
        <v>0</v>
      </c>
      <c r="DJY103" t="b">
        <v>0</v>
      </c>
      <c r="DJZ103" t="b">
        <v>0</v>
      </c>
      <c r="DKA103" t="b">
        <v>0</v>
      </c>
      <c r="DKB103" t="b">
        <v>0</v>
      </c>
      <c r="DKC103" t="b">
        <v>0</v>
      </c>
      <c r="DKD103" t="b">
        <v>0</v>
      </c>
      <c r="DKE103" t="b">
        <v>0</v>
      </c>
      <c r="DKF103" t="b">
        <v>0</v>
      </c>
      <c r="DKG103" t="b">
        <v>0</v>
      </c>
      <c r="DKH103" t="b">
        <v>0</v>
      </c>
      <c r="DKI103" t="b">
        <v>0</v>
      </c>
      <c r="DKJ103" t="b">
        <v>0</v>
      </c>
      <c r="DKK103" t="b">
        <v>0</v>
      </c>
      <c r="DKL103" t="b">
        <v>0</v>
      </c>
      <c r="DKM103" t="b">
        <v>0</v>
      </c>
      <c r="DKN103" t="b">
        <v>0</v>
      </c>
      <c r="DKO103" t="b">
        <v>0</v>
      </c>
      <c r="DKP103" t="b">
        <v>0</v>
      </c>
      <c r="DKQ103" t="b">
        <v>0</v>
      </c>
      <c r="DKR103" t="b">
        <v>0</v>
      </c>
      <c r="DKS103" t="b">
        <v>0</v>
      </c>
      <c r="DKT103" t="b">
        <v>0</v>
      </c>
      <c r="DKU103" t="b">
        <v>0</v>
      </c>
      <c r="DKV103" t="b">
        <v>0</v>
      </c>
      <c r="DKW103" t="b">
        <v>0</v>
      </c>
      <c r="DKX103" t="b">
        <v>0</v>
      </c>
      <c r="DKY103" t="b">
        <v>0</v>
      </c>
      <c r="DKZ103" t="b">
        <v>0</v>
      </c>
      <c r="DLA103" t="b">
        <v>0</v>
      </c>
      <c r="DLB103" t="b">
        <v>0</v>
      </c>
      <c r="DLC103" t="b">
        <v>0</v>
      </c>
      <c r="DLD103" t="b">
        <v>0</v>
      </c>
      <c r="DLE103" t="b">
        <v>0</v>
      </c>
      <c r="DLF103" t="b">
        <v>0</v>
      </c>
      <c r="DLG103" t="b">
        <v>0</v>
      </c>
      <c r="DLH103" t="b">
        <v>0</v>
      </c>
      <c r="DLI103" t="b">
        <v>0</v>
      </c>
      <c r="DLJ103" t="b">
        <v>0</v>
      </c>
      <c r="DLK103" t="b">
        <v>0</v>
      </c>
      <c r="DLL103" t="b">
        <v>0</v>
      </c>
      <c r="DLM103" t="b">
        <v>0</v>
      </c>
      <c r="DLN103" t="b">
        <v>0</v>
      </c>
      <c r="DLO103" t="b">
        <v>0</v>
      </c>
      <c r="DLP103" t="b">
        <v>0</v>
      </c>
      <c r="DLQ103" t="b">
        <v>0</v>
      </c>
      <c r="DLR103" t="b">
        <v>0</v>
      </c>
      <c r="DLS103" t="b">
        <v>0</v>
      </c>
      <c r="DLT103" t="b">
        <v>0</v>
      </c>
      <c r="DLU103" t="b">
        <v>0</v>
      </c>
      <c r="DLV103" t="b">
        <v>0</v>
      </c>
      <c r="DLW103" t="b">
        <v>0</v>
      </c>
      <c r="DLX103" t="b">
        <v>0</v>
      </c>
      <c r="DLY103" t="b">
        <v>0</v>
      </c>
      <c r="DLZ103" t="b">
        <v>0</v>
      </c>
      <c r="DMA103" t="b">
        <v>0</v>
      </c>
      <c r="DMB103" t="b">
        <v>0</v>
      </c>
      <c r="DMC103" t="b">
        <v>0</v>
      </c>
      <c r="DMD103" t="b">
        <v>0</v>
      </c>
      <c r="DME103" t="b">
        <v>0</v>
      </c>
      <c r="DMF103" t="b">
        <v>0</v>
      </c>
      <c r="DMG103" t="b">
        <v>0</v>
      </c>
      <c r="DMH103" t="b">
        <v>0</v>
      </c>
      <c r="DMI103" t="b">
        <v>0</v>
      </c>
      <c r="DMJ103" t="b">
        <v>0</v>
      </c>
      <c r="DMK103" t="b">
        <v>0</v>
      </c>
      <c r="DML103" t="b">
        <v>0</v>
      </c>
      <c r="DMM103" t="b">
        <v>0</v>
      </c>
      <c r="DMN103" t="b">
        <v>0</v>
      </c>
      <c r="DMO103" t="b">
        <v>0</v>
      </c>
      <c r="DMP103" t="b">
        <v>0</v>
      </c>
      <c r="DMQ103" t="b">
        <v>0</v>
      </c>
      <c r="DMR103" t="b">
        <v>0</v>
      </c>
      <c r="DMS103" t="b">
        <v>0</v>
      </c>
      <c r="DMT103" t="b">
        <v>0</v>
      </c>
      <c r="DMU103" t="b">
        <v>0</v>
      </c>
      <c r="DMV103" t="b">
        <v>0</v>
      </c>
      <c r="DMW103" t="b">
        <v>0</v>
      </c>
      <c r="DMX103" t="b">
        <v>0</v>
      </c>
      <c r="DMY103" t="b">
        <v>0</v>
      </c>
      <c r="DMZ103" t="b">
        <v>0</v>
      </c>
      <c r="DNA103" t="b">
        <v>0</v>
      </c>
      <c r="DNB103" t="b">
        <v>0</v>
      </c>
      <c r="DNC103" t="b">
        <v>0</v>
      </c>
      <c r="DND103" t="b">
        <v>0</v>
      </c>
      <c r="DNE103" t="b">
        <v>0</v>
      </c>
      <c r="DNF103" t="b">
        <v>0</v>
      </c>
      <c r="DNG103" t="b">
        <v>0</v>
      </c>
      <c r="DNH103" t="b">
        <v>0</v>
      </c>
      <c r="DNI103" t="b">
        <v>0</v>
      </c>
      <c r="DNJ103" t="b">
        <v>0</v>
      </c>
      <c r="DNK103" t="b">
        <v>0</v>
      </c>
      <c r="DNL103" t="b">
        <v>0</v>
      </c>
      <c r="DNM103" t="b">
        <v>0</v>
      </c>
      <c r="DNN103" t="b">
        <v>0</v>
      </c>
      <c r="DNO103" t="b">
        <v>0</v>
      </c>
      <c r="DNP103" t="b">
        <v>0</v>
      </c>
      <c r="DNQ103" t="b">
        <v>0</v>
      </c>
      <c r="DNR103" t="b">
        <v>0</v>
      </c>
      <c r="DNS103" t="b">
        <v>0</v>
      </c>
      <c r="DNT103" t="b">
        <v>0</v>
      </c>
      <c r="DNU103" t="b">
        <v>0</v>
      </c>
      <c r="DNV103" t="b">
        <v>0</v>
      </c>
      <c r="DNW103" t="b">
        <v>0</v>
      </c>
      <c r="DNX103" t="b">
        <v>0</v>
      </c>
      <c r="DNY103" t="b">
        <v>0</v>
      </c>
      <c r="DNZ103" t="b">
        <v>0</v>
      </c>
      <c r="DOA103" t="b">
        <v>0</v>
      </c>
      <c r="DOB103" t="b">
        <v>0</v>
      </c>
      <c r="DOC103" t="b">
        <v>0</v>
      </c>
      <c r="DOD103" t="b">
        <v>0</v>
      </c>
      <c r="DOE103" t="b">
        <v>0</v>
      </c>
      <c r="DOF103" t="b">
        <v>0</v>
      </c>
      <c r="DOG103" t="b">
        <v>0</v>
      </c>
      <c r="DOH103" t="b">
        <v>0</v>
      </c>
      <c r="DOI103" t="b">
        <v>0</v>
      </c>
      <c r="DOJ103" t="b">
        <v>0</v>
      </c>
      <c r="DOK103" t="b">
        <v>0</v>
      </c>
      <c r="DOL103" t="b">
        <v>0</v>
      </c>
      <c r="DOM103" t="b">
        <v>0</v>
      </c>
      <c r="DON103" t="b">
        <v>0</v>
      </c>
      <c r="DOO103" t="b">
        <v>0</v>
      </c>
      <c r="DOP103" t="b">
        <v>0</v>
      </c>
      <c r="DOQ103" t="b">
        <v>0</v>
      </c>
      <c r="DOR103" t="b">
        <v>0</v>
      </c>
      <c r="DOS103" t="b">
        <v>0</v>
      </c>
      <c r="DOT103" t="b">
        <v>0</v>
      </c>
      <c r="DOU103" t="b">
        <v>0</v>
      </c>
      <c r="DOV103" t="b">
        <v>0</v>
      </c>
      <c r="DOW103" t="b">
        <v>0</v>
      </c>
      <c r="DOX103" t="b">
        <v>0</v>
      </c>
      <c r="DOY103" t="b">
        <v>0</v>
      </c>
      <c r="DOZ103" t="b">
        <v>0</v>
      </c>
      <c r="DPA103" t="b">
        <v>0</v>
      </c>
      <c r="DPB103" t="b">
        <v>0</v>
      </c>
      <c r="DPC103" t="b">
        <v>0</v>
      </c>
      <c r="DPD103" t="b">
        <v>0</v>
      </c>
      <c r="DPE103" t="b">
        <v>0</v>
      </c>
      <c r="DPF103" t="b">
        <v>0</v>
      </c>
      <c r="DPG103" t="b">
        <v>0</v>
      </c>
      <c r="DPH103" t="b">
        <v>0</v>
      </c>
      <c r="DPI103" t="b">
        <v>0</v>
      </c>
      <c r="DPJ103" t="b">
        <v>0</v>
      </c>
      <c r="DPK103" t="b">
        <v>0</v>
      </c>
      <c r="DPL103" t="b">
        <v>0</v>
      </c>
      <c r="DPM103" t="b">
        <v>0</v>
      </c>
      <c r="DPN103" t="b">
        <v>0</v>
      </c>
      <c r="DPO103" t="b">
        <v>0</v>
      </c>
      <c r="DPP103" t="b">
        <v>0</v>
      </c>
      <c r="DPQ103" t="b">
        <v>0</v>
      </c>
      <c r="DPR103" t="b">
        <v>0</v>
      </c>
      <c r="DPS103" t="b">
        <v>0</v>
      </c>
      <c r="DPT103" t="b">
        <v>0</v>
      </c>
      <c r="DPU103" t="b">
        <v>0</v>
      </c>
      <c r="DPV103" t="b">
        <v>0</v>
      </c>
      <c r="DPW103" t="b">
        <v>0</v>
      </c>
      <c r="DPX103" t="b">
        <v>0</v>
      </c>
      <c r="DPY103" t="b">
        <v>0</v>
      </c>
      <c r="DPZ103" t="b">
        <v>0</v>
      </c>
      <c r="DQA103" t="b">
        <v>0</v>
      </c>
      <c r="DQB103" t="b">
        <v>0</v>
      </c>
      <c r="DQC103" t="b">
        <v>0</v>
      </c>
      <c r="DQD103" t="b">
        <v>0</v>
      </c>
      <c r="DQE103" t="b">
        <v>0</v>
      </c>
      <c r="DQF103" t="b">
        <v>0</v>
      </c>
      <c r="DQG103" t="b">
        <v>0</v>
      </c>
      <c r="DQH103" t="b">
        <v>0</v>
      </c>
      <c r="DQI103" t="b">
        <v>0</v>
      </c>
      <c r="DQJ103" t="b">
        <v>0</v>
      </c>
      <c r="DQK103" t="b">
        <v>0</v>
      </c>
      <c r="DQL103" t="b">
        <v>0</v>
      </c>
      <c r="DQM103" t="b">
        <v>0</v>
      </c>
      <c r="DQN103" t="b">
        <v>0</v>
      </c>
      <c r="DQO103" t="b">
        <v>0</v>
      </c>
      <c r="DQP103" t="b">
        <v>0</v>
      </c>
      <c r="DQQ103" t="b">
        <v>0</v>
      </c>
      <c r="DQR103" t="b">
        <v>0</v>
      </c>
      <c r="DQS103" t="b">
        <v>0</v>
      </c>
      <c r="DQT103" t="b">
        <v>0</v>
      </c>
      <c r="DQU103" t="b">
        <v>0</v>
      </c>
      <c r="DQV103" t="b">
        <v>0</v>
      </c>
      <c r="DQW103" t="b">
        <v>0</v>
      </c>
      <c r="DQX103" t="b">
        <v>0</v>
      </c>
      <c r="DQY103" t="b">
        <v>0</v>
      </c>
      <c r="DQZ103" t="b">
        <v>0</v>
      </c>
      <c r="DRA103" t="b">
        <v>0</v>
      </c>
      <c r="DRB103" t="b">
        <v>0</v>
      </c>
      <c r="DRC103" t="b">
        <v>0</v>
      </c>
      <c r="DRD103" t="b">
        <v>0</v>
      </c>
      <c r="DRE103" t="b">
        <v>0</v>
      </c>
      <c r="DRF103" t="b">
        <v>0</v>
      </c>
      <c r="DRG103" t="b">
        <v>0</v>
      </c>
      <c r="DRH103" t="b">
        <v>0</v>
      </c>
      <c r="DRI103" t="b">
        <v>0</v>
      </c>
      <c r="DRJ103" t="b">
        <v>0</v>
      </c>
      <c r="DRK103" t="b">
        <v>0</v>
      </c>
      <c r="DRL103" t="b">
        <v>0</v>
      </c>
      <c r="DRM103" t="b">
        <v>0</v>
      </c>
      <c r="DRN103" t="b">
        <v>0</v>
      </c>
      <c r="DRO103" t="b">
        <v>0</v>
      </c>
      <c r="DRP103" t="b">
        <v>0</v>
      </c>
      <c r="DRQ103" t="b">
        <v>0</v>
      </c>
      <c r="DRR103" t="b">
        <v>0</v>
      </c>
      <c r="DRS103" t="b">
        <v>0</v>
      </c>
      <c r="DRT103" t="b">
        <v>0</v>
      </c>
      <c r="DRU103" t="b">
        <v>0</v>
      </c>
      <c r="DRV103" t="b">
        <v>0</v>
      </c>
      <c r="DRW103" t="b">
        <v>0</v>
      </c>
      <c r="DRX103" t="b">
        <v>0</v>
      </c>
      <c r="DRY103" t="b">
        <v>0</v>
      </c>
      <c r="DRZ103" t="b">
        <v>0</v>
      </c>
      <c r="DSA103" t="b">
        <v>0</v>
      </c>
      <c r="DSB103" t="b">
        <v>0</v>
      </c>
      <c r="DSC103" t="b">
        <v>0</v>
      </c>
      <c r="DSD103" t="b">
        <v>0</v>
      </c>
      <c r="DSE103" t="b">
        <v>0</v>
      </c>
      <c r="DSF103" t="b">
        <v>0</v>
      </c>
      <c r="DSG103" t="b">
        <v>0</v>
      </c>
      <c r="DSH103" t="b">
        <v>0</v>
      </c>
      <c r="DSI103" t="b">
        <v>0</v>
      </c>
      <c r="DSJ103" t="b">
        <v>0</v>
      </c>
      <c r="DSK103" t="b">
        <v>0</v>
      </c>
      <c r="DSL103" t="b">
        <v>0</v>
      </c>
      <c r="DSM103" t="b">
        <v>0</v>
      </c>
      <c r="DSN103" t="b">
        <v>0</v>
      </c>
      <c r="DSO103" t="b">
        <v>0</v>
      </c>
      <c r="DSP103" t="b">
        <v>0</v>
      </c>
      <c r="DSQ103" t="b">
        <v>0</v>
      </c>
      <c r="DSR103" t="b">
        <v>0</v>
      </c>
      <c r="DSS103" t="b">
        <v>0</v>
      </c>
      <c r="DST103" t="b">
        <v>0</v>
      </c>
      <c r="DSU103" t="b">
        <v>0</v>
      </c>
      <c r="DSV103" t="b">
        <v>0</v>
      </c>
      <c r="DSW103" t="b">
        <v>0</v>
      </c>
      <c r="DSX103" t="b">
        <v>0</v>
      </c>
      <c r="DSY103" t="b">
        <v>0</v>
      </c>
      <c r="DSZ103" t="b">
        <v>0</v>
      </c>
      <c r="DTA103" t="b">
        <v>0</v>
      </c>
      <c r="DTB103" t="b">
        <v>0</v>
      </c>
      <c r="DTC103" t="b">
        <v>0</v>
      </c>
      <c r="DTD103" t="b">
        <v>0</v>
      </c>
      <c r="DTE103" t="b">
        <v>0</v>
      </c>
      <c r="DTF103" t="b">
        <v>0</v>
      </c>
      <c r="DTG103" t="b">
        <v>0</v>
      </c>
      <c r="DTH103" t="b">
        <v>0</v>
      </c>
      <c r="DTI103" t="b">
        <v>0</v>
      </c>
      <c r="DTJ103" t="b">
        <v>0</v>
      </c>
      <c r="DTK103" t="b">
        <v>0</v>
      </c>
      <c r="DTL103" t="b">
        <v>0</v>
      </c>
      <c r="DTM103" t="b">
        <v>0</v>
      </c>
      <c r="DTN103" t="b">
        <v>0</v>
      </c>
      <c r="DTO103" t="b">
        <v>0</v>
      </c>
      <c r="DTP103" t="b">
        <v>0</v>
      </c>
      <c r="DTQ103" t="b">
        <v>0</v>
      </c>
      <c r="DTR103" t="b">
        <v>0</v>
      </c>
      <c r="DTS103" t="b">
        <v>0</v>
      </c>
      <c r="DTT103" t="b">
        <v>0</v>
      </c>
      <c r="DTU103" t="b">
        <v>0</v>
      </c>
      <c r="DTV103" t="b">
        <v>0</v>
      </c>
      <c r="DTW103" t="b">
        <v>0</v>
      </c>
      <c r="DTX103" t="b">
        <v>0</v>
      </c>
      <c r="DTY103" t="b">
        <v>0</v>
      </c>
      <c r="DTZ103" t="b">
        <v>0</v>
      </c>
      <c r="DUA103" t="b">
        <v>0</v>
      </c>
      <c r="DUB103" t="b">
        <v>0</v>
      </c>
      <c r="DUC103" t="b">
        <v>0</v>
      </c>
      <c r="DUD103" t="b">
        <v>0</v>
      </c>
      <c r="DUE103" t="b">
        <v>0</v>
      </c>
      <c r="DUF103" t="b">
        <v>0</v>
      </c>
      <c r="DUG103" t="b">
        <v>0</v>
      </c>
      <c r="DUH103" t="b">
        <v>0</v>
      </c>
      <c r="DUI103" t="b">
        <v>0</v>
      </c>
      <c r="DUJ103" t="b">
        <v>0</v>
      </c>
      <c r="DUK103" t="b">
        <v>0</v>
      </c>
      <c r="DUL103" t="b">
        <v>0</v>
      </c>
      <c r="DUM103" t="b">
        <v>0</v>
      </c>
      <c r="DUN103" t="b">
        <v>0</v>
      </c>
      <c r="DUO103" t="b">
        <v>0</v>
      </c>
      <c r="DUP103" t="b">
        <v>0</v>
      </c>
      <c r="DUQ103" t="b">
        <v>0</v>
      </c>
      <c r="DUR103" t="b">
        <v>0</v>
      </c>
      <c r="DUS103" t="b">
        <v>0</v>
      </c>
      <c r="DUT103" t="b">
        <v>0</v>
      </c>
      <c r="DUU103" t="b">
        <v>0</v>
      </c>
      <c r="DUV103" t="b">
        <v>0</v>
      </c>
      <c r="DUW103" t="b">
        <v>0</v>
      </c>
      <c r="DUX103" t="b">
        <v>0</v>
      </c>
      <c r="DUY103" t="b">
        <v>0</v>
      </c>
      <c r="DUZ103" t="b">
        <v>0</v>
      </c>
      <c r="DVA103" t="b">
        <v>0</v>
      </c>
      <c r="DVB103" t="b">
        <v>0</v>
      </c>
      <c r="DVC103" t="b">
        <v>0</v>
      </c>
      <c r="DVD103" t="b">
        <v>0</v>
      </c>
      <c r="DVE103" t="b">
        <v>0</v>
      </c>
      <c r="DVF103" t="b">
        <v>0</v>
      </c>
      <c r="DVG103" t="b">
        <v>0</v>
      </c>
      <c r="DVH103" t="b">
        <v>0</v>
      </c>
      <c r="DVI103" t="b">
        <v>0</v>
      </c>
      <c r="DVJ103" t="b">
        <v>0</v>
      </c>
      <c r="DVK103" t="b">
        <v>0</v>
      </c>
      <c r="DVL103" t="b">
        <v>0</v>
      </c>
      <c r="DVM103" t="b">
        <v>0</v>
      </c>
      <c r="DVN103" t="b">
        <v>0</v>
      </c>
      <c r="DVO103" t="b">
        <v>0</v>
      </c>
      <c r="DVP103" t="b">
        <v>0</v>
      </c>
      <c r="DVQ103" t="b">
        <v>0</v>
      </c>
      <c r="DVR103" t="b">
        <v>0</v>
      </c>
      <c r="DVS103" t="b">
        <v>0</v>
      </c>
      <c r="DVT103" t="b">
        <v>0</v>
      </c>
      <c r="DVU103" t="b">
        <v>0</v>
      </c>
      <c r="DVV103" t="b">
        <v>0</v>
      </c>
      <c r="DVW103" t="b">
        <v>0</v>
      </c>
      <c r="DVX103" t="b">
        <v>0</v>
      </c>
      <c r="DVY103" t="b">
        <v>0</v>
      </c>
      <c r="DVZ103" t="b">
        <v>0</v>
      </c>
      <c r="DWA103" t="b">
        <v>0</v>
      </c>
      <c r="DWB103" t="b">
        <v>0</v>
      </c>
      <c r="DWC103" t="b">
        <v>0</v>
      </c>
      <c r="DWD103" t="b">
        <v>0</v>
      </c>
      <c r="DWE103" t="b">
        <v>0</v>
      </c>
      <c r="DWF103" t="b">
        <v>0</v>
      </c>
      <c r="DWG103" t="b">
        <v>0</v>
      </c>
      <c r="DWH103" t="b">
        <v>0</v>
      </c>
      <c r="DWI103" t="b">
        <v>0</v>
      </c>
      <c r="DWJ103" t="b">
        <v>0</v>
      </c>
      <c r="DWK103" t="b">
        <v>0</v>
      </c>
      <c r="DWL103" t="b">
        <v>0</v>
      </c>
      <c r="DWM103" t="b">
        <v>0</v>
      </c>
      <c r="DWN103" t="b">
        <v>0</v>
      </c>
      <c r="DWO103" t="b">
        <v>0</v>
      </c>
      <c r="DWP103" t="b">
        <v>0</v>
      </c>
      <c r="DWQ103" t="b">
        <v>0</v>
      </c>
      <c r="DWR103" t="b">
        <v>0</v>
      </c>
      <c r="DWS103" t="b">
        <v>0</v>
      </c>
      <c r="DWT103" t="b">
        <v>0</v>
      </c>
      <c r="DWU103" t="b">
        <v>0</v>
      </c>
      <c r="DWV103" t="b">
        <v>0</v>
      </c>
      <c r="DWW103" t="b">
        <v>0</v>
      </c>
      <c r="DWX103" t="b">
        <v>0</v>
      </c>
      <c r="DWY103" t="b">
        <v>0</v>
      </c>
      <c r="DWZ103" t="b">
        <v>0</v>
      </c>
      <c r="DXA103" t="b">
        <v>0</v>
      </c>
      <c r="DXB103" t="b">
        <v>0</v>
      </c>
      <c r="DXC103" t="b">
        <v>0</v>
      </c>
      <c r="DXD103" t="b">
        <v>0</v>
      </c>
      <c r="DXE103" t="b">
        <v>0</v>
      </c>
      <c r="DXF103" t="b">
        <v>0</v>
      </c>
      <c r="DXG103" t="b">
        <v>0</v>
      </c>
      <c r="DXH103" t="b">
        <v>0</v>
      </c>
      <c r="DXI103" t="b">
        <v>0</v>
      </c>
      <c r="DXJ103" t="b">
        <v>0</v>
      </c>
      <c r="DXK103" t="b">
        <v>0</v>
      </c>
      <c r="DXL103" t="b">
        <v>0</v>
      </c>
      <c r="DXM103" t="b">
        <v>0</v>
      </c>
      <c r="DXN103" t="b">
        <v>0</v>
      </c>
      <c r="DXO103" t="b">
        <v>0</v>
      </c>
      <c r="DXP103" t="b">
        <v>0</v>
      </c>
      <c r="DXQ103" t="b">
        <v>0</v>
      </c>
      <c r="DXR103" t="b">
        <v>0</v>
      </c>
      <c r="DXS103" t="b">
        <v>0</v>
      </c>
      <c r="DXT103" t="b">
        <v>0</v>
      </c>
      <c r="DXU103" t="b">
        <v>0</v>
      </c>
      <c r="DXV103" t="b">
        <v>0</v>
      </c>
      <c r="DXW103" t="b">
        <v>0</v>
      </c>
      <c r="DXX103" t="b">
        <v>0</v>
      </c>
      <c r="DXY103" t="b">
        <v>0</v>
      </c>
      <c r="DXZ103" t="b">
        <v>0</v>
      </c>
      <c r="DYA103" t="b">
        <v>0</v>
      </c>
      <c r="DYB103" t="b">
        <v>0</v>
      </c>
      <c r="DYC103" t="b">
        <v>0</v>
      </c>
      <c r="DYD103" t="b">
        <v>0</v>
      </c>
      <c r="DYE103" t="b">
        <v>0</v>
      </c>
      <c r="DYF103" t="b">
        <v>0</v>
      </c>
      <c r="DYG103" t="b">
        <v>0</v>
      </c>
      <c r="DYH103" t="b">
        <v>0</v>
      </c>
      <c r="DYI103" t="b">
        <v>0</v>
      </c>
      <c r="DYJ103" t="b">
        <v>0</v>
      </c>
      <c r="DYK103" t="b">
        <v>0</v>
      </c>
      <c r="DYL103" t="b">
        <v>0</v>
      </c>
      <c r="DYM103" t="b">
        <v>0</v>
      </c>
      <c r="DYN103" t="b">
        <v>0</v>
      </c>
      <c r="DYO103" t="b">
        <v>0</v>
      </c>
      <c r="DYP103" t="b">
        <v>0</v>
      </c>
      <c r="DYQ103" t="b">
        <v>0</v>
      </c>
      <c r="DYR103" t="b">
        <v>0</v>
      </c>
      <c r="DYS103" t="b">
        <v>0</v>
      </c>
      <c r="DYT103" t="b">
        <v>0</v>
      </c>
      <c r="DYU103" t="b">
        <v>0</v>
      </c>
      <c r="DYV103" t="b">
        <v>0</v>
      </c>
      <c r="DYW103" t="b">
        <v>0</v>
      </c>
      <c r="DYX103" t="b">
        <v>0</v>
      </c>
      <c r="DYY103" t="b">
        <v>0</v>
      </c>
      <c r="DYZ103" t="b">
        <v>0</v>
      </c>
      <c r="DZA103" t="b">
        <v>0</v>
      </c>
      <c r="DZB103" t="b">
        <v>0</v>
      </c>
      <c r="DZC103" t="b">
        <v>0</v>
      </c>
      <c r="DZD103" t="b">
        <v>0</v>
      </c>
      <c r="DZE103" t="b">
        <v>0</v>
      </c>
      <c r="DZF103" t="b">
        <v>0</v>
      </c>
      <c r="DZG103" t="b">
        <v>0</v>
      </c>
      <c r="DZH103" t="b">
        <v>0</v>
      </c>
      <c r="DZI103" t="b">
        <v>0</v>
      </c>
      <c r="DZJ103" t="b">
        <v>0</v>
      </c>
      <c r="DZK103" t="b">
        <v>0</v>
      </c>
      <c r="DZL103" t="b">
        <v>0</v>
      </c>
      <c r="DZM103" t="b">
        <v>0</v>
      </c>
      <c r="DZN103" t="b">
        <v>0</v>
      </c>
      <c r="DZO103" t="b">
        <v>0</v>
      </c>
      <c r="DZP103" t="b">
        <v>0</v>
      </c>
      <c r="DZQ103" t="b">
        <v>0</v>
      </c>
      <c r="DZR103" t="b">
        <v>0</v>
      </c>
      <c r="DZS103" t="b">
        <v>0</v>
      </c>
      <c r="DZT103" t="b">
        <v>0</v>
      </c>
      <c r="DZU103" t="b">
        <v>0</v>
      </c>
      <c r="DZV103" t="b">
        <v>0</v>
      </c>
      <c r="DZW103" t="b">
        <v>0</v>
      </c>
      <c r="DZX103" t="b">
        <v>0</v>
      </c>
      <c r="DZY103" t="b">
        <v>0</v>
      </c>
      <c r="DZZ103" t="b">
        <v>0</v>
      </c>
      <c r="EAA103" t="b">
        <v>0</v>
      </c>
      <c r="EAB103" t="b">
        <v>0</v>
      </c>
      <c r="EAC103" t="b">
        <v>0</v>
      </c>
      <c r="EAD103" t="b">
        <v>0</v>
      </c>
      <c r="EAE103" t="b">
        <v>0</v>
      </c>
      <c r="EAF103" t="b">
        <v>0</v>
      </c>
      <c r="EAG103" t="b">
        <v>0</v>
      </c>
      <c r="EAH103" t="b">
        <v>0</v>
      </c>
      <c r="EAI103" t="b">
        <v>0</v>
      </c>
      <c r="EAJ103" t="b">
        <v>0</v>
      </c>
      <c r="EAK103" t="b">
        <v>0</v>
      </c>
      <c r="EAL103" t="b">
        <v>0</v>
      </c>
      <c r="EAM103" t="b">
        <v>0</v>
      </c>
      <c r="EAN103" t="b">
        <v>0</v>
      </c>
      <c r="EAO103" t="b">
        <v>0</v>
      </c>
      <c r="EAP103" t="b">
        <v>0</v>
      </c>
      <c r="EAQ103" t="b">
        <v>0</v>
      </c>
      <c r="EAR103" t="b">
        <v>0</v>
      </c>
      <c r="EAS103" t="b">
        <v>0</v>
      </c>
      <c r="EAT103" t="b">
        <v>0</v>
      </c>
      <c r="EAU103" t="b">
        <v>0</v>
      </c>
      <c r="EAV103" t="b">
        <v>0</v>
      </c>
      <c r="EAW103" t="b">
        <v>0</v>
      </c>
      <c r="EAX103" t="b">
        <v>0</v>
      </c>
      <c r="EAY103" t="b">
        <v>0</v>
      </c>
      <c r="EAZ103" t="b">
        <v>0</v>
      </c>
      <c r="EBA103" t="b">
        <v>0</v>
      </c>
      <c r="EBB103" t="b">
        <v>0</v>
      </c>
      <c r="EBC103" t="b">
        <v>0</v>
      </c>
      <c r="EBD103" t="b">
        <v>0</v>
      </c>
      <c r="EBE103" t="b">
        <v>0</v>
      </c>
      <c r="EBF103" t="b">
        <v>0</v>
      </c>
      <c r="EBG103" t="b">
        <v>0</v>
      </c>
      <c r="EBH103" t="b">
        <v>0</v>
      </c>
      <c r="EBI103" t="b">
        <v>0</v>
      </c>
      <c r="EBJ103" t="b">
        <v>0</v>
      </c>
      <c r="EBK103" t="b">
        <v>0</v>
      </c>
      <c r="EBL103" t="b">
        <v>0</v>
      </c>
      <c r="EBM103" t="b">
        <v>0</v>
      </c>
      <c r="EBN103" t="b">
        <v>0</v>
      </c>
      <c r="EBO103" t="b">
        <v>0</v>
      </c>
      <c r="EBP103" t="b">
        <v>0</v>
      </c>
      <c r="EBQ103" t="b">
        <v>0</v>
      </c>
      <c r="EBR103" t="b">
        <v>0</v>
      </c>
      <c r="EBS103" t="b">
        <v>0</v>
      </c>
      <c r="EBT103" t="b">
        <v>0</v>
      </c>
      <c r="EBU103" t="b">
        <v>0</v>
      </c>
      <c r="EBV103" t="b">
        <v>0</v>
      </c>
      <c r="EBW103" t="b">
        <v>0</v>
      </c>
      <c r="EBX103" t="b">
        <v>0</v>
      </c>
      <c r="EBY103" t="b">
        <v>0</v>
      </c>
      <c r="EBZ103" t="b">
        <v>0</v>
      </c>
      <c r="ECA103" t="b">
        <v>0</v>
      </c>
      <c r="ECB103" t="b">
        <v>0</v>
      </c>
      <c r="ECC103" t="b">
        <v>0</v>
      </c>
      <c r="ECD103" t="b">
        <v>0</v>
      </c>
      <c r="ECE103" t="b">
        <v>0</v>
      </c>
      <c r="ECF103" t="b">
        <v>0</v>
      </c>
      <c r="ECG103" t="b">
        <v>0</v>
      </c>
      <c r="ECH103" t="b">
        <v>0</v>
      </c>
      <c r="ECI103" t="b">
        <v>0</v>
      </c>
      <c r="ECJ103" t="b">
        <v>0</v>
      </c>
      <c r="ECK103" t="b">
        <v>0</v>
      </c>
      <c r="ECL103" t="b">
        <v>0</v>
      </c>
      <c r="ECM103" t="b">
        <v>0</v>
      </c>
      <c r="ECN103" t="b">
        <v>0</v>
      </c>
      <c r="ECO103" t="b">
        <v>0</v>
      </c>
      <c r="ECP103" t="b">
        <v>0</v>
      </c>
      <c r="ECQ103" t="b">
        <v>0</v>
      </c>
      <c r="ECR103" t="b">
        <v>0</v>
      </c>
      <c r="ECS103" t="b">
        <v>0</v>
      </c>
      <c r="ECT103" t="b">
        <v>0</v>
      </c>
      <c r="ECU103" t="b">
        <v>0</v>
      </c>
      <c r="ECV103" t="b">
        <v>0</v>
      </c>
      <c r="ECW103" t="b">
        <v>0</v>
      </c>
      <c r="ECX103" t="b">
        <v>0</v>
      </c>
      <c r="ECY103" t="b">
        <v>0</v>
      </c>
      <c r="ECZ103" t="b">
        <v>0</v>
      </c>
      <c r="EDA103" t="b">
        <v>0</v>
      </c>
      <c r="EDB103" t="b">
        <v>0</v>
      </c>
      <c r="EDC103" t="b">
        <v>0</v>
      </c>
      <c r="EDD103" t="b">
        <v>0</v>
      </c>
      <c r="EDE103" t="b">
        <v>0</v>
      </c>
      <c r="EDF103" t="b">
        <v>0</v>
      </c>
      <c r="EDG103" t="b">
        <v>0</v>
      </c>
      <c r="EDH103" t="b">
        <v>0</v>
      </c>
      <c r="EDI103" t="b">
        <v>0</v>
      </c>
      <c r="EDJ103" t="b">
        <v>0</v>
      </c>
      <c r="EDK103" t="b">
        <v>0</v>
      </c>
      <c r="EDL103" t="b">
        <v>0</v>
      </c>
      <c r="EDM103" t="b">
        <v>0</v>
      </c>
      <c r="EDN103" t="b">
        <v>0</v>
      </c>
      <c r="EDO103" t="b">
        <v>0</v>
      </c>
      <c r="EDP103" t="b">
        <v>0</v>
      </c>
      <c r="EDQ103" t="b">
        <v>0</v>
      </c>
      <c r="EDR103" t="b">
        <v>0</v>
      </c>
      <c r="EDS103" t="b">
        <v>0</v>
      </c>
      <c r="EDT103" t="b">
        <v>0</v>
      </c>
      <c r="EDU103" t="b">
        <v>0</v>
      </c>
      <c r="EDV103" t="b">
        <v>0</v>
      </c>
      <c r="EDW103" t="b">
        <v>0</v>
      </c>
      <c r="EDX103" t="b">
        <v>0</v>
      </c>
      <c r="EDY103" t="b">
        <v>0</v>
      </c>
      <c r="EDZ103" t="b">
        <v>0</v>
      </c>
      <c r="EEA103" t="b">
        <v>0</v>
      </c>
      <c r="EEB103" t="b">
        <v>0</v>
      </c>
      <c r="EEC103" t="b">
        <v>0</v>
      </c>
      <c r="EED103" t="b">
        <v>0</v>
      </c>
      <c r="EEE103" t="b">
        <v>0</v>
      </c>
      <c r="EEF103" t="b">
        <v>0</v>
      </c>
      <c r="EEG103" t="b">
        <v>0</v>
      </c>
      <c r="EEH103" t="b">
        <v>0</v>
      </c>
      <c r="EEI103" t="b">
        <v>0</v>
      </c>
      <c r="EEJ103" t="b">
        <v>0</v>
      </c>
      <c r="EEK103" t="b">
        <v>0</v>
      </c>
      <c r="EEL103" t="b">
        <v>0</v>
      </c>
      <c r="EEM103" t="b">
        <v>0</v>
      </c>
      <c r="EEN103" t="b">
        <v>0</v>
      </c>
      <c r="EEO103" t="b">
        <v>0</v>
      </c>
      <c r="EEP103" t="b">
        <v>0</v>
      </c>
      <c r="EEQ103" t="b">
        <v>0</v>
      </c>
      <c r="EER103" t="b">
        <v>0</v>
      </c>
      <c r="EES103" t="b">
        <v>0</v>
      </c>
      <c r="EET103" t="b">
        <v>0</v>
      </c>
      <c r="EEU103" t="b">
        <v>0</v>
      </c>
      <c r="EEV103" t="b">
        <v>0</v>
      </c>
      <c r="EEW103" t="b">
        <v>0</v>
      </c>
      <c r="EEX103" t="b">
        <v>0</v>
      </c>
      <c r="EEY103" t="b">
        <v>0</v>
      </c>
      <c r="EEZ103" t="b">
        <v>0</v>
      </c>
      <c r="EFA103" t="b">
        <v>0</v>
      </c>
      <c r="EFB103" t="b">
        <v>0</v>
      </c>
      <c r="EFC103" t="b">
        <v>0</v>
      </c>
      <c r="EFD103" t="b">
        <v>0</v>
      </c>
      <c r="EFE103" t="b">
        <v>0</v>
      </c>
      <c r="EFF103" t="b">
        <v>0</v>
      </c>
      <c r="EFG103" t="b">
        <v>0</v>
      </c>
      <c r="EFH103" t="b">
        <v>0</v>
      </c>
      <c r="EFI103" t="b">
        <v>0</v>
      </c>
      <c r="EFJ103" t="b">
        <v>0</v>
      </c>
      <c r="EFK103" t="b">
        <v>0</v>
      </c>
      <c r="EFL103" t="b">
        <v>0</v>
      </c>
      <c r="EFM103" t="b">
        <v>0</v>
      </c>
      <c r="EFN103" t="b">
        <v>0</v>
      </c>
      <c r="EFO103" t="b">
        <v>0</v>
      </c>
      <c r="EFP103" t="b">
        <v>0</v>
      </c>
      <c r="EFQ103" t="b">
        <v>0</v>
      </c>
      <c r="EFR103" t="b">
        <v>0</v>
      </c>
      <c r="EFS103" t="b">
        <v>0</v>
      </c>
      <c r="EFT103" t="b">
        <v>0</v>
      </c>
      <c r="EFU103" t="b">
        <v>0</v>
      </c>
      <c r="EFV103" t="b">
        <v>0</v>
      </c>
      <c r="EFW103" t="b">
        <v>0</v>
      </c>
      <c r="EFX103" t="b">
        <v>0</v>
      </c>
      <c r="EFY103" t="b">
        <v>0</v>
      </c>
      <c r="EFZ103" t="b">
        <v>0</v>
      </c>
      <c r="EGA103" t="b">
        <v>0</v>
      </c>
      <c r="EGB103" t="b">
        <v>0</v>
      </c>
      <c r="EGC103" t="b">
        <v>0</v>
      </c>
      <c r="EGD103" t="b">
        <v>0</v>
      </c>
      <c r="EGE103" t="b">
        <v>0</v>
      </c>
      <c r="EGF103" t="b">
        <v>0</v>
      </c>
      <c r="EGG103" t="b">
        <v>0</v>
      </c>
      <c r="EGH103" t="b">
        <v>0</v>
      </c>
      <c r="EGI103" t="b">
        <v>0</v>
      </c>
      <c r="EGJ103" t="b">
        <v>0</v>
      </c>
      <c r="EGK103" t="b">
        <v>0</v>
      </c>
      <c r="EGL103" t="b">
        <v>0</v>
      </c>
      <c r="EGM103" t="b">
        <v>0</v>
      </c>
      <c r="EGN103" t="b">
        <v>0</v>
      </c>
      <c r="EGO103" t="b">
        <v>0</v>
      </c>
      <c r="EGP103" t="b">
        <v>0</v>
      </c>
      <c r="EGQ103" t="b">
        <v>0</v>
      </c>
      <c r="EGR103" t="b">
        <v>0</v>
      </c>
      <c r="EGS103" t="b">
        <v>0</v>
      </c>
      <c r="EGT103" t="b">
        <v>0</v>
      </c>
      <c r="EGU103" t="b">
        <v>0</v>
      </c>
      <c r="EGV103" t="b">
        <v>0</v>
      </c>
      <c r="EGW103" t="b">
        <v>0</v>
      </c>
      <c r="EGX103" t="b">
        <v>0</v>
      </c>
      <c r="EGY103" t="b">
        <v>0</v>
      </c>
      <c r="EGZ103" t="b">
        <v>0</v>
      </c>
      <c r="EHA103" t="b">
        <v>0</v>
      </c>
      <c r="EHB103" t="b">
        <v>0</v>
      </c>
      <c r="EHC103" t="b">
        <v>0</v>
      </c>
      <c r="EHD103" t="b">
        <v>0</v>
      </c>
      <c r="EHE103" t="b">
        <v>0</v>
      </c>
      <c r="EHF103" t="b">
        <v>0</v>
      </c>
      <c r="EHG103" t="b">
        <v>0</v>
      </c>
      <c r="EHH103" t="b">
        <v>0</v>
      </c>
      <c r="EHI103" t="b">
        <v>0</v>
      </c>
      <c r="EHJ103" t="b">
        <v>0</v>
      </c>
      <c r="EHK103" t="b">
        <v>0</v>
      </c>
      <c r="EHL103" t="b">
        <v>0</v>
      </c>
      <c r="EHM103" t="b">
        <v>0</v>
      </c>
      <c r="EHN103" t="b">
        <v>0</v>
      </c>
      <c r="EHO103" t="b">
        <v>0</v>
      </c>
      <c r="EHP103" t="b">
        <v>0</v>
      </c>
      <c r="EHQ103" t="b">
        <v>0</v>
      </c>
      <c r="EHR103" t="b">
        <v>0</v>
      </c>
      <c r="EHS103" t="b">
        <v>0</v>
      </c>
      <c r="EHT103" t="b">
        <v>0</v>
      </c>
      <c r="EHU103" t="b">
        <v>0</v>
      </c>
      <c r="EHV103" t="b">
        <v>0</v>
      </c>
      <c r="EHW103" t="b">
        <v>0</v>
      </c>
      <c r="EHX103" t="b">
        <v>0</v>
      </c>
      <c r="EHY103" t="b">
        <v>0</v>
      </c>
      <c r="EHZ103" t="b">
        <v>0</v>
      </c>
      <c r="EIA103" t="b">
        <v>0</v>
      </c>
      <c r="EIB103" t="b">
        <v>0</v>
      </c>
      <c r="EIC103" t="b">
        <v>0</v>
      </c>
      <c r="EID103" t="b">
        <v>0</v>
      </c>
      <c r="EIE103" t="b">
        <v>0</v>
      </c>
      <c r="EIF103" t="b">
        <v>0</v>
      </c>
      <c r="EIG103" t="b">
        <v>0</v>
      </c>
      <c r="EIH103" t="b">
        <v>0</v>
      </c>
      <c r="EII103" t="b">
        <v>0</v>
      </c>
      <c r="EIJ103" t="b">
        <v>0</v>
      </c>
      <c r="EIK103" t="b">
        <v>0</v>
      </c>
      <c r="EIL103" t="b">
        <v>0</v>
      </c>
      <c r="EIM103" t="b">
        <v>0</v>
      </c>
      <c r="EIN103" t="b">
        <v>0</v>
      </c>
      <c r="EIO103" t="b">
        <v>0</v>
      </c>
      <c r="EIP103" t="b">
        <v>0</v>
      </c>
      <c r="EIQ103" t="b">
        <v>0</v>
      </c>
      <c r="EIR103" t="b">
        <v>0</v>
      </c>
      <c r="EIS103" t="b">
        <v>0</v>
      </c>
      <c r="EIT103" t="b">
        <v>0</v>
      </c>
      <c r="EIU103" t="b">
        <v>0</v>
      </c>
      <c r="EIV103" t="b">
        <v>0</v>
      </c>
      <c r="EIW103" t="b">
        <v>0</v>
      </c>
      <c r="EIX103" t="b">
        <v>0</v>
      </c>
      <c r="EIY103" t="b">
        <v>0</v>
      </c>
      <c r="EIZ103" t="b">
        <v>0</v>
      </c>
      <c r="EJA103" t="b">
        <v>0</v>
      </c>
      <c r="EJB103" t="b">
        <v>0</v>
      </c>
      <c r="EJC103" t="b">
        <v>0</v>
      </c>
      <c r="EJD103" t="b">
        <v>0</v>
      </c>
      <c r="EJE103" t="b">
        <v>0</v>
      </c>
      <c r="EJF103" t="b">
        <v>0</v>
      </c>
      <c r="EJG103" t="b">
        <v>0</v>
      </c>
      <c r="EJH103" t="b">
        <v>0</v>
      </c>
      <c r="EJI103" t="b">
        <v>0</v>
      </c>
      <c r="EJJ103" t="b">
        <v>0</v>
      </c>
      <c r="EJK103" t="b">
        <v>0</v>
      </c>
      <c r="EJL103" t="b">
        <v>0</v>
      </c>
      <c r="EJM103" t="b">
        <v>0</v>
      </c>
      <c r="EJN103" t="b">
        <v>0</v>
      </c>
      <c r="EJO103" t="b">
        <v>0</v>
      </c>
      <c r="EJP103" t="b">
        <v>0</v>
      </c>
      <c r="EJQ103" t="b">
        <v>0</v>
      </c>
      <c r="EJR103" t="b">
        <v>0</v>
      </c>
      <c r="EJS103" t="b">
        <v>0</v>
      </c>
      <c r="EJT103" t="b">
        <v>0</v>
      </c>
      <c r="EJU103" t="b">
        <v>0</v>
      </c>
      <c r="EJV103" t="b">
        <v>0</v>
      </c>
      <c r="EJW103" t="b">
        <v>0</v>
      </c>
      <c r="EJX103" t="b">
        <v>0</v>
      </c>
      <c r="EJY103" t="b">
        <v>0</v>
      </c>
      <c r="EJZ103" t="b">
        <v>0</v>
      </c>
      <c r="EKA103" t="b">
        <v>0</v>
      </c>
      <c r="EKB103" t="b">
        <v>0</v>
      </c>
      <c r="EKC103" t="b">
        <v>0</v>
      </c>
      <c r="EKD103" t="b">
        <v>0</v>
      </c>
      <c r="EKE103" t="b">
        <v>0</v>
      </c>
      <c r="EKF103" t="b">
        <v>0</v>
      </c>
      <c r="EKG103" t="b">
        <v>0</v>
      </c>
      <c r="EKH103" t="b">
        <v>0</v>
      </c>
      <c r="EKI103" t="b">
        <v>0</v>
      </c>
      <c r="EKJ103" t="b">
        <v>0</v>
      </c>
      <c r="EKK103" t="b">
        <v>0</v>
      </c>
      <c r="EKL103" t="b">
        <v>0</v>
      </c>
      <c r="EKM103" t="b">
        <v>0</v>
      </c>
      <c r="EKN103" t="b">
        <v>0</v>
      </c>
      <c r="EKO103" t="b">
        <v>0</v>
      </c>
      <c r="EKP103" t="b">
        <v>0</v>
      </c>
      <c r="EKQ103" t="b">
        <v>0</v>
      </c>
      <c r="EKR103" t="b">
        <v>0</v>
      </c>
      <c r="EKS103" t="b">
        <v>0</v>
      </c>
      <c r="EKT103" t="b">
        <v>0</v>
      </c>
      <c r="EKU103" t="b">
        <v>0</v>
      </c>
      <c r="EKV103" t="b">
        <v>0</v>
      </c>
      <c r="EKW103" t="b">
        <v>0</v>
      </c>
      <c r="EKX103" t="b">
        <v>0</v>
      </c>
      <c r="EKY103" t="b">
        <v>0</v>
      </c>
      <c r="EKZ103" t="b">
        <v>0</v>
      </c>
      <c r="ELA103" t="b">
        <v>0</v>
      </c>
      <c r="ELB103" t="b">
        <v>0</v>
      </c>
      <c r="ELC103" t="b">
        <v>0</v>
      </c>
      <c r="ELD103" t="b">
        <v>0</v>
      </c>
      <c r="ELE103" t="b">
        <v>0</v>
      </c>
      <c r="ELF103" t="b">
        <v>0</v>
      </c>
      <c r="ELG103" t="b">
        <v>0</v>
      </c>
      <c r="ELH103" t="b">
        <v>0</v>
      </c>
      <c r="ELI103" t="b">
        <v>0</v>
      </c>
      <c r="ELJ103" t="b">
        <v>0</v>
      </c>
      <c r="ELK103" t="b">
        <v>0</v>
      </c>
      <c r="ELL103" t="b">
        <v>0</v>
      </c>
      <c r="ELM103" t="b">
        <v>0</v>
      </c>
      <c r="ELN103" t="b">
        <v>0</v>
      </c>
      <c r="ELO103" t="b">
        <v>0</v>
      </c>
      <c r="ELP103" t="b">
        <v>0</v>
      </c>
      <c r="ELQ103" t="b">
        <v>0</v>
      </c>
      <c r="ELR103" t="b">
        <v>0</v>
      </c>
      <c r="ELS103" t="b">
        <v>0</v>
      </c>
      <c r="ELT103" t="b">
        <v>0</v>
      </c>
      <c r="ELU103" t="b">
        <v>0</v>
      </c>
      <c r="ELV103" t="b">
        <v>0</v>
      </c>
      <c r="ELW103" t="b">
        <v>0</v>
      </c>
      <c r="ELX103" t="b">
        <v>0</v>
      </c>
      <c r="ELY103" t="b">
        <v>0</v>
      </c>
      <c r="ELZ103" t="b">
        <v>0</v>
      </c>
      <c r="EMA103" t="b">
        <v>0</v>
      </c>
      <c r="EMB103" t="b">
        <v>0</v>
      </c>
      <c r="EMC103" t="b">
        <v>0</v>
      </c>
      <c r="EMD103" t="b">
        <v>0</v>
      </c>
      <c r="EME103" t="b">
        <v>0</v>
      </c>
      <c r="EMF103" t="b">
        <v>0</v>
      </c>
      <c r="EMG103" t="b">
        <v>0</v>
      </c>
      <c r="EMH103" t="b">
        <v>0</v>
      </c>
      <c r="EMI103" t="b">
        <v>0</v>
      </c>
      <c r="EMJ103" t="b">
        <v>0</v>
      </c>
      <c r="EMK103" t="b">
        <v>0</v>
      </c>
      <c r="EML103" t="b">
        <v>0</v>
      </c>
      <c r="EMM103" t="b">
        <v>0</v>
      </c>
      <c r="EMN103" t="b">
        <v>0</v>
      </c>
      <c r="EMO103" t="b">
        <v>0</v>
      </c>
      <c r="EMP103" t="b">
        <v>0</v>
      </c>
      <c r="EMQ103" t="b">
        <v>0</v>
      </c>
      <c r="EMR103" t="b">
        <v>0</v>
      </c>
      <c r="EMS103" t="b">
        <v>0</v>
      </c>
      <c r="EMT103" t="b">
        <v>0</v>
      </c>
      <c r="EMU103" t="b">
        <v>0</v>
      </c>
      <c r="EMV103" t="b">
        <v>0</v>
      </c>
      <c r="EMW103" t="b">
        <v>0</v>
      </c>
      <c r="EMX103" t="b">
        <v>0</v>
      </c>
      <c r="EMY103" t="b">
        <v>0</v>
      </c>
      <c r="EMZ103" t="b">
        <v>0</v>
      </c>
      <c r="ENA103" t="b">
        <v>0</v>
      </c>
      <c r="ENB103" t="b">
        <v>0</v>
      </c>
      <c r="ENC103" t="b">
        <v>0</v>
      </c>
      <c r="END103" t="b">
        <v>0</v>
      </c>
      <c r="ENE103" t="b">
        <v>0</v>
      </c>
      <c r="ENF103" t="b">
        <v>0</v>
      </c>
      <c r="ENG103" t="b">
        <v>0</v>
      </c>
      <c r="ENH103" t="b">
        <v>0</v>
      </c>
      <c r="ENI103" t="b">
        <v>0</v>
      </c>
      <c r="ENJ103" t="b">
        <v>0</v>
      </c>
      <c r="ENK103" t="b">
        <v>0</v>
      </c>
      <c r="ENL103" t="b">
        <v>0</v>
      </c>
      <c r="ENM103" t="b">
        <v>0</v>
      </c>
      <c r="ENN103" t="b">
        <v>0</v>
      </c>
      <c r="ENO103" t="b">
        <v>0</v>
      </c>
      <c r="ENP103" t="b">
        <v>0</v>
      </c>
      <c r="ENQ103" t="b">
        <v>0</v>
      </c>
      <c r="ENR103" t="b">
        <v>0</v>
      </c>
      <c r="ENS103" t="b">
        <v>0</v>
      </c>
      <c r="ENT103" t="b">
        <v>0</v>
      </c>
      <c r="ENU103" t="b">
        <v>0</v>
      </c>
      <c r="ENV103" t="b">
        <v>0</v>
      </c>
      <c r="ENW103" t="b">
        <v>0</v>
      </c>
      <c r="ENX103" t="b">
        <v>0</v>
      </c>
      <c r="ENY103" t="b">
        <v>0</v>
      </c>
      <c r="ENZ103" t="b">
        <v>0</v>
      </c>
      <c r="EOA103" t="b">
        <v>0</v>
      </c>
      <c r="EOB103" t="b">
        <v>0</v>
      </c>
      <c r="EOC103" t="b">
        <v>0</v>
      </c>
      <c r="EOD103" t="b">
        <v>0</v>
      </c>
      <c r="EOE103" t="b">
        <v>0</v>
      </c>
      <c r="EOF103" t="b">
        <v>0</v>
      </c>
      <c r="EOG103" t="b">
        <v>0</v>
      </c>
      <c r="EOH103" t="b">
        <v>0</v>
      </c>
      <c r="EOI103" t="b">
        <v>0</v>
      </c>
      <c r="EOJ103" t="b">
        <v>0</v>
      </c>
      <c r="EOK103" t="b">
        <v>0</v>
      </c>
      <c r="EOL103" t="b">
        <v>0</v>
      </c>
      <c r="EOM103" t="b">
        <v>0</v>
      </c>
      <c r="EON103" t="b">
        <v>0</v>
      </c>
      <c r="EOO103" t="b">
        <v>0</v>
      </c>
      <c r="EOP103" t="b">
        <v>0</v>
      </c>
      <c r="EOQ103" t="b">
        <v>0</v>
      </c>
      <c r="EOR103" t="b">
        <v>0</v>
      </c>
      <c r="EOS103" t="b">
        <v>0</v>
      </c>
      <c r="EOT103" t="b">
        <v>0</v>
      </c>
      <c r="EOU103" t="b">
        <v>0</v>
      </c>
      <c r="EOV103" t="b">
        <v>0</v>
      </c>
      <c r="EOW103" t="b">
        <v>0</v>
      </c>
      <c r="EOX103" t="b">
        <v>0</v>
      </c>
      <c r="EOY103" t="b">
        <v>0</v>
      </c>
      <c r="EOZ103" t="b">
        <v>0</v>
      </c>
      <c r="EPA103" t="b">
        <v>0</v>
      </c>
      <c r="EPB103" t="b">
        <v>0</v>
      </c>
      <c r="EPC103" t="b">
        <v>0</v>
      </c>
      <c r="EPD103" t="b">
        <v>0</v>
      </c>
    </row>
    <row r="104" spans="1:3800" x14ac:dyDescent="0.3">
      <c r="A104" t="s">
        <v>1303</v>
      </c>
      <c r="B104" t="s">
        <v>1301</v>
      </c>
      <c r="C104" t="s">
        <v>1302</v>
      </c>
      <c r="D104" t="str">
        <f t="shared" si="1"/>
        <v>3f9fc9c4-1be8-4530-b51d-d78d8b4e1de1.mirbase21.mirnas.quantification.xlsx</v>
      </c>
      <c r="E104" t="s">
        <v>20</v>
      </c>
      <c r="F104">
        <v>56</v>
      </c>
      <c r="G104">
        <v>-20458</v>
      </c>
      <c r="H104">
        <v>317</v>
      </c>
      <c r="I104" t="s">
        <v>1391</v>
      </c>
      <c r="J104" t="s">
        <v>1424</v>
      </c>
      <c r="K104" t="s">
        <v>1393</v>
      </c>
      <c r="L104" t="s">
        <v>1394</v>
      </c>
      <c r="M104">
        <v>1955</v>
      </c>
      <c r="N104" t="s">
        <v>1401</v>
      </c>
      <c r="O104">
        <v>20458</v>
      </c>
      <c r="P104" t="s">
        <v>1395</v>
      </c>
      <c r="Q104" t="s">
        <v>1437</v>
      </c>
      <c r="R104" t="s">
        <v>1438</v>
      </c>
      <c r="S104" t="s">
        <v>1415</v>
      </c>
      <c r="T104" t="s">
        <v>1399</v>
      </c>
      <c r="U104" t="s">
        <v>1400</v>
      </c>
      <c r="V104">
        <v>266</v>
      </c>
      <c r="W104" t="s">
        <v>1479</v>
      </c>
      <c r="X104" t="s">
        <v>1400</v>
      </c>
      <c r="Y104" t="s">
        <v>1403</v>
      </c>
      <c r="Z104" t="s">
        <v>1404</v>
      </c>
      <c r="AA104" t="s">
        <v>1405</v>
      </c>
      <c r="AB104" t="s">
        <v>1406</v>
      </c>
      <c r="AC104" t="s">
        <v>1400</v>
      </c>
      <c r="AD104" t="s">
        <v>1480</v>
      </c>
      <c r="AE104" t="s">
        <v>1406</v>
      </c>
      <c r="AF104" t="s">
        <v>1408</v>
      </c>
      <c r="AG104" t="s">
        <v>1409</v>
      </c>
      <c r="AH104">
        <v>2011</v>
      </c>
      <c r="AI104" t="s">
        <v>1411</v>
      </c>
      <c r="AJ104" t="s">
        <v>1410</v>
      </c>
      <c r="AL104" s="2">
        <v>17035.875287999999</v>
      </c>
      <c r="AM104" s="2">
        <v>16991.098343000001</v>
      </c>
      <c r="AN104" s="2">
        <v>17282.148483000001</v>
      </c>
      <c r="AO104" s="2">
        <v>19875.512307000001</v>
      </c>
      <c r="AP104" s="2">
        <v>1493.4084439999999</v>
      </c>
      <c r="AQ104" s="2">
        <v>998.91522999999995</v>
      </c>
      <c r="AR104" s="2">
        <v>4186.8390049999998</v>
      </c>
      <c r="AS104" s="2">
        <v>5517.687672</v>
      </c>
      <c r="AT104" s="2">
        <v>5664.478177</v>
      </c>
      <c r="AU104" s="2">
        <v>562.63204299999995</v>
      </c>
      <c r="AV104" s="2">
        <v>1017.604737</v>
      </c>
      <c r="AW104" s="2">
        <v>0.38936500000000002</v>
      </c>
      <c r="AX104" s="2">
        <v>0.778729</v>
      </c>
      <c r="AY104" s="2">
        <v>5806.9856710000004</v>
      </c>
      <c r="AZ104" s="2">
        <v>1076.7881769999999</v>
      </c>
      <c r="BA104" s="2">
        <v>1093.336178</v>
      </c>
      <c r="BB104" s="2">
        <v>36471.016078000001</v>
      </c>
      <c r="BC104" s="2">
        <v>36683.025177000003</v>
      </c>
      <c r="BD104" s="2">
        <v>0</v>
      </c>
      <c r="BE104" s="2">
        <v>0</v>
      </c>
      <c r="BF104" s="2">
        <v>746.02283399999999</v>
      </c>
      <c r="BG104" s="2">
        <v>747.96965799999998</v>
      </c>
      <c r="BH104" s="2">
        <v>7.3979299999999997</v>
      </c>
      <c r="BI104" s="2">
        <v>406.69146699999999</v>
      </c>
      <c r="BJ104" s="2">
        <v>105.128479</v>
      </c>
      <c r="BK104" s="2">
        <v>19435.140790000001</v>
      </c>
      <c r="BL104" s="2">
        <v>114553.830843</v>
      </c>
      <c r="BM104" s="2">
        <v>0</v>
      </c>
      <c r="BN104" s="2">
        <v>0</v>
      </c>
      <c r="BO104" s="2">
        <v>106.491255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.19468199999999999</v>
      </c>
      <c r="BX104" s="2">
        <v>0</v>
      </c>
      <c r="BY104" s="2">
        <v>0</v>
      </c>
      <c r="BZ104" s="2">
        <v>0.19468199999999999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.19468199999999999</v>
      </c>
      <c r="CJ104" s="2">
        <v>0</v>
      </c>
      <c r="CK104" s="2">
        <v>0.58404699999999998</v>
      </c>
      <c r="CL104" s="2">
        <v>5.0617419999999997</v>
      </c>
      <c r="CM104" s="2">
        <v>0</v>
      </c>
      <c r="CN104" s="2">
        <v>6.6192010000000003</v>
      </c>
      <c r="CO104" s="2">
        <v>0.97341200000000005</v>
      </c>
      <c r="CP104" s="2">
        <v>0</v>
      </c>
      <c r="CQ104" s="2">
        <v>0</v>
      </c>
      <c r="CR104" s="2">
        <v>0</v>
      </c>
      <c r="CS104" s="2">
        <v>0</v>
      </c>
      <c r="CT104" s="2">
        <v>0</v>
      </c>
      <c r="CU104" s="2">
        <v>0.19468199999999999</v>
      </c>
      <c r="CV104" s="2">
        <v>0.19468199999999999</v>
      </c>
      <c r="CW104" s="2">
        <v>0</v>
      </c>
      <c r="CX104" s="2">
        <v>0</v>
      </c>
      <c r="CY104" s="2">
        <v>0</v>
      </c>
      <c r="CZ104" s="2">
        <v>0.38936500000000002</v>
      </c>
      <c r="DA104" s="2">
        <v>0</v>
      </c>
      <c r="DB104" s="2">
        <v>0</v>
      </c>
      <c r="DC104" s="2">
        <v>0</v>
      </c>
      <c r="DD104" s="2">
        <v>0</v>
      </c>
      <c r="DE104" s="2">
        <v>0.97341200000000005</v>
      </c>
      <c r="DF104" s="2">
        <v>0</v>
      </c>
      <c r="DG104" s="2">
        <v>0</v>
      </c>
      <c r="DH104" s="2">
        <v>2.9202360000000001</v>
      </c>
      <c r="DI104" s="2">
        <v>23.945931000000002</v>
      </c>
      <c r="DJ104" s="2">
        <v>7.5926119999999999</v>
      </c>
      <c r="DK104" s="2">
        <v>1.168094</v>
      </c>
      <c r="DL104" s="2">
        <v>0</v>
      </c>
      <c r="DM104" s="2">
        <v>0</v>
      </c>
      <c r="DN104" s="2">
        <v>0</v>
      </c>
      <c r="DO104" s="2">
        <v>0.97341200000000005</v>
      </c>
      <c r="DP104" s="2">
        <v>0.778729</v>
      </c>
      <c r="DQ104" s="2">
        <v>0.58404699999999998</v>
      </c>
      <c r="DR104" s="2">
        <v>0</v>
      </c>
      <c r="DS104" s="2">
        <v>0</v>
      </c>
      <c r="DT104" s="2">
        <v>0</v>
      </c>
      <c r="DU104" s="2">
        <v>0</v>
      </c>
      <c r="DV104" s="2">
        <v>0</v>
      </c>
      <c r="DW104" s="2">
        <v>2243.7142899999999</v>
      </c>
      <c r="DX104" s="2">
        <v>1767.715901</v>
      </c>
      <c r="DY104" s="2">
        <v>1758.176465</v>
      </c>
      <c r="DZ104" s="2">
        <v>2545.666643</v>
      </c>
      <c r="EA104" s="2">
        <v>0</v>
      </c>
      <c r="EB104" s="2">
        <v>0</v>
      </c>
      <c r="EC104" s="2">
        <v>0</v>
      </c>
      <c r="ED104" s="2">
        <v>1.5574589999999999</v>
      </c>
      <c r="EE104" s="2">
        <v>0</v>
      </c>
      <c r="EF104" s="2">
        <v>0</v>
      </c>
      <c r="EG104" s="2">
        <v>0</v>
      </c>
      <c r="EH104" s="2">
        <v>1.3627769999999999</v>
      </c>
      <c r="EI104" s="2">
        <v>0</v>
      </c>
      <c r="EJ104" s="2">
        <v>0</v>
      </c>
      <c r="EK104" s="2">
        <v>0</v>
      </c>
      <c r="EL104" s="2">
        <v>0.97341200000000005</v>
      </c>
      <c r="EM104" s="2">
        <v>0.778729</v>
      </c>
      <c r="EN104" s="2">
        <v>282.09475099999997</v>
      </c>
      <c r="EO104" s="2">
        <v>1.3627769999999999</v>
      </c>
      <c r="EP104" s="2">
        <v>3.504283</v>
      </c>
      <c r="EQ104" s="2">
        <v>0</v>
      </c>
      <c r="ER104" s="2">
        <v>0</v>
      </c>
      <c r="ES104" s="2">
        <v>0.19468199999999999</v>
      </c>
      <c r="ET104" s="2">
        <v>0</v>
      </c>
      <c r="EU104" s="2">
        <v>0</v>
      </c>
      <c r="EV104" s="2">
        <v>0</v>
      </c>
      <c r="EW104" s="2">
        <v>0</v>
      </c>
      <c r="EX104" s="2">
        <v>0</v>
      </c>
      <c r="EY104" s="2">
        <v>0.19468199999999999</v>
      </c>
      <c r="EZ104" s="2">
        <v>0.97341200000000005</v>
      </c>
      <c r="FA104" s="2">
        <v>1.168094</v>
      </c>
      <c r="FB104" s="2">
        <v>0</v>
      </c>
      <c r="FC104" s="2">
        <v>0</v>
      </c>
      <c r="FD104" s="2">
        <v>206.55799200000001</v>
      </c>
      <c r="FE104" s="2">
        <v>129.853139</v>
      </c>
      <c r="FF104" s="2">
        <v>0</v>
      </c>
      <c r="FG104" s="2">
        <v>0</v>
      </c>
      <c r="FH104" s="2">
        <v>0</v>
      </c>
      <c r="FI104" s="2">
        <v>0</v>
      </c>
      <c r="FJ104" s="2">
        <v>0</v>
      </c>
      <c r="FK104" s="2">
        <v>0</v>
      </c>
      <c r="FL104" s="2">
        <v>0</v>
      </c>
      <c r="FM104" s="2">
        <v>0</v>
      </c>
      <c r="FN104" s="2">
        <v>74.952712000000005</v>
      </c>
      <c r="FO104" s="2">
        <v>2.7255530000000001</v>
      </c>
      <c r="FP104" s="2">
        <v>0</v>
      </c>
      <c r="FQ104" s="2">
        <v>0</v>
      </c>
      <c r="FR104" s="2">
        <v>2.3361879999999999</v>
      </c>
      <c r="FS104" s="2">
        <v>3.8936470000000001</v>
      </c>
      <c r="FT104" s="2">
        <v>0</v>
      </c>
      <c r="FU104" s="2">
        <v>0.58404699999999998</v>
      </c>
      <c r="FV104" s="2">
        <v>2.9202360000000001</v>
      </c>
      <c r="FW104" s="2">
        <v>0.97341200000000005</v>
      </c>
      <c r="FX104" s="2">
        <v>0</v>
      </c>
      <c r="FY104" s="2">
        <v>0.97341200000000005</v>
      </c>
      <c r="FZ104" s="2">
        <v>0</v>
      </c>
      <c r="GA104" s="2">
        <v>14.990542</v>
      </c>
      <c r="GB104" s="2">
        <v>0</v>
      </c>
      <c r="GC104" s="2">
        <v>0.19468199999999999</v>
      </c>
      <c r="GD104" s="2">
        <v>0</v>
      </c>
      <c r="GE104" s="2">
        <v>182.02801400000001</v>
      </c>
      <c r="GF104" s="2">
        <v>0</v>
      </c>
      <c r="GG104" s="2">
        <v>0</v>
      </c>
      <c r="GH104" s="2">
        <v>0</v>
      </c>
      <c r="GI104" s="2">
        <v>0</v>
      </c>
      <c r="GJ104" s="2">
        <v>0.19468199999999999</v>
      </c>
      <c r="GK104" s="2">
        <v>0</v>
      </c>
      <c r="GL104" s="2">
        <v>0</v>
      </c>
      <c r="GM104" s="2">
        <v>0</v>
      </c>
      <c r="GN104" s="2">
        <v>0</v>
      </c>
      <c r="GO104" s="2">
        <v>0</v>
      </c>
      <c r="GP104" s="2">
        <v>0</v>
      </c>
      <c r="GQ104" s="2">
        <v>0</v>
      </c>
      <c r="GR104" s="2">
        <v>0.58404699999999998</v>
      </c>
      <c r="GS104" s="2">
        <v>0</v>
      </c>
      <c r="GT104" s="2">
        <v>33.096003000000003</v>
      </c>
      <c r="GU104" s="2">
        <v>2975.719994</v>
      </c>
      <c r="GV104" s="2">
        <v>40.883296999999999</v>
      </c>
      <c r="GW104" s="2">
        <v>46.529086</v>
      </c>
      <c r="GX104" s="2">
        <v>379.43593499999997</v>
      </c>
      <c r="GY104" s="2">
        <v>0</v>
      </c>
      <c r="GZ104" s="2">
        <v>0</v>
      </c>
      <c r="HA104" s="2">
        <v>0</v>
      </c>
      <c r="HB104" s="2">
        <v>0</v>
      </c>
      <c r="HC104" s="2">
        <v>1.168094</v>
      </c>
      <c r="HD104" s="2">
        <v>1.3627769999999999</v>
      </c>
      <c r="HE104" s="2">
        <v>0</v>
      </c>
      <c r="HF104" s="2">
        <v>141.92344600000001</v>
      </c>
      <c r="HG104" s="2">
        <v>3.1149179999999999</v>
      </c>
      <c r="HH104" s="2">
        <v>0</v>
      </c>
      <c r="HI104" s="2">
        <v>0</v>
      </c>
      <c r="HJ104" s="2">
        <v>0.97341200000000005</v>
      </c>
      <c r="HK104" s="2">
        <v>7.3979299999999997</v>
      </c>
      <c r="HL104" s="2">
        <v>2.1415060000000001</v>
      </c>
      <c r="HM104" s="2">
        <v>11.680942</v>
      </c>
      <c r="HN104" s="2">
        <v>4.672377</v>
      </c>
      <c r="HO104" s="2">
        <v>160.418271</v>
      </c>
      <c r="HP104" s="2">
        <v>2970.4635699999999</v>
      </c>
      <c r="HQ104" s="2">
        <v>41.272661999999997</v>
      </c>
      <c r="HR104" s="2">
        <v>463.92808300000002</v>
      </c>
      <c r="HS104" s="2">
        <v>7080.0136739999998</v>
      </c>
      <c r="HT104" s="2">
        <v>124.01266800000001</v>
      </c>
      <c r="HU104" s="2">
        <v>1344.087068</v>
      </c>
      <c r="HV104" s="2">
        <v>2.9202360000000001</v>
      </c>
      <c r="HW104" s="2">
        <v>0</v>
      </c>
      <c r="HX104" s="2">
        <v>1076.7881769999999</v>
      </c>
      <c r="HY104" s="2">
        <v>745.63346899999999</v>
      </c>
      <c r="HZ104" s="2">
        <v>0</v>
      </c>
      <c r="IA104" s="2">
        <v>0</v>
      </c>
      <c r="IB104" s="2">
        <v>0</v>
      </c>
      <c r="IC104" s="2">
        <v>0</v>
      </c>
      <c r="ID104" s="2">
        <v>37569.413998000004</v>
      </c>
      <c r="IE104" s="2">
        <v>288.71395200000001</v>
      </c>
      <c r="IF104" s="2">
        <v>41.077979999999997</v>
      </c>
      <c r="IG104" s="2">
        <v>135.10956300000001</v>
      </c>
      <c r="IH104" s="2">
        <v>2986.8168890000002</v>
      </c>
      <c r="II104" s="2">
        <v>0.38936500000000002</v>
      </c>
      <c r="IJ104" s="2">
        <v>357.24214499999999</v>
      </c>
      <c r="IK104" s="2">
        <v>0.38936500000000002</v>
      </c>
      <c r="IL104" s="2">
        <v>1.5574589999999999</v>
      </c>
      <c r="IM104" s="2">
        <v>1.168094</v>
      </c>
      <c r="IN104" s="2">
        <v>1.168094</v>
      </c>
      <c r="IO104" s="2">
        <v>0</v>
      </c>
      <c r="IP104" s="2">
        <v>3.1149179999999999</v>
      </c>
      <c r="IQ104" s="2">
        <v>217.84957</v>
      </c>
      <c r="IR104" s="2">
        <v>0</v>
      </c>
      <c r="IS104" s="2">
        <v>522.91683999999998</v>
      </c>
      <c r="IT104" s="2">
        <v>402.603137</v>
      </c>
      <c r="IU104" s="2">
        <v>169.568342</v>
      </c>
      <c r="IV104" s="2">
        <v>189.42594399999999</v>
      </c>
      <c r="IW104" s="2">
        <v>1674.657729</v>
      </c>
      <c r="IX104" s="2">
        <v>4995.9389259999998</v>
      </c>
      <c r="IY104" s="2">
        <v>6647.624135</v>
      </c>
      <c r="IZ104" s="2">
        <v>990.73856999999998</v>
      </c>
      <c r="JA104" s="2">
        <v>970.88096900000005</v>
      </c>
      <c r="JB104" s="2">
        <v>32.901319999999998</v>
      </c>
      <c r="JC104" s="2">
        <v>10.902213</v>
      </c>
      <c r="JD104" s="2">
        <v>3878.267452</v>
      </c>
      <c r="JE104" s="2">
        <v>0</v>
      </c>
      <c r="JF104" s="2">
        <v>0</v>
      </c>
      <c r="JG104" s="2">
        <v>876.46001999999999</v>
      </c>
      <c r="JH104" s="2">
        <v>4.08833</v>
      </c>
      <c r="JI104" s="2">
        <v>161.781048</v>
      </c>
      <c r="JJ104" s="2">
        <v>384.49767700000001</v>
      </c>
      <c r="JK104" s="2">
        <v>4.2830120000000003</v>
      </c>
      <c r="JL104" s="2">
        <v>17.521412999999999</v>
      </c>
      <c r="JM104" s="2">
        <v>21.220378</v>
      </c>
      <c r="JN104" s="2">
        <v>0.19468199999999999</v>
      </c>
      <c r="JO104" s="2">
        <v>0.38936500000000002</v>
      </c>
      <c r="JP104" s="2">
        <v>0</v>
      </c>
      <c r="JQ104" s="2">
        <v>3.3096000000000001</v>
      </c>
      <c r="JR104" s="2">
        <v>0.38936500000000002</v>
      </c>
      <c r="JS104" s="2">
        <v>420.12455</v>
      </c>
      <c r="JT104" s="2">
        <v>2.7255530000000001</v>
      </c>
      <c r="JU104" s="2">
        <v>0.38936500000000002</v>
      </c>
      <c r="JV104" s="2">
        <v>0</v>
      </c>
      <c r="JW104" s="2">
        <v>0</v>
      </c>
      <c r="JX104" s="2">
        <v>1.7521409999999999</v>
      </c>
      <c r="JY104" s="2">
        <v>0</v>
      </c>
      <c r="JZ104" s="2">
        <v>82.155958999999996</v>
      </c>
      <c r="KA104" s="2">
        <v>406.49678399999999</v>
      </c>
      <c r="KB104" s="2">
        <v>69.501604999999998</v>
      </c>
      <c r="KC104" s="2">
        <v>21.999108</v>
      </c>
      <c r="KD104" s="2">
        <v>32.706637999999998</v>
      </c>
      <c r="KE104" s="2">
        <v>5.4511060000000002</v>
      </c>
      <c r="KF104" s="2">
        <v>79.235724000000005</v>
      </c>
      <c r="KG104" s="2">
        <v>112.331726</v>
      </c>
      <c r="KH104" s="2">
        <v>315.96948300000003</v>
      </c>
      <c r="KI104" s="2">
        <v>687.22875899999997</v>
      </c>
      <c r="KJ104" s="2">
        <v>0</v>
      </c>
      <c r="KK104" s="2">
        <v>0</v>
      </c>
      <c r="KL104" s="2">
        <v>0</v>
      </c>
      <c r="KM104" s="2">
        <v>6.0351530000000002</v>
      </c>
      <c r="KN104" s="2">
        <v>0</v>
      </c>
      <c r="KO104" s="2">
        <v>820.19681600000001</v>
      </c>
      <c r="KP104" s="2">
        <v>1027.72822</v>
      </c>
      <c r="KQ104" s="2">
        <v>936.42219</v>
      </c>
      <c r="KR104" s="2">
        <v>34.848143999999998</v>
      </c>
      <c r="KS104" s="2">
        <v>79.430406000000005</v>
      </c>
      <c r="KT104" s="2">
        <v>73.784616999999997</v>
      </c>
      <c r="KU104" s="2">
        <v>27.839579000000001</v>
      </c>
      <c r="KV104" s="2">
        <v>39.909885000000003</v>
      </c>
      <c r="KW104" s="2">
        <v>1593.4751819999999</v>
      </c>
      <c r="KX104" s="2">
        <v>0.38936500000000002</v>
      </c>
      <c r="KY104" s="2">
        <v>38086.101003000003</v>
      </c>
      <c r="KZ104" s="2">
        <v>9.344754</v>
      </c>
      <c r="LA104" s="2">
        <v>87.217701000000005</v>
      </c>
      <c r="LB104" s="2">
        <v>1662.5874220000001</v>
      </c>
      <c r="LC104" s="2">
        <v>0</v>
      </c>
      <c r="LD104" s="2">
        <v>0</v>
      </c>
      <c r="LE104" s="2">
        <v>0</v>
      </c>
      <c r="LF104" s="2">
        <v>0</v>
      </c>
      <c r="LG104" s="2">
        <v>0</v>
      </c>
      <c r="LH104" s="2">
        <v>0</v>
      </c>
      <c r="LI104" s="2">
        <v>810.26801499999999</v>
      </c>
      <c r="LJ104" s="2">
        <v>8.760707</v>
      </c>
      <c r="LK104" s="2">
        <v>118720.617564</v>
      </c>
      <c r="LL104" s="2">
        <v>202.859027</v>
      </c>
      <c r="LM104" s="2">
        <v>7875.0964649999996</v>
      </c>
      <c r="LN104" s="2">
        <v>5.256424</v>
      </c>
      <c r="LO104" s="2">
        <v>0</v>
      </c>
      <c r="LP104" s="2">
        <v>0</v>
      </c>
      <c r="LQ104" s="2">
        <v>0</v>
      </c>
      <c r="LR104" s="2">
        <v>0.97341200000000005</v>
      </c>
      <c r="LS104" s="2">
        <v>0</v>
      </c>
      <c r="LT104" s="2">
        <v>7.5926119999999999</v>
      </c>
      <c r="LU104" s="2">
        <v>6.8138829999999997</v>
      </c>
      <c r="LV104" s="2">
        <v>0.38936500000000002</v>
      </c>
      <c r="LW104" s="2">
        <v>0</v>
      </c>
      <c r="LX104" s="2">
        <v>0</v>
      </c>
      <c r="LY104" s="2">
        <v>7.3979299999999997</v>
      </c>
      <c r="LZ104" s="2">
        <v>8.760707</v>
      </c>
      <c r="MA104" s="2">
        <v>8.5660240000000005</v>
      </c>
      <c r="MB104" s="2">
        <v>11.48626</v>
      </c>
      <c r="MC104" s="2">
        <v>0.19468199999999999</v>
      </c>
      <c r="MD104" s="2">
        <v>0.778729</v>
      </c>
      <c r="ME104" s="2">
        <v>68524.883910999997</v>
      </c>
      <c r="MF104" s="2">
        <v>320.05781300000001</v>
      </c>
      <c r="MG104" s="2">
        <v>185.921661</v>
      </c>
      <c r="MH104" s="2">
        <v>261.26373799999999</v>
      </c>
      <c r="MI104" s="2">
        <v>46.723768</v>
      </c>
      <c r="MJ104" s="2">
        <v>0.19468199999999999</v>
      </c>
      <c r="MK104" s="2">
        <v>1.3627769999999999</v>
      </c>
      <c r="ML104" s="2">
        <v>0</v>
      </c>
      <c r="MM104" s="2">
        <v>27.060849000000001</v>
      </c>
      <c r="MN104" s="2">
        <v>0</v>
      </c>
      <c r="MO104" s="2">
        <v>3597.7301590000002</v>
      </c>
      <c r="MP104" s="2">
        <v>628.43468399999995</v>
      </c>
      <c r="MQ104" s="2">
        <v>0</v>
      </c>
      <c r="MR104" s="2">
        <v>503.44860299999999</v>
      </c>
      <c r="MS104" s="2">
        <v>551.53514800000005</v>
      </c>
      <c r="MT104" s="2">
        <v>0</v>
      </c>
      <c r="MU104" s="2">
        <v>12599.842852</v>
      </c>
      <c r="MV104" s="2">
        <v>0</v>
      </c>
      <c r="MW104" s="2">
        <v>0</v>
      </c>
      <c r="MX104" s="2">
        <v>290.466093</v>
      </c>
      <c r="MY104" s="2">
        <v>294.35973999999999</v>
      </c>
      <c r="MZ104" s="2">
        <v>290.660775</v>
      </c>
      <c r="NA104" s="2">
        <v>566.720373</v>
      </c>
      <c r="NB104" s="2">
        <v>448.35349300000001</v>
      </c>
      <c r="NC104" s="2">
        <v>4364.1946420000004</v>
      </c>
      <c r="ND104" s="2">
        <v>0</v>
      </c>
      <c r="NE104" s="2">
        <v>0</v>
      </c>
      <c r="NF104" s="2">
        <v>16.548000999999999</v>
      </c>
      <c r="NG104" s="2">
        <v>0</v>
      </c>
      <c r="NH104" s="2">
        <v>0</v>
      </c>
      <c r="NI104" s="2">
        <v>2.3361879999999999</v>
      </c>
      <c r="NJ104" s="2">
        <v>2880.1309510000001</v>
      </c>
      <c r="NK104" s="2">
        <v>111.552997</v>
      </c>
      <c r="NL104" s="2">
        <v>110.96895000000001</v>
      </c>
      <c r="NM104" s="2">
        <v>151.07351800000001</v>
      </c>
      <c r="NN104" s="2">
        <v>0</v>
      </c>
      <c r="NO104" s="2">
        <v>17.716094999999999</v>
      </c>
      <c r="NP104" s="2">
        <v>2.7255530000000001</v>
      </c>
      <c r="NQ104" s="2">
        <v>0</v>
      </c>
      <c r="NR104" s="2">
        <v>0</v>
      </c>
      <c r="NS104" s="2">
        <v>0</v>
      </c>
      <c r="NT104" s="2">
        <v>0</v>
      </c>
      <c r="NU104" s="2">
        <v>0</v>
      </c>
      <c r="NV104" s="2">
        <v>0</v>
      </c>
      <c r="NW104" s="2">
        <v>1.7521409999999999</v>
      </c>
      <c r="NX104" s="2">
        <v>51.201462999999997</v>
      </c>
      <c r="NY104" s="2">
        <v>13.238401</v>
      </c>
      <c r="NZ104" s="2">
        <v>21109.798519</v>
      </c>
      <c r="OA104" s="2">
        <v>1700.5504840000001</v>
      </c>
      <c r="OB104" s="2">
        <v>906.05174</v>
      </c>
      <c r="OC104" s="2">
        <v>1030.0644090000001</v>
      </c>
      <c r="OD104" s="2">
        <v>55318.021435000002</v>
      </c>
      <c r="OE104" s="2">
        <v>7936.226729</v>
      </c>
      <c r="OF104" s="2">
        <v>19.468236999999998</v>
      </c>
      <c r="OG104" s="2">
        <v>0</v>
      </c>
      <c r="OH104" s="2">
        <v>0</v>
      </c>
      <c r="OI104" s="2">
        <v>0</v>
      </c>
      <c r="OJ104" s="2">
        <v>0.19468199999999999</v>
      </c>
      <c r="OK104" s="2">
        <v>0</v>
      </c>
      <c r="OL104" s="2">
        <v>0</v>
      </c>
      <c r="OM104" s="2">
        <v>0</v>
      </c>
      <c r="ON104" s="2">
        <v>0</v>
      </c>
      <c r="OO104" s="2">
        <v>0</v>
      </c>
      <c r="OP104" s="2">
        <v>0</v>
      </c>
      <c r="OQ104" s="2">
        <v>0</v>
      </c>
      <c r="OR104" s="2">
        <v>0</v>
      </c>
      <c r="OS104" s="2">
        <v>0</v>
      </c>
      <c r="OT104" s="2">
        <v>0</v>
      </c>
      <c r="OU104" s="2">
        <v>0</v>
      </c>
      <c r="OV104" s="2">
        <v>8.9553890000000003</v>
      </c>
      <c r="OW104" s="2">
        <v>0</v>
      </c>
      <c r="OX104" s="2">
        <v>16.937366000000001</v>
      </c>
      <c r="OY104" s="2">
        <v>0</v>
      </c>
      <c r="OZ104" s="2">
        <v>0.38936500000000002</v>
      </c>
      <c r="PA104" s="2">
        <v>0.19468199999999999</v>
      </c>
      <c r="PB104" s="2">
        <v>0</v>
      </c>
      <c r="PC104" s="2">
        <v>0</v>
      </c>
      <c r="PD104" s="2">
        <v>0</v>
      </c>
      <c r="PE104" s="2">
        <v>1.3627769999999999</v>
      </c>
      <c r="PF104" s="2">
        <v>0</v>
      </c>
      <c r="PG104" s="2">
        <v>0</v>
      </c>
      <c r="PH104" s="2">
        <v>0</v>
      </c>
      <c r="PI104" s="2">
        <v>0</v>
      </c>
      <c r="PJ104" s="2">
        <v>0.778729</v>
      </c>
      <c r="PK104" s="2">
        <v>0.19468199999999999</v>
      </c>
      <c r="PL104" s="2">
        <v>0.38936500000000002</v>
      </c>
      <c r="PM104" s="2">
        <v>0.19468199999999999</v>
      </c>
      <c r="PN104" s="2">
        <v>0</v>
      </c>
      <c r="PO104" s="2">
        <v>0</v>
      </c>
      <c r="PP104" s="2">
        <v>0.38936500000000002</v>
      </c>
      <c r="PQ104" s="2">
        <v>1.168094</v>
      </c>
      <c r="PR104" s="2">
        <v>0</v>
      </c>
      <c r="PS104" s="2">
        <v>0</v>
      </c>
      <c r="PT104" s="2">
        <v>0</v>
      </c>
      <c r="PU104" s="2">
        <v>0</v>
      </c>
      <c r="PV104" s="2">
        <v>0</v>
      </c>
      <c r="PW104" s="2">
        <v>0.19468199999999999</v>
      </c>
      <c r="PX104" s="2">
        <v>1.7521409999999999</v>
      </c>
      <c r="PY104" s="2">
        <v>0</v>
      </c>
      <c r="PZ104" s="2">
        <v>0</v>
      </c>
      <c r="QA104" s="2">
        <v>0</v>
      </c>
      <c r="QB104" s="2">
        <v>0</v>
      </c>
      <c r="QC104" s="2">
        <v>0</v>
      </c>
      <c r="QD104" s="2">
        <v>0</v>
      </c>
      <c r="QE104" s="2">
        <v>0</v>
      </c>
      <c r="QF104" s="2">
        <v>0</v>
      </c>
      <c r="QG104" s="2">
        <v>0</v>
      </c>
      <c r="QH104" s="2">
        <v>0.58404699999999998</v>
      </c>
      <c r="QI104" s="2">
        <v>0</v>
      </c>
      <c r="QJ104" s="2">
        <v>0</v>
      </c>
      <c r="QK104" s="2">
        <v>0</v>
      </c>
      <c r="QL104" s="2">
        <v>0</v>
      </c>
      <c r="QM104" s="2">
        <v>0</v>
      </c>
      <c r="QN104" s="2">
        <v>0</v>
      </c>
      <c r="QO104" s="2">
        <v>0</v>
      </c>
      <c r="QP104" s="2">
        <v>0</v>
      </c>
      <c r="QQ104" s="2">
        <v>0</v>
      </c>
      <c r="QR104" s="2">
        <v>0</v>
      </c>
      <c r="QS104" s="2">
        <v>3.1149179999999999</v>
      </c>
      <c r="QT104" s="2">
        <v>0</v>
      </c>
      <c r="QU104" s="2">
        <v>0</v>
      </c>
      <c r="QV104" s="2">
        <v>0</v>
      </c>
      <c r="QW104" s="2">
        <v>3.504283</v>
      </c>
      <c r="QX104" s="2">
        <v>0</v>
      </c>
      <c r="QY104" s="2">
        <v>1.168094</v>
      </c>
      <c r="QZ104" s="2">
        <v>0.58404699999999998</v>
      </c>
      <c r="RA104" s="2">
        <v>0.19468199999999999</v>
      </c>
      <c r="RB104" s="2">
        <v>0.778729</v>
      </c>
      <c r="RC104" s="2">
        <v>0.38936500000000002</v>
      </c>
      <c r="RD104" s="2">
        <v>0</v>
      </c>
      <c r="RE104" s="2">
        <v>0</v>
      </c>
      <c r="RF104" s="2">
        <v>0</v>
      </c>
      <c r="RG104" s="2">
        <v>0</v>
      </c>
      <c r="RH104" s="2">
        <v>0</v>
      </c>
      <c r="RI104" s="2">
        <v>0</v>
      </c>
      <c r="RJ104" s="2">
        <v>0</v>
      </c>
      <c r="RK104" s="2">
        <v>0</v>
      </c>
      <c r="RL104" s="2">
        <v>0.19468199999999999</v>
      </c>
      <c r="RM104" s="2">
        <v>0</v>
      </c>
      <c r="RN104" s="2">
        <v>0</v>
      </c>
      <c r="RO104" s="2">
        <v>0</v>
      </c>
      <c r="RP104" s="2">
        <v>0</v>
      </c>
      <c r="RQ104" s="2">
        <v>0</v>
      </c>
      <c r="RR104" s="2">
        <v>0</v>
      </c>
      <c r="RS104" s="2">
        <v>0</v>
      </c>
      <c r="RT104" s="2">
        <v>1.5574589999999999</v>
      </c>
      <c r="RU104" s="2">
        <v>0.38936500000000002</v>
      </c>
      <c r="RV104" s="2">
        <v>8.9553890000000003</v>
      </c>
      <c r="RW104" s="2">
        <v>0.58404699999999998</v>
      </c>
      <c r="RX104" s="2">
        <v>0.19468199999999999</v>
      </c>
      <c r="RY104" s="2">
        <v>0</v>
      </c>
      <c r="RZ104" s="2">
        <v>0.19468199999999999</v>
      </c>
      <c r="SA104" s="2">
        <v>0.58404699999999998</v>
      </c>
      <c r="SB104" s="2">
        <v>0</v>
      </c>
      <c r="SC104" s="2">
        <v>0</v>
      </c>
      <c r="SD104" s="2">
        <v>0</v>
      </c>
      <c r="SE104" s="2">
        <v>0.19468199999999999</v>
      </c>
      <c r="SF104" s="2">
        <v>0</v>
      </c>
      <c r="SG104" s="2">
        <v>0.19468199999999999</v>
      </c>
      <c r="SH104" s="2">
        <v>1.7521409999999999</v>
      </c>
      <c r="SI104" s="2">
        <v>5.0617419999999997</v>
      </c>
      <c r="SJ104" s="2">
        <v>5.256424</v>
      </c>
      <c r="SK104" s="2">
        <v>0</v>
      </c>
      <c r="SL104" s="2">
        <v>0</v>
      </c>
      <c r="SM104" s="2">
        <v>0</v>
      </c>
      <c r="SN104" s="2">
        <v>1872.2603320000001</v>
      </c>
      <c r="SO104" s="2">
        <v>2.7255530000000001</v>
      </c>
      <c r="SP104" s="2">
        <v>4.2830120000000003</v>
      </c>
      <c r="SQ104" s="2">
        <v>1.168094</v>
      </c>
      <c r="SR104" s="2">
        <v>0</v>
      </c>
      <c r="SS104" s="2">
        <v>0</v>
      </c>
      <c r="ST104" s="2">
        <v>0</v>
      </c>
      <c r="SU104" s="2">
        <v>0</v>
      </c>
      <c r="SV104" s="2">
        <v>1.168094</v>
      </c>
      <c r="SW104" s="2">
        <v>3.3096000000000001</v>
      </c>
      <c r="SX104" s="2">
        <v>196.82387399999999</v>
      </c>
      <c r="SY104" s="2">
        <v>0</v>
      </c>
      <c r="SZ104" s="2">
        <v>3.3096000000000001</v>
      </c>
      <c r="TA104" s="2">
        <v>321.22590700000001</v>
      </c>
      <c r="TB104" s="2">
        <v>0.19468199999999999</v>
      </c>
      <c r="TC104" s="2">
        <v>0.38936500000000002</v>
      </c>
      <c r="TD104" s="2">
        <v>40.883296999999999</v>
      </c>
      <c r="TE104" s="2">
        <v>10.123483</v>
      </c>
      <c r="TF104" s="2">
        <v>3.504283</v>
      </c>
      <c r="TG104" s="2">
        <v>22.19379</v>
      </c>
      <c r="TH104" s="2">
        <v>4570.5579520000001</v>
      </c>
      <c r="TI104" s="2">
        <v>44.971626999999998</v>
      </c>
      <c r="TJ104" s="2">
        <v>3.8936470000000001</v>
      </c>
      <c r="TK104" s="2">
        <v>1.5574589999999999</v>
      </c>
      <c r="TL104" s="2">
        <v>67.944146000000003</v>
      </c>
      <c r="TM104" s="2">
        <v>341.86223799999999</v>
      </c>
      <c r="TN104" s="2">
        <v>14.406495</v>
      </c>
      <c r="TO104" s="2">
        <v>1.7521409999999999</v>
      </c>
      <c r="TP104" s="2">
        <v>663.28282799999999</v>
      </c>
      <c r="TQ104" s="2">
        <v>14.990542</v>
      </c>
      <c r="TR104" s="2">
        <v>67.554782000000003</v>
      </c>
      <c r="TS104" s="2">
        <v>0</v>
      </c>
      <c r="TT104" s="2">
        <v>0</v>
      </c>
      <c r="TU104" s="2">
        <v>6.424518</v>
      </c>
      <c r="TV104" s="2">
        <v>0</v>
      </c>
      <c r="TW104" s="2">
        <v>199.93879200000001</v>
      </c>
      <c r="TX104" s="2">
        <v>0</v>
      </c>
      <c r="TY104" s="2">
        <v>1209.9509169999999</v>
      </c>
      <c r="TZ104" s="2">
        <v>0.97341200000000005</v>
      </c>
      <c r="UA104" s="2">
        <v>0</v>
      </c>
      <c r="UB104" s="2">
        <v>0</v>
      </c>
      <c r="UC104" s="2">
        <v>23.361884</v>
      </c>
      <c r="UD104" s="2">
        <v>1.5574589999999999</v>
      </c>
      <c r="UE104" s="2">
        <v>13.433083</v>
      </c>
      <c r="UF104" s="2">
        <v>0</v>
      </c>
      <c r="UG104" s="2">
        <v>0</v>
      </c>
      <c r="UH104" s="2">
        <v>0</v>
      </c>
      <c r="UI104" s="2">
        <v>0.97341200000000005</v>
      </c>
      <c r="UJ104" s="2">
        <v>516.687004</v>
      </c>
      <c r="UK104" s="2">
        <v>0.19468199999999999</v>
      </c>
      <c r="UL104" s="2">
        <v>0</v>
      </c>
      <c r="UM104" s="2">
        <v>0</v>
      </c>
      <c r="UN104" s="2">
        <v>0</v>
      </c>
      <c r="UO104" s="2">
        <v>3.1149179999999999</v>
      </c>
      <c r="UP104" s="2">
        <v>0</v>
      </c>
      <c r="UQ104" s="2">
        <v>0</v>
      </c>
      <c r="UR104" s="2">
        <v>0</v>
      </c>
      <c r="US104" s="2">
        <v>0</v>
      </c>
      <c r="UT104" s="2">
        <v>0</v>
      </c>
      <c r="UU104" s="2">
        <v>1.168094</v>
      </c>
      <c r="UV104" s="2">
        <v>0.38936500000000002</v>
      </c>
      <c r="UW104" s="2">
        <v>18.689506999999999</v>
      </c>
      <c r="UX104" s="2">
        <v>0</v>
      </c>
      <c r="UY104" s="2">
        <v>0.19468199999999999</v>
      </c>
      <c r="UZ104" s="2">
        <v>0</v>
      </c>
      <c r="VA104" s="2">
        <v>0</v>
      </c>
      <c r="VB104" s="2">
        <v>0</v>
      </c>
      <c r="VC104" s="2">
        <v>0</v>
      </c>
      <c r="VD104" s="2">
        <v>76.510171</v>
      </c>
      <c r="VE104" s="2">
        <v>76.899535</v>
      </c>
      <c r="VF104" s="2">
        <v>0</v>
      </c>
      <c r="VG104" s="2">
        <v>0</v>
      </c>
      <c r="VH104" s="2">
        <v>2.7255530000000001</v>
      </c>
      <c r="VI104" s="2">
        <v>0</v>
      </c>
      <c r="VJ104" s="2">
        <v>0</v>
      </c>
      <c r="VK104" s="2">
        <v>0</v>
      </c>
      <c r="VL104" s="2">
        <v>0</v>
      </c>
      <c r="VM104" s="2">
        <v>0</v>
      </c>
      <c r="VN104" s="2">
        <v>0</v>
      </c>
      <c r="VO104" s="2">
        <v>0</v>
      </c>
      <c r="VP104" s="2">
        <v>0</v>
      </c>
      <c r="VQ104" s="2">
        <v>0</v>
      </c>
      <c r="VR104" s="2">
        <v>0</v>
      </c>
      <c r="VS104" s="2">
        <v>0</v>
      </c>
      <c r="VT104" s="2">
        <v>0</v>
      </c>
      <c r="VU104" s="2">
        <v>0</v>
      </c>
      <c r="VV104" s="2">
        <v>0</v>
      </c>
      <c r="VW104" s="2">
        <v>0</v>
      </c>
      <c r="VX104" s="2">
        <v>3.8936470000000001</v>
      </c>
      <c r="VY104" s="2">
        <v>1.3627769999999999</v>
      </c>
      <c r="VZ104" s="2">
        <v>0.38936500000000002</v>
      </c>
      <c r="WA104" s="2">
        <v>0.38936500000000002</v>
      </c>
      <c r="WB104" s="2">
        <v>0.38936500000000002</v>
      </c>
      <c r="WC104" s="2">
        <v>0</v>
      </c>
      <c r="WD104" s="2">
        <v>1.168094</v>
      </c>
      <c r="WE104" s="2">
        <v>0</v>
      </c>
      <c r="WF104" s="2">
        <v>0</v>
      </c>
      <c r="WG104" s="2">
        <v>0</v>
      </c>
      <c r="WH104" s="2">
        <v>0.19468199999999999</v>
      </c>
      <c r="WI104" s="2">
        <v>0</v>
      </c>
      <c r="WJ104" s="2">
        <v>0</v>
      </c>
      <c r="WK104" s="2">
        <v>0</v>
      </c>
      <c r="WL104" s="2">
        <v>0.19468199999999999</v>
      </c>
      <c r="WM104" s="2">
        <v>0</v>
      </c>
      <c r="WN104" s="2">
        <v>0</v>
      </c>
      <c r="WO104" s="2">
        <v>0</v>
      </c>
      <c r="WP104" s="2">
        <v>0</v>
      </c>
      <c r="WQ104" s="2">
        <v>0</v>
      </c>
      <c r="WR104" s="2">
        <v>0</v>
      </c>
      <c r="WS104" s="2">
        <v>0.19468199999999999</v>
      </c>
      <c r="WT104" s="2">
        <v>2.5308709999999999</v>
      </c>
      <c r="WU104" s="2">
        <v>0.58404699999999998</v>
      </c>
      <c r="WV104" s="2">
        <v>0</v>
      </c>
      <c r="WW104" s="2">
        <v>4.672377</v>
      </c>
      <c r="WX104" s="2">
        <v>0.38936500000000002</v>
      </c>
      <c r="WY104" s="2">
        <v>4.08833</v>
      </c>
      <c r="WZ104" s="2">
        <v>0</v>
      </c>
      <c r="XA104" s="2">
        <v>0</v>
      </c>
      <c r="XB104" s="2">
        <v>0</v>
      </c>
      <c r="XC104" s="2">
        <v>0</v>
      </c>
      <c r="XD104" s="2">
        <v>0</v>
      </c>
      <c r="XE104" s="2">
        <v>0</v>
      </c>
      <c r="XF104" s="2">
        <v>707.47572500000001</v>
      </c>
      <c r="XG104" s="2">
        <v>38.547108999999999</v>
      </c>
      <c r="XH104" s="2">
        <v>0</v>
      </c>
      <c r="XI104" s="2">
        <v>32.511955</v>
      </c>
      <c r="XJ104" s="2">
        <v>0.38936500000000002</v>
      </c>
      <c r="XK104" s="2">
        <v>0</v>
      </c>
      <c r="XL104" s="2">
        <v>0.778729</v>
      </c>
      <c r="XM104" s="2">
        <v>0.778729</v>
      </c>
      <c r="XN104" s="2">
        <v>1.5574589999999999</v>
      </c>
      <c r="XO104" s="2">
        <v>1085.548884</v>
      </c>
      <c r="XP104" s="2">
        <v>0</v>
      </c>
      <c r="XQ104" s="2">
        <v>2.7255530000000001</v>
      </c>
      <c r="XR104" s="2">
        <v>0.19468199999999999</v>
      </c>
      <c r="XS104" s="2">
        <v>0</v>
      </c>
      <c r="XT104" s="2">
        <v>0</v>
      </c>
      <c r="XU104" s="2">
        <v>0</v>
      </c>
      <c r="XV104" s="2">
        <v>0</v>
      </c>
      <c r="XW104" s="2">
        <v>0</v>
      </c>
      <c r="XX104" s="2">
        <v>0</v>
      </c>
      <c r="XY104" s="2">
        <v>0</v>
      </c>
      <c r="XZ104" s="2">
        <v>179.30246099999999</v>
      </c>
      <c r="YA104" s="2">
        <v>0</v>
      </c>
      <c r="YB104" s="2">
        <v>11.291577</v>
      </c>
      <c r="YC104" s="2">
        <v>11.48626</v>
      </c>
      <c r="YD104" s="2">
        <v>0.19468199999999999</v>
      </c>
      <c r="YE104" s="2">
        <v>0</v>
      </c>
      <c r="YF104" s="2">
        <v>0</v>
      </c>
      <c r="YG104" s="2">
        <v>0</v>
      </c>
      <c r="YH104" s="2">
        <v>0.38936500000000002</v>
      </c>
      <c r="YI104" s="2">
        <v>0</v>
      </c>
      <c r="YJ104" s="2">
        <v>0</v>
      </c>
      <c r="YK104" s="2">
        <v>0.19468199999999999</v>
      </c>
      <c r="YL104" s="2">
        <v>0.58404699999999998</v>
      </c>
      <c r="YM104" s="2">
        <v>3.1149179999999999</v>
      </c>
      <c r="YN104" s="2">
        <v>2.5308709999999999</v>
      </c>
      <c r="YO104" s="2">
        <v>0</v>
      </c>
      <c r="YP104" s="2">
        <v>0</v>
      </c>
      <c r="YQ104" s="2">
        <v>0</v>
      </c>
      <c r="YR104" s="2">
        <v>0</v>
      </c>
      <c r="YS104" s="2">
        <v>1.5574589999999999</v>
      </c>
      <c r="YT104" s="2">
        <v>0.38936500000000002</v>
      </c>
      <c r="YU104" s="2">
        <v>0</v>
      </c>
      <c r="YV104" s="2">
        <v>0</v>
      </c>
      <c r="YW104" s="2">
        <v>0</v>
      </c>
      <c r="YX104" s="2">
        <v>1.9468240000000001</v>
      </c>
      <c r="YY104" s="2">
        <v>0</v>
      </c>
      <c r="YZ104" s="2">
        <v>0</v>
      </c>
      <c r="ZA104" s="2">
        <v>0</v>
      </c>
      <c r="ZB104" s="2">
        <v>0.38936500000000002</v>
      </c>
      <c r="ZC104" s="2">
        <v>0</v>
      </c>
      <c r="ZD104" s="2">
        <v>0</v>
      </c>
      <c r="ZE104" s="2">
        <v>5.256424</v>
      </c>
      <c r="ZF104" s="2">
        <v>0</v>
      </c>
      <c r="ZG104" s="2">
        <v>5.6457889999999997</v>
      </c>
      <c r="ZH104" s="2">
        <v>0</v>
      </c>
      <c r="ZI104" s="2">
        <v>0.19468199999999999</v>
      </c>
      <c r="ZJ104" s="2">
        <v>0.38936500000000002</v>
      </c>
      <c r="ZK104" s="2">
        <v>0</v>
      </c>
      <c r="ZL104" s="2">
        <v>0.19468199999999999</v>
      </c>
      <c r="ZM104" s="2">
        <v>0.778729</v>
      </c>
      <c r="ZN104" s="2">
        <v>0.38936500000000002</v>
      </c>
      <c r="ZO104" s="2">
        <v>0.19468199999999999</v>
      </c>
      <c r="ZP104" s="2">
        <v>0</v>
      </c>
      <c r="ZQ104" s="2">
        <v>0.58404699999999998</v>
      </c>
      <c r="ZR104" s="2">
        <v>0</v>
      </c>
      <c r="ZS104" s="2">
        <v>0</v>
      </c>
      <c r="ZT104" s="2">
        <v>0</v>
      </c>
      <c r="ZU104" s="2">
        <v>0</v>
      </c>
      <c r="ZV104" s="2">
        <v>0</v>
      </c>
      <c r="ZW104" s="2">
        <v>0</v>
      </c>
      <c r="ZX104" s="2">
        <v>0</v>
      </c>
      <c r="ZY104" s="2">
        <v>0</v>
      </c>
      <c r="ZZ104" s="2">
        <v>0</v>
      </c>
      <c r="AAA104" s="2">
        <v>30.759813999999999</v>
      </c>
      <c r="AAB104" s="2">
        <v>4.2830120000000003</v>
      </c>
      <c r="AAC104" s="2">
        <v>1.3627769999999999</v>
      </c>
      <c r="AAD104" s="2">
        <v>0.58404699999999998</v>
      </c>
      <c r="AAE104" s="2">
        <v>8.9553890000000003</v>
      </c>
      <c r="AAF104" s="2">
        <v>0</v>
      </c>
      <c r="AAG104" s="2">
        <v>643.81459099999995</v>
      </c>
      <c r="AAH104" s="2">
        <v>91.111348000000007</v>
      </c>
      <c r="AAI104" s="2">
        <v>218.433617</v>
      </c>
      <c r="AAJ104" s="2">
        <v>0</v>
      </c>
      <c r="AAK104" s="2">
        <v>0</v>
      </c>
      <c r="AAL104" s="2">
        <v>0</v>
      </c>
      <c r="AAM104" s="2">
        <v>0</v>
      </c>
      <c r="AAN104" s="2">
        <v>0</v>
      </c>
      <c r="AAO104" s="2">
        <v>0</v>
      </c>
      <c r="AAP104" s="2">
        <v>0</v>
      </c>
      <c r="AAQ104" s="2">
        <v>0</v>
      </c>
      <c r="AAR104" s="2">
        <v>0</v>
      </c>
      <c r="AAS104" s="2">
        <v>0</v>
      </c>
      <c r="AAT104" s="2">
        <v>0</v>
      </c>
      <c r="AAU104" s="2">
        <v>0</v>
      </c>
      <c r="AAV104" s="2">
        <v>0</v>
      </c>
      <c r="AAW104" s="2">
        <v>0</v>
      </c>
      <c r="AAX104" s="2">
        <v>0</v>
      </c>
      <c r="AAY104" s="2">
        <v>0</v>
      </c>
      <c r="AAZ104" s="2">
        <v>0</v>
      </c>
      <c r="ABA104" s="2">
        <v>0</v>
      </c>
      <c r="ABB104" s="2">
        <v>0</v>
      </c>
      <c r="ABC104" s="2">
        <v>0</v>
      </c>
      <c r="ABD104" s="2">
        <v>0</v>
      </c>
      <c r="ABE104" s="2">
        <v>0</v>
      </c>
      <c r="ABF104" s="2">
        <v>0</v>
      </c>
      <c r="ABG104" s="2">
        <v>0</v>
      </c>
      <c r="ABH104" s="2">
        <v>0</v>
      </c>
      <c r="ABI104" s="2">
        <v>0</v>
      </c>
      <c r="ABJ104" s="2">
        <v>0</v>
      </c>
      <c r="ABK104" s="2">
        <v>0</v>
      </c>
      <c r="ABL104" s="2">
        <v>0</v>
      </c>
      <c r="ABM104" s="2">
        <v>0</v>
      </c>
      <c r="ABN104" s="2">
        <v>0</v>
      </c>
      <c r="ABO104" s="2">
        <v>0</v>
      </c>
      <c r="ABP104" s="2">
        <v>0</v>
      </c>
      <c r="ABQ104" s="2">
        <v>0</v>
      </c>
      <c r="ABR104" s="2">
        <v>0</v>
      </c>
      <c r="ABS104" s="2">
        <v>0</v>
      </c>
      <c r="ABT104" s="2">
        <v>0</v>
      </c>
      <c r="ABU104" s="2">
        <v>0</v>
      </c>
      <c r="ABV104" s="2">
        <v>0</v>
      </c>
      <c r="ABW104" s="2">
        <v>0</v>
      </c>
      <c r="ABX104" s="2">
        <v>1.9468240000000001</v>
      </c>
      <c r="ABY104" s="2">
        <v>0</v>
      </c>
      <c r="ABZ104" s="2">
        <v>0</v>
      </c>
      <c r="ACA104" s="2">
        <v>0</v>
      </c>
      <c r="ACB104" s="2">
        <v>0</v>
      </c>
      <c r="ACC104" s="2">
        <v>0</v>
      </c>
      <c r="ACD104" s="2">
        <v>0</v>
      </c>
      <c r="ACE104" s="2">
        <v>0</v>
      </c>
      <c r="ACF104" s="2">
        <v>0</v>
      </c>
      <c r="ACG104" s="2">
        <v>0</v>
      </c>
      <c r="ACH104" s="2">
        <v>0</v>
      </c>
      <c r="ACI104" s="2">
        <v>0</v>
      </c>
      <c r="ACJ104" s="2">
        <v>0</v>
      </c>
      <c r="ACK104" s="2">
        <v>0</v>
      </c>
      <c r="ACL104" s="2">
        <v>0</v>
      </c>
      <c r="ACM104" s="2">
        <v>0</v>
      </c>
      <c r="ACN104" s="2">
        <v>0</v>
      </c>
      <c r="ACO104" s="2">
        <v>0</v>
      </c>
      <c r="ACP104" s="2">
        <v>0</v>
      </c>
      <c r="ACQ104" s="2">
        <v>0</v>
      </c>
      <c r="ACR104" s="2">
        <v>0</v>
      </c>
      <c r="ACS104" s="2">
        <v>15.963953999999999</v>
      </c>
      <c r="ACT104" s="2">
        <v>0</v>
      </c>
      <c r="ACU104" s="2">
        <v>0</v>
      </c>
      <c r="ACV104" s="2">
        <v>0</v>
      </c>
      <c r="ACW104" s="2">
        <v>0</v>
      </c>
      <c r="ACX104" s="2">
        <v>0</v>
      </c>
      <c r="ACY104" s="2">
        <v>0</v>
      </c>
      <c r="ACZ104" s="2">
        <v>0</v>
      </c>
      <c r="ADA104" s="2">
        <v>0</v>
      </c>
      <c r="ADB104" s="2">
        <v>0</v>
      </c>
      <c r="ADC104" s="2">
        <v>0</v>
      </c>
      <c r="ADD104" s="2">
        <v>0</v>
      </c>
      <c r="ADE104" s="2">
        <v>9.928801</v>
      </c>
      <c r="ADF104" s="2">
        <v>0</v>
      </c>
      <c r="ADG104" s="2">
        <v>0</v>
      </c>
      <c r="ADH104" s="2">
        <v>0</v>
      </c>
      <c r="ADI104" s="2">
        <v>0</v>
      </c>
      <c r="ADJ104" s="2">
        <v>0</v>
      </c>
      <c r="ADK104" s="2">
        <v>0</v>
      </c>
      <c r="ADL104" s="2">
        <v>69.696287999999996</v>
      </c>
      <c r="ADM104" s="2">
        <v>0</v>
      </c>
      <c r="ADN104" s="2">
        <v>0</v>
      </c>
      <c r="ADO104" s="2">
        <v>0</v>
      </c>
      <c r="ADP104" s="2">
        <v>1.3627769999999999</v>
      </c>
      <c r="ADQ104" s="2">
        <v>0</v>
      </c>
      <c r="ADR104" s="2">
        <v>0</v>
      </c>
      <c r="ADS104" s="2">
        <v>0</v>
      </c>
      <c r="ADT104" s="2">
        <v>0</v>
      </c>
      <c r="ADU104" s="2">
        <v>0</v>
      </c>
      <c r="ADV104" s="2">
        <v>0</v>
      </c>
      <c r="ADW104" s="2">
        <v>0.58404699999999998</v>
      </c>
      <c r="ADX104" s="2">
        <v>0</v>
      </c>
      <c r="ADY104" s="2">
        <v>1.7521409999999999</v>
      </c>
      <c r="ADZ104" s="2">
        <v>0.38936500000000002</v>
      </c>
      <c r="AEA104" s="2">
        <v>0</v>
      </c>
      <c r="AEB104" s="2">
        <v>0</v>
      </c>
      <c r="AEC104" s="2">
        <v>0</v>
      </c>
      <c r="AED104" s="2">
        <v>0</v>
      </c>
      <c r="AEE104" s="2">
        <v>0</v>
      </c>
      <c r="AEF104" s="2">
        <v>0</v>
      </c>
      <c r="AEG104" s="2">
        <v>1.168094</v>
      </c>
      <c r="AEH104" s="2">
        <v>0</v>
      </c>
      <c r="AEI104" s="2">
        <v>0.19468199999999999</v>
      </c>
      <c r="AEJ104" s="2">
        <v>0.19468199999999999</v>
      </c>
      <c r="AEK104" s="2">
        <v>0</v>
      </c>
      <c r="AEL104" s="2">
        <v>0.19468199999999999</v>
      </c>
      <c r="AEM104" s="2">
        <v>0</v>
      </c>
      <c r="AEN104" s="2">
        <v>0</v>
      </c>
      <c r="AEO104" s="2">
        <v>0</v>
      </c>
      <c r="AEP104" s="2">
        <v>0</v>
      </c>
      <c r="AEQ104" s="2">
        <v>0</v>
      </c>
      <c r="AER104" s="2">
        <v>0</v>
      </c>
      <c r="AES104" s="2">
        <v>0</v>
      </c>
      <c r="AET104" s="2">
        <v>0</v>
      </c>
      <c r="AEU104" s="2">
        <v>0</v>
      </c>
      <c r="AEV104" s="2">
        <v>0.19468199999999999</v>
      </c>
      <c r="AEW104" s="2">
        <v>0.38936500000000002</v>
      </c>
      <c r="AEX104" s="2">
        <v>0.97341200000000005</v>
      </c>
      <c r="AEY104" s="2">
        <v>0.778729</v>
      </c>
      <c r="AEZ104" s="2">
        <v>0</v>
      </c>
      <c r="AFA104" s="2">
        <v>0</v>
      </c>
      <c r="AFB104" s="2">
        <v>0</v>
      </c>
      <c r="AFC104" s="2">
        <v>0</v>
      </c>
      <c r="AFD104" s="2">
        <v>0.58404699999999998</v>
      </c>
      <c r="AFE104" s="2">
        <v>0</v>
      </c>
      <c r="AFF104" s="2">
        <v>0</v>
      </c>
      <c r="AFG104" s="2">
        <v>0</v>
      </c>
      <c r="AFH104" s="2">
        <v>0</v>
      </c>
      <c r="AFI104" s="2">
        <v>2.3361879999999999</v>
      </c>
      <c r="AFJ104" s="2">
        <v>0</v>
      </c>
      <c r="AFK104" s="2">
        <v>0</v>
      </c>
      <c r="AFL104" s="2">
        <v>0</v>
      </c>
      <c r="AFM104" s="2">
        <v>0.19468199999999999</v>
      </c>
      <c r="AFN104" s="2">
        <v>0</v>
      </c>
      <c r="AFO104" s="2">
        <v>0</v>
      </c>
      <c r="AFP104" s="2">
        <v>0.58404699999999998</v>
      </c>
      <c r="AFQ104" s="2">
        <v>0</v>
      </c>
      <c r="AFR104" s="2">
        <v>0</v>
      </c>
      <c r="AFS104" s="2">
        <v>0</v>
      </c>
      <c r="AFT104" s="2">
        <v>0</v>
      </c>
      <c r="AFU104" s="2">
        <v>0</v>
      </c>
      <c r="AFV104" s="2">
        <v>0.58404699999999998</v>
      </c>
      <c r="AFW104" s="2">
        <v>0</v>
      </c>
      <c r="AFX104" s="2">
        <v>0.778729</v>
      </c>
      <c r="AFY104" s="2">
        <v>0</v>
      </c>
      <c r="AFZ104" s="2">
        <v>0</v>
      </c>
      <c r="AGA104" s="2">
        <v>0</v>
      </c>
      <c r="AGB104" s="2">
        <v>0</v>
      </c>
      <c r="AGC104" s="2">
        <v>0.19468199999999999</v>
      </c>
      <c r="AGD104" s="2">
        <v>0.19468199999999999</v>
      </c>
      <c r="AGE104" s="2">
        <v>0</v>
      </c>
      <c r="AGF104" s="2">
        <v>0</v>
      </c>
      <c r="AGG104" s="2">
        <v>0</v>
      </c>
      <c r="AGH104" s="2">
        <v>0</v>
      </c>
      <c r="AGI104" s="2">
        <v>0</v>
      </c>
      <c r="AGJ104" s="2">
        <v>0.38936500000000002</v>
      </c>
      <c r="AGK104" s="2">
        <v>0</v>
      </c>
      <c r="AGL104" s="2">
        <v>0</v>
      </c>
      <c r="AGM104" s="2">
        <v>0</v>
      </c>
      <c r="AGN104" s="2">
        <v>0</v>
      </c>
      <c r="AGO104" s="2">
        <v>0</v>
      </c>
      <c r="AGP104" s="2">
        <v>0.38936500000000002</v>
      </c>
      <c r="AGQ104" s="2">
        <v>0</v>
      </c>
      <c r="AGR104" s="2">
        <v>0</v>
      </c>
      <c r="AGS104" s="2">
        <v>0</v>
      </c>
      <c r="AGT104" s="2">
        <v>0</v>
      </c>
      <c r="AGU104" s="2">
        <v>0</v>
      </c>
      <c r="AGV104" s="2">
        <v>0</v>
      </c>
      <c r="AGW104" s="2">
        <v>0</v>
      </c>
      <c r="AGX104" s="2">
        <v>0</v>
      </c>
      <c r="AGY104" s="2">
        <v>0</v>
      </c>
      <c r="AGZ104" s="2">
        <v>0</v>
      </c>
      <c r="AHA104" s="2">
        <v>0</v>
      </c>
      <c r="AHB104" s="2">
        <v>0</v>
      </c>
      <c r="AHC104" s="2">
        <v>0</v>
      </c>
      <c r="AHD104" s="2">
        <v>0</v>
      </c>
      <c r="AHE104" s="2">
        <v>0</v>
      </c>
      <c r="AHF104" s="2">
        <v>0</v>
      </c>
      <c r="AHG104" s="2">
        <v>0</v>
      </c>
      <c r="AHH104" s="2">
        <v>0</v>
      </c>
      <c r="AHI104" s="2">
        <v>0</v>
      </c>
      <c r="AHJ104" s="2">
        <v>0</v>
      </c>
      <c r="AHK104" s="2">
        <v>0</v>
      </c>
      <c r="AHL104" s="2">
        <v>0</v>
      </c>
      <c r="AHM104" s="2">
        <v>0</v>
      </c>
      <c r="AHN104" s="2">
        <v>0</v>
      </c>
      <c r="AHO104" s="2">
        <v>0.38936500000000002</v>
      </c>
      <c r="AHP104" s="2">
        <v>0</v>
      </c>
      <c r="AHQ104" s="2">
        <v>0</v>
      </c>
      <c r="AHR104" s="2">
        <v>0</v>
      </c>
      <c r="AHS104" s="2">
        <v>0</v>
      </c>
      <c r="AHT104" s="2">
        <v>0</v>
      </c>
      <c r="AHU104" s="2">
        <v>10.123483</v>
      </c>
      <c r="AHV104" s="2">
        <v>11.291577</v>
      </c>
      <c r="AHW104" s="2">
        <v>36.989649999999997</v>
      </c>
      <c r="AHX104" s="2">
        <v>0</v>
      </c>
      <c r="AHY104" s="2">
        <v>0</v>
      </c>
      <c r="AHZ104" s="2">
        <v>0</v>
      </c>
      <c r="AIA104" s="2">
        <v>0</v>
      </c>
      <c r="AIB104" s="2">
        <v>0</v>
      </c>
      <c r="AIC104" s="2">
        <v>0.19468199999999999</v>
      </c>
      <c r="AID104" s="2">
        <v>0</v>
      </c>
      <c r="AIE104" s="2">
        <v>0.97341200000000005</v>
      </c>
      <c r="AIF104" s="2">
        <v>0</v>
      </c>
      <c r="AIG104" s="2">
        <v>0</v>
      </c>
      <c r="AIH104" s="2">
        <v>577.03853900000001</v>
      </c>
      <c r="AII104" s="2">
        <v>0</v>
      </c>
      <c r="AIJ104" s="2">
        <v>40.883296999999999</v>
      </c>
      <c r="AIK104" s="2">
        <v>0</v>
      </c>
      <c r="AIL104" s="2">
        <v>0</v>
      </c>
      <c r="AIM104" s="2">
        <v>4.672377</v>
      </c>
      <c r="AIN104" s="2">
        <v>0</v>
      </c>
      <c r="AIO104" s="2">
        <v>0</v>
      </c>
      <c r="AIP104" s="2">
        <v>0.19468199999999999</v>
      </c>
      <c r="AIQ104" s="2">
        <v>0</v>
      </c>
      <c r="AIR104" s="2">
        <v>0.19468199999999999</v>
      </c>
      <c r="AIS104" s="2">
        <v>0.19468199999999999</v>
      </c>
      <c r="AIT104" s="2">
        <v>0</v>
      </c>
      <c r="AIU104" s="2">
        <v>0</v>
      </c>
      <c r="AIV104" s="2">
        <v>0</v>
      </c>
      <c r="AIW104" s="2">
        <v>0</v>
      </c>
      <c r="AIX104" s="2">
        <v>0</v>
      </c>
      <c r="AIY104" s="2">
        <v>0</v>
      </c>
      <c r="AIZ104" s="2">
        <v>6.6192010000000003</v>
      </c>
      <c r="AJA104" s="2">
        <v>0</v>
      </c>
      <c r="AJB104" s="2">
        <v>0</v>
      </c>
      <c r="AJC104" s="2">
        <v>0</v>
      </c>
      <c r="AJD104" s="2">
        <v>0</v>
      </c>
      <c r="AJE104" s="2">
        <v>0</v>
      </c>
      <c r="AJF104" s="2">
        <v>0</v>
      </c>
      <c r="AJG104" s="2">
        <v>0</v>
      </c>
      <c r="AJH104" s="2">
        <v>15.963953999999999</v>
      </c>
      <c r="AJI104" s="2">
        <v>0</v>
      </c>
      <c r="AJJ104" s="2">
        <v>248.22001900000001</v>
      </c>
      <c r="AJK104" s="2">
        <v>0.38936500000000002</v>
      </c>
      <c r="AJL104" s="2">
        <v>0</v>
      </c>
      <c r="AJM104" s="2">
        <v>0</v>
      </c>
      <c r="AJN104" s="2">
        <v>0</v>
      </c>
      <c r="AJO104" s="2">
        <v>0.58404699999999998</v>
      </c>
      <c r="AJP104" s="2">
        <v>0</v>
      </c>
      <c r="AJQ104" s="2">
        <v>1.168094</v>
      </c>
      <c r="AJR104" s="2">
        <v>0.38936500000000002</v>
      </c>
      <c r="AJS104" s="2">
        <v>0.97341200000000005</v>
      </c>
      <c r="AJT104" s="2">
        <v>0</v>
      </c>
      <c r="AJU104" s="2">
        <v>0</v>
      </c>
      <c r="AJV104" s="2">
        <v>0.19468199999999999</v>
      </c>
      <c r="AJW104" s="2">
        <v>0</v>
      </c>
      <c r="AJX104" s="2">
        <v>0</v>
      </c>
      <c r="AJY104" s="2">
        <v>0.38936500000000002</v>
      </c>
      <c r="AJZ104" s="2">
        <v>0.778729</v>
      </c>
      <c r="AKA104" s="2">
        <v>0</v>
      </c>
      <c r="AKB104" s="2">
        <v>1.9468240000000001</v>
      </c>
      <c r="AKC104" s="2">
        <v>0</v>
      </c>
      <c r="AKD104" s="2">
        <v>0</v>
      </c>
      <c r="AKE104" s="2">
        <v>0</v>
      </c>
      <c r="AKF104" s="2">
        <v>0.38936500000000002</v>
      </c>
      <c r="AKG104" s="2">
        <v>0</v>
      </c>
      <c r="AKH104" s="2">
        <v>0</v>
      </c>
      <c r="AKI104" s="2">
        <v>0</v>
      </c>
      <c r="AKJ104" s="2">
        <v>0</v>
      </c>
      <c r="AKK104" s="2">
        <v>0</v>
      </c>
      <c r="AKL104" s="2">
        <v>0</v>
      </c>
      <c r="AKM104" s="2">
        <v>0</v>
      </c>
      <c r="AKN104" s="2">
        <v>0</v>
      </c>
      <c r="AKO104" s="2">
        <v>0.58404699999999998</v>
      </c>
      <c r="AKP104" s="2">
        <v>1.3627769999999999</v>
      </c>
      <c r="AKQ104" s="2">
        <v>5.0617419999999997</v>
      </c>
      <c r="AKR104" s="2">
        <v>41.662027000000002</v>
      </c>
      <c r="AKS104" s="2">
        <v>0</v>
      </c>
      <c r="AKT104" s="2">
        <v>0</v>
      </c>
      <c r="AKU104" s="2">
        <v>0.19468199999999999</v>
      </c>
      <c r="AKV104" s="2">
        <v>5.4511060000000002</v>
      </c>
      <c r="AKW104" s="2">
        <v>0</v>
      </c>
      <c r="AKX104" s="2">
        <v>0</v>
      </c>
      <c r="AKY104" s="2">
        <v>0</v>
      </c>
      <c r="AKZ104" s="2">
        <v>4.4776939999999996</v>
      </c>
      <c r="ALA104" s="2">
        <v>0</v>
      </c>
      <c r="ALB104" s="2">
        <v>0</v>
      </c>
      <c r="ALC104" s="2">
        <v>0.19468199999999999</v>
      </c>
      <c r="ALD104" s="2">
        <v>0</v>
      </c>
      <c r="ALE104" s="2">
        <v>0</v>
      </c>
      <c r="ALF104" s="2">
        <v>0.19468199999999999</v>
      </c>
      <c r="ALG104" s="2">
        <v>0</v>
      </c>
      <c r="ALH104" s="2">
        <v>0.97341200000000005</v>
      </c>
      <c r="ALI104" s="2">
        <v>14.795859999999999</v>
      </c>
      <c r="ALJ104" s="2">
        <v>0</v>
      </c>
      <c r="ALK104" s="2">
        <v>0</v>
      </c>
      <c r="ALL104" s="2">
        <v>0</v>
      </c>
      <c r="ALM104" s="2">
        <v>0.38936500000000002</v>
      </c>
      <c r="ALN104" s="2">
        <v>0</v>
      </c>
      <c r="ALO104" s="2">
        <v>0</v>
      </c>
      <c r="ALP104" s="2">
        <v>0</v>
      </c>
      <c r="ALQ104" s="2">
        <v>0</v>
      </c>
      <c r="ALR104" s="2">
        <v>0.97341200000000005</v>
      </c>
      <c r="ALS104" s="2">
        <v>0</v>
      </c>
      <c r="ALT104" s="2">
        <v>0</v>
      </c>
      <c r="ALU104" s="2">
        <v>0</v>
      </c>
      <c r="ALV104" s="2">
        <v>0</v>
      </c>
      <c r="ALW104" s="2">
        <v>0.58404699999999998</v>
      </c>
      <c r="ALX104" s="2">
        <v>0.97341200000000005</v>
      </c>
      <c r="ALY104" s="2">
        <v>0</v>
      </c>
      <c r="ALZ104" s="2">
        <v>0</v>
      </c>
      <c r="AMA104" s="2">
        <v>0</v>
      </c>
      <c r="AMB104" s="2">
        <v>0</v>
      </c>
      <c r="AMC104" s="2">
        <v>0</v>
      </c>
      <c r="AMD104" s="2">
        <v>0</v>
      </c>
      <c r="AME104" s="2">
        <v>0</v>
      </c>
      <c r="AMF104" s="2">
        <v>0</v>
      </c>
      <c r="AMG104" s="2">
        <v>0</v>
      </c>
      <c r="AMH104" s="2">
        <v>0.19468199999999999</v>
      </c>
      <c r="AMI104" s="2">
        <v>0</v>
      </c>
      <c r="AMJ104" s="2">
        <v>0</v>
      </c>
      <c r="AMK104" s="2">
        <v>0</v>
      </c>
      <c r="AML104" s="2">
        <v>0.778729</v>
      </c>
      <c r="AMM104" s="2">
        <v>0.19468199999999999</v>
      </c>
      <c r="AMN104" s="2">
        <v>0</v>
      </c>
      <c r="AMO104" s="2">
        <v>2.1415060000000001</v>
      </c>
      <c r="AMP104" s="2">
        <v>0</v>
      </c>
      <c r="AMQ104" s="2">
        <v>0</v>
      </c>
      <c r="AMR104" s="2">
        <v>0</v>
      </c>
      <c r="AMS104" s="2">
        <v>0</v>
      </c>
      <c r="AMT104" s="2">
        <v>0.38936500000000002</v>
      </c>
      <c r="AMU104" s="2">
        <v>0</v>
      </c>
      <c r="AMV104" s="2">
        <v>0.19468199999999999</v>
      </c>
      <c r="AMW104" s="2">
        <v>0</v>
      </c>
      <c r="AMX104" s="2">
        <v>0</v>
      </c>
      <c r="AMY104" s="2">
        <v>0</v>
      </c>
      <c r="AMZ104" s="2">
        <v>0</v>
      </c>
      <c r="ANA104" s="2">
        <v>0</v>
      </c>
      <c r="ANB104" s="2">
        <v>0</v>
      </c>
      <c r="ANC104" s="2">
        <v>0.38936500000000002</v>
      </c>
      <c r="AND104" s="2">
        <v>0</v>
      </c>
      <c r="ANE104" s="2">
        <v>0.38936500000000002</v>
      </c>
      <c r="ANF104" s="2">
        <v>0.58404699999999998</v>
      </c>
      <c r="ANG104" s="2">
        <v>0</v>
      </c>
      <c r="ANH104" s="2">
        <v>1.7521409999999999</v>
      </c>
      <c r="ANI104" s="2">
        <v>0</v>
      </c>
      <c r="ANJ104" s="2">
        <v>0</v>
      </c>
      <c r="ANK104" s="2">
        <v>0</v>
      </c>
      <c r="ANL104" s="2">
        <v>1.5574589999999999</v>
      </c>
      <c r="ANM104" s="2">
        <v>0.19468199999999999</v>
      </c>
      <c r="ANN104" s="2">
        <v>0.38936500000000002</v>
      </c>
      <c r="ANO104" s="2">
        <v>0</v>
      </c>
      <c r="ANP104" s="2">
        <v>0</v>
      </c>
      <c r="ANQ104" s="2">
        <v>0</v>
      </c>
      <c r="ANR104" s="2">
        <v>0</v>
      </c>
      <c r="ANS104" s="2">
        <v>0</v>
      </c>
      <c r="ANT104" s="2">
        <v>0.19468199999999999</v>
      </c>
      <c r="ANU104" s="2">
        <v>0.19468199999999999</v>
      </c>
      <c r="ANV104" s="2">
        <v>3.504283</v>
      </c>
      <c r="ANW104" s="2">
        <v>0.19468199999999999</v>
      </c>
      <c r="ANX104" s="2">
        <v>0</v>
      </c>
      <c r="ANY104" s="2">
        <v>0.97341200000000005</v>
      </c>
      <c r="ANZ104" s="2">
        <v>3.3096000000000001</v>
      </c>
      <c r="AOA104" s="2">
        <v>0</v>
      </c>
      <c r="AOB104" s="2">
        <v>0</v>
      </c>
      <c r="AOC104" s="2">
        <v>0</v>
      </c>
      <c r="AOD104" s="2">
        <v>0</v>
      </c>
      <c r="AOE104" s="2">
        <v>0</v>
      </c>
      <c r="AOF104" s="2">
        <v>0</v>
      </c>
      <c r="AOG104" s="2">
        <v>0</v>
      </c>
      <c r="AOH104" s="2">
        <v>0.38936500000000002</v>
      </c>
      <c r="AOI104" s="2">
        <v>0</v>
      </c>
      <c r="AOJ104" s="2">
        <v>0</v>
      </c>
      <c r="AOK104" s="2">
        <v>0</v>
      </c>
      <c r="AOL104" s="2">
        <v>0</v>
      </c>
      <c r="AOM104" s="2">
        <v>0</v>
      </c>
      <c r="AON104" s="2">
        <v>0</v>
      </c>
      <c r="AOO104" s="2">
        <v>0</v>
      </c>
      <c r="AOP104" s="2">
        <v>0.38936500000000002</v>
      </c>
      <c r="AOQ104" s="2">
        <v>1.7521409999999999</v>
      </c>
      <c r="AOR104" s="2">
        <v>0</v>
      </c>
      <c r="AOS104" s="2">
        <v>0</v>
      </c>
      <c r="AOT104" s="2">
        <v>0.58404699999999998</v>
      </c>
      <c r="AOU104" s="2">
        <v>0</v>
      </c>
      <c r="AOV104" s="2">
        <v>0</v>
      </c>
      <c r="AOW104" s="2">
        <v>0.19468199999999999</v>
      </c>
      <c r="AOX104" s="2">
        <v>0</v>
      </c>
      <c r="AOY104" s="2">
        <v>0</v>
      </c>
      <c r="AOZ104" s="2">
        <v>0</v>
      </c>
      <c r="APA104" s="2">
        <v>0.19468199999999999</v>
      </c>
      <c r="APB104" s="2">
        <v>0</v>
      </c>
      <c r="APC104" s="2">
        <v>0</v>
      </c>
      <c r="APD104" s="2">
        <v>0</v>
      </c>
      <c r="APE104" s="2">
        <v>0.38936500000000002</v>
      </c>
      <c r="APF104" s="2">
        <v>0</v>
      </c>
      <c r="APG104" s="2">
        <v>0</v>
      </c>
      <c r="APH104" s="2">
        <v>0.38936500000000002</v>
      </c>
      <c r="API104" s="2">
        <v>0</v>
      </c>
      <c r="APJ104" s="2">
        <v>0</v>
      </c>
      <c r="APK104" s="2">
        <v>1.9468240000000001</v>
      </c>
      <c r="APL104" s="2">
        <v>1.9468240000000001</v>
      </c>
      <c r="APM104" s="2">
        <v>0</v>
      </c>
      <c r="APN104" s="2">
        <v>0</v>
      </c>
      <c r="APO104" s="2">
        <v>0.19468199999999999</v>
      </c>
      <c r="APP104" s="2">
        <v>0</v>
      </c>
      <c r="APQ104" s="2">
        <v>0.97341200000000005</v>
      </c>
      <c r="APR104" s="2">
        <v>0.58404699999999998</v>
      </c>
      <c r="APS104" s="2">
        <v>0</v>
      </c>
      <c r="APT104" s="2">
        <v>0</v>
      </c>
      <c r="APU104" s="2">
        <v>0</v>
      </c>
      <c r="APV104" s="2">
        <v>0</v>
      </c>
      <c r="APW104" s="2">
        <v>0</v>
      </c>
      <c r="APX104" s="2">
        <v>0</v>
      </c>
      <c r="APY104" s="2">
        <v>0</v>
      </c>
      <c r="APZ104" s="2">
        <v>0</v>
      </c>
      <c r="AQA104" s="2">
        <v>0</v>
      </c>
      <c r="AQB104" s="2">
        <v>0.19468199999999999</v>
      </c>
      <c r="AQC104" s="2">
        <v>0</v>
      </c>
      <c r="AQD104" s="2">
        <v>0</v>
      </c>
      <c r="AQE104" s="2">
        <v>0</v>
      </c>
      <c r="AQF104" s="2">
        <v>0</v>
      </c>
      <c r="AQG104" s="2">
        <v>0.19468199999999999</v>
      </c>
      <c r="AQH104" s="2">
        <v>0</v>
      </c>
      <c r="AQI104" s="2">
        <v>0</v>
      </c>
      <c r="AQJ104" s="2">
        <v>0.778729</v>
      </c>
      <c r="AQK104" s="2">
        <v>84.492148</v>
      </c>
      <c r="AQL104" s="2">
        <v>5.4511060000000002</v>
      </c>
      <c r="AQM104" s="2">
        <v>165.09064799999999</v>
      </c>
      <c r="AQN104" s="2">
        <v>166.06406000000001</v>
      </c>
      <c r="AQO104" s="2">
        <v>1.5574589999999999</v>
      </c>
      <c r="AQP104" s="2">
        <v>1.7521409999999999</v>
      </c>
      <c r="AQQ104" s="2">
        <v>0</v>
      </c>
      <c r="AQR104" s="2">
        <v>0</v>
      </c>
      <c r="AQS104" s="2">
        <v>0</v>
      </c>
      <c r="AQT104" s="2">
        <v>6.424518</v>
      </c>
      <c r="AQU104" s="2">
        <v>0</v>
      </c>
      <c r="AQV104" s="2">
        <v>13.238401</v>
      </c>
      <c r="AQW104" s="2">
        <v>0.38936500000000002</v>
      </c>
      <c r="AQX104" s="2">
        <v>5.4511060000000002</v>
      </c>
      <c r="AQY104" s="2">
        <v>0.778729</v>
      </c>
      <c r="AQZ104" s="2">
        <v>1.7521409999999999</v>
      </c>
      <c r="ARA104" s="2">
        <v>0</v>
      </c>
      <c r="ARB104" s="2">
        <v>0.38936500000000002</v>
      </c>
      <c r="ARC104" s="2">
        <v>0</v>
      </c>
      <c r="ARD104" s="2">
        <v>0</v>
      </c>
      <c r="ARE104" s="2">
        <v>1.9468240000000001</v>
      </c>
      <c r="ARF104" s="2">
        <v>2.1415060000000001</v>
      </c>
      <c r="ARG104" s="2">
        <v>0</v>
      </c>
      <c r="ARH104" s="2">
        <v>0.38936500000000002</v>
      </c>
      <c r="ARI104" s="2">
        <v>0</v>
      </c>
      <c r="ARJ104" s="2">
        <v>0</v>
      </c>
      <c r="ARK104" s="2">
        <v>0</v>
      </c>
      <c r="ARL104" s="2">
        <v>0</v>
      </c>
      <c r="ARM104" s="2">
        <v>0</v>
      </c>
      <c r="ARN104" s="2">
        <v>6936.3380870000001</v>
      </c>
      <c r="ARO104" s="2">
        <v>124.596715</v>
      </c>
      <c r="ARP104" s="2">
        <v>2723.995692</v>
      </c>
      <c r="ARQ104" s="2">
        <v>2.9202360000000001</v>
      </c>
      <c r="ARR104" s="2">
        <v>0</v>
      </c>
      <c r="ARS104" s="2">
        <v>173.65667199999999</v>
      </c>
      <c r="ART104" s="2">
        <v>55.873840000000001</v>
      </c>
      <c r="ARU104" s="2">
        <v>5.256424</v>
      </c>
      <c r="ARV104" s="2">
        <v>0</v>
      </c>
      <c r="ARW104" s="2">
        <v>100.845467</v>
      </c>
      <c r="ARX104" s="2">
        <v>798.58707300000003</v>
      </c>
      <c r="ARY104" s="2">
        <v>33.485366999999997</v>
      </c>
      <c r="ARZ104" s="2">
        <v>48511.536487999998</v>
      </c>
      <c r="ASA104" s="2">
        <v>0</v>
      </c>
      <c r="ASB104" s="2">
        <v>0.19468199999999999</v>
      </c>
      <c r="ASC104" s="2">
        <v>0</v>
      </c>
      <c r="ASD104" s="2">
        <v>3752.1132769999999</v>
      </c>
      <c r="ASE104" s="2">
        <v>3744.1313</v>
      </c>
      <c r="ASF104" s="2">
        <v>3949.7158810000001</v>
      </c>
      <c r="ASG104" s="2">
        <v>0.19468199999999999</v>
      </c>
      <c r="ASH104" s="2">
        <v>0.19468199999999999</v>
      </c>
      <c r="ASI104" s="2">
        <v>0</v>
      </c>
      <c r="ASJ104" s="2">
        <v>0</v>
      </c>
      <c r="ASK104" s="2">
        <v>0</v>
      </c>
      <c r="ASL104" s="2">
        <v>0</v>
      </c>
      <c r="ASM104" s="2">
        <v>0</v>
      </c>
      <c r="ASN104" s="2">
        <v>20.636330999999998</v>
      </c>
      <c r="ASO104" s="2">
        <v>0</v>
      </c>
      <c r="ASP104" s="2">
        <v>20.636330999999998</v>
      </c>
      <c r="ASQ104" s="2">
        <v>0</v>
      </c>
      <c r="ASR104" s="2">
        <v>0</v>
      </c>
      <c r="ASS104" s="2">
        <v>43.608849999999997</v>
      </c>
      <c r="AST104" s="2">
        <v>42.830120999999998</v>
      </c>
      <c r="ASU104" s="2">
        <v>34.653461</v>
      </c>
      <c r="ASV104" s="2">
        <v>139.00321099999999</v>
      </c>
      <c r="ASW104" s="2">
        <v>6907.1357319999997</v>
      </c>
      <c r="ASX104" s="2">
        <v>6938.479593</v>
      </c>
      <c r="ASY104" s="2">
        <v>6822.4489020000001</v>
      </c>
      <c r="ASZ104" s="2">
        <v>74.563346999999993</v>
      </c>
      <c r="ATA104" s="2">
        <v>0</v>
      </c>
      <c r="ATB104" s="2">
        <v>0.19468199999999999</v>
      </c>
      <c r="ATC104" s="2">
        <v>0.19468199999999999</v>
      </c>
      <c r="ATD104" s="2">
        <v>0</v>
      </c>
      <c r="ATE104" s="2">
        <v>0</v>
      </c>
      <c r="ATF104" s="2">
        <v>0</v>
      </c>
      <c r="ATG104" s="2">
        <v>0.19468199999999999</v>
      </c>
      <c r="ATH104" s="2">
        <v>0.19468199999999999</v>
      </c>
      <c r="ATI104" s="2">
        <v>0</v>
      </c>
      <c r="ATJ104" s="2">
        <v>0</v>
      </c>
      <c r="ATK104" s="2">
        <v>0.778729</v>
      </c>
      <c r="ATL104" s="2">
        <v>0.19468199999999999</v>
      </c>
      <c r="ATM104" s="2">
        <v>0.19468199999999999</v>
      </c>
      <c r="ATN104" s="2">
        <v>0</v>
      </c>
      <c r="ATO104" s="2">
        <v>0</v>
      </c>
      <c r="ATP104" s="2">
        <v>0</v>
      </c>
      <c r="ATQ104" s="2">
        <v>0</v>
      </c>
      <c r="ATR104" s="2">
        <v>0</v>
      </c>
      <c r="ATS104" s="2">
        <v>0</v>
      </c>
      <c r="ATT104" s="2">
        <v>0.19468199999999999</v>
      </c>
      <c r="ATU104" s="2">
        <v>0</v>
      </c>
      <c r="ATV104" s="2">
        <v>0</v>
      </c>
      <c r="ATW104" s="2">
        <v>0</v>
      </c>
      <c r="ATX104" s="2">
        <v>0</v>
      </c>
      <c r="ATY104" s="2">
        <v>0</v>
      </c>
      <c r="ATZ104" s="2">
        <v>0</v>
      </c>
      <c r="AUA104" s="2">
        <v>0</v>
      </c>
      <c r="AUB104" s="2">
        <v>0</v>
      </c>
      <c r="AUC104" s="2">
        <v>0</v>
      </c>
      <c r="AUD104" s="2">
        <v>0</v>
      </c>
      <c r="AUE104" s="2">
        <v>0</v>
      </c>
      <c r="AUF104" s="2">
        <v>0</v>
      </c>
      <c r="AUG104" s="2">
        <v>0</v>
      </c>
      <c r="AUH104" s="2">
        <v>0</v>
      </c>
      <c r="AUI104" s="2">
        <v>0</v>
      </c>
      <c r="AUJ104" s="2">
        <v>0</v>
      </c>
      <c r="AUK104" s="2">
        <v>0</v>
      </c>
      <c r="AUL104" s="2">
        <v>0</v>
      </c>
      <c r="AUM104" s="2">
        <v>0</v>
      </c>
      <c r="AUN104" s="2">
        <v>0</v>
      </c>
      <c r="AUO104" s="2">
        <v>0</v>
      </c>
      <c r="AUP104" s="2">
        <v>0</v>
      </c>
      <c r="AUQ104" s="2">
        <v>0</v>
      </c>
      <c r="AUR104" s="2">
        <v>0</v>
      </c>
      <c r="AUS104" s="2">
        <v>0</v>
      </c>
      <c r="AUT104" s="2">
        <v>0</v>
      </c>
      <c r="AUU104" s="2">
        <v>0</v>
      </c>
      <c r="AUV104" s="2">
        <v>0</v>
      </c>
      <c r="AUW104" s="2">
        <v>0</v>
      </c>
      <c r="AUX104" s="2">
        <v>0</v>
      </c>
      <c r="AUY104" s="2">
        <v>0.19468199999999999</v>
      </c>
      <c r="AUZ104" s="2">
        <v>0</v>
      </c>
      <c r="AVA104" s="2">
        <v>6663.3934069999996</v>
      </c>
      <c r="AVB104" s="2">
        <v>1.9468240000000001</v>
      </c>
      <c r="AVC104" s="2">
        <v>0.19468199999999999</v>
      </c>
      <c r="AVD104" s="2">
        <v>1136.166299</v>
      </c>
      <c r="AVE104" s="2">
        <v>1.168094</v>
      </c>
      <c r="AVF104" s="2">
        <v>0</v>
      </c>
      <c r="AVG104" s="2">
        <v>0</v>
      </c>
      <c r="AVH104" s="2">
        <v>0.19468199999999999</v>
      </c>
      <c r="AVI104" s="2">
        <v>0</v>
      </c>
      <c r="AVJ104" s="2">
        <v>0</v>
      </c>
      <c r="AVK104" s="2">
        <v>0.19468199999999999</v>
      </c>
      <c r="AVL104" s="2">
        <v>0</v>
      </c>
      <c r="AVM104" s="2">
        <v>0</v>
      </c>
      <c r="AVN104" s="2">
        <v>0</v>
      </c>
      <c r="AVO104" s="2">
        <v>0</v>
      </c>
      <c r="AVP104" s="2">
        <v>0</v>
      </c>
      <c r="AVQ104" s="2">
        <v>0</v>
      </c>
      <c r="AVR104" s="2">
        <v>0</v>
      </c>
      <c r="AVS104" s="2">
        <v>0</v>
      </c>
      <c r="AVT104" s="2">
        <v>0.778729</v>
      </c>
      <c r="AVU104" s="2">
        <v>0</v>
      </c>
      <c r="AVV104" s="2">
        <v>0</v>
      </c>
      <c r="AVW104" s="2">
        <v>0</v>
      </c>
      <c r="AVX104" s="2">
        <v>0</v>
      </c>
      <c r="AVY104" s="2">
        <v>0</v>
      </c>
      <c r="AVZ104" s="2">
        <v>0</v>
      </c>
      <c r="AWA104" s="2">
        <v>0</v>
      </c>
      <c r="AWB104" s="2">
        <v>0</v>
      </c>
      <c r="AWC104" s="2">
        <v>0</v>
      </c>
      <c r="AWD104" s="2">
        <v>0</v>
      </c>
      <c r="AWE104" s="2">
        <v>0</v>
      </c>
      <c r="AWF104" s="2">
        <v>0</v>
      </c>
      <c r="AWG104" s="2">
        <v>0</v>
      </c>
      <c r="AWH104" s="2">
        <v>0</v>
      </c>
      <c r="AWI104" s="2">
        <v>0</v>
      </c>
      <c r="AWJ104" s="2">
        <v>0</v>
      </c>
      <c r="AWK104" s="2">
        <v>0</v>
      </c>
      <c r="AWL104" s="2">
        <v>0</v>
      </c>
      <c r="AWM104" s="2">
        <v>0</v>
      </c>
      <c r="AWN104" s="2">
        <v>0</v>
      </c>
      <c r="AWO104" s="2">
        <v>0</v>
      </c>
      <c r="AWP104" s="2">
        <v>0</v>
      </c>
      <c r="AWQ104" s="2">
        <v>0</v>
      </c>
      <c r="AWR104" s="2">
        <v>0</v>
      </c>
      <c r="AWS104" s="2">
        <v>0</v>
      </c>
      <c r="AWT104" s="2">
        <v>0</v>
      </c>
      <c r="AWU104" s="2">
        <v>0.19468199999999999</v>
      </c>
      <c r="AWV104" s="2">
        <v>0</v>
      </c>
      <c r="AWW104" s="2">
        <v>0</v>
      </c>
      <c r="AWX104" s="2">
        <v>0</v>
      </c>
      <c r="AWY104" s="2">
        <v>0</v>
      </c>
      <c r="AWZ104" s="2">
        <v>0</v>
      </c>
      <c r="AXA104" s="2">
        <v>0</v>
      </c>
      <c r="AXB104" s="2">
        <v>0</v>
      </c>
      <c r="AXC104" s="2">
        <v>0</v>
      </c>
      <c r="AXD104" s="2">
        <v>0</v>
      </c>
      <c r="AXE104" s="2">
        <v>0</v>
      </c>
      <c r="AXF104" s="2">
        <v>0</v>
      </c>
      <c r="AXG104" s="2">
        <v>0</v>
      </c>
      <c r="AXH104" s="2">
        <v>0</v>
      </c>
      <c r="AXI104" s="2">
        <v>0</v>
      </c>
      <c r="AXJ104" s="2">
        <v>0</v>
      </c>
      <c r="AXK104" s="2">
        <v>0.19468199999999999</v>
      </c>
      <c r="AXL104" s="2">
        <v>0.38936500000000002</v>
      </c>
      <c r="AXM104" s="2">
        <v>0</v>
      </c>
      <c r="AXN104" s="2">
        <v>0</v>
      </c>
      <c r="AXO104" s="2">
        <v>0</v>
      </c>
      <c r="AXP104" s="2">
        <v>0</v>
      </c>
      <c r="AXQ104" s="2">
        <v>0.19468199999999999</v>
      </c>
      <c r="AXR104" s="2">
        <v>0</v>
      </c>
      <c r="AXS104" s="2">
        <v>0.19468199999999999</v>
      </c>
      <c r="AXT104" s="2">
        <v>0.19468199999999999</v>
      </c>
      <c r="AXU104" s="2">
        <v>0</v>
      </c>
      <c r="AXV104" s="2">
        <v>0</v>
      </c>
      <c r="AXW104" s="2">
        <v>1.3627769999999999</v>
      </c>
      <c r="AXX104" s="2">
        <v>0</v>
      </c>
      <c r="AXY104" s="2">
        <v>0</v>
      </c>
      <c r="AXZ104" s="2">
        <v>0</v>
      </c>
      <c r="AYA104" s="2">
        <v>0</v>
      </c>
      <c r="AYB104" s="2">
        <v>0</v>
      </c>
      <c r="AYC104" s="2">
        <v>0</v>
      </c>
      <c r="AYD104" s="2">
        <v>5.4511060000000002</v>
      </c>
      <c r="AYE104" s="2">
        <v>4.8670590000000002</v>
      </c>
      <c r="AYF104" s="2">
        <v>1.9468240000000001</v>
      </c>
      <c r="AYG104" s="2">
        <v>0</v>
      </c>
      <c r="AYH104" s="2">
        <v>0</v>
      </c>
      <c r="AYI104" s="2">
        <v>0.38936500000000002</v>
      </c>
      <c r="AYJ104" s="2">
        <v>7.5926119999999999</v>
      </c>
      <c r="AYK104" s="2">
        <v>0</v>
      </c>
      <c r="AYL104" s="2">
        <v>0</v>
      </c>
      <c r="AYM104" s="2">
        <v>0</v>
      </c>
      <c r="AYN104" s="2">
        <v>0.19468199999999999</v>
      </c>
      <c r="AYO104" s="2">
        <v>0</v>
      </c>
      <c r="AYP104" s="2">
        <v>0</v>
      </c>
      <c r="AYQ104" s="2">
        <v>0</v>
      </c>
      <c r="AYR104" s="2">
        <v>0</v>
      </c>
      <c r="AYS104" s="2">
        <v>0</v>
      </c>
      <c r="AYT104" s="2">
        <v>0</v>
      </c>
      <c r="AYU104" s="2">
        <v>0</v>
      </c>
      <c r="AYV104" s="2">
        <v>0.19468199999999999</v>
      </c>
      <c r="AYW104" s="2">
        <v>0</v>
      </c>
      <c r="AYX104" s="2">
        <v>0</v>
      </c>
      <c r="AYY104" s="2">
        <v>0</v>
      </c>
      <c r="AYZ104" s="2">
        <v>0</v>
      </c>
      <c r="AZA104" s="2">
        <v>0</v>
      </c>
      <c r="AZB104" s="2">
        <v>1.7521409999999999</v>
      </c>
      <c r="AZC104" s="2">
        <v>0</v>
      </c>
      <c r="AZD104" s="2">
        <v>0.19468199999999999</v>
      </c>
      <c r="AZE104" s="2">
        <v>0</v>
      </c>
      <c r="AZF104" s="2">
        <v>0</v>
      </c>
      <c r="AZG104" s="2">
        <v>0</v>
      </c>
      <c r="AZH104" s="2">
        <v>0</v>
      </c>
      <c r="AZI104" s="2">
        <v>0.97341200000000005</v>
      </c>
      <c r="AZJ104" s="2">
        <v>0</v>
      </c>
      <c r="AZK104" s="2">
        <v>0</v>
      </c>
      <c r="AZL104" s="2">
        <v>0</v>
      </c>
      <c r="AZM104" s="2">
        <v>0</v>
      </c>
      <c r="AZN104" s="2">
        <v>0</v>
      </c>
      <c r="AZO104" s="2">
        <v>0</v>
      </c>
      <c r="AZP104" s="2">
        <v>0</v>
      </c>
      <c r="AZQ104" s="2">
        <v>0</v>
      </c>
      <c r="AZR104" s="2">
        <v>0.19468199999999999</v>
      </c>
      <c r="AZS104" s="2">
        <v>0</v>
      </c>
      <c r="AZT104" s="2">
        <v>14.01713</v>
      </c>
      <c r="AZU104" s="2">
        <v>0.19468199999999999</v>
      </c>
      <c r="AZV104" s="2">
        <v>0</v>
      </c>
      <c r="AZW104" s="2">
        <v>0.19468199999999999</v>
      </c>
      <c r="AZX104" s="2">
        <v>0</v>
      </c>
      <c r="AZY104" s="2">
        <v>0</v>
      </c>
      <c r="AZZ104" s="2">
        <v>0</v>
      </c>
      <c r="BAA104" s="2">
        <v>0.38936500000000002</v>
      </c>
      <c r="BAB104" s="2">
        <v>0</v>
      </c>
      <c r="BAC104" s="2">
        <v>0</v>
      </c>
      <c r="BAD104" s="2">
        <v>0</v>
      </c>
      <c r="BAE104" s="2">
        <v>0</v>
      </c>
      <c r="BAF104" s="2">
        <v>0</v>
      </c>
      <c r="BAG104" s="2">
        <v>0</v>
      </c>
      <c r="BAH104" s="2">
        <v>0</v>
      </c>
      <c r="BAI104" s="2">
        <v>0</v>
      </c>
      <c r="BAJ104" s="2">
        <v>0.19468199999999999</v>
      </c>
      <c r="BAK104" s="2">
        <v>0.58404699999999998</v>
      </c>
      <c r="BAL104" s="2">
        <v>0</v>
      </c>
      <c r="BAM104" s="2">
        <v>21.804424999999998</v>
      </c>
      <c r="BAN104" s="2">
        <v>0.778729</v>
      </c>
      <c r="BAO104" s="2">
        <v>0.778729</v>
      </c>
      <c r="BAP104" s="2">
        <v>0</v>
      </c>
      <c r="BAQ104" s="2">
        <v>0</v>
      </c>
      <c r="BAR104" s="2">
        <v>0</v>
      </c>
      <c r="BAS104" s="2">
        <v>0</v>
      </c>
      <c r="BAT104" s="2">
        <v>0</v>
      </c>
      <c r="BAU104" s="2">
        <v>0.19468199999999999</v>
      </c>
      <c r="BAV104" s="2">
        <v>0</v>
      </c>
      <c r="BAW104" s="2">
        <v>0</v>
      </c>
      <c r="BAX104" s="2">
        <v>0.38936500000000002</v>
      </c>
      <c r="BAY104" s="2">
        <v>0</v>
      </c>
      <c r="BAZ104" s="2">
        <v>0</v>
      </c>
      <c r="BBA104" s="2">
        <v>0</v>
      </c>
      <c r="BBB104" s="2">
        <v>0.58404699999999998</v>
      </c>
      <c r="BBC104" s="2">
        <v>0.58404699999999998</v>
      </c>
      <c r="BBD104" s="2">
        <v>0</v>
      </c>
      <c r="BBE104" s="2">
        <v>216.29211100000001</v>
      </c>
      <c r="BBF104" s="2">
        <v>0</v>
      </c>
      <c r="BBG104" s="2">
        <v>13.043718999999999</v>
      </c>
      <c r="BBH104" s="2">
        <v>3.6989649999999998</v>
      </c>
      <c r="BBI104" s="2">
        <v>0</v>
      </c>
      <c r="BBJ104" s="2">
        <v>0</v>
      </c>
      <c r="BBK104" s="2">
        <v>0.19468199999999999</v>
      </c>
      <c r="BBL104" s="2">
        <v>0.19468199999999999</v>
      </c>
      <c r="BBM104" s="2">
        <v>0.778729</v>
      </c>
      <c r="BBN104" s="2">
        <v>603.90470500000004</v>
      </c>
      <c r="BBO104" s="2">
        <v>0</v>
      </c>
      <c r="BBP104" s="2">
        <v>670.48607500000003</v>
      </c>
      <c r="BBQ104" s="2">
        <v>0</v>
      </c>
      <c r="BBR104" s="2">
        <v>0</v>
      </c>
      <c r="BBS104" s="2">
        <v>0</v>
      </c>
      <c r="BBT104" s="2">
        <v>0</v>
      </c>
      <c r="BBU104" s="2">
        <v>143.09154000000001</v>
      </c>
      <c r="BBV104" s="2">
        <v>13.627765999999999</v>
      </c>
      <c r="BBW104" s="2">
        <v>0</v>
      </c>
      <c r="BBX104" s="2">
        <v>1.5574589999999999</v>
      </c>
      <c r="BBY104" s="2">
        <v>0</v>
      </c>
      <c r="BBZ104" s="2">
        <v>0</v>
      </c>
      <c r="BCA104" s="2">
        <v>0</v>
      </c>
      <c r="BCB104" s="2">
        <v>0</v>
      </c>
      <c r="BCC104" s="2">
        <v>182.22269600000001</v>
      </c>
      <c r="BCD104" s="2">
        <v>0.19468199999999999</v>
      </c>
      <c r="BCE104" s="2">
        <v>0</v>
      </c>
      <c r="BCF104" s="2">
        <v>0</v>
      </c>
      <c r="BCG104" s="2">
        <v>0</v>
      </c>
      <c r="BCH104" s="2">
        <v>0</v>
      </c>
      <c r="BCI104" s="2">
        <v>0</v>
      </c>
      <c r="BCJ104" s="2">
        <v>0.58404699999999998</v>
      </c>
      <c r="BCK104" s="2">
        <v>0</v>
      </c>
      <c r="BCL104" s="2">
        <v>0</v>
      </c>
      <c r="BCM104" s="2">
        <v>0</v>
      </c>
      <c r="BCN104" s="2">
        <v>0.38936500000000002</v>
      </c>
      <c r="BCO104" s="2">
        <v>0</v>
      </c>
      <c r="BCP104" s="2">
        <v>0</v>
      </c>
      <c r="BCQ104" s="2">
        <v>0</v>
      </c>
      <c r="BCR104" s="2">
        <v>0.19468199999999999</v>
      </c>
      <c r="BCS104" s="2">
        <v>0</v>
      </c>
      <c r="BCT104" s="2">
        <v>0</v>
      </c>
      <c r="BCU104" s="2">
        <v>0</v>
      </c>
      <c r="BCV104" s="2">
        <v>0</v>
      </c>
      <c r="BCW104" s="2">
        <v>0</v>
      </c>
      <c r="BCX104" s="2">
        <v>0</v>
      </c>
      <c r="BCY104" s="2">
        <v>0</v>
      </c>
      <c r="BCZ104" s="2">
        <v>0</v>
      </c>
      <c r="BDA104" s="2">
        <v>0</v>
      </c>
      <c r="BDB104" s="2">
        <v>0</v>
      </c>
      <c r="BDC104" s="2">
        <v>0</v>
      </c>
      <c r="BDD104" s="2">
        <v>0</v>
      </c>
      <c r="BDE104" s="2">
        <v>0</v>
      </c>
      <c r="BDF104" s="2">
        <v>0</v>
      </c>
      <c r="BDG104" s="2">
        <v>0</v>
      </c>
      <c r="BDH104" s="2">
        <v>0</v>
      </c>
      <c r="BDI104" s="2">
        <v>0</v>
      </c>
      <c r="BDJ104" s="2">
        <v>0</v>
      </c>
      <c r="BDK104" s="2">
        <v>0</v>
      </c>
      <c r="BDL104" s="2">
        <v>0</v>
      </c>
      <c r="BDM104" s="2">
        <v>0.19468199999999999</v>
      </c>
      <c r="BDN104" s="2">
        <v>0</v>
      </c>
      <c r="BDO104" s="2">
        <v>0</v>
      </c>
      <c r="BDP104" s="2">
        <v>0</v>
      </c>
      <c r="BDQ104" s="2">
        <v>0</v>
      </c>
      <c r="BDR104" s="2">
        <v>0</v>
      </c>
      <c r="BDS104" s="2">
        <v>0</v>
      </c>
      <c r="BDT104" s="2">
        <v>0</v>
      </c>
      <c r="BDU104" s="2">
        <v>0</v>
      </c>
      <c r="BDV104" s="2">
        <v>0</v>
      </c>
      <c r="BDW104" s="2">
        <v>0</v>
      </c>
      <c r="BDX104" s="2">
        <v>0</v>
      </c>
      <c r="BDY104" s="2">
        <v>0.778729</v>
      </c>
      <c r="BDZ104" s="2">
        <v>0</v>
      </c>
      <c r="BEA104" s="2">
        <v>0</v>
      </c>
      <c r="BEB104" s="2">
        <v>0.19468199999999999</v>
      </c>
      <c r="BEC104" s="2">
        <v>12.654354</v>
      </c>
      <c r="BED104" s="2">
        <v>7.0085649999999999</v>
      </c>
      <c r="BEE104" s="2">
        <v>0</v>
      </c>
      <c r="BEF104" s="2">
        <v>0</v>
      </c>
      <c r="BEG104" s="2">
        <v>0.58404699999999998</v>
      </c>
      <c r="BEH104" s="2">
        <v>0</v>
      </c>
      <c r="BEI104" s="2">
        <v>0</v>
      </c>
      <c r="BEJ104" s="2">
        <v>0</v>
      </c>
      <c r="BEK104" s="2">
        <v>0</v>
      </c>
      <c r="BEL104" s="2">
        <v>0</v>
      </c>
      <c r="BEM104" s="2">
        <v>0.19468199999999999</v>
      </c>
      <c r="BEN104" s="2">
        <v>223.69004100000001</v>
      </c>
      <c r="BEO104" s="2">
        <v>0</v>
      </c>
      <c r="BEP104" s="2">
        <v>1.3627769999999999</v>
      </c>
      <c r="BEQ104" s="2">
        <v>15.185225000000001</v>
      </c>
      <c r="BER104" s="2">
        <v>130.43718699999999</v>
      </c>
      <c r="BES104" s="2">
        <v>0</v>
      </c>
      <c r="BET104" s="2">
        <v>0</v>
      </c>
      <c r="BEU104" s="2">
        <v>0.19468199999999999</v>
      </c>
      <c r="BEV104" s="2">
        <v>0</v>
      </c>
      <c r="BEW104" s="2">
        <v>0</v>
      </c>
      <c r="BEX104" s="2">
        <v>0</v>
      </c>
      <c r="BEY104" s="2">
        <v>2.3361879999999999</v>
      </c>
      <c r="BEZ104" s="2">
        <v>0</v>
      </c>
      <c r="BFA104" s="2">
        <v>0</v>
      </c>
      <c r="BFB104" s="2">
        <v>0.38936500000000002</v>
      </c>
      <c r="BFC104" s="2">
        <v>0</v>
      </c>
      <c r="BFD104" s="2">
        <v>0.19468199999999999</v>
      </c>
      <c r="BFE104" s="2">
        <v>1.168094</v>
      </c>
      <c r="BFF104" s="2">
        <v>0</v>
      </c>
      <c r="BFG104" s="2">
        <v>0.38936500000000002</v>
      </c>
      <c r="BFH104" s="2">
        <v>0</v>
      </c>
      <c r="BFI104" s="2">
        <v>0</v>
      </c>
      <c r="BFJ104" s="2">
        <v>0</v>
      </c>
      <c r="BFK104" s="2">
        <v>0</v>
      </c>
      <c r="BFL104" s="2">
        <v>0</v>
      </c>
      <c r="BFM104" s="2">
        <v>0</v>
      </c>
      <c r="BFN104" s="2">
        <v>1.5574589999999999</v>
      </c>
      <c r="BFO104" s="2">
        <v>0</v>
      </c>
      <c r="BFP104" s="2">
        <v>0</v>
      </c>
      <c r="BFQ104" s="2">
        <v>0.19468199999999999</v>
      </c>
      <c r="BFR104" s="2">
        <v>0.38936500000000002</v>
      </c>
      <c r="BFS104" s="2">
        <v>11.48626</v>
      </c>
      <c r="BFT104" s="2">
        <v>0</v>
      </c>
      <c r="BFU104" s="2">
        <v>0</v>
      </c>
      <c r="BFV104" s="2">
        <v>0</v>
      </c>
      <c r="BFW104" s="2">
        <v>0</v>
      </c>
      <c r="BFX104" s="2">
        <v>0.19468199999999999</v>
      </c>
      <c r="BFY104" s="2">
        <v>4.2830120000000003</v>
      </c>
      <c r="BFZ104" s="2">
        <v>6.6192010000000003</v>
      </c>
      <c r="BGA104" s="2">
        <v>0</v>
      </c>
      <c r="BGB104" s="2">
        <v>0</v>
      </c>
      <c r="BGC104" s="2">
        <v>0</v>
      </c>
      <c r="BGD104" s="2">
        <v>0</v>
      </c>
      <c r="BGE104" s="2">
        <v>0</v>
      </c>
      <c r="BGF104" s="2">
        <v>8.760707</v>
      </c>
      <c r="BGG104" s="2">
        <v>9.5394360000000002</v>
      </c>
      <c r="BGH104" s="2">
        <v>0.19468199999999999</v>
      </c>
      <c r="BGI104" s="2">
        <v>0.38936500000000002</v>
      </c>
      <c r="BGJ104" s="2">
        <v>0.19468199999999999</v>
      </c>
      <c r="BGK104" s="2">
        <v>0.19468199999999999</v>
      </c>
      <c r="BGL104" s="2">
        <v>4.08833</v>
      </c>
      <c r="BGM104" s="2">
        <v>54.900427999999998</v>
      </c>
      <c r="BGN104" s="2">
        <v>14.01713</v>
      </c>
      <c r="BGO104" s="2">
        <v>13.627765999999999</v>
      </c>
      <c r="BGP104" s="2">
        <v>0.19468199999999999</v>
      </c>
      <c r="BGQ104" s="2">
        <v>0</v>
      </c>
      <c r="BGR104" s="2">
        <v>0</v>
      </c>
      <c r="BGS104" s="2">
        <v>0.58404699999999998</v>
      </c>
      <c r="BGT104" s="2">
        <v>3.1149179999999999</v>
      </c>
      <c r="BGU104" s="2">
        <v>440.76088099999998</v>
      </c>
      <c r="BGV104" s="2">
        <v>0</v>
      </c>
      <c r="BGW104" s="2">
        <v>0</v>
      </c>
      <c r="BGX104" s="2">
        <v>0</v>
      </c>
      <c r="BGY104" s="2">
        <v>0</v>
      </c>
      <c r="BGZ104" s="2">
        <v>287.93522200000001</v>
      </c>
      <c r="BHA104" s="2">
        <v>17.521412999999999</v>
      </c>
      <c r="BHB104" s="2">
        <v>0.19468199999999999</v>
      </c>
      <c r="BHC104" s="2">
        <v>0.38936500000000002</v>
      </c>
      <c r="BHD104" s="2">
        <v>0</v>
      </c>
      <c r="BHE104" s="2">
        <v>30.370449000000001</v>
      </c>
      <c r="BHF104" s="2">
        <v>7.7872950000000003</v>
      </c>
      <c r="BHG104" s="2">
        <v>0</v>
      </c>
      <c r="BHH104" s="2">
        <v>10.318166</v>
      </c>
      <c r="BHI104" s="2">
        <v>0.38936500000000002</v>
      </c>
      <c r="BHJ104" s="2">
        <v>0</v>
      </c>
      <c r="BHK104" s="2">
        <v>0</v>
      </c>
      <c r="BHL104" s="2">
        <v>53.148285999999999</v>
      </c>
      <c r="BHM104" s="2">
        <v>0.778729</v>
      </c>
      <c r="BHN104" s="2">
        <v>0</v>
      </c>
      <c r="BHO104" s="2">
        <v>0</v>
      </c>
      <c r="BHP104" s="2">
        <v>0</v>
      </c>
      <c r="BHQ104" s="2">
        <v>0</v>
      </c>
      <c r="BHR104" s="2">
        <v>0</v>
      </c>
      <c r="BHS104" s="2">
        <v>0</v>
      </c>
      <c r="BHT104" s="2">
        <v>0.19468199999999999</v>
      </c>
      <c r="BHU104" s="2">
        <v>0</v>
      </c>
      <c r="BHV104" s="2">
        <v>0</v>
      </c>
      <c r="BHW104" s="2">
        <v>0.38936500000000002</v>
      </c>
      <c r="BHX104" s="2">
        <v>0.38936500000000002</v>
      </c>
      <c r="BHY104" s="2">
        <v>0.19468199999999999</v>
      </c>
      <c r="BHZ104" s="2">
        <v>0</v>
      </c>
      <c r="BIA104" s="2">
        <v>0.58404699999999998</v>
      </c>
      <c r="BIB104" s="2">
        <v>0.38936500000000002</v>
      </c>
      <c r="BIC104" s="2">
        <v>0.778729</v>
      </c>
      <c r="BID104" s="2">
        <v>0.19468199999999999</v>
      </c>
      <c r="BIE104" s="2">
        <v>0.58404699999999998</v>
      </c>
      <c r="BIF104" s="2">
        <v>0</v>
      </c>
      <c r="BIG104" s="2">
        <v>0</v>
      </c>
      <c r="BIH104" s="2">
        <v>0</v>
      </c>
      <c r="BII104" s="2">
        <v>0</v>
      </c>
      <c r="BIJ104" s="2">
        <v>0</v>
      </c>
      <c r="BIK104" s="2">
        <v>0.19468199999999999</v>
      </c>
      <c r="BIL104" s="2">
        <v>0</v>
      </c>
      <c r="BIM104" s="2">
        <v>0</v>
      </c>
      <c r="BIN104" s="2">
        <v>0.19468199999999999</v>
      </c>
      <c r="BIO104" s="2">
        <v>0</v>
      </c>
      <c r="BIP104" s="2">
        <v>0.58404699999999998</v>
      </c>
      <c r="BIQ104" s="2">
        <v>0.38936500000000002</v>
      </c>
      <c r="BIR104" s="2">
        <v>5.256424</v>
      </c>
      <c r="BIS104" s="2">
        <v>0</v>
      </c>
      <c r="BIT104" s="2">
        <v>0.38936500000000002</v>
      </c>
      <c r="BIU104" s="2">
        <v>0</v>
      </c>
      <c r="BIV104" s="2">
        <v>0</v>
      </c>
      <c r="BIW104" s="2">
        <v>0.58404699999999998</v>
      </c>
      <c r="BIX104" s="2">
        <v>1.7521409999999999</v>
      </c>
      <c r="BIY104" s="2">
        <v>0.38936500000000002</v>
      </c>
      <c r="BIZ104" s="2">
        <v>0.38936500000000002</v>
      </c>
      <c r="BJA104" s="2">
        <v>0</v>
      </c>
      <c r="BJB104" s="2">
        <v>0</v>
      </c>
      <c r="BJC104" s="2">
        <v>1.9468240000000001</v>
      </c>
      <c r="BJD104" s="2">
        <v>0</v>
      </c>
      <c r="BJE104" s="2">
        <v>0.19468199999999999</v>
      </c>
      <c r="BJF104" s="2">
        <v>0.778729</v>
      </c>
      <c r="BJG104" s="2">
        <v>0.19468199999999999</v>
      </c>
      <c r="BJH104" s="2">
        <v>0</v>
      </c>
      <c r="BJI104" s="2">
        <v>0</v>
      </c>
      <c r="BJJ104" s="2">
        <v>0.19468199999999999</v>
      </c>
      <c r="BJK104" s="2">
        <v>0</v>
      </c>
      <c r="BJL104" s="2">
        <v>0</v>
      </c>
      <c r="BJM104" s="2">
        <v>0</v>
      </c>
      <c r="BJN104" s="2">
        <v>0</v>
      </c>
      <c r="BJO104" s="2">
        <v>0</v>
      </c>
      <c r="BJP104" s="2">
        <v>0</v>
      </c>
      <c r="BJQ104" s="2">
        <v>0</v>
      </c>
      <c r="BJR104" s="2">
        <v>0</v>
      </c>
      <c r="BJS104" s="2">
        <v>1.3627769999999999</v>
      </c>
      <c r="BJT104" s="2">
        <v>0</v>
      </c>
      <c r="BJU104" s="2">
        <v>0</v>
      </c>
      <c r="BJV104" s="2">
        <v>0.19468199999999999</v>
      </c>
      <c r="BJW104" s="2">
        <v>0</v>
      </c>
      <c r="BJX104" s="2">
        <v>0.19468199999999999</v>
      </c>
      <c r="BJY104" s="2">
        <v>0.19468199999999999</v>
      </c>
      <c r="BJZ104" s="2">
        <v>0.19468199999999999</v>
      </c>
      <c r="BKA104" s="2">
        <v>0</v>
      </c>
      <c r="BKB104" s="2">
        <v>0</v>
      </c>
      <c r="BKC104" s="2">
        <v>0.778729</v>
      </c>
      <c r="BKD104" s="2">
        <v>0.38936500000000002</v>
      </c>
      <c r="BKE104" s="2">
        <v>0.58404699999999998</v>
      </c>
      <c r="BKF104" s="2">
        <v>0.38936500000000002</v>
      </c>
      <c r="BKG104" s="2">
        <v>0</v>
      </c>
      <c r="BKH104" s="2">
        <v>0.19468199999999999</v>
      </c>
      <c r="BKI104" s="2">
        <v>0</v>
      </c>
      <c r="BKJ104" s="2">
        <v>0.97341200000000005</v>
      </c>
      <c r="BKK104" s="2">
        <v>0.19468199999999999</v>
      </c>
      <c r="BKL104" s="2">
        <v>0</v>
      </c>
      <c r="BKM104" s="2">
        <v>0.19468199999999999</v>
      </c>
      <c r="BKN104" s="2">
        <v>0</v>
      </c>
      <c r="BKO104" s="2">
        <v>0.58404699999999998</v>
      </c>
      <c r="BKP104" s="2">
        <v>0</v>
      </c>
      <c r="BKQ104" s="2">
        <v>0</v>
      </c>
      <c r="BKR104" s="2">
        <v>0.38936500000000002</v>
      </c>
      <c r="BKS104" s="2">
        <v>1.3627769999999999</v>
      </c>
      <c r="BKT104" s="2">
        <v>1.168094</v>
      </c>
      <c r="BKU104" s="2">
        <v>0</v>
      </c>
      <c r="BKV104" s="2">
        <v>0</v>
      </c>
      <c r="BKW104" s="2">
        <v>0</v>
      </c>
      <c r="BKX104" s="2">
        <v>1.7521409999999999</v>
      </c>
      <c r="BKY104" s="2">
        <v>0.97341200000000005</v>
      </c>
      <c r="BKZ104" s="2">
        <v>0.19468199999999999</v>
      </c>
      <c r="BLA104" s="2">
        <v>1.5574589999999999</v>
      </c>
      <c r="BLB104" s="2">
        <v>4.08833</v>
      </c>
      <c r="BLC104" s="2">
        <v>0</v>
      </c>
      <c r="BLD104" s="2">
        <v>0</v>
      </c>
      <c r="BLE104" s="2">
        <v>0</v>
      </c>
      <c r="BLF104" s="2">
        <v>0.97341200000000005</v>
      </c>
      <c r="BLG104" s="2">
        <v>0.38936500000000002</v>
      </c>
      <c r="BLH104" s="2">
        <v>0.38936500000000002</v>
      </c>
      <c r="BLI104" s="2">
        <v>0.58404699999999998</v>
      </c>
      <c r="BLJ104" s="2">
        <v>1.5574589999999999</v>
      </c>
      <c r="BLK104" s="2">
        <v>0.38936500000000002</v>
      </c>
      <c r="BLL104" s="2">
        <v>0</v>
      </c>
      <c r="BLM104" s="2">
        <v>0</v>
      </c>
      <c r="BLN104" s="2">
        <v>0.38936500000000002</v>
      </c>
      <c r="BLO104" s="2">
        <v>0</v>
      </c>
      <c r="BLP104" s="2">
        <v>0.97341200000000005</v>
      </c>
      <c r="BLQ104" s="2">
        <v>0</v>
      </c>
      <c r="BLR104" s="2">
        <v>0</v>
      </c>
      <c r="BLS104" s="2">
        <v>0</v>
      </c>
      <c r="BLT104" s="2">
        <v>0.19468199999999999</v>
      </c>
      <c r="BLU104" s="2">
        <v>0.38936500000000002</v>
      </c>
      <c r="BLV104" s="2">
        <v>0.38936500000000002</v>
      </c>
      <c r="BLW104" s="2">
        <v>0.19468199999999999</v>
      </c>
      <c r="BLX104" s="2">
        <v>0</v>
      </c>
      <c r="BLY104" s="2">
        <v>0</v>
      </c>
      <c r="BLZ104" s="2">
        <v>0</v>
      </c>
      <c r="BMA104" s="2">
        <v>0</v>
      </c>
      <c r="BMB104" s="2">
        <v>0.778729</v>
      </c>
      <c r="BMC104" s="2">
        <v>1.168094</v>
      </c>
      <c r="BMD104" s="2">
        <v>0.19468199999999999</v>
      </c>
      <c r="BME104" s="2">
        <v>0</v>
      </c>
      <c r="BMF104" s="2">
        <v>0.58404699999999998</v>
      </c>
      <c r="BMG104" s="2">
        <v>4.4776939999999996</v>
      </c>
      <c r="BMH104" s="2">
        <v>0</v>
      </c>
      <c r="BMI104" s="2">
        <v>0</v>
      </c>
      <c r="BMJ104" s="2">
        <v>0</v>
      </c>
      <c r="BMK104" s="2">
        <v>0</v>
      </c>
      <c r="BML104" s="2">
        <v>0.58404699999999998</v>
      </c>
      <c r="BMM104" s="2">
        <v>0</v>
      </c>
      <c r="BMN104" s="2">
        <v>0.38936500000000002</v>
      </c>
      <c r="BMO104" s="2">
        <v>0</v>
      </c>
      <c r="BMP104" s="2">
        <v>0.19468199999999999</v>
      </c>
      <c r="BMQ104" s="2">
        <v>0.58404699999999998</v>
      </c>
      <c r="BMR104" s="2">
        <v>0</v>
      </c>
      <c r="BMS104" s="2">
        <v>0.19468199999999999</v>
      </c>
      <c r="BMT104" s="2">
        <v>0</v>
      </c>
      <c r="BMU104" s="2">
        <v>0</v>
      </c>
      <c r="BMV104" s="2">
        <v>0</v>
      </c>
      <c r="BMW104" s="2">
        <v>0</v>
      </c>
      <c r="BMX104" s="2">
        <v>0.778729</v>
      </c>
      <c r="BMY104" s="2">
        <v>0</v>
      </c>
      <c r="BMZ104" s="2">
        <v>0</v>
      </c>
      <c r="BNA104" s="2">
        <v>0.19468199999999999</v>
      </c>
      <c r="BNB104" s="2">
        <v>0</v>
      </c>
      <c r="BNC104" s="2">
        <v>0</v>
      </c>
      <c r="BND104" s="2">
        <v>0</v>
      </c>
      <c r="BNE104" s="2">
        <v>0</v>
      </c>
      <c r="BNF104" s="2">
        <v>0</v>
      </c>
      <c r="BNG104" s="2">
        <v>0</v>
      </c>
      <c r="BNH104" s="2">
        <v>0</v>
      </c>
      <c r="BNI104" s="2">
        <v>0</v>
      </c>
      <c r="BNJ104" s="2">
        <v>0</v>
      </c>
      <c r="BNK104" s="2">
        <v>0</v>
      </c>
      <c r="BNL104" s="2">
        <v>0</v>
      </c>
      <c r="BNM104" s="2">
        <v>0</v>
      </c>
      <c r="BNN104" s="2">
        <v>0</v>
      </c>
      <c r="BNO104" s="2">
        <v>0</v>
      </c>
      <c r="BNP104" s="2">
        <v>0</v>
      </c>
      <c r="BNQ104" s="2">
        <v>0</v>
      </c>
      <c r="BNR104" s="2">
        <v>0.38936500000000002</v>
      </c>
      <c r="BNS104" s="2">
        <v>0.38936500000000002</v>
      </c>
      <c r="BNT104" s="2">
        <v>0</v>
      </c>
      <c r="BNU104" s="2">
        <v>0.38936500000000002</v>
      </c>
      <c r="BNV104" s="2">
        <v>0.97341200000000005</v>
      </c>
      <c r="BNW104" s="2">
        <v>0.38936500000000002</v>
      </c>
      <c r="BNX104" s="2">
        <v>0</v>
      </c>
      <c r="BNY104" s="2">
        <v>0.19468199999999999</v>
      </c>
      <c r="BNZ104" s="2">
        <v>0</v>
      </c>
      <c r="BOA104" s="2">
        <v>0.38936500000000002</v>
      </c>
      <c r="BOB104" s="2">
        <v>0</v>
      </c>
      <c r="BOC104" s="2">
        <v>0.19468199999999999</v>
      </c>
      <c r="BOD104" s="2">
        <v>0</v>
      </c>
      <c r="BOE104" s="2">
        <v>0</v>
      </c>
      <c r="BOF104" s="2">
        <v>0.58404699999999998</v>
      </c>
      <c r="BOG104" s="2">
        <v>0.38936500000000002</v>
      </c>
      <c r="BOH104" s="2">
        <v>0</v>
      </c>
      <c r="BOI104" s="2">
        <v>0.19468199999999999</v>
      </c>
      <c r="BOJ104" s="2">
        <v>0</v>
      </c>
      <c r="BOK104" s="2">
        <v>0</v>
      </c>
      <c r="BOL104" s="2">
        <v>0</v>
      </c>
      <c r="BOM104" s="2">
        <v>0.19468199999999999</v>
      </c>
      <c r="BON104" s="2">
        <v>2.7255530000000001</v>
      </c>
      <c r="BOO104" s="2">
        <v>0</v>
      </c>
      <c r="BOP104" s="2">
        <v>0.38936500000000002</v>
      </c>
      <c r="BOQ104" s="2">
        <v>0.58404699999999998</v>
      </c>
      <c r="BOR104" s="2">
        <v>7.2032480000000003</v>
      </c>
      <c r="BOS104" s="2">
        <v>0</v>
      </c>
      <c r="BOT104" s="2">
        <v>0.19468199999999999</v>
      </c>
      <c r="BOU104" s="2">
        <v>65.218592999999998</v>
      </c>
      <c r="BOV104" s="2">
        <v>0</v>
      </c>
      <c r="BOW104" s="2">
        <v>0</v>
      </c>
      <c r="BOX104" s="2">
        <v>0</v>
      </c>
      <c r="BOY104" s="2">
        <v>0.19468199999999999</v>
      </c>
      <c r="BOZ104" s="2">
        <v>0</v>
      </c>
      <c r="BPA104" s="2">
        <v>0.19468199999999999</v>
      </c>
      <c r="BPB104" s="2">
        <v>0.19468199999999999</v>
      </c>
      <c r="BPC104" s="2">
        <v>1.3627769999999999</v>
      </c>
      <c r="BPD104" s="2">
        <v>0</v>
      </c>
      <c r="BPE104" s="2">
        <v>0.19468199999999999</v>
      </c>
      <c r="BPF104" s="2">
        <v>0</v>
      </c>
      <c r="BPG104" s="2">
        <v>0</v>
      </c>
      <c r="BPH104" s="2">
        <v>0</v>
      </c>
      <c r="BPI104" s="2">
        <v>0</v>
      </c>
      <c r="BPJ104" s="2">
        <v>0</v>
      </c>
      <c r="BPK104" s="2">
        <v>0</v>
      </c>
      <c r="BPL104" s="2">
        <v>0.97341200000000005</v>
      </c>
      <c r="BPM104" s="2">
        <v>0</v>
      </c>
      <c r="BPN104" s="2">
        <v>0</v>
      </c>
      <c r="BPO104" s="2">
        <v>0</v>
      </c>
      <c r="BPP104" s="2">
        <v>0</v>
      </c>
      <c r="BPQ104" s="2">
        <v>0</v>
      </c>
      <c r="BPR104" s="2">
        <v>0</v>
      </c>
      <c r="BPS104" s="2">
        <v>0</v>
      </c>
      <c r="BPT104" s="2">
        <v>89.164524999999998</v>
      </c>
      <c r="BPU104" s="2">
        <v>0</v>
      </c>
      <c r="BPV104" s="2">
        <v>4.4776939999999996</v>
      </c>
      <c r="BPW104" s="2">
        <v>0</v>
      </c>
      <c r="BPX104" s="2">
        <v>6.424518</v>
      </c>
      <c r="BPY104" s="2">
        <v>0</v>
      </c>
      <c r="BPZ104" s="2">
        <v>0</v>
      </c>
      <c r="BQA104" s="2">
        <v>0</v>
      </c>
      <c r="BQB104" s="2">
        <v>4.08833</v>
      </c>
      <c r="BQC104" s="2">
        <v>2.7255530000000001</v>
      </c>
      <c r="BQD104" s="2">
        <v>0.97341200000000005</v>
      </c>
      <c r="BQE104" s="2">
        <v>31.149179</v>
      </c>
      <c r="BQF104" s="2">
        <v>1632.6063369999999</v>
      </c>
      <c r="BQG104" s="2">
        <v>31.343861</v>
      </c>
      <c r="BQH104" s="2">
        <v>0</v>
      </c>
      <c r="BQI104" s="2">
        <v>0.778729</v>
      </c>
      <c r="BQJ104" s="2">
        <v>0</v>
      </c>
      <c r="BQK104" s="2">
        <v>0</v>
      </c>
      <c r="BQL104" s="2">
        <v>0.58404699999999998</v>
      </c>
      <c r="BQM104" s="2">
        <v>12.654354</v>
      </c>
      <c r="BQN104" s="2">
        <v>0</v>
      </c>
      <c r="BQO104" s="2">
        <v>0.19468199999999999</v>
      </c>
      <c r="BQP104" s="2">
        <v>0.38936500000000002</v>
      </c>
      <c r="BQQ104" s="2">
        <v>0.38936500000000002</v>
      </c>
      <c r="BQR104" s="2">
        <v>0</v>
      </c>
      <c r="BQS104" s="2">
        <v>0</v>
      </c>
      <c r="BQT104" s="2">
        <v>0</v>
      </c>
      <c r="BQU104" s="2">
        <v>0</v>
      </c>
      <c r="BQV104" s="2">
        <v>0</v>
      </c>
      <c r="BQW104" s="2">
        <v>0</v>
      </c>
      <c r="BQX104" s="2">
        <v>0</v>
      </c>
      <c r="BQY104" s="2">
        <v>1.3627769999999999</v>
      </c>
      <c r="BQZ104" s="2">
        <v>0</v>
      </c>
      <c r="BRA104" s="2">
        <v>0</v>
      </c>
      <c r="BRB104" s="2">
        <v>0</v>
      </c>
      <c r="BRC104" s="2">
        <v>0</v>
      </c>
      <c r="BRD104" s="2">
        <v>0.97341200000000005</v>
      </c>
      <c r="BRE104" s="2">
        <v>0</v>
      </c>
      <c r="BRF104" s="2">
        <v>0</v>
      </c>
      <c r="BRG104" s="2">
        <v>0.19468199999999999</v>
      </c>
      <c r="BRH104" s="2">
        <v>0</v>
      </c>
      <c r="BRI104" s="2">
        <v>0</v>
      </c>
      <c r="BRJ104" s="2">
        <v>0</v>
      </c>
      <c r="BRK104" s="2">
        <v>0</v>
      </c>
      <c r="BRL104" s="2">
        <v>0</v>
      </c>
      <c r="BRM104" s="2">
        <v>0</v>
      </c>
      <c r="BRN104" s="2">
        <v>0</v>
      </c>
      <c r="BRO104" s="2">
        <v>0</v>
      </c>
      <c r="BRP104" s="2">
        <v>0</v>
      </c>
      <c r="BRQ104" s="2">
        <v>0</v>
      </c>
      <c r="BRR104" s="2">
        <v>0</v>
      </c>
      <c r="BRS104" s="2">
        <v>0</v>
      </c>
      <c r="BRT104" s="2">
        <v>0</v>
      </c>
      <c r="BRU104" s="2">
        <v>0</v>
      </c>
      <c r="BRV104" s="2">
        <v>0</v>
      </c>
      <c r="BRW104" s="2">
        <v>0</v>
      </c>
      <c r="BRX104" s="2">
        <v>0</v>
      </c>
      <c r="BRY104" s="2">
        <v>0</v>
      </c>
      <c r="BRZ104" s="2">
        <v>0</v>
      </c>
      <c r="BSA104" s="2">
        <v>0</v>
      </c>
      <c r="BSB104" s="2">
        <v>0</v>
      </c>
      <c r="BSC104" s="2">
        <v>0</v>
      </c>
      <c r="BSD104" s="2">
        <v>0</v>
      </c>
      <c r="BSE104" s="2">
        <v>0</v>
      </c>
      <c r="BSF104" s="2">
        <v>0</v>
      </c>
      <c r="BSG104" s="2">
        <v>0</v>
      </c>
      <c r="BSH104" s="2">
        <v>0</v>
      </c>
      <c r="BSI104" s="2">
        <v>0</v>
      </c>
      <c r="BSJ104" s="2">
        <v>0</v>
      </c>
      <c r="BSK104" s="2">
        <v>0.19468199999999999</v>
      </c>
      <c r="BSL104" s="2">
        <v>0</v>
      </c>
      <c r="BSM104" s="2">
        <v>0</v>
      </c>
      <c r="BSN104" s="2">
        <v>0</v>
      </c>
      <c r="BSO104" s="2">
        <v>0</v>
      </c>
      <c r="BSP104" s="2">
        <v>0</v>
      </c>
      <c r="BSQ104" s="2">
        <v>0</v>
      </c>
      <c r="BSR104" s="2">
        <v>0</v>
      </c>
      <c r="BSS104" s="2">
        <v>0</v>
      </c>
      <c r="BST104" s="2">
        <v>0</v>
      </c>
      <c r="BSU104" s="2">
        <v>0</v>
      </c>
      <c r="BSV104" s="2">
        <v>0</v>
      </c>
      <c r="BSW104" s="2">
        <v>0</v>
      </c>
      <c r="BSX104" s="2">
        <v>0</v>
      </c>
      <c r="BSY104" s="2">
        <v>2.1415060000000001</v>
      </c>
      <c r="BSZ104" s="2">
        <v>76.315488000000002</v>
      </c>
      <c r="BTA104" s="2">
        <v>0</v>
      </c>
      <c r="BTB104" s="2">
        <v>0.58404699999999998</v>
      </c>
      <c r="BTC104" s="2">
        <v>48.475909999999999</v>
      </c>
      <c r="BTD104" s="2">
        <v>0</v>
      </c>
      <c r="BTE104" s="2">
        <v>34.653461</v>
      </c>
      <c r="BTF104" s="2">
        <v>3.8936470000000001</v>
      </c>
      <c r="BTG104" s="2">
        <v>7.5926119999999999</v>
      </c>
      <c r="BTH104" s="2">
        <v>0.19468199999999999</v>
      </c>
      <c r="BTI104" s="2">
        <v>1382.828859</v>
      </c>
      <c r="BTJ104" s="2">
        <v>8.1766590000000008</v>
      </c>
      <c r="BTK104" s="2">
        <v>30.759813999999999</v>
      </c>
      <c r="BTL104" s="2">
        <v>6.2298359999999997</v>
      </c>
      <c r="BTM104" s="2">
        <v>2.1415060000000001</v>
      </c>
      <c r="BTN104" s="2">
        <v>448.35349300000001</v>
      </c>
      <c r="BTO104" s="2">
        <v>446.01730500000002</v>
      </c>
      <c r="BTP104" s="2">
        <v>442.12365799999998</v>
      </c>
      <c r="BTQ104" s="2">
        <v>0</v>
      </c>
      <c r="BTR104" s="2">
        <v>0</v>
      </c>
      <c r="BTS104" s="2">
        <v>0</v>
      </c>
      <c r="BTT104" s="2">
        <v>0</v>
      </c>
      <c r="BTU104" s="2">
        <v>13459.754872</v>
      </c>
      <c r="BTV104" s="2">
        <v>12171.152278</v>
      </c>
      <c r="BTW104" s="2">
        <v>78.846359000000007</v>
      </c>
      <c r="BTX104" s="2">
        <v>25038.683387000001</v>
      </c>
      <c r="BTY104" s="2">
        <v>0.19468199999999999</v>
      </c>
      <c r="BTZ104" s="2">
        <v>0</v>
      </c>
      <c r="BUA104" s="2">
        <v>2.1415060000000001</v>
      </c>
      <c r="BUB104" s="2">
        <v>0</v>
      </c>
      <c r="BUC104" s="2">
        <v>6.2298359999999997</v>
      </c>
      <c r="BUD104" s="2">
        <v>0</v>
      </c>
      <c r="BUE104" s="2">
        <v>3.504283</v>
      </c>
      <c r="BUF104" s="2">
        <v>20.831012999999999</v>
      </c>
      <c r="BUG104" s="2">
        <v>0</v>
      </c>
      <c r="BUH104" s="2">
        <v>0</v>
      </c>
      <c r="BUI104" s="2">
        <v>0</v>
      </c>
      <c r="BUJ104" s="2">
        <v>0</v>
      </c>
      <c r="BUK104" s="2">
        <v>0</v>
      </c>
      <c r="BUL104" s="2">
        <v>8.760707</v>
      </c>
      <c r="BUM104" s="2">
        <v>0.19468199999999999</v>
      </c>
      <c r="BUN104" s="2">
        <v>6.0351530000000002</v>
      </c>
      <c r="BUO104" s="2">
        <v>0.778729</v>
      </c>
      <c r="BUP104" s="2">
        <v>0</v>
      </c>
      <c r="BUQ104" s="2">
        <v>1.168094</v>
      </c>
      <c r="BUR104" s="2">
        <v>186.505708</v>
      </c>
      <c r="BUS104" s="2">
        <v>97.925230999999997</v>
      </c>
      <c r="BUT104" s="2">
        <v>68045.186556000001</v>
      </c>
      <c r="BUV104" t="b">
        <v>0</v>
      </c>
      <c r="BUW104" t="b">
        <v>0</v>
      </c>
      <c r="BUX104" t="b">
        <v>0</v>
      </c>
      <c r="BUY104" t="b">
        <v>0</v>
      </c>
      <c r="BUZ104" t="b">
        <v>0</v>
      </c>
      <c r="BVA104" t="b">
        <v>0</v>
      </c>
      <c r="BVB104" t="b">
        <v>0</v>
      </c>
      <c r="BVC104" t="b">
        <v>0</v>
      </c>
      <c r="BVD104" t="b">
        <v>0</v>
      </c>
      <c r="BVE104" t="b">
        <v>0</v>
      </c>
      <c r="BVF104" t="b">
        <v>0</v>
      </c>
      <c r="BVG104" t="b">
        <v>0</v>
      </c>
      <c r="BVH104" t="b">
        <v>0</v>
      </c>
      <c r="BVI104" t="b">
        <v>0</v>
      </c>
      <c r="BVJ104" t="b">
        <v>0</v>
      </c>
      <c r="BVK104" t="b">
        <v>0</v>
      </c>
      <c r="BVL104" t="b">
        <v>0</v>
      </c>
      <c r="BVM104" t="b">
        <v>0</v>
      </c>
      <c r="BVN104" t="b">
        <v>0</v>
      </c>
      <c r="BVO104" t="b">
        <v>0</v>
      </c>
      <c r="BVP104" t="b">
        <v>0</v>
      </c>
      <c r="BVQ104" t="b">
        <v>0</v>
      </c>
      <c r="BVR104" t="b">
        <v>0</v>
      </c>
      <c r="BVS104" t="b">
        <v>0</v>
      </c>
      <c r="BVT104" t="b">
        <v>0</v>
      </c>
      <c r="BVU104" t="b">
        <v>0</v>
      </c>
      <c r="BVV104" t="b">
        <v>0</v>
      </c>
      <c r="BVW104" t="b">
        <v>0</v>
      </c>
      <c r="BVX104" t="b">
        <v>0</v>
      </c>
      <c r="BVY104" t="b">
        <v>0</v>
      </c>
      <c r="BVZ104" t="b">
        <v>0</v>
      </c>
      <c r="BWA104" t="b">
        <v>0</v>
      </c>
      <c r="BWB104" t="b">
        <v>0</v>
      </c>
      <c r="BWC104" t="b">
        <v>0</v>
      </c>
      <c r="BWD104" t="b">
        <v>0</v>
      </c>
      <c r="BWE104" t="b">
        <v>0</v>
      </c>
      <c r="BWF104" t="b">
        <v>0</v>
      </c>
      <c r="BWG104" t="b">
        <v>0</v>
      </c>
      <c r="BWH104" t="b">
        <v>0</v>
      </c>
      <c r="BWI104" t="b">
        <v>0</v>
      </c>
      <c r="BWJ104" t="b">
        <v>0</v>
      </c>
      <c r="BWK104" t="b">
        <v>0</v>
      </c>
      <c r="BWL104" t="b">
        <v>0</v>
      </c>
      <c r="BWM104" t="b">
        <v>0</v>
      </c>
      <c r="BWN104" t="b">
        <v>0</v>
      </c>
      <c r="BWO104" t="b">
        <v>0</v>
      </c>
      <c r="BWP104" t="b">
        <v>0</v>
      </c>
      <c r="BWQ104" t="b">
        <v>0</v>
      </c>
      <c r="BWR104" t="b">
        <v>0</v>
      </c>
      <c r="BWS104" t="b">
        <v>0</v>
      </c>
      <c r="BWT104" t="b">
        <v>0</v>
      </c>
      <c r="BWU104" t="b">
        <v>0</v>
      </c>
      <c r="BWV104" t="b">
        <v>0</v>
      </c>
      <c r="BWW104" t="b">
        <v>0</v>
      </c>
      <c r="BWX104" t="b">
        <v>0</v>
      </c>
      <c r="BWY104" t="b">
        <v>0</v>
      </c>
      <c r="BWZ104" t="b">
        <v>0</v>
      </c>
      <c r="BXA104" t="b">
        <v>0</v>
      </c>
      <c r="BXB104" t="b">
        <v>0</v>
      </c>
      <c r="BXC104" t="b">
        <v>0</v>
      </c>
      <c r="BXD104" t="b">
        <v>0</v>
      </c>
      <c r="BXE104" t="b">
        <v>0</v>
      </c>
      <c r="BXF104" t="b">
        <v>0</v>
      </c>
      <c r="BXG104" t="b">
        <v>0</v>
      </c>
      <c r="BXH104" t="b">
        <v>0</v>
      </c>
      <c r="BXI104" t="b">
        <v>0</v>
      </c>
      <c r="BXJ104" t="b">
        <v>0</v>
      </c>
      <c r="BXK104" t="b">
        <v>0</v>
      </c>
      <c r="BXL104" t="b">
        <v>0</v>
      </c>
      <c r="BXM104" t="b">
        <v>0</v>
      </c>
      <c r="BXN104" t="b">
        <v>0</v>
      </c>
      <c r="BXO104" t="b">
        <v>0</v>
      </c>
      <c r="BXP104" t="b">
        <v>0</v>
      </c>
      <c r="BXQ104" t="b">
        <v>0</v>
      </c>
      <c r="BXR104" t="b">
        <v>0</v>
      </c>
      <c r="BXS104" t="b">
        <v>0</v>
      </c>
      <c r="BXT104" t="b">
        <v>0</v>
      </c>
      <c r="BXU104" t="b">
        <v>0</v>
      </c>
      <c r="BXV104" t="b">
        <v>0</v>
      </c>
      <c r="BXW104" t="b">
        <v>0</v>
      </c>
      <c r="BXX104" t="b">
        <v>0</v>
      </c>
      <c r="BXY104" t="b">
        <v>0</v>
      </c>
      <c r="BXZ104" t="b">
        <v>0</v>
      </c>
      <c r="BYA104" t="b">
        <v>0</v>
      </c>
      <c r="BYB104" t="b">
        <v>0</v>
      </c>
      <c r="BYC104" t="b">
        <v>0</v>
      </c>
      <c r="BYD104" t="b">
        <v>0</v>
      </c>
      <c r="BYE104" t="b">
        <v>0</v>
      </c>
      <c r="BYF104" t="b">
        <v>0</v>
      </c>
      <c r="BYG104" t="b">
        <v>0</v>
      </c>
      <c r="BYH104" t="b">
        <v>0</v>
      </c>
      <c r="BYI104" t="b">
        <v>0</v>
      </c>
      <c r="BYJ104" t="b">
        <v>0</v>
      </c>
      <c r="BYK104" t="b">
        <v>0</v>
      </c>
      <c r="BYL104" t="b">
        <v>0</v>
      </c>
      <c r="BYM104" t="b">
        <v>0</v>
      </c>
      <c r="BYN104" t="b">
        <v>0</v>
      </c>
      <c r="BYO104" t="b">
        <v>0</v>
      </c>
      <c r="BYP104" t="b">
        <v>0</v>
      </c>
      <c r="BYQ104" t="b">
        <v>0</v>
      </c>
      <c r="BYR104" t="b">
        <v>0</v>
      </c>
      <c r="BYS104" t="b">
        <v>0</v>
      </c>
      <c r="BYT104" t="b">
        <v>0</v>
      </c>
      <c r="BYU104" t="b">
        <v>0</v>
      </c>
      <c r="BYV104" t="b">
        <v>0</v>
      </c>
      <c r="BYW104" t="b">
        <v>0</v>
      </c>
      <c r="BYX104" t="b">
        <v>0</v>
      </c>
      <c r="BYY104" t="b">
        <v>0</v>
      </c>
      <c r="BYZ104" t="b">
        <v>0</v>
      </c>
      <c r="BZA104" t="b">
        <v>0</v>
      </c>
      <c r="BZB104" t="b">
        <v>0</v>
      </c>
      <c r="BZC104" t="b">
        <v>0</v>
      </c>
      <c r="BZD104" t="b">
        <v>0</v>
      </c>
      <c r="BZE104" t="b">
        <v>0</v>
      </c>
      <c r="BZF104" t="b">
        <v>0</v>
      </c>
      <c r="BZG104" t="b">
        <v>0</v>
      </c>
      <c r="BZH104" t="b">
        <v>0</v>
      </c>
      <c r="BZI104" t="b">
        <v>0</v>
      </c>
      <c r="BZJ104" t="b">
        <v>0</v>
      </c>
      <c r="BZK104" t="b">
        <v>0</v>
      </c>
      <c r="BZL104" t="b">
        <v>0</v>
      </c>
      <c r="BZM104" t="b">
        <v>0</v>
      </c>
      <c r="BZN104" t="b">
        <v>0</v>
      </c>
      <c r="BZO104" t="b">
        <v>0</v>
      </c>
      <c r="BZP104" t="b">
        <v>0</v>
      </c>
      <c r="BZQ104" t="b">
        <v>0</v>
      </c>
      <c r="BZR104" t="b">
        <v>0</v>
      </c>
      <c r="BZS104" t="b">
        <v>0</v>
      </c>
      <c r="BZT104" t="b">
        <v>0</v>
      </c>
      <c r="BZU104" t="b">
        <v>0</v>
      </c>
      <c r="BZV104" t="b">
        <v>0</v>
      </c>
      <c r="BZW104" t="b">
        <v>0</v>
      </c>
      <c r="BZX104" t="b">
        <v>0</v>
      </c>
      <c r="BZY104" t="b">
        <v>0</v>
      </c>
      <c r="BZZ104" t="b">
        <v>0</v>
      </c>
      <c r="CAA104" t="b">
        <v>0</v>
      </c>
      <c r="CAB104" t="b">
        <v>0</v>
      </c>
      <c r="CAC104" t="b">
        <v>0</v>
      </c>
      <c r="CAD104" t="b">
        <v>0</v>
      </c>
      <c r="CAE104" t="b">
        <v>0</v>
      </c>
      <c r="CAF104" t="b">
        <v>0</v>
      </c>
      <c r="CAG104" t="b">
        <v>0</v>
      </c>
      <c r="CAH104" t="b">
        <v>0</v>
      </c>
      <c r="CAI104" t="b">
        <v>0</v>
      </c>
      <c r="CAJ104" t="b">
        <v>0</v>
      </c>
      <c r="CAK104" t="b">
        <v>0</v>
      </c>
      <c r="CAL104" t="b">
        <v>0</v>
      </c>
      <c r="CAM104" t="b">
        <v>0</v>
      </c>
      <c r="CAN104" t="b">
        <v>0</v>
      </c>
      <c r="CAO104" t="b">
        <v>0</v>
      </c>
      <c r="CAP104" t="b">
        <v>0</v>
      </c>
      <c r="CAQ104" t="b">
        <v>0</v>
      </c>
      <c r="CAR104" t="b">
        <v>0</v>
      </c>
      <c r="CAS104" t="b">
        <v>0</v>
      </c>
      <c r="CAT104" t="b">
        <v>0</v>
      </c>
      <c r="CAU104" t="b">
        <v>0</v>
      </c>
      <c r="CAV104" t="b">
        <v>0</v>
      </c>
      <c r="CAW104" t="b">
        <v>0</v>
      </c>
      <c r="CAX104" t="b">
        <v>0</v>
      </c>
      <c r="CAY104" t="b">
        <v>0</v>
      </c>
      <c r="CAZ104" t="b">
        <v>0</v>
      </c>
      <c r="CBA104" t="b">
        <v>0</v>
      </c>
      <c r="CBB104" t="b">
        <v>0</v>
      </c>
      <c r="CBC104" t="b">
        <v>0</v>
      </c>
      <c r="CBD104" t="b">
        <v>0</v>
      </c>
      <c r="CBE104" t="b">
        <v>0</v>
      </c>
      <c r="CBF104" t="b">
        <v>0</v>
      </c>
      <c r="CBG104" t="b">
        <v>0</v>
      </c>
      <c r="CBH104" t="b">
        <v>0</v>
      </c>
      <c r="CBI104" t="b">
        <v>0</v>
      </c>
      <c r="CBJ104" t="b">
        <v>0</v>
      </c>
      <c r="CBK104" t="b">
        <v>0</v>
      </c>
      <c r="CBL104" t="b">
        <v>0</v>
      </c>
      <c r="CBM104" t="b">
        <v>0</v>
      </c>
      <c r="CBN104" t="b">
        <v>0</v>
      </c>
      <c r="CBO104" t="b">
        <v>0</v>
      </c>
      <c r="CBP104" t="b">
        <v>0</v>
      </c>
      <c r="CBQ104" t="b">
        <v>0</v>
      </c>
      <c r="CBR104" t="b">
        <v>0</v>
      </c>
      <c r="CBS104" t="b">
        <v>0</v>
      </c>
      <c r="CBT104" t="b">
        <v>0</v>
      </c>
      <c r="CBU104" t="b">
        <v>0</v>
      </c>
      <c r="CBV104" t="b">
        <v>0</v>
      </c>
      <c r="CBW104" t="b">
        <v>0</v>
      </c>
      <c r="CBX104" t="b">
        <v>0</v>
      </c>
      <c r="CBY104" t="b">
        <v>0</v>
      </c>
      <c r="CBZ104" t="b">
        <v>0</v>
      </c>
      <c r="CCA104" t="b">
        <v>0</v>
      </c>
      <c r="CCB104" t="b">
        <v>0</v>
      </c>
      <c r="CCC104" t="b">
        <v>0</v>
      </c>
      <c r="CCD104" t="b">
        <v>0</v>
      </c>
      <c r="CCE104" t="b">
        <v>0</v>
      </c>
      <c r="CCF104" t="b">
        <v>0</v>
      </c>
      <c r="CCG104" t="b">
        <v>0</v>
      </c>
      <c r="CCH104" t="b">
        <v>0</v>
      </c>
      <c r="CCI104" t="b">
        <v>0</v>
      </c>
      <c r="CCJ104" t="b">
        <v>0</v>
      </c>
      <c r="CCK104" t="b">
        <v>0</v>
      </c>
      <c r="CCL104" t="b">
        <v>0</v>
      </c>
      <c r="CCM104" t="b">
        <v>0</v>
      </c>
      <c r="CCN104" t="b">
        <v>0</v>
      </c>
      <c r="CCO104" t="b">
        <v>0</v>
      </c>
      <c r="CCP104" t="b">
        <v>0</v>
      </c>
      <c r="CCQ104" t="b">
        <v>0</v>
      </c>
      <c r="CCR104" t="b">
        <v>0</v>
      </c>
      <c r="CCS104" t="b">
        <v>0</v>
      </c>
      <c r="CCT104" t="b">
        <v>0</v>
      </c>
      <c r="CCU104" t="b">
        <v>0</v>
      </c>
      <c r="CCV104" t="b">
        <v>0</v>
      </c>
      <c r="CCW104" t="b">
        <v>0</v>
      </c>
      <c r="CCX104" t="b">
        <v>0</v>
      </c>
      <c r="CCY104" t="b">
        <v>0</v>
      </c>
      <c r="CCZ104" t="b">
        <v>0</v>
      </c>
      <c r="CDA104" t="b">
        <v>0</v>
      </c>
      <c r="CDB104" t="b">
        <v>0</v>
      </c>
      <c r="CDC104" t="b">
        <v>0</v>
      </c>
      <c r="CDD104" t="b">
        <v>0</v>
      </c>
      <c r="CDE104" t="b">
        <v>0</v>
      </c>
      <c r="CDF104" t="b">
        <v>0</v>
      </c>
      <c r="CDG104" t="b">
        <v>0</v>
      </c>
      <c r="CDH104" t="b">
        <v>0</v>
      </c>
      <c r="CDI104" t="b">
        <v>0</v>
      </c>
      <c r="CDJ104" t="b">
        <v>0</v>
      </c>
      <c r="CDK104" t="b">
        <v>0</v>
      </c>
      <c r="CDL104" t="b">
        <v>0</v>
      </c>
      <c r="CDM104" t="b">
        <v>0</v>
      </c>
      <c r="CDN104" t="b">
        <v>0</v>
      </c>
      <c r="CDO104" t="b">
        <v>0</v>
      </c>
      <c r="CDP104" t="b">
        <v>0</v>
      </c>
      <c r="CDQ104" t="b">
        <v>0</v>
      </c>
      <c r="CDR104" t="b">
        <v>0</v>
      </c>
      <c r="CDS104" t="b">
        <v>0</v>
      </c>
      <c r="CDT104" t="b">
        <v>0</v>
      </c>
      <c r="CDU104" t="b">
        <v>0</v>
      </c>
      <c r="CDV104" t="b">
        <v>0</v>
      </c>
      <c r="CDW104" t="b">
        <v>0</v>
      </c>
      <c r="CDX104" t="b">
        <v>0</v>
      </c>
      <c r="CDY104" t="b">
        <v>0</v>
      </c>
      <c r="CDZ104" t="b">
        <v>0</v>
      </c>
      <c r="CEA104" t="b">
        <v>0</v>
      </c>
      <c r="CEB104" t="b">
        <v>0</v>
      </c>
      <c r="CEC104" t="b">
        <v>0</v>
      </c>
      <c r="CED104" t="b">
        <v>0</v>
      </c>
      <c r="CEE104" t="b">
        <v>0</v>
      </c>
      <c r="CEF104" t="b">
        <v>0</v>
      </c>
      <c r="CEG104" t="b">
        <v>0</v>
      </c>
      <c r="CEH104" t="b">
        <v>0</v>
      </c>
      <c r="CEI104" t="b">
        <v>0</v>
      </c>
      <c r="CEJ104" t="b">
        <v>0</v>
      </c>
      <c r="CEK104" t="b">
        <v>0</v>
      </c>
      <c r="CEL104" t="b">
        <v>0</v>
      </c>
      <c r="CEM104" t="b">
        <v>0</v>
      </c>
      <c r="CEN104" t="b">
        <v>0</v>
      </c>
      <c r="CEO104" t="b">
        <v>0</v>
      </c>
      <c r="CEP104" t="b">
        <v>0</v>
      </c>
      <c r="CEQ104" t="b">
        <v>0</v>
      </c>
      <c r="CER104" t="b">
        <v>0</v>
      </c>
      <c r="CES104" t="b">
        <v>0</v>
      </c>
      <c r="CET104" t="b">
        <v>0</v>
      </c>
      <c r="CEU104" t="b">
        <v>0</v>
      </c>
      <c r="CEV104" t="b">
        <v>0</v>
      </c>
      <c r="CEW104" t="b">
        <v>0</v>
      </c>
      <c r="CEX104" t="b">
        <v>0</v>
      </c>
      <c r="CEY104" t="b">
        <v>0</v>
      </c>
      <c r="CEZ104" t="b">
        <v>0</v>
      </c>
      <c r="CFA104" t="b">
        <v>0</v>
      </c>
      <c r="CFB104" t="b">
        <v>0</v>
      </c>
      <c r="CFC104" t="b">
        <v>0</v>
      </c>
      <c r="CFD104" t="b">
        <v>0</v>
      </c>
      <c r="CFE104" t="b">
        <v>0</v>
      </c>
      <c r="CFF104" t="b">
        <v>0</v>
      </c>
      <c r="CFG104" t="b">
        <v>0</v>
      </c>
      <c r="CFH104" t="b">
        <v>0</v>
      </c>
      <c r="CFI104" t="b">
        <v>0</v>
      </c>
      <c r="CFJ104" t="b">
        <v>0</v>
      </c>
      <c r="CFK104" t="b">
        <v>0</v>
      </c>
      <c r="CFL104" t="b">
        <v>0</v>
      </c>
      <c r="CFM104" t="b">
        <v>0</v>
      </c>
      <c r="CFN104" t="b">
        <v>0</v>
      </c>
      <c r="CFO104" t="b">
        <v>0</v>
      </c>
      <c r="CFP104" t="b">
        <v>0</v>
      </c>
      <c r="CFQ104" t="b">
        <v>0</v>
      </c>
      <c r="CFR104" t="b">
        <v>0</v>
      </c>
      <c r="CFS104" t="b">
        <v>0</v>
      </c>
      <c r="CFT104" t="b">
        <v>0</v>
      </c>
      <c r="CFU104" t="b">
        <v>0</v>
      </c>
      <c r="CFV104" t="b">
        <v>0</v>
      </c>
      <c r="CFW104" t="b">
        <v>0</v>
      </c>
      <c r="CFX104" t="b">
        <v>0</v>
      </c>
      <c r="CFY104" t="b">
        <v>0</v>
      </c>
      <c r="CFZ104" t="b">
        <v>0</v>
      </c>
      <c r="CGA104" t="b">
        <v>0</v>
      </c>
      <c r="CGB104" t="b">
        <v>0</v>
      </c>
      <c r="CGC104" t="b">
        <v>0</v>
      </c>
      <c r="CGD104" t="b">
        <v>0</v>
      </c>
      <c r="CGE104" t="b">
        <v>0</v>
      </c>
      <c r="CGF104" t="b">
        <v>0</v>
      </c>
      <c r="CGG104" t="b">
        <v>0</v>
      </c>
      <c r="CGH104" t="b">
        <v>0</v>
      </c>
      <c r="CGI104" t="b">
        <v>0</v>
      </c>
      <c r="CGJ104" t="b">
        <v>0</v>
      </c>
      <c r="CGK104" t="b">
        <v>0</v>
      </c>
      <c r="CGL104" t="b">
        <v>0</v>
      </c>
      <c r="CGM104" t="b">
        <v>0</v>
      </c>
      <c r="CGN104" t="b">
        <v>0</v>
      </c>
      <c r="CGO104" t="b">
        <v>0</v>
      </c>
      <c r="CGP104" t="b">
        <v>0</v>
      </c>
      <c r="CGQ104" t="b">
        <v>0</v>
      </c>
      <c r="CGR104" t="b">
        <v>0</v>
      </c>
      <c r="CGS104" t="b">
        <v>0</v>
      </c>
      <c r="CGT104" t="b">
        <v>0</v>
      </c>
      <c r="CGU104" t="b">
        <v>0</v>
      </c>
      <c r="CGV104" t="b">
        <v>0</v>
      </c>
      <c r="CGW104" t="b">
        <v>0</v>
      </c>
      <c r="CGX104" t="b">
        <v>0</v>
      </c>
      <c r="CGY104" t="b">
        <v>0</v>
      </c>
      <c r="CGZ104" t="b">
        <v>0</v>
      </c>
      <c r="CHA104" t="b">
        <v>0</v>
      </c>
      <c r="CHB104" t="b">
        <v>0</v>
      </c>
      <c r="CHC104" t="b">
        <v>0</v>
      </c>
      <c r="CHD104" t="b">
        <v>0</v>
      </c>
      <c r="CHE104" t="b">
        <v>0</v>
      </c>
      <c r="CHF104" t="b">
        <v>0</v>
      </c>
      <c r="CHG104" t="b">
        <v>0</v>
      </c>
      <c r="CHH104" t="b">
        <v>0</v>
      </c>
      <c r="CHI104" t="b">
        <v>0</v>
      </c>
      <c r="CHJ104" t="b">
        <v>0</v>
      </c>
      <c r="CHK104" t="b">
        <v>0</v>
      </c>
      <c r="CHL104" t="b">
        <v>0</v>
      </c>
      <c r="CHM104" t="b">
        <v>0</v>
      </c>
      <c r="CHN104" t="b">
        <v>0</v>
      </c>
      <c r="CHO104" t="b">
        <v>0</v>
      </c>
      <c r="CHP104" t="b">
        <v>0</v>
      </c>
      <c r="CHQ104" t="b">
        <v>0</v>
      </c>
      <c r="CHR104" t="b">
        <v>0</v>
      </c>
      <c r="CHS104" t="b">
        <v>0</v>
      </c>
      <c r="CHT104" t="b">
        <v>0</v>
      </c>
      <c r="CHU104" t="b">
        <v>0</v>
      </c>
      <c r="CHV104" t="b">
        <v>0</v>
      </c>
      <c r="CHW104" t="b">
        <v>0</v>
      </c>
      <c r="CHX104" t="b">
        <v>0</v>
      </c>
      <c r="CHY104" t="b">
        <v>0</v>
      </c>
      <c r="CHZ104" t="b">
        <v>0</v>
      </c>
      <c r="CIA104" t="b">
        <v>0</v>
      </c>
      <c r="CIB104" t="b">
        <v>0</v>
      </c>
      <c r="CIC104" t="b">
        <v>0</v>
      </c>
      <c r="CID104" t="b">
        <v>0</v>
      </c>
      <c r="CIE104" t="b">
        <v>0</v>
      </c>
      <c r="CIF104" t="b">
        <v>0</v>
      </c>
      <c r="CIG104" t="b">
        <v>0</v>
      </c>
      <c r="CIH104" t="b">
        <v>0</v>
      </c>
      <c r="CII104" t="b">
        <v>0</v>
      </c>
      <c r="CIJ104" t="b">
        <v>0</v>
      </c>
      <c r="CIK104" t="b">
        <v>0</v>
      </c>
      <c r="CIL104" t="b">
        <v>0</v>
      </c>
      <c r="CIM104" t="b">
        <v>0</v>
      </c>
      <c r="CIN104" t="b">
        <v>0</v>
      </c>
      <c r="CIO104" t="b">
        <v>0</v>
      </c>
      <c r="CIP104" t="b">
        <v>0</v>
      </c>
      <c r="CIQ104" t="b">
        <v>0</v>
      </c>
      <c r="CIR104" t="b">
        <v>0</v>
      </c>
      <c r="CIS104" t="b">
        <v>0</v>
      </c>
      <c r="CIT104" t="b">
        <v>0</v>
      </c>
      <c r="CIU104" t="b">
        <v>0</v>
      </c>
      <c r="CIV104" t="b">
        <v>0</v>
      </c>
      <c r="CIW104" t="b">
        <v>0</v>
      </c>
      <c r="CIX104" t="b">
        <v>0</v>
      </c>
      <c r="CIY104" t="b">
        <v>0</v>
      </c>
      <c r="CIZ104" t="b">
        <v>0</v>
      </c>
      <c r="CJA104" t="b">
        <v>0</v>
      </c>
      <c r="CJB104" t="b">
        <v>0</v>
      </c>
      <c r="CJC104" t="b">
        <v>0</v>
      </c>
      <c r="CJD104" t="b">
        <v>0</v>
      </c>
      <c r="CJE104" t="b">
        <v>0</v>
      </c>
      <c r="CJF104" t="b">
        <v>0</v>
      </c>
      <c r="CJG104" t="b">
        <v>0</v>
      </c>
      <c r="CJH104" t="b">
        <v>0</v>
      </c>
      <c r="CJI104" t="b">
        <v>0</v>
      </c>
      <c r="CJJ104" t="b">
        <v>0</v>
      </c>
      <c r="CJK104" t="b">
        <v>0</v>
      </c>
      <c r="CJL104" t="b">
        <v>0</v>
      </c>
      <c r="CJM104" t="b">
        <v>0</v>
      </c>
      <c r="CJN104" t="b">
        <v>0</v>
      </c>
      <c r="CJO104" t="b">
        <v>0</v>
      </c>
      <c r="CJP104" t="b">
        <v>0</v>
      </c>
      <c r="CJQ104" t="b">
        <v>0</v>
      </c>
      <c r="CJR104" t="b">
        <v>0</v>
      </c>
      <c r="CJS104" t="b">
        <v>0</v>
      </c>
      <c r="CJT104" t="b">
        <v>0</v>
      </c>
      <c r="CJU104" t="b">
        <v>0</v>
      </c>
      <c r="CJV104" t="b">
        <v>0</v>
      </c>
      <c r="CJW104" t="b">
        <v>0</v>
      </c>
      <c r="CJX104" t="b">
        <v>0</v>
      </c>
      <c r="CJY104" t="b">
        <v>0</v>
      </c>
      <c r="CJZ104" t="b">
        <v>0</v>
      </c>
      <c r="CKA104" t="b">
        <v>0</v>
      </c>
      <c r="CKB104" t="b">
        <v>0</v>
      </c>
      <c r="CKC104" t="b">
        <v>0</v>
      </c>
      <c r="CKD104" t="b">
        <v>0</v>
      </c>
      <c r="CKE104" t="b">
        <v>0</v>
      </c>
      <c r="CKF104" t="b">
        <v>0</v>
      </c>
      <c r="CKG104" t="b">
        <v>0</v>
      </c>
      <c r="CKH104" t="b">
        <v>0</v>
      </c>
      <c r="CKI104" t="b">
        <v>0</v>
      </c>
      <c r="CKJ104" t="b">
        <v>0</v>
      </c>
      <c r="CKK104" t="b">
        <v>0</v>
      </c>
      <c r="CKL104" t="b">
        <v>0</v>
      </c>
      <c r="CKM104" t="b">
        <v>0</v>
      </c>
      <c r="CKN104" t="b">
        <v>0</v>
      </c>
      <c r="CKO104" t="b">
        <v>0</v>
      </c>
      <c r="CKP104" t="b">
        <v>0</v>
      </c>
      <c r="CKQ104" t="b">
        <v>0</v>
      </c>
      <c r="CKR104" t="b">
        <v>0</v>
      </c>
      <c r="CKS104" t="b">
        <v>0</v>
      </c>
      <c r="CKT104" t="b">
        <v>0</v>
      </c>
      <c r="CKU104" t="b">
        <v>0</v>
      </c>
      <c r="CKV104" t="b">
        <v>0</v>
      </c>
      <c r="CKW104" t="b">
        <v>0</v>
      </c>
      <c r="CKX104" t="b">
        <v>0</v>
      </c>
      <c r="CKY104" t="b">
        <v>0</v>
      </c>
      <c r="CKZ104" t="b">
        <v>0</v>
      </c>
      <c r="CLA104" t="b">
        <v>0</v>
      </c>
      <c r="CLB104" t="b">
        <v>0</v>
      </c>
      <c r="CLC104" t="b">
        <v>0</v>
      </c>
      <c r="CLD104" t="b">
        <v>0</v>
      </c>
      <c r="CLE104" t="b">
        <v>0</v>
      </c>
      <c r="CLF104" t="b">
        <v>0</v>
      </c>
      <c r="CLG104" t="b">
        <v>0</v>
      </c>
      <c r="CLH104" t="b">
        <v>0</v>
      </c>
      <c r="CLI104" t="b">
        <v>0</v>
      </c>
      <c r="CLJ104" t="b">
        <v>0</v>
      </c>
      <c r="CLK104" t="b">
        <v>0</v>
      </c>
      <c r="CLL104" t="b">
        <v>0</v>
      </c>
      <c r="CLM104" t="b">
        <v>0</v>
      </c>
      <c r="CLN104" t="b">
        <v>0</v>
      </c>
      <c r="CLO104" t="b">
        <v>0</v>
      </c>
      <c r="CLP104" t="b">
        <v>0</v>
      </c>
      <c r="CLQ104" t="b">
        <v>0</v>
      </c>
      <c r="CLR104" t="b">
        <v>0</v>
      </c>
      <c r="CLS104" t="b">
        <v>0</v>
      </c>
      <c r="CLT104" t="b">
        <v>0</v>
      </c>
      <c r="CLU104" t="b">
        <v>0</v>
      </c>
      <c r="CLV104" t="b">
        <v>0</v>
      </c>
      <c r="CLW104" t="b">
        <v>0</v>
      </c>
      <c r="CLX104" t="b">
        <v>0</v>
      </c>
      <c r="CLY104" t="b">
        <v>0</v>
      </c>
      <c r="CLZ104" t="b">
        <v>0</v>
      </c>
      <c r="CMA104" t="b">
        <v>0</v>
      </c>
      <c r="CMB104" t="b">
        <v>0</v>
      </c>
      <c r="CMC104" t="b">
        <v>0</v>
      </c>
      <c r="CMD104" t="b">
        <v>0</v>
      </c>
      <c r="CME104" t="b">
        <v>0</v>
      </c>
      <c r="CMF104" t="b">
        <v>0</v>
      </c>
      <c r="CMG104" t="b">
        <v>0</v>
      </c>
      <c r="CMH104" t="b">
        <v>0</v>
      </c>
      <c r="CMI104" t="b">
        <v>0</v>
      </c>
      <c r="CMJ104" t="b">
        <v>0</v>
      </c>
      <c r="CMK104" t="b">
        <v>0</v>
      </c>
      <c r="CML104" t="b">
        <v>0</v>
      </c>
      <c r="CMM104" t="b">
        <v>0</v>
      </c>
      <c r="CMN104" t="b">
        <v>0</v>
      </c>
      <c r="CMO104" t="b">
        <v>0</v>
      </c>
      <c r="CMP104" t="b">
        <v>0</v>
      </c>
      <c r="CMQ104" t="b">
        <v>0</v>
      </c>
      <c r="CMR104" t="b">
        <v>0</v>
      </c>
      <c r="CMS104" t="b">
        <v>0</v>
      </c>
      <c r="CMT104" t="b">
        <v>0</v>
      </c>
      <c r="CMU104" t="b">
        <v>0</v>
      </c>
      <c r="CMV104" t="b">
        <v>0</v>
      </c>
      <c r="CMW104" t="b">
        <v>0</v>
      </c>
      <c r="CMX104" t="b">
        <v>0</v>
      </c>
      <c r="CMY104" t="b">
        <v>0</v>
      </c>
      <c r="CMZ104" t="b">
        <v>0</v>
      </c>
      <c r="CNA104" t="b">
        <v>0</v>
      </c>
      <c r="CNB104" t="b">
        <v>0</v>
      </c>
      <c r="CNC104" t="b">
        <v>0</v>
      </c>
      <c r="CND104" t="b">
        <v>0</v>
      </c>
      <c r="CNE104" t="b">
        <v>0</v>
      </c>
      <c r="CNF104" t="b">
        <v>0</v>
      </c>
      <c r="CNG104" t="b">
        <v>0</v>
      </c>
      <c r="CNH104" t="b">
        <v>0</v>
      </c>
      <c r="CNI104" t="b">
        <v>0</v>
      </c>
      <c r="CNJ104" t="b">
        <v>0</v>
      </c>
      <c r="CNK104" t="b">
        <v>0</v>
      </c>
      <c r="CNL104" t="b">
        <v>0</v>
      </c>
      <c r="CNM104" t="b">
        <v>0</v>
      </c>
      <c r="CNN104" t="b">
        <v>0</v>
      </c>
      <c r="CNO104" t="b">
        <v>0</v>
      </c>
      <c r="CNP104" t="b">
        <v>0</v>
      </c>
      <c r="CNQ104" t="b">
        <v>0</v>
      </c>
      <c r="CNR104" t="b">
        <v>0</v>
      </c>
      <c r="CNS104" t="b">
        <v>0</v>
      </c>
      <c r="CNT104" t="b">
        <v>0</v>
      </c>
      <c r="CNU104" t="b">
        <v>0</v>
      </c>
      <c r="CNV104" t="b">
        <v>0</v>
      </c>
      <c r="CNW104" t="b">
        <v>0</v>
      </c>
      <c r="CNX104" t="b">
        <v>0</v>
      </c>
      <c r="CNY104" t="b">
        <v>0</v>
      </c>
      <c r="CNZ104" t="b">
        <v>0</v>
      </c>
      <c r="COA104" t="b">
        <v>0</v>
      </c>
      <c r="COB104" t="b">
        <v>0</v>
      </c>
      <c r="COC104" t="b">
        <v>0</v>
      </c>
      <c r="COD104" t="b">
        <v>0</v>
      </c>
      <c r="COE104" t="b">
        <v>0</v>
      </c>
      <c r="COF104" t="b">
        <v>0</v>
      </c>
      <c r="COG104" t="b">
        <v>0</v>
      </c>
      <c r="COH104" t="b">
        <v>0</v>
      </c>
      <c r="COI104" t="b">
        <v>0</v>
      </c>
      <c r="COJ104" t="b">
        <v>0</v>
      </c>
      <c r="COK104" t="b">
        <v>0</v>
      </c>
      <c r="COL104" t="b">
        <v>0</v>
      </c>
      <c r="COM104" t="b">
        <v>0</v>
      </c>
      <c r="CON104" t="b">
        <v>0</v>
      </c>
      <c r="COO104" t="b">
        <v>0</v>
      </c>
      <c r="COP104" t="b">
        <v>0</v>
      </c>
      <c r="COQ104" t="b">
        <v>0</v>
      </c>
      <c r="COR104" t="b">
        <v>0</v>
      </c>
      <c r="COS104" t="b">
        <v>0</v>
      </c>
      <c r="COT104" t="b">
        <v>0</v>
      </c>
      <c r="COU104" t="b">
        <v>0</v>
      </c>
      <c r="COV104" t="b">
        <v>0</v>
      </c>
      <c r="COW104" t="b">
        <v>0</v>
      </c>
      <c r="COX104" t="b">
        <v>0</v>
      </c>
      <c r="COY104" t="b">
        <v>0</v>
      </c>
      <c r="COZ104" t="b">
        <v>0</v>
      </c>
      <c r="CPA104" t="b">
        <v>0</v>
      </c>
      <c r="CPB104" t="b">
        <v>0</v>
      </c>
      <c r="CPC104" t="b">
        <v>0</v>
      </c>
      <c r="CPD104" t="b">
        <v>0</v>
      </c>
      <c r="CPE104" t="b">
        <v>0</v>
      </c>
      <c r="CPF104" t="b">
        <v>0</v>
      </c>
      <c r="CPG104" t="b">
        <v>0</v>
      </c>
      <c r="CPH104" t="b">
        <v>0</v>
      </c>
      <c r="CPI104" t="b">
        <v>0</v>
      </c>
      <c r="CPJ104" t="b">
        <v>0</v>
      </c>
      <c r="CPK104" t="b">
        <v>0</v>
      </c>
      <c r="CPL104" t="b">
        <v>0</v>
      </c>
      <c r="CPM104" t="b">
        <v>0</v>
      </c>
      <c r="CPN104" t="b">
        <v>0</v>
      </c>
      <c r="CPO104" t="b">
        <v>0</v>
      </c>
      <c r="CPP104" t="b">
        <v>0</v>
      </c>
      <c r="CPQ104" t="b">
        <v>0</v>
      </c>
      <c r="CPR104" t="b">
        <v>0</v>
      </c>
      <c r="CPS104" t="b">
        <v>0</v>
      </c>
      <c r="CPT104" t="b">
        <v>0</v>
      </c>
      <c r="CPU104" t="b">
        <v>0</v>
      </c>
      <c r="CPV104" t="b">
        <v>0</v>
      </c>
      <c r="CPW104" t="b">
        <v>0</v>
      </c>
      <c r="CPX104" t="b">
        <v>0</v>
      </c>
      <c r="CPY104" t="b">
        <v>0</v>
      </c>
      <c r="CPZ104" t="b">
        <v>0</v>
      </c>
      <c r="CQA104" t="b">
        <v>0</v>
      </c>
      <c r="CQB104" t="b">
        <v>0</v>
      </c>
      <c r="CQC104" t="b">
        <v>0</v>
      </c>
      <c r="CQD104" t="b">
        <v>0</v>
      </c>
      <c r="CQE104" t="b">
        <v>0</v>
      </c>
      <c r="CQF104" t="b">
        <v>0</v>
      </c>
      <c r="CQG104" t="b">
        <v>0</v>
      </c>
      <c r="CQH104" t="b">
        <v>0</v>
      </c>
      <c r="CQI104" t="b">
        <v>0</v>
      </c>
      <c r="CQJ104" t="b">
        <v>0</v>
      </c>
      <c r="CQK104" t="b">
        <v>0</v>
      </c>
      <c r="CQL104" t="b">
        <v>0</v>
      </c>
      <c r="CQM104" t="b">
        <v>0</v>
      </c>
      <c r="CQN104" t="b">
        <v>0</v>
      </c>
      <c r="CQO104" t="b">
        <v>0</v>
      </c>
      <c r="CQP104" t="b">
        <v>0</v>
      </c>
      <c r="CQQ104" t="b">
        <v>0</v>
      </c>
      <c r="CQR104" t="b">
        <v>0</v>
      </c>
      <c r="CQS104" t="b">
        <v>0</v>
      </c>
      <c r="CQT104" t="b">
        <v>0</v>
      </c>
      <c r="CQU104" t="b">
        <v>0</v>
      </c>
      <c r="CQV104" t="b">
        <v>0</v>
      </c>
      <c r="CQW104" t="b">
        <v>0</v>
      </c>
      <c r="CQX104" t="b">
        <v>0</v>
      </c>
      <c r="CQY104" t="b">
        <v>0</v>
      </c>
      <c r="CQZ104" t="b">
        <v>0</v>
      </c>
      <c r="CRA104" t="b">
        <v>0</v>
      </c>
      <c r="CRB104" t="b">
        <v>0</v>
      </c>
      <c r="CRC104" t="b">
        <v>0</v>
      </c>
      <c r="CRD104" t="b">
        <v>0</v>
      </c>
      <c r="CRE104" t="b">
        <v>0</v>
      </c>
      <c r="CRF104" t="b">
        <v>0</v>
      </c>
      <c r="CRG104" t="b">
        <v>0</v>
      </c>
      <c r="CRH104" t="b">
        <v>0</v>
      </c>
      <c r="CRI104" t="b">
        <v>0</v>
      </c>
      <c r="CRJ104" t="b">
        <v>0</v>
      </c>
      <c r="CRK104" t="b">
        <v>0</v>
      </c>
      <c r="CRL104" t="b">
        <v>0</v>
      </c>
      <c r="CRM104" t="b">
        <v>0</v>
      </c>
      <c r="CRN104" t="b">
        <v>0</v>
      </c>
      <c r="CRO104" t="b">
        <v>0</v>
      </c>
      <c r="CRP104" t="b">
        <v>0</v>
      </c>
      <c r="CRQ104" t="b">
        <v>0</v>
      </c>
      <c r="CRR104" t="b">
        <v>0</v>
      </c>
      <c r="CRS104" t="b">
        <v>0</v>
      </c>
      <c r="CRT104" t="b">
        <v>0</v>
      </c>
      <c r="CRU104" t="b">
        <v>0</v>
      </c>
      <c r="CRV104" t="b">
        <v>0</v>
      </c>
      <c r="CRW104" t="b">
        <v>0</v>
      </c>
      <c r="CRX104" t="b">
        <v>0</v>
      </c>
      <c r="CRY104" t="b">
        <v>0</v>
      </c>
      <c r="CRZ104" t="b">
        <v>0</v>
      </c>
      <c r="CSA104" t="b">
        <v>0</v>
      </c>
      <c r="CSB104" t="b">
        <v>0</v>
      </c>
      <c r="CSC104" t="b">
        <v>0</v>
      </c>
      <c r="CSD104" t="b">
        <v>0</v>
      </c>
      <c r="CSE104" t="b">
        <v>0</v>
      </c>
      <c r="CSF104" t="b">
        <v>0</v>
      </c>
      <c r="CSG104" t="b">
        <v>0</v>
      </c>
      <c r="CSH104" t="b">
        <v>0</v>
      </c>
      <c r="CSI104" t="b">
        <v>0</v>
      </c>
      <c r="CSJ104" t="b">
        <v>0</v>
      </c>
      <c r="CSK104" t="b">
        <v>0</v>
      </c>
      <c r="CSL104" t="b">
        <v>0</v>
      </c>
      <c r="CSM104" t="b">
        <v>0</v>
      </c>
      <c r="CSN104" t="b">
        <v>0</v>
      </c>
      <c r="CSO104" t="b">
        <v>0</v>
      </c>
      <c r="CSP104" t="b">
        <v>0</v>
      </c>
      <c r="CSQ104" t="b">
        <v>0</v>
      </c>
      <c r="CSR104" t="b">
        <v>0</v>
      </c>
      <c r="CSS104" t="b">
        <v>0</v>
      </c>
      <c r="CST104" t="b">
        <v>0</v>
      </c>
      <c r="CSU104" t="b">
        <v>0</v>
      </c>
      <c r="CSV104" t="b">
        <v>0</v>
      </c>
      <c r="CSW104" t="b">
        <v>0</v>
      </c>
      <c r="CSX104" t="b">
        <v>0</v>
      </c>
      <c r="CSY104" t="b">
        <v>0</v>
      </c>
      <c r="CSZ104" t="b">
        <v>0</v>
      </c>
      <c r="CTA104" t="b">
        <v>0</v>
      </c>
      <c r="CTB104" t="b">
        <v>0</v>
      </c>
      <c r="CTC104" t="b">
        <v>0</v>
      </c>
      <c r="CTD104" t="b">
        <v>0</v>
      </c>
      <c r="CTE104" t="b">
        <v>0</v>
      </c>
      <c r="CTF104" t="b">
        <v>0</v>
      </c>
      <c r="CTG104" t="b">
        <v>0</v>
      </c>
      <c r="CTH104" t="b">
        <v>0</v>
      </c>
      <c r="CTI104" t="b">
        <v>0</v>
      </c>
      <c r="CTJ104" t="b">
        <v>0</v>
      </c>
      <c r="CTK104" t="b">
        <v>0</v>
      </c>
      <c r="CTL104" t="b">
        <v>0</v>
      </c>
      <c r="CTM104" t="b">
        <v>0</v>
      </c>
      <c r="CTN104" t="b">
        <v>0</v>
      </c>
      <c r="CTO104" t="b">
        <v>0</v>
      </c>
      <c r="CTP104" t="b">
        <v>0</v>
      </c>
      <c r="CTQ104" t="b">
        <v>0</v>
      </c>
      <c r="CTR104" t="b">
        <v>0</v>
      </c>
      <c r="CTS104" t="b">
        <v>0</v>
      </c>
      <c r="CTT104" t="b">
        <v>0</v>
      </c>
      <c r="CTU104" t="b">
        <v>0</v>
      </c>
      <c r="CTV104" t="b">
        <v>0</v>
      </c>
      <c r="CTW104" t="b">
        <v>0</v>
      </c>
      <c r="CTX104" t="b">
        <v>0</v>
      </c>
      <c r="CTY104" t="b">
        <v>0</v>
      </c>
      <c r="CTZ104" t="b">
        <v>0</v>
      </c>
      <c r="CUA104" t="b">
        <v>0</v>
      </c>
      <c r="CUB104" t="b">
        <v>0</v>
      </c>
      <c r="CUC104" t="b">
        <v>0</v>
      </c>
      <c r="CUD104" t="b">
        <v>0</v>
      </c>
      <c r="CUE104" t="b">
        <v>0</v>
      </c>
      <c r="CUF104" t="b">
        <v>0</v>
      </c>
      <c r="CUG104" t="b">
        <v>0</v>
      </c>
      <c r="CUH104" t="b">
        <v>0</v>
      </c>
      <c r="CUI104" t="b">
        <v>0</v>
      </c>
      <c r="CUJ104" t="b">
        <v>0</v>
      </c>
      <c r="CUK104" t="b">
        <v>0</v>
      </c>
      <c r="CUL104" t="b">
        <v>0</v>
      </c>
      <c r="CUM104" t="b">
        <v>0</v>
      </c>
      <c r="CUN104" t="b">
        <v>0</v>
      </c>
      <c r="CUO104" t="b">
        <v>0</v>
      </c>
      <c r="CUP104" t="b">
        <v>0</v>
      </c>
      <c r="CUQ104" t="b">
        <v>0</v>
      </c>
      <c r="CUR104" t="b">
        <v>0</v>
      </c>
      <c r="CUS104" t="b">
        <v>0</v>
      </c>
      <c r="CUT104" t="b">
        <v>0</v>
      </c>
      <c r="CUU104" t="b">
        <v>0</v>
      </c>
      <c r="CUV104" t="b">
        <v>0</v>
      </c>
      <c r="CUW104" t="b">
        <v>0</v>
      </c>
      <c r="CUX104" t="b">
        <v>0</v>
      </c>
      <c r="CUY104" t="b">
        <v>0</v>
      </c>
      <c r="CUZ104" t="b">
        <v>0</v>
      </c>
      <c r="CVA104" t="b">
        <v>0</v>
      </c>
      <c r="CVB104" t="b">
        <v>0</v>
      </c>
      <c r="CVC104" t="b">
        <v>0</v>
      </c>
      <c r="CVD104" t="b">
        <v>0</v>
      </c>
      <c r="CVE104" t="b">
        <v>0</v>
      </c>
      <c r="CVF104" t="b">
        <v>0</v>
      </c>
      <c r="CVG104" t="b">
        <v>0</v>
      </c>
      <c r="CVH104" t="b">
        <v>0</v>
      </c>
      <c r="CVI104" t="b">
        <v>0</v>
      </c>
      <c r="CVJ104" t="b">
        <v>0</v>
      </c>
      <c r="CVK104" t="b">
        <v>0</v>
      </c>
      <c r="CVL104" t="b">
        <v>0</v>
      </c>
      <c r="CVM104" t="b">
        <v>0</v>
      </c>
      <c r="CVN104" t="b">
        <v>0</v>
      </c>
      <c r="CVO104" t="b">
        <v>0</v>
      </c>
      <c r="CVP104" t="b">
        <v>0</v>
      </c>
      <c r="CVQ104" t="b">
        <v>0</v>
      </c>
      <c r="CVR104" t="b">
        <v>0</v>
      </c>
      <c r="CVS104" t="b">
        <v>0</v>
      </c>
      <c r="CVT104" t="b">
        <v>0</v>
      </c>
      <c r="CVU104" t="b">
        <v>0</v>
      </c>
      <c r="CVV104" t="b">
        <v>0</v>
      </c>
      <c r="CVW104" t="b">
        <v>0</v>
      </c>
      <c r="CVX104" t="b">
        <v>0</v>
      </c>
      <c r="CVY104" t="b">
        <v>0</v>
      </c>
      <c r="CVZ104" t="b">
        <v>0</v>
      </c>
      <c r="CWA104" t="b">
        <v>0</v>
      </c>
      <c r="CWB104" t="b">
        <v>0</v>
      </c>
      <c r="CWC104" t="b">
        <v>0</v>
      </c>
      <c r="CWD104" t="b">
        <v>0</v>
      </c>
      <c r="CWE104" t="b">
        <v>0</v>
      </c>
      <c r="CWF104" t="b">
        <v>0</v>
      </c>
      <c r="CWG104" t="b">
        <v>0</v>
      </c>
      <c r="CWH104" t="b">
        <v>0</v>
      </c>
      <c r="CWI104" t="b">
        <v>0</v>
      </c>
      <c r="CWJ104" t="b">
        <v>0</v>
      </c>
      <c r="CWK104" t="b">
        <v>0</v>
      </c>
      <c r="CWL104" t="b">
        <v>0</v>
      </c>
      <c r="CWM104" t="b">
        <v>0</v>
      </c>
      <c r="CWN104" t="b">
        <v>0</v>
      </c>
      <c r="CWO104" t="b">
        <v>0</v>
      </c>
      <c r="CWP104" t="b">
        <v>0</v>
      </c>
      <c r="CWQ104" t="b">
        <v>0</v>
      </c>
      <c r="CWR104" t="b">
        <v>0</v>
      </c>
      <c r="CWS104" t="b">
        <v>0</v>
      </c>
      <c r="CWT104" t="b">
        <v>0</v>
      </c>
      <c r="CWU104" t="b">
        <v>0</v>
      </c>
      <c r="CWV104" t="b">
        <v>0</v>
      </c>
      <c r="CWW104" t="b">
        <v>0</v>
      </c>
      <c r="CWX104" t="b">
        <v>0</v>
      </c>
      <c r="CWY104" t="b">
        <v>0</v>
      </c>
      <c r="CWZ104" t="b">
        <v>0</v>
      </c>
      <c r="CXA104" t="b">
        <v>0</v>
      </c>
      <c r="CXB104" t="b">
        <v>0</v>
      </c>
      <c r="CXC104" t="b">
        <v>0</v>
      </c>
      <c r="CXD104" t="b">
        <v>0</v>
      </c>
      <c r="CXE104" t="b">
        <v>0</v>
      </c>
      <c r="CXF104" t="b">
        <v>0</v>
      </c>
      <c r="CXG104" t="b">
        <v>0</v>
      </c>
      <c r="CXH104" t="b">
        <v>0</v>
      </c>
      <c r="CXI104" t="b">
        <v>0</v>
      </c>
      <c r="CXJ104" t="b">
        <v>0</v>
      </c>
      <c r="CXK104" t="b">
        <v>0</v>
      </c>
      <c r="CXL104" t="b">
        <v>0</v>
      </c>
      <c r="CXM104" t="b">
        <v>0</v>
      </c>
      <c r="CXN104" t="b">
        <v>0</v>
      </c>
      <c r="CXO104" t="b">
        <v>0</v>
      </c>
      <c r="CXP104" t="b">
        <v>0</v>
      </c>
      <c r="CXQ104" t="b">
        <v>0</v>
      </c>
      <c r="CXR104" t="b">
        <v>0</v>
      </c>
      <c r="CXS104" t="b">
        <v>0</v>
      </c>
      <c r="CXT104" t="b">
        <v>0</v>
      </c>
      <c r="CXU104" t="b">
        <v>0</v>
      </c>
      <c r="CXV104" t="b">
        <v>0</v>
      </c>
      <c r="CXW104" t="b">
        <v>0</v>
      </c>
      <c r="CXX104" t="b">
        <v>0</v>
      </c>
      <c r="CXY104" t="b">
        <v>0</v>
      </c>
      <c r="CXZ104" t="b">
        <v>0</v>
      </c>
      <c r="CYA104" t="b">
        <v>0</v>
      </c>
      <c r="CYB104" t="b">
        <v>0</v>
      </c>
      <c r="CYC104" t="b">
        <v>0</v>
      </c>
      <c r="CYD104" t="b">
        <v>0</v>
      </c>
      <c r="CYE104" t="b">
        <v>0</v>
      </c>
      <c r="CYF104" t="b">
        <v>0</v>
      </c>
      <c r="CYG104" t="b">
        <v>0</v>
      </c>
      <c r="CYH104" t="b">
        <v>0</v>
      </c>
      <c r="CYI104" t="b">
        <v>0</v>
      </c>
      <c r="CYJ104" t="b">
        <v>0</v>
      </c>
      <c r="CYK104" t="b">
        <v>0</v>
      </c>
      <c r="CYL104" t="b">
        <v>0</v>
      </c>
      <c r="CYM104" t="b">
        <v>0</v>
      </c>
      <c r="CYN104" t="b">
        <v>0</v>
      </c>
      <c r="CYO104" t="b">
        <v>0</v>
      </c>
      <c r="CYP104" t="b">
        <v>0</v>
      </c>
      <c r="CYQ104" t="b">
        <v>0</v>
      </c>
      <c r="CYR104" t="b">
        <v>0</v>
      </c>
      <c r="CYS104" t="b">
        <v>0</v>
      </c>
      <c r="CYT104" t="b">
        <v>0</v>
      </c>
      <c r="CYU104" t="b">
        <v>0</v>
      </c>
      <c r="CYV104" t="b">
        <v>0</v>
      </c>
      <c r="CYW104" t="b">
        <v>0</v>
      </c>
      <c r="CYX104" t="b">
        <v>0</v>
      </c>
      <c r="CYY104" t="b">
        <v>0</v>
      </c>
      <c r="CYZ104" t="b">
        <v>0</v>
      </c>
      <c r="CZA104" t="b">
        <v>0</v>
      </c>
      <c r="CZB104" t="b">
        <v>0</v>
      </c>
      <c r="CZC104" t="b">
        <v>0</v>
      </c>
      <c r="CZD104" t="b">
        <v>0</v>
      </c>
      <c r="CZE104" t="b">
        <v>0</v>
      </c>
      <c r="CZF104" t="b">
        <v>0</v>
      </c>
      <c r="CZG104" t="b">
        <v>0</v>
      </c>
      <c r="CZH104" t="b">
        <v>0</v>
      </c>
      <c r="CZI104" t="b">
        <v>0</v>
      </c>
      <c r="CZJ104" t="b">
        <v>0</v>
      </c>
      <c r="CZK104" t="b">
        <v>0</v>
      </c>
      <c r="CZL104" t="b">
        <v>0</v>
      </c>
      <c r="CZM104" t="b">
        <v>0</v>
      </c>
      <c r="CZN104" t="b">
        <v>0</v>
      </c>
      <c r="CZO104" t="b">
        <v>0</v>
      </c>
      <c r="CZP104" t="b">
        <v>0</v>
      </c>
      <c r="CZQ104" t="b">
        <v>0</v>
      </c>
      <c r="CZR104" t="b">
        <v>0</v>
      </c>
      <c r="CZS104" t="b">
        <v>0</v>
      </c>
      <c r="CZT104" t="b">
        <v>0</v>
      </c>
      <c r="CZU104" t="b">
        <v>0</v>
      </c>
      <c r="CZV104" t="b">
        <v>0</v>
      </c>
      <c r="CZW104" t="b">
        <v>0</v>
      </c>
      <c r="CZX104" t="b">
        <v>0</v>
      </c>
      <c r="CZY104" t="b">
        <v>0</v>
      </c>
      <c r="CZZ104" t="b">
        <v>0</v>
      </c>
      <c r="DAA104" t="b">
        <v>0</v>
      </c>
      <c r="DAB104" t="b">
        <v>0</v>
      </c>
      <c r="DAC104" t="b">
        <v>0</v>
      </c>
      <c r="DAD104" t="b">
        <v>0</v>
      </c>
      <c r="DAE104" t="b">
        <v>0</v>
      </c>
      <c r="DAF104" t="b">
        <v>0</v>
      </c>
      <c r="DAG104" t="b">
        <v>0</v>
      </c>
      <c r="DAH104" t="b">
        <v>0</v>
      </c>
      <c r="DAI104" t="b">
        <v>0</v>
      </c>
      <c r="DAJ104" t="b">
        <v>0</v>
      </c>
      <c r="DAK104" t="b">
        <v>0</v>
      </c>
      <c r="DAL104" t="b">
        <v>0</v>
      </c>
      <c r="DAM104" t="b">
        <v>0</v>
      </c>
      <c r="DAN104" t="b">
        <v>0</v>
      </c>
      <c r="DAO104" t="b">
        <v>0</v>
      </c>
      <c r="DAP104" t="b">
        <v>0</v>
      </c>
      <c r="DAQ104" t="b">
        <v>0</v>
      </c>
      <c r="DAR104" t="b">
        <v>0</v>
      </c>
      <c r="DAS104" t="b">
        <v>0</v>
      </c>
      <c r="DAT104" t="b">
        <v>0</v>
      </c>
      <c r="DAU104" t="b">
        <v>0</v>
      </c>
      <c r="DAV104" t="b">
        <v>0</v>
      </c>
      <c r="DAW104" t="b">
        <v>0</v>
      </c>
      <c r="DAX104" t="b">
        <v>0</v>
      </c>
      <c r="DAY104" t="b">
        <v>0</v>
      </c>
      <c r="DAZ104" t="b">
        <v>0</v>
      </c>
      <c r="DBA104" t="b">
        <v>0</v>
      </c>
      <c r="DBB104" t="b">
        <v>0</v>
      </c>
      <c r="DBC104" t="b">
        <v>0</v>
      </c>
      <c r="DBD104" t="b">
        <v>0</v>
      </c>
      <c r="DBE104" t="b">
        <v>0</v>
      </c>
      <c r="DBF104" t="b">
        <v>0</v>
      </c>
      <c r="DBG104" t="b">
        <v>0</v>
      </c>
      <c r="DBH104" t="b">
        <v>0</v>
      </c>
      <c r="DBI104" t="b">
        <v>0</v>
      </c>
      <c r="DBJ104" t="b">
        <v>0</v>
      </c>
      <c r="DBK104" t="b">
        <v>0</v>
      </c>
      <c r="DBL104" t="b">
        <v>0</v>
      </c>
      <c r="DBM104" t="b">
        <v>0</v>
      </c>
      <c r="DBN104" t="b">
        <v>0</v>
      </c>
      <c r="DBO104" t="b">
        <v>0</v>
      </c>
      <c r="DBP104" t="b">
        <v>0</v>
      </c>
      <c r="DBQ104" t="b">
        <v>0</v>
      </c>
      <c r="DBR104" t="b">
        <v>0</v>
      </c>
      <c r="DBS104" t="b">
        <v>0</v>
      </c>
      <c r="DBT104" t="b">
        <v>0</v>
      </c>
      <c r="DBU104" t="b">
        <v>0</v>
      </c>
      <c r="DBV104" t="b">
        <v>0</v>
      </c>
      <c r="DBW104" t="b">
        <v>0</v>
      </c>
      <c r="DBX104" t="b">
        <v>0</v>
      </c>
      <c r="DBY104" t="b">
        <v>0</v>
      </c>
      <c r="DBZ104" t="b">
        <v>0</v>
      </c>
      <c r="DCA104" t="b">
        <v>0</v>
      </c>
      <c r="DCB104" t="b">
        <v>0</v>
      </c>
      <c r="DCC104" t="b">
        <v>0</v>
      </c>
      <c r="DCD104" t="b">
        <v>0</v>
      </c>
      <c r="DCE104" t="b">
        <v>0</v>
      </c>
      <c r="DCF104" t="b">
        <v>0</v>
      </c>
      <c r="DCG104" t="b">
        <v>0</v>
      </c>
      <c r="DCH104" t="b">
        <v>0</v>
      </c>
      <c r="DCI104" t="b">
        <v>0</v>
      </c>
      <c r="DCJ104" t="b">
        <v>0</v>
      </c>
      <c r="DCK104" t="b">
        <v>0</v>
      </c>
      <c r="DCL104" t="b">
        <v>0</v>
      </c>
      <c r="DCM104" t="b">
        <v>0</v>
      </c>
      <c r="DCN104" t="b">
        <v>0</v>
      </c>
      <c r="DCO104" t="b">
        <v>0</v>
      </c>
      <c r="DCP104" t="b">
        <v>0</v>
      </c>
      <c r="DCQ104" t="b">
        <v>0</v>
      </c>
      <c r="DCR104" t="b">
        <v>0</v>
      </c>
      <c r="DCS104" t="b">
        <v>0</v>
      </c>
      <c r="DCT104" t="b">
        <v>0</v>
      </c>
      <c r="DCU104" t="b">
        <v>0</v>
      </c>
      <c r="DCV104" t="b">
        <v>0</v>
      </c>
      <c r="DCW104" t="b">
        <v>0</v>
      </c>
      <c r="DCX104" t="b">
        <v>0</v>
      </c>
      <c r="DCY104" t="b">
        <v>0</v>
      </c>
      <c r="DCZ104" t="b">
        <v>0</v>
      </c>
      <c r="DDA104" t="b">
        <v>0</v>
      </c>
      <c r="DDB104" t="b">
        <v>0</v>
      </c>
      <c r="DDC104" t="b">
        <v>0</v>
      </c>
      <c r="DDD104" t="b">
        <v>0</v>
      </c>
      <c r="DDE104" t="b">
        <v>0</v>
      </c>
      <c r="DDF104" t="b">
        <v>0</v>
      </c>
      <c r="DDG104" t="b">
        <v>0</v>
      </c>
      <c r="DDH104" t="b">
        <v>0</v>
      </c>
      <c r="DDI104" t="b">
        <v>0</v>
      </c>
      <c r="DDJ104" t="b">
        <v>0</v>
      </c>
      <c r="DDK104" t="b">
        <v>0</v>
      </c>
      <c r="DDL104" t="b">
        <v>0</v>
      </c>
      <c r="DDM104" t="b">
        <v>0</v>
      </c>
      <c r="DDN104" t="b">
        <v>0</v>
      </c>
      <c r="DDO104" t="b">
        <v>0</v>
      </c>
      <c r="DDP104" t="b">
        <v>0</v>
      </c>
      <c r="DDQ104" t="b">
        <v>0</v>
      </c>
      <c r="DDR104" t="b">
        <v>0</v>
      </c>
      <c r="DDS104" t="b">
        <v>0</v>
      </c>
      <c r="DDT104" t="b">
        <v>0</v>
      </c>
      <c r="DDU104" t="b">
        <v>0</v>
      </c>
      <c r="DDV104" t="b">
        <v>0</v>
      </c>
      <c r="DDW104" t="b">
        <v>0</v>
      </c>
      <c r="DDX104" t="b">
        <v>0</v>
      </c>
      <c r="DDY104" t="b">
        <v>0</v>
      </c>
      <c r="DDZ104" t="b">
        <v>0</v>
      </c>
      <c r="DEA104" t="b">
        <v>0</v>
      </c>
      <c r="DEB104" t="b">
        <v>0</v>
      </c>
      <c r="DEC104" t="b">
        <v>0</v>
      </c>
      <c r="DED104" t="b">
        <v>0</v>
      </c>
      <c r="DEE104" t="b">
        <v>0</v>
      </c>
      <c r="DEF104" t="b">
        <v>0</v>
      </c>
      <c r="DEG104" t="b">
        <v>0</v>
      </c>
      <c r="DEH104" t="b">
        <v>0</v>
      </c>
      <c r="DEI104" t="b">
        <v>0</v>
      </c>
      <c r="DEJ104" t="b">
        <v>0</v>
      </c>
      <c r="DEK104" t="b">
        <v>0</v>
      </c>
      <c r="DEL104" t="b">
        <v>0</v>
      </c>
      <c r="DEM104" t="b">
        <v>0</v>
      </c>
      <c r="DEN104" t="b">
        <v>0</v>
      </c>
      <c r="DEO104" t="b">
        <v>0</v>
      </c>
      <c r="DEP104" t="b">
        <v>0</v>
      </c>
      <c r="DEQ104" t="b">
        <v>0</v>
      </c>
      <c r="DER104" t="b">
        <v>0</v>
      </c>
      <c r="DES104" t="b">
        <v>0</v>
      </c>
      <c r="DET104" t="b">
        <v>0</v>
      </c>
      <c r="DEU104" t="b">
        <v>0</v>
      </c>
      <c r="DEV104" t="b">
        <v>0</v>
      </c>
      <c r="DEW104" t="b">
        <v>0</v>
      </c>
      <c r="DEX104" t="b">
        <v>0</v>
      </c>
      <c r="DEY104" t="b">
        <v>0</v>
      </c>
      <c r="DEZ104" t="b">
        <v>0</v>
      </c>
      <c r="DFA104" t="b">
        <v>0</v>
      </c>
      <c r="DFB104" t="b">
        <v>0</v>
      </c>
      <c r="DFC104" t="b">
        <v>0</v>
      </c>
      <c r="DFD104" t="b">
        <v>0</v>
      </c>
      <c r="DFE104" t="b">
        <v>0</v>
      </c>
      <c r="DFF104" t="b">
        <v>0</v>
      </c>
      <c r="DFG104" t="b">
        <v>0</v>
      </c>
      <c r="DFH104" t="b">
        <v>0</v>
      </c>
      <c r="DFI104" t="b">
        <v>0</v>
      </c>
      <c r="DFJ104" t="b">
        <v>0</v>
      </c>
      <c r="DFK104" t="b">
        <v>0</v>
      </c>
      <c r="DFL104" t="b">
        <v>0</v>
      </c>
      <c r="DFM104" t="b">
        <v>0</v>
      </c>
      <c r="DFN104" t="b">
        <v>0</v>
      </c>
      <c r="DFO104" t="b">
        <v>0</v>
      </c>
      <c r="DFP104" t="b">
        <v>0</v>
      </c>
      <c r="DFQ104" t="b">
        <v>0</v>
      </c>
      <c r="DFR104" t="b">
        <v>0</v>
      </c>
      <c r="DFS104" t="b">
        <v>0</v>
      </c>
      <c r="DFT104" t="b">
        <v>0</v>
      </c>
      <c r="DFU104" t="b">
        <v>0</v>
      </c>
      <c r="DFV104" t="b">
        <v>0</v>
      </c>
      <c r="DFW104" t="b">
        <v>0</v>
      </c>
      <c r="DFX104" t="b">
        <v>0</v>
      </c>
      <c r="DFY104" t="b">
        <v>0</v>
      </c>
      <c r="DFZ104" t="b">
        <v>0</v>
      </c>
      <c r="DGA104" t="b">
        <v>0</v>
      </c>
      <c r="DGB104" t="b">
        <v>0</v>
      </c>
      <c r="DGC104" t="b">
        <v>0</v>
      </c>
      <c r="DGD104" t="b">
        <v>0</v>
      </c>
      <c r="DGE104" t="b">
        <v>0</v>
      </c>
      <c r="DGF104" t="b">
        <v>0</v>
      </c>
      <c r="DGG104" t="b">
        <v>0</v>
      </c>
      <c r="DGH104" t="b">
        <v>0</v>
      </c>
      <c r="DGI104" t="b">
        <v>0</v>
      </c>
      <c r="DGJ104" t="b">
        <v>0</v>
      </c>
      <c r="DGK104" t="b">
        <v>0</v>
      </c>
      <c r="DGL104" t="b">
        <v>0</v>
      </c>
      <c r="DGM104" t="b">
        <v>0</v>
      </c>
      <c r="DGN104" t="b">
        <v>0</v>
      </c>
      <c r="DGO104" t="b">
        <v>0</v>
      </c>
      <c r="DGP104" t="b">
        <v>0</v>
      </c>
      <c r="DGQ104" t="b">
        <v>0</v>
      </c>
      <c r="DGR104" t="b">
        <v>0</v>
      </c>
      <c r="DGS104" t="b">
        <v>0</v>
      </c>
      <c r="DGT104" t="b">
        <v>0</v>
      </c>
      <c r="DGU104" t="b">
        <v>0</v>
      </c>
      <c r="DGV104" t="b">
        <v>0</v>
      </c>
      <c r="DGW104" t="b">
        <v>0</v>
      </c>
      <c r="DGX104" t="b">
        <v>0</v>
      </c>
      <c r="DGY104" t="b">
        <v>0</v>
      </c>
      <c r="DGZ104" t="b">
        <v>0</v>
      </c>
      <c r="DHA104" t="b">
        <v>0</v>
      </c>
      <c r="DHB104" t="b">
        <v>0</v>
      </c>
      <c r="DHC104" t="b">
        <v>0</v>
      </c>
      <c r="DHD104" t="b">
        <v>0</v>
      </c>
      <c r="DHE104" t="b">
        <v>0</v>
      </c>
      <c r="DHF104" t="b">
        <v>0</v>
      </c>
      <c r="DHG104" t="b">
        <v>0</v>
      </c>
      <c r="DHH104" t="b">
        <v>0</v>
      </c>
      <c r="DHI104" t="b">
        <v>0</v>
      </c>
      <c r="DHJ104" t="b">
        <v>0</v>
      </c>
      <c r="DHK104" t="b">
        <v>0</v>
      </c>
      <c r="DHL104" t="b">
        <v>0</v>
      </c>
      <c r="DHM104" t="b">
        <v>0</v>
      </c>
      <c r="DHN104" t="b">
        <v>0</v>
      </c>
      <c r="DHO104" t="b">
        <v>0</v>
      </c>
      <c r="DHP104" t="b">
        <v>0</v>
      </c>
      <c r="DHQ104" t="b">
        <v>0</v>
      </c>
      <c r="DHR104" t="b">
        <v>0</v>
      </c>
      <c r="DHS104" t="b">
        <v>0</v>
      </c>
      <c r="DHT104" t="b">
        <v>0</v>
      </c>
      <c r="DHU104" t="b">
        <v>0</v>
      </c>
      <c r="DHV104" t="b">
        <v>0</v>
      </c>
      <c r="DHW104" t="b">
        <v>0</v>
      </c>
      <c r="DHX104" t="b">
        <v>0</v>
      </c>
      <c r="DHY104" t="b">
        <v>0</v>
      </c>
      <c r="DHZ104" t="b">
        <v>0</v>
      </c>
      <c r="DIA104" t="b">
        <v>0</v>
      </c>
      <c r="DIB104" t="b">
        <v>0</v>
      </c>
      <c r="DIC104" t="b">
        <v>0</v>
      </c>
      <c r="DID104" t="b">
        <v>0</v>
      </c>
      <c r="DIE104" t="b">
        <v>0</v>
      </c>
      <c r="DIF104" t="b">
        <v>0</v>
      </c>
      <c r="DIG104" t="b">
        <v>0</v>
      </c>
      <c r="DIH104" t="b">
        <v>0</v>
      </c>
      <c r="DII104" t="b">
        <v>0</v>
      </c>
      <c r="DIJ104" t="b">
        <v>0</v>
      </c>
      <c r="DIK104" t="b">
        <v>0</v>
      </c>
      <c r="DIL104" t="b">
        <v>0</v>
      </c>
      <c r="DIM104" t="b">
        <v>0</v>
      </c>
      <c r="DIN104" t="b">
        <v>0</v>
      </c>
      <c r="DIO104" t="b">
        <v>0</v>
      </c>
      <c r="DIP104" t="b">
        <v>0</v>
      </c>
      <c r="DIQ104" t="b">
        <v>0</v>
      </c>
      <c r="DIR104" t="b">
        <v>0</v>
      </c>
      <c r="DIS104" t="b">
        <v>0</v>
      </c>
      <c r="DIT104" t="b">
        <v>0</v>
      </c>
      <c r="DIU104" t="b">
        <v>0</v>
      </c>
      <c r="DIV104" t="b">
        <v>0</v>
      </c>
      <c r="DIW104" t="b">
        <v>0</v>
      </c>
      <c r="DIX104" t="b">
        <v>0</v>
      </c>
      <c r="DIY104" t="b">
        <v>0</v>
      </c>
      <c r="DIZ104" t="b">
        <v>0</v>
      </c>
      <c r="DJA104" t="b">
        <v>0</v>
      </c>
      <c r="DJB104" t="b">
        <v>0</v>
      </c>
      <c r="DJC104" t="b">
        <v>0</v>
      </c>
      <c r="DJD104" t="b">
        <v>0</v>
      </c>
      <c r="DJE104" t="b">
        <v>0</v>
      </c>
      <c r="DJF104" t="b">
        <v>0</v>
      </c>
      <c r="DJG104" t="b">
        <v>0</v>
      </c>
      <c r="DJH104" t="b">
        <v>0</v>
      </c>
      <c r="DJI104" t="b">
        <v>0</v>
      </c>
      <c r="DJJ104" t="b">
        <v>0</v>
      </c>
      <c r="DJK104" t="b">
        <v>0</v>
      </c>
      <c r="DJL104" t="b">
        <v>0</v>
      </c>
      <c r="DJM104" t="b">
        <v>0</v>
      </c>
      <c r="DJN104" t="b">
        <v>0</v>
      </c>
      <c r="DJO104" t="b">
        <v>0</v>
      </c>
      <c r="DJP104" t="b">
        <v>0</v>
      </c>
      <c r="DJQ104" t="b">
        <v>0</v>
      </c>
      <c r="DJR104" t="b">
        <v>0</v>
      </c>
      <c r="DJS104" t="b">
        <v>0</v>
      </c>
      <c r="DJT104" t="b">
        <v>0</v>
      </c>
      <c r="DJU104" t="b">
        <v>0</v>
      </c>
      <c r="DJV104" t="b">
        <v>0</v>
      </c>
      <c r="DJW104" t="b">
        <v>0</v>
      </c>
      <c r="DJX104" t="b">
        <v>0</v>
      </c>
      <c r="DJY104" t="b">
        <v>0</v>
      </c>
      <c r="DJZ104" t="b">
        <v>0</v>
      </c>
      <c r="DKA104" t="b">
        <v>0</v>
      </c>
      <c r="DKB104" t="b">
        <v>0</v>
      </c>
      <c r="DKC104" t="b">
        <v>0</v>
      </c>
      <c r="DKD104" t="b">
        <v>0</v>
      </c>
      <c r="DKE104" t="b">
        <v>0</v>
      </c>
      <c r="DKF104" t="b">
        <v>0</v>
      </c>
      <c r="DKG104" t="b">
        <v>0</v>
      </c>
      <c r="DKH104" t="b">
        <v>0</v>
      </c>
      <c r="DKI104" t="b">
        <v>0</v>
      </c>
      <c r="DKJ104" t="b">
        <v>0</v>
      </c>
      <c r="DKK104" t="b">
        <v>0</v>
      </c>
      <c r="DKL104" t="b">
        <v>0</v>
      </c>
      <c r="DKM104" t="b">
        <v>0</v>
      </c>
      <c r="DKN104" t="b">
        <v>0</v>
      </c>
      <c r="DKO104" t="b">
        <v>0</v>
      </c>
      <c r="DKP104" t="b">
        <v>0</v>
      </c>
      <c r="DKQ104" t="b">
        <v>0</v>
      </c>
      <c r="DKR104" t="b">
        <v>0</v>
      </c>
      <c r="DKS104" t="b">
        <v>0</v>
      </c>
      <c r="DKT104" t="b">
        <v>0</v>
      </c>
      <c r="DKU104" t="b">
        <v>0</v>
      </c>
      <c r="DKV104" t="b">
        <v>0</v>
      </c>
      <c r="DKW104" t="b">
        <v>0</v>
      </c>
      <c r="DKX104" t="b">
        <v>0</v>
      </c>
      <c r="DKY104" t="b">
        <v>0</v>
      </c>
      <c r="DKZ104" t="b">
        <v>0</v>
      </c>
      <c r="DLA104" t="b">
        <v>0</v>
      </c>
      <c r="DLB104" t="b">
        <v>0</v>
      </c>
      <c r="DLC104" t="b">
        <v>0</v>
      </c>
      <c r="DLD104" t="b">
        <v>0</v>
      </c>
      <c r="DLE104" t="b">
        <v>0</v>
      </c>
      <c r="DLF104" t="b">
        <v>0</v>
      </c>
      <c r="DLG104" t="b">
        <v>0</v>
      </c>
      <c r="DLH104" t="b">
        <v>0</v>
      </c>
      <c r="DLI104" t="b">
        <v>0</v>
      </c>
      <c r="DLJ104" t="b">
        <v>0</v>
      </c>
      <c r="DLK104" t="b">
        <v>0</v>
      </c>
      <c r="DLL104" t="b">
        <v>0</v>
      </c>
      <c r="DLM104" t="b">
        <v>0</v>
      </c>
      <c r="DLN104" t="b">
        <v>0</v>
      </c>
      <c r="DLO104" t="b">
        <v>0</v>
      </c>
      <c r="DLP104" t="b">
        <v>0</v>
      </c>
      <c r="DLQ104" t="b">
        <v>0</v>
      </c>
      <c r="DLR104" t="b">
        <v>0</v>
      </c>
      <c r="DLS104" t="b">
        <v>0</v>
      </c>
      <c r="DLT104" t="b">
        <v>0</v>
      </c>
      <c r="DLU104" t="b">
        <v>0</v>
      </c>
      <c r="DLV104" t="b">
        <v>0</v>
      </c>
      <c r="DLW104" t="b">
        <v>0</v>
      </c>
      <c r="DLX104" t="b">
        <v>0</v>
      </c>
      <c r="DLY104" t="b">
        <v>0</v>
      </c>
      <c r="DLZ104" t="b">
        <v>0</v>
      </c>
      <c r="DMA104" t="b">
        <v>0</v>
      </c>
      <c r="DMB104" t="b">
        <v>0</v>
      </c>
      <c r="DMC104" t="b">
        <v>0</v>
      </c>
      <c r="DMD104" t="b">
        <v>0</v>
      </c>
      <c r="DME104" t="b">
        <v>0</v>
      </c>
      <c r="DMF104" t="b">
        <v>0</v>
      </c>
      <c r="DMG104" t="b">
        <v>0</v>
      </c>
      <c r="DMH104" t="b">
        <v>0</v>
      </c>
      <c r="DMI104" t="b">
        <v>0</v>
      </c>
      <c r="DMJ104" t="b">
        <v>0</v>
      </c>
      <c r="DMK104" t="b">
        <v>0</v>
      </c>
      <c r="DML104" t="b">
        <v>0</v>
      </c>
      <c r="DMM104" t="b">
        <v>0</v>
      </c>
      <c r="DMN104" t="b">
        <v>0</v>
      </c>
      <c r="DMO104" t="b">
        <v>0</v>
      </c>
      <c r="DMP104" t="b">
        <v>0</v>
      </c>
      <c r="DMQ104" t="b">
        <v>0</v>
      </c>
      <c r="DMR104" t="b">
        <v>0</v>
      </c>
      <c r="DMS104" t="b">
        <v>0</v>
      </c>
      <c r="DMT104" t="b">
        <v>0</v>
      </c>
      <c r="DMU104" t="b">
        <v>0</v>
      </c>
      <c r="DMV104" t="b">
        <v>0</v>
      </c>
      <c r="DMW104" t="b">
        <v>0</v>
      </c>
      <c r="DMX104" t="b">
        <v>0</v>
      </c>
      <c r="DMY104" t="b">
        <v>0</v>
      </c>
      <c r="DMZ104" t="b">
        <v>0</v>
      </c>
      <c r="DNA104" t="b">
        <v>0</v>
      </c>
      <c r="DNB104" t="b">
        <v>0</v>
      </c>
      <c r="DNC104" t="b">
        <v>0</v>
      </c>
      <c r="DND104" t="b">
        <v>0</v>
      </c>
      <c r="DNE104" t="b">
        <v>0</v>
      </c>
      <c r="DNF104" t="b">
        <v>0</v>
      </c>
      <c r="DNG104" t="b">
        <v>0</v>
      </c>
      <c r="DNH104" t="b">
        <v>0</v>
      </c>
      <c r="DNI104" t="b">
        <v>0</v>
      </c>
      <c r="DNJ104" t="b">
        <v>0</v>
      </c>
      <c r="DNK104" t="b">
        <v>0</v>
      </c>
      <c r="DNL104" t="b">
        <v>0</v>
      </c>
      <c r="DNM104" t="b">
        <v>0</v>
      </c>
      <c r="DNN104" t="b">
        <v>0</v>
      </c>
      <c r="DNO104" t="b">
        <v>0</v>
      </c>
      <c r="DNP104" t="b">
        <v>0</v>
      </c>
      <c r="DNQ104" t="b">
        <v>0</v>
      </c>
      <c r="DNR104" t="b">
        <v>0</v>
      </c>
      <c r="DNS104" t="b">
        <v>0</v>
      </c>
      <c r="DNT104" t="b">
        <v>0</v>
      </c>
      <c r="DNU104" t="b">
        <v>0</v>
      </c>
      <c r="DNV104" t="b">
        <v>0</v>
      </c>
      <c r="DNW104" t="b">
        <v>0</v>
      </c>
      <c r="DNX104" t="b">
        <v>0</v>
      </c>
      <c r="DNY104" t="b">
        <v>0</v>
      </c>
      <c r="DNZ104" t="b">
        <v>0</v>
      </c>
      <c r="DOA104" t="b">
        <v>0</v>
      </c>
      <c r="DOB104" t="b">
        <v>0</v>
      </c>
      <c r="DOC104" t="b">
        <v>0</v>
      </c>
      <c r="DOD104" t="b">
        <v>0</v>
      </c>
      <c r="DOE104" t="b">
        <v>0</v>
      </c>
      <c r="DOF104" t="b">
        <v>0</v>
      </c>
      <c r="DOG104" t="b">
        <v>0</v>
      </c>
      <c r="DOH104" t="b">
        <v>0</v>
      </c>
      <c r="DOI104" t="b">
        <v>0</v>
      </c>
      <c r="DOJ104" t="b">
        <v>0</v>
      </c>
      <c r="DOK104" t="b">
        <v>0</v>
      </c>
      <c r="DOL104" t="b">
        <v>0</v>
      </c>
      <c r="DOM104" t="b">
        <v>0</v>
      </c>
      <c r="DON104" t="b">
        <v>0</v>
      </c>
      <c r="DOO104" t="b">
        <v>0</v>
      </c>
      <c r="DOP104" t="b">
        <v>0</v>
      </c>
      <c r="DOQ104" t="b">
        <v>0</v>
      </c>
      <c r="DOR104" t="b">
        <v>0</v>
      </c>
      <c r="DOS104" t="b">
        <v>0</v>
      </c>
      <c r="DOT104" t="b">
        <v>0</v>
      </c>
      <c r="DOU104" t="b">
        <v>0</v>
      </c>
      <c r="DOV104" t="b">
        <v>0</v>
      </c>
      <c r="DOW104" t="b">
        <v>0</v>
      </c>
      <c r="DOX104" t="b">
        <v>0</v>
      </c>
      <c r="DOY104" t="b">
        <v>0</v>
      </c>
      <c r="DOZ104" t="b">
        <v>0</v>
      </c>
      <c r="DPA104" t="b">
        <v>0</v>
      </c>
      <c r="DPB104" t="b">
        <v>0</v>
      </c>
      <c r="DPC104" t="b">
        <v>0</v>
      </c>
      <c r="DPD104" t="b">
        <v>0</v>
      </c>
      <c r="DPE104" t="b">
        <v>0</v>
      </c>
      <c r="DPF104" t="b">
        <v>0</v>
      </c>
      <c r="DPG104" t="b">
        <v>0</v>
      </c>
      <c r="DPH104" t="b">
        <v>0</v>
      </c>
      <c r="DPI104" t="b">
        <v>0</v>
      </c>
      <c r="DPJ104" t="b">
        <v>0</v>
      </c>
      <c r="DPK104" t="b">
        <v>0</v>
      </c>
      <c r="DPL104" t="b">
        <v>0</v>
      </c>
      <c r="DPM104" t="b">
        <v>0</v>
      </c>
      <c r="DPN104" t="b">
        <v>0</v>
      </c>
      <c r="DPO104" t="b">
        <v>0</v>
      </c>
      <c r="DPP104" t="b">
        <v>0</v>
      </c>
      <c r="DPQ104" t="b">
        <v>0</v>
      </c>
      <c r="DPR104" t="b">
        <v>0</v>
      </c>
      <c r="DPS104" t="b">
        <v>0</v>
      </c>
      <c r="DPT104" t="b">
        <v>0</v>
      </c>
      <c r="DPU104" t="b">
        <v>0</v>
      </c>
      <c r="DPV104" t="b">
        <v>0</v>
      </c>
      <c r="DPW104" t="b">
        <v>0</v>
      </c>
      <c r="DPX104" t="b">
        <v>0</v>
      </c>
      <c r="DPY104" t="b">
        <v>0</v>
      </c>
      <c r="DPZ104" t="b">
        <v>0</v>
      </c>
      <c r="DQA104" t="b">
        <v>0</v>
      </c>
      <c r="DQB104" t="b">
        <v>0</v>
      </c>
      <c r="DQC104" t="b">
        <v>0</v>
      </c>
      <c r="DQD104" t="b">
        <v>0</v>
      </c>
      <c r="DQE104" t="b">
        <v>0</v>
      </c>
      <c r="DQF104" t="b">
        <v>0</v>
      </c>
      <c r="DQG104" t="b">
        <v>0</v>
      </c>
      <c r="DQH104" t="b">
        <v>0</v>
      </c>
      <c r="DQI104" t="b">
        <v>0</v>
      </c>
      <c r="DQJ104" t="b">
        <v>0</v>
      </c>
      <c r="DQK104" t="b">
        <v>0</v>
      </c>
      <c r="DQL104" t="b">
        <v>0</v>
      </c>
      <c r="DQM104" t="b">
        <v>0</v>
      </c>
      <c r="DQN104" t="b">
        <v>0</v>
      </c>
      <c r="DQO104" t="b">
        <v>0</v>
      </c>
      <c r="DQP104" t="b">
        <v>0</v>
      </c>
      <c r="DQQ104" t="b">
        <v>0</v>
      </c>
      <c r="DQR104" t="b">
        <v>0</v>
      </c>
      <c r="DQS104" t="b">
        <v>0</v>
      </c>
      <c r="DQT104" t="b">
        <v>0</v>
      </c>
      <c r="DQU104" t="b">
        <v>0</v>
      </c>
      <c r="DQV104" t="b">
        <v>0</v>
      </c>
      <c r="DQW104" t="b">
        <v>0</v>
      </c>
      <c r="DQX104" t="b">
        <v>0</v>
      </c>
      <c r="DQY104" t="b">
        <v>0</v>
      </c>
      <c r="DQZ104" t="b">
        <v>0</v>
      </c>
      <c r="DRA104" t="b">
        <v>0</v>
      </c>
      <c r="DRB104" t="b">
        <v>0</v>
      </c>
      <c r="DRC104" t="b">
        <v>0</v>
      </c>
      <c r="DRD104" t="b">
        <v>0</v>
      </c>
      <c r="DRE104" t="b">
        <v>0</v>
      </c>
      <c r="DRF104" t="b">
        <v>0</v>
      </c>
      <c r="DRG104" t="b">
        <v>0</v>
      </c>
      <c r="DRH104" t="b">
        <v>0</v>
      </c>
      <c r="DRI104" t="b">
        <v>0</v>
      </c>
      <c r="DRJ104" t="b">
        <v>0</v>
      </c>
      <c r="DRK104" t="b">
        <v>0</v>
      </c>
      <c r="DRL104" t="b">
        <v>0</v>
      </c>
      <c r="DRM104" t="b">
        <v>0</v>
      </c>
      <c r="DRN104" t="b">
        <v>0</v>
      </c>
      <c r="DRO104" t="b">
        <v>0</v>
      </c>
      <c r="DRP104" t="b">
        <v>0</v>
      </c>
      <c r="DRQ104" t="b">
        <v>0</v>
      </c>
      <c r="DRR104" t="b">
        <v>0</v>
      </c>
      <c r="DRS104" t="b">
        <v>0</v>
      </c>
      <c r="DRT104" t="b">
        <v>0</v>
      </c>
      <c r="DRU104" t="b">
        <v>0</v>
      </c>
      <c r="DRV104" t="b">
        <v>0</v>
      </c>
      <c r="DRW104" t="b">
        <v>0</v>
      </c>
      <c r="DRX104" t="b">
        <v>0</v>
      </c>
      <c r="DRY104" t="b">
        <v>0</v>
      </c>
      <c r="DRZ104" t="b">
        <v>0</v>
      </c>
      <c r="DSA104" t="b">
        <v>0</v>
      </c>
      <c r="DSB104" t="b">
        <v>0</v>
      </c>
      <c r="DSC104" t="b">
        <v>0</v>
      </c>
      <c r="DSD104" t="b">
        <v>0</v>
      </c>
      <c r="DSE104" t="b">
        <v>0</v>
      </c>
      <c r="DSF104" t="b">
        <v>0</v>
      </c>
      <c r="DSG104" t="b">
        <v>0</v>
      </c>
      <c r="DSH104" t="b">
        <v>0</v>
      </c>
      <c r="DSI104" t="b">
        <v>0</v>
      </c>
      <c r="DSJ104" t="b">
        <v>0</v>
      </c>
      <c r="DSK104" t="b">
        <v>0</v>
      </c>
      <c r="DSL104" t="b">
        <v>0</v>
      </c>
      <c r="DSM104" t="b">
        <v>0</v>
      </c>
      <c r="DSN104" t="b">
        <v>0</v>
      </c>
      <c r="DSO104" t="b">
        <v>0</v>
      </c>
      <c r="DSP104" t="b">
        <v>0</v>
      </c>
      <c r="DSQ104" t="b">
        <v>0</v>
      </c>
      <c r="DSR104" t="b">
        <v>0</v>
      </c>
      <c r="DSS104" t="b">
        <v>0</v>
      </c>
      <c r="DST104" t="b">
        <v>0</v>
      </c>
      <c r="DSU104" t="b">
        <v>0</v>
      </c>
      <c r="DSV104" t="b">
        <v>0</v>
      </c>
      <c r="DSW104" t="b">
        <v>0</v>
      </c>
      <c r="DSX104" t="b">
        <v>0</v>
      </c>
      <c r="DSY104" t="b">
        <v>0</v>
      </c>
      <c r="DSZ104" t="b">
        <v>0</v>
      </c>
      <c r="DTA104" t="b">
        <v>0</v>
      </c>
      <c r="DTB104" t="b">
        <v>0</v>
      </c>
      <c r="DTC104" t="b">
        <v>0</v>
      </c>
      <c r="DTD104" t="b">
        <v>0</v>
      </c>
      <c r="DTE104" t="b">
        <v>0</v>
      </c>
      <c r="DTF104" t="b">
        <v>0</v>
      </c>
      <c r="DTG104" t="b">
        <v>0</v>
      </c>
      <c r="DTH104" t="b">
        <v>0</v>
      </c>
      <c r="DTI104" t="b">
        <v>0</v>
      </c>
      <c r="DTJ104" t="b">
        <v>0</v>
      </c>
      <c r="DTK104" t="b">
        <v>0</v>
      </c>
      <c r="DTL104" t="b">
        <v>0</v>
      </c>
      <c r="DTM104" t="b">
        <v>0</v>
      </c>
      <c r="DTN104" t="b">
        <v>0</v>
      </c>
      <c r="DTO104" t="b">
        <v>0</v>
      </c>
      <c r="DTP104" t="b">
        <v>0</v>
      </c>
      <c r="DTQ104" t="b">
        <v>0</v>
      </c>
      <c r="DTR104" t="b">
        <v>0</v>
      </c>
      <c r="DTS104" t="b">
        <v>0</v>
      </c>
      <c r="DTT104" t="b">
        <v>0</v>
      </c>
      <c r="DTU104" t="b">
        <v>0</v>
      </c>
      <c r="DTV104" t="b">
        <v>0</v>
      </c>
      <c r="DTW104" t="b">
        <v>0</v>
      </c>
      <c r="DTX104" t="b">
        <v>0</v>
      </c>
      <c r="DTY104" t="b">
        <v>0</v>
      </c>
      <c r="DTZ104" t="b">
        <v>0</v>
      </c>
      <c r="DUA104" t="b">
        <v>0</v>
      </c>
      <c r="DUB104" t="b">
        <v>0</v>
      </c>
      <c r="DUC104" t="b">
        <v>0</v>
      </c>
      <c r="DUD104" t="b">
        <v>0</v>
      </c>
      <c r="DUE104" t="b">
        <v>0</v>
      </c>
      <c r="DUF104" t="b">
        <v>0</v>
      </c>
      <c r="DUG104" t="b">
        <v>0</v>
      </c>
      <c r="DUH104" t="b">
        <v>0</v>
      </c>
      <c r="DUI104" t="b">
        <v>0</v>
      </c>
      <c r="DUJ104" t="b">
        <v>0</v>
      </c>
      <c r="DUK104" t="b">
        <v>0</v>
      </c>
      <c r="DUL104" t="b">
        <v>0</v>
      </c>
      <c r="DUM104" t="b">
        <v>0</v>
      </c>
      <c r="DUN104" t="b">
        <v>0</v>
      </c>
      <c r="DUO104" t="b">
        <v>0</v>
      </c>
      <c r="DUP104" t="b">
        <v>0</v>
      </c>
      <c r="DUQ104" t="b">
        <v>0</v>
      </c>
      <c r="DUR104" t="b">
        <v>0</v>
      </c>
      <c r="DUS104" t="b">
        <v>0</v>
      </c>
      <c r="DUT104" t="b">
        <v>0</v>
      </c>
      <c r="DUU104" t="b">
        <v>0</v>
      </c>
      <c r="DUV104" t="b">
        <v>0</v>
      </c>
      <c r="DUW104" t="b">
        <v>0</v>
      </c>
      <c r="DUX104" t="b">
        <v>0</v>
      </c>
      <c r="DUY104" t="b">
        <v>0</v>
      </c>
      <c r="DUZ104" t="b">
        <v>0</v>
      </c>
      <c r="DVA104" t="b">
        <v>0</v>
      </c>
      <c r="DVB104" t="b">
        <v>0</v>
      </c>
      <c r="DVC104" t="b">
        <v>0</v>
      </c>
      <c r="DVD104" t="b">
        <v>0</v>
      </c>
      <c r="DVE104" t="b">
        <v>0</v>
      </c>
      <c r="DVF104" t="b">
        <v>0</v>
      </c>
      <c r="DVG104" t="b">
        <v>0</v>
      </c>
      <c r="DVH104" t="b">
        <v>0</v>
      </c>
      <c r="DVI104" t="b">
        <v>0</v>
      </c>
      <c r="DVJ104" t="b">
        <v>0</v>
      </c>
      <c r="DVK104" t="b">
        <v>0</v>
      </c>
      <c r="DVL104" t="b">
        <v>0</v>
      </c>
      <c r="DVM104" t="b">
        <v>0</v>
      </c>
      <c r="DVN104" t="b">
        <v>0</v>
      </c>
      <c r="DVO104" t="b">
        <v>0</v>
      </c>
      <c r="DVP104" t="b">
        <v>0</v>
      </c>
      <c r="DVQ104" t="b">
        <v>0</v>
      </c>
      <c r="DVR104" t="b">
        <v>0</v>
      </c>
      <c r="DVS104" t="b">
        <v>0</v>
      </c>
      <c r="DVT104" t="b">
        <v>0</v>
      </c>
      <c r="DVU104" t="b">
        <v>0</v>
      </c>
      <c r="DVV104" t="b">
        <v>0</v>
      </c>
      <c r="DVW104" t="b">
        <v>0</v>
      </c>
      <c r="DVX104" t="b">
        <v>0</v>
      </c>
      <c r="DVY104" t="b">
        <v>0</v>
      </c>
      <c r="DVZ104" t="b">
        <v>0</v>
      </c>
      <c r="DWA104" t="b">
        <v>0</v>
      </c>
      <c r="DWB104" t="b">
        <v>0</v>
      </c>
      <c r="DWC104" t="b">
        <v>0</v>
      </c>
      <c r="DWD104" t="b">
        <v>0</v>
      </c>
      <c r="DWE104" t="b">
        <v>0</v>
      </c>
      <c r="DWF104" t="b">
        <v>0</v>
      </c>
      <c r="DWG104" t="b">
        <v>0</v>
      </c>
      <c r="DWH104" t="b">
        <v>0</v>
      </c>
      <c r="DWI104" t="b">
        <v>0</v>
      </c>
      <c r="DWJ104" t="b">
        <v>0</v>
      </c>
      <c r="DWK104" t="b">
        <v>0</v>
      </c>
      <c r="DWL104" t="b">
        <v>0</v>
      </c>
      <c r="DWM104" t="b">
        <v>0</v>
      </c>
      <c r="DWN104" t="b">
        <v>0</v>
      </c>
      <c r="DWO104" t="b">
        <v>0</v>
      </c>
      <c r="DWP104" t="b">
        <v>0</v>
      </c>
      <c r="DWQ104" t="b">
        <v>0</v>
      </c>
      <c r="DWR104" t="b">
        <v>0</v>
      </c>
      <c r="DWS104" t="b">
        <v>0</v>
      </c>
      <c r="DWT104" t="b">
        <v>0</v>
      </c>
      <c r="DWU104" t="b">
        <v>0</v>
      </c>
      <c r="DWV104" t="b">
        <v>0</v>
      </c>
      <c r="DWW104" t="b">
        <v>0</v>
      </c>
      <c r="DWX104" t="b">
        <v>0</v>
      </c>
      <c r="DWY104" t="b">
        <v>0</v>
      </c>
      <c r="DWZ104" t="b">
        <v>0</v>
      </c>
      <c r="DXA104" t="b">
        <v>0</v>
      </c>
      <c r="DXB104" t="b">
        <v>0</v>
      </c>
      <c r="DXC104" t="b">
        <v>0</v>
      </c>
      <c r="DXD104" t="b">
        <v>0</v>
      </c>
      <c r="DXE104" t="b">
        <v>0</v>
      </c>
      <c r="DXF104" t="b">
        <v>0</v>
      </c>
      <c r="DXG104" t="b">
        <v>0</v>
      </c>
      <c r="DXH104" t="b">
        <v>0</v>
      </c>
      <c r="DXI104" t="b">
        <v>0</v>
      </c>
      <c r="DXJ104" t="b">
        <v>0</v>
      </c>
      <c r="DXK104" t="b">
        <v>0</v>
      </c>
      <c r="DXL104" t="b">
        <v>0</v>
      </c>
      <c r="DXM104" t="b">
        <v>0</v>
      </c>
      <c r="DXN104" t="b">
        <v>0</v>
      </c>
      <c r="DXO104" t="b">
        <v>0</v>
      </c>
      <c r="DXP104" t="b">
        <v>0</v>
      </c>
      <c r="DXQ104" t="b">
        <v>0</v>
      </c>
      <c r="DXR104" t="b">
        <v>0</v>
      </c>
      <c r="DXS104" t="b">
        <v>0</v>
      </c>
      <c r="DXT104" t="b">
        <v>0</v>
      </c>
      <c r="DXU104" t="b">
        <v>0</v>
      </c>
      <c r="DXV104" t="b">
        <v>0</v>
      </c>
      <c r="DXW104" t="b">
        <v>0</v>
      </c>
      <c r="DXX104" t="b">
        <v>0</v>
      </c>
      <c r="DXY104" t="b">
        <v>0</v>
      </c>
      <c r="DXZ104" t="b">
        <v>0</v>
      </c>
      <c r="DYA104" t="b">
        <v>0</v>
      </c>
      <c r="DYB104" t="b">
        <v>0</v>
      </c>
      <c r="DYC104" t="b">
        <v>0</v>
      </c>
      <c r="DYD104" t="b">
        <v>0</v>
      </c>
      <c r="DYE104" t="b">
        <v>0</v>
      </c>
      <c r="DYF104" t="b">
        <v>0</v>
      </c>
      <c r="DYG104" t="b">
        <v>0</v>
      </c>
      <c r="DYH104" t="b">
        <v>0</v>
      </c>
      <c r="DYI104" t="b">
        <v>0</v>
      </c>
      <c r="DYJ104" t="b">
        <v>0</v>
      </c>
      <c r="DYK104" t="b">
        <v>0</v>
      </c>
      <c r="DYL104" t="b">
        <v>0</v>
      </c>
      <c r="DYM104" t="b">
        <v>0</v>
      </c>
      <c r="DYN104" t="b">
        <v>0</v>
      </c>
      <c r="DYO104" t="b">
        <v>0</v>
      </c>
      <c r="DYP104" t="b">
        <v>0</v>
      </c>
      <c r="DYQ104" t="b">
        <v>0</v>
      </c>
      <c r="DYR104" t="b">
        <v>0</v>
      </c>
      <c r="DYS104" t="b">
        <v>0</v>
      </c>
      <c r="DYT104" t="b">
        <v>0</v>
      </c>
      <c r="DYU104" t="b">
        <v>0</v>
      </c>
      <c r="DYV104" t="b">
        <v>0</v>
      </c>
      <c r="DYW104" t="b">
        <v>0</v>
      </c>
      <c r="DYX104" t="b">
        <v>0</v>
      </c>
      <c r="DYY104" t="b">
        <v>0</v>
      </c>
      <c r="DYZ104" t="b">
        <v>0</v>
      </c>
      <c r="DZA104" t="b">
        <v>0</v>
      </c>
      <c r="DZB104" t="b">
        <v>0</v>
      </c>
      <c r="DZC104" t="b">
        <v>0</v>
      </c>
      <c r="DZD104" t="b">
        <v>0</v>
      </c>
      <c r="DZE104" t="b">
        <v>0</v>
      </c>
      <c r="DZF104" t="b">
        <v>0</v>
      </c>
      <c r="DZG104" t="b">
        <v>0</v>
      </c>
      <c r="DZH104" t="b">
        <v>0</v>
      </c>
      <c r="DZI104" t="b">
        <v>0</v>
      </c>
      <c r="DZJ104" t="b">
        <v>0</v>
      </c>
      <c r="DZK104" t="b">
        <v>0</v>
      </c>
      <c r="DZL104" t="b">
        <v>0</v>
      </c>
      <c r="DZM104" t="b">
        <v>0</v>
      </c>
      <c r="DZN104" t="b">
        <v>0</v>
      </c>
      <c r="DZO104" t="b">
        <v>0</v>
      </c>
      <c r="DZP104" t="b">
        <v>0</v>
      </c>
      <c r="DZQ104" t="b">
        <v>0</v>
      </c>
      <c r="DZR104" t="b">
        <v>0</v>
      </c>
      <c r="DZS104" t="b">
        <v>0</v>
      </c>
      <c r="DZT104" t="b">
        <v>0</v>
      </c>
      <c r="DZU104" t="b">
        <v>0</v>
      </c>
      <c r="DZV104" t="b">
        <v>0</v>
      </c>
      <c r="DZW104" t="b">
        <v>0</v>
      </c>
      <c r="DZX104" t="b">
        <v>0</v>
      </c>
      <c r="DZY104" t="b">
        <v>0</v>
      </c>
      <c r="DZZ104" t="b">
        <v>0</v>
      </c>
      <c r="EAA104" t="b">
        <v>0</v>
      </c>
      <c r="EAB104" t="b">
        <v>0</v>
      </c>
      <c r="EAC104" t="b">
        <v>0</v>
      </c>
      <c r="EAD104" t="b">
        <v>0</v>
      </c>
      <c r="EAE104" t="b">
        <v>0</v>
      </c>
      <c r="EAF104" t="b">
        <v>0</v>
      </c>
      <c r="EAG104" t="b">
        <v>0</v>
      </c>
      <c r="EAH104" t="b">
        <v>0</v>
      </c>
      <c r="EAI104" t="b">
        <v>0</v>
      </c>
      <c r="EAJ104" t="b">
        <v>0</v>
      </c>
      <c r="EAK104" t="b">
        <v>0</v>
      </c>
      <c r="EAL104" t="b">
        <v>0</v>
      </c>
      <c r="EAM104" t="b">
        <v>0</v>
      </c>
      <c r="EAN104" t="b">
        <v>0</v>
      </c>
      <c r="EAO104" t="b">
        <v>0</v>
      </c>
      <c r="EAP104" t="b">
        <v>0</v>
      </c>
      <c r="EAQ104" t="b">
        <v>0</v>
      </c>
      <c r="EAR104" t="b">
        <v>0</v>
      </c>
      <c r="EAS104" t="b">
        <v>0</v>
      </c>
      <c r="EAT104" t="b">
        <v>0</v>
      </c>
      <c r="EAU104" t="b">
        <v>0</v>
      </c>
      <c r="EAV104" t="b">
        <v>0</v>
      </c>
      <c r="EAW104" t="b">
        <v>0</v>
      </c>
      <c r="EAX104" t="b">
        <v>0</v>
      </c>
      <c r="EAY104" t="b">
        <v>0</v>
      </c>
      <c r="EAZ104" t="b">
        <v>0</v>
      </c>
      <c r="EBA104" t="b">
        <v>0</v>
      </c>
      <c r="EBB104" t="b">
        <v>0</v>
      </c>
      <c r="EBC104" t="b">
        <v>0</v>
      </c>
      <c r="EBD104" t="b">
        <v>0</v>
      </c>
      <c r="EBE104" t="b">
        <v>0</v>
      </c>
      <c r="EBF104" t="b">
        <v>0</v>
      </c>
      <c r="EBG104" t="b">
        <v>0</v>
      </c>
      <c r="EBH104" t="b">
        <v>0</v>
      </c>
      <c r="EBI104" t="b">
        <v>0</v>
      </c>
      <c r="EBJ104" t="b">
        <v>0</v>
      </c>
      <c r="EBK104" t="b">
        <v>0</v>
      </c>
      <c r="EBL104" t="b">
        <v>0</v>
      </c>
      <c r="EBM104" t="b">
        <v>0</v>
      </c>
      <c r="EBN104" t="b">
        <v>0</v>
      </c>
      <c r="EBO104" t="b">
        <v>0</v>
      </c>
      <c r="EBP104" t="b">
        <v>0</v>
      </c>
      <c r="EBQ104" t="b">
        <v>0</v>
      </c>
      <c r="EBR104" t="b">
        <v>0</v>
      </c>
      <c r="EBS104" t="b">
        <v>0</v>
      </c>
      <c r="EBT104" t="b">
        <v>0</v>
      </c>
      <c r="EBU104" t="b">
        <v>0</v>
      </c>
      <c r="EBV104" t="b">
        <v>0</v>
      </c>
      <c r="EBW104" t="b">
        <v>0</v>
      </c>
      <c r="EBX104" t="b">
        <v>0</v>
      </c>
      <c r="EBY104" t="b">
        <v>0</v>
      </c>
      <c r="EBZ104" t="b">
        <v>0</v>
      </c>
      <c r="ECA104" t="b">
        <v>0</v>
      </c>
      <c r="ECB104" t="b">
        <v>0</v>
      </c>
      <c r="ECC104" t="b">
        <v>0</v>
      </c>
      <c r="ECD104" t="b">
        <v>0</v>
      </c>
      <c r="ECE104" t="b">
        <v>0</v>
      </c>
      <c r="ECF104" t="b">
        <v>0</v>
      </c>
      <c r="ECG104" t="b">
        <v>0</v>
      </c>
      <c r="ECH104" t="b">
        <v>0</v>
      </c>
      <c r="ECI104" t="b">
        <v>0</v>
      </c>
      <c r="ECJ104" t="b">
        <v>0</v>
      </c>
      <c r="ECK104" t="b">
        <v>0</v>
      </c>
      <c r="ECL104" t="b">
        <v>0</v>
      </c>
      <c r="ECM104" t="b">
        <v>0</v>
      </c>
      <c r="ECN104" t="b">
        <v>0</v>
      </c>
      <c r="ECO104" t="b">
        <v>0</v>
      </c>
      <c r="ECP104" t="b">
        <v>0</v>
      </c>
      <c r="ECQ104" t="b">
        <v>0</v>
      </c>
      <c r="ECR104" t="b">
        <v>0</v>
      </c>
      <c r="ECS104" t="b">
        <v>0</v>
      </c>
      <c r="ECT104" t="b">
        <v>0</v>
      </c>
      <c r="ECU104" t="b">
        <v>0</v>
      </c>
      <c r="ECV104" t="b">
        <v>0</v>
      </c>
      <c r="ECW104" t="b">
        <v>0</v>
      </c>
      <c r="ECX104" t="b">
        <v>0</v>
      </c>
      <c r="ECY104" t="b">
        <v>0</v>
      </c>
      <c r="ECZ104" t="b">
        <v>0</v>
      </c>
      <c r="EDA104" t="b">
        <v>0</v>
      </c>
      <c r="EDB104" t="b">
        <v>0</v>
      </c>
      <c r="EDC104" t="b">
        <v>0</v>
      </c>
      <c r="EDD104" t="b">
        <v>0</v>
      </c>
      <c r="EDE104" t="b">
        <v>0</v>
      </c>
      <c r="EDF104" t="b">
        <v>0</v>
      </c>
      <c r="EDG104" t="b">
        <v>0</v>
      </c>
      <c r="EDH104" t="b">
        <v>0</v>
      </c>
      <c r="EDI104" t="b">
        <v>0</v>
      </c>
      <c r="EDJ104" t="b">
        <v>0</v>
      </c>
      <c r="EDK104" t="b">
        <v>0</v>
      </c>
      <c r="EDL104" t="b">
        <v>0</v>
      </c>
      <c r="EDM104" t="b">
        <v>0</v>
      </c>
      <c r="EDN104" t="b">
        <v>0</v>
      </c>
      <c r="EDO104" t="b">
        <v>0</v>
      </c>
      <c r="EDP104" t="b">
        <v>0</v>
      </c>
      <c r="EDQ104" t="b">
        <v>0</v>
      </c>
      <c r="EDR104" t="b">
        <v>0</v>
      </c>
      <c r="EDS104" t="b">
        <v>0</v>
      </c>
      <c r="EDT104" t="b">
        <v>0</v>
      </c>
      <c r="EDU104" t="b">
        <v>0</v>
      </c>
      <c r="EDV104" t="b">
        <v>0</v>
      </c>
      <c r="EDW104" t="b">
        <v>0</v>
      </c>
      <c r="EDX104" t="b">
        <v>0</v>
      </c>
      <c r="EDY104" t="b">
        <v>0</v>
      </c>
      <c r="EDZ104" t="b">
        <v>0</v>
      </c>
      <c r="EEA104" t="b">
        <v>0</v>
      </c>
      <c r="EEB104" t="b">
        <v>0</v>
      </c>
      <c r="EEC104" t="b">
        <v>0</v>
      </c>
      <c r="EED104" t="b">
        <v>0</v>
      </c>
      <c r="EEE104" t="b">
        <v>0</v>
      </c>
      <c r="EEF104" t="b">
        <v>0</v>
      </c>
      <c r="EEG104" t="b">
        <v>0</v>
      </c>
      <c r="EEH104" t="b">
        <v>0</v>
      </c>
      <c r="EEI104" t="b">
        <v>0</v>
      </c>
      <c r="EEJ104" t="b">
        <v>0</v>
      </c>
      <c r="EEK104" t="b">
        <v>0</v>
      </c>
      <c r="EEL104" t="b">
        <v>0</v>
      </c>
      <c r="EEM104" t="b">
        <v>0</v>
      </c>
      <c r="EEN104" t="b">
        <v>0</v>
      </c>
      <c r="EEO104" t="b">
        <v>0</v>
      </c>
      <c r="EEP104" t="b">
        <v>0</v>
      </c>
      <c r="EEQ104" t="b">
        <v>0</v>
      </c>
      <c r="EER104" t="b">
        <v>0</v>
      </c>
      <c r="EES104" t="b">
        <v>0</v>
      </c>
      <c r="EET104" t="b">
        <v>0</v>
      </c>
      <c r="EEU104" t="b">
        <v>0</v>
      </c>
      <c r="EEV104" t="b">
        <v>0</v>
      </c>
      <c r="EEW104" t="b">
        <v>0</v>
      </c>
      <c r="EEX104" t="b">
        <v>0</v>
      </c>
      <c r="EEY104" t="b">
        <v>0</v>
      </c>
      <c r="EEZ104" t="b">
        <v>0</v>
      </c>
      <c r="EFA104" t="b">
        <v>0</v>
      </c>
      <c r="EFB104" t="b">
        <v>0</v>
      </c>
      <c r="EFC104" t="b">
        <v>0</v>
      </c>
      <c r="EFD104" t="b">
        <v>0</v>
      </c>
      <c r="EFE104" t="b">
        <v>0</v>
      </c>
      <c r="EFF104" t="b">
        <v>0</v>
      </c>
      <c r="EFG104" t="b">
        <v>0</v>
      </c>
      <c r="EFH104" t="b">
        <v>0</v>
      </c>
      <c r="EFI104" t="b">
        <v>0</v>
      </c>
      <c r="EFJ104" t="b">
        <v>0</v>
      </c>
      <c r="EFK104" t="b">
        <v>0</v>
      </c>
      <c r="EFL104" t="b">
        <v>0</v>
      </c>
      <c r="EFM104" t="b">
        <v>0</v>
      </c>
      <c r="EFN104" t="b">
        <v>0</v>
      </c>
      <c r="EFO104" t="b">
        <v>0</v>
      </c>
      <c r="EFP104" t="b">
        <v>0</v>
      </c>
      <c r="EFQ104" t="b">
        <v>0</v>
      </c>
      <c r="EFR104" t="b">
        <v>0</v>
      </c>
      <c r="EFS104" t="b">
        <v>0</v>
      </c>
      <c r="EFT104" t="b">
        <v>0</v>
      </c>
      <c r="EFU104" t="b">
        <v>0</v>
      </c>
      <c r="EFV104" t="b">
        <v>0</v>
      </c>
      <c r="EFW104" t="b">
        <v>0</v>
      </c>
      <c r="EFX104" t="b">
        <v>0</v>
      </c>
      <c r="EFY104" t="b">
        <v>0</v>
      </c>
      <c r="EFZ104" t="b">
        <v>0</v>
      </c>
      <c r="EGA104" t="b">
        <v>0</v>
      </c>
      <c r="EGB104" t="b">
        <v>0</v>
      </c>
      <c r="EGC104" t="b">
        <v>0</v>
      </c>
      <c r="EGD104" t="b">
        <v>0</v>
      </c>
      <c r="EGE104" t="b">
        <v>0</v>
      </c>
      <c r="EGF104" t="b">
        <v>0</v>
      </c>
      <c r="EGG104" t="b">
        <v>0</v>
      </c>
      <c r="EGH104" t="b">
        <v>0</v>
      </c>
      <c r="EGI104" t="b">
        <v>0</v>
      </c>
      <c r="EGJ104" t="b">
        <v>0</v>
      </c>
      <c r="EGK104" t="b">
        <v>0</v>
      </c>
      <c r="EGL104" t="b">
        <v>0</v>
      </c>
      <c r="EGM104" t="b">
        <v>0</v>
      </c>
      <c r="EGN104" t="b">
        <v>0</v>
      </c>
      <c r="EGO104" t="b">
        <v>0</v>
      </c>
      <c r="EGP104" t="b">
        <v>0</v>
      </c>
      <c r="EGQ104" t="b">
        <v>0</v>
      </c>
      <c r="EGR104" t="b">
        <v>0</v>
      </c>
      <c r="EGS104" t="b">
        <v>0</v>
      </c>
      <c r="EGT104" t="b">
        <v>0</v>
      </c>
      <c r="EGU104" t="b">
        <v>0</v>
      </c>
      <c r="EGV104" t="b">
        <v>0</v>
      </c>
      <c r="EGW104" t="b">
        <v>0</v>
      </c>
      <c r="EGX104" t="b">
        <v>0</v>
      </c>
      <c r="EGY104" t="b">
        <v>0</v>
      </c>
      <c r="EGZ104" t="b">
        <v>0</v>
      </c>
      <c r="EHA104" t="b">
        <v>0</v>
      </c>
      <c r="EHB104" t="b">
        <v>0</v>
      </c>
      <c r="EHC104" t="b">
        <v>0</v>
      </c>
      <c r="EHD104" t="b">
        <v>0</v>
      </c>
      <c r="EHE104" t="b">
        <v>0</v>
      </c>
      <c r="EHF104" t="b">
        <v>0</v>
      </c>
      <c r="EHG104" t="b">
        <v>0</v>
      </c>
      <c r="EHH104" t="b">
        <v>0</v>
      </c>
      <c r="EHI104" t="b">
        <v>0</v>
      </c>
      <c r="EHJ104" t="b">
        <v>0</v>
      </c>
      <c r="EHK104" t="b">
        <v>0</v>
      </c>
      <c r="EHL104" t="b">
        <v>0</v>
      </c>
      <c r="EHM104" t="b">
        <v>0</v>
      </c>
      <c r="EHN104" t="b">
        <v>0</v>
      </c>
      <c r="EHO104" t="b">
        <v>0</v>
      </c>
      <c r="EHP104" t="b">
        <v>0</v>
      </c>
      <c r="EHQ104" t="b">
        <v>0</v>
      </c>
      <c r="EHR104" t="b">
        <v>0</v>
      </c>
      <c r="EHS104" t="b">
        <v>0</v>
      </c>
      <c r="EHT104" t="b">
        <v>0</v>
      </c>
      <c r="EHU104" t="b">
        <v>0</v>
      </c>
      <c r="EHV104" t="b">
        <v>0</v>
      </c>
      <c r="EHW104" t="b">
        <v>0</v>
      </c>
      <c r="EHX104" t="b">
        <v>0</v>
      </c>
      <c r="EHY104" t="b">
        <v>0</v>
      </c>
      <c r="EHZ104" t="b">
        <v>0</v>
      </c>
      <c r="EIA104" t="b">
        <v>0</v>
      </c>
      <c r="EIB104" t="b">
        <v>0</v>
      </c>
      <c r="EIC104" t="b">
        <v>0</v>
      </c>
      <c r="EID104" t="b">
        <v>0</v>
      </c>
      <c r="EIE104" t="b">
        <v>0</v>
      </c>
      <c r="EIF104" t="b">
        <v>0</v>
      </c>
      <c r="EIG104" t="b">
        <v>0</v>
      </c>
      <c r="EIH104" t="b">
        <v>0</v>
      </c>
      <c r="EII104" t="b">
        <v>0</v>
      </c>
      <c r="EIJ104" t="b">
        <v>0</v>
      </c>
      <c r="EIK104" t="b">
        <v>0</v>
      </c>
      <c r="EIL104" t="b">
        <v>0</v>
      </c>
      <c r="EIM104" t="b">
        <v>0</v>
      </c>
      <c r="EIN104" t="b">
        <v>0</v>
      </c>
      <c r="EIO104" t="b">
        <v>0</v>
      </c>
      <c r="EIP104" t="b">
        <v>0</v>
      </c>
      <c r="EIQ104" t="b">
        <v>0</v>
      </c>
      <c r="EIR104" t="b">
        <v>0</v>
      </c>
      <c r="EIS104" t="b">
        <v>0</v>
      </c>
      <c r="EIT104" t="b">
        <v>0</v>
      </c>
      <c r="EIU104" t="b">
        <v>0</v>
      </c>
      <c r="EIV104" t="b">
        <v>0</v>
      </c>
      <c r="EIW104" t="b">
        <v>0</v>
      </c>
      <c r="EIX104" t="b">
        <v>0</v>
      </c>
      <c r="EIY104" t="b">
        <v>0</v>
      </c>
      <c r="EIZ104" t="b">
        <v>0</v>
      </c>
      <c r="EJA104" t="b">
        <v>0</v>
      </c>
      <c r="EJB104" t="b">
        <v>0</v>
      </c>
      <c r="EJC104" t="b">
        <v>0</v>
      </c>
      <c r="EJD104" t="b">
        <v>0</v>
      </c>
      <c r="EJE104" t="b">
        <v>0</v>
      </c>
      <c r="EJF104" t="b">
        <v>0</v>
      </c>
      <c r="EJG104" t="b">
        <v>0</v>
      </c>
      <c r="EJH104" t="b">
        <v>0</v>
      </c>
      <c r="EJI104" t="b">
        <v>0</v>
      </c>
      <c r="EJJ104" t="b">
        <v>0</v>
      </c>
      <c r="EJK104" t="b">
        <v>0</v>
      </c>
      <c r="EJL104" t="b">
        <v>0</v>
      </c>
      <c r="EJM104" t="b">
        <v>0</v>
      </c>
      <c r="EJN104" t="b">
        <v>0</v>
      </c>
      <c r="EJO104" t="b">
        <v>0</v>
      </c>
      <c r="EJP104" t="b">
        <v>0</v>
      </c>
      <c r="EJQ104" t="b">
        <v>0</v>
      </c>
      <c r="EJR104" t="b">
        <v>0</v>
      </c>
      <c r="EJS104" t="b">
        <v>0</v>
      </c>
      <c r="EJT104" t="b">
        <v>0</v>
      </c>
      <c r="EJU104" t="b">
        <v>0</v>
      </c>
      <c r="EJV104" t="b">
        <v>0</v>
      </c>
      <c r="EJW104" t="b">
        <v>0</v>
      </c>
      <c r="EJX104" t="b">
        <v>0</v>
      </c>
      <c r="EJY104" t="b">
        <v>0</v>
      </c>
      <c r="EJZ104" t="b">
        <v>0</v>
      </c>
      <c r="EKA104" t="b">
        <v>0</v>
      </c>
      <c r="EKB104" t="b">
        <v>0</v>
      </c>
      <c r="EKC104" t="b">
        <v>0</v>
      </c>
      <c r="EKD104" t="b">
        <v>0</v>
      </c>
      <c r="EKE104" t="b">
        <v>0</v>
      </c>
      <c r="EKF104" t="b">
        <v>0</v>
      </c>
      <c r="EKG104" t="b">
        <v>0</v>
      </c>
      <c r="EKH104" t="b">
        <v>0</v>
      </c>
      <c r="EKI104" t="b">
        <v>0</v>
      </c>
      <c r="EKJ104" t="b">
        <v>0</v>
      </c>
      <c r="EKK104" t="b">
        <v>0</v>
      </c>
      <c r="EKL104" t="b">
        <v>0</v>
      </c>
      <c r="EKM104" t="b">
        <v>0</v>
      </c>
      <c r="EKN104" t="b">
        <v>0</v>
      </c>
      <c r="EKO104" t="b">
        <v>0</v>
      </c>
      <c r="EKP104" t="b">
        <v>0</v>
      </c>
      <c r="EKQ104" t="b">
        <v>0</v>
      </c>
      <c r="EKR104" t="b">
        <v>0</v>
      </c>
      <c r="EKS104" t="b">
        <v>0</v>
      </c>
      <c r="EKT104" t="b">
        <v>0</v>
      </c>
      <c r="EKU104" t="b">
        <v>0</v>
      </c>
      <c r="EKV104" t="b">
        <v>0</v>
      </c>
      <c r="EKW104" t="b">
        <v>0</v>
      </c>
      <c r="EKX104" t="b">
        <v>0</v>
      </c>
      <c r="EKY104" t="b">
        <v>0</v>
      </c>
      <c r="EKZ104" t="b">
        <v>0</v>
      </c>
      <c r="ELA104" t="b">
        <v>0</v>
      </c>
      <c r="ELB104" t="b">
        <v>0</v>
      </c>
      <c r="ELC104" t="b">
        <v>0</v>
      </c>
      <c r="ELD104" t="b">
        <v>0</v>
      </c>
      <c r="ELE104" t="b">
        <v>0</v>
      </c>
      <c r="ELF104" t="b">
        <v>0</v>
      </c>
      <c r="ELG104" t="b">
        <v>0</v>
      </c>
      <c r="ELH104" t="b">
        <v>0</v>
      </c>
      <c r="ELI104" t="b">
        <v>0</v>
      </c>
      <c r="ELJ104" t="b">
        <v>0</v>
      </c>
      <c r="ELK104" t="b">
        <v>0</v>
      </c>
      <c r="ELL104" t="b">
        <v>0</v>
      </c>
      <c r="ELM104" t="b">
        <v>0</v>
      </c>
      <c r="ELN104" t="b">
        <v>0</v>
      </c>
      <c r="ELO104" t="b">
        <v>0</v>
      </c>
      <c r="ELP104" t="b">
        <v>0</v>
      </c>
      <c r="ELQ104" t="b">
        <v>0</v>
      </c>
      <c r="ELR104" t="b">
        <v>0</v>
      </c>
      <c r="ELS104" t="b">
        <v>0</v>
      </c>
      <c r="ELT104" t="b">
        <v>0</v>
      </c>
      <c r="ELU104" t="b">
        <v>0</v>
      </c>
      <c r="ELV104" t="b">
        <v>0</v>
      </c>
      <c r="ELW104" t="b">
        <v>0</v>
      </c>
      <c r="ELX104" t="b">
        <v>0</v>
      </c>
      <c r="ELY104" t="b">
        <v>0</v>
      </c>
      <c r="ELZ104" t="b">
        <v>0</v>
      </c>
      <c r="EMA104" t="b">
        <v>0</v>
      </c>
      <c r="EMB104" t="b">
        <v>0</v>
      </c>
      <c r="EMC104" t="b">
        <v>0</v>
      </c>
      <c r="EMD104" t="b">
        <v>0</v>
      </c>
      <c r="EME104" t="b">
        <v>0</v>
      </c>
      <c r="EMF104" t="b">
        <v>0</v>
      </c>
      <c r="EMG104" t="b">
        <v>0</v>
      </c>
      <c r="EMH104" t="b">
        <v>0</v>
      </c>
      <c r="EMI104" t="b">
        <v>0</v>
      </c>
      <c r="EMJ104" t="b">
        <v>0</v>
      </c>
      <c r="EMK104" t="b">
        <v>0</v>
      </c>
      <c r="EML104" t="b">
        <v>0</v>
      </c>
      <c r="EMM104" t="b">
        <v>0</v>
      </c>
      <c r="EMN104" t="b">
        <v>0</v>
      </c>
      <c r="EMO104" t="b">
        <v>0</v>
      </c>
      <c r="EMP104" t="b">
        <v>0</v>
      </c>
      <c r="EMQ104" t="b">
        <v>0</v>
      </c>
      <c r="EMR104" t="b">
        <v>0</v>
      </c>
      <c r="EMS104" t="b">
        <v>0</v>
      </c>
      <c r="EMT104" t="b">
        <v>0</v>
      </c>
      <c r="EMU104" t="b">
        <v>0</v>
      </c>
      <c r="EMV104" t="b">
        <v>0</v>
      </c>
      <c r="EMW104" t="b">
        <v>0</v>
      </c>
      <c r="EMX104" t="b">
        <v>0</v>
      </c>
      <c r="EMY104" t="b">
        <v>0</v>
      </c>
      <c r="EMZ104" t="b">
        <v>0</v>
      </c>
      <c r="ENA104" t="b">
        <v>0</v>
      </c>
      <c r="ENB104" t="b">
        <v>0</v>
      </c>
      <c r="ENC104" t="b">
        <v>0</v>
      </c>
      <c r="END104" t="b">
        <v>0</v>
      </c>
      <c r="ENE104" t="b">
        <v>0</v>
      </c>
      <c r="ENF104" t="b">
        <v>0</v>
      </c>
      <c r="ENG104" t="b">
        <v>0</v>
      </c>
      <c r="ENH104" t="b">
        <v>0</v>
      </c>
      <c r="ENI104" t="b">
        <v>0</v>
      </c>
      <c r="ENJ104" t="b">
        <v>0</v>
      </c>
      <c r="ENK104" t="b">
        <v>0</v>
      </c>
      <c r="ENL104" t="b">
        <v>0</v>
      </c>
      <c r="ENM104" t="b">
        <v>0</v>
      </c>
      <c r="ENN104" t="b">
        <v>0</v>
      </c>
      <c r="ENO104" t="b">
        <v>0</v>
      </c>
      <c r="ENP104" t="b">
        <v>0</v>
      </c>
      <c r="ENQ104" t="b">
        <v>0</v>
      </c>
      <c r="ENR104" t="b">
        <v>0</v>
      </c>
      <c r="ENS104" t="b">
        <v>0</v>
      </c>
      <c r="ENT104" t="b">
        <v>0</v>
      </c>
      <c r="ENU104" t="b">
        <v>0</v>
      </c>
      <c r="ENV104" t="b">
        <v>0</v>
      </c>
      <c r="ENW104" t="b">
        <v>0</v>
      </c>
      <c r="ENX104" t="b">
        <v>0</v>
      </c>
      <c r="ENY104" t="b">
        <v>0</v>
      </c>
      <c r="ENZ104" t="b">
        <v>0</v>
      </c>
      <c r="EOA104" t="b">
        <v>0</v>
      </c>
      <c r="EOB104" t="b">
        <v>0</v>
      </c>
      <c r="EOC104" t="b">
        <v>0</v>
      </c>
      <c r="EOD104" t="b">
        <v>0</v>
      </c>
      <c r="EOE104" t="b">
        <v>0</v>
      </c>
      <c r="EOF104" t="b">
        <v>0</v>
      </c>
      <c r="EOG104" t="b">
        <v>0</v>
      </c>
      <c r="EOH104" t="b">
        <v>0</v>
      </c>
      <c r="EOI104" t="b">
        <v>0</v>
      </c>
      <c r="EOJ104" t="b">
        <v>0</v>
      </c>
      <c r="EOK104" t="b">
        <v>0</v>
      </c>
      <c r="EOL104" t="b">
        <v>0</v>
      </c>
      <c r="EOM104" t="b">
        <v>0</v>
      </c>
      <c r="EON104" t="b">
        <v>0</v>
      </c>
      <c r="EOO104" t="b">
        <v>0</v>
      </c>
      <c r="EOP104" t="b">
        <v>0</v>
      </c>
      <c r="EOQ104" t="b">
        <v>0</v>
      </c>
      <c r="EOR104" t="b">
        <v>0</v>
      </c>
      <c r="EOS104" t="b">
        <v>0</v>
      </c>
      <c r="EOT104" t="b">
        <v>0</v>
      </c>
      <c r="EOU104" t="b">
        <v>0</v>
      </c>
      <c r="EOV104" t="b">
        <v>0</v>
      </c>
      <c r="EOW104" t="b">
        <v>0</v>
      </c>
      <c r="EOX104" t="b">
        <v>0</v>
      </c>
      <c r="EOY104" t="b">
        <v>0</v>
      </c>
      <c r="EOZ104" t="b">
        <v>0</v>
      </c>
      <c r="EPA104" t="b">
        <v>0</v>
      </c>
      <c r="EPB104" t="b">
        <v>0</v>
      </c>
      <c r="EPC104" t="b">
        <v>0</v>
      </c>
      <c r="EPD104" t="b">
        <v>0</v>
      </c>
    </row>
    <row r="105" spans="1:3800" x14ac:dyDescent="0.3">
      <c r="A105" t="s">
        <v>700</v>
      </c>
      <c r="B105" t="s">
        <v>698</v>
      </c>
      <c r="C105" t="s">
        <v>699</v>
      </c>
      <c r="D105" t="str">
        <f t="shared" si="1"/>
        <v>3fa19cb1-edfb-4fdc-a202-b6634930d30c.mirbase21.mirnas.quantification.xlsx</v>
      </c>
      <c r="E105" t="s">
        <v>20</v>
      </c>
      <c r="F105">
        <v>55</v>
      </c>
      <c r="G105">
        <v>-20172</v>
      </c>
      <c r="H105" t="s">
        <v>1401</v>
      </c>
      <c r="I105" t="s">
        <v>1391</v>
      </c>
      <c r="J105" t="s">
        <v>1392</v>
      </c>
      <c r="K105" t="s">
        <v>1515</v>
      </c>
      <c r="L105" t="s">
        <v>1413</v>
      </c>
      <c r="M105">
        <v>1957</v>
      </c>
      <c r="N105" t="s">
        <v>1401</v>
      </c>
      <c r="O105">
        <v>20172</v>
      </c>
      <c r="P105" t="s">
        <v>1395</v>
      </c>
      <c r="Q105" t="s">
        <v>1437</v>
      </c>
      <c r="R105" t="s">
        <v>1438</v>
      </c>
      <c r="S105" t="s">
        <v>1461</v>
      </c>
      <c r="T105" t="s">
        <v>1399</v>
      </c>
      <c r="U105" t="s">
        <v>1400</v>
      </c>
      <c r="V105">
        <v>1109</v>
      </c>
      <c r="W105" t="s">
        <v>1479</v>
      </c>
      <c r="X105" t="s">
        <v>1400</v>
      </c>
      <c r="Y105" t="s">
        <v>1403</v>
      </c>
      <c r="Z105" t="s">
        <v>1404</v>
      </c>
      <c r="AA105" t="s">
        <v>1405</v>
      </c>
      <c r="AB105" t="s">
        <v>1406</v>
      </c>
      <c r="AC105" t="s">
        <v>1400</v>
      </c>
      <c r="AD105" t="s">
        <v>1480</v>
      </c>
      <c r="AE105" t="s">
        <v>1406</v>
      </c>
      <c r="AF105" t="s">
        <v>1408</v>
      </c>
      <c r="AG105" t="s">
        <v>1409</v>
      </c>
      <c r="AH105">
        <v>2012</v>
      </c>
      <c r="AI105" t="s">
        <v>1405</v>
      </c>
      <c r="AJ105" t="s">
        <v>1412</v>
      </c>
      <c r="AL105" s="2">
        <v>46877.333504000002</v>
      </c>
      <c r="AM105" s="2">
        <v>47372.607824999999</v>
      </c>
      <c r="AN105" s="2">
        <v>47484.616018000001</v>
      </c>
      <c r="AO105" s="2">
        <v>73321.172443999996</v>
      </c>
      <c r="AP105" s="2">
        <v>3083.6541189999998</v>
      </c>
      <c r="AQ105" s="2">
        <v>2691.2444639999999</v>
      </c>
      <c r="AR105" s="2">
        <v>3056.9855010000001</v>
      </c>
      <c r="AS105" s="2">
        <v>36658.681320999996</v>
      </c>
      <c r="AT105" s="2">
        <v>36422.473568000001</v>
      </c>
      <c r="AU105" s="2">
        <v>2099.201161</v>
      </c>
      <c r="AV105" s="2">
        <v>4735.5844690000004</v>
      </c>
      <c r="AW105" s="2">
        <v>3.8098019999999999</v>
      </c>
      <c r="AX105" s="2">
        <v>3.0478420000000002</v>
      </c>
      <c r="AY105" s="2">
        <v>977.59531400000003</v>
      </c>
      <c r="AZ105" s="2">
        <v>1045.4097979999999</v>
      </c>
      <c r="BA105" s="2">
        <v>964.64198499999998</v>
      </c>
      <c r="BB105" s="2">
        <v>8749.5923509999993</v>
      </c>
      <c r="BC105" s="2">
        <v>8820.4546769999997</v>
      </c>
      <c r="BD105" s="2">
        <v>0</v>
      </c>
      <c r="BE105" s="2">
        <v>0</v>
      </c>
      <c r="BF105" s="2">
        <v>2.2858809999999998</v>
      </c>
      <c r="BG105" s="2">
        <v>0</v>
      </c>
      <c r="BH105" s="2">
        <v>8.3815650000000002</v>
      </c>
      <c r="BI105" s="2">
        <v>755.86481000000003</v>
      </c>
      <c r="BJ105" s="2">
        <v>368.02691900000002</v>
      </c>
      <c r="BK105" s="2">
        <v>9732.5213879999992</v>
      </c>
      <c r="BL105" s="2">
        <v>42172.227454</v>
      </c>
      <c r="BM105" s="2">
        <v>0</v>
      </c>
      <c r="BN105" s="2">
        <v>0</v>
      </c>
      <c r="BO105" s="2">
        <v>86.863495999999998</v>
      </c>
      <c r="BP105" s="2">
        <v>4.5717629999999998</v>
      </c>
      <c r="BQ105" s="2">
        <v>0.76195999999999997</v>
      </c>
      <c r="BR105" s="2">
        <v>0</v>
      </c>
      <c r="BS105" s="2">
        <v>0</v>
      </c>
      <c r="BT105" s="2">
        <v>0</v>
      </c>
      <c r="BU105" s="2">
        <v>0</v>
      </c>
      <c r="BV105" s="2">
        <v>0.76195999999999997</v>
      </c>
      <c r="BW105" s="2">
        <v>0</v>
      </c>
      <c r="BX105" s="2">
        <v>0</v>
      </c>
      <c r="BY105" s="2">
        <v>0</v>
      </c>
      <c r="BZ105" s="2">
        <v>0</v>
      </c>
      <c r="CA105" s="2">
        <v>0</v>
      </c>
      <c r="CB105" s="2">
        <v>0</v>
      </c>
      <c r="CC105" s="2">
        <v>0</v>
      </c>
      <c r="CD105" s="2">
        <v>0</v>
      </c>
      <c r="CE105" s="2">
        <v>0</v>
      </c>
      <c r="CF105" s="2">
        <v>0</v>
      </c>
      <c r="CG105" s="2">
        <v>0</v>
      </c>
      <c r="CH105" s="2">
        <v>0</v>
      </c>
      <c r="CI105" s="2">
        <v>0</v>
      </c>
      <c r="CJ105" s="2">
        <v>0</v>
      </c>
      <c r="CK105" s="2">
        <v>0</v>
      </c>
      <c r="CL105" s="2">
        <v>0</v>
      </c>
      <c r="CM105" s="2">
        <v>0</v>
      </c>
      <c r="CN105" s="2">
        <v>0</v>
      </c>
      <c r="CO105" s="2">
        <v>0</v>
      </c>
      <c r="CP105" s="2">
        <v>0</v>
      </c>
      <c r="CQ105" s="2">
        <v>0</v>
      </c>
      <c r="CR105" s="2">
        <v>0</v>
      </c>
      <c r="CS105" s="2">
        <v>0</v>
      </c>
      <c r="CT105" s="2">
        <v>0</v>
      </c>
      <c r="CU105" s="2">
        <v>0</v>
      </c>
      <c r="CV105" s="2">
        <v>0</v>
      </c>
      <c r="CW105" s="2">
        <v>0</v>
      </c>
      <c r="CX105" s="2">
        <v>0</v>
      </c>
      <c r="CY105" s="2">
        <v>0</v>
      </c>
      <c r="CZ105" s="2">
        <v>0</v>
      </c>
      <c r="DA105" s="2">
        <v>0</v>
      </c>
      <c r="DB105" s="2">
        <v>0</v>
      </c>
      <c r="DC105" s="2">
        <v>0</v>
      </c>
      <c r="DD105" s="2">
        <v>0</v>
      </c>
      <c r="DE105" s="2">
        <v>3.0478420000000002</v>
      </c>
      <c r="DF105" s="2">
        <v>0</v>
      </c>
      <c r="DG105" s="2">
        <v>0</v>
      </c>
      <c r="DH105" s="2">
        <v>18.287051999999999</v>
      </c>
      <c r="DI105" s="2">
        <v>9.9054859999999998</v>
      </c>
      <c r="DJ105" s="2">
        <v>2.2858809999999998</v>
      </c>
      <c r="DK105" s="2">
        <v>3.8098019999999999</v>
      </c>
      <c r="DL105" s="2">
        <v>0</v>
      </c>
      <c r="DM105" s="2">
        <v>0</v>
      </c>
      <c r="DN105" s="2">
        <v>0</v>
      </c>
      <c r="DO105" s="2">
        <v>0.76195999999999997</v>
      </c>
      <c r="DP105" s="2">
        <v>0.76195999999999997</v>
      </c>
      <c r="DQ105" s="2">
        <v>0</v>
      </c>
      <c r="DR105" s="2">
        <v>0</v>
      </c>
      <c r="DS105" s="2">
        <v>0</v>
      </c>
      <c r="DT105" s="2">
        <v>0</v>
      </c>
      <c r="DU105" s="2">
        <v>0</v>
      </c>
      <c r="DV105" s="2">
        <v>0</v>
      </c>
      <c r="DW105" s="2">
        <v>453.36649399999999</v>
      </c>
      <c r="DX105" s="2">
        <v>399.26729899999998</v>
      </c>
      <c r="DY105" s="2">
        <v>392.40965399999999</v>
      </c>
      <c r="DZ105" s="2">
        <v>265.16225200000002</v>
      </c>
      <c r="EA105" s="2">
        <v>0</v>
      </c>
      <c r="EB105" s="2">
        <v>1.5239210000000001</v>
      </c>
      <c r="EC105" s="2">
        <v>0</v>
      </c>
      <c r="ED105" s="2">
        <v>12.953328000000001</v>
      </c>
      <c r="EE105" s="2">
        <v>0</v>
      </c>
      <c r="EF105" s="2">
        <v>0</v>
      </c>
      <c r="EG105" s="2">
        <v>0</v>
      </c>
      <c r="EH105" s="2">
        <v>18.287051999999999</v>
      </c>
      <c r="EI105" s="2">
        <v>0</v>
      </c>
      <c r="EJ105" s="2">
        <v>0</v>
      </c>
      <c r="EK105" s="2">
        <v>0</v>
      </c>
      <c r="EL105" s="2">
        <v>2.2858809999999998</v>
      </c>
      <c r="EM105" s="2">
        <v>0</v>
      </c>
      <c r="EN105" s="2">
        <v>356.597511</v>
      </c>
      <c r="EO105" s="2">
        <v>1.5239210000000001</v>
      </c>
      <c r="EP105" s="2">
        <v>0</v>
      </c>
      <c r="EQ105" s="2">
        <v>0</v>
      </c>
      <c r="ER105" s="2">
        <v>0</v>
      </c>
      <c r="ES105" s="2">
        <v>0.76195999999999997</v>
      </c>
      <c r="ET105" s="2">
        <v>0</v>
      </c>
      <c r="EU105" s="2">
        <v>0</v>
      </c>
      <c r="EV105" s="2">
        <v>0</v>
      </c>
      <c r="EW105" s="2">
        <v>0</v>
      </c>
      <c r="EX105" s="2">
        <v>0</v>
      </c>
      <c r="EY105" s="2">
        <v>4.5717629999999998</v>
      </c>
      <c r="EZ105" s="2">
        <v>6.0956840000000003</v>
      </c>
      <c r="FA105" s="2">
        <v>1.5239210000000001</v>
      </c>
      <c r="FB105" s="2">
        <v>0</v>
      </c>
      <c r="FC105" s="2">
        <v>0</v>
      </c>
      <c r="FD105" s="2">
        <v>692.62208899999996</v>
      </c>
      <c r="FE105" s="2">
        <v>630.90328899999997</v>
      </c>
      <c r="FF105" s="2">
        <v>0</v>
      </c>
      <c r="FG105" s="2">
        <v>0</v>
      </c>
      <c r="FH105" s="2">
        <v>0</v>
      </c>
      <c r="FI105" s="2">
        <v>0</v>
      </c>
      <c r="FJ105" s="2">
        <v>0</v>
      </c>
      <c r="FK105" s="2">
        <v>0</v>
      </c>
      <c r="FL105" s="2">
        <v>0</v>
      </c>
      <c r="FM105" s="2">
        <v>0.76195999999999997</v>
      </c>
      <c r="FN105" s="2">
        <v>44.193708999999998</v>
      </c>
      <c r="FO105" s="2">
        <v>3.0478420000000002</v>
      </c>
      <c r="FP105" s="2">
        <v>0</v>
      </c>
      <c r="FQ105" s="2">
        <v>0</v>
      </c>
      <c r="FR105" s="2">
        <v>3.0478420000000002</v>
      </c>
      <c r="FS105" s="2">
        <v>1.5239210000000001</v>
      </c>
      <c r="FT105" s="2">
        <v>0</v>
      </c>
      <c r="FU105" s="2">
        <v>2.2858809999999998</v>
      </c>
      <c r="FV105" s="2">
        <v>10.667446999999999</v>
      </c>
      <c r="FW105" s="2">
        <v>0</v>
      </c>
      <c r="FX105" s="2">
        <v>0</v>
      </c>
      <c r="FY105" s="2">
        <v>0</v>
      </c>
      <c r="FZ105" s="2">
        <v>0</v>
      </c>
      <c r="GA105" s="2">
        <v>0</v>
      </c>
      <c r="GB105" s="2">
        <v>0</v>
      </c>
      <c r="GC105" s="2">
        <v>0.76195999999999997</v>
      </c>
      <c r="GD105" s="2">
        <v>0</v>
      </c>
      <c r="GE105" s="2">
        <v>121.913679</v>
      </c>
      <c r="GF105" s="2">
        <v>0</v>
      </c>
      <c r="GG105" s="2">
        <v>0</v>
      </c>
      <c r="GH105" s="2">
        <v>0</v>
      </c>
      <c r="GI105" s="2">
        <v>0</v>
      </c>
      <c r="GJ105" s="2">
        <v>0</v>
      </c>
      <c r="GK105" s="2">
        <v>0</v>
      </c>
      <c r="GL105" s="2">
        <v>0</v>
      </c>
      <c r="GM105" s="2">
        <v>0</v>
      </c>
      <c r="GN105" s="2">
        <v>0</v>
      </c>
      <c r="GO105" s="2">
        <v>0</v>
      </c>
      <c r="GP105" s="2">
        <v>0</v>
      </c>
      <c r="GQ105" s="2">
        <v>0</v>
      </c>
      <c r="GR105" s="2">
        <v>2.2858809999999998</v>
      </c>
      <c r="GS105" s="2">
        <v>0.76195999999999997</v>
      </c>
      <c r="GT105" s="2">
        <v>28.954498999999998</v>
      </c>
      <c r="GU105" s="2">
        <v>681.95464200000004</v>
      </c>
      <c r="GV105" s="2">
        <v>41.145867000000003</v>
      </c>
      <c r="GW105" s="2">
        <v>82.291732999999994</v>
      </c>
      <c r="GX105" s="2">
        <v>248.39912100000001</v>
      </c>
      <c r="GY105" s="2">
        <v>0</v>
      </c>
      <c r="GZ105" s="2">
        <v>0</v>
      </c>
      <c r="HA105" s="2">
        <v>0</v>
      </c>
      <c r="HB105" s="2">
        <v>0</v>
      </c>
      <c r="HC105" s="2">
        <v>0</v>
      </c>
      <c r="HD105" s="2">
        <v>0.76195999999999997</v>
      </c>
      <c r="HE105" s="2">
        <v>0.76195999999999997</v>
      </c>
      <c r="HF105" s="2">
        <v>283.44930399999998</v>
      </c>
      <c r="HG105" s="2">
        <v>0</v>
      </c>
      <c r="HH105" s="2">
        <v>0</v>
      </c>
      <c r="HI105" s="2">
        <v>0</v>
      </c>
      <c r="HJ105" s="2">
        <v>0.76195999999999997</v>
      </c>
      <c r="HK105" s="2">
        <v>1.5239210000000001</v>
      </c>
      <c r="HL105" s="2">
        <v>0</v>
      </c>
      <c r="HM105" s="2">
        <v>4.5717629999999998</v>
      </c>
      <c r="HN105" s="2">
        <v>1.5239210000000001</v>
      </c>
      <c r="HO105" s="2">
        <v>77.719970000000004</v>
      </c>
      <c r="HP105" s="2">
        <v>1798.226766</v>
      </c>
      <c r="HQ105" s="2">
        <v>0</v>
      </c>
      <c r="HR105" s="2">
        <v>68.576443999999995</v>
      </c>
      <c r="HS105" s="2">
        <v>218607.227652</v>
      </c>
      <c r="HT105" s="2">
        <v>7.619605</v>
      </c>
      <c r="HU105" s="2">
        <v>163.05954600000001</v>
      </c>
      <c r="HV105" s="2">
        <v>3.8098019999999999</v>
      </c>
      <c r="HW105" s="2">
        <v>0</v>
      </c>
      <c r="HX105" s="2">
        <v>13991.880549</v>
      </c>
      <c r="HY105" s="2">
        <v>397.74337800000001</v>
      </c>
      <c r="HZ105" s="2">
        <v>0</v>
      </c>
      <c r="IA105" s="2">
        <v>0</v>
      </c>
      <c r="IB105" s="2">
        <v>0</v>
      </c>
      <c r="IC105" s="2">
        <v>0</v>
      </c>
      <c r="ID105" s="2">
        <v>23694.685477999999</v>
      </c>
      <c r="IE105" s="2">
        <v>411.45866699999999</v>
      </c>
      <c r="IF105" s="2">
        <v>2.2858809999999998</v>
      </c>
      <c r="IG105" s="2">
        <v>64.004681000000005</v>
      </c>
      <c r="IH105" s="2">
        <v>8674.1582620000008</v>
      </c>
      <c r="II105" s="2">
        <v>6.8576439999999996</v>
      </c>
      <c r="IJ105" s="2">
        <v>525.75274100000001</v>
      </c>
      <c r="IK105" s="2">
        <v>0</v>
      </c>
      <c r="IL105" s="2">
        <v>0</v>
      </c>
      <c r="IM105" s="2">
        <v>0</v>
      </c>
      <c r="IN105" s="2">
        <v>0.76195999999999997</v>
      </c>
      <c r="IO105" s="2">
        <v>1.5239210000000001</v>
      </c>
      <c r="IP105" s="2">
        <v>0.76195999999999997</v>
      </c>
      <c r="IQ105" s="2">
        <v>1517.063343</v>
      </c>
      <c r="IR105" s="2">
        <v>0</v>
      </c>
      <c r="IS105" s="2">
        <v>25.144696</v>
      </c>
      <c r="IT105" s="2">
        <v>831.29889900000001</v>
      </c>
      <c r="IU105" s="2">
        <v>329.92889400000001</v>
      </c>
      <c r="IV105" s="2">
        <v>298.688514</v>
      </c>
      <c r="IW105" s="2">
        <v>211.825017</v>
      </c>
      <c r="IX105" s="2">
        <v>3325.9575559999998</v>
      </c>
      <c r="IY105" s="2">
        <v>8596.4382920000007</v>
      </c>
      <c r="IZ105" s="2">
        <v>1764.7005039999999</v>
      </c>
      <c r="JA105" s="2">
        <v>1734.222084</v>
      </c>
      <c r="JB105" s="2">
        <v>55.623116000000003</v>
      </c>
      <c r="JC105" s="2">
        <v>16.001169999999998</v>
      </c>
      <c r="JD105" s="2">
        <v>725.38639000000001</v>
      </c>
      <c r="JE105" s="2">
        <v>0</v>
      </c>
      <c r="JF105" s="2">
        <v>0</v>
      </c>
      <c r="JG105" s="2">
        <v>303.26027699999997</v>
      </c>
      <c r="JH105" s="2">
        <v>76.958010000000002</v>
      </c>
      <c r="JI105" s="2">
        <v>278.87754100000001</v>
      </c>
      <c r="JJ105" s="2">
        <v>483.84491400000002</v>
      </c>
      <c r="JK105" s="2">
        <v>0.76195999999999997</v>
      </c>
      <c r="JL105" s="2">
        <v>12.953328000000001</v>
      </c>
      <c r="JM105" s="2">
        <v>7.619605</v>
      </c>
      <c r="JN105" s="2">
        <v>9.9054859999999998</v>
      </c>
      <c r="JO105" s="2">
        <v>0</v>
      </c>
      <c r="JP105" s="2">
        <v>0</v>
      </c>
      <c r="JQ105" s="2">
        <v>11.429406999999999</v>
      </c>
      <c r="JR105" s="2">
        <v>0.76195999999999997</v>
      </c>
      <c r="JS105" s="2">
        <v>537.94410900000003</v>
      </c>
      <c r="JT105" s="2">
        <v>1.5239210000000001</v>
      </c>
      <c r="JU105" s="2">
        <v>0</v>
      </c>
      <c r="JV105" s="2">
        <v>0.76195999999999997</v>
      </c>
      <c r="JW105" s="2">
        <v>0</v>
      </c>
      <c r="JX105" s="2">
        <v>0</v>
      </c>
      <c r="JY105" s="2">
        <v>0</v>
      </c>
      <c r="JZ105" s="2">
        <v>138.67680999999999</v>
      </c>
      <c r="KA105" s="2">
        <v>492.98844000000003</v>
      </c>
      <c r="KB105" s="2">
        <v>42.669787999999997</v>
      </c>
      <c r="KC105" s="2">
        <v>7.619605</v>
      </c>
      <c r="KD105" s="2">
        <v>15.23921</v>
      </c>
      <c r="KE105" s="2">
        <v>26.668617000000001</v>
      </c>
      <c r="KF105" s="2">
        <v>124.961521</v>
      </c>
      <c r="KG105" s="2">
        <v>131.05720500000001</v>
      </c>
      <c r="KH105" s="2">
        <v>400.79122000000001</v>
      </c>
      <c r="KI105" s="2">
        <v>204.205412</v>
      </c>
      <c r="KJ105" s="2">
        <v>0</v>
      </c>
      <c r="KK105" s="2">
        <v>0</v>
      </c>
      <c r="KL105" s="2">
        <v>0</v>
      </c>
      <c r="KM105" s="2">
        <v>4.5717629999999998</v>
      </c>
      <c r="KN105" s="2">
        <v>0</v>
      </c>
      <c r="KO105" s="2">
        <v>95.245062000000004</v>
      </c>
      <c r="KP105" s="2">
        <v>196.58580699999999</v>
      </c>
      <c r="KQ105" s="2">
        <v>262.87637000000001</v>
      </c>
      <c r="KR105" s="2">
        <v>1.5239210000000001</v>
      </c>
      <c r="KS105" s="2">
        <v>26.668617000000001</v>
      </c>
      <c r="KT105" s="2">
        <v>16.001169999999998</v>
      </c>
      <c r="KU105" s="2">
        <v>0.76195999999999997</v>
      </c>
      <c r="KV105" s="2">
        <v>2.2858809999999998</v>
      </c>
      <c r="KW105" s="2">
        <v>19.810973000000001</v>
      </c>
      <c r="KX105" s="2">
        <v>0</v>
      </c>
      <c r="KY105" s="2">
        <v>15.23921</v>
      </c>
      <c r="KZ105" s="2">
        <v>0</v>
      </c>
      <c r="LA105" s="2">
        <v>5.333723</v>
      </c>
      <c r="LB105" s="2">
        <v>0</v>
      </c>
      <c r="LC105" s="2">
        <v>0</v>
      </c>
      <c r="LD105" s="2">
        <v>0</v>
      </c>
      <c r="LE105" s="2">
        <v>0</v>
      </c>
      <c r="LF105" s="2">
        <v>0</v>
      </c>
      <c r="LG105" s="2">
        <v>0</v>
      </c>
      <c r="LH105" s="2">
        <v>0</v>
      </c>
      <c r="LI105" s="2">
        <v>25.144696</v>
      </c>
      <c r="LJ105" s="2">
        <v>26.668617000000001</v>
      </c>
      <c r="LK105" s="2">
        <v>40080.645899000003</v>
      </c>
      <c r="LL105" s="2">
        <v>43.431747999999999</v>
      </c>
      <c r="LM105" s="2">
        <v>5759.6593730000004</v>
      </c>
      <c r="LN105" s="2">
        <v>12.953328000000001</v>
      </c>
      <c r="LO105" s="2">
        <v>0</v>
      </c>
      <c r="LP105" s="2">
        <v>0</v>
      </c>
      <c r="LQ105" s="2">
        <v>2.2858809999999998</v>
      </c>
      <c r="LR105" s="2">
        <v>0</v>
      </c>
      <c r="LS105" s="2">
        <v>0</v>
      </c>
      <c r="LT105" s="2">
        <v>47.241551000000001</v>
      </c>
      <c r="LU105" s="2">
        <v>5.333723</v>
      </c>
      <c r="LV105" s="2">
        <v>44.193708999999998</v>
      </c>
      <c r="LW105" s="2">
        <v>0</v>
      </c>
      <c r="LX105" s="2">
        <v>0</v>
      </c>
      <c r="LY105" s="2">
        <v>0.76195999999999997</v>
      </c>
      <c r="LZ105" s="2">
        <v>3.0478420000000002</v>
      </c>
      <c r="MA105" s="2">
        <v>2.2858809999999998</v>
      </c>
      <c r="MB105" s="2">
        <v>3.0478420000000002</v>
      </c>
      <c r="MC105" s="2">
        <v>0</v>
      </c>
      <c r="MD105" s="2">
        <v>0</v>
      </c>
      <c r="ME105" s="2">
        <v>31289.907681000001</v>
      </c>
      <c r="MF105" s="2">
        <v>512.03745200000003</v>
      </c>
      <c r="MG105" s="2">
        <v>51.813313999999998</v>
      </c>
      <c r="MH105" s="2">
        <v>822.15537300000005</v>
      </c>
      <c r="MI105" s="2">
        <v>3.0478420000000002</v>
      </c>
      <c r="MJ105" s="2">
        <v>0.76195999999999997</v>
      </c>
      <c r="MK105" s="2">
        <v>0</v>
      </c>
      <c r="ML105" s="2">
        <v>0.76195999999999997</v>
      </c>
      <c r="MM105" s="2">
        <v>9.1435259999999996</v>
      </c>
      <c r="MN105" s="2">
        <v>0</v>
      </c>
      <c r="MO105" s="2">
        <v>4521.4735710000004</v>
      </c>
      <c r="MP105" s="2">
        <v>2283.5956000000001</v>
      </c>
      <c r="MQ105" s="2">
        <v>0</v>
      </c>
      <c r="MR105" s="2">
        <v>2275.9759949999998</v>
      </c>
      <c r="MS105" s="2">
        <v>2240.925812</v>
      </c>
      <c r="MT105" s="2">
        <v>1.5239210000000001</v>
      </c>
      <c r="MU105" s="2">
        <v>17642.433274999999</v>
      </c>
      <c r="MV105" s="2">
        <v>0</v>
      </c>
      <c r="MW105" s="2">
        <v>0</v>
      </c>
      <c r="MX105" s="2">
        <v>5386.2987309999999</v>
      </c>
      <c r="MY105" s="2">
        <v>5416.7771510000002</v>
      </c>
      <c r="MZ105" s="2">
        <v>326.88105200000001</v>
      </c>
      <c r="NA105" s="2">
        <v>1068.2686120000001</v>
      </c>
      <c r="NB105" s="2">
        <v>340.596341</v>
      </c>
      <c r="NC105" s="2">
        <v>3200.234074</v>
      </c>
      <c r="ND105" s="2">
        <v>0</v>
      </c>
      <c r="NE105" s="2">
        <v>0</v>
      </c>
      <c r="NF105" s="2">
        <v>0</v>
      </c>
      <c r="NG105" s="2">
        <v>0</v>
      </c>
      <c r="NH105" s="2">
        <v>0</v>
      </c>
      <c r="NI105" s="2">
        <v>2.2858809999999998</v>
      </c>
      <c r="NJ105" s="2">
        <v>103596.148747</v>
      </c>
      <c r="NK105" s="2">
        <v>686.52640499999995</v>
      </c>
      <c r="NL105" s="2">
        <v>626.33152600000005</v>
      </c>
      <c r="NM105" s="2">
        <v>316.21360499999997</v>
      </c>
      <c r="NN105" s="2">
        <v>0</v>
      </c>
      <c r="NO105" s="2">
        <v>0</v>
      </c>
      <c r="NP105" s="2">
        <v>0</v>
      </c>
      <c r="NQ105" s="2">
        <v>0</v>
      </c>
      <c r="NR105" s="2">
        <v>0</v>
      </c>
      <c r="NS105" s="2">
        <v>0</v>
      </c>
      <c r="NT105" s="2">
        <v>0</v>
      </c>
      <c r="NU105" s="2">
        <v>0</v>
      </c>
      <c r="NV105" s="2">
        <v>0</v>
      </c>
      <c r="NW105" s="2">
        <v>0.76195999999999997</v>
      </c>
      <c r="NX105" s="2">
        <v>24.382736000000001</v>
      </c>
      <c r="NY105" s="2">
        <v>3.0478420000000002</v>
      </c>
      <c r="NZ105" s="2">
        <v>14203.705566000001</v>
      </c>
      <c r="OA105" s="2">
        <v>105.912509</v>
      </c>
      <c r="OB105" s="2">
        <v>65.528602000000006</v>
      </c>
      <c r="OC105" s="2">
        <v>158.48778300000001</v>
      </c>
      <c r="OD105" s="2">
        <v>7208.146272</v>
      </c>
      <c r="OE105" s="2">
        <v>10380.949769000001</v>
      </c>
      <c r="OF105" s="2">
        <v>0</v>
      </c>
      <c r="OG105" s="2">
        <v>0</v>
      </c>
      <c r="OH105" s="2">
        <v>0</v>
      </c>
      <c r="OI105" s="2">
        <v>0</v>
      </c>
      <c r="OJ105" s="2">
        <v>3.0478420000000002</v>
      </c>
      <c r="OK105" s="2">
        <v>0</v>
      </c>
      <c r="OL105" s="2">
        <v>0</v>
      </c>
      <c r="OM105" s="2">
        <v>0</v>
      </c>
      <c r="ON105" s="2">
        <v>0</v>
      </c>
      <c r="OO105" s="2">
        <v>0</v>
      </c>
      <c r="OP105" s="2">
        <v>0</v>
      </c>
      <c r="OQ105" s="2">
        <v>0</v>
      </c>
      <c r="OR105" s="2">
        <v>0</v>
      </c>
      <c r="OS105" s="2">
        <v>0</v>
      </c>
      <c r="OT105" s="2">
        <v>0</v>
      </c>
      <c r="OU105" s="2">
        <v>0</v>
      </c>
      <c r="OV105" s="2">
        <v>0</v>
      </c>
      <c r="OW105" s="2">
        <v>0.76195999999999997</v>
      </c>
      <c r="OX105" s="2">
        <v>19.810973000000001</v>
      </c>
      <c r="OY105" s="2">
        <v>0</v>
      </c>
      <c r="OZ105" s="2">
        <v>2.2858809999999998</v>
      </c>
      <c r="PA105" s="2">
        <v>3.0478420000000002</v>
      </c>
      <c r="PB105" s="2">
        <v>0.76195999999999997</v>
      </c>
      <c r="PC105" s="2">
        <v>1.5239210000000001</v>
      </c>
      <c r="PD105" s="2">
        <v>0</v>
      </c>
      <c r="PE105" s="2">
        <v>0</v>
      </c>
      <c r="PF105" s="2">
        <v>0</v>
      </c>
      <c r="PG105" s="2">
        <v>0</v>
      </c>
      <c r="PH105" s="2">
        <v>0</v>
      </c>
      <c r="PI105" s="2">
        <v>0</v>
      </c>
      <c r="PJ105" s="2">
        <v>0</v>
      </c>
      <c r="PK105" s="2">
        <v>0.76195999999999997</v>
      </c>
      <c r="PL105" s="2">
        <v>0</v>
      </c>
      <c r="PM105" s="2">
        <v>0</v>
      </c>
      <c r="PN105" s="2">
        <v>0</v>
      </c>
      <c r="PO105" s="2">
        <v>0</v>
      </c>
      <c r="PP105" s="2">
        <v>0</v>
      </c>
      <c r="PQ105" s="2">
        <v>0.76195999999999997</v>
      </c>
      <c r="PR105" s="2">
        <v>0</v>
      </c>
      <c r="PS105" s="2">
        <v>0</v>
      </c>
      <c r="PT105" s="2">
        <v>0</v>
      </c>
      <c r="PU105" s="2">
        <v>0</v>
      </c>
      <c r="PV105" s="2">
        <v>0</v>
      </c>
      <c r="PW105" s="2">
        <v>0</v>
      </c>
      <c r="PX105" s="2">
        <v>10.667446999999999</v>
      </c>
      <c r="PY105" s="2">
        <v>0</v>
      </c>
      <c r="PZ105" s="2">
        <v>0</v>
      </c>
      <c r="QA105" s="2">
        <v>0</v>
      </c>
      <c r="QB105" s="2">
        <v>1.5239210000000001</v>
      </c>
      <c r="QC105" s="2">
        <v>2.2858809999999998</v>
      </c>
      <c r="QD105" s="2">
        <v>0</v>
      </c>
      <c r="QE105" s="2">
        <v>0</v>
      </c>
      <c r="QF105" s="2">
        <v>0</v>
      </c>
      <c r="QG105" s="2">
        <v>0.76195999999999997</v>
      </c>
      <c r="QH105" s="2">
        <v>2.2858809999999998</v>
      </c>
      <c r="QI105" s="2">
        <v>0</v>
      </c>
      <c r="QJ105" s="2">
        <v>0</v>
      </c>
      <c r="QK105" s="2">
        <v>0</v>
      </c>
      <c r="QL105" s="2">
        <v>0</v>
      </c>
      <c r="QM105" s="2">
        <v>0</v>
      </c>
      <c r="QN105" s="2">
        <v>0</v>
      </c>
      <c r="QO105" s="2">
        <v>0</v>
      </c>
      <c r="QP105" s="2">
        <v>0</v>
      </c>
      <c r="QQ105" s="2">
        <v>0</v>
      </c>
      <c r="QR105" s="2">
        <v>0</v>
      </c>
      <c r="QS105" s="2">
        <v>0</v>
      </c>
      <c r="QT105" s="2">
        <v>0</v>
      </c>
      <c r="QU105" s="2">
        <v>0</v>
      </c>
      <c r="QV105" s="2">
        <v>0</v>
      </c>
      <c r="QW105" s="2">
        <v>0.76195999999999997</v>
      </c>
      <c r="QX105" s="2">
        <v>0</v>
      </c>
      <c r="QY105" s="2">
        <v>0</v>
      </c>
      <c r="QZ105" s="2">
        <v>0.76195999999999997</v>
      </c>
      <c r="RA105" s="2">
        <v>0</v>
      </c>
      <c r="RB105" s="2">
        <v>0</v>
      </c>
      <c r="RC105" s="2">
        <v>3.8098019999999999</v>
      </c>
      <c r="RD105" s="2">
        <v>0</v>
      </c>
      <c r="RE105" s="2">
        <v>0</v>
      </c>
      <c r="RF105" s="2">
        <v>0</v>
      </c>
      <c r="RG105" s="2">
        <v>0</v>
      </c>
      <c r="RH105" s="2">
        <v>0</v>
      </c>
      <c r="RI105" s="2">
        <v>0.76195999999999997</v>
      </c>
      <c r="RJ105" s="2">
        <v>0</v>
      </c>
      <c r="RK105" s="2">
        <v>0</v>
      </c>
      <c r="RL105" s="2">
        <v>1.5239210000000001</v>
      </c>
      <c r="RM105" s="2">
        <v>0</v>
      </c>
      <c r="RN105" s="2">
        <v>0</v>
      </c>
      <c r="RO105" s="2">
        <v>0</v>
      </c>
      <c r="RP105" s="2">
        <v>0.76195999999999997</v>
      </c>
      <c r="RQ105" s="2">
        <v>0.76195999999999997</v>
      </c>
      <c r="RR105" s="2">
        <v>0</v>
      </c>
      <c r="RS105" s="2">
        <v>0</v>
      </c>
      <c r="RT105" s="2">
        <v>3.8098019999999999</v>
      </c>
      <c r="RU105" s="2">
        <v>0</v>
      </c>
      <c r="RV105" s="2">
        <v>0</v>
      </c>
      <c r="RW105" s="2">
        <v>0</v>
      </c>
      <c r="RX105" s="2">
        <v>0.76195999999999997</v>
      </c>
      <c r="RY105" s="2">
        <v>0</v>
      </c>
      <c r="RZ105" s="2">
        <v>0</v>
      </c>
      <c r="SA105" s="2">
        <v>0</v>
      </c>
      <c r="SB105" s="2">
        <v>0</v>
      </c>
      <c r="SC105" s="2">
        <v>0</v>
      </c>
      <c r="SD105" s="2">
        <v>0</v>
      </c>
      <c r="SE105" s="2">
        <v>0</v>
      </c>
      <c r="SF105" s="2">
        <v>0</v>
      </c>
      <c r="SG105" s="2">
        <v>0</v>
      </c>
      <c r="SH105" s="2">
        <v>2.2858809999999998</v>
      </c>
      <c r="SI105" s="2">
        <v>51.813313999999998</v>
      </c>
      <c r="SJ105" s="2">
        <v>0</v>
      </c>
      <c r="SK105" s="2">
        <v>0</v>
      </c>
      <c r="SL105" s="2">
        <v>0</v>
      </c>
      <c r="SM105" s="2">
        <v>0.76195999999999997</v>
      </c>
      <c r="SN105" s="2">
        <v>2752.2013040000002</v>
      </c>
      <c r="SO105" s="2">
        <v>7.619605</v>
      </c>
      <c r="SP105" s="2">
        <v>17.525091</v>
      </c>
      <c r="SQ105" s="2">
        <v>6.8576439999999996</v>
      </c>
      <c r="SR105" s="2">
        <v>6.8576439999999996</v>
      </c>
      <c r="SS105" s="2">
        <v>2.2858809999999998</v>
      </c>
      <c r="ST105" s="2">
        <v>3.0478420000000002</v>
      </c>
      <c r="SU105" s="2">
        <v>0</v>
      </c>
      <c r="SV105" s="2">
        <v>6.8576439999999996</v>
      </c>
      <c r="SW105" s="2">
        <v>0</v>
      </c>
      <c r="SX105" s="2">
        <v>47.241551000000001</v>
      </c>
      <c r="SY105" s="2">
        <v>0</v>
      </c>
      <c r="SZ105" s="2">
        <v>0</v>
      </c>
      <c r="TA105" s="2">
        <v>12.953328000000001</v>
      </c>
      <c r="TB105" s="2">
        <v>0</v>
      </c>
      <c r="TC105" s="2">
        <v>0</v>
      </c>
      <c r="TD105" s="2">
        <v>129.53328400000001</v>
      </c>
      <c r="TE105" s="2">
        <v>14.477249</v>
      </c>
      <c r="TF105" s="2">
        <v>5.333723</v>
      </c>
      <c r="TG105" s="2">
        <v>5.333723</v>
      </c>
      <c r="TH105" s="2">
        <v>1365.433205</v>
      </c>
      <c r="TI105" s="2">
        <v>140.96269100000001</v>
      </c>
      <c r="TJ105" s="2">
        <v>15.23921</v>
      </c>
      <c r="TK105" s="2">
        <v>1.5239210000000001</v>
      </c>
      <c r="TL105" s="2">
        <v>238.49363500000001</v>
      </c>
      <c r="TM105" s="2">
        <v>28.192537999999999</v>
      </c>
      <c r="TN105" s="2">
        <v>16.001169999999998</v>
      </c>
      <c r="TO105" s="2">
        <v>0</v>
      </c>
      <c r="TP105" s="2">
        <v>12.191368000000001</v>
      </c>
      <c r="TQ105" s="2">
        <v>0</v>
      </c>
      <c r="TR105" s="2">
        <v>5.333723</v>
      </c>
      <c r="TS105" s="2">
        <v>0</v>
      </c>
      <c r="TT105" s="2">
        <v>0</v>
      </c>
      <c r="TU105" s="2">
        <v>3.0478420000000002</v>
      </c>
      <c r="TV105" s="2">
        <v>0</v>
      </c>
      <c r="TW105" s="2">
        <v>16.763131000000001</v>
      </c>
      <c r="TX105" s="2">
        <v>4.5717629999999998</v>
      </c>
      <c r="TY105" s="2">
        <v>1409.6269139999999</v>
      </c>
      <c r="TZ105" s="2">
        <v>3.8098019999999999</v>
      </c>
      <c r="UA105" s="2">
        <v>0</v>
      </c>
      <c r="UB105" s="2">
        <v>0</v>
      </c>
      <c r="UC105" s="2">
        <v>12.191368000000001</v>
      </c>
      <c r="UD105" s="2">
        <v>24.382736000000001</v>
      </c>
      <c r="UE105" s="2">
        <v>5.333723</v>
      </c>
      <c r="UF105" s="2">
        <v>0</v>
      </c>
      <c r="UG105" s="2">
        <v>0</v>
      </c>
      <c r="UH105" s="2">
        <v>0.76195999999999997</v>
      </c>
      <c r="UI105" s="2">
        <v>1.5239210000000001</v>
      </c>
      <c r="UJ105" s="2">
        <v>12.953328000000001</v>
      </c>
      <c r="UK105" s="2">
        <v>0</v>
      </c>
      <c r="UL105" s="2">
        <v>0</v>
      </c>
      <c r="UM105" s="2">
        <v>0</v>
      </c>
      <c r="UN105" s="2">
        <v>0</v>
      </c>
      <c r="UO105" s="2">
        <v>77.719970000000004</v>
      </c>
      <c r="UP105" s="2">
        <v>0</v>
      </c>
      <c r="UQ105" s="2">
        <v>0</v>
      </c>
      <c r="UR105" s="2">
        <v>0</v>
      </c>
      <c r="US105" s="2">
        <v>0</v>
      </c>
      <c r="UT105" s="2">
        <v>0</v>
      </c>
      <c r="UU105" s="2">
        <v>2.2858809999999998</v>
      </c>
      <c r="UV105" s="2">
        <v>6.8576439999999996</v>
      </c>
      <c r="UW105" s="2">
        <v>3.0478420000000002</v>
      </c>
      <c r="UX105" s="2">
        <v>0.76195999999999997</v>
      </c>
      <c r="UY105" s="2">
        <v>1.5239210000000001</v>
      </c>
      <c r="UZ105" s="2">
        <v>0</v>
      </c>
      <c r="VA105" s="2">
        <v>0</v>
      </c>
      <c r="VB105" s="2">
        <v>0</v>
      </c>
      <c r="VC105" s="2">
        <v>0</v>
      </c>
      <c r="VD105" s="2">
        <v>73.910167999999999</v>
      </c>
      <c r="VE105" s="2">
        <v>73.910167999999999</v>
      </c>
      <c r="VF105" s="2">
        <v>0</v>
      </c>
      <c r="VG105" s="2">
        <v>0</v>
      </c>
      <c r="VH105" s="2">
        <v>9.9054859999999998</v>
      </c>
      <c r="VI105" s="2">
        <v>0</v>
      </c>
      <c r="VJ105" s="2">
        <v>0</v>
      </c>
      <c r="VK105" s="2">
        <v>0</v>
      </c>
      <c r="VL105" s="2">
        <v>0</v>
      </c>
      <c r="VM105" s="2">
        <v>0</v>
      </c>
      <c r="VN105" s="2">
        <v>0</v>
      </c>
      <c r="VO105" s="2">
        <v>0</v>
      </c>
      <c r="VP105" s="2">
        <v>0</v>
      </c>
      <c r="VQ105" s="2">
        <v>0</v>
      </c>
      <c r="VR105" s="2">
        <v>0</v>
      </c>
      <c r="VS105" s="2">
        <v>0</v>
      </c>
      <c r="VT105" s="2">
        <v>0</v>
      </c>
      <c r="VU105" s="2">
        <v>0</v>
      </c>
      <c r="VV105" s="2">
        <v>0</v>
      </c>
      <c r="VW105" s="2">
        <v>0</v>
      </c>
      <c r="VX105" s="2">
        <v>2.2858809999999998</v>
      </c>
      <c r="VY105" s="2">
        <v>0</v>
      </c>
      <c r="VZ105" s="2">
        <v>0.76195999999999997</v>
      </c>
      <c r="WA105" s="2">
        <v>2.2858809999999998</v>
      </c>
      <c r="WB105" s="2">
        <v>0.76195999999999997</v>
      </c>
      <c r="WC105" s="2">
        <v>0</v>
      </c>
      <c r="WD105" s="2">
        <v>1.5239210000000001</v>
      </c>
      <c r="WE105" s="2">
        <v>0</v>
      </c>
      <c r="WF105" s="2">
        <v>0</v>
      </c>
      <c r="WG105" s="2">
        <v>0</v>
      </c>
      <c r="WH105" s="2">
        <v>0</v>
      </c>
      <c r="WI105" s="2">
        <v>0</v>
      </c>
      <c r="WJ105" s="2">
        <v>0</v>
      </c>
      <c r="WK105" s="2">
        <v>0</v>
      </c>
      <c r="WL105" s="2">
        <v>0</v>
      </c>
      <c r="WM105" s="2">
        <v>0</v>
      </c>
      <c r="WN105" s="2">
        <v>0</v>
      </c>
      <c r="WO105" s="2">
        <v>0</v>
      </c>
      <c r="WP105" s="2">
        <v>0</v>
      </c>
      <c r="WQ105" s="2">
        <v>0</v>
      </c>
      <c r="WR105" s="2">
        <v>0</v>
      </c>
      <c r="WS105" s="2">
        <v>0</v>
      </c>
      <c r="WT105" s="2">
        <v>5.333723</v>
      </c>
      <c r="WU105" s="2">
        <v>0</v>
      </c>
      <c r="WV105" s="2">
        <v>0</v>
      </c>
      <c r="WW105" s="2">
        <v>3.8098019999999999</v>
      </c>
      <c r="WX105" s="2">
        <v>0</v>
      </c>
      <c r="WY105" s="2">
        <v>1.5239210000000001</v>
      </c>
      <c r="WZ105" s="2">
        <v>0</v>
      </c>
      <c r="XA105" s="2">
        <v>0</v>
      </c>
      <c r="XB105" s="2">
        <v>0</v>
      </c>
      <c r="XC105" s="2">
        <v>0</v>
      </c>
      <c r="XD105" s="2">
        <v>0</v>
      </c>
      <c r="XE105" s="2">
        <v>0</v>
      </c>
      <c r="XF105" s="2">
        <v>373.36064199999998</v>
      </c>
      <c r="XG105" s="2">
        <v>21.334893999999998</v>
      </c>
      <c r="XH105" s="2">
        <v>0</v>
      </c>
      <c r="XI105" s="2">
        <v>22.858815</v>
      </c>
      <c r="XJ105" s="2">
        <v>0</v>
      </c>
      <c r="XK105" s="2">
        <v>0</v>
      </c>
      <c r="XL105" s="2">
        <v>0</v>
      </c>
      <c r="XM105" s="2">
        <v>0</v>
      </c>
      <c r="XN105" s="2">
        <v>0.76195999999999997</v>
      </c>
      <c r="XO105" s="2">
        <v>2770.4883559999998</v>
      </c>
      <c r="XP105" s="2">
        <v>0</v>
      </c>
      <c r="XQ105" s="2">
        <v>28.954498999999998</v>
      </c>
      <c r="XR105" s="2">
        <v>0.76195999999999997</v>
      </c>
      <c r="XS105" s="2">
        <v>4.5717629999999998</v>
      </c>
      <c r="XT105" s="2">
        <v>0</v>
      </c>
      <c r="XU105" s="2">
        <v>0</v>
      </c>
      <c r="XV105" s="2">
        <v>0</v>
      </c>
      <c r="XW105" s="2">
        <v>0</v>
      </c>
      <c r="XX105" s="2">
        <v>0.76195999999999997</v>
      </c>
      <c r="XY105" s="2">
        <v>0</v>
      </c>
      <c r="XZ105" s="2">
        <v>968.45178799999996</v>
      </c>
      <c r="YA105" s="2">
        <v>0</v>
      </c>
      <c r="YB105" s="2">
        <v>3.0478420000000002</v>
      </c>
      <c r="YC105" s="2">
        <v>9.1435259999999996</v>
      </c>
      <c r="YD105" s="2">
        <v>0</v>
      </c>
      <c r="YE105" s="2">
        <v>0</v>
      </c>
      <c r="YF105" s="2">
        <v>0</v>
      </c>
      <c r="YG105" s="2">
        <v>0</v>
      </c>
      <c r="YH105" s="2">
        <v>1.5239210000000001</v>
      </c>
      <c r="YI105" s="2">
        <v>0</v>
      </c>
      <c r="YJ105" s="2">
        <v>0</v>
      </c>
      <c r="YK105" s="2">
        <v>1.5239210000000001</v>
      </c>
      <c r="YL105" s="2">
        <v>0</v>
      </c>
      <c r="YM105" s="2">
        <v>2.2858809999999998</v>
      </c>
      <c r="YN105" s="2">
        <v>4.5717629999999998</v>
      </c>
      <c r="YO105" s="2">
        <v>0</v>
      </c>
      <c r="YP105" s="2">
        <v>0</v>
      </c>
      <c r="YQ105" s="2">
        <v>0</v>
      </c>
      <c r="YR105" s="2">
        <v>0</v>
      </c>
      <c r="YS105" s="2">
        <v>23.620774999999998</v>
      </c>
      <c r="YT105" s="2">
        <v>0</v>
      </c>
      <c r="YU105" s="2">
        <v>0</v>
      </c>
      <c r="YV105" s="2">
        <v>0</v>
      </c>
      <c r="YW105" s="2">
        <v>0</v>
      </c>
      <c r="YX105" s="2">
        <v>0</v>
      </c>
      <c r="YY105" s="2">
        <v>0</v>
      </c>
      <c r="YZ105" s="2">
        <v>0</v>
      </c>
      <c r="ZA105" s="2">
        <v>0</v>
      </c>
      <c r="ZB105" s="2">
        <v>0.76195999999999997</v>
      </c>
      <c r="ZC105" s="2">
        <v>0.76195999999999997</v>
      </c>
      <c r="ZD105" s="2">
        <v>0</v>
      </c>
      <c r="ZE105" s="2">
        <v>0.76195999999999997</v>
      </c>
      <c r="ZF105" s="2">
        <v>0</v>
      </c>
      <c r="ZG105" s="2">
        <v>0.76195999999999997</v>
      </c>
      <c r="ZH105" s="2">
        <v>0</v>
      </c>
      <c r="ZI105" s="2">
        <v>0</v>
      </c>
      <c r="ZJ105" s="2">
        <v>0</v>
      </c>
      <c r="ZK105" s="2">
        <v>0</v>
      </c>
      <c r="ZL105" s="2">
        <v>0.76195999999999997</v>
      </c>
      <c r="ZM105" s="2">
        <v>6.8576439999999996</v>
      </c>
      <c r="ZN105" s="2">
        <v>0</v>
      </c>
      <c r="ZO105" s="2">
        <v>0</v>
      </c>
      <c r="ZP105" s="2">
        <v>0</v>
      </c>
      <c r="ZQ105" s="2">
        <v>1.5239210000000001</v>
      </c>
      <c r="ZR105" s="2">
        <v>0</v>
      </c>
      <c r="ZS105" s="2">
        <v>0</v>
      </c>
      <c r="ZT105" s="2">
        <v>0</v>
      </c>
      <c r="ZU105" s="2">
        <v>0</v>
      </c>
      <c r="ZV105" s="2">
        <v>0</v>
      </c>
      <c r="ZW105" s="2">
        <v>0</v>
      </c>
      <c r="ZX105" s="2">
        <v>0</v>
      </c>
      <c r="ZY105" s="2">
        <v>0</v>
      </c>
      <c r="ZZ105" s="2">
        <v>0</v>
      </c>
      <c r="AAA105" s="2">
        <v>19.810973000000001</v>
      </c>
      <c r="AAB105" s="2">
        <v>9.1435259999999996</v>
      </c>
      <c r="AAC105" s="2">
        <v>5.333723</v>
      </c>
      <c r="AAD105" s="2">
        <v>1.5239210000000001</v>
      </c>
      <c r="AAE105" s="2">
        <v>19.049012000000001</v>
      </c>
      <c r="AAF105" s="2">
        <v>0</v>
      </c>
      <c r="AAG105" s="2">
        <v>820.63145199999997</v>
      </c>
      <c r="AAH105" s="2">
        <v>37.336064</v>
      </c>
      <c r="AAI105" s="2">
        <v>132.58112600000001</v>
      </c>
      <c r="AAJ105" s="2">
        <v>0</v>
      </c>
      <c r="AAK105" s="2">
        <v>0</v>
      </c>
      <c r="AAL105" s="2">
        <v>0</v>
      </c>
      <c r="AAM105" s="2">
        <v>0</v>
      </c>
      <c r="AAN105" s="2">
        <v>0</v>
      </c>
      <c r="AAO105" s="2">
        <v>0</v>
      </c>
      <c r="AAP105" s="2">
        <v>0</v>
      </c>
      <c r="AAQ105" s="2">
        <v>0</v>
      </c>
      <c r="AAR105" s="2">
        <v>0</v>
      </c>
      <c r="AAS105" s="2">
        <v>0</v>
      </c>
      <c r="AAT105" s="2">
        <v>0</v>
      </c>
      <c r="AAU105" s="2">
        <v>0</v>
      </c>
      <c r="AAV105" s="2">
        <v>0</v>
      </c>
      <c r="AAW105" s="2">
        <v>0</v>
      </c>
      <c r="AAX105" s="2">
        <v>0</v>
      </c>
      <c r="AAY105" s="2">
        <v>0</v>
      </c>
      <c r="AAZ105" s="2">
        <v>0</v>
      </c>
      <c r="ABA105" s="2">
        <v>0</v>
      </c>
      <c r="ABB105" s="2">
        <v>0</v>
      </c>
      <c r="ABC105" s="2">
        <v>0</v>
      </c>
      <c r="ABD105" s="2">
        <v>0</v>
      </c>
      <c r="ABE105" s="2">
        <v>0</v>
      </c>
      <c r="ABF105" s="2">
        <v>0</v>
      </c>
      <c r="ABG105" s="2">
        <v>0</v>
      </c>
      <c r="ABH105" s="2">
        <v>0</v>
      </c>
      <c r="ABI105" s="2">
        <v>0</v>
      </c>
      <c r="ABJ105" s="2">
        <v>0</v>
      </c>
      <c r="ABK105" s="2">
        <v>0</v>
      </c>
      <c r="ABL105" s="2">
        <v>0</v>
      </c>
      <c r="ABM105" s="2">
        <v>0</v>
      </c>
      <c r="ABN105" s="2">
        <v>0</v>
      </c>
      <c r="ABO105" s="2">
        <v>0</v>
      </c>
      <c r="ABP105" s="2">
        <v>0</v>
      </c>
      <c r="ABQ105" s="2">
        <v>0</v>
      </c>
      <c r="ABR105" s="2">
        <v>0</v>
      </c>
      <c r="ABS105" s="2">
        <v>0</v>
      </c>
      <c r="ABT105" s="2">
        <v>0</v>
      </c>
      <c r="ABU105" s="2">
        <v>0</v>
      </c>
      <c r="ABV105" s="2">
        <v>0</v>
      </c>
      <c r="ABW105" s="2">
        <v>0</v>
      </c>
      <c r="ABX105" s="2">
        <v>0</v>
      </c>
      <c r="ABY105" s="2">
        <v>0</v>
      </c>
      <c r="ABZ105" s="2">
        <v>0</v>
      </c>
      <c r="ACA105" s="2">
        <v>0</v>
      </c>
      <c r="ACB105" s="2">
        <v>0</v>
      </c>
      <c r="ACC105" s="2">
        <v>0</v>
      </c>
      <c r="ACD105" s="2">
        <v>0</v>
      </c>
      <c r="ACE105" s="2">
        <v>0</v>
      </c>
      <c r="ACF105" s="2">
        <v>0</v>
      </c>
      <c r="ACG105" s="2">
        <v>0</v>
      </c>
      <c r="ACH105" s="2">
        <v>0</v>
      </c>
      <c r="ACI105" s="2">
        <v>0</v>
      </c>
      <c r="ACJ105" s="2">
        <v>0</v>
      </c>
      <c r="ACK105" s="2">
        <v>0</v>
      </c>
      <c r="ACL105" s="2">
        <v>0</v>
      </c>
      <c r="ACM105" s="2">
        <v>0</v>
      </c>
      <c r="ACN105" s="2">
        <v>0</v>
      </c>
      <c r="ACO105" s="2">
        <v>25.144696</v>
      </c>
      <c r="ACP105" s="2">
        <v>0</v>
      </c>
      <c r="ACQ105" s="2">
        <v>0</v>
      </c>
      <c r="ACR105" s="2">
        <v>0</v>
      </c>
      <c r="ACS105" s="2">
        <v>10.667446999999999</v>
      </c>
      <c r="ACT105" s="2">
        <v>0</v>
      </c>
      <c r="ACU105" s="2">
        <v>0</v>
      </c>
      <c r="ACV105" s="2">
        <v>0</v>
      </c>
      <c r="ACW105" s="2">
        <v>0</v>
      </c>
      <c r="ACX105" s="2">
        <v>0</v>
      </c>
      <c r="ACY105" s="2">
        <v>0</v>
      </c>
      <c r="ACZ105" s="2">
        <v>0</v>
      </c>
      <c r="ADA105" s="2">
        <v>0</v>
      </c>
      <c r="ADB105" s="2">
        <v>0</v>
      </c>
      <c r="ADC105" s="2">
        <v>0</v>
      </c>
      <c r="ADD105" s="2">
        <v>0</v>
      </c>
      <c r="ADE105" s="2">
        <v>9.1435259999999996</v>
      </c>
      <c r="ADF105" s="2">
        <v>0</v>
      </c>
      <c r="ADG105" s="2">
        <v>0</v>
      </c>
      <c r="ADH105" s="2">
        <v>0</v>
      </c>
      <c r="ADI105" s="2">
        <v>0</v>
      </c>
      <c r="ADJ105" s="2">
        <v>0</v>
      </c>
      <c r="ADK105" s="2">
        <v>0</v>
      </c>
      <c r="ADL105" s="2">
        <v>0</v>
      </c>
      <c r="ADM105" s="2">
        <v>0</v>
      </c>
      <c r="ADN105" s="2">
        <v>0</v>
      </c>
      <c r="ADO105" s="2">
        <v>0</v>
      </c>
      <c r="ADP105" s="2">
        <v>2.2858809999999998</v>
      </c>
      <c r="ADQ105" s="2">
        <v>0</v>
      </c>
      <c r="ADR105" s="2">
        <v>0</v>
      </c>
      <c r="ADS105" s="2">
        <v>0</v>
      </c>
      <c r="ADT105" s="2">
        <v>0</v>
      </c>
      <c r="ADU105" s="2">
        <v>0</v>
      </c>
      <c r="ADV105" s="2">
        <v>0</v>
      </c>
      <c r="ADW105" s="2">
        <v>0</v>
      </c>
      <c r="ADX105" s="2">
        <v>0</v>
      </c>
      <c r="ADY105" s="2">
        <v>3.0478420000000002</v>
      </c>
      <c r="ADZ105" s="2">
        <v>0</v>
      </c>
      <c r="AEA105" s="2">
        <v>0</v>
      </c>
      <c r="AEB105" s="2">
        <v>0</v>
      </c>
      <c r="AEC105" s="2">
        <v>0</v>
      </c>
      <c r="AED105" s="2">
        <v>0</v>
      </c>
      <c r="AEE105" s="2">
        <v>0.76195999999999997</v>
      </c>
      <c r="AEF105" s="2">
        <v>0</v>
      </c>
      <c r="AEG105" s="2">
        <v>17.525091</v>
      </c>
      <c r="AEH105" s="2">
        <v>0</v>
      </c>
      <c r="AEI105" s="2">
        <v>0</v>
      </c>
      <c r="AEJ105" s="2">
        <v>0</v>
      </c>
      <c r="AEK105" s="2">
        <v>0</v>
      </c>
      <c r="AEL105" s="2">
        <v>0</v>
      </c>
      <c r="AEM105" s="2">
        <v>3.0478420000000002</v>
      </c>
      <c r="AEN105" s="2">
        <v>0</v>
      </c>
      <c r="AEO105" s="2">
        <v>0</v>
      </c>
      <c r="AEP105" s="2">
        <v>0</v>
      </c>
      <c r="AEQ105" s="2">
        <v>0</v>
      </c>
      <c r="AER105" s="2">
        <v>0</v>
      </c>
      <c r="AES105" s="2">
        <v>0</v>
      </c>
      <c r="AET105" s="2">
        <v>0</v>
      </c>
      <c r="AEU105" s="2">
        <v>0</v>
      </c>
      <c r="AEV105" s="2">
        <v>4.5717629999999998</v>
      </c>
      <c r="AEW105" s="2">
        <v>12.953328000000001</v>
      </c>
      <c r="AEX105" s="2">
        <v>0</v>
      </c>
      <c r="AEY105" s="2">
        <v>1.5239210000000001</v>
      </c>
      <c r="AEZ105" s="2">
        <v>0</v>
      </c>
      <c r="AFA105" s="2">
        <v>0</v>
      </c>
      <c r="AFB105" s="2">
        <v>0</v>
      </c>
      <c r="AFC105" s="2">
        <v>0</v>
      </c>
      <c r="AFD105" s="2">
        <v>0</v>
      </c>
      <c r="AFE105" s="2">
        <v>0</v>
      </c>
      <c r="AFF105" s="2">
        <v>1.5239210000000001</v>
      </c>
      <c r="AFG105" s="2">
        <v>0</v>
      </c>
      <c r="AFH105" s="2">
        <v>0.76195999999999997</v>
      </c>
      <c r="AFI105" s="2">
        <v>3.0478420000000002</v>
      </c>
      <c r="AFJ105" s="2">
        <v>0</v>
      </c>
      <c r="AFK105" s="2">
        <v>0</v>
      </c>
      <c r="AFL105" s="2">
        <v>0</v>
      </c>
      <c r="AFM105" s="2">
        <v>0</v>
      </c>
      <c r="AFN105" s="2">
        <v>0</v>
      </c>
      <c r="AFO105" s="2">
        <v>0</v>
      </c>
      <c r="AFP105" s="2">
        <v>5.333723</v>
      </c>
      <c r="AFQ105" s="2">
        <v>0</v>
      </c>
      <c r="AFR105" s="2">
        <v>0</v>
      </c>
      <c r="AFS105" s="2">
        <v>0</v>
      </c>
      <c r="AFT105" s="2">
        <v>0</v>
      </c>
      <c r="AFU105" s="2">
        <v>0</v>
      </c>
      <c r="AFV105" s="2">
        <v>0</v>
      </c>
      <c r="AFW105" s="2">
        <v>0</v>
      </c>
      <c r="AFX105" s="2">
        <v>0</v>
      </c>
      <c r="AFY105" s="2">
        <v>0</v>
      </c>
      <c r="AFZ105" s="2">
        <v>0</v>
      </c>
      <c r="AGA105" s="2">
        <v>0</v>
      </c>
      <c r="AGB105" s="2">
        <v>0</v>
      </c>
      <c r="AGC105" s="2">
        <v>0</v>
      </c>
      <c r="AGD105" s="2">
        <v>0</v>
      </c>
      <c r="AGE105" s="2">
        <v>0</v>
      </c>
      <c r="AGF105" s="2">
        <v>0</v>
      </c>
      <c r="AGG105" s="2">
        <v>0</v>
      </c>
      <c r="AGH105" s="2">
        <v>0</v>
      </c>
      <c r="AGI105" s="2">
        <v>0</v>
      </c>
      <c r="AGJ105" s="2">
        <v>0</v>
      </c>
      <c r="AGK105" s="2">
        <v>0</v>
      </c>
      <c r="AGL105" s="2">
        <v>0</v>
      </c>
      <c r="AGM105" s="2">
        <v>0</v>
      </c>
      <c r="AGN105" s="2">
        <v>0</v>
      </c>
      <c r="AGO105" s="2">
        <v>0</v>
      </c>
      <c r="AGP105" s="2">
        <v>1.5239210000000001</v>
      </c>
      <c r="AGQ105" s="2">
        <v>0</v>
      </c>
      <c r="AGR105" s="2">
        <v>0</v>
      </c>
      <c r="AGS105" s="2">
        <v>0</v>
      </c>
      <c r="AGT105" s="2">
        <v>0.76195999999999997</v>
      </c>
      <c r="AGU105" s="2">
        <v>0</v>
      </c>
      <c r="AGV105" s="2">
        <v>0</v>
      </c>
      <c r="AGW105" s="2">
        <v>0</v>
      </c>
      <c r="AGX105" s="2">
        <v>0</v>
      </c>
      <c r="AGY105" s="2">
        <v>0</v>
      </c>
      <c r="AGZ105" s="2">
        <v>0</v>
      </c>
      <c r="AHA105" s="2">
        <v>0</v>
      </c>
      <c r="AHB105" s="2">
        <v>0</v>
      </c>
      <c r="AHC105" s="2">
        <v>0</v>
      </c>
      <c r="AHD105" s="2">
        <v>0</v>
      </c>
      <c r="AHE105" s="2">
        <v>0</v>
      </c>
      <c r="AHF105" s="2">
        <v>0</v>
      </c>
      <c r="AHG105" s="2">
        <v>0</v>
      </c>
      <c r="AHH105" s="2">
        <v>0</v>
      </c>
      <c r="AHI105" s="2">
        <v>0</v>
      </c>
      <c r="AHJ105" s="2">
        <v>0</v>
      </c>
      <c r="AHK105" s="2">
        <v>0.76195999999999997</v>
      </c>
      <c r="AHL105" s="2">
        <v>0</v>
      </c>
      <c r="AHM105" s="2">
        <v>0</v>
      </c>
      <c r="AHN105" s="2">
        <v>0</v>
      </c>
      <c r="AHO105" s="2">
        <v>0</v>
      </c>
      <c r="AHP105" s="2">
        <v>0</v>
      </c>
      <c r="AHQ105" s="2">
        <v>0</v>
      </c>
      <c r="AHR105" s="2">
        <v>0</v>
      </c>
      <c r="AHS105" s="2">
        <v>0</v>
      </c>
      <c r="AHT105" s="2">
        <v>0</v>
      </c>
      <c r="AHU105" s="2">
        <v>0</v>
      </c>
      <c r="AHV105" s="2">
        <v>0</v>
      </c>
      <c r="AHW105" s="2">
        <v>3.8098019999999999</v>
      </c>
      <c r="AHX105" s="2">
        <v>0</v>
      </c>
      <c r="AHY105" s="2">
        <v>0</v>
      </c>
      <c r="AHZ105" s="2">
        <v>5.333723</v>
      </c>
      <c r="AIA105" s="2">
        <v>0</v>
      </c>
      <c r="AIB105" s="2">
        <v>0</v>
      </c>
      <c r="AIC105" s="2">
        <v>1.5239210000000001</v>
      </c>
      <c r="AID105" s="2">
        <v>0</v>
      </c>
      <c r="AIE105" s="2">
        <v>0</v>
      </c>
      <c r="AIF105" s="2">
        <v>0</v>
      </c>
      <c r="AIG105" s="2">
        <v>1.5239210000000001</v>
      </c>
      <c r="AIH105" s="2">
        <v>180.58463699999999</v>
      </c>
      <c r="AII105" s="2">
        <v>0</v>
      </c>
      <c r="AIJ105" s="2">
        <v>28.954498999999998</v>
      </c>
      <c r="AIK105" s="2">
        <v>0</v>
      </c>
      <c r="AIL105" s="2">
        <v>0</v>
      </c>
      <c r="AIM105" s="2">
        <v>0</v>
      </c>
      <c r="AIN105" s="2">
        <v>0</v>
      </c>
      <c r="AIO105" s="2">
        <v>0</v>
      </c>
      <c r="AIP105" s="2">
        <v>0</v>
      </c>
      <c r="AIQ105" s="2">
        <v>0</v>
      </c>
      <c r="AIR105" s="2">
        <v>0</v>
      </c>
      <c r="AIS105" s="2">
        <v>0</v>
      </c>
      <c r="AIT105" s="2">
        <v>0</v>
      </c>
      <c r="AIU105" s="2">
        <v>0</v>
      </c>
      <c r="AIV105" s="2">
        <v>0</v>
      </c>
      <c r="AIW105" s="2">
        <v>0</v>
      </c>
      <c r="AIX105" s="2">
        <v>0</v>
      </c>
      <c r="AIY105" s="2">
        <v>0</v>
      </c>
      <c r="AIZ105" s="2">
        <v>0</v>
      </c>
      <c r="AJA105" s="2">
        <v>0</v>
      </c>
      <c r="AJB105" s="2">
        <v>0</v>
      </c>
      <c r="AJC105" s="2">
        <v>0</v>
      </c>
      <c r="AJD105" s="2">
        <v>0.76195999999999997</v>
      </c>
      <c r="AJE105" s="2">
        <v>0</v>
      </c>
      <c r="AJF105" s="2">
        <v>0</v>
      </c>
      <c r="AJG105" s="2">
        <v>0</v>
      </c>
      <c r="AJH105" s="2">
        <v>1.5239210000000001</v>
      </c>
      <c r="AJI105" s="2">
        <v>0</v>
      </c>
      <c r="AJJ105" s="2">
        <v>48.765472000000003</v>
      </c>
      <c r="AJK105" s="2">
        <v>0</v>
      </c>
      <c r="AJL105" s="2">
        <v>0</v>
      </c>
      <c r="AJM105" s="2">
        <v>0</v>
      </c>
      <c r="AJN105" s="2">
        <v>0</v>
      </c>
      <c r="AJO105" s="2">
        <v>0</v>
      </c>
      <c r="AJP105" s="2">
        <v>0</v>
      </c>
      <c r="AJQ105" s="2">
        <v>0</v>
      </c>
      <c r="AJR105" s="2">
        <v>0</v>
      </c>
      <c r="AJS105" s="2">
        <v>0</v>
      </c>
      <c r="AJT105" s="2">
        <v>0</v>
      </c>
      <c r="AJU105" s="2">
        <v>0</v>
      </c>
      <c r="AJV105" s="2">
        <v>0</v>
      </c>
      <c r="AJW105" s="2">
        <v>0</v>
      </c>
      <c r="AJX105" s="2">
        <v>0</v>
      </c>
      <c r="AJY105" s="2">
        <v>0</v>
      </c>
      <c r="AJZ105" s="2">
        <v>4.5717629999999998</v>
      </c>
      <c r="AKA105" s="2">
        <v>0.76195999999999997</v>
      </c>
      <c r="AKB105" s="2">
        <v>0</v>
      </c>
      <c r="AKC105" s="2">
        <v>0</v>
      </c>
      <c r="AKD105" s="2">
        <v>0</v>
      </c>
      <c r="AKE105" s="2">
        <v>0</v>
      </c>
      <c r="AKF105" s="2">
        <v>0</v>
      </c>
      <c r="AKG105" s="2">
        <v>0</v>
      </c>
      <c r="AKH105" s="2">
        <v>0</v>
      </c>
      <c r="AKI105" s="2">
        <v>0</v>
      </c>
      <c r="AKJ105" s="2">
        <v>0</v>
      </c>
      <c r="AKK105" s="2">
        <v>1.5239210000000001</v>
      </c>
      <c r="AKL105" s="2">
        <v>29.716459</v>
      </c>
      <c r="AKM105" s="2">
        <v>0</v>
      </c>
      <c r="AKN105" s="2">
        <v>0</v>
      </c>
      <c r="AKO105" s="2">
        <v>0</v>
      </c>
      <c r="AKP105" s="2">
        <v>0</v>
      </c>
      <c r="AKQ105" s="2">
        <v>2.2858809999999998</v>
      </c>
      <c r="AKR105" s="2">
        <v>3.8098019999999999</v>
      </c>
      <c r="AKS105" s="2">
        <v>0</v>
      </c>
      <c r="AKT105" s="2">
        <v>0</v>
      </c>
      <c r="AKU105" s="2">
        <v>0</v>
      </c>
      <c r="AKV105" s="2">
        <v>0</v>
      </c>
      <c r="AKW105" s="2">
        <v>0</v>
      </c>
      <c r="AKX105" s="2">
        <v>0</v>
      </c>
      <c r="AKY105" s="2">
        <v>0</v>
      </c>
      <c r="AKZ105" s="2">
        <v>0</v>
      </c>
      <c r="ALA105" s="2">
        <v>0</v>
      </c>
      <c r="ALB105" s="2">
        <v>0</v>
      </c>
      <c r="ALC105" s="2">
        <v>0</v>
      </c>
      <c r="ALD105" s="2">
        <v>0</v>
      </c>
      <c r="ALE105" s="2">
        <v>0</v>
      </c>
      <c r="ALF105" s="2">
        <v>0</v>
      </c>
      <c r="ALG105" s="2">
        <v>0</v>
      </c>
      <c r="ALH105" s="2">
        <v>0</v>
      </c>
      <c r="ALI105" s="2">
        <v>12.191368000000001</v>
      </c>
      <c r="ALJ105" s="2">
        <v>0</v>
      </c>
      <c r="ALK105" s="2">
        <v>0</v>
      </c>
      <c r="ALL105" s="2">
        <v>0</v>
      </c>
      <c r="ALM105" s="2">
        <v>0</v>
      </c>
      <c r="ALN105" s="2">
        <v>0</v>
      </c>
      <c r="ALO105" s="2">
        <v>0</v>
      </c>
      <c r="ALP105" s="2">
        <v>0</v>
      </c>
      <c r="ALQ105" s="2">
        <v>0</v>
      </c>
      <c r="ALR105" s="2">
        <v>1.5239210000000001</v>
      </c>
      <c r="ALS105" s="2">
        <v>0</v>
      </c>
      <c r="ALT105" s="2">
        <v>0</v>
      </c>
      <c r="ALU105" s="2">
        <v>0</v>
      </c>
      <c r="ALV105" s="2">
        <v>0</v>
      </c>
      <c r="ALW105" s="2">
        <v>3.8098019999999999</v>
      </c>
      <c r="ALX105" s="2">
        <v>1.5239210000000001</v>
      </c>
      <c r="ALY105" s="2">
        <v>0</v>
      </c>
      <c r="ALZ105" s="2">
        <v>0</v>
      </c>
      <c r="AMA105" s="2">
        <v>0</v>
      </c>
      <c r="AMB105" s="2">
        <v>0</v>
      </c>
      <c r="AMC105" s="2">
        <v>0</v>
      </c>
      <c r="AMD105" s="2">
        <v>0</v>
      </c>
      <c r="AME105" s="2">
        <v>0</v>
      </c>
      <c r="AMF105" s="2">
        <v>0</v>
      </c>
      <c r="AMG105" s="2">
        <v>0</v>
      </c>
      <c r="AMH105" s="2">
        <v>0</v>
      </c>
      <c r="AMI105" s="2">
        <v>0</v>
      </c>
      <c r="AMJ105" s="2">
        <v>0</v>
      </c>
      <c r="AMK105" s="2">
        <v>0</v>
      </c>
      <c r="AML105" s="2">
        <v>0.76195999999999997</v>
      </c>
      <c r="AMM105" s="2">
        <v>0</v>
      </c>
      <c r="AMN105" s="2">
        <v>0</v>
      </c>
      <c r="AMO105" s="2">
        <v>1.5239210000000001</v>
      </c>
      <c r="AMP105" s="2">
        <v>0</v>
      </c>
      <c r="AMQ105" s="2">
        <v>0</v>
      </c>
      <c r="AMR105" s="2">
        <v>0</v>
      </c>
      <c r="AMS105" s="2">
        <v>0</v>
      </c>
      <c r="AMT105" s="2">
        <v>1.5239210000000001</v>
      </c>
      <c r="AMU105" s="2">
        <v>0</v>
      </c>
      <c r="AMV105" s="2">
        <v>0</v>
      </c>
      <c r="AMW105" s="2">
        <v>0</v>
      </c>
      <c r="AMX105" s="2">
        <v>0</v>
      </c>
      <c r="AMY105" s="2">
        <v>0</v>
      </c>
      <c r="AMZ105" s="2">
        <v>0</v>
      </c>
      <c r="ANA105" s="2">
        <v>0</v>
      </c>
      <c r="ANB105" s="2">
        <v>0</v>
      </c>
      <c r="ANC105" s="2">
        <v>0</v>
      </c>
      <c r="AND105" s="2">
        <v>0</v>
      </c>
      <c r="ANE105" s="2">
        <v>0.76195999999999997</v>
      </c>
      <c r="ANF105" s="2">
        <v>0</v>
      </c>
      <c r="ANG105" s="2">
        <v>0</v>
      </c>
      <c r="ANH105" s="2">
        <v>0</v>
      </c>
      <c r="ANI105" s="2">
        <v>0</v>
      </c>
      <c r="ANJ105" s="2">
        <v>0</v>
      </c>
      <c r="ANK105" s="2">
        <v>0</v>
      </c>
      <c r="ANL105" s="2">
        <v>1.5239210000000001</v>
      </c>
      <c r="ANM105" s="2">
        <v>0</v>
      </c>
      <c r="ANN105" s="2">
        <v>0</v>
      </c>
      <c r="ANO105" s="2">
        <v>0</v>
      </c>
      <c r="ANP105" s="2">
        <v>0</v>
      </c>
      <c r="ANQ105" s="2">
        <v>0</v>
      </c>
      <c r="ANR105" s="2">
        <v>0</v>
      </c>
      <c r="ANS105" s="2">
        <v>0</v>
      </c>
      <c r="ANT105" s="2">
        <v>0</v>
      </c>
      <c r="ANU105" s="2">
        <v>3.0478420000000002</v>
      </c>
      <c r="ANV105" s="2">
        <v>0</v>
      </c>
      <c r="ANW105" s="2">
        <v>0</v>
      </c>
      <c r="ANX105" s="2">
        <v>0</v>
      </c>
      <c r="ANY105" s="2">
        <v>0</v>
      </c>
      <c r="ANZ105" s="2">
        <v>5.333723</v>
      </c>
      <c r="AOA105" s="2">
        <v>0</v>
      </c>
      <c r="AOB105" s="2">
        <v>0</v>
      </c>
      <c r="AOC105" s="2">
        <v>0</v>
      </c>
      <c r="AOD105" s="2">
        <v>0</v>
      </c>
      <c r="AOE105" s="2">
        <v>0</v>
      </c>
      <c r="AOF105" s="2">
        <v>0</v>
      </c>
      <c r="AOG105" s="2">
        <v>0.76195999999999997</v>
      </c>
      <c r="AOH105" s="2">
        <v>0</v>
      </c>
      <c r="AOI105" s="2">
        <v>0</v>
      </c>
      <c r="AOJ105" s="2">
        <v>0</v>
      </c>
      <c r="AOK105" s="2">
        <v>0</v>
      </c>
      <c r="AOL105" s="2">
        <v>0</v>
      </c>
      <c r="AOM105" s="2">
        <v>0</v>
      </c>
      <c r="AON105" s="2">
        <v>0</v>
      </c>
      <c r="AOO105" s="2">
        <v>0</v>
      </c>
      <c r="AOP105" s="2">
        <v>0.76195999999999997</v>
      </c>
      <c r="AOQ105" s="2">
        <v>0</v>
      </c>
      <c r="AOR105" s="2">
        <v>0</v>
      </c>
      <c r="AOS105" s="2">
        <v>0</v>
      </c>
      <c r="AOT105" s="2">
        <v>0</v>
      </c>
      <c r="AOU105" s="2">
        <v>0</v>
      </c>
      <c r="AOV105" s="2">
        <v>0</v>
      </c>
      <c r="AOW105" s="2">
        <v>0</v>
      </c>
      <c r="AOX105" s="2">
        <v>0</v>
      </c>
      <c r="AOY105" s="2">
        <v>0</v>
      </c>
      <c r="AOZ105" s="2">
        <v>0</v>
      </c>
      <c r="APA105" s="2">
        <v>5.333723</v>
      </c>
      <c r="APB105" s="2">
        <v>0</v>
      </c>
      <c r="APC105" s="2">
        <v>0</v>
      </c>
      <c r="APD105" s="2">
        <v>0</v>
      </c>
      <c r="APE105" s="2">
        <v>0</v>
      </c>
      <c r="APF105" s="2">
        <v>0</v>
      </c>
      <c r="APG105" s="2">
        <v>0</v>
      </c>
      <c r="APH105" s="2">
        <v>0</v>
      </c>
      <c r="API105" s="2">
        <v>0</v>
      </c>
      <c r="APJ105" s="2">
        <v>0</v>
      </c>
      <c r="APK105" s="2">
        <v>0.76195999999999997</v>
      </c>
      <c r="APL105" s="2">
        <v>0</v>
      </c>
      <c r="APM105" s="2">
        <v>0</v>
      </c>
      <c r="APN105" s="2">
        <v>0</v>
      </c>
      <c r="APO105" s="2">
        <v>3.0478420000000002</v>
      </c>
      <c r="APP105" s="2">
        <v>0</v>
      </c>
      <c r="APQ105" s="2">
        <v>2.2858809999999998</v>
      </c>
      <c r="APR105" s="2">
        <v>0</v>
      </c>
      <c r="APS105" s="2">
        <v>0</v>
      </c>
      <c r="APT105" s="2">
        <v>0</v>
      </c>
      <c r="APU105" s="2">
        <v>0</v>
      </c>
      <c r="APV105" s="2">
        <v>3.0478420000000002</v>
      </c>
      <c r="APW105" s="2">
        <v>0</v>
      </c>
      <c r="APX105" s="2">
        <v>0</v>
      </c>
      <c r="APY105" s="2">
        <v>0</v>
      </c>
      <c r="APZ105" s="2">
        <v>0</v>
      </c>
      <c r="AQA105" s="2">
        <v>0</v>
      </c>
      <c r="AQB105" s="2">
        <v>0.76195999999999997</v>
      </c>
      <c r="AQC105" s="2">
        <v>0</v>
      </c>
      <c r="AQD105" s="2">
        <v>0</v>
      </c>
      <c r="AQE105" s="2">
        <v>0</v>
      </c>
      <c r="AQF105" s="2">
        <v>0</v>
      </c>
      <c r="AQG105" s="2">
        <v>0</v>
      </c>
      <c r="AQH105" s="2">
        <v>0</v>
      </c>
      <c r="AQI105" s="2">
        <v>0</v>
      </c>
      <c r="AQJ105" s="2">
        <v>0</v>
      </c>
      <c r="AQK105" s="2">
        <v>81.529773000000006</v>
      </c>
      <c r="AQL105" s="2">
        <v>3.0478420000000002</v>
      </c>
      <c r="AQM105" s="2">
        <v>35.812142999999999</v>
      </c>
      <c r="AQN105" s="2">
        <v>41.907826999999997</v>
      </c>
      <c r="AQO105" s="2">
        <v>0</v>
      </c>
      <c r="AQP105" s="2">
        <v>3.0478420000000002</v>
      </c>
      <c r="AQQ105" s="2">
        <v>0</v>
      </c>
      <c r="AQR105" s="2">
        <v>0</v>
      </c>
      <c r="AQS105" s="2">
        <v>0</v>
      </c>
      <c r="AQT105" s="2">
        <v>1.5239210000000001</v>
      </c>
      <c r="AQU105" s="2">
        <v>0</v>
      </c>
      <c r="AQV105" s="2">
        <v>9.9054859999999998</v>
      </c>
      <c r="AQW105" s="2">
        <v>0.76195999999999997</v>
      </c>
      <c r="AQX105" s="2">
        <v>0.76195999999999997</v>
      </c>
      <c r="AQY105" s="2">
        <v>3.8098019999999999</v>
      </c>
      <c r="AQZ105" s="2">
        <v>2.2858809999999998</v>
      </c>
      <c r="ARA105" s="2">
        <v>0</v>
      </c>
      <c r="ARB105" s="2">
        <v>0</v>
      </c>
      <c r="ARC105" s="2">
        <v>0</v>
      </c>
      <c r="ARD105" s="2">
        <v>0</v>
      </c>
      <c r="ARE105" s="2">
        <v>1.5239210000000001</v>
      </c>
      <c r="ARF105" s="2">
        <v>21.334893999999998</v>
      </c>
      <c r="ARG105" s="2">
        <v>0</v>
      </c>
      <c r="ARH105" s="2">
        <v>0.76195999999999997</v>
      </c>
      <c r="ARI105" s="2">
        <v>0</v>
      </c>
      <c r="ARJ105" s="2">
        <v>0</v>
      </c>
      <c r="ARK105" s="2">
        <v>0</v>
      </c>
      <c r="ARL105" s="2">
        <v>0</v>
      </c>
      <c r="ARM105" s="2">
        <v>2.2858809999999998</v>
      </c>
      <c r="ARN105" s="2">
        <v>186.68032099999999</v>
      </c>
      <c r="ARO105" s="2">
        <v>9.1435259999999996</v>
      </c>
      <c r="ARP105" s="2">
        <v>88.387416999999999</v>
      </c>
      <c r="ARQ105" s="2">
        <v>1.5239210000000001</v>
      </c>
      <c r="ARR105" s="2">
        <v>0</v>
      </c>
      <c r="ARS105" s="2">
        <v>61.718800000000002</v>
      </c>
      <c r="ART105" s="2">
        <v>8.3815650000000002</v>
      </c>
      <c r="ARU105" s="2">
        <v>0</v>
      </c>
      <c r="ARV105" s="2">
        <v>0</v>
      </c>
      <c r="ARW105" s="2">
        <v>3.8098019999999999</v>
      </c>
      <c r="ARX105" s="2">
        <v>234.683832</v>
      </c>
      <c r="ARY105" s="2">
        <v>2.2858809999999998</v>
      </c>
      <c r="ARZ105" s="2">
        <v>7301.1054519999998</v>
      </c>
      <c r="ASA105" s="2">
        <v>0</v>
      </c>
      <c r="ASB105" s="2">
        <v>0</v>
      </c>
      <c r="ASC105" s="2">
        <v>0</v>
      </c>
      <c r="ASD105" s="2">
        <v>2449.702988</v>
      </c>
      <c r="ASE105" s="2">
        <v>2474.085724</v>
      </c>
      <c r="ASF105" s="2">
        <v>3211.6634819999999</v>
      </c>
      <c r="ASG105" s="2">
        <v>41.907826999999997</v>
      </c>
      <c r="ASH105" s="2">
        <v>5.333723</v>
      </c>
      <c r="ASI105" s="2">
        <v>0</v>
      </c>
      <c r="ASJ105" s="2">
        <v>0</v>
      </c>
      <c r="ASK105" s="2">
        <v>0</v>
      </c>
      <c r="ASL105" s="2">
        <v>0</v>
      </c>
      <c r="ASM105" s="2">
        <v>0</v>
      </c>
      <c r="ASN105" s="2">
        <v>4.5717629999999998</v>
      </c>
      <c r="ASO105" s="2">
        <v>0</v>
      </c>
      <c r="ASP105" s="2">
        <v>5.333723</v>
      </c>
      <c r="ASQ105" s="2">
        <v>0</v>
      </c>
      <c r="ASR105" s="2">
        <v>0</v>
      </c>
      <c r="ASS105" s="2">
        <v>7.619605</v>
      </c>
      <c r="AST105" s="2">
        <v>6.8576439999999996</v>
      </c>
      <c r="ASU105" s="2">
        <v>6.0956840000000003</v>
      </c>
      <c r="ASV105" s="2">
        <v>23.620774999999998</v>
      </c>
      <c r="ASW105" s="2">
        <v>635.47505200000001</v>
      </c>
      <c r="ASX105" s="2">
        <v>667.47739300000001</v>
      </c>
      <c r="ASY105" s="2">
        <v>708.62325899999996</v>
      </c>
      <c r="ASZ105" s="2">
        <v>3.0478420000000002</v>
      </c>
      <c r="ATA105" s="2">
        <v>0</v>
      </c>
      <c r="ATB105" s="2">
        <v>0</v>
      </c>
      <c r="ATC105" s="2">
        <v>0</v>
      </c>
      <c r="ATD105" s="2">
        <v>0</v>
      </c>
      <c r="ATE105" s="2">
        <v>0</v>
      </c>
      <c r="ATF105" s="2">
        <v>0</v>
      </c>
      <c r="ATG105" s="2">
        <v>0.76195999999999997</v>
      </c>
      <c r="ATH105" s="2">
        <v>0.76195999999999997</v>
      </c>
      <c r="ATI105" s="2">
        <v>0</v>
      </c>
      <c r="ATJ105" s="2">
        <v>0</v>
      </c>
      <c r="ATK105" s="2">
        <v>2.2858809999999998</v>
      </c>
      <c r="ATL105" s="2">
        <v>0</v>
      </c>
      <c r="ATM105" s="2">
        <v>0</v>
      </c>
      <c r="ATN105" s="2">
        <v>0</v>
      </c>
      <c r="ATO105" s="2">
        <v>0</v>
      </c>
      <c r="ATP105" s="2">
        <v>0</v>
      </c>
      <c r="ATQ105" s="2">
        <v>0</v>
      </c>
      <c r="ATR105" s="2">
        <v>0</v>
      </c>
      <c r="ATS105" s="2">
        <v>0</v>
      </c>
      <c r="ATT105" s="2">
        <v>0</v>
      </c>
      <c r="ATU105" s="2">
        <v>0</v>
      </c>
      <c r="ATV105" s="2">
        <v>0</v>
      </c>
      <c r="ATW105" s="2">
        <v>0</v>
      </c>
      <c r="ATX105" s="2">
        <v>0.76195999999999997</v>
      </c>
      <c r="ATY105" s="2">
        <v>0</v>
      </c>
      <c r="ATZ105" s="2">
        <v>0</v>
      </c>
      <c r="AUA105" s="2">
        <v>0</v>
      </c>
      <c r="AUB105" s="2">
        <v>0</v>
      </c>
      <c r="AUC105" s="2">
        <v>0</v>
      </c>
      <c r="AUD105" s="2">
        <v>0</v>
      </c>
      <c r="AUE105" s="2">
        <v>0</v>
      </c>
      <c r="AUF105" s="2">
        <v>0</v>
      </c>
      <c r="AUG105" s="2">
        <v>0</v>
      </c>
      <c r="AUH105" s="2">
        <v>0</v>
      </c>
      <c r="AUI105" s="2">
        <v>0</v>
      </c>
      <c r="AUJ105" s="2">
        <v>0</v>
      </c>
      <c r="AUK105" s="2">
        <v>0</v>
      </c>
      <c r="AUL105" s="2">
        <v>0</v>
      </c>
      <c r="AUM105" s="2">
        <v>0</v>
      </c>
      <c r="AUN105" s="2">
        <v>0</v>
      </c>
      <c r="AUO105" s="2">
        <v>0</v>
      </c>
      <c r="AUP105" s="2">
        <v>0</v>
      </c>
      <c r="AUQ105" s="2">
        <v>0</v>
      </c>
      <c r="AUR105" s="2">
        <v>0</v>
      </c>
      <c r="AUS105" s="2">
        <v>0</v>
      </c>
      <c r="AUT105" s="2">
        <v>0</v>
      </c>
      <c r="AUU105" s="2">
        <v>0</v>
      </c>
      <c r="AUV105" s="2">
        <v>0</v>
      </c>
      <c r="AUW105" s="2">
        <v>0</v>
      </c>
      <c r="AUX105" s="2">
        <v>0</v>
      </c>
      <c r="AUY105" s="2">
        <v>0</v>
      </c>
      <c r="AUZ105" s="2">
        <v>0</v>
      </c>
      <c r="AVA105" s="2">
        <v>385.55201</v>
      </c>
      <c r="AVB105" s="2">
        <v>0.76195999999999997</v>
      </c>
      <c r="AVC105" s="2">
        <v>1.5239210000000001</v>
      </c>
      <c r="AVD105" s="2">
        <v>183.63247899999999</v>
      </c>
      <c r="AVE105" s="2">
        <v>3.0478420000000002</v>
      </c>
      <c r="AVF105" s="2">
        <v>0</v>
      </c>
      <c r="AVG105" s="2">
        <v>0</v>
      </c>
      <c r="AVH105" s="2">
        <v>0</v>
      </c>
      <c r="AVI105" s="2">
        <v>0</v>
      </c>
      <c r="AVJ105" s="2">
        <v>0</v>
      </c>
      <c r="AVK105" s="2">
        <v>0</v>
      </c>
      <c r="AVL105" s="2">
        <v>0</v>
      </c>
      <c r="AVM105" s="2">
        <v>0</v>
      </c>
      <c r="AVN105" s="2">
        <v>0</v>
      </c>
      <c r="AVO105" s="2">
        <v>0</v>
      </c>
      <c r="AVP105" s="2">
        <v>0</v>
      </c>
      <c r="AVQ105" s="2">
        <v>0</v>
      </c>
      <c r="AVR105" s="2">
        <v>0</v>
      </c>
      <c r="AVS105" s="2">
        <v>0</v>
      </c>
      <c r="AVT105" s="2">
        <v>0</v>
      </c>
      <c r="AVU105" s="2">
        <v>0</v>
      </c>
      <c r="AVV105" s="2">
        <v>0</v>
      </c>
      <c r="AVW105" s="2">
        <v>0</v>
      </c>
      <c r="AVX105" s="2">
        <v>0</v>
      </c>
      <c r="AVY105" s="2">
        <v>0</v>
      </c>
      <c r="AVZ105" s="2">
        <v>0</v>
      </c>
      <c r="AWA105" s="2">
        <v>0</v>
      </c>
      <c r="AWB105" s="2">
        <v>0</v>
      </c>
      <c r="AWC105" s="2">
        <v>0</v>
      </c>
      <c r="AWD105" s="2">
        <v>0</v>
      </c>
      <c r="AWE105" s="2">
        <v>0</v>
      </c>
      <c r="AWF105" s="2">
        <v>0</v>
      </c>
      <c r="AWG105" s="2">
        <v>0</v>
      </c>
      <c r="AWH105" s="2">
        <v>0</v>
      </c>
      <c r="AWI105" s="2">
        <v>0</v>
      </c>
      <c r="AWJ105" s="2">
        <v>0</v>
      </c>
      <c r="AWK105" s="2">
        <v>0</v>
      </c>
      <c r="AWL105" s="2">
        <v>0</v>
      </c>
      <c r="AWM105" s="2">
        <v>0</v>
      </c>
      <c r="AWN105" s="2">
        <v>0</v>
      </c>
      <c r="AWO105" s="2">
        <v>0</v>
      </c>
      <c r="AWP105" s="2">
        <v>0</v>
      </c>
      <c r="AWQ105" s="2">
        <v>0</v>
      </c>
      <c r="AWR105" s="2">
        <v>0</v>
      </c>
      <c r="AWS105" s="2">
        <v>0</v>
      </c>
      <c r="AWT105" s="2">
        <v>0</v>
      </c>
      <c r="AWU105" s="2">
        <v>0</v>
      </c>
      <c r="AWV105" s="2">
        <v>0</v>
      </c>
      <c r="AWW105" s="2">
        <v>0</v>
      </c>
      <c r="AWX105" s="2">
        <v>0</v>
      </c>
      <c r="AWY105" s="2">
        <v>0</v>
      </c>
      <c r="AWZ105" s="2">
        <v>0</v>
      </c>
      <c r="AXA105" s="2">
        <v>0</v>
      </c>
      <c r="AXB105" s="2">
        <v>0</v>
      </c>
      <c r="AXC105" s="2">
        <v>0</v>
      </c>
      <c r="AXD105" s="2">
        <v>0</v>
      </c>
      <c r="AXE105" s="2">
        <v>0</v>
      </c>
      <c r="AXF105" s="2">
        <v>0</v>
      </c>
      <c r="AXG105" s="2">
        <v>0</v>
      </c>
      <c r="AXH105" s="2">
        <v>0</v>
      </c>
      <c r="AXI105" s="2">
        <v>0</v>
      </c>
      <c r="AXJ105" s="2">
        <v>0</v>
      </c>
      <c r="AXK105" s="2">
        <v>0.76195999999999997</v>
      </c>
      <c r="AXL105" s="2">
        <v>0</v>
      </c>
      <c r="AXM105" s="2">
        <v>0</v>
      </c>
      <c r="AXN105" s="2">
        <v>0</v>
      </c>
      <c r="AXO105" s="2">
        <v>0</v>
      </c>
      <c r="AXP105" s="2">
        <v>0</v>
      </c>
      <c r="AXQ105" s="2">
        <v>0</v>
      </c>
      <c r="AXR105" s="2">
        <v>0</v>
      </c>
      <c r="AXS105" s="2">
        <v>0</v>
      </c>
      <c r="AXT105" s="2">
        <v>0</v>
      </c>
      <c r="AXU105" s="2">
        <v>0</v>
      </c>
      <c r="AXV105" s="2">
        <v>0</v>
      </c>
      <c r="AXW105" s="2">
        <v>0</v>
      </c>
      <c r="AXX105" s="2">
        <v>0</v>
      </c>
      <c r="AXY105" s="2">
        <v>0</v>
      </c>
      <c r="AXZ105" s="2">
        <v>0</v>
      </c>
      <c r="AYA105" s="2">
        <v>0</v>
      </c>
      <c r="AYB105" s="2">
        <v>0</v>
      </c>
      <c r="AYC105" s="2">
        <v>0.76195999999999997</v>
      </c>
      <c r="AYD105" s="2">
        <v>1.5239210000000001</v>
      </c>
      <c r="AYE105" s="2">
        <v>2.2858809999999998</v>
      </c>
      <c r="AYF105" s="2">
        <v>2.2858809999999998</v>
      </c>
      <c r="AYG105" s="2">
        <v>0</v>
      </c>
      <c r="AYH105" s="2">
        <v>0</v>
      </c>
      <c r="AYI105" s="2">
        <v>0</v>
      </c>
      <c r="AYJ105" s="2">
        <v>0</v>
      </c>
      <c r="AYK105" s="2">
        <v>1.5239210000000001</v>
      </c>
      <c r="AYL105" s="2">
        <v>0</v>
      </c>
      <c r="AYM105" s="2">
        <v>0</v>
      </c>
      <c r="AYN105" s="2">
        <v>0</v>
      </c>
      <c r="AYO105" s="2">
        <v>0</v>
      </c>
      <c r="AYP105" s="2">
        <v>0</v>
      </c>
      <c r="AYQ105" s="2">
        <v>0</v>
      </c>
      <c r="AYR105" s="2">
        <v>0</v>
      </c>
      <c r="AYS105" s="2">
        <v>0.76195999999999997</v>
      </c>
      <c r="AYT105" s="2">
        <v>0</v>
      </c>
      <c r="AYU105" s="2">
        <v>0</v>
      </c>
      <c r="AYV105" s="2">
        <v>0</v>
      </c>
      <c r="AYW105" s="2">
        <v>0</v>
      </c>
      <c r="AYX105" s="2">
        <v>0</v>
      </c>
      <c r="AYY105" s="2">
        <v>0</v>
      </c>
      <c r="AYZ105" s="2">
        <v>0</v>
      </c>
      <c r="AZA105" s="2">
        <v>0</v>
      </c>
      <c r="AZB105" s="2">
        <v>0</v>
      </c>
      <c r="AZC105" s="2">
        <v>0</v>
      </c>
      <c r="AZD105" s="2">
        <v>0</v>
      </c>
      <c r="AZE105" s="2">
        <v>0</v>
      </c>
      <c r="AZF105" s="2">
        <v>0</v>
      </c>
      <c r="AZG105" s="2">
        <v>0</v>
      </c>
      <c r="AZH105" s="2">
        <v>0</v>
      </c>
      <c r="AZI105" s="2">
        <v>0</v>
      </c>
      <c r="AZJ105" s="2">
        <v>0</v>
      </c>
      <c r="AZK105" s="2">
        <v>0</v>
      </c>
      <c r="AZL105" s="2">
        <v>0</v>
      </c>
      <c r="AZM105" s="2">
        <v>0</v>
      </c>
      <c r="AZN105" s="2">
        <v>0</v>
      </c>
      <c r="AZO105" s="2">
        <v>0</v>
      </c>
      <c r="AZP105" s="2">
        <v>0</v>
      </c>
      <c r="AZQ105" s="2">
        <v>0</v>
      </c>
      <c r="AZR105" s="2">
        <v>0</v>
      </c>
      <c r="AZS105" s="2">
        <v>1.5239210000000001</v>
      </c>
      <c r="AZT105" s="2">
        <v>0</v>
      </c>
      <c r="AZU105" s="2">
        <v>0</v>
      </c>
      <c r="AZV105" s="2">
        <v>0</v>
      </c>
      <c r="AZW105" s="2">
        <v>0.76195999999999997</v>
      </c>
      <c r="AZX105" s="2">
        <v>0</v>
      </c>
      <c r="AZY105" s="2">
        <v>0</v>
      </c>
      <c r="AZZ105" s="2">
        <v>0</v>
      </c>
      <c r="BAA105" s="2">
        <v>0</v>
      </c>
      <c r="BAB105" s="2">
        <v>0</v>
      </c>
      <c r="BAC105" s="2">
        <v>0</v>
      </c>
      <c r="BAD105" s="2">
        <v>0</v>
      </c>
      <c r="BAE105" s="2">
        <v>0</v>
      </c>
      <c r="BAF105" s="2">
        <v>0</v>
      </c>
      <c r="BAG105" s="2">
        <v>0</v>
      </c>
      <c r="BAH105" s="2">
        <v>0</v>
      </c>
      <c r="BAI105" s="2">
        <v>0</v>
      </c>
      <c r="BAJ105" s="2">
        <v>0</v>
      </c>
      <c r="BAK105" s="2">
        <v>0</v>
      </c>
      <c r="BAL105" s="2">
        <v>0</v>
      </c>
      <c r="BAM105" s="2">
        <v>0.76195999999999997</v>
      </c>
      <c r="BAN105" s="2">
        <v>0.76195999999999997</v>
      </c>
      <c r="BAO105" s="2">
        <v>0</v>
      </c>
      <c r="BAP105" s="2">
        <v>0</v>
      </c>
      <c r="BAQ105" s="2">
        <v>0</v>
      </c>
      <c r="BAR105" s="2">
        <v>0</v>
      </c>
      <c r="BAS105" s="2">
        <v>0</v>
      </c>
      <c r="BAT105" s="2">
        <v>0</v>
      </c>
      <c r="BAU105" s="2">
        <v>0</v>
      </c>
      <c r="BAV105" s="2">
        <v>0</v>
      </c>
      <c r="BAW105" s="2">
        <v>0</v>
      </c>
      <c r="BAX105" s="2">
        <v>0</v>
      </c>
      <c r="BAY105" s="2">
        <v>0</v>
      </c>
      <c r="BAZ105" s="2">
        <v>0</v>
      </c>
      <c r="BBA105" s="2">
        <v>0</v>
      </c>
      <c r="BBB105" s="2">
        <v>0</v>
      </c>
      <c r="BBC105" s="2">
        <v>0</v>
      </c>
      <c r="BBD105" s="2">
        <v>0</v>
      </c>
      <c r="BBE105" s="2">
        <v>38.859985000000002</v>
      </c>
      <c r="BBF105" s="2">
        <v>0</v>
      </c>
      <c r="BBG105" s="2">
        <v>12.191368000000001</v>
      </c>
      <c r="BBH105" s="2">
        <v>0</v>
      </c>
      <c r="BBI105" s="2">
        <v>0</v>
      </c>
      <c r="BBJ105" s="2">
        <v>0</v>
      </c>
      <c r="BBK105" s="2">
        <v>0</v>
      </c>
      <c r="BBL105" s="2">
        <v>0</v>
      </c>
      <c r="BBM105" s="2">
        <v>0</v>
      </c>
      <c r="BBN105" s="2">
        <v>812.24988599999995</v>
      </c>
      <c r="BBO105" s="2">
        <v>0</v>
      </c>
      <c r="BBP105" s="2">
        <v>1248.853249</v>
      </c>
      <c r="BBQ105" s="2">
        <v>0</v>
      </c>
      <c r="BBR105" s="2">
        <v>0</v>
      </c>
      <c r="BBS105" s="2">
        <v>0</v>
      </c>
      <c r="BBT105" s="2">
        <v>0</v>
      </c>
      <c r="BBU105" s="2">
        <v>132.58112600000001</v>
      </c>
      <c r="BBV105" s="2">
        <v>7.619605</v>
      </c>
      <c r="BBW105" s="2">
        <v>0</v>
      </c>
      <c r="BBX105" s="2">
        <v>0.76195999999999997</v>
      </c>
      <c r="BBY105" s="2">
        <v>0</v>
      </c>
      <c r="BBZ105" s="2">
        <v>0</v>
      </c>
      <c r="BCA105" s="2">
        <v>0</v>
      </c>
      <c r="BCB105" s="2">
        <v>0</v>
      </c>
      <c r="BCC105" s="2">
        <v>18.287051999999999</v>
      </c>
      <c r="BCD105" s="2">
        <v>0</v>
      </c>
      <c r="BCE105" s="2">
        <v>0</v>
      </c>
      <c r="BCF105" s="2">
        <v>0</v>
      </c>
      <c r="BCG105" s="2">
        <v>0</v>
      </c>
      <c r="BCH105" s="2">
        <v>0</v>
      </c>
      <c r="BCI105" s="2">
        <v>0</v>
      </c>
      <c r="BCJ105" s="2">
        <v>0.76195999999999997</v>
      </c>
      <c r="BCK105" s="2">
        <v>0</v>
      </c>
      <c r="BCL105" s="2">
        <v>0</v>
      </c>
      <c r="BCM105" s="2">
        <v>0</v>
      </c>
      <c r="BCN105" s="2">
        <v>0</v>
      </c>
      <c r="BCO105" s="2">
        <v>0</v>
      </c>
      <c r="BCP105" s="2">
        <v>0</v>
      </c>
      <c r="BCQ105" s="2">
        <v>0</v>
      </c>
      <c r="BCR105" s="2">
        <v>0</v>
      </c>
      <c r="BCS105" s="2">
        <v>0</v>
      </c>
      <c r="BCT105" s="2">
        <v>0</v>
      </c>
      <c r="BCU105" s="2">
        <v>0</v>
      </c>
      <c r="BCV105" s="2">
        <v>0</v>
      </c>
      <c r="BCW105" s="2">
        <v>0</v>
      </c>
      <c r="BCX105" s="2">
        <v>0</v>
      </c>
      <c r="BCY105" s="2">
        <v>0</v>
      </c>
      <c r="BCZ105" s="2">
        <v>0</v>
      </c>
      <c r="BDA105" s="2">
        <v>0</v>
      </c>
      <c r="BDB105" s="2">
        <v>0</v>
      </c>
      <c r="BDC105" s="2">
        <v>0</v>
      </c>
      <c r="BDD105" s="2">
        <v>0</v>
      </c>
      <c r="BDE105" s="2">
        <v>0</v>
      </c>
      <c r="BDF105" s="2">
        <v>0</v>
      </c>
      <c r="BDG105" s="2">
        <v>0</v>
      </c>
      <c r="BDH105" s="2">
        <v>0</v>
      </c>
      <c r="BDI105" s="2">
        <v>0</v>
      </c>
      <c r="BDJ105" s="2">
        <v>0</v>
      </c>
      <c r="BDK105" s="2">
        <v>0</v>
      </c>
      <c r="BDL105" s="2">
        <v>0</v>
      </c>
      <c r="BDM105" s="2">
        <v>0</v>
      </c>
      <c r="BDN105" s="2">
        <v>0</v>
      </c>
      <c r="BDO105" s="2">
        <v>0</v>
      </c>
      <c r="BDP105" s="2">
        <v>0</v>
      </c>
      <c r="BDQ105" s="2">
        <v>5.333723</v>
      </c>
      <c r="BDR105" s="2">
        <v>0</v>
      </c>
      <c r="BDS105" s="2">
        <v>0</v>
      </c>
      <c r="BDT105" s="2">
        <v>0</v>
      </c>
      <c r="BDU105" s="2">
        <v>0</v>
      </c>
      <c r="BDV105" s="2">
        <v>0</v>
      </c>
      <c r="BDW105" s="2">
        <v>0</v>
      </c>
      <c r="BDX105" s="2">
        <v>0</v>
      </c>
      <c r="BDY105" s="2">
        <v>4.5717629999999998</v>
      </c>
      <c r="BDZ105" s="2">
        <v>0</v>
      </c>
      <c r="BEA105" s="2">
        <v>0</v>
      </c>
      <c r="BEB105" s="2">
        <v>0</v>
      </c>
      <c r="BEC105" s="2">
        <v>4.5717629999999998</v>
      </c>
      <c r="BED105" s="2">
        <v>3.8098019999999999</v>
      </c>
      <c r="BEE105" s="2">
        <v>0</v>
      </c>
      <c r="BEF105" s="2">
        <v>0</v>
      </c>
      <c r="BEG105" s="2">
        <v>0</v>
      </c>
      <c r="BEH105" s="2">
        <v>0</v>
      </c>
      <c r="BEI105" s="2">
        <v>0</v>
      </c>
      <c r="BEJ105" s="2">
        <v>2.2858809999999998</v>
      </c>
      <c r="BEK105" s="2">
        <v>0</v>
      </c>
      <c r="BEL105" s="2">
        <v>0</v>
      </c>
      <c r="BEM105" s="2">
        <v>0.76195999999999997</v>
      </c>
      <c r="BEN105" s="2">
        <v>224.01638500000001</v>
      </c>
      <c r="BEO105" s="2">
        <v>0</v>
      </c>
      <c r="BEP105" s="2">
        <v>5.333723</v>
      </c>
      <c r="BEQ105" s="2">
        <v>40.383906000000003</v>
      </c>
      <c r="BER105" s="2">
        <v>152.392099</v>
      </c>
      <c r="BES105" s="2">
        <v>0</v>
      </c>
      <c r="BET105" s="2">
        <v>0</v>
      </c>
      <c r="BEU105" s="2">
        <v>0</v>
      </c>
      <c r="BEV105" s="2">
        <v>0</v>
      </c>
      <c r="BEW105" s="2">
        <v>0</v>
      </c>
      <c r="BEX105" s="2">
        <v>0</v>
      </c>
      <c r="BEY105" s="2">
        <v>0</v>
      </c>
      <c r="BEZ105" s="2">
        <v>0</v>
      </c>
      <c r="BFA105" s="2">
        <v>0</v>
      </c>
      <c r="BFB105" s="2">
        <v>0.76195999999999997</v>
      </c>
      <c r="BFC105" s="2">
        <v>0</v>
      </c>
      <c r="BFD105" s="2">
        <v>0</v>
      </c>
      <c r="BFE105" s="2">
        <v>0</v>
      </c>
      <c r="BFF105" s="2">
        <v>0</v>
      </c>
      <c r="BFG105" s="2">
        <v>3.0478420000000002</v>
      </c>
      <c r="BFH105" s="2">
        <v>0</v>
      </c>
      <c r="BFI105" s="2">
        <v>0</v>
      </c>
      <c r="BFJ105" s="2">
        <v>0</v>
      </c>
      <c r="BFK105" s="2">
        <v>0</v>
      </c>
      <c r="BFL105" s="2">
        <v>0</v>
      </c>
      <c r="BFM105" s="2">
        <v>0</v>
      </c>
      <c r="BFN105" s="2">
        <v>0.76195999999999997</v>
      </c>
      <c r="BFO105" s="2">
        <v>0</v>
      </c>
      <c r="BFP105" s="2">
        <v>0</v>
      </c>
      <c r="BFQ105" s="2">
        <v>0</v>
      </c>
      <c r="BFR105" s="2">
        <v>0</v>
      </c>
      <c r="BFS105" s="2">
        <v>0</v>
      </c>
      <c r="BFT105" s="2">
        <v>0</v>
      </c>
      <c r="BFU105" s="2">
        <v>0</v>
      </c>
      <c r="BFV105" s="2">
        <v>0</v>
      </c>
      <c r="BFW105" s="2">
        <v>0</v>
      </c>
      <c r="BFX105" s="2">
        <v>0</v>
      </c>
      <c r="BFY105" s="2">
        <v>64.766642000000004</v>
      </c>
      <c r="BFZ105" s="2">
        <v>0</v>
      </c>
      <c r="BGA105" s="2">
        <v>0</v>
      </c>
      <c r="BGB105" s="2">
        <v>0</v>
      </c>
      <c r="BGC105" s="2">
        <v>0</v>
      </c>
      <c r="BGD105" s="2">
        <v>0</v>
      </c>
      <c r="BGE105" s="2">
        <v>0</v>
      </c>
      <c r="BGF105" s="2">
        <v>0.76195999999999997</v>
      </c>
      <c r="BGG105" s="2">
        <v>0.76195999999999997</v>
      </c>
      <c r="BGH105" s="2">
        <v>0</v>
      </c>
      <c r="BGI105" s="2">
        <v>0</v>
      </c>
      <c r="BGJ105" s="2">
        <v>0</v>
      </c>
      <c r="BGK105" s="2">
        <v>0.76195999999999997</v>
      </c>
      <c r="BGL105" s="2">
        <v>3.8098019999999999</v>
      </c>
      <c r="BGM105" s="2">
        <v>450.31865199999999</v>
      </c>
      <c r="BGN105" s="2">
        <v>0.76195999999999997</v>
      </c>
      <c r="BGO105" s="2">
        <v>34.288221999999998</v>
      </c>
      <c r="BGP105" s="2">
        <v>0</v>
      </c>
      <c r="BGQ105" s="2">
        <v>1.5239210000000001</v>
      </c>
      <c r="BGR105" s="2">
        <v>0</v>
      </c>
      <c r="BGS105" s="2">
        <v>11.429406999999999</v>
      </c>
      <c r="BGT105" s="2">
        <v>2.2858809999999998</v>
      </c>
      <c r="BGU105" s="2">
        <v>9.1435259999999996</v>
      </c>
      <c r="BGV105" s="2">
        <v>0</v>
      </c>
      <c r="BGW105" s="2">
        <v>0</v>
      </c>
      <c r="BGX105" s="2">
        <v>0</v>
      </c>
      <c r="BGY105" s="2">
        <v>0</v>
      </c>
      <c r="BGZ105" s="2">
        <v>46.479590000000002</v>
      </c>
      <c r="BHA105" s="2">
        <v>8.3815650000000002</v>
      </c>
      <c r="BHB105" s="2">
        <v>0</v>
      </c>
      <c r="BHC105" s="2">
        <v>0</v>
      </c>
      <c r="BHD105" s="2">
        <v>0</v>
      </c>
      <c r="BHE105" s="2">
        <v>53.337235</v>
      </c>
      <c r="BHF105" s="2">
        <v>0</v>
      </c>
      <c r="BHG105" s="2">
        <v>0</v>
      </c>
      <c r="BHH105" s="2">
        <v>0</v>
      </c>
      <c r="BHI105" s="2">
        <v>0</v>
      </c>
      <c r="BHJ105" s="2">
        <v>6.0956840000000003</v>
      </c>
      <c r="BHK105" s="2">
        <v>0</v>
      </c>
      <c r="BHL105" s="2">
        <v>3.8098019999999999</v>
      </c>
      <c r="BHM105" s="2">
        <v>0.76195999999999997</v>
      </c>
      <c r="BHN105" s="2">
        <v>0</v>
      </c>
      <c r="BHO105" s="2">
        <v>2.2858809999999998</v>
      </c>
      <c r="BHP105" s="2">
        <v>0</v>
      </c>
      <c r="BHQ105" s="2">
        <v>0</v>
      </c>
      <c r="BHR105" s="2">
        <v>0</v>
      </c>
      <c r="BHS105" s="2">
        <v>0</v>
      </c>
      <c r="BHT105" s="2">
        <v>0</v>
      </c>
      <c r="BHU105" s="2">
        <v>0.76195999999999997</v>
      </c>
      <c r="BHV105" s="2">
        <v>0</v>
      </c>
      <c r="BHW105" s="2">
        <v>0</v>
      </c>
      <c r="BHX105" s="2">
        <v>0</v>
      </c>
      <c r="BHY105" s="2">
        <v>1.5239210000000001</v>
      </c>
      <c r="BHZ105" s="2">
        <v>0</v>
      </c>
      <c r="BIA105" s="2">
        <v>0.76195999999999997</v>
      </c>
      <c r="BIB105" s="2">
        <v>1.5239210000000001</v>
      </c>
      <c r="BIC105" s="2">
        <v>1.5239210000000001</v>
      </c>
      <c r="BID105" s="2">
        <v>0</v>
      </c>
      <c r="BIE105" s="2">
        <v>0</v>
      </c>
      <c r="BIF105" s="2">
        <v>0</v>
      </c>
      <c r="BIG105" s="2">
        <v>0</v>
      </c>
      <c r="BIH105" s="2">
        <v>0</v>
      </c>
      <c r="BII105" s="2">
        <v>0</v>
      </c>
      <c r="BIJ105" s="2">
        <v>0</v>
      </c>
      <c r="BIK105" s="2">
        <v>0</v>
      </c>
      <c r="BIL105" s="2">
        <v>0</v>
      </c>
      <c r="BIM105" s="2">
        <v>0</v>
      </c>
      <c r="BIN105" s="2">
        <v>0.76195999999999997</v>
      </c>
      <c r="BIO105" s="2">
        <v>0</v>
      </c>
      <c r="BIP105" s="2">
        <v>1.5239210000000001</v>
      </c>
      <c r="BIQ105" s="2">
        <v>0</v>
      </c>
      <c r="BIR105" s="2">
        <v>0</v>
      </c>
      <c r="BIS105" s="2">
        <v>0</v>
      </c>
      <c r="BIT105" s="2">
        <v>0</v>
      </c>
      <c r="BIU105" s="2">
        <v>0</v>
      </c>
      <c r="BIV105" s="2">
        <v>0</v>
      </c>
      <c r="BIW105" s="2">
        <v>0</v>
      </c>
      <c r="BIX105" s="2">
        <v>12.953328000000001</v>
      </c>
      <c r="BIY105" s="2">
        <v>0.76195999999999997</v>
      </c>
      <c r="BIZ105" s="2">
        <v>0</v>
      </c>
      <c r="BJA105" s="2">
        <v>0</v>
      </c>
      <c r="BJB105" s="2">
        <v>0</v>
      </c>
      <c r="BJC105" s="2">
        <v>0</v>
      </c>
      <c r="BJD105" s="2">
        <v>0</v>
      </c>
      <c r="BJE105" s="2">
        <v>0</v>
      </c>
      <c r="BJF105" s="2">
        <v>0</v>
      </c>
      <c r="BJG105" s="2">
        <v>0</v>
      </c>
      <c r="BJH105" s="2">
        <v>0</v>
      </c>
      <c r="BJI105" s="2">
        <v>0</v>
      </c>
      <c r="BJJ105" s="2">
        <v>0</v>
      </c>
      <c r="BJK105" s="2">
        <v>1.5239210000000001</v>
      </c>
      <c r="BJL105" s="2">
        <v>0</v>
      </c>
      <c r="BJM105" s="2">
        <v>0</v>
      </c>
      <c r="BJN105" s="2">
        <v>0</v>
      </c>
      <c r="BJO105" s="2">
        <v>0</v>
      </c>
      <c r="BJP105" s="2">
        <v>0</v>
      </c>
      <c r="BJQ105" s="2">
        <v>0</v>
      </c>
      <c r="BJR105" s="2">
        <v>0</v>
      </c>
      <c r="BJS105" s="2">
        <v>0</v>
      </c>
      <c r="BJT105" s="2">
        <v>0</v>
      </c>
      <c r="BJU105" s="2">
        <v>0</v>
      </c>
      <c r="BJV105" s="2">
        <v>0</v>
      </c>
      <c r="BJW105" s="2">
        <v>0</v>
      </c>
      <c r="BJX105" s="2">
        <v>8.3815650000000002</v>
      </c>
      <c r="BJY105" s="2">
        <v>0</v>
      </c>
      <c r="BJZ105" s="2">
        <v>0</v>
      </c>
      <c r="BKA105" s="2">
        <v>0</v>
      </c>
      <c r="BKB105" s="2">
        <v>0</v>
      </c>
      <c r="BKC105" s="2">
        <v>0</v>
      </c>
      <c r="BKD105" s="2">
        <v>0</v>
      </c>
      <c r="BKE105" s="2">
        <v>0</v>
      </c>
      <c r="BKF105" s="2">
        <v>0</v>
      </c>
      <c r="BKG105" s="2">
        <v>0</v>
      </c>
      <c r="BKH105" s="2">
        <v>0</v>
      </c>
      <c r="BKI105" s="2">
        <v>0</v>
      </c>
      <c r="BKJ105" s="2">
        <v>0</v>
      </c>
      <c r="BKK105" s="2">
        <v>0</v>
      </c>
      <c r="BKL105" s="2">
        <v>0</v>
      </c>
      <c r="BKM105" s="2">
        <v>0</v>
      </c>
      <c r="BKN105" s="2">
        <v>0</v>
      </c>
      <c r="BKO105" s="2">
        <v>0.76195999999999997</v>
      </c>
      <c r="BKP105" s="2">
        <v>0</v>
      </c>
      <c r="BKQ105" s="2">
        <v>0</v>
      </c>
      <c r="BKR105" s="2">
        <v>0</v>
      </c>
      <c r="BKS105" s="2">
        <v>0</v>
      </c>
      <c r="BKT105" s="2">
        <v>0</v>
      </c>
      <c r="BKU105" s="2">
        <v>0</v>
      </c>
      <c r="BKV105" s="2">
        <v>0</v>
      </c>
      <c r="BKW105" s="2">
        <v>0</v>
      </c>
      <c r="BKX105" s="2">
        <v>0</v>
      </c>
      <c r="BKY105" s="2">
        <v>0</v>
      </c>
      <c r="BKZ105" s="2">
        <v>0</v>
      </c>
      <c r="BLA105" s="2">
        <v>4.5717629999999998</v>
      </c>
      <c r="BLB105" s="2">
        <v>7.619605</v>
      </c>
      <c r="BLC105" s="2">
        <v>0</v>
      </c>
      <c r="BLD105" s="2">
        <v>0</v>
      </c>
      <c r="BLE105" s="2">
        <v>0</v>
      </c>
      <c r="BLF105" s="2">
        <v>0</v>
      </c>
      <c r="BLG105" s="2">
        <v>0</v>
      </c>
      <c r="BLH105" s="2">
        <v>0</v>
      </c>
      <c r="BLI105" s="2">
        <v>0</v>
      </c>
      <c r="BLJ105" s="2">
        <v>0</v>
      </c>
      <c r="BLK105" s="2">
        <v>0</v>
      </c>
      <c r="BLL105" s="2">
        <v>0</v>
      </c>
      <c r="BLM105" s="2">
        <v>0</v>
      </c>
      <c r="BLN105" s="2">
        <v>0</v>
      </c>
      <c r="BLO105" s="2">
        <v>0</v>
      </c>
      <c r="BLP105" s="2">
        <v>0</v>
      </c>
      <c r="BLQ105" s="2">
        <v>0</v>
      </c>
      <c r="BLR105" s="2">
        <v>0</v>
      </c>
      <c r="BLS105" s="2">
        <v>0</v>
      </c>
      <c r="BLT105" s="2">
        <v>0</v>
      </c>
      <c r="BLU105" s="2">
        <v>0</v>
      </c>
      <c r="BLV105" s="2">
        <v>0</v>
      </c>
      <c r="BLW105" s="2">
        <v>0</v>
      </c>
      <c r="BLX105" s="2">
        <v>0</v>
      </c>
      <c r="BLY105" s="2">
        <v>0.76195999999999997</v>
      </c>
      <c r="BLZ105" s="2">
        <v>0</v>
      </c>
      <c r="BMA105" s="2">
        <v>0</v>
      </c>
      <c r="BMB105" s="2">
        <v>0</v>
      </c>
      <c r="BMC105" s="2">
        <v>0</v>
      </c>
      <c r="BMD105" s="2">
        <v>0</v>
      </c>
      <c r="BME105" s="2">
        <v>0</v>
      </c>
      <c r="BMF105" s="2">
        <v>0</v>
      </c>
      <c r="BMG105" s="2">
        <v>0.76195999999999997</v>
      </c>
      <c r="BMH105" s="2">
        <v>0.76195999999999997</v>
      </c>
      <c r="BMI105" s="2">
        <v>0</v>
      </c>
      <c r="BMJ105" s="2">
        <v>0</v>
      </c>
      <c r="BMK105" s="2">
        <v>0</v>
      </c>
      <c r="BML105" s="2">
        <v>4.5717629999999998</v>
      </c>
      <c r="BMM105" s="2">
        <v>0</v>
      </c>
      <c r="BMN105" s="2">
        <v>0</v>
      </c>
      <c r="BMO105" s="2">
        <v>0</v>
      </c>
      <c r="BMP105" s="2">
        <v>0</v>
      </c>
      <c r="BMQ105" s="2">
        <v>0.76195999999999997</v>
      </c>
      <c r="BMR105" s="2">
        <v>0</v>
      </c>
      <c r="BMS105" s="2">
        <v>0</v>
      </c>
      <c r="BMT105" s="2">
        <v>9.9054859999999998</v>
      </c>
      <c r="BMU105" s="2">
        <v>0</v>
      </c>
      <c r="BMV105" s="2">
        <v>1.5239210000000001</v>
      </c>
      <c r="BMW105" s="2">
        <v>0</v>
      </c>
      <c r="BMX105" s="2">
        <v>0</v>
      </c>
      <c r="BMY105" s="2">
        <v>0</v>
      </c>
      <c r="BMZ105" s="2">
        <v>0</v>
      </c>
      <c r="BNA105" s="2">
        <v>0</v>
      </c>
      <c r="BNB105" s="2">
        <v>0.76195999999999997</v>
      </c>
      <c r="BNC105" s="2">
        <v>0</v>
      </c>
      <c r="BND105" s="2">
        <v>0</v>
      </c>
      <c r="BNE105" s="2">
        <v>0</v>
      </c>
      <c r="BNF105" s="2">
        <v>0</v>
      </c>
      <c r="BNG105" s="2">
        <v>0</v>
      </c>
      <c r="BNH105" s="2">
        <v>0</v>
      </c>
      <c r="BNI105" s="2">
        <v>0</v>
      </c>
      <c r="BNJ105" s="2">
        <v>0</v>
      </c>
      <c r="BNK105" s="2">
        <v>0</v>
      </c>
      <c r="BNL105" s="2">
        <v>0</v>
      </c>
      <c r="BNM105" s="2">
        <v>0</v>
      </c>
      <c r="BNN105" s="2">
        <v>0</v>
      </c>
      <c r="BNO105" s="2">
        <v>0</v>
      </c>
      <c r="BNP105" s="2">
        <v>0.76195999999999997</v>
      </c>
      <c r="BNQ105" s="2">
        <v>1.5239210000000001</v>
      </c>
      <c r="BNR105" s="2">
        <v>0</v>
      </c>
      <c r="BNS105" s="2">
        <v>0</v>
      </c>
      <c r="BNT105" s="2">
        <v>0.76195999999999997</v>
      </c>
      <c r="BNU105" s="2">
        <v>0</v>
      </c>
      <c r="BNV105" s="2">
        <v>0</v>
      </c>
      <c r="BNW105" s="2">
        <v>1.5239210000000001</v>
      </c>
      <c r="BNX105" s="2">
        <v>0</v>
      </c>
      <c r="BNY105" s="2">
        <v>0</v>
      </c>
      <c r="BNZ105" s="2">
        <v>0</v>
      </c>
      <c r="BOA105" s="2">
        <v>0</v>
      </c>
      <c r="BOB105" s="2">
        <v>0</v>
      </c>
      <c r="BOC105" s="2">
        <v>6.8576439999999996</v>
      </c>
      <c r="BOD105" s="2">
        <v>1.5239210000000001</v>
      </c>
      <c r="BOE105" s="2">
        <v>0</v>
      </c>
      <c r="BOF105" s="2">
        <v>0</v>
      </c>
      <c r="BOG105" s="2">
        <v>0</v>
      </c>
      <c r="BOH105" s="2">
        <v>0</v>
      </c>
      <c r="BOI105" s="2">
        <v>0</v>
      </c>
      <c r="BOJ105" s="2">
        <v>0</v>
      </c>
      <c r="BOK105" s="2">
        <v>0</v>
      </c>
      <c r="BOL105" s="2">
        <v>0</v>
      </c>
      <c r="BOM105" s="2">
        <v>0</v>
      </c>
      <c r="BON105" s="2">
        <v>76.196049000000002</v>
      </c>
      <c r="BOO105" s="2">
        <v>0</v>
      </c>
      <c r="BOP105" s="2">
        <v>0</v>
      </c>
      <c r="BOQ105" s="2">
        <v>0</v>
      </c>
      <c r="BOR105" s="2">
        <v>20.572932999999999</v>
      </c>
      <c r="BOS105" s="2">
        <v>0.76195999999999997</v>
      </c>
      <c r="BOT105" s="2">
        <v>0</v>
      </c>
      <c r="BOU105" s="2">
        <v>10.667446999999999</v>
      </c>
      <c r="BOV105" s="2">
        <v>0</v>
      </c>
      <c r="BOW105" s="2">
        <v>0</v>
      </c>
      <c r="BOX105" s="2">
        <v>0</v>
      </c>
      <c r="BOY105" s="2">
        <v>0</v>
      </c>
      <c r="BOZ105" s="2">
        <v>0</v>
      </c>
      <c r="BPA105" s="2">
        <v>0</v>
      </c>
      <c r="BPB105" s="2">
        <v>0</v>
      </c>
      <c r="BPC105" s="2">
        <v>0</v>
      </c>
      <c r="BPD105" s="2">
        <v>0</v>
      </c>
      <c r="BPE105" s="2">
        <v>0</v>
      </c>
      <c r="BPF105" s="2">
        <v>0</v>
      </c>
      <c r="BPG105" s="2">
        <v>0</v>
      </c>
      <c r="BPH105" s="2">
        <v>0</v>
      </c>
      <c r="BPI105" s="2">
        <v>0</v>
      </c>
      <c r="BPJ105" s="2">
        <v>0</v>
      </c>
      <c r="BPK105" s="2">
        <v>0</v>
      </c>
      <c r="BPL105" s="2">
        <v>0.76195999999999997</v>
      </c>
      <c r="BPM105" s="2">
        <v>0</v>
      </c>
      <c r="BPN105" s="2">
        <v>0</v>
      </c>
      <c r="BPO105" s="2">
        <v>0</v>
      </c>
      <c r="BPP105" s="2">
        <v>0</v>
      </c>
      <c r="BPQ105" s="2">
        <v>0</v>
      </c>
      <c r="BPR105" s="2">
        <v>0</v>
      </c>
      <c r="BPS105" s="2">
        <v>0</v>
      </c>
      <c r="BPT105" s="2">
        <v>24.382736000000001</v>
      </c>
      <c r="BPU105" s="2">
        <v>0</v>
      </c>
      <c r="BPV105" s="2">
        <v>28.954498999999998</v>
      </c>
      <c r="BPW105" s="2">
        <v>0</v>
      </c>
      <c r="BPX105" s="2">
        <v>73.148206999999999</v>
      </c>
      <c r="BPY105" s="2">
        <v>0</v>
      </c>
      <c r="BPZ105" s="2">
        <v>0</v>
      </c>
      <c r="BQA105" s="2">
        <v>0</v>
      </c>
      <c r="BQB105" s="2">
        <v>32.002341000000001</v>
      </c>
      <c r="BQC105" s="2">
        <v>14.477249</v>
      </c>
      <c r="BQD105" s="2">
        <v>0</v>
      </c>
      <c r="BQE105" s="2">
        <v>2.2858809999999998</v>
      </c>
      <c r="BQF105" s="2">
        <v>2.2858809999999998</v>
      </c>
      <c r="BQG105" s="2">
        <v>9.9054859999999998</v>
      </c>
      <c r="BQH105" s="2">
        <v>0</v>
      </c>
      <c r="BQI105" s="2">
        <v>0.76195999999999997</v>
      </c>
      <c r="BQJ105" s="2">
        <v>0</v>
      </c>
      <c r="BQK105" s="2">
        <v>0</v>
      </c>
      <c r="BQL105" s="2">
        <v>0</v>
      </c>
      <c r="BQM105" s="2">
        <v>6.8576439999999996</v>
      </c>
      <c r="BQN105" s="2">
        <v>0</v>
      </c>
      <c r="BQO105" s="2">
        <v>0</v>
      </c>
      <c r="BQP105" s="2">
        <v>0.76195999999999997</v>
      </c>
      <c r="BQQ105" s="2">
        <v>0</v>
      </c>
      <c r="BQR105" s="2">
        <v>0</v>
      </c>
      <c r="BQS105" s="2">
        <v>0</v>
      </c>
      <c r="BQT105" s="2">
        <v>0.76195999999999997</v>
      </c>
      <c r="BQU105" s="2">
        <v>0.76195999999999997</v>
      </c>
      <c r="BQV105" s="2">
        <v>0</v>
      </c>
      <c r="BQW105" s="2">
        <v>0</v>
      </c>
      <c r="BQX105" s="2">
        <v>0</v>
      </c>
      <c r="BQY105" s="2">
        <v>2.2858809999999998</v>
      </c>
      <c r="BQZ105" s="2">
        <v>0</v>
      </c>
      <c r="BRA105" s="2">
        <v>0</v>
      </c>
      <c r="BRB105" s="2">
        <v>0</v>
      </c>
      <c r="BRC105" s="2">
        <v>0</v>
      </c>
      <c r="BRD105" s="2">
        <v>0</v>
      </c>
      <c r="BRE105" s="2">
        <v>0</v>
      </c>
      <c r="BRF105" s="2">
        <v>0.76195999999999997</v>
      </c>
      <c r="BRG105" s="2">
        <v>0</v>
      </c>
      <c r="BRH105" s="2">
        <v>0</v>
      </c>
      <c r="BRI105" s="2">
        <v>0</v>
      </c>
      <c r="BRJ105" s="2">
        <v>0</v>
      </c>
      <c r="BRK105" s="2">
        <v>0</v>
      </c>
      <c r="BRL105" s="2">
        <v>0</v>
      </c>
      <c r="BRM105" s="2">
        <v>0</v>
      </c>
      <c r="BRN105" s="2">
        <v>0</v>
      </c>
      <c r="BRO105" s="2">
        <v>0</v>
      </c>
      <c r="BRP105" s="2">
        <v>0</v>
      </c>
      <c r="BRQ105" s="2">
        <v>0</v>
      </c>
      <c r="BRR105" s="2">
        <v>0</v>
      </c>
      <c r="BRS105" s="2">
        <v>0</v>
      </c>
      <c r="BRT105" s="2">
        <v>0</v>
      </c>
      <c r="BRU105" s="2">
        <v>0</v>
      </c>
      <c r="BRV105" s="2">
        <v>0</v>
      </c>
      <c r="BRW105" s="2">
        <v>0</v>
      </c>
      <c r="BRX105" s="2">
        <v>0</v>
      </c>
      <c r="BRY105" s="2">
        <v>0</v>
      </c>
      <c r="BRZ105" s="2">
        <v>0</v>
      </c>
      <c r="BSA105" s="2">
        <v>0</v>
      </c>
      <c r="BSB105" s="2">
        <v>0</v>
      </c>
      <c r="BSC105" s="2">
        <v>0</v>
      </c>
      <c r="BSD105" s="2">
        <v>0</v>
      </c>
      <c r="BSE105" s="2">
        <v>0</v>
      </c>
      <c r="BSF105" s="2">
        <v>0</v>
      </c>
      <c r="BSG105" s="2">
        <v>0</v>
      </c>
      <c r="BSH105" s="2">
        <v>0</v>
      </c>
      <c r="BSI105" s="2">
        <v>0</v>
      </c>
      <c r="BSJ105" s="2">
        <v>0</v>
      </c>
      <c r="BSK105" s="2">
        <v>0</v>
      </c>
      <c r="BSL105" s="2">
        <v>0</v>
      </c>
      <c r="BSM105" s="2">
        <v>0</v>
      </c>
      <c r="BSN105" s="2">
        <v>0</v>
      </c>
      <c r="BSO105" s="2">
        <v>0</v>
      </c>
      <c r="BSP105" s="2">
        <v>0</v>
      </c>
      <c r="BSQ105" s="2">
        <v>0</v>
      </c>
      <c r="BSR105" s="2">
        <v>0</v>
      </c>
      <c r="BSS105" s="2">
        <v>0</v>
      </c>
      <c r="BST105" s="2">
        <v>0</v>
      </c>
      <c r="BSU105" s="2">
        <v>0</v>
      </c>
      <c r="BSV105" s="2">
        <v>0</v>
      </c>
      <c r="BSW105" s="2">
        <v>0</v>
      </c>
      <c r="BSX105" s="2">
        <v>0</v>
      </c>
      <c r="BSY105" s="2">
        <v>22.858815</v>
      </c>
      <c r="BSZ105" s="2">
        <v>6.8576439999999996</v>
      </c>
      <c r="BTA105" s="2">
        <v>0</v>
      </c>
      <c r="BTB105" s="2">
        <v>0</v>
      </c>
      <c r="BTC105" s="2">
        <v>9.9054859999999998</v>
      </c>
      <c r="BTD105" s="2">
        <v>0</v>
      </c>
      <c r="BTE105" s="2">
        <v>28.192537999999999</v>
      </c>
      <c r="BTF105" s="2">
        <v>0</v>
      </c>
      <c r="BTG105" s="2">
        <v>8.3815650000000002</v>
      </c>
      <c r="BTH105" s="2">
        <v>0</v>
      </c>
      <c r="BTI105" s="2">
        <v>12.191368000000001</v>
      </c>
      <c r="BTJ105" s="2">
        <v>0</v>
      </c>
      <c r="BTK105" s="2">
        <v>1.5239210000000001</v>
      </c>
      <c r="BTL105" s="2">
        <v>0</v>
      </c>
      <c r="BTM105" s="2">
        <v>0</v>
      </c>
      <c r="BTN105" s="2">
        <v>920.44827699999996</v>
      </c>
      <c r="BTO105" s="2">
        <v>955.49845900000003</v>
      </c>
      <c r="BTP105" s="2">
        <v>966.16590599999995</v>
      </c>
      <c r="BTQ105" s="2">
        <v>0</v>
      </c>
      <c r="BTR105" s="2">
        <v>0</v>
      </c>
      <c r="BTS105" s="2">
        <v>0</v>
      </c>
      <c r="BTT105" s="2">
        <v>0</v>
      </c>
      <c r="BTU105" s="2">
        <v>4167.9239010000001</v>
      </c>
      <c r="BTV105" s="2">
        <v>4011.7220000000002</v>
      </c>
      <c r="BTW105" s="2">
        <v>281.16342200000003</v>
      </c>
      <c r="BTX105" s="2">
        <v>1493.4425679999999</v>
      </c>
      <c r="BTY105" s="2">
        <v>0</v>
      </c>
      <c r="BTZ105" s="2">
        <v>0</v>
      </c>
      <c r="BUA105" s="2">
        <v>0</v>
      </c>
      <c r="BUB105" s="2">
        <v>0</v>
      </c>
      <c r="BUC105" s="2">
        <v>3.8098019999999999</v>
      </c>
      <c r="BUD105" s="2">
        <v>0</v>
      </c>
      <c r="BUE105" s="2">
        <v>0</v>
      </c>
      <c r="BUF105" s="2">
        <v>0.76195999999999997</v>
      </c>
      <c r="BUG105" s="2">
        <v>0</v>
      </c>
      <c r="BUH105" s="2">
        <v>0</v>
      </c>
      <c r="BUI105" s="2">
        <v>0</v>
      </c>
      <c r="BUJ105" s="2">
        <v>0</v>
      </c>
      <c r="BUK105" s="2">
        <v>0</v>
      </c>
      <c r="BUL105" s="2">
        <v>20.572932999999999</v>
      </c>
      <c r="BUM105" s="2">
        <v>3.0478420000000002</v>
      </c>
      <c r="BUN105" s="2">
        <v>0</v>
      </c>
      <c r="BUO105" s="2">
        <v>1.5239210000000001</v>
      </c>
      <c r="BUP105" s="2">
        <v>0</v>
      </c>
      <c r="BUQ105" s="2">
        <v>0</v>
      </c>
      <c r="BUR105" s="2">
        <v>52.575274</v>
      </c>
      <c r="BUS105" s="2">
        <v>60.194879</v>
      </c>
      <c r="BUT105" s="2">
        <v>16655.694436000002</v>
      </c>
      <c r="BUV105" t="b">
        <v>0</v>
      </c>
      <c r="BUW105" t="b">
        <v>0</v>
      </c>
      <c r="BUX105" t="b">
        <v>0</v>
      </c>
      <c r="BUY105" t="b">
        <v>0</v>
      </c>
      <c r="BUZ105" t="b">
        <v>0</v>
      </c>
      <c r="BVA105" t="b">
        <v>0</v>
      </c>
      <c r="BVB105" t="b">
        <v>0</v>
      </c>
      <c r="BVC105" t="b">
        <v>0</v>
      </c>
      <c r="BVD105" t="b">
        <v>0</v>
      </c>
      <c r="BVE105" t="b">
        <v>0</v>
      </c>
      <c r="BVF105" t="b">
        <v>0</v>
      </c>
      <c r="BVG105" t="b">
        <v>0</v>
      </c>
      <c r="BVH105" t="b">
        <v>0</v>
      </c>
      <c r="BVI105" t="b">
        <v>0</v>
      </c>
      <c r="BVJ105" t="b">
        <v>0</v>
      </c>
      <c r="BVK105" t="b">
        <v>0</v>
      </c>
      <c r="BVL105" t="b">
        <v>0</v>
      </c>
      <c r="BVM105" t="b">
        <v>0</v>
      </c>
      <c r="BVN105" t="b">
        <v>0</v>
      </c>
      <c r="BVO105" t="b">
        <v>0</v>
      </c>
      <c r="BVP105" t="b">
        <v>0</v>
      </c>
      <c r="BVQ105" t="b">
        <v>0</v>
      </c>
      <c r="BVR105" t="b">
        <v>0</v>
      </c>
      <c r="BVS105" t="b">
        <v>0</v>
      </c>
      <c r="BVT105" t="b">
        <v>0</v>
      </c>
      <c r="BVU105" t="b">
        <v>0</v>
      </c>
      <c r="BVV105" t="b">
        <v>0</v>
      </c>
      <c r="BVW105" t="b">
        <v>0</v>
      </c>
      <c r="BVX105" t="b">
        <v>0</v>
      </c>
      <c r="BVY105" t="b">
        <v>0</v>
      </c>
      <c r="BVZ105" t="b">
        <v>0</v>
      </c>
      <c r="BWA105" t="b">
        <v>0</v>
      </c>
      <c r="BWB105" t="b">
        <v>0</v>
      </c>
      <c r="BWC105" t="b">
        <v>0</v>
      </c>
      <c r="BWD105" t="b">
        <v>0</v>
      </c>
      <c r="BWE105" t="b">
        <v>0</v>
      </c>
      <c r="BWF105" t="b">
        <v>0</v>
      </c>
      <c r="BWG105" t="b">
        <v>0</v>
      </c>
      <c r="BWH105" t="b">
        <v>0</v>
      </c>
      <c r="BWI105" t="b">
        <v>0</v>
      </c>
      <c r="BWJ105" t="b">
        <v>0</v>
      </c>
      <c r="BWK105" t="b">
        <v>0</v>
      </c>
      <c r="BWL105" t="b">
        <v>0</v>
      </c>
      <c r="BWM105" t="b">
        <v>0</v>
      </c>
      <c r="BWN105" t="b">
        <v>0</v>
      </c>
      <c r="BWO105" t="b">
        <v>0</v>
      </c>
      <c r="BWP105" t="b">
        <v>0</v>
      </c>
      <c r="BWQ105" t="b">
        <v>0</v>
      </c>
      <c r="BWR105" t="b">
        <v>0</v>
      </c>
      <c r="BWS105" t="b">
        <v>0</v>
      </c>
      <c r="BWT105" t="b">
        <v>0</v>
      </c>
      <c r="BWU105" t="b">
        <v>0</v>
      </c>
      <c r="BWV105" t="b">
        <v>0</v>
      </c>
      <c r="BWW105" t="b">
        <v>0</v>
      </c>
      <c r="BWX105" t="b">
        <v>0</v>
      </c>
      <c r="BWY105" t="b">
        <v>0</v>
      </c>
      <c r="BWZ105" t="b">
        <v>0</v>
      </c>
      <c r="BXA105" t="b">
        <v>0</v>
      </c>
      <c r="BXB105" t="b">
        <v>0</v>
      </c>
      <c r="BXC105" t="b">
        <v>0</v>
      </c>
      <c r="BXD105" t="b">
        <v>0</v>
      </c>
      <c r="BXE105" t="b">
        <v>0</v>
      </c>
      <c r="BXF105" t="b">
        <v>0</v>
      </c>
      <c r="BXG105" t="b">
        <v>0</v>
      </c>
      <c r="BXH105" t="b">
        <v>0</v>
      </c>
      <c r="BXI105" t="b">
        <v>0</v>
      </c>
      <c r="BXJ105" t="b">
        <v>0</v>
      </c>
      <c r="BXK105" t="b">
        <v>0</v>
      </c>
      <c r="BXL105" t="b">
        <v>0</v>
      </c>
      <c r="BXM105" t="b">
        <v>0</v>
      </c>
      <c r="BXN105" t="b">
        <v>0</v>
      </c>
      <c r="BXO105" t="b">
        <v>0</v>
      </c>
      <c r="BXP105" t="b">
        <v>0</v>
      </c>
      <c r="BXQ105" t="b">
        <v>0</v>
      </c>
      <c r="BXR105" t="b">
        <v>0</v>
      </c>
      <c r="BXS105" t="b">
        <v>0</v>
      </c>
      <c r="BXT105" t="b">
        <v>0</v>
      </c>
      <c r="BXU105" t="b">
        <v>0</v>
      </c>
      <c r="BXV105" t="b">
        <v>0</v>
      </c>
      <c r="BXW105" t="b">
        <v>0</v>
      </c>
      <c r="BXX105" t="b">
        <v>0</v>
      </c>
      <c r="BXY105" t="b">
        <v>0</v>
      </c>
      <c r="BXZ105" t="b">
        <v>0</v>
      </c>
      <c r="BYA105" t="b">
        <v>0</v>
      </c>
      <c r="BYB105" t="b">
        <v>0</v>
      </c>
      <c r="BYC105" t="b">
        <v>0</v>
      </c>
      <c r="BYD105" t="b">
        <v>0</v>
      </c>
      <c r="BYE105" t="b">
        <v>0</v>
      </c>
      <c r="BYF105" t="b">
        <v>0</v>
      </c>
      <c r="BYG105" t="b">
        <v>0</v>
      </c>
      <c r="BYH105" t="b">
        <v>0</v>
      </c>
      <c r="BYI105" t="b">
        <v>0</v>
      </c>
      <c r="BYJ105" t="b">
        <v>0</v>
      </c>
      <c r="BYK105" t="b">
        <v>0</v>
      </c>
      <c r="BYL105" t="b">
        <v>0</v>
      </c>
      <c r="BYM105" t="b">
        <v>0</v>
      </c>
      <c r="BYN105" t="b">
        <v>0</v>
      </c>
      <c r="BYO105" t="b">
        <v>0</v>
      </c>
      <c r="BYP105" t="b">
        <v>0</v>
      </c>
      <c r="BYQ105" t="b">
        <v>0</v>
      </c>
      <c r="BYR105" t="b">
        <v>0</v>
      </c>
      <c r="BYS105" t="b">
        <v>0</v>
      </c>
      <c r="BYT105" t="b">
        <v>0</v>
      </c>
      <c r="BYU105" t="b">
        <v>0</v>
      </c>
      <c r="BYV105" t="b">
        <v>0</v>
      </c>
      <c r="BYW105" t="b">
        <v>0</v>
      </c>
      <c r="BYX105" t="b">
        <v>0</v>
      </c>
      <c r="BYY105" t="b">
        <v>0</v>
      </c>
      <c r="BYZ105" t="b">
        <v>0</v>
      </c>
      <c r="BZA105" t="b">
        <v>0</v>
      </c>
      <c r="BZB105" t="b">
        <v>0</v>
      </c>
      <c r="BZC105" t="b">
        <v>0</v>
      </c>
      <c r="BZD105" t="b">
        <v>0</v>
      </c>
      <c r="BZE105" t="b">
        <v>0</v>
      </c>
      <c r="BZF105" t="b">
        <v>0</v>
      </c>
      <c r="BZG105" t="b">
        <v>0</v>
      </c>
      <c r="BZH105" t="b">
        <v>0</v>
      </c>
      <c r="BZI105" t="b">
        <v>0</v>
      </c>
      <c r="BZJ105" t="b">
        <v>0</v>
      </c>
      <c r="BZK105" t="b">
        <v>0</v>
      </c>
      <c r="BZL105" t="b">
        <v>0</v>
      </c>
      <c r="BZM105" t="b">
        <v>0</v>
      </c>
      <c r="BZN105" t="b">
        <v>0</v>
      </c>
      <c r="BZO105" t="b">
        <v>0</v>
      </c>
      <c r="BZP105" t="b">
        <v>0</v>
      </c>
      <c r="BZQ105" t="b">
        <v>0</v>
      </c>
      <c r="BZR105" t="b">
        <v>0</v>
      </c>
      <c r="BZS105" t="b">
        <v>0</v>
      </c>
      <c r="BZT105" t="b">
        <v>0</v>
      </c>
      <c r="BZU105" t="b">
        <v>0</v>
      </c>
      <c r="BZV105" t="b">
        <v>0</v>
      </c>
      <c r="BZW105" t="b">
        <v>0</v>
      </c>
      <c r="BZX105" t="b">
        <v>0</v>
      </c>
      <c r="BZY105" t="b">
        <v>0</v>
      </c>
      <c r="BZZ105" t="b">
        <v>0</v>
      </c>
      <c r="CAA105" t="b">
        <v>0</v>
      </c>
      <c r="CAB105" t="b">
        <v>0</v>
      </c>
      <c r="CAC105" t="b">
        <v>0</v>
      </c>
      <c r="CAD105" t="b">
        <v>0</v>
      </c>
      <c r="CAE105" t="b">
        <v>0</v>
      </c>
      <c r="CAF105" t="b">
        <v>0</v>
      </c>
      <c r="CAG105" t="b">
        <v>0</v>
      </c>
      <c r="CAH105" t="b">
        <v>0</v>
      </c>
      <c r="CAI105" t="b">
        <v>0</v>
      </c>
      <c r="CAJ105" t="b">
        <v>0</v>
      </c>
      <c r="CAK105" t="b">
        <v>0</v>
      </c>
      <c r="CAL105" t="b">
        <v>0</v>
      </c>
      <c r="CAM105" t="b">
        <v>0</v>
      </c>
      <c r="CAN105" t="b">
        <v>0</v>
      </c>
      <c r="CAO105" t="b">
        <v>0</v>
      </c>
      <c r="CAP105" t="b">
        <v>0</v>
      </c>
      <c r="CAQ105" t="b">
        <v>0</v>
      </c>
      <c r="CAR105" t="b">
        <v>0</v>
      </c>
      <c r="CAS105" t="b">
        <v>0</v>
      </c>
      <c r="CAT105" t="b">
        <v>0</v>
      </c>
      <c r="CAU105" t="b">
        <v>0</v>
      </c>
      <c r="CAV105" t="b">
        <v>0</v>
      </c>
      <c r="CAW105" t="b">
        <v>0</v>
      </c>
      <c r="CAX105" t="b">
        <v>0</v>
      </c>
      <c r="CAY105" t="b">
        <v>0</v>
      </c>
      <c r="CAZ105" t="b">
        <v>0</v>
      </c>
      <c r="CBA105" t="b">
        <v>0</v>
      </c>
      <c r="CBB105" t="b">
        <v>0</v>
      </c>
      <c r="CBC105" t="b">
        <v>0</v>
      </c>
      <c r="CBD105" t="b">
        <v>0</v>
      </c>
      <c r="CBE105" t="b">
        <v>0</v>
      </c>
      <c r="CBF105" t="b">
        <v>0</v>
      </c>
      <c r="CBG105" t="b">
        <v>0</v>
      </c>
      <c r="CBH105" t="b">
        <v>0</v>
      </c>
      <c r="CBI105" t="b">
        <v>0</v>
      </c>
      <c r="CBJ105" t="b">
        <v>0</v>
      </c>
      <c r="CBK105" t="b">
        <v>0</v>
      </c>
      <c r="CBL105" t="b">
        <v>0</v>
      </c>
      <c r="CBM105" t="b">
        <v>0</v>
      </c>
      <c r="CBN105" t="b">
        <v>0</v>
      </c>
      <c r="CBO105" t="b">
        <v>0</v>
      </c>
      <c r="CBP105" t="b">
        <v>0</v>
      </c>
      <c r="CBQ105" t="b">
        <v>0</v>
      </c>
      <c r="CBR105" t="b">
        <v>0</v>
      </c>
      <c r="CBS105" t="b">
        <v>0</v>
      </c>
      <c r="CBT105" t="b">
        <v>0</v>
      </c>
      <c r="CBU105" t="b">
        <v>0</v>
      </c>
      <c r="CBV105" t="b">
        <v>0</v>
      </c>
      <c r="CBW105" t="b">
        <v>0</v>
      </c>
      <c r="CBX105" t="b">
        <v>0</v>
      </c>
      <c r="CBY105" t="b">
        <v>0</v>
      </c>
      <c r="CBZ105" t="b">
        <v>0</v>
      </c>
      <c r="CCA105" t="b">
        <v>0</v>
      </c>
      <c r="CCB105" t="b">
        <v>0</v>
      </c>
      <c r="CCC105" t="b">
        <v>0</v>
      </c>
      <c r="CCD105" t="b">
        <v>0</v>
      </c>
      <c r="CCE105" t="b">
        <v>0</v>
      </c>
      <c r="CCF105" t="b">
        <v>0</v>
      </c>
      <c r="CCG105" t="b">
        <v>0</v>
      </c>
      <c r="CCH105" t="b">
        <v>0</v>
      </c>
      <c r="CCI105" t="b">
        <v>0</v>
      </c>
      <c r="CCJ105" t="b">
        <v>0</v>
      </c>
      <c r="CCK105" t="b">
        <v>0</v>
      </c>
      <c r="CCL105" t="b">
        <v>0</v>
      </c>
      <c r="CCM105" t="b">
        <v>0</v>
      </c>
      <c r="CCN105" t="b">
        <v>0</v>
      </c>
      <c r="CCO105" t="b">
        <v>0</v>
      </c>
      <c r="CCP105" t="b">
        <v>0</v>
      </c>
      <c r="CCQ105" t="b">
        <v>0</v>
      </c>
      <c r="CCR105" t="b">
        <v>0</v>
      </c>
      <c r="CCS105" t="b">
        <v>0</v>
      </c>
      <c r="CCT105" t="b">
        <v>0</v>
      </c>
      <c r="CCU105" t="b">
        <v>0</v>
      </c>
      <c r="CCV105" t="b">
        <v>0</v>
      </c>
      <c r="CCW105" t="b">
        <v>0</v>
      </c>
      <c r="CCX105" t="b">
        <v>0</v>
      </c>
      <c r="CCY105" t="b">
        <v>0</v>
      </c>
      <c r="CCZ105" t="b">
        <v>0</v>
      </c>
      <c r="CDA105" t="b">
        <v>0</v>
      </c>
      <c r="CDB105" t="b">
        <v>0</v>
      </c>
      <c r="CDC105" t="b">
        <v>0</v>
      </c>
      <c r="CDD105" t="b">
        <v>0</v>
      </c>
      <c r="CDE105" t="b">
        <v>0</v>
      </c>
      <c r="CDF105" t="b">
        <v>0</v>
      </c>
      <c r="CDG105" t="b">
        <v>0</v>
      </c>
      <c r="CDH105" t="b">
        <v>0</v>
      </c>
      <c r="CDI105" t="b">
        <v>0</v>
      </c>
      <c r="CDJ105" t="b">
        <v>0</v>
      </c>
      <c r="CDK105" t="b">
        <v>0</v>
      </c>
      <c r="CDL105" t="b">
        <v>0</v>
      </c>
      <c r="CDM105" t="b">
        <v>0</v>
      </c>
      <c r="CDN105" t="b">
        <v>0</v>
      </c>
      <c r="CDO105" t="b">
        <v>0</v>
      </c>
      <c r="CDP105" t="b">
        <v>0</v>
      </c>
      <c r="CDQ105" t="b">
        <v>0</v>
      </c>
      <c r="CDR105" t="b">
        <v>0</v>
      </c>
      <c r="CDS105" t="b">
        <v>0</v>
      </c>
      <c r="CDT105" t="b">
        <v>0</v>
      </c>
      <c r="CDU105" t="b">
        <v>0</v>
      </c>
      <c r="CDV105" t="b">
        <v>0</v>
      </c>
      <c r="CDW105" t="b">
        <v>0</v>
      </c>
      <c r="CDX105" t="b">
        <v>0</v>
      </c>
      <c r="CDY105" t="b">
        <v>0</v>
      </c>
      <c r="CDZ105" t="b">
        <v>0</v>
      </c>
      <c r="CEA105" t="b">
        <v>0</v>
      </c>
      <c r="CEB105" t="b">
        <v>0</v>
      </c>
      <c r="CEC105" t="b">
        <v>0</v>
      </c>
      <c r="CED105" t="b">
        <v>0</v>
      </c>
      <c r="CEE105" t="b">
        <v>0</v>
      </c>
      <c r="CEF105" t="b">
        <v>0</v>
      </c>
      <c r="CEG105" t="b">
        <v>0</v>
      </c>
      <c r="CEH105" t="b">
        <v>0</v>
      </c>
      <c r="CEI105" t="b">
        <v>0</v>
      </c>
      <c r="CEJ105" t="b">
        <v>0</v>
      </c>
      <c r="CEK105" t="b">
        <v>0</v>
      </c>
      <c r="CEL105" t="b">
        <v>0</v>
      </c>
      <c r="CEM105" t="b">
        <v>0</v>
      </c>
      <c r="CEN105" t="b">
        <v>0</v>
      </c>
      <c r="CEO105" t="b">
        <v>0</v>
      </c>
      <c r="CEP105" t="b">
        <v>0</v>
      </c>
      <c r="CEQ105" t="b">
        <v>0</v>
      </c>
      <c r="CER105" t="b">
        <v>0</v>
      </c>
      <c r="CES105" t="b">
        <v>0</v>
      </c>
      <c r="CET105" t="b">
        <v>0</v>
      </c>
      <c r="CEU105" t="b">
        <v>0</v>
      </c>
      <c r="CEV105" t="b">
        <v>0</v>
      </c>
      <c r="CEW105" t="b">
        <v>0</v>
      </c>
      <c r="CEX105" t="b">
        <v>0</v>
      </c>
      <c r="CEY105" t="b">
        <v>0</v>
      </c>
      <c r="CEZ105" t="b">
        <v>0</v>
      </c>
      <c r="CFA105" t="b">
        <v>0</v>
      </c>
      <c r="CFB105" t="b">
        <v>0</v>
      </c>
      <c r="CFC105" t="b">
        <v>0</v>
      </c>
      <c r="CFD105" t="b">
        <v>0</v>
      </c>
      <c r="CFE105" t="b">
        <v>0</v>
      </c>
      <c r="CFF105" t="b">
        <v>0</v>
      </c>
      <c r="CFG105" t="b">
        <v>0</v>
      </c>
      <c r="CFH105" t="b">
        <v>0</v>
      </c>
      <c r="CFI105" t="b">
        <v>0</v>
      </c>
      <c r="CFJ105" t="b">
        <v>0</v>
      </c>
      <c r="CFK105" t="b">
        <v>0</v>
      </c>
      <c r="CFL105" t="b">
        <v>0</v>
      </c>
      <c r="CFM105" t="b">
        <v>0</v>
      </c>
      <c r="CFN105" t="b">
        <v>0</v>
      </c>
      <c r="CFO105" t="b">
        <v>0</v>
      </c>
      <c r="CFP105" t="b">
        <v>0</v>
      </c>
      <c r="CFQ105" t="b">
        <v>0</v>
      </c>
      <c r="CFR105" t="b">
        <v>0</v>
      </c>
      <c r="CFS105" t="b">
        <v>0</v>
      </c>
      <c r="CFT105" t="b">
        <v>0</v>
      </c>
      <c r="CFU105" t="b">
        <v>0</v>
      </c>
      <c r="CFV105" t="b">
        <v>0</v>
      </c>
      <c r="CFW105" t="b">
        <v>0</v>
      </c>
      <c r="CFX105" t="b">
        <v>0</v>
      </c>
      <c r="CFY105" t="b">
        <v>0</v>
      </c>
      <c r="CFZ105" t="b">
        <v>0</v>
      </c>
      <c r="CGA105" t="b">
        <v>0</v>
      </c>
      <c r="CGB105" t="b">
        <v>0</v>
      </c>
      <c r="CGC105" t="b">
        <v>0</v>
      </c>
      <c r="CGD105" t="b">
        <v>0</v>
      </c>
      <c r="CGE105" t="b">
        <v>0</v>
      </c>
      <c r="CGF105" t="b">
        <v>0</v>
      </c>
      <c r="CGG105" t="b">
        <v>0</v>
      </c>
      <c r="CGH105" t="b">
        <v>0</v>
      </c>
      <c r="CGI105" t="b">
        <v>0</v>
      </c>
      <c r="CGJ105" t="b">
        <v>0</v>
      </c>
      <c r="CGK105" t="b">
        <v>0</v>
      </c>
      <c r="CGL105" t="b">
        <v>0</v>
      </c>
      <c r="CGM105" t="b">
        <v>0</v>
      </c>
      <c r="CGN105" t="b">
        <v>0</v>
      </c>
      <c r="CGO105" t="b">
        <v>0</v>
      </c>
      <c r="CGP105" t="b">
        <v>0</v>
      </c>
      <c r="CGQ105" t="b">
        <v>0</v>
      </c>
      <c r="CGR105" t="b">
        <v>0</v>
      </c>
      <c r="CGS105" t="b">
        <v>0</v>
      </c>
      <c r="CGT105" t="b">
        <v>0</v>
      </c>
      <c r="CGU105" t="b">
        <v>0</v>
      </c>
      <c r="CGV105" t="b">
        <v>0</v>
      </c>
      <c r="CGW105" t="b">
        <v>0</v>
      </c>
      <c r="CGX105" t="b">
        <v>0</v>
      </c>
      <c r="CGY105" t="b">
        <v>0</v>
      </c>
      <c r="CGZ105" t="b">
        <v>0</v>
      </c>
      <c r="CHA105" t="b">
        <v>0</v>
      </c>
      <c r="CHB105" t="b">
        <v>0</v>
      </c>
      <c r="CHC105" t="b">
        <v>0</v>
      </c>
      <c r="CHD105" t="b">
        <v>0</v>
      </c>
      <c r="CHE105" t="b">
        <v>0</v>
      </c>
      <c r="CHF105" t="b">
        <v>0</v>
      </c>
      <c r="CHG105" t="b">
        <v>0</v>
      </c>
      <c r="CHH105" t="b">
        <v>0</v>
      </c>
      <c r="CHI105" t="b">
        <v>0</v>
      </c>
      <c r="CHJ105" t="b">
        <v>0</v>
      </c>
      <c r="CHK105" t="b">
        <v>0</v>
      </c>
      <c r="CHL105" t="b">
        <v>0</v>
      </c>
      <c r="CHM105" t="b">
        <v>0</v>
      </c>
      <c r="CHN105" t="b">
        <v>0</v>
      </c>
      <c r="CHO105" t="b">
        <v>0</v>
      </c>
      <c r="CHP105" t="b">
        <v>0</v>
      </c>
      <c r="CHQ105" t="b">
        <v>0</v>
      </c>
      <c r="CHR105" t="b">
        <v>0</v>
      </c>
      <c r="CHS105" t="b">
        <v>0</v>
      </c>
      <c r="CHT105" t="b">
        <v>0</v>
      </c>
      <c r="CHU105" t="b">
        <v>0</v>
      </c>
      <c r="CHV105" t="b">
        <v>0</v>
      </c>
      <c r="CHW105" t="b">
        <v>0</v>
      </c>
      <c r="CHX105" t="b">
        <v>0</v>
      </c>
      <c r="CHY105" t="b">
        <v>0</v>
      </c>
      <c r="CHZ105" t="b">
        <v>0</v>
      </c>
      <c r="CIA105" t="b">
        <v>0</v>
      </c>
      <c r="CIB105" t="b">
        <v>0</v>
      </c>
      <c r="CIC105" t="b">
        <v>0</v>
      </c>
      <c r="CID105" t="b">
        <v>0</v>
      </c>
      <c r="CIE105" t="b">
        <v>0</v>
      </c>
      <c r="CIF105" t="b">
        <v>0</v>
      </c>
      <c r="CIG105" t="b">
        <v>0</v>
      </c>
      <c r="CIH105" t="b">
        <v>0</v>
      </c>
      <c r="CII105" t="b">
        <v>0</v>
      </c>
      <c r="CIJ105" t="b">
        <v>0</v>
      </c>
      <c r="CIK105" t="b">
        <v>0</v>
      </c>
      <c r="CIL105" t="b">
        <v>0</v>
      </c>
      <c r="CIM105" t="b">
        <v>0</v>
      </c>
      <c r="CIN105" t="b">
        <v>0</v>
      </c>
      <c r="CIO105" t="b">
        <v>0</v>
      </c>
      <c r="CIP105" t="b">
        <v>0</v>
      </c>
      <c r="CIQ105" t="b">
        <v>0</v>
      </c>
      <c r="CIR105" t="b">
        <v>0</v>
      </c>
      <c r="CIS105" t="b">
        <v>0</v>
      </c>
      <c r="CIT105" t="b">
        <v>0</v>
      </c>
      <c r="CIU105" t="b">
        <v>0</v>
      </c>
      <c r="CIV105" t="b">
        <v>0</v>
      </c>
      <c r="CIW105" t="b">
        <v>0</v>
      </c>
      <c r="CIX105" t="b">
        <v>0</v>
      </c>
      <c r="CIY105" t="b">
        <v>0</v>
      </c>
      <c r="CIZ105" t="b">
        <v>0</v>
      </c>
      <c r="CJA105" t="b">
        <v>0</v>
      </c>
      <c r="CJB105" t="b">
        <v>0</v>
      </c>
      <c r="CJC105" t="b">
        <v>0</v>
      </c>
      <c r="CJD105" t="b">
        <v>0</v>
      </c>
      <c r="CJE105" t="b">
        <v>0</v>
      </c>
      <c r="CJF105" t="b">
        <v>0</v>
      </c>
      <c r="CJG105" t="b">
        <v>0</v>
      </c>
      <c r="CJH105" t="b">
        <v>0</v>
      </c>
      <c r="CJI105" t="b">
        <v>0</v>
      </c>
      <c r="CJJ105" t="b">
        <v>0</v>
      </c>
      <c r="CJK105" t="b">
        <v>0</v>
      </c>
      <c r="CJL105" t="b">
        <v>0</v>
      </c>
      <c r="CJM105" t="b">
        <v>0</v>
      </c>
      <c r="CJN105" t="b">
        <v>0</v>
      </c>
      <c r="CJO105" t="b">
        <v>0</v>
      </c>
      <c r="CJP105" t="b">
        <v>0</v>
      </c>
      <c r="CJQ105" t="b">
        <v>0</v>
      </c>
      <c r="CJR105" t="b">
        <v>0</v>
      </c>
      <c r="CJS105" t="b">
        <v>0</v>
      </c>
      <c r="CJT105" t="b">
        <v>0</v>
      </c>
      <c r="CJU105" t="b">
        <v>0</v>
      </c>
      <c r="CJV105" t="b">
        <v>0</v>
      </c>
      <c r="CJW105" t="b">
        <v>0</v>
      </c>
      <c r="CJX105" t="b">
        <v>0</v>
      </c>
      <c r="CJY105" t="b">
        <v>0</v>
      </c>
      <c r="CJZ105" t="b">
        <v>0</v>
      </c>
      <c r="CKA105" t="b">
        <v>0</v>
      </c>
      <c r="CKB105" t="b">
        <v>0</v>
      </c>
      <c r="CKC105" t="b">
        <v>0</v>
      </c>
      <c r="CKD105" t="b">
        <v>0</v>
      </c>
      <c r="CKE105" t="b">
        <v>0</v>
      </c>
      <c r="CKF105" t="b">
        <v>0</v>
      </c>
      <c r="CKG105" t="b">
        <v>0</v>
      </c>
      <c r="CKH105" t="b">
        <v>0</v>
      </c>
      <c r="CKI105" t="b">
        <v>0</v>
      </c>
      <c r="CKJ105" t="b">
        <v>0</v>
      </c>
      <c r="CKK105" t="b">
        <v>0</v>
      </c>
      <c r="CKL105" t="b">
        <v>0</v>
      </c>
      <c r="CKM105" t="b">
        <v>0</v>
      </c>
      <c r="CKN105" t="b">
        <v>0</v>
      </c>
      <c r="CKO105" t="b">
        <v>0</v>
      </c>
      <c r="CKP105" t="b">
        <v>0</v>
      </c>
      <c r="CKQ105" t="b">
        <v>0</v>
      </c>
      <c r="CKR105" t="b">
        <v>0</v>
      </c>
      <c r="CKS105" t="b">
        <v>0</v>
      </c>
      <c r="CKT105" t="b">
        <v>0</v>
      </c>
      <c r="CKU105" t="b">
        <v>0</v>
      </c>
      <c r="CKV105" t="b">
        <v>0</v>
      </c>
      <c r="CKW105" t="b">
        <v>0</v>
      </c>
      <c r="CKX105" t="b">
        <v>0</v>
      </c>
      <c r="CKY105" t="b">
        <v>0</v>
      </c>
      <c r="CKZ105" t="b">
        <v>0</v>
      </c>
      <c r="CLA105" t="b">
        <v>0</v>
      </c>
      <c r="CLB105" t="b">
        <v>0</v>
      </c>
      <c r="CLC105" t="b">
        <v>0</v>
      </c>
      <c r="CLD105" t="b">
        <v>0</v>
      </c>
      <c r="CLE105" t="b">
        <v>0</v>
      </c>
      <c r="CLF105" t="b">
        <v>0</v>
      </c>
      <c r="CLG105" t="b">
        <v>0</v>
      </c>
      <c r="CLH105" t="b">
        <v>0</v>
      </c>
      <c r="CLI105" t="b">
        <v>0</v>
      </c>
      <c r="CLJ105" t="b">
        <v>0</v>
      </c>
      <c r="CLK105" t="b">
        <v>0</v>
      </c>
      <c r="CLL105" t="b">
        <v>0</v>
      </c>
      <c r="CLM105" t="b">
        <v>0</v>
      </c>
      <c r="CLN105" t="b">
        <v>0</v>
      </c>
      <c r="CLO105" t="b">
        <v>0</v>
      </c>
      <c r="CLP105" t="b">
        <v>0</v>
      </c>
      <c r="CLQ105" t="b">
        <v>0</v>
      </c>
      <c r="CLR105" t="b">
        <v>0</v>
      </c>
      <c r="CLS105" t="b">
        <v>0</v>
      </c>
      <c r="CLT105" t="b">
        <v>0</v>
      </c>
      <c r="CLU105" t="b">
        <v>0</v>
      </c>
      <c r="CLV105" t="b">
        <v>0</v>
      </c>
      <c r="CLW105" t="b">
        <v>0</v>
      </c>
      <c r="CLX105" t="b">
        <v>0</v>
      </c>
      <c r="CLY105" t="b">
        <v>0</v>
      </c>
      <c r="CLZ105" t="b">
        <v>0</v>
      </c>
      <c r="CMA105" t="b">
        <v>0</v>
      </c>
      <c r="CMB105" t="b">
        <v>0</v>
      </c>
      <c r="CMC105" t="b">
        <v>0</v>
      </c>
      <c r="CMD105" t="b">
        <v>0</v>
      </c>
      <c r="CME105" t="b">
        <v>0</v>
      </c>
      <c r="CMF105" t="b">
        <v>0</v>
      </c>
      <c r="CMG105" t="b">
        <v>0</v>
      </c>
      <c r="CMH105" t="b">
        <v>0</v>
      </c>
      <c r="CMI105" t="b">
        <v>0</v>
      </c>
      <c r="CMJ105" t="b">
        <v>0</v>
      </c>
      <c r="CMK105" t="b">
        <v>0</v>
      </c>
      <c r="CML105" t="b">
        <v>0</v>
      </c>
      <c r="CMM105" t="b">
        <v>0</v>
      </c>
      <c r="CMN105" t="b">
        <v>0</v>
      </c>
      <c r="CMO105" t="b">
        <v>0</v>
      </c>
      <c r="CMP105" t="b">
        <v>0</v>
      </c>
      <c r="CMQ105" t="b">
        <v>0</v>
      </c>
      <c r="CMR105" t="b">
        <v>0</v>
      </c>
      <c r="CMS105" t="b">
        <v>0</v>
      </c>
      <c r="CMT105" t="b">
        <v>0</v>
      </c>
      <c r="CMU105" t="b">
        <v>0</v>
      </c>
      <c r="CMV105" t="b">
        <v>0</v>
      </c>
      <c r="CMW105" t="b">
        <v>0</v>
      </c>
      <c r="CMX105" t="b">
        <v>0</v>
      </c>
      <c r="CMY105" t="b">
        <v>0</v>
      </c>
      <c r="CMZ105" t="b">
        <v>0</v>
      </c>
      <c r="CNA105" t="b">
        <v>0</v>
      </c>
      <c r="CNB105" t="b">
        <v>0</v>
      </c>
      <c r="CNC105" t="b">
        <v>0</v>
      </c>
      <c r="CND105" t="b">
        <v>0</v>
      </c>
      <c r="CNE105" t="b">
        <v>0</v>
      </c>
      <c r="CNF105" t="b">
        <v>0</v>
      </c>
      <c r="CNG105" t="b">
        <v>0</v>
      </c>
      <c r="CNH105" t="b">
        <v>0</v>
      </c>
      <c r="CNI105" t="b">
        <v>0</v>
      </c>
      <c r="CNJ105" t="b">
        <v>0</v>
      </c>
      <c r="CNK105" t="b">
        <v>0</v>
      </c>
      <c r="CNL105" t="b">
        <v>0</v>
      </c>
      <c r="CNM105" t="b">
        <v>0</v>
      </c>
      <c r="CNN105" t="b">
        <v>0</v>
      </c>
      <c r="CNO105" t="b">
        <v>0</v>
      </c>
      <c r="CNP105" t="b">
        <v>0</v>
      </c>
      <c r="CNQ105" t="b">
        <v>0</v>
      </c>
      <c r="CNR105" t="b">
        <v>0</v>
      </c>
      <c r="CNS105" t="b">
        <v>0</v>
      </c>
      <c r="CNT105" t="b">
        <v>0</v>
      </c>
      <c r="CNU105" t="b">
        <v>0</v>
      </c>
      <c r="CNV105" t="b">
        <v>0</v>
      </c>
      <c r="CNW105" t="b">
        <v>0</v>
      </c>
      <c r="CNX105" t="b">
        <v>0</v>
      </c>
      <c r="CNY105" t="b">
        <v>0</v>
      </c>
      <c r="CNZ105" t="b">
        <v>0</v>
      </c>
      <c r="COA105" t="b">
        <v>0</v>
      </c>
      <c r="COB105" t="b">
        <v>0</v>
      </c>
      <c r="COC105" t="b">
        <v>0</v>
      </c>
      <c r="COD105" t="b">
        <v>0</v>
      </c>
      <c r="COE105" t="b">
        <v>0</v>
      </c>
      <c r="COF105" t="b">
        <v>0</v>
      </c>
      <c r="COG105" t="b">
        <v>0</v>
      </c>
      <c r="COH105" t="b">
        <v>0</v>
      </c>
      <c r="COI105" t="b">
        <v>0</v>
      </c>
      <c r="COJ105" t="b">
        <v>0</v>
      </c>
      <c r="COK105" t="b">
        <v>0</v>
      </c>
      <c r="COL105" t="b">
        <v>0</v>
      </c>
      <c r="COM105" t="b">
        <v>0</v>
      </c>
      <c r="CON105" t="b">
        <v>0</v>
      </c>
      <c r="COO105" t="b">
        <v>0</v>
      </c>
      <c r="COP105" t="b">
        <v>0</v>
      </c>
      <c r="COQ105" t="b">
        <v>0</v>
      </c>
      <c r="COR105" t="b">
        <v>0</v>
      </c>
      <c r="COS105" t="b">
        <v>0</v>
      </c>
      <c r="COT105" t="b">
        <v>0</v>
      </c>
      <c r="COU105" t="b">
        <v>0</v>
      </c>
      <c r="COV105" t="b">
        <v>0</v>
      </c>
      <c r="COW105" t="b">
        <v>0</v>
      </c>
      <c r="COX105" t="b">
        <v>0</v>
      </c>
      <c r="COY105" t="b">
        <v>0</v>
      </c>
      <c r="COZ105" t="b">
        <v>0</v>
      </c>
      <c r="CPA105" t="b">
        <v>0</v>
      </c>
      <c r="CPB105" t="b">
        <v>0</v>
      </c>
      <c r="CPC105" t="b">
        <v>0</v>
      </c>
      <c r="CPD105" t="b">
        <v>0</v>
      </c>
      <c r="CPE105" t="b">
        <v>0</v>
      </c>
      <c r="CPF105" t="b">
        <v>0</v>
      </c>
      <c r="CPG105" t="b">
        <v>0</v>
      </c>
      <c r="CPH105" t="b">
        <v>0</v>
      </c>
      <c r="CPI105" t="b">
        <v>0</v>
      </c>
      <c r="CPJ105" t="b">
        <v>0</v>
      </c>
      <c r="CPK105" t="b">
        <v>0</v>
      </c>
      <c r="CPL105" t="b">
        <v>0</v>
      </c>
      <c r="CPM105" t="b">
        <v>0</v>
      </c>
      <c r="CPN105" t="b">
        <v>0</v>
      </c>
      <c r="CPO105" t="b">
        <v>0</v>
      </c>
      <c r="CPP105" t="b">
        <v>0</v>
      </c>
      <c r="CPQ105" t="b">
        <v>0</v>
      </c>
      <c r="CPR105" t="b">
        <v>0</v>
      </c>
      <c r="CPS105" t="b">
        <v>0</v>
      </c>
      <c r="CPT105" t="b">
        <v>0</v>
      </c>
      <c r="CPU105" t="b">
        <v>0</v>
      </c>
      <c r="CPV105" t="b">
        <v>0</v>
      </c>
      <c r="CPW105" t="b">
        <v>0</v>
      </c>
      <c r="CPX105" t="b">
        <v>0</v>
      </c>
      <c r="CPY105" t="b">
        <v>0</v>
      </c>
      <c r="CPZ105" t="b">
        <v>0</v>
      </c>
      <c r="CQA105" t="b">
        <v>0</v>
      </c>
      <c r="CQB105" t="b">
        <v>0</v>
      </c>
      <c r="CQC105" t="b">
        <v>0</v>
      </c>
      <c r="CQD105" t="b">
        <v>0</v>
      </c>
      <c r="CQE105" t="b">
        <v>0</v>
      </c>
      <c r="CQF105" t="b">
        <v>0</v>
      </c>
      <c r="CQG105" t="b">
        <v>0</v>
      </c>
      <c r="CQH105" t="b">
        <v>0</v>
      </c>
      <c r="CQI105" t="b">
        <v>0</v>
      </c>
      <c r="CQJ105" t="b">
        <v>0</v>
      </c>
      <c r="CQK105" t="b">
        <v>0</v>
      </c>
      <c r="CQL105" t="b">
        <v>0</v>
      </c>
      <c r="CQM105" t="b">
        <v>0</v>
      </c>
      <c r="CQN105" t="b">
        <v>0</v>
      </c>
      <c r="CQO105" t="b">
        <v>0</v>
      </c>
      <c r="CQP105" t="b">
        <v>0</v>
      </c>
      <c r="CQQ105" t="b">
        <v>0</v>
      </c>
      <c r="CQR105" t="b">
        <v>0</v>
      </c>
      <c r="CQS105" t="b">
        <v>0</v>
      </c>
      <c r="CQT105" t="b">
        <v>0</v>
      </c>
      <c r="CQU105" t="b">
        <v>0</v>
      </c>
      <c r="CQV105" t="b">
        <v>0</v>
      </c>
      <c r="CQW105" t="b">
        <v>0</v>
      </c>
      <c r="CQX105" t="b">
        <v>0</v>
      </c>
      <c r="CQY105" t="b">
        <v>0</v>
      </c>
      <c r="CQZ105" t="b">
        <v>0</v>
      </c>
      <c r="CRA105" t="b">
        <v>0</v>
      </c>
      <c r="CRB105" t="b">
        <v>0</v>
      </c>
      <c r="CRC105" t="b">
        <v>0</v>
      </c>
      <c r="CRD105" t="b">
        <v>0</v>
      </c>
      <c r="CRE105" t="b">
        <v>0</v>
      </c>
      <c r="CRF105" t="b">
        <v>0</v>
      </c>
      <c r="CRG105" t="b">
        <v>0</v>
      </c>
      <c r="CRH105" t="b">
        <v>0</v>
      </c>
      <c r="CRI105" t="b">
        <v>0</v>
      </c>
      <c r="CRJ105" t="b">
        <v>0</v>
      </c>
      <c r="CRK105" t="b">
        <v>0</v>
      </c>
      <c r="CRL105" t="b">
        <v>0</v>
      </c>
      <c r="CRM105" t="b">
        <v>0</v>
      </c>
      <c r="CRN105" t="b">
        <v>0</v>
      </c>
      <c r="CRO105" t="b">
        <v>0</v>
      </c>
      <c r="CRP105" t="b">
        <v>0</v>
      </c>
      <c r="CRQ105" t="b">
        <v>0</v>
      </c>
      <c r="CRR105" t="b">
        <v>0</v>
      </c>
      <c r="CRS105" t="b">
        <v>0</v>
      </c>
      <c r="CRT105" t="b">
        <v>0</v>
      </c>
      <c r="CRU105" t="b">
        <v>0</v>
      </c>
      <c r="CRV105" t="b">
        <v>0</v>
      </c>
      <c r="CRW105" t="b">
        <v>0</v>
      </c>
      <c r="CRX105" t="b">
        <v>0</v>
      </c>
      <c r="CRY105" t="b">
        <v>0</v>
      </c>
      <c r="CRZ105" t="b">
        <v>0</v>
      </c>
      <c r="CSA105" t="b">
        <v>0</v>
      </c>
      <c r="CSB105" t="b">
        <v>0</v>
      </c>
      <c r="CSC105" t="b">
        <v>0</v>
      </c>
      <c r="CSD105" t="b">
        <v>0</v>
      </c>
      <c r="CSE105" t="b">
        <v>0</v>
      </c>
      <c r="CSF105" t="b">
        <v>0</v>
      </c>
      <c r="CSG105" t="b">
        <v>0</v>
      </c>
      <c r="CSH105" t="b">
        <v>0</v>
      </c>
      <c r="CSI105" t="b">
        <v>0</v>
      </c>
      <c r="CSJ105" t="b">
        <v>0</v>
      </c>
      <c r="CSK105" t="b">
        <v>0</v>
      </c>
      <c r="CSL105" t="b">
        <v>0</v>
      </c>
      <c r="CSM105" t="b">
        <v>0</v>
      </c>
      <c r="CSN105" t="b">
        <v>0</v>
      </c>
      <c r="CSO105" t="b">
        <v>0</v>
      </c>
      <c r="CSP105" t="b">
        <v>0</v>
      </c>
      <c r="CSQ105" t="b">
        <v>0</v>
      </c>
      <c r="CSR105" t="b">
        <v>0</v>
      </c>
      <c r="CSS105" t="b">
        <v>0</v>
      </c>
      <c r="CST105" t="b">
        <v>0</v>
      </c>
      <c r="CSU105" t="b">
        <v>0</v>
      </c>
      <c r="CSV105" t="b">
        <v>0</v>
      </c>
      <c r="CSW105" t="b">
        <v>0</v>
      </c>
      <c r="CSX105" t="b">
        <v>0</v>
      </c>
      <c r="CSY105" t="b">
        <v>0</v>
      </c>
      <c r="CSZ105" t="b">
        <v>0</v>
      </c>
      <c r="CTA105" t="b">
        <v>0</v>
      </c>
      <c r="CTB105" t="b">
        <v>0</v>
      </c>
      <c r="CTC105" t="b">
        <v>0</v>
      </c>
      <c r="CTD105" t="b">
        <v>0</v>
      </c>
      <c r="CTE105" t="b">
        <v>0</v>
      </c>
      <c r="CTF105" t="b">
        <v>0</v>
      </c>
      <c r="CTG105" t="b">
        <v>0</v>
      </c>
      <c r="CTH105" t="b">
        <v>0</v>
      </c>
      <c r="CTI105" t="b">
        <v>0</v>
      </c>
      <c r="CTJ105" t="b">
        <v>0</v>
      </c>
      <c r="CTK105" t="b">
        <v>0</v>
      </c>
      <c r="CTL105" t="b">
        <v>0</v>
      </c>
      <c r="CTM105" t="b">
        <v>0</v>
      </c>
      <c r="CTN105" t="b">
        <v>0</v>
      </c>
      <c r="CTO105" t="b">
        <v>0</v>
      </c>
      <c r="CTP105" t="b">
        <v>0</v>
      </c>
      <c r="CTQ105" t="b">
        <v>0</v>
      </c>
      <c r="CTR105" t="b">
        <v>0</v>
      </c>
      <c r="CTS105" t="b">
        <v>0</v>
      </c>
      <c r="CTT105" t="b">
        <v>0</v>
      </c>
      <c r="CTU105" t="b">
        <v>0</v>
      </c>
      <c r="CTV105" t="b">
        <v>0</v>
      </c>
      <c r="CTW105" t="b">
        <v>0</v>
      </c>
      <c r="CTX105" t="b">
        <v>0</v>
      </c>
      <c r="CTY105" t="b">
        <v>0</v>
      </c>
      <c r="CTZ105" t="b">
        <v>0</v>
      </c>
      <c r="CUA105" t="b">
        <v>0</v>
      </c>
      <c r="CUB105" t="b">
        <v>0</v>
      </c>
      <c r="CUC105" t="b">
        <v>0</v>
      </c>
      <c r="CUD105" t="b">
        <v>0</v>
      </c>
      <c r="CUE105" t="b">
        <v>0</v>
      </c>
      <c r="CUF105" t="b">
        <v>0</v>
      </c>
      <c r="CUG105" t="b">
        <v>0</v>
      </c>
      <c r="CUH105" t="b">
        <v>0</v>
      </c>
      <c r="CUI105" t="b">
        <v>0</v>
      </c>
      <c r="CUJ105" t="b">
        <v>0</v>
      </c>
      <c r="CUK105" t="b">
        <v>0</v>
      </c>
      <c r="CUL105" t="b">
        <v>0</v>
      </c>
      <c r="CUM105" t="b">
        <v>0</v>
      </c>
      <c r="CUN105" t="b">
        <v>0</v>
      </c>
      <c r="CUO105" t="b">
        <v>0</v>
      </c>
      <c r="CUP105" t="b">
        <v>0</v>
      </c>
      <c r="CUQ105" t="b">
        <v>0</v>
      </c>
      <c r="CUR105" t="b">
        <v>0</v>
      </c>
      <c r="CUS105" t="b">
        <v>0</v>
      </c>
      <c r="CUT105" t="b">
        <v>0</v>
      </c>
      <c r="CUU105" t="b">
        <v>0</v>
      </c>
      <c r="CUV105" t="b">
        <v>0</v>
      </c>
      <c r="CUW105" t="b">
        <v>0</v>
      </c>
      <c r="CUX105" t="b">
        <v>0</v>
      </c>
      <c r="CUY105" t="b">
        <v>0</v>
      </c>
      <c r="CUZ105" t="b">
        <v>0</v>
      </c>
      <c r="CVA105" t="b">
        <v>0</v>
      </c>
      <c r="CVB105" t="b">
        <v>0</v>
      </c>
      <c r="CVC105" t="b">
        <v>0</v>
      </c>
      <c r="CVD105" t="b">
        <v>0</v>
      </c>
      <c r="CVE105" t="b">
        <v>0</v>
      </c>
      <c r="CVF105" t="b">
        <v>0</v>
      </c>
      <c r="CVG105" t="b">
        <v>0</v>
      </c>
      <c r="CVH105" t="b">
        <v>0</v>
      </c>
      <c r="CVI105" t="b">
        <v>0</v>
      </c>
      <c r="CVJ105" t="b">
        <v>0</v>
      </c>
      <c r="CVK105" t="b">
        <v>0</v>
      </c>
      <c r="CVL105" t="b">
        <v>0</v>
      </c>
      <c r="CVM105" t="b">
        <v>0</v>
      </c>
      <c r="CVN105" t="b">
        <v>0</v>
      </c>
      <c r="CVO105" t="b">
        <v>0</v>
      </c>
      <c r="CVP105" t="b">
        <v>0</v>
      </c>
      <c r="CVQ105" t="b">
        <v>0</v>
      </c>
      <c r="CVR105" t="b">
        <v>0</v>
      </c>
      <c r="CVS105" t="b">
        <v>0</v>
      </c>
      <c r="CVT105" t="b">
        <v>0</v>
      </c>
      <c r="CVU105" t="b">
        <v>0</v>
      </c>
      <c r="CVV105" t="b">
        <v>0</v>
      </c>
      <c r="CVW105" t="b">
        <v>0</v>
      </c>
      <c r="CVX105" t="b">
        <v>0</v>
      </c>
      <c r="CVY105" t="b">
        <v>0</v>
      </c>
      <c r="CVZ105" t="b">
        <v>0</v>
      </c>
      <c r="CWA105" t="b">
        <v>0</v>
      </c>
      <c r="CWB105" t="b">
        <v>0</v>
      </c>
      <c r="CWC105" t="b">
        <v>0</v>
      </c>
      <c r="CWD105" t="b">
        <v>0</v>
      </c>
      <c r="CWE105" t="b">
        <v>0</v>
      </c>
      <c r="CWF105" t="b">
        <v>0</v>
      </c>
      <c r="CWG105" t="b">
        <v>0</v>
      </c>
      <c r="CWH105" t="b">
        <v>0</v>
      </c>
      <c r="CWI105" t="b">
        <v>0</v>
      </c>
      <c r="CWJ105" t="b">
        <v>0</v>
      </c>
      <c r="CWK105" t="b">
        <v>0</v>
      </c>
      <c r="CWL105" t="b">
        <v>0</v>
      </c>
      <c r="CWM105" t="b">
        <v>0</v>
      </c>
      <c r="CWN105" t="b">
        <v>0</v>
      </c>
      <c r="CWO105" t="b">
        <v>0</v>
      </c>
      <c r="CWP105" t="b">
        <v>0</v>
      </c>
      <c r="CWQ105" t="b">
        <v>0</v>
      </c>
      <c r="CWR105" t="b">
        <v>0</v>
      </c>
      <c r="CWS105" t="b">
        <v>0</v>
      </c>
      <c r="CWT105" t="b">
        <v>0</v>
      </c>
      <c r="CWU105" t="b">
        <v>0</v>
      </c>
      <c r="CWV105" t="b">
        <v>0</v>
      </c>
      <c r="CWW105" t="b">
        <v>0</v>
      </c>
      <c r="CWX105" t="b">
        <v>0</v>
      </c>
      <c r="CWY105" t="b">
        <v>0</v>
      </c>
      <c r="CWZ105" t="b">
        <v>0</v>
      </c>
      <c r="CXA105" t="b">
        <v>0</v>
      </c>
      <c r="CXB105" t="b">
        <v>0</v>
      </c>
      <c r="CXC105" t="b">
        <v>0</v>
      </c>
      <c r="CXD105" t="b">
        <v>0</v>
      </c>
      <c r="CXE105" t="b">
        <v>0</v>
      </c>
      <c r="CXF105" t="b">
        <v>0</v>
      </c>
      <c r="CXG105" t="b">
        <v>0</v>
      </c>
      <c r="CXH105" t="b">
        <v>0</v>
      </c>
      <c r="CXI105" t="b">
        <v>0</v>
      </c>
      <c r="CXJ105" t="b">
        <v>0</v>
      </c>
      <c r="CXK105" t="b">
        <v>0</v>
      </c>
      <c r="CXL105" t="b">
        <v>0</v>
      </c>
      <c r="CXM105" t="b">
        <v>0</v>
      </c>
      <c r="CXN105" t="b">
        <v>0</v>
      </c>
      <c r="CXO105" t="b">
        <v>0</v>
      </c>
      <c r="CXP105" t="b">
        <v>0</v>
      </c>
      <c r="CXQ105" t="b">
        <v>0</v>
      </c>
      <c r="CXR105" t="b">
        <v>0</v>
      </c>
      <c r="CXS105" t="b">
        <v>0</v>
      </c>
      <c r="CXT105" t="b">
        <v>0</v>
      </c>
      <c r="CXU105" t="b">
        <v>0</v>
      </c>
      <c r="CXV105" t="b">
        <v>0</v>
      </c>
      <c r="CXW105" t="b">
        <v>0</v>
      </c>
      <c r="CXX105" t="b">
        <v>0</v>
      </c>
      <c r="CXY105" t="b">
        <v>0</v>
      </c>
      <c r="CXZ105" t="b">
        <v>0</v>
      </c>
      <c r="CYA105" t="b">
        <v>0</v>
      </c>
      <c r="CYB105" t="b">
        <v>0</v>
      </c>
      <c r="CYC105" t="b">
        <v>0</v>
      </c>
      <c r="CYD105" t="b">
        <v>0</v>
      </c>
      <c r="CYE105" t="b">
        <v>0</v>
      </c>
      <c r="CYF105" t="b">
        <v>0</v>
      </c>
      <c r="CYG105" t="b">
        <v>0</v>
      </c>
      <c r="CYH105" t="b">
        <v>0</v>
      </c>
      <c r="CYI105" t="b">
        <v>0</v>
      </c>
      <c r="CYJ105" t="b">
        <v>0</v>
      </c>
      <c r="CYK105" t="b">
        <v>0</v>
      </c>
      <c r="CYL105" t="b">
        <v>0</v>
      </c>
      <c r="CYM105" t="b">
        <v>0</v>
      </c>
      <c r="CYN105" t="b">
        <v>0</v>
      </c>
      <c r="CYO105" t="b">
        <v>0</v>
      </c>
      <c r="CYP105" t="b">
        <v>0</v>
      </c>
      <c r="CYQ105" t="b">
        <v>0</v>
      </c>
      <c r="CYR105" t="b">
        <v>0</v>
      </c>
      <c r="CYS105" t="b">
        <v>0</v>
      </c>
      <c r="CYT105" t="b">
        <v>0</v>
      </c>
      <c r="CYU105" t="b">
        <v>0</v>
      </c>
      <c r="CYV105" t="b">
        <v>0</v>
      </c>
      <c r="CYW105" t="b">
        <v>0</v>
      </c>
      <c r="CYX105" t="b">
        <v>0</v>
      </c>
      <c r="CYY105" t="b">
        <v>0</v>
      </c>
      <c r="CYZ105" t="b">
        <v>0</v>
      </c>
      <c r="CZA105" t="b">
        <v>0</v>
      </c>
      <c r="CZB105" t="b">
        <v>0</v>
      </c>
      <c r="CZC105" t="b">
        <v>0</v>
      </c>
      <c r="CZD105" t="b">
        <v>0</v>
      </c>
      <c r="CZE105" t="b">
        <v>0</v>
      </c>
      <c r="CZF105" t="b">
        <v>0</v>
      </c>
      <c r="CZG105" t="b">
        <v>0</v>
      </c>
      <c r="CZH105" t="b">
        <v>0</v>
      </c>
      <c r="CZI105" t="b">
        <v>0</v>
      </c>
      <c r="CZJ105" t="b">
        <v>0</v>
      </c>
      <c r="CZK105" t="b">
        <v>0</v>
      </c>
      <c r="CZL105" t="b">
        <v>0</v>
      </c>
      <c r="CZM105" t="b">
        <v>0</v>
      </c>
      <c r="CZN105" t="b">
        <v>0</v>
      </c>
      <c r="CZO105" t="b">
        <v>0</v>
      </c>
      <c r="CZP105" t="b">
        <v>0</v>
      </c>
      <c r="CZQ105" t="b">
        <v>0</v>
      </c>
      <c r="CZR105" t="b">
        <v>0</v>
      </c>
      <c r="CZS105" t="b">
        <v>0</v>
      </c>
      <c r="CZT105" t="b">
        <v>0</v>
      </c>
      <c r="CZU105" t="b">
        <v>0</v>
      </c>
      <c r="CZV105" t="b">
        <v>0</v>
      </c>
      <c r="CZW105" t="b">
        <v>0</v>
      </c>
      <c r="CZX105" t="b">
        <v>0</v>
      </c>
      <c r="CZY105" t="b">
        <v>0</v>
      </c>
      <c r="CZZ105" t="b">
        <v>0</v>
      </c>
      <c r="DAA105" t="b">
        <v>0</v>
      </c>
      <c r="DAB105" t="b">
        <v>0</v>
      </c>
      <c r="DAC105" t="b">
        <v>0</v>
      </c>
      <c r="DAD105" t="b">
        <v>0</v>
      </c>
      <c r="DAE105" t="b">
        <v>0</v>
      </c>
      <c r="DAF105" t="b">
        <v>0</v>
      </c>
      <c r="DAG105" t="b">
        <v>0</v>
      </c>
      <c r="DAH105" t="b">
        <v>0</v>
      </c>
      <c r="DAI105" t="b">
        <v>0</v>
      </c>
      <c r="DAJ105" t="b">
        <v>0</v>
      </c>
      <c r="DAK105" t="b">
        <v>0</v>
      </c>
      <c r="DAL105" t="b">
        <v>0</v>
      </c>
      <c r="DAM105" t="b">
        <v>0</v>
      </c>
      <c r="DAN105" t="b">
        <v>0</v>
      </c>
      <c r="DAO105" t="b">
        <v>0</v>
      </c>
      <c r="DAP105" t="b">
        <v>0</v>
      </c>
      <c r="DAQ105" t="b">
        <v>0</v>
      </c>
      <c r="DAR105" t="b">
        <v>0</v>
      </c>
      <c r="DAS105" t="b">
        <v>0</v>
      </c>
      <c r="DAT105" t="b">
        <v>0</v>
      </c>
      <c r="DAU105" t="b">
        <v>0</v>
      </c>
      <c r="DAV105" t="b">
        <v>0</v>
      </c>
      <c r="DAW105" t="b">
        <v>0</v>
      </c>
      <c r="DAX105" t="b">
        <v>0</v>
      </c>
      <c r="DAY105" t="b">
        <v>0</v>
      </c>
      <c r="DAZ105" t="b">
        <v>0</v>
      </c>
      <c r="DBA105" t="b">
        <v>0</v>
      </c>
      <c r="DBB105" t="b">
        <v>0</v>
      </c>
      <c r="DBC105" t="b">
        <v>0</v>
      </c>
      <c r="DBD105" t="b">
        <v>0</v>
      </c>
      <c r="DBE105" t="b">
        <v>0</v>
      </c>
      <c r="DBF105" t="b">
        <v>0</v>
      </c>
      <c r="DBG105" t="b">
        <v>0</v>
      </c>
      <c r="DBH105" t="b">
        <v>0</v>
      </c>
      <c r="DBI105" t="b">
        <v>0</v>
      </c>
      <c r="DBJ105" t="b">
        <v>0</v>
      </c>
      <c r="DBK105" t="b">
        <v>0</v>
      </c>
      <c r="DBL105" t="b">
        <v>0</v>
      </c>
      <c r="DBM105" t="b">
        <v>0</v>
      </c>
      <c r="DBN105" t="b">
        <v>0</v>
      </c>
      <c r="DBO105" t="b">
        <v>0</v>
      </c>
      <c r="DBP105" t="b">
        <v>0</v>
      </c>
      <c r="DBQ105" t="b">
        <v>0</v>
      </c>
      <c r="DBR105" t="b">
        <v>0</v>
      </c>
      <c r="DBS105" t="b">
        <v>0</v>
      </c>
      <c r="DBT105" t="b">
        <v>0</v>
      </c>
      <c r="DBU105" t="b">
        <v>0</v>
      </c>
      <c r="DBV105" t="b">
        <v>0</v>
      </c>
      <c r="DBW105" t="b">
        <v>0</v>
      </c>
      <c r="DBX105" t="b">
        <v>0</v>
      </c>
      <c r="DBY105" t="b">
        <v>0</v>
      </c>
      <c r="DBZ105" t="b">
        <v>0</v>
      </c>
      <c r="DCA105" t="b">
        <v>0</v>
      </c>
      <c r="DCB105" t="b">
        <v>0</v>
      </c>
      <c r="DCC105" t="b">
        <v>0</v>
      </c>
      <c r="DCD105" t="b">
        <v>0</v>
      </c>
      <c r="DCE105" t="b">
        <v>0</v>
      </c>
      <c r="DCF105" t="b">
        <v>0</v>
      </c>
      <c r="DCG105" t="b">
        <v>0</v>
      </c>
      <c r="DCH105" t="b">
        <v>0</v>
      </c>
      <c r="DCI105" t="b">
        <v>0</v>
      </c>
      <c r="DCJ105" t="b">
        <v>0</v>
      </c>
      <c r="DCK105" t="b">
        <v>0</v>
      </c>
      <c r="DCL105" t="b">
        <v>0</v>
      </c>
      <c r="DCM105" t="b">
        <v>0</v>
      </c>
      <c r="DCN105" t="b">
        <v>0</v>
      </c>
      <c r="DCO105" t="b">
        <v>0</v>
      </c>
      <c r="DCP105" t="b">
        <v>0</v>
      </c>
      <c r="DCQ105" t="b">
        <v>0</v>
      </c>
      <c r="DCR105" t="b">
        <v>0</v>
      </c>
      <c r="DCS105" t="b">
        <v>0</v>
      </c>
      <c r="DCT105" t="b">
        <v>0</v>
      </c>
      <c r="DCU105" t="b">
        <v>0</v>
      </c>
      <c r="DCV105" t="b">
        <v>0</v>
      </c>
      <c r="DCW105" t="b">
        <v>0</v>
      </c>
      <c r="DCX105" t="b">
        <v>0</v>
      </c>
      <c r="DCY105" t="b">
        <v>0</v>
      </c>
      <c r="DCZ105" t="b">
        <v>0</v>
      </c>
      <c r="DDA105" t="b">
        <v>0</v>
      </c>
      <c r="DDB105" t="b">
        <v>0</v>
      </c>
      <c r="DDC105" t="b">
        <v>0</v>
      </c>
      <c r="DDD105" t="b">
        <v>0</v>
      </c>
      <c r="DDE105" t="b">
        <v>0</v>
      </c>
      <c r="DDF105" t="b">
        <v>0</v>
      </c>
      <c r="DDG105" t="b">
        <v>0</v>
      </c>
      <c r="DDH105" t="b">
        <v>0</v>
      </c>
      <c r="DDI105" t="b">
        <v>0</v>
      </c>
      <c r="DDJ105" t="b">
        <v>0</v>
      </c>
      <c r="DDK105" t="b">
        <v>0</v>
      </c>
      <c r="DDL105" t="b">
        <v>0</v>
      </c>
      <c r="DDM105" t="b">
        <v>0</v>
      </c>
      <c r="DDN105" t="b">
        <v>0</v>
      </c>
      <c r="DDO105" t="b">
        <v>0</v>
      </c>
      <c r="DDP105" t="b">
        <v>0</v>
      </c>
      <c r="DDQ105" t="b">
        <v>0</v>
      </c>
      <c r="DDR105" t="b">
        <v>0</v>
      </c>
      <c r="DDS105" t="b">
        <v>0</v>
      </c>
      <c r="DDT105" t="b">
        <v>0</v>
      </c>
      <c r="DDU105" t="b">
        <v>0</v>
      </c>
      <c r="DDV105" t="b">
        <v>0</v>
      </c>
      <c r="DDW105" t="b">
        <v>0</v>
      </c>
      <c r="DDX105" t="b">
        <v>0</v>
      </c>
      <c r="DDY105" t="b">
        <v>0</v>
      </c>
      <c r="DDZ105" t="b">
        <v>0</v>
      </c>
      <c r="DEA105" t="b">
        <v>0</v>
      </c>
      <c r="DEB105" t="b">
        <v>0</v>
      </c>
      <c r="DEC105" t="b">
        <v>0</v>
      </c>
      <c r="DED105" t="b">
        <v>0</v>
      </c>
      <c r="DEE105" t="b">
        <v>0</v>
      </c>
      <c r="DEF105" t="b">
        <v>0</v>
      </c>
      <c r="DEG105" t="b">
        <v>0</v>
      </c>
      <c r="DEH105" t="b">
        <v>0</v>
      </c>
      <c r="DEI105" t="b">
        <v>0</v>
      </c>
      <c r="DEJ105" t="b">
        <v>0</v>
      </c>
      <c r="DEK105" t="b">
        <v>0</v>
      </c>
      <c r="DEL105" t="b">
        <v>0</v>
      </c>
      <c r="DEM105" t="b">
        <v>0</v>
      </c>
      <c r="DEN105" t="b">
        <v>0</v>
      </c>
      <c r="DEO105" t="b">
        <v>0</v>
      </c>
      <c r="DEP105" t="b">
        <v>0</v>
      </c>
      <c r="DEQ105" t="b">
        <v>0</v>
      </c>
      <c r="DER105" t="b">
        <v>0</v>
      </c>
      <c r="DES105" t="b">
        <v>0</v>
      </c>
      <c r="DET105" t="b">
        <v>0</v>
      </c>
      <c r="DEU105" t="b">
        <v>0</v>
      </c>
      <c r="DEV105" t="b">
        <v>0</v>
      </c>
      <c r="DEW105" t="b">
        <v>0</v>
      </c>
      <c r="DEX105" t="b">
        <v>0</v>
      </c>
      <c r="DEY105" t="b">
        <v>0</v>
      </c>
      <c r="DEZ105" t="b">
        <v>0</v>
      </c>
      <c r="DFA105" t="b">
        <v>0</v>
      </c>
      <c r="DFB105" t="b">
        <v>0</v>
      </c>
      <c r="DFC105" t="b">
        <v>0</v>
      </c>
      <c r="DFD105" t="b">
        <v>0</v>
      </c>
      <c r="DFE105" t="b">
        <v>0</v>
      </c>
      <c r="DFF105" t="b">
        <v>0</v>
      </c>
      <c r="DFG105" t="b">
        <v>0</v>
      </c>
      <c r="DFH105" t="b">
        <v>0</v>
      </c>
      <c r="DFI105" t="b">
        <v>0</v>
      </c>
      <c r="DFJ105" t="b">
        <v>0</v>
      </c>
      <c r="DFK105" t="b">
        <v>0</v>
      </c>
      <c r="DFL105" t="b">
        <v>0</v>
      </c>
      <c r="DFM105" t="b">
        <v>0</v>
      </c>
      <c r="DFN105" t="b">
        <v>0</v>
      </c>
      <c r="DFO105" t="b">
        <v>0</v>
      </c>
      <c r="DFP105" t="b">
        <v>0</v>
      </c>
      <c r="DFQ105" t="b">
        <v>0</v>
      </c>
      <c r="DFR105" t="b">
        <v>0</v>
      </c>
      <c r="DFS105" t="b">
        <v>0</v>
      </c>
      <c r="DFT105" t="b">
        <v>0</v>
      </c>
      <c r="DFU105" t="b">
        <v>0</v>
      </c>
      <c r="DFV105" t="b">
        <v>0</v>
      </c>
      <c r="DFW105" t="b">
        <v>0</v>
      </c>
      <c r="DFX105" t="b">
        <v>0</v>
      </c>
      <c r="DFY105" t="b">
        <v>0</v>
      </c>
      <c r="DFZ105" t="b">
        <v>0</v>
      </c>
      <c r="DGA105" t="b">
        <v>0</v>
      </c>
      <c r="DGB105" t="b">
        <v>0</v>
      </c>
      <c r="DGC105" t="b">
        <v>0</v>
      </c>
      <c r="DGD105" t="b">
        <v>0</v>
      </c>
      <c r="DGE105" t="b">
        <v>0</v>
      </c>
      <c r="DGF105" t="b">
        <v>0</v>
      </c>
      <c r="DGG105" t="b">
        <v>0</v>
      </c>
      <c r="DGH105" t="b">
        <v>0</v>
      </c>
      <c r="DGI105" t="b">
        <v>0</v>
      </c>
      <c r="DGJ105" t="b">
        <v>0</v>
      </c>
      <c r="DGK105" t="b">
        <v>0</v>
      </c>
      <c r="DGL105" t="b">
        <v>0</v>
      </c>
      <c r="DGM105" t="b">
        <v>0</v>
      </c>
      <c r="DGN105" t="b">
        <v>0</v>
      </c>
      <c r="DGO105" t="b">
        <v>0</v>
      </c>
      <c r="DGP105" t="b">
        <v>0</v>
      </c>
      <c r="DGQ105" t="b">
        <v>0</v>
      </c>
      <c r="DGR105" t="b">
        <v>0</v>
      </c>
      <c r="DGS105" t="b">
        <v>0</v>
      </c>
      <c r="DGT105" t="b">
        <v>0</v>
      </c>
      <c r="DGU105" t="b">
        <v>0</v>
      </c>
      <c r="DGV105" t="b">
        <v>0</v>
      </c>
      <c r="DGW105" t="b">
        <v>0</v>
      </c>
      <c r="DGX105" t="b">
        <v>0</v>
      </c>
      <c r="DGY105" t="b">
        <v>0</v>
      </c>
      <c r="DGZ105" t="b">
        <v>0</v>
      </c>
      <c r="DHA105" t="b">
        <v>0</v>
      </c>
      <c r="DHB105" t="b">
        <v>0</v>
      </c>
      <c r="DHC105" t="b">
        <v>0</v>
      </c>
      <c r="DHD105" t="b">
        <v>0</v>
      </c>
      <c r="DHE105" t="b">
        <v>0</v>
      </c>
      <c r="DHF105" t="b">
        <v>0</v>
      </c>
      <c r="DHG105" t="b">
        <v>0</v>
      </c>
      <c r="DHH105" t="b">
        <v>0</v>
      </c>
      <c r="DHI105" t="b">
        <v>0</v>
      </c>
      <c r="DHJ105" t="b">
        <v>0</v>
      </c>
      <c r="DHK105" t="b">
        <v>0</v>
      </c>
      <c r="DHL105" t="b">
        <v>0</v>
      </c>
      <c r="DHM105" t="b">
        <v>0</v>
      </c>
      <c r="DHN105" t="b">
        <v>0</v>
      </c>
      <c r="DHO105" t="b">
        <v>0</v>
      </c>
      <c r="DHP105" t="b">
        <v>0</v>
      </c>
      <c r="DHQ105" t="b">
        <v>0</v>
      </c>
      <c r="DHR105" t="b">
        <v>0</v>
      </c>
      <c r="DHS105" t="b">
        <v>0</v>
      </c>
      <c r="DHT105" t="b">
        <v>0</v>
      </c>
      <c r="DHU105" t="b">
        <v>0</v>
      </c>
      <c r="DHV105" t="b">
        <v>0</v>
      </c>
      <c r="DHW105" t="b">
        <v>0</v>
      </c>
      <c r="DHX105" t="b">
        <v>0</v>
      </c>
      <c r="DHY105" t="b">
        <v>0</v>
      </c>
      <c r="DHZ105" t="b">
        <v>0</v>
      </c>
      <c r="DIA105" t="b">
        <v>0</v>
      </c>
      <c r="DIB105" t="b">
        <v>0</v>
      </c>
      <c r="DIC105" t="b">
        <v>0</v>
      </c>
      <c r="DID105" t="b">
        <v>0</v>
      </c>
      <c r="DIE105" t="b">
        <v>0</v>
      </c>
      <c r="DIF105" t="b">
        <v>0</v>
      </c>
      <c r="DIG105" t="b">
        <v>0</v>
      </c>
      <c r="DIH105" t="b">
        <v>0</v>
      </c>
      <c r="DII105" t="b">
        <v>0</v>
      </c>
      <c r="DIJ105" t="b">
        <v>0</v>
      </c>
      <c r="DIK105" t="b">
        <v>0</v>
      </c>
      <c r="DIL105" t="b">
        <v>0</v>
      </c>
      <c r="DIM105" t="b">
        <v>0</v>
      </c>
      <c r="DIN105" t="b">
        <v>0</v>
      </c>
      <c r="DIO105" t="b">
        <v>0</v>
      </c>
      <c r="DIP105" t="b">
        <v>0</v>
      </c>
      <c r="DIQ105" t="b">
        <v>0</v>
      </c>
      <c r="DIR105" t="b">
        <v>0</v>
      </c>
      <c r="DIS105" t="b">
        <v>0</v>
      </c>
      <c r="DIT105" t="b">
        <v>0</v>
      </c>
      <c r="DIU105" t="b">
        <v>0</v>
      </c>
      <c r="DIV105" t="b">
        <v>0</v>
      </c>
      <c r="DIW105" t="b">
        <v>0</v>
      </c>
      <c r="DIX105" t="b">
        <v>0</v>
      </c>
      <c r="DIY105" t="b">
        <v>0</v>
      </c>
      <c r="DIZ105" t="b">
        <v>0</v>
      </c>
      <c r="DJA105" t="b">
        <v>0</v>
      </c>
      <c r="DJB105" t="b">
        <v>0</v>
      </c>
      <c r="DJC105" t="b">
        <v>0</v>
      </c>
      <c r="DJD105" t="b">
        <v>0</v>
      </c>
      <c r="DJE105" t="b">
        <v>0</v>
      </c>
      <c r="DJF105" t="b">
        <v>0</v>
      </c>
      <c r="DJG105" t="b">
        <v>0</v>
      </c>
      <c r="DJH105" t="b">
        <v>0</v>
      </c>
      <c r="DJI105" t="b">
        <v>0</v>
      </c>
      <c r="DJJ105" t="b">
        <v>0</v>
      </c>
      <c r="DJK105" t="b">
        <v>0</v>
      </c>
      <c r="DJL105" t="b">
        <v>0</v>
      </c>
      <c r="DJM105" t="b">
        <v>0</v>
      </c>
      <c r="DJN105" t="b">
        <v>0</v>
      </c>
      <c r="DJO105" t="b">
        <v>0</v>
      </c>
      <c r="DJP105" t="b">
        <v>0</v>
      </c>
      <c r="DJQ105" t="b">
        <v>0</v>
      </c>
      <c r="DJR105" t="b">
        <v>0</v>
      </c>
      <c r="DJS105" t="b">
        <v>0</v>
      </c>
      <c r="DJT105" t="b">
        <v>0</v>
      </c>
      <c r="DJU105" t="b">
        <v>0</v>
      </c>
      <c r="DJV105" t="b">
        <v>0</v>
      </c>
      <c r="DJW105" t="b">
        <v>0</v>
      </c>
      <c r="DJX105" t="b">
        <v>0</v>
      </c>
      <c r="DJY105" t="b">
        <v>0</v>
      </c>
      <c r="DJZ105" t="b">
        <v>0</v>
      </c>
      <c r="DKA105" t="b">
        <v>0</v>
      </c>
      <c r="DKB105" t="b">
        <v>0</v>
      </c>
      <c r="DKC105" t="b">
        <v>0</v>
      </c>
      <c r="DKD105" t="b">
        <v>0</v>
      </c>
      <c r="DKE105" t="b">
        <v>0</v>
      </c>
      <c r="DKF105" t="b">
        <v>0</v>
      </c>
      <c r="DKG105" t="b">
        <v>0</v>
      </c>
      <c r="DKH105" t="b">
        <v>0</v>
      </c>
      <c r="DKI105" t="b">
        <v>0</v>
      </c>
      <c r="DKJ105" t="b">
        <v>0</v>
      </c>
      <c r="DKK105" t="b">
        <v>0</v>
      </c>
      <c r="DKL105" t="b">
        <v>0</v>
      </c>
      <c r="DKM105" t="b">
        <v>0</v>
      </c>
      <c r="DKN105" t="b">
        <v>0</v>
      </c>
      <c r="DKO105" t="b">
        <v>0</v>
      </c>
      <c r="DKP105" t="b">
        <v>0</v>
      </c>
      <c r="DKQ105" t="b">
        <v>0</v>
      </c>
      <c r="DKR105" t="b">
        <v>0</v>
      </c>
      <c r="DKS105" t="b">
        <v>0</v>
      </c>
      <c r="DKT105" t="b">
        <v>0</v>
      </c>
      <c r="DKU105" t="b">
        <v>0</v>
      </c>
      <c r="DKV105" t="b">
        <v>0</v>
      </c>
      <c r="DKW105" t="b">
        <v>0</v>
      </c>
      <c r="DKX105" t="b">
        <v>0</v>
      </c>
      <c r="DKY105" t="b">
        <v>0</v>
      </c>
      <c r="DKZ105" t="b">
        <v>0</v>
      </c>
      <c r="DLA105" t="b">
        <v>0</v>
      </c>
      <c r="DLB105" t="b">
        <v>0</v>
      </c>
      <c r="DLC105" t="b">
        <v>0</v>
      </c>
      <c r="DLD105" t="b">
        <v>0</v>
      </c>
      <c r="DLE105" t="b">
        <v>0</v>
      </c>
      <c r="DLF105" t="b">
        <v>0</v>
      </c>
      <c r="DLG105" t="b">
        <v>0</v>
      </c>
      <c r="DLH105" t="b">
        <v>0</v>
      </c>
      <c r="DLI105" t="b">
        <v>0</v>
      </c>
      <c r="DLJ105" t="b">
        <v>0</v>
      </c>
      <c r="DLK105" t="b">
        <v>0</v>
      </c>
      <c r="DLL105" t="b">
        <v>0</v>
      </c>
      <c r="DLM105" t="b">
        <v>0</v>
      </c>
      <c r="DLN105" t="b">
        <v>0</v>
      </c>
      <c r="DLO105" t="b">
        <v>0</v>
      </c>
      <c r="DLP105" t="b">
        <v>0</v>
      </c>
      <c r="DLQ105" t="b">
        <v>0</v>
      </c>
      <c r="DLR105" t="b">
        <v>0</v>
      </c>
      <c r="DLS105" t="b">
        <v>0</v>
      </c>
      <c r="DLT105" t="b">
        <v>0</v>
      </c>
      <c r="DLU105" t="b">
        <v>0</v>
      </c>
      <c r="DLV105" t="b">
        <v>0</v>
      </c>
      <c r="DLW105" t="b">
        <v>0</v>
      </c>
      <c r="DLX105" t="b">
        <v>0</v>
      </c>
      <c r="DLY105" t="b">
        <v>0</v>
      </c>
      <c r="DLZ105" t="b">
        <v>0</v>
      </c>
      <c r="DMA105" t="b">
        <v>0</v>
      </c>
      <c r="DMB105" t="b">
        <v>0</v>
      </c>
      <c r="DMC105" t="b">
        <v>0</v>
      </c>
      <c r="DMD105" t="b">
        <v>0</v>
      </c>
      <c r="DME105" t="b">
        <v>0</v>
      </c>
      <c r="DMF105" t="b">
        <v>0</v>
      </c>
      <c r="DMG105" t="b">
        <v>0</v>
      </c>
      <c r="DMH105" t="b">
        <v>0</v>
      </c>
      <c r="DMI105" t="b">
        <v>0</v>
      </c>
      <c r="DMJ105" t="b">
        <v>0</v>
      </c>
      <c r="DMK105" t="b">
        <v>0</v>
      </c>
      <c r="DML105" t="b">
        <v>0</v>
      </c>
      <c r="DMM105" t="b">
        <v>0</v>
      </c>
      <c r="DMN105" t="b">
        <v>0</v>
      </c>
      <c r="DMO105" t="b">
        <v>0</v>
      </c>
      <c r="DMP105" t="b">
        <v>0</v>
      </c>
      <c r="DMQ105" t="b">
        <v>0</v>
      </c>
      <c r="DMR105" t="b">
        <v>0</v>
      </c>
      <c r="DMS105" t="b">
        <v>0</v>
      </c>
      <c r="DMT105" t="b">
        <v>0</v>
      </c>
      <c r="DMU105" t="b">
        <v>0</v>
      </c>
      <c r="DMV105" t="b">
        <v>0</v>
      </c>
      <c r="DMW105" t="b">
        <v>0</v>
      </c>
      <c r="DMX105" t="b">
        <v>0</v>
      </c>
      <c r="DMY105" t="b">
        <v>0</v>
      </c>
      <c r="DMZ105" t="b">
        <v>0</v>
      </c>
      <c r="DNA105" t="b">
        <v>0</v>
      </c>
      <c r="DNB105" t="b">
        <v>0</v>
      </c>
      <c r="DNC105" t="b">
        <v>0</v>
      </c>
      <c r="DND105" t="b">
        <v>0</v>
      </c>
      <c r="DNE105" t="b">
        <v>0</v>
      </c>
      <c r="DNF105" t="b">
        <v>0</v>
      </c>
      <c r="DNG105" t="b">
        <v>0</v>
      </c>
      <c r="DNH105" t="b">
        <v>0</v>
      </c>
      <c r="DNI105" t="b">
        <v>0</v>
      </c>
      <c r="DNJ105" t="b">
        <v>0</v>
      </c>
      <c r="DNK105" t="b">
        <v>0</v>
      </c>
      <c r="DNL105" t="b">
        <v>0</v>
      </c>
      <c r="DNM105" t="b">
        <v>0</v>
      </c>
      <c r="DNN105" t="b">
        <v>0</v>
      </c>
      <c r="DNO105" t="b">
        <v>0</v>
      </c>
      <c r="DNP105" t="b">
        <v>0</v>
      </c>
      <c r="DNQ105" t="b">
        <v>0</v>
      </c>
      <c r="DNR105" t="b">
        <v>0</v>
      </c>
      <c r="DNS105" t="b">
        <v>0</v>
      </c>
      <c r="DNT105" t="b">
        <v>0</v>
      </c>
      <c r="DNU105" t="b">
        <v>0</v>
      </c>
      <c r="DNV105" t="b">
        <v>0</v>
      </c>
      <c r="DNW105" t="b">
        <v>0</v>
      </c>
      <c r="DNX105" t="b">
        <v>0</v>
      </c>
      <c r="DNY105" t="b">
        <v>0</v>
      </c>
      <c r="DNZ105" t="b">
        <v>0</v>
      </c>
      <c r="DOA105" t="b">
        <v>0</v>
      </c>
      <c r="DOB105" t="b">
        <v>0</v>
      </c>
      <c r="DOC105" t="b">
        <v>0</v>
      </c>
      <c r="DOD105" t="b">
        <v>0</v>
      </c>
      <c r="DOE105" t="b">
        <v>0</v>
      </c>
      <c r="DOF105" t="b">
        <v>0</v>
      </c>
      <c r="DOG105" t="b">
        <v>0</v>
      </c>
      <c r="DOH105" t="b">
        <v>0</v>
      </c>
      <c r="DOI105" t="b">
        <v>0</v>
      </c>
      <c r="DOJ105" t="b">
        <v>0</v>
      </c>
      <c r="DOK105" t="b">
        <v>0</v>
      </c>
      <c r="DOL105" t="b">
        <v>0</v>
      </c>
      <c r="DOM105" t="b">
        <v>0</v>
      </c>
      <c r="DON105" t="b">
        <v>0</v>
      </c>
      <c r="DOO105" t="b">
        <v>0</v>
      </c>
      <c r="DOP105" t="b">
        <v>0</v>
      </c>
      <c r="DOQ105" t="b">
        <v>0</v>
      </c>
      <c r="DOR105" t="b">
        <v>0</v>
      </c>
      <c r="DOS105" t="b">
        <v>0</v>
      </c>
      <c r="DOT105" t="b">
        <v>0</v>
      </c>
      <c r="DOU105" t="b">
        <v>0</v>
      </c>
      <c r="DOV105" t="b">
        <v>0</v>
      </c>
      <c r="DOW105" t="b">
        <v>0</v>
      </c>
      <c r="DOX105" t="b">
        <v>0</v>
      </c>
      <c r="DOY105" t="b">
        <v>0</v>
      </c>
      <c r="DOZ105" t="b">
        <v>0</v>
      </c>
      <c r="DPA105" t="b">
        <v>0</v>
      </c>
      <c r="DPB105" t="b">
        <v>0</v>
      </c>
      <c r="DPC105" t="b">
        <v>0</v>
      </c>
      <c r="DPD105" t="b">
        <v>0</v>
      </c>
      <c r="DPE105" t="b">
        <v>0</v>
      </c>
      <c r="DPF105" t="b">
        <v>0</v>
      </c>
      <c r="DPG105" t="b">
        <v>0</v>
      </c>
      <c r="DPH105" t="b">
        <v>0</v>
      </c>
      <c r="DPI105" t="b">
        <v>0</v>
      </c>
      <c r="DPJ105" t="b">
        <v>0</v>
      </c>
      <c r="DPK105" t="b">
        <v>0</v>
      </c>
      <c r="DPL105" t="b">
        <v>0</v>
      </c>
      <c r="DPM105" t="b">
        <v>0</v>
      </c>
      <c r="DPN105" t="b">
        <v>0</v>
      </c>
      <c r="DPO105" t="b">
        <v>0</v>
      </c>
      <c r="DPP105" t="b">
        <v>0</v>
      </c>
      <c r="DPQ105" t="b">
        <v>0</v>
      </c>
      <c r="DPR105" t="b">
        <v>0</v>
      </c>
      <c r="DPS105" t="b">
        <v>0</v>
      </c>
      <c r="DPT105" t="b">
        <v>0</v>
      </c>
      <c r="DPU105" t="b">
        <v>0</v>
      </c>
      <c r="DPV105" t="b">
        <v>0</v>
      </c>
      <c r="DPW105" t="b">
        <v>0</v>
      </c>
      <c r="DPX105" t="b">
        <v>0</v>
      </c>
      <c r="DPY105" t="b">
        <v>0</v>
      </c>
      <c r="DPZ105" t="b">
        <v>0</v>
      </c>
      <c r="DQA105" t="b">
        <v>0</v>
      </c>
      <c r="DQB105" t="b">
        <v>0</v>
      </c>
      <c r="DQC105" t="b">
        <v>0</v>
      </c>
      <c r="DQD105" t="b">
        <v>0</v>
      </c>
      <c r="DQE105" t="b">
        <v>0</v>
      </c>
      <c r="DQF105" t="b">
        <v>0</v>
      </c>
      <c r="DQG105" t="b">
        <v>0</v>
      </c>
      <c r="DQH105" t="b">
        <v>0</v>
      </c>
      <c r="DQI105" t="b">
        <v>0</v>
      </c>
      <c r="DQJ105" t="b">
        <v>0</v>
      </c>
      <c r="DQK105" t="b">
        <v>0</v>
      </c>
      <c r="DQL105" t="b">
        <v>0</v>
      </c>
      <c r="DQM105" t="b">
        <v>0</v>
      </c>
      <c r="DQN105" t="b">
        <v>0</v>
      </c>
      <c r="DQO105" t="b">
        <v>0</v>
      </c>
      <c r="DQP105" t="b">
        <v>0</v>
      </c>
      <c r="DQQ105" t="b">
        <v>0</v>
      </c>
      <c r="DQR105" t="b">
        <v>0</v>
      </c>
      <c r="DQS105" t="b">
        <v>0</v>
      </c>
      <c r="DQT105" t="b">
        <v>0</v>
      </c>
      <c r="DQU105" t="b">
        <v>0</v>
      </c>
      <c r="DQV105" t="b">
        <v>0</v>
      </c>
      <c r="DQW105" t="b">
        <v>0</v>
      </c>
      <c r="DQX105" t="b">
        <v>0</v>
      </c>
      <c r="DQY105" t="b">
        <v>0</v>
      </c>
      <c r="DQZ105" t="b">
        <v>0</v>
      </c>
      <c r="DRA105" t="b">
        <v>0</v>
      </c>
      <c r="DRB105" t="b">
        <v>0</v>
      </c>
      <c r="DRC105" t="b">
        <v>0</v>
      </c>
      <c r="DRD105" t="b">
        <v>0</v>
      </c>
      <c r="DRE105" t="b">
        <v>0</v>
      </c>
      <c r="DRF105" t="b">
        <v>0</v>
      </c>
      <c r="DRG105" t="b">
        <v>0</v>
      </c>
      <c r="DRH105" t="b">
        <v>0</v>
      </c>
      <c r="DRI105" t="b">
        <v>0</v>
      </c>
      <c r="DRJ105" t="b">
        <v>0</v>
      </c>
      <c r="DRK105" t="b">
        <v>0</v>
      </c>
      <c r="DRL105" t="b">
        <v>0</v>
      </c>
      <c r="DRM105" t="b">
        <v>0</v>
      </c>
      <c r="DRN105" t="b">
        <v>0</v>
      </c>
      <c r="DRO105" t="b">
        <v>0</v>
      </c>
      <c r="DRP105" t="b">
        <v>0</v>
      </c>
      <c r="DRQ105" t="b">
        <v>0</v>
      </c>
      <c r="DRR105" t="b">
        <v>0</v>
      </c>
      <c r="DRS105" t="b">
        <v>0</v>
      </c>
      <c r="DRT105" t="b">
        <v>0</v>
      </c>
      <c r="DRU105" t="b">
        <v>0</v>
      </c>
      <c r="DRV105" t="b">
        <v>0</v>
      </c>
      <c r="DRW105" t="b">
        <v>0</v>
      </c>
      <c r="DRX105" t="b">
        <v>0</v>
      </c>
      <c r="DRY105" t="b">
        <v>0</v>
      </c>
      <c r="DRZ105" t="b">
        <v>0</v>
      </c>
      <c r="DSA105" t="b">
        <v>0</v>
      </c>
      <c r="DSB105" t="b">
        <v>0</v>
      </c>
      <c r="DSC105" t="b">
        <v>0</v>
      </c>
      <c r="DSD105" t="b">
        <v>0</v>
      </c>
      <c r="DSE105" t="b">
        <v>0</v>
      </c>
      <c r="DSF105" t="b">
        <v>0</v>
      </c>
      <c r="DSG105" t="b">
        <v>0</v>
      </c>
      <c r="DSH105" t="b">
        <v>0</v>
      </c>
      <c r="DSI105" t="b">
        <v>0</v>
      </c>
      <c r="DSJ105" t="b">
        <v>0</v>
      </c>
      <c r="DSK105" t="b">
        <v>0</v>
      </c>
      <c r="DSL105" t="b">
        <v>0</v>
      </c>
      <c r="DSM105" t="b">
        <v>0</v>
      </c>
      <c r="DSN105" t="b">
        <v>0</v>
      </c>
      <c r="DSO105" t="b">
        <v>0</v>
      </c>
      <c r="DSP105" t="b">
        <v>0</v>
      </c>
      <c r="DSQ105" t="b">
        <v>0</v>
      </c>
      <c r="DSR105" t="b">
        <v>0</v>
      </c>
      <c r="DSS105" t="b">
        <v>0</v>
      </c>
      <c r="DST105" t="b">
        <v>0</v>
      </c>
      <c r="DSU105" t="b">
        <v>0</v>
      </c>
      <c r="DSV105" t="b">
        <v>0</v>
      </c>
      <c r="DSW105" t="b">
        <v>0</v>
      </c>
      <c r="DSX105" t="b">
        <v>0</v>
      </c>
      <c r="DSY105" t="b">
        <v>0</v>
      </c>
      <c r="DSZ105" t="b">
        <v>0</v>
      </c>
      <c r="DTA105" t="b">
        <v>0</v>
      </c>
      <c r="DTB105" t="b">
        <v>0</v>
      </c>
      <c r="DTC105" t="b">
        <v>0</v>
      </c>
      <c r="DTD105" t="b">
        <v>0</v>
      </c>
      <c r="DTE105" t="b">
        <v>0</v>
      </c>
      <c r="DTF105" t="b">
        <v>0</v>
      </c>
      <c r="DTG105" t="b">
        <v>0</v>
      </c>
      <c r="DTH105" t="b">
        <v>0</v>
      </c>
      <c r="DTI105" t="b">
        <v>0</v>
      </c>
      <c r="DTJ105" t="b">
        <v>0</v>
      </c>
      <c r="DTK105" t="b">
        <v>0</v>
      </c>
      <c r="DTL105" t="b">
        <v>0</v>
      </c>
      <c r="DTM105" t="b">
        <v>0</v>
      </c>
      <c r="DTN105" t="b">
        <v>0</v>
      </c>
      <c r="DTO105" t="b">
        <v>0</v>
      </c>
      <c r="DTP105" t="b">
        <v>0</v>
      </c>
      <c r="DTQ105" t="b">
        <v>0</v>
      </c>
      <c r="DTR105" t="b">
        <v>0</v>
      </c>
      <c r="DTS105" t="b">
        <v>0</v>
      </c>
      <c r="DTT105" t="b">
        <v>0</v>
      </c>
      <c r="DTU105" t="b">
        <v>0</v>
      </c>
      <c r="DTV105" t="b">
        <v>0</v>
      </c>
      <c r="DTW105" t="b">
        <v>0</v>
      </c>
      <c r="DTX105" t="b">
        <v>0</v>
      </c>
      <c r="DTY105" t="b">
        <v>0</v>
      </c>
      <c r="DTZ105" t="b">
        <v>0</v>
      </c>
      <c r="DUA105" t="b">
        <v>0</v>
      </c>
      <c r="DUB105" t="b">
        <v>0</v>
      </c>
      <c r="DUC105" t="b">
        <v>0</v>
      </c>
      <c r="DUD105" t="b">
        <v>0</v>
      </c>
      <c r="DUE105" t="b">
        <v>0</v>
      </c>
      <c r="DUF105" t="b">
        <v>0</v>
      </c>
      <c r="DUG105" t="b">
        <v>0</v>
      </c>
      <c r="DUH105" t="b">
        <v>0</v>
      </c>
      <c r="DUI105" t="b">
        <v>0</v>
      </c>
      <c r="DUJ105" t="b">
        <v>0</v>
      </c>
      <c r="DUK105" t="b">
        <v>0</v>
      </c>
      <c r="DUL105" t="b">
        <v>0</v>
      </c>
      <c r="DUM105" t="b">
        <v>0</v>
      </c>
      <c r="DUN105" t="b">
        <v>0</v>
      </c>
      <c r="DUO105" t="b">
        <v>0</v>
      </c>
      <c r="DUP105" t="b">
        <v>0</v>
      </c>
      <c r="DUQ105" t="b">
        <v>0</v>
      </c>
      <c r="DUR105" t="b">
        <v>0</v>
      </c>
      <c r="DUS105" t="b">
        <v>0</v>
      </c>
      <c r="DUT105" t="b">
        <v>0</v>
      </c>
      <c r="DUU105" t="b">
        <v>0</v>
      </c>
      <c r="DUV105" t="b">
        <v>0</v>
      </c>
      <c r="DUW105" t="b">
        <v>0</v>
      </c>
      <c r="DUX105" t="b">
        <v>0</v>
      </c>
      <c r="DUY105" t="b">
        <v>0</v>
      </c>
      <c r="DUZ105" t="b">
        <v>0</v>
      </c>
      <c r="DVA105" t="b">
        <v>0</v>
      </c>
      <c r="DVB105" t="b">
        <v>0</v>
      </c>
      <c r="DVC105" t="b">
        <v>0</v>
      </c>
      <c r="DVD105" t="b">
        <v>0</v>
      </c>
      <c r="DVE105" t="b">
        <v>0</v>
      </c>
      <c r="DVF105" t="b">
        <v>0</v>
      </c>
      <c r="DVG105" t="b">
        <v>0</v>
      </c>
      <c r="DVH105" t="b">
        <v>0</v>
      </c>
      <c r="DVI105" t="b">
        <v>0</v>
      </c>
      <c r="DVJ105" t="b">
        <v>0</v>
      </c>
      <c r="DVK105" t="b">
        <v>0</v>
      </c>
      <c r="DVL105" t="b">
        <v>0</v>
      </c>
      <c r="DVM105" t="b">
        <v>0</v>
      </c>
      <c r="DVN105" t="b">
        <v>0</v>
      </c>
      <c r="DVO105" t="b">
        <v>0</v>
      </c>
      <c r="DVP105" t="b">
        <v>0</v>
      </c>
      <c r="DVQ105" t="b">
        <v>0</v>
      </c>
      <c r="DVR105" t="b">
        <v>0</v>
      </c>
      <c r="DVS105" t="b">
        <v>0</v>
      </c>
      <c r="DVT105" t="b">
        <v>0</v>
      </c>
      <c r="DVU105" t="b">
        <v>0</v>
      </c>
      <c r="DVV105" t="b">
        <v>0</v>
      </c>
      <c r="DVW105" t="b">
        <v>0</v>
      </c>
      <c r="DVX105" t="b">
        <v>0</v>
      </c>
      <c r="DVY105" t="b">
        <v>0</v>
      </c>
      <c r="DVZ105" t="b">
        <v>0</v>
      </c>
      <c r="DWA105" t="b">
        <v>0</v>
      </c>
      <c r="DWB105" t="b">
        <v>0</v>
      </c>
      <c r="DWC105" t="b">
        <v>0</v>
      </c>
      <c r="DWD105" t="b">
        <v>0</v>
      </c>
      <c r="DWE105" t="b">
        <v>0</v>
      </c>
      <c r="DWF105" t="b">
        <v>0</v>
      </c>
      <c r="DWG105" t="b">
        <v>0</v>
      </c>
      <c r="DWH105" t="b">
        <v>0</v>
      </c>
      <c r="DWI105" t="b">
        <v>0</v>
      </c>
      <c r="DWJ105" t="b">
        <v>0</v>
      </c>
      <c r="DWK105" t="b">
        <v>0</v>
      </c>
      <c r="DWL105" t="b">
        <v>0</v>
      </c>
      <c r="DWM105" t="b">
        <v>0</v>
      </c>
      <c r="DWN105" t="b">
        <v>0</v>
      </c>
      <c r="DWO105" t="b">
        <v>0</v>
      </c>
      <c r="DWP105" t="b">
        <v>0</v>
      </c>
      <c r="DWQ105" t="b">
        <v>0</v>
      </c>
      <c r="DWR105" t="b">
        <v>0</v>
      </c>
      <c r="DWS105" t="b">
        <v>0</v>
      </c>
      <c r="DWT105" t="b">
        <v>0</v>
      </c>
      <c r="DWU105" t="b">
        <v>0</v>
      </c>
      <c r="DWV105" t="b">
        <v>0</v>
      </c>
      <c r="DWW105" t="b">
        <v>0</v>
      </c>
      <c r="DWX105" t="b">
        <v>0</v>
      </c>
      <c r="DWY105" t="b">
        <v>0</v>
      </c>
      <c r="DWZ105" t="b">
        <v>0</v>
      </c>
      <c r="DXA105" t="b">
        <v>0</v>
      </c>
      <c r="DXB105" t="b">
        <v>0</v>
      </c>
      <c r="DXC105" t="b">
        <v>0</v>
      </c>
      <c r="DXD105" t="b">
        <v>0</v>
      </c>
      <c r="DXE105" t="b">
        <v>0</v>
      </c>
      <c r="DXF105" t="b">
        <v>0</v>
      </c>
      <c r="DXG105" t="b">
        <v>0</v>
      </c>
      <c r="DXH105" t="b">
        <v>0</v>
      </c>
      <c r="DXI105" t="b">
        <v>0</v>
      </c>
      <c r="DXJ105" t="b">
        <v>0</v>
      </c>
      <c r="DXK105" t="b">
        <v>0</v>
      </c>
      <c r="DXL105" t="b">
        <v>0</v>
      </c>
      <c r="DXM105" t="b">
        <v>0</v>
      </c>
      <c r="DXN105" t="b">
        <v>0</v>
      </c>
      <c r="DXO105" t="b">
        <v>0</v>
      </c>
      <c r="DXP105" t="b">
        <v>0</v>
      </c>
      <c r="DXQ105" t="b">
        <v>0</v>
      </c>
      <c r="DXR105" t="b">
        <v>0</v>
      </c>
      <c r="DXS105" t="b">
        <v>0</v>
      </c>
      <c r="DXT105" t="b">
        <v>0</v>
      </c>
      <c r="DXU105" t="b">
        <v>0</v>
      </c>
      <c r="DXV105" t="b">
        <v>0</v>
      </c>
      <c r="DXW105" t="b">
        <v>0</v>
      </c>
      <c r="DXX105" t="b">
        <v>0</v>
      </c>
      <c r="DXY105" t="b">
        <v>0</v>
      </c>
      <c r="DXZ105" t="b">
        <v>0</v>
      </c>
      <c r="DYA105" t="b">
        <v>0</v>
      </c>
      <c r="DYB105" t="b">
        <v>0</v>
      </c>
      <c r="DYC105" t="b">
        <v>0</v>
      </c>
      <c r="DYD105" t="b">
        <v>0</v>
      </c>
      <c r="DYE105" t="b">
        <v>0</v>
      </c>
      <c r="DYF105" t="b">
        <v>0</v>
      </c>
      <c r="DYG105" t="b">
        <v>0</v>
      </c>
      <c r="DYH105" t="b">
        <v>0</v>
      </c>
      <c r="DYI105" t="b">
        <v>0</v>
      </c>
      <c r="DYJ105" t="b">
        <v>0</v>
      </c>
      <c r="DYK105" t="b">
        <v>0</v>
      </c>
      <c r="DYL105" t="b">
        <v>0</v>
      </c>
      <c r="DYM105" t="b">
        <v>0</v>
      </c>
      <c r="DYN105" t="b">
        <v>0</v>
      </c>
      <c r="DYO105" t="b">
        <v>0</v>
      </c>
      <c r="DYP105" t="b">
        <v>0</v>
      </c>
      <c r="DYQ105" t="b">
        <v>0</v>
      </c>
      <c r="DYR105" t="b">
        <v>0</v>
      </c>
      <c r="DYS105" t="b">
        <v>0</v>
      </c>
      <c r="DYT105" t="b">
        <v>0</v>
      </c>
      <c r="DYU105" t="b">
        <v>0</v>
      </c>
      <c r="DYV105" t="b">
        <v>0</v>
      </c>
      <c r="DYW105" t="b">
        <v>0</v>
      </c>
      <c r="DYX105" t="b">
        <v>0</v>
      </c>
      <c r="DYY105" t="b">
        <v>0</v>
      </c>
      <c r="DYZ105" t="b">
        <v>0</v>
      </c>
      <c r="DZA105" t="b">
        <v>0</v>
      </c>
      <c r="DZB105" t="b">
        <v>0</v>
      </c>
      <c r="DZC105" t="b">
        <v>0</v>
      </c>
      <c r="DZD105" t="b">
        <v>0</v>
      </c>
      <c r="DZE105" t="b">
        <v>0</v>
      </c>
      <c r="DZF105" t="b">
        <v>0</v>
      </c>
      <c r="DZG105" t="b">
        <v>0</v>
      </c>
      <c r="DZH105" t="b">
        <v>0</v>
      </c>
      <c r="DZI105" t="b">
        <v>0</v>
      </c>
      <c r="DZJ105" t="b">
        <v>0</v>
      </c>
      <c r="DZK105" t="b">
        <v>0</v>
      </c>
      <c r="DZL105" t="b">
        <v>0</v>
      </c>
      <c r="DZM105" t="b">
        <v>0</v>
      </c>
      <c r="DZN105" t="b">
        <v>0</v>
      </c>
      <c r="DZO105" t="b">
        <v>0</v>
      </c>
      <c r="DZP105" t="b">
        <v>0</v>
      </c>
      <c r="DZQ105" t="b">
        <v>0</v>
      </c>
      <c r="DZR105" t="b">
        <v>0</v>
      </c>
      <c r="DZS105" t="b">
        <v>0</v>
      </c>
      <c r="DZT105" t="b">
        <v>0</v>
      </c>
      <c r="DZU105" t="b">
        <v>0</v>
      </c>
      <c r="DZV105" t="b">
        <v>0</v>
      </c>
      <c r="DZW105" t="b">
        <v>0</v>
      </c>
      <c r="DZX105" t="b">
        <v>0</v>
      </c>
      <c r="DZY105" t="b">
        <v>0</v>
      </c>
      <c r="DZZ105" t="b">
        <v>0</v>
      </c>
      <c r="EAA105" t="b">
        <v>0</v>
      </c>
      <c r="EAB105" t="b">
        <v>0</v>
      </c>
      <c r="EAC105" t="b">
        <v>0</v>
      </c>
      <c r="EAD105" t="b">
        <v>0</v>
      </c>
      <c r="EAE105" t="b">
        <v>0</v>
      </c>
      <c r="EAF105" t="b">
        <v>0</v>
      </c>
      <c r="EAG105" t="b">
        <v>0</v>
      </c>
      <c r="EAH105" t="b">
        <v>0</v>
      </c>
      <c r="EAI105" t="b">
        <v>0</v>
      </c>
      <c r="EAJ105" t="b">
        <v>0</v>
      </c>
      <c r="EAK105" t="b">
        <v>0</v>
      </c>
      <c r="EAL105" t="b">
        <v>0</v>
      </c>
      <c r="EAM105" t="b">
        <v>0</v>
      </c>
      <c r="EAN105" t="b">
        <v>0</v>
      </c>
      <c r="EAO105" t="b">
        <v>0</v>
      </c>
      <c r="EAP105" t="b">
        <v>0</v>
      </c>
      <c r="EAQ105" t="b">
        <v>0</v>
      </c>
      <c r="EAR105" t="b">
        <v>0</v>
      </c>
      <c r="EAS105" t="b">
        <v>0</v>
      </c>
      <c r="EAT105" t="b">
        <v>0</v>
      </c>
      <c r="EAU105" t="b">
        <v>0</v>
      </c>
      <c r="EAV105" t="b">
        <v>0</v>
      </c>
      <c r="EAW105" t="b">
        <v>0</v>
      </c>
      <c r="EAX105" t="b">
        <v>0</v>
      </c>
      <c r="EAY105" t="b">
        <v>0</v>
      </c>
      <c r="EAZ105" t="b">
        <v>0</v>
      </c>
      <c r="EBA105" t="b">
        <v>0</v>
      </c>
      <c r="EBB105" t="b">
        <v>0</v>
      </c>
      <c r="EBC105" t="b">
        <v>0</v>
      </c>
      <c r="EBD105" t="b">
        <v>0</v>
      </c>
      <c r="EBE105" t="b">
        <v>0</v>
      </c>
      <c r="EBF105" t="b">
        <v>0</v>
      </c>
      <c r="EBG105" t="b">
        <v>0</v>
      </c>
      <c r="EBH105" t="b">
        <v>0</v>
      </c>
      <c r="EBI105" t="b">
        <v>0</v>
      </c>
      <c r="EBJ105" t="b">
        <v>0</v>
      </c>
      <c r="EBK105" t="b">
        <v>0</v>
      </c>
      <c r="EBL105" t="b">
        <v>0</v>
      </c>
      <c r="EBM105" t="b">
        <v>0</v>
      </c>
      <c r="EBN105" t="b">
        <v>0</v>
      </c>
      <c r="EBO105" t="b">
        <v>0</v>
      </c>
      <c r="EBP105" t="b">
        <v>0</v>
      </c>
      <c r="EBQ105" t="b">
        <v>0</v>
      </c>
      <c r="EBR105" t="b">
        <v>0</v>
      </c>
      <c r="EBS105" t="b">
        <v>0</v>
      </c>
      <c r="EBT105" t="b">
        <v>0</v>
      </c>
      <c r="EBU105" t="b">
        <v>0</v>
      </c>
      <c r="EBV105" t="b">
        <v>0</v>
      </c>
      <c r="EBW105" t="b">
        <v>0</v>
      </c>
      <c r="EBX105" t="b">
        <v>0</v>
      </c>
      <c r="EBY105" t="b">
        <v>0</v>
      </c>
      <c r="EBZ105" t="b">
        <v>0</v>
      </c>
      <c r="ECA105" t="b">
        <v>0</v>
      </c>
      <c r="ECB105" t="b">
        <v>0</v>
      </c>
      <c r="ECC105" t="b">
        <v>0</v>
      </c>
      <c r="ECD105" t="b">
        <v>0</v>
      </c>
      <c r="ECE105" t="b">
        <v>0</v>
      </c>
      <c r="ECF105" t="b">
        <v>0</v>
      </c>
      <c r="ECG105" t="b">
        <v>0</v>
      </c>
      <c r="ECH105" t="b">
        <v>0</v>
      </c>
      <c r="ECI105" t="b">
        <v>0</v>
      </c>
      <c r="ECJ105" t="b">
        <v>0</v>
      </c>
      <c r="ECK105" t="b">
        <v>0</v>
      </c>
      <c r="ECL105" t="b">
        <v>0</v>
      </c>
      <c r="ECM105" t="b">
        <v>0</v>
      </c>
      <c r="ECN105" t="b">
        <v>0</v>
      </c>
      <c r="ECO105" t="b">
        <v>0</v>
      </c>
      <c r="ECP105" t="b">
        <v>0</v>
      </c>
      <c r="ECQ105" t="b">
        <v>0</v>
      </c>
      <c r="ECR105" t="b">
        <v>0</v>
      </c>
      <c r="ECS105" t="b">
        <v>0</v>
      </c>
      <c r="ECT105" t="b">
        <v>0</v>
      </c>
      <c r="ECU105" t="b">
        <v>0</v>
      </c>
      <c r="ECV105" t="b">
        <v>0</v>
      </c>
      <c r="ECW105" t="b">
        <v>0</v>
      </c>
      <c r="ECX105" t="b">
        <v>0</v>
      </c>
      <c r="ECY105" t="b">
        <v>0</v>
      </c>
      <c r="ECZ105" t="b">
        <v>0</v>
      </c>
      <c r="EDA105" t="b">
        <v>0</v>
      </c>
      <c r="EDB105" t="b">
        <v>0</v>
      </c>
      <c r="EDC105" t="b">
        <v>0</v>
      </c>
      <c r="EDD105" t="b">
        <v>0</v>
      </c>
      <c r="EDE105" t="b">
        <v>0</v>
      </c>
      <c r="EDF105" t="b">
        <v>0</v>
      </c>
      <c r="EDG105" t="b">
        <v>0</v>
      </c>
      <c r="EDH105" t="b">
        <v>0</v>
      </c>
      <c r="EDI105" t="b">
        <v>0</v>
      </c>
      <c r="EDJ105" t="b">
        <v>0</v>
      </c>
      <c r="EDK105" t="b">
        <v>0</v>
      </c>
      <c r="EDL105" t="b">
        <v>0</v>
      </c>
      <c r="EDM105" t="b">
        <v>0</v>
      </c>
      <c r="EDN105" t="b">
        <v>0</v>
      </c>
      <c r="EDO105" t="b">
        <v>0</v>
      </c>
      <c r="EDP105" t="b">
        <v>0</v>
      </c>
      <c r="EDQ105" t="b">
        <v>0</v>
      </c>
      <c r="EDR105" t="b">
        <v>0</v>
      </c>
      <c r="EDS105" t="b">
        <v>0</v>
      </c>
      <c r="EDT105" t="b">
        <v>0</v>
      </c>
      <c r="EDU105" t="b">
        <v>0</v>
      </c>
      <c r="EDV105" t="b">
        <v>0</v>
      </c>
      <c r="EDW105" t="b">
        <v>0</v>
      </c>
      <c r="EDX105" t="b">
        <v>0</v>
      </c>
      <c r="EDY105" t="b">
        <v>0</v>
      </c>
      <c r="EDZ105" t="b">
        <v>0</v>
      </c>
      <c r="EEA105" t="b">
        <v>0</v>
      </c>
      <c r="EEB105" t="b">
        <v>0</v>
      </c>
      <c r="EEC105" t="b">
        <v>0</v>
      </c>
      <c r="EED105" t="b">
        <v>0</v>
      </c>
      <c r="EEE105" t="b">
        <v>0</v>
      </c>
      <c r="EEF105" t="b">
        <v>0</v>
      </c>
      <c r="EEG105" t="b">
        <v>0</v>
      </c>
      <c r="EEH105" t="b">
        <v>0</v>
      </c>
      <c r="EEI105" t="b">
        <v>0</v>
      </c>
      <c r="EEJ105" t="b">
        <v>0</v>
      </c>
      <c r="EEK105" t="b">
        <v>0</v>
      </c>
      <c r="EEL105" t="b">
        <v>0</v>
      </c>
      <c r="EEM105" t="b">
        <v>0</v>
      </c>
      <c r="EEN105" t="b">
        <v>0</v>
      </c>
      <c r="EEO105" t="b">
        <v>0</v>
      </c>
      <c r="EEP105" t="b">
        <v>0</v>
      </c>
      <c r="EEQ105" t="b">
        <v>0</v>
      </c>
      <c r="EER105" t="b">
        <v>0</v>
      </c>
      <c r="EES105" t="b">
        <v>0</v>
      </c>
      <c r="EET105" t="b">
        <v>0</v>
      </c>
      <c r="EEU105" t="b">
        <v>0</v>
      </c>
      <c r="EEV105" t="b">
        <v>0</v>
      </c>
      <c r="EEW105" t="b">
        <v>0</v>
      </c>
      <c r="EEX105" t="b">
        <v>0</v>
      </c>
      <c r="EEY105" t="b">
        <v>0</v>
      </c>
      <c r="EEZ105" t="b">
        <v>0</v>
      </c>
      <c r="EFA105" t="b">
        <v>0</v>
      </c>
      <c r="EFB105" t="b">
        <v>0</v>
      </c>
      <c r="EFC105" t="b">
        <v>0</v>
      </c>
      <c r="EFD105" t="b">
        <v>0</v>
      </c>
      <c r="EFE105" t="b">
        <v>0</v>
      </c>
      <c r="EFF105" t="b">
        <v>0</v>
      </c>
      <c r="EFG105" t="b">
        <v>0</v>
      </c>
      <c r="EFH105" t="b">
        <v>0</v>
      </c>
      <c r="EFI105" t="b">
        <v>0</v>
      </c>
      <c r="EFJ105" t="b">
        <v>0</v>
      </c>
      <c r="EFK105" t="b">
        <v>0</v>
      </c>
      <c r="EFL105" t="b">
        <v>0</v>
      </c>
      <c r="EFM105" t="b">
        <v>0</v>
      </c>
      <c r="EFN105" t="b">
        <v>0</v>
      </c>
      <c r="EFO105" t="b">
        <v>0</v>
      </c>
      <c r="EFP105" t="b">
        <v>0</v>
      </c>
      <c r="EFQ105" t="b">
        <v>0</v>
      </c>
      <c r="EFR105" t="b">
        <v>0</v>
      </c>
      <c r="EFS105" t="b">
        <v>0</v>
      </c>
      <c r="EFT105" t="b">
        <v>0</v>
      </c>
      <c r="EFU105" t="b">
        <v>0</v>
      </c>
      <c r="EFV105" t="b">
        <v>0</v>
      </c>
      <c r="EFW105" t="b">
        <v>0</v>
      </c>
      <c r="EFX105" t="b">
        <v>0</v>
      </c>
      <c r="EFY105" t="b">
        <v>0</v>
      </c>
      <c r="EFZ105" t="b">
        <v>0</v>
      </c>
      <c r="EGA105" t="b">
        <v>0</v>
      </c>
      <c r="EGB105" t="b">
        <v>0</v>
      </c>
      <c r="EGC105" t="b">
        <v>0</v>
      </c>
      <c r="EGD105" t="b">
        <v>0</v>
      </c>
      <c r="EGE105" t="b">
        <v>0</v>
      </c>
      <c r="EGF105" t="b">
        <v>0</v>
      </c>
      <c r="EGG105" t="b">
        <v>0</v>
      </c>
      <c r="EGH105" t="b">
        <v>0</v>
      </c>
      <c r="EGI105" t="b">
        <v>0</v>
      </c>
      <c r="EGJ105" t="b">
        <v>0</v>
      </c>
      <c r="EGK105" t="b">
        <v>0</v>
      </c>
      <c r="EGL105" t="b">
        <v>0</v>
      </c>
      <c r="EGM105" t="b">
        <v>0</v>
      </c>
      <c r="EGN105" t="b">
        <v>0</v>
      </c>
      <c r="EGO105" t="b">
        <v>0</v>
      </c>
      <c r="EGP105" t="b">
        <v>0</v>
      </c>
      <c r="EGQ105" t="b">
        <v>0</v>
      </c>
      <c r="EGR105" t="b">
        <v>0</v>
      </c>
      <c r="EGS105" t="b">
        <v>0</v>
      </c>
      <c r="EGT105" t="b">
        <v>0</v>
      </c>
      <c r="EGU105" t="b">
        <v>0</v>
      </c>
      <c r="EGV105" t="b">
        <v>0</v>
      </c>
      <c r="EGW105" t="b">
        <v>0</v>
      </c>
      <c r="EGX105" t="b">
        <v>0</v>
      </c>
      <c r="EGY105" t="b">
        <v>0</v>
      </c>
      <c r="EGZ105" t="b">
        <v>0</v>
      </c>
      <c r="EHA105" t="b">
        <v>0</v>
      </c>
      <c r="EHB105" t="b">
        <v>0</v>
      </c>
      <c r="EHC105" t="b">
        <v>0</v>
      </c>
      <c r="EHD105" t="b">
        <v>0</v>
      </c>
      <c r="EHE105" t="b">
        <v>0</v>
      </c>
      <c r="EHF105" t="b">
        <v>0</v>
      </c>
      <c r="EHG105" t="b">
        <v>0</v>
      </c>
      <c r="EHH105" t="b">
        <v>0</v>
      </c>
      <c r="EHI105" t="b">
        <v>0</v>
      </c>
      <c r="EHJ105" t="b">
        <v>0</v>
      </c>
      <c r="EHK105" t="b">
        <v>0</v>
      </c>
      <c r="EHL105" t="b">
        <v>0</v>
      </c>
      <c r="EHM105" t="b">
        <v>0</v>
      </c>
      <c r="EHN105" t="b">
        <v>0</v>
      </c>
      <c r="EHO105" t="b">
        <v>0</v>
      </c>
      <c r="EHP105" t="b">
        <v>0</v>
      </c>
      <c r="EHQ105" t="b">
        <v>0</v>
      </c>
      <c r="EHR105" t="b">
        <v>0</v>
      </c>
      <c r="EHS105" t="b">
        <v>0</v>
      </c>
      <c r="EHT105" t="b">
        <v>0</v>
      </c>
      <c r="EHU105" t="b">
        <v>0</v>
      </c>
      <c r="EHV105" t="b">
        <v>0</v>
      </c>
      <c r="EHW105" t="b">
        <v>0</v>
      </c>
      <c r="EHX105" t="b">
        <v>0</v>
      </c>
      <c r="EHY105" t="b">
        <v>0</v>
      </c>
      <c r="EHZ105" t="b">
        <v>0</v>
      </c>
      <c r="EIA105" t="b">
        <v>0</v>
      </c>
      <c r="EIB105" t="b">
        <v>0</v>
      </c>
      <c r="EIC105" t="b">
        <v>0</v>
      </c>
      <c r="EID105" t="b">
        <v>0</v>
      </c>
      <c r="EIE105" t="b">
        <v>0</v>
      </c>
      <c r="EIF105" t="b">
        <v>0</v>
      </c>
      <c r="EIG105" t="b">
        <v>0</v>
      </c>
      <c r="EIH105" t="b">
        <v>0</v>
      </c>
      <c r="EII105" t="b">
        <v>0</v>
      </c>
      <c r="EIJ105" t="b">
        <v>0</v>
      </c>
      <c r="EIK105" t="b">
        <v>0</v>
      </c>
      <c r="EIL105" t="b">
        <v>0</v>
      </c>
      <c r="EIM105" t="b">
        <v>0</v>
      </c>
      <c r="EIN105" t="b">
        <v>0</v>
      </c>
      <c r="EIO105" t="b">
        <v>0</v>
      </c>
      <c r="EIP105" t="b">
        <v>0</v>
      </c>
      <c r="EIQ105" t="b">
        <v>0</v>
      </c>
      <c r="EIR105" t="b">
        <v>0</v>
      </c>
      <c r="EIS105" t="b">
        <v>0</v>
      </c>
      <c r="EIT105" t="b">
        <v>0</v>
      </c>
      <c r="EIU105" t="b">
        <v>0</v>
      </c>
      <c r="EIV105" t="b">
        <v>0</v>
      </c>
      <c r="EIW105" t="b">
        <v>0</v>
      </c>
      <c r="EIX105" t="b">
        <v>0</v>
      </c>
      <c r="EIY105" t="b">
        <v>0</v>
      </c>
      <c r="EIZ105" t="b">
        <v>0</v>
      </c>
      <c r="EJA105" t="b">
        <v>0</v>
      </c>
      <c r="EJB105" t="b">
        <v>0</v>
      </c>
      <c r="EJC105" t="b">
        <v>0</v>
      </c>
      <c r="EJD105" t="b">
        <v>0</v>
      </c>
      <c r="EJE105" t="b">
        <v>0</v>
      </c>
      <c r="EJF105" t="b">
        <v>0</v>
      </c>
      <c r="EJG105" t="b">
        <v>0</v>
      </c>
      <c r="EJH105" t="b">
        <v>0</v>
      </c>
      <c r="EJI105" t="b">
        <v>0</v>
      </c>
      <c r="EJJ105" t="b">
        <v>0</v>
      </c>
      <c r="EJK105" t="b">
        <v>0</v>
      </c>
      <c r="EJL105" t="b">
        <v>0</v>
      </c>
      <c r="EJM105" t="b">
        <v>0</v>
      </c>
      <c r="EJN105" t="b">
        <v>0</v>
      </c>
      <c r="EJO105" t="b">
        <v>0</v>
      </c>
      <c r="EJP105" t="b">
        <v>0</v>
      </c>
      <c r="EJQ105" t="b">
        <v>0</v>
      </c>
      <c r="EJR105" t="b">
        <v>0</v>
      </c>
      <c r="EJS105" t="b">
        <v>0</v>
      </c>
      <c r="EJT105" t="b">
        <v>0</v>
      </c>
      <c r="EJU105" t="b">
        <v>0</v>
      </c>
      <c r="EJV105" t="b">
        <v>0</v>
      </c>
      <c r="EJW105" t="b">
        <v>0</v>
      </c>
      <c r="EJX105" t="b">
        <v>0</v>
      </c>
      <c r="EJY105" t="b">
        <v>0</v>
      </c>
      <c r="EJZ105" t="b">
        <v>0</v>
      </c>
      <c r="EKA105" t="b">
        <v>0</v>
      </c>
      <c r="EKB105" t="b">
        <v>0</v>
      </c>
      <c r="EKC105" t="b">
        <v>0</v>
      </c>
      <c r="EKD105" t="b">
        <v>0</v>
      </c>
      <c r="EKE105" t="b">
        <v>0</v>
      </c>
      <c r="EKF105" t="b">
        <v>0</v>
      </c>
      <c r="EKG105" t="b">
        <v>0</v>
      </c>
      <c r="EKH105" t="b">
        <v>0</v>
      </c>
      <c r="EKI105" t="b">
        <v>0</v>
      </c>
      <c r="EKJ105" t="b">
        <v>0</v>
      </c>
      <c r="EKK105" t="b">
        <v>0</v>
      </c>
      <c r="EKL105" t="b">
        <v>0</v>
      </c>
      <c r="EKM105" t="b">
        <v>0</v>
      </c>
      <c r="EKN105" t="b">
        <v>0</v>
      </c>
      <c r="EKO105" t="b">
        <v>0</v>
      </c>
      <c r="EKP105" t="b">
        <v>0</v>
      </c>
      <c r="EKQ105" t="b">
        <v>0</v>
      </c>
      <c r="EKR105" t="b">
        <v>0</v>
      </c>
      <c r="EKS105" t="b">
        <v>0</v>
      </c>
      <c r="EKT105" t="b">
        <v>0</v>
      </c>
      <c r="EKU105" t="b">
        <v>0</v>
      </c>
      <c r="EKV105" t="b">
        <v>0</v>
      </c>
      <c r="EKW105" t="b">
        <v>0</v>
      </c>
      <c r="EKX105" t="b">
        <v>0</v>
      </c>
      <c r="EKY105" t="b">
        <v>0</v>
      </c>
      <c r="EKZ105" t="b">
        <v>0</v>
      </c>
      <c r="ELA105" t="b">
        <v>0</v>
      </c>
      <c r="ELB105" t="b">
        <v>0</v>
      </c>
      <c r="ELC105" t="b">
        <v>0</v>
      </c>
      <c r="ELD105" t="b">
        <v>0</v>
      </c>
      <c r="ELE105" t="b">
        <v>0</v>
      </c>
      <c r="ELF105" t="b">
        <v>0</v>
      </c>
      <c r="ELG105" t="b">
        <v>0</v>
      </c>
      <c r="ELH105" t="b">
        <v>0</v>
      </c>
      <c r="ELI105" t="b">
        <v>0</v>
      </c>
      <c r="ELJ105" t="b">
        <v>0</v>
      </c>
      <c r="ELK105" t="b">
        <v>0</v>
      </c>
      <c r="ELL105" t="b">
        <v>0</v>
      </c>
      <c r="ELM105" t="b">
        <v>0</v>
      </c>
      <c r="ELN105" t="b">
        <v>0</v>
      </c>
      <c r="ELO105" t="b">
        <v>0</v>
      </c>
      <c r="ELP105" t="b">
        <v>0</v>
      </c>
      <c r="ELQ105" t="b">
        <v>0</v>
      </c>
      <c r="ELR105" t="b">
        <v>0</v>
      </c>
      <c r="ELS105" t="b">
        <v>0</v>
      </c>
      <c r="ELT105" t="b">
        <v>0</v>
      </c>
      <c r="ELU105" t="b">
        <v>0</v>
      </c>
      <c r="ELV105" t="b">
        <v>0</v>
      </c>
      <c r="ELW105" t="b">
        <v>0</v>
      </c>
      <c r="ELX105" t="b">
        <v>0</v>
      </c>
      <c r="ELY105" t="b">
        <v>0</v>
      </c>
      <c r="ELZ105" t="b">
        <v>0</v>
      </c>
      <c r="EMA105" t="b">
        <v>0</v>
      </c>
      <c r="EMB105" t="b">
        <v>0</v>
      </c>
      <c r="EMC105" t="b">
        <v>0</v>
      </c>
      <c r="EMD105" t="b">
        <v>0</v>
      </c>
      <c r="EME105" t="b">
        <v>0</v>
      </c>
      <c r="EMF105" t="b">
        <v>0</v>
      </c>
      <c r="EMG105" t="b">
        <v>0</v>
      </c>
      <c r="EMH105" t="b">
        <v>0</v>
      </c>
      <c r="EMI105" t="b">
        <v>0</v>
      </c>
      <c r="EMJ105" t="b">
        <v>0</v>
      </c>
      <c r="EMK105" t="b">
        <v>0</v>
      </c>
      <c r="EML105" t="b">
        <v>0</v>
      </c>
      <c r="EMM105" t="b">
        <v>0</v>
      </c>
      <c r="EMN105" t="b">
        <v>0</v>
      </c>
      <c r="EMO105" t="b">
        <v>0</v>
      </c>
      <c r="EMP105" t="b">
        <v>0</v>
      </c>
      <c r="EMQ105" t="b">
        <v>0</v>
      </c>
      <c r="EMR105" t="b">
        <v>0</v>
      </c>
      <c r="EMS105" t="b">
        <v>0</v>
      </c>
      <c r="EMT105" t="b">
        <v>0</v>
      </c>
      <c r="EMU105" t="b">
        <v>0</v>
      </c>
      <c r="EMV105" t="b">
        <v>0</v>
      </c>
      <c r="EMW105" t="b">
        <v>0</v>
      </c>
      <c r="EMX105" t="b">
        <v>0</v>
      </c>
      <c r="EMY105" t="b">
        <v>0</v>
      </c>
      <c r="EMZ105" t="b">
        <v>0</v>
      </c>
      <c r="ENA105" t="b">
        <v>0</v>
      </c>
      <c r="ENB105" t="b">
        <v>0</v>
      </c>
      <c r="ENC105" t="b">
        <v>0</v>
      </c>
      <c r="END105" t="b">
        <v>0</v>
      </c>
      <c r="ENE105" t="b">
        <v>0</v>
      </c>
      <c r="ENF105" t="b">
        <v>0</v>
      </c>
      <c r="ENG105" t="b">
        <v>0</v>
      </c>
      <c r="ENH105" t="b">
        <v>0</v>
      </c>
      <c r="ENI105" t="b">
        <v>0</v>
      </c>
      <c r="ENJ105" t="b">
        <v>0</v>
      </c>
      <c r="ENK105" t="b">
        <v>0</v>
      </c>
      <c r="ENL105" t="b">
        <v>0</v>
      </c>
      <c r="ENM105" t="b">
        <v>0</v>
      </c>
      <c r="ENN105" t="b">
        <v>0</v>
      </c>
      <c r="ENO105" t="b">
        <v>0</v>
      </c>
      <c r="ENP105" t="b">
        <v>0</v>
      </c>
      <c r="ENQ105" t="b">
        <v>0</v>
      </c>
      <c r="ENR105" t="b">
        <v>0</v>
      </c>
      <c r="ENS105" t="b">
        <v>0</v>
      </c>
      <c r="ENT105" t="b">
        <v>0</v>
      </c>
      <c r="ENU105" t="b">
        <v>0</v>
      </c>
      <c r="ENV105" t="b">
        <v>0</v>
      </c>
      <c r="ENW105" t="b">
        <v>0</v>
      </c>
      <c r="ENX105" t="b">
        <v>0</v>
      </c>
      <c r="ENY105" t="b">
        <v>0</v>
      </c>
      <c r="ENZ105" t="b">
        <v>0</v>
      </c>
      <c r="EOA105" t="b">
        <v>0</v>
      </c>
      <c r="EOB105" t="b">
        <v>0</v>
      </c>
      <c r="EOC105" t="b">
        <v>0</v>
      </c>
      <c r="EOD105" t="b">
        <v>0</v>
      </c>
      <c r="EOE105" t="b">
        <v>0</v>
      </c>
      <c r="EOF105" t="b">
        <v>0</v>
      </c>
      <c r="EOG105" t="b">
        <v>0</v>
      </c>
      <c r="EOH105" t="b">
        <v>0</v>
      </c>
      <c r="EOI105" t="b">
        <v>0</v>
      </c>
      <c r="EOJ105" t="b">
        <v>0</v>
      </c>
      <c r="EOK105" t="b">
        <v>0</v>
      </c>
      <c r="EOL105" t="b">
        <v>0</v>
      </c>
      <c r="EOM105" t="b">
        <v>0</v>
      </c>
      <c r="EON105" t="b">
        <v>0</v>
      </c>
      <c r="EOO105" t="b">
        <v>0</v>
      </c>
      <c r="EOP105" t="b">
        <v>0</v>
      </c>
      <c r="EOQ105" t="b">
        <v>0</v>
      </c>
      <c r="EOR105" t="b">
        <v>0</v>
      </c>
      <c r="EOS105" t="b">
        <v>0</v>
      </c>
      <c r="EOT105" t="b">
        <v>0</v>
      </c>
      <c r="EOU105" t="b">
        <v>0</v>
      </c>
      <c r="EOV105" t="b">
        <v>0</v>
      </c>
      <c r="EOW105" t="b">
        <v>0</v>
      </c>
      <c r="EOX105" t="b">
        <v>0</v>
      </c>
      <c r="EOY105" t="b">
        <v>0</v>
      </c>
      <c r="EOZ105" t="b">
        <v>0</v>
      </c>
      <c r="EPA105" t="b">
        <v>0</v>
      </c>
      <c r="EPB105" t="b">
        <v>0</v>
      </c>
      <c r="EPC105" t="b">
        <v>0</v>
      </c>
      <c r="EPD105" t="b">
        <v>0</v>
      </c>
    </row>
    <row r="106" spans="1:3800" x14ac:dyDescent="0.3">
      <c r="A106" t="s">
        <v>703</v>
      </c>
      <c r="B106" t="s">
        <v>701</v>
      </c>
      <c r="C106" t="s">
        <v>702</v>
      </c>
      <c r="D106" t="str">
        <f t="shared" si="1"/>
        <v>41b67906-5a9f-4f4e-9366-565dda8768c7.mirbase21.mirnas.quantification.xlsx</v>
      </c>
      <c r="E106" t="s">
        <v>20</v>
      </c>
      <c r="F106">
        <v>55</v>
      </c>
      <c r="G106">
        <v>-20354</v>
      </c>
      <c r="H106">
        <v>1429</v>
      </c>
      <c r="I106" t="s">
        <v>1391</v>
      </c>
      <c r="J106" t="s">
        <v>1392</v>
      </c>
      <c r="K106" t="s">
        <v>1393</v>
      </c>
      <c r="L106" t="s">
        <v>1394</v>
      </c>
      <c r="M106">
        <v>1946</v>
      </c>
      <c r="N106">
        <v>2004</v>
      </c>
      <c r="O106">
        <v>20354</v>
      </c>
      <c r="P106" t="s">
        <v>1395</v>
      </c>
      <c r="Q106" t="s">
        <v>1425</v>
      </c>
      <c r="R106" t="s">
        <v>1453</v>
      </c>
      <c r="S106" t="s">
        <v>1451</v>
      </c>
      <c r="T106" t="s">
        <v>1508</v>
      </c>
      <c r="U106" t="s">
        <v>1400</v>
      </c>
      <c r="V106">
        <v>1429</v>
      </c>
      <c r="W106" t="s">
        <v>1457</v>
      </c>
      <c r="X106" t="s">
        <v>1400</v>
      </c>
      <c r="Y106" t="s">
        <v>1403</v>
      </c>
      <c r="Z106" t="s">
        <v>1404</v>
      </c>
      <c r="AA106" t="s">
        <v>1405</v>
      </c>
      <c r="AB106" t="s">
        <v>1406</v>
      </c>
      <c r="AC106" t="s">
        <v>1400</v>
      </c>
      <c r="AD106" t="s">
        <v>1458</v>
      </c>
      <c r="AE106" t="s">
        <v>1406</v>
      </c>
      <c r="AF106" t="s">
        <v>1408</v>
      </c>
      <c r="AG106" t="s">
        <v>1409</v>
      </c>
      <c r="AH106">
        <v>2001</v>
      </c>
      <c r="AI106" t="s">
        <v>1411</v>
      </c>
      <c r="AJ106" t="s">
        <v>1410</v>
      </c>
      <c r="AL106" s="2">
        <v>19887.195819</v>
      </c>
      <c r="AM106" s="2">
        <v>19825.127174000001</v>
      </c>
      <c r="AN106" s="2">
        <v>20017.584628000001</v>
      </c>
      <c r="AO106" s="2">
        <v>12865.624508999999</v>
      </c>
      <c r="AP106" s="2">
        <v>292.25847700000003</v>
      </c>
      <c r="AQ106" s="2">
        <v>758.88965900000005</v>
      </c>
      <c r="AR106" s="2">
        <v>3186.2648789999998</v>
      </c>
      <c r="AS106" s="2">
        <v>13438.978037999999</v>
      </c>
      <c r="AT106" s="2">
        <v>13595.712530000001</v>
      </c>
      <c r="AU106" s="2">
        <v>1643.926025</v>
      </c>
      <c r="AV106" s="2">
        <v>2151.1920749999999</v>
      </c>
      <c r="AW106" s="2">
        <v>0</v>
      </c>
      <c r="AX106" s="2">
        <v>0</v>
      </c>
      <c r="AY106" s="2">
        <v>19843.881728</v>
      </c>
      <c r="AZ106" s="2">
        <v>2198.7482669999999</v>
      </c>
      <c r="BA106" s="2">
        <v>2250.3232929999999</v>
      </c>
      <c r="BB106" s="2">
        <v>29085.858350999999</v>
      </c>
      <c r="BC106" s="2">
        <v>29074.025119999998</v>
      </c>
      <c r="BD106" s="2">
        <v>0</v>
      </c>
      <c r="BE106" s="2">
        <v>0</v>
      </c>
      <c r="BF106" s="2">
        <v>195.80648199999999</v>
      </c>
      <c r="BG106" s="2">
        <v>192.45745400000001</v>
      </c>
      <c r="BH106" s="2">
        <v>11.833231</v>
      </c>
      <c r="BI106" s="2">
        <v>754.64755700000001</v>
      </c>
      <c r="BJ106" s="2">
        <v>222.598703</v>
      </c>
      <c r="BK106" s="2">
        <v>4754.5028789999997</v>
      </c>
      <c r="BL106" s="2">
        <v>9397.1482360000009</v>
      </c>
      <c r="BM106" s="2">
        <v>0</v>
      </c>
      <c r="BN106" s="2">
        <v>0.44653700000000002</v>
      </c>
      <c r="BO106" s="2">
        <v>70.106312000000003</v>
      </c>
      <c r="BP106" s="2">
        <v>0.223269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1.56288</v>
      </c>
      <c r="BW106" s="2">
        <v>0</v>
      </c>
      <c r="BX106" s="2">
        <v>0.44653700000000002</v>
      </c>
      <c r="BY106" s="2">
        <v>1.3396110000000001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.89307400000000003</v>
      </c>
      <c r="CM106" s="2">
        <v>0</v>
      </c>
      <c r="CN106" s="2">
        <v>1.3396110000000001</v>
      </c>
      <c r="CO106" s="2">
        <v>2.4559540000000002</v>
      </c>
      <c r="CP106" s="2">
        <v>0</v>
      </c>
      <c r="CQ106" s="2">
        <v>0</v>
      </c>
      <c r="CR106" s="2">
        <v>0</v>
      </c>
      <c r="CS106" s="2">
        <v>0</v>
      </c>
      <c r="CT106" s="2">
        <v>0.223269</v>
      </c>
      <c r="CU106" s="2">
        <v>0.223269</v>
      </c>
      <c r="CV106" s="2">
        <v>0</v>
      </c>
      <c r="CW106" s="2">
        <v>0</v>
      </c>
      <c r="CX106" s="2">
        <v>0</v>
      </c>
      <c r="CY106" s="2">
        <v>0</v>
      </c>
      <c r="CZ106" s="2">
        <v>0.223269</v>
      </c>
      <c r="DA106" s="2">
        <v>0</v>
      </c>
      <c r="DB106" s="2">
        <v>0</v>
      </c>
      <c r="DC106" s="2">
        <v>0</v>
      </c>
      <c r="DD106" s="2">
        <v>0</v>
      </c>
      <c r="DE106" s="2">
        <v>1.1163430000000001</v>
      </c>
      <c r="DF106" s="2">
        <v>0</v>
      </c>
      <c r="DG106" s="2">
        <v>0</v>
      </c>
      <c r="DH106" s="2">
        <v>1.1163430000000001</v>
      </c>
      <c r="DI106" s="2">
        <v>2.232685</v>
      </c>
      <c r="DJ106" s="2">
        <v>3.5722960000000001</v>
      </c>
      <c r="DK106" s="2">
        <v>0.44653700000000002</v>
      </c>
      <c r="DL106" s="2">
        <v>0</v>
      </c>
      <c r="DM106" s="2">
        <v>0</v>
      </c>
      <c r="DN106" s="2">
        <v>0</v>
      </c>
      <c r="DO106" s="2">
        <v>0.89307400000000003</v>
      </c>
      <c r="DP106" s="2">
        <v>0.89307400000000003</v>
      </c>
      <c r="DQ106" s="2">
        <v>0.44653700000000002</v>
      </c>
      <c r="DR106" s="2">
        <v>0</v>
      </c>
      <c r="DS106" s="2">
        <v>0</v>
      </c>
      <c r="DT106" s="2">
        <v>0</v>
      </c>
      <c r="DU106" s="2">
        <v>0</v>
      </c>
      <c r="DV106" s="2">
        <v>0</v>
      </c>
      <c r="DW106" s="2">
        <v>1226.190646</v>
      </c>
      <c r="DX106" s="2">
        <v>661.76785800000005</v>
      </c>
      <c r="DY106" s="2">
        <v>644.57618300000001</v>
      </c>
      <c r="DZ106" s="2">
        <v>1062.9813670000001</v>
      </c>
      <c r="EA106" s="2">
        <v>0</v>
      </c>
      <c r="EB106" s="2">
        <v>0</v>
      </c>
      <c r="EC106" s="2">
        <v>0</v>
      </c>
      <c r="ED106" s="2">
        <v>1.1163430000000001</v>
      </c>
      <c r="EE106" s="2">
        <v>0</v>
      </c>
      <c r="EF106" s="2">
        <v>0</v>
      </c>
      <c r="EG106" s="2">
        <v>0</v>
      </c>
      <c r="EH106" s="2">
        <v>0.66980600000000001</v>
      </c>
      <c r="EI106" s="2">
        <v>0</v>
      </c>
      <c r="EJ106" s="2">
        <v>0</v>
      </c>
      <c r="EK106" s="2">
        <v>0</v>
      </c>
      <c r="EL106" s="2">
        <v>5.3584440000000004</v>
      </c>
      <c r="EM106" s="2">
        <v>5.3584440000000004</v>
      </c>
      <c r="EN106" s="2">
        <v>350.978095</v>
      </c>
      <c r="EO106" s="2">
        <v>1.56288</v>
      </c>
      <c r="EP106" s="2">
        <v>0.89307400000000003</v>
      </c>
      <c r="EQ106" s="2">
        <v>0</v>
      </c>
      <c r="ER106" s="2">
        <v>0</v>
      </c>
      <c r="ES106" s="2">
        <v>0</v>
      </c>
      <c r="ET106" s="2">
        <v>0</v>
      </c>
      <c r="EU106" s="2">
        <v>0</v>
      </c>
      <c r="EV106" s="2">
        <v>0</v>
      </c>
      <c r="EW106" s="2">
        <v>0</v>
      </c>
      <c r="EX106" s="2">
        <v>0.44653700000000002</v>
      </c>
      <c r="EY106" s="2">
        <v>0.44653700000000002</v>
      </c>
      <c r="EZ106" s="2">
        <v>0</v>
      </c>
      <c r="FA106" s="2">
        <v>0</v>
      </c>
      <c r="FB106" s="2">
        <v>0</v>
      </c>
      <c r="FC106" s="2">
        <v>0</v>
      </c>
      <c r="FD106" s="2">
        <v>90.200477000000006</v>
      </c>
      <c r="FE106" s="2">
        <v>77.920709000000002</v>
      </c>
      <c r="FF106" s="2">
        <v>0</v>
      </c>
      <c r="FG106" s="2">
        <v>0</v>
      </c>
      <c r="FH106" s="2">
        <v>0</v>
      </c>
      <c r="FI106" s="2">
        <v>0</v>
      </c>
      <c r="FJ106" s="2">
        <v>0</v>
      </c>
      <c r="FK106" s="2">
        <v>0</v>
      </c>
      <c r="FL106" s="2">
        <v>0</v>
      </c>
      <c r="FM106" s="2">
        <v>0</v>
      </c>
      <c r="FN106" s="2">
        <v>135.07744700000001</v>
      </c>
      <c r="FO106" s="2">
        <v>0.223269</v>
      </c>
      <c r="FP106" s="2">
        <v>0</v>
      </c>
      <c r="FQ106" s="2">
        <v>0</v>
      </c>
      <c r="FR106" s="2">
        <v>1.1163430000000001</v>
      </c>
      <c r="FS106" s="2">
        <v>1.7861480000000001</v>
      </c>
      <c r="FT106" s="2">
        <v>0</v>
      </c>
      <c r="FU106" s="2">
        <v>0.89307400000000003</v>
      </c>
      <c r="FV106" s="2">
        <v>2.6792220000000002</v>
      </c>
      <c r="FW106" s="2">
        <v>1.1163430000000001</v>
      </c>
      <c r="FX106" s="2">
        <v>0</v>
      </c>
      <c r="FY106" s="2">
        <v>0.66980600000000001</v>
      </c>
      <c r="FZ106" s="2">
        <v>0</v>
      </c>
      <c r="GA106" s="2">
        <v>0.223269</v>
      </c>
      <c r="GB106" s="2">
        <v>0</v>
      </c>
      <c r="GC106" s="2">
        <v>0</v>
      </c>
      <c r="GD106" s="2">
        <v>0</v>
      </c>
      <c r="GE106" s="2">
        <v>32.150664999999996</v>
      </c>
      <c r="GF106" s="2">
        <v>0</v>
      </c>
      <c r="GG106" s="2">
        <v>0</v>
      </c>
      <c r="GH106" s="2">
        <v>0</v>
      </c>
      <c r="GI106" s="2">
        <v>0</v>
      </c>
      <c r="GJ106" s="2">
        <v>0</v>
      </c>
      <c r="GK106" s="2">
        <v>0</v>
      </c>
      <c r="GL106" s="2">
        <v>0</v>
      </c>
      <c r="GM106" s="2">
        <v>0</v>
      </c>
      <c r="GN106" s="2">
        <v>0</v>
      </c>
      <c r="GO106" s="2">
        <v>0</v>
      </c>
      <c r="GP106" s="2">
        <v>0</v>
      </c>
      <c r="GQ106" s="2">
        <v>0</v>
      </c>
      <c r="GR106" s="2">
        <v>3.3490280000000001</v>
      </c>
      <c r="GS106" s="2">
        <v>1.56288</v>
      </c>
      <c r="GT106" s="2">
        <v>10.716888000000001</v>
      </c>
      <c r="GU106" s="2">
        <v>1862.729163</v>
      </c>
      <c r="GV106" s="2">
        <v>61.39884</v>
      </c>
      <c r="GW106" s="2">
        <v>74.348412999999994</v>
      </c>
      <c r="GX106" s="2">
        <v>242.02306300000001</v>
      </c>
      <c r="GY106" s="2">
        <v>0</v>
      </c>
      <c r="GZ106" s="2">
        <v>0</v>
      </c>
      <c r="HA106" s="2">
        <v>0</v>
      </c>
      <c r="HB106" s="2">
        <v>0</v>
      </c>
      <c r="HC106" s="2">
        <v>0</v>
      </c>
      <c r="HD106" s="2">
        <v>0</v>
      </c>
      <c r="HE106" s="2">
        <v>0</v>
      </c>
      <c r="HF106" s="2">
        <v>1717.3813640000001</v>
      </c>
      <c r="HG106" s="2">
        <v>0.66980600000000001</v>
      </c>
      <c r="HH106" s="2">
        <v>0.66980600000000001</v>
      </c>
      <c r="HI106" s="2">
        <v>0.44653700000000002</v>
      </c>
      <c r="HJ106" s="2">
        <v>31.704128000000001</v>
      </c>
      <c r="HK106" s="2">
        <v>3.5722960000000001</v>
      </c>
      <c r="HL106" s="2">
        <v>3.7955649999999999</v>
      </c>
      <c r="HM106" s="2">
        <v>4.6886390000000002</v>
      </c>
      <c r="HN106" s="2">
        <v>4.242102</v>
      </c>
      <c r="HO106" s="2">
        <v>73.008802000000003</v>
      </c>
      <c r="HP106" s="2">
        <v>2698.6464569999998</v>
      </c>
      <c r="HQ106" s="2">
        <v>10.270351</v>
      </c>
      <c r="HR106" s="2">
        <v>543.21227999999996</v>
      </c>
      <c r="HS106" s="2">
        <v>21390.239415</v>
      </c>
      <c r="HT106" s="2">
        <v>25.675878000000001</v>
      </c>
      <c r="HU106" s="2">
        <v>276.40641299999999</v>
      </c>
      <c r="HV106" s="2">
        <v>3.7955649999999999</v>
      </c>
      <c r="HW106" s="2">
        <v>0</v>
      </c>
      <c r="HX106" s="2">
        <v>16969.969493000001</v>
      </c>
      <c r="HY106" s="2">
        <v>3127.5452610000002</v>
      </c>
      <c r="HZ106" s="2">
        <v>0</v>
      </c>
      <c r="IA106" s="2">
        <v>0</v>
      </c>
      <c r="IB106" s="2">
        <v>0</v>
      </c>
      <c r="IC106" s="2">
        <v>1.1163430000000001</v>
      </c>
      <c r="ID106" s="2">
        <v>3022.8323310000001</v>
      </c>
      <c r="IE106" s="2">
        <v>374.86782499999998</v>
      </c>
      <c r="IF106" s="2">
        <v>2.9024909999999999</v>
      </c>
      <c r="IG106" s="2">
        <v>1337.378363</v>
      </c>
      <c r="IH106" s="2">
        <v>3134.243316</v>
      </c>
      <c r="II106" s="2">
        <v>6.2515179999999999</v>
      </c>
      <c r="IJ106" s="2">
        <v>228.62695199999999</v>
      </c>
      <c r="IK106" s="2">
        <v>0</v>
      </c>
      <c r="IL106" s="2">
        <v>0.66980600000000001</v>
      </c>
      <c r="IM106" s="2">
        <v>0</v>
      </c>
      <c r="IN106" s="2">
        <v>0.223269</v>
      </c>
      <c r="IO106" s="2">
        <v>0</v>
      </c>
      <c r="IP106" s="2">
        <v>20.763971000000002</v>
      </c>
      <c r="IQ106" s="2">
        <v>3719.8766129999999</v>
      </c>
      <c r="IR106" s="2">
        <v>0</v>
      </c>
      <c r="IS106" s="2">
        <v>341.82408600000002</v>
      </c>
      <c r="IT106" s="2">
        <v>351.64789999999999</v>
      </c>
      <c r="IU106" s="2">
        <v>287.34656999999999</v>
      </c>
      <c r="IV106" s="2">
        <v>274.62026500000002</v>
      </c>
      <c r="IW106" s="2">
        <v>1245.8382750000001</v>
      </c>
      <c r="IX106" s="2">
        <v>4865.6905960000004</v>
      </c>
      <c r="IY106" s="2">
        <v>4948.7464810000001</v>
      </c>
      <c r="IZ106" s="2">
        <v>1589.001972</v>
      </c>
      <c r="JA106" s="2">
        <v>1596.81637</v>
      </c>
      <c r="JB106" s="2">
        <v>104.936199</v>
      </c>
      <c r="JC106" s="2">
        <v>54.254246999999999</v>
      </c>
      <c r="JD106" s="2">
        <v>1167.471029</v>
      </c>
      <c r="JE106" s="2">
        <v>0</v>
      </c>
      <c r="JF106" s="2">
        <v>0</v>
      </c>
      <c r="JG106" s="2">
        <v>352.09443700000003</v>
      </c>
      <c r="JH106" s="2">
        <v>6.9213240000000003</v>
      </c>
      <c r="JI106" s="2">
        <v>478.687681</v>
      </c>
      <c r="JJ106" s="2">
        <v>357.45288099999999</v>
      </c>
      <c r="JK106" s="2">
        <v>1.3396110000000001</v>
      </c>
      <c r="JL106" s="2">
        <v>5.1351760000000004</v>
      </c>
      <c r="JM106" s="2">
        <v>12.279768000000001</v>
      </c>
      <c r="JN106" s="2">
        <v>0</v>
      </c>
      <c r="JO106" s="2">
        <v>0</v>
      </c>
      <c r="JP106" s="2">
        <v>0</v>
      </c>
      <c r="JQ106" s="2">
        <v>3.7955649999999999</v>
      </c>
      <c r="JR106" s="2">
        <v>0</v>
      </c>
      <c r="JS106" s="2">
        <v>653.06038599999999</v>
      </c>
      <c r="JT106" s="2">
        <v>0</v>
      </c>
      <c r="JU106" s="2">
        <v>0.44653700000000002</v>
      </c>
      <c r="JV106" s="2">
        <v>0.223269</v>
      </c>
      <c r="JW106" s="2">
        <v>0.223269</v>
      </c>
      <c r="JX106" s="2">
        <v>0</v>
      </c>
      <c r="JY106" s="2">
        <v>0.223269</v>
      </c>
      <c r="JZ106" s="2">
        <v>168.12118699999999</v>
      </c>
      <c r="KA106" s="2">
        <v>561.29702899999995</v>
      </c>
      <c r="KB106" s="2">
        <v>65.86421</v>
      </c>
      <c r="KC106" s="2">
        <v>35.94623</v>
      </c>
      <c r="KD106" s="2">
        <v>56.93347</v>
      </c>
      <c r="KE106" s="2">
        <v>11.163425</v>
      </c>
      <c r="KF106" s="2">
        <v>28.578368999999999</v>
      </c>
      <c r="KG106" s="2">
        <v>33.936813000000001</v>
      </c>
      <c r="KH106" s="2">
        <v>23.666461999999999</v>
      </c>
      <c r="KI106" s="2">
        <v>526.46714199999997</v>
      </c>
      <c r="KJ106" s="2">
        <v>0</v>
      </c>
      <c r="KK106" s="2">
        <v>0</v>
      </c>
      <c r="KL106" s="2">
        <v>0</v>
      </c>
      <c r="KM106" s="2">
        <v>12.503036</v>
      </c>
      <c r="KN106" s="2">
        <v>0</v>
      </c>
      <c r="KO106" s="2">
        <v>842.168812</v>
      </c>
      <c r="KP106" s="2">
        <v>1426.4624980000001</v>
      </c>
      <c r="KQ106" s="2">
        <v>1793.0693879999999</v>
      </c>
      <c r="KR106" s="2">
        <v>43.537359000000002</v>
      </c>
      <c r="KS106" s="2">
        <v>70.999386000000001</v>
      </c>
      <c r="KT106" s="2">
        <v>65.640940999999998</v>
      </c>
      <c r="KU106" s="2">
        <v>9.8238140000000005</v>
      </c>
      <c r="KV106" s="2">
        <v>10.270351</v>
      </c>
      <c r="KW106" s="2">
        <v>65.194404000000006</v>
      </c>
      <c r="KX106" s="2">
        <v>0</v>
      </c>
      <c r="KY106" s="2">
        <v>57.156737999999997</v>
      </c>
      <c r="KZ106" s="2">
        <v>0.44653700000000002</v>
      </c>
      <c r="LA106" s="2">
        <v>83.502421999999996</v>
      </c>
      <c r="LB106" s="2">
        <v>28.801638000000001</v>
      </c>
      <c r="LC106" s="2">
        <v>0</v>
      </c>
      <c r="LD106" s="2">
        <v>0</v>
      </c>
      <c r="LE106" s="2">
        <v>0</v>
      </c>
      <c r="LF106" s="2">
        <v>0</v>
      </c>
      <c r="LG106" s="2">
        <v>0</v>
      </c>
      <c r="LH106" s="2">
        <v>0</v>
      </c>
      <c r="LI106" s="2">
        <v>461.71927499999998</v>
      </c>
      <c r="LJ106" s="2">
        <v>13.619379</v>
      </c>
      <c r="LK106" s="2">
        <v>446747.78160400002</v>
      </c>
      <c r="LL106" s="2">
        <v>418.62845299999998</v>
      </c>
      <c r="LM106" s="2">
        <v>342.04735399999998</v>
      </c>
      <c r="LN106" s="2">
        <v>6.0282499999999999</v>
      </c>
      <c r="LO106" s="2">
        <v>0</v>
      </c>
      <c r="LP106" s="2">
        <v>0</v>
      </c>
      <c r="LQ106" s="2">
        <v>3.125759</v>
      </c>
      <c r="LR106" s="2">
        <v>0.89307400000000003</v>
      </c>
      <c r="LS106" s="2">
        <v>0</v>
      </c>
      <c r="LT106" s="2">
        <v>9.1540090000000003</v>
      </c>
      <c r="LU106" s="2">
        <v>17.638211999999999</v>
      </c>
      <c r="LV106" s="2">
        <v>2.9024909999999999</v>
      </c>
      <c r="LW106" s="2">
        <v>0</v>
      </c>
      <c r="LX106" s="2">
        <v>0</v>
      </c>
      <c r="LY106" s="2">
        <v>2.4559540000000002</v>
      </c>
      <c r="LZ106" s="2">
        <v>13.619379</v>
      </c>
      <c r="MA106" s="2">
        <v>13.172841999999999</v>
      </c>
      <c r="MB106" s="2">
        <v>5.5817129999999997</v>
      </c>
      <c r="MC106" s="2">
        <v>1.3396110000000001</v>
      </c>
      <c r="MD106" s="2">
        <v>0.44653700000000002</v>
      </c>
      <c r="ME106" s="2">
        <v>92367.298129999996</v>
      </c>
      <c r="MF106" s="2">
        <v>1601.9515449999999</v>
      </c>
      <c r="MG106" s="2">
        <v>234.43193299999999</v>
      </c>
      <c r="MH106" s="2">
        <v>3573.6357400000002</v>
      </c>
      <c r="MI106" s="2">
        <v>17.414943999999998</v>
      </c>
      <c r="MJ106" s="2">
        <v>0</v>
      </c>
      <c r="MK106" s="2">
        <v>0.44653700000000002</v>
      </c>
      <c r="ML106" s="2">
        <v>0.44653700000000002</v>
      </c>
      <c r="MM106" s="2">
        <v>8.4842030000000008</v>
      </c>
      <c r="MN106" s="2">
        <v>0</v>
      </c>
      <c r="MO106" s="2">
        <v>2874.1355039999999</v>
      </c>
      <c r="MP106" s="2">
        <v>419.96806400000003</v>
      </c>
      <c r="MQ106" s="2">
        <v>0.223269</v>
      </c>
      <c r="MR106" s="2">
        <v>2158.336667</v>
      </c>
      <c r="MS106" s="2">
        <v>2159.4530100000002</v>
      </c>
      <c r="MT106" s="2">
        <v>0</v>
      </c>
      <c r="MU106" s="2">
        <v>5424.0851350000003</v>
      </c>
      <c r="MV106" s="2">
        <v>0</v>
      </c>
      <c r="MW106" s="2">
        <v>0</v>
      </c>
      <c r="MX106" s="2">
        <v>1256.555163</v>
      </c>
      <c r="MY106" s="2">
        <v>1221.0554709999999</v>
      </c>
      <c r="MZ106" s="2">
        <v>459.26332100000002</v>
      </c>
      <c r="NA106" s="2">
        <v>698.83042999999998</v>
      </c>
      <c r="NB106" s="2">
        <v>340.037938</v>
      </c>
      <c r="NC106" s="2">
        <v>2026.831516</v>
      </c>
      <c r="ND106" s="2">
        <v>0</v>
      </c>
      <c r="NE106" s="2">
        <v>0</v>
      </c>
      <c r="NF106" s="2">
        <v>0.223269</v>
      </c>
      <c r="NG106" s="2">
        <v>0</v>
      </c>
      <c r="NH106" s="2">
        <v>0</v>
      </c>
      <c r="NI106" s="2">
        <v>6.0282499999999999</v>
      </c>
      <c r="NJ106" s="2">
        <v>13835.056371000001</v>
      </c>
      <c r="NK106" s="2">
        <v>612.42551800000001</v>
      </c>
      <c r="NL106" s="2">
        <v>618.45376699999997</v>
      </c>
      <c r="NM106" s="2">
        <v>216.57045299999999</v>
      </c>
      <c r="NN106" s="2">
        <v>0</v>
      </c>
      <c r="NO106" s="2">
        <v>5.1351760000000004</v>
      </c>
      <c r="NP106" s="2">
        <v>0.44653700000000002</v>
      </c>
      <c r="NQ106" s="2">
        <v>0</v>
      </c>
      <c r="NR106" s="2">
        <v>0</v>
      </c>
      <c r="NS106" s="2">
        <v>0</v>
      </c>
      <c r="NT106" s="2">
        <v>0</v>
      </c>
      <c r="NU106" s="2">
        <v>0</v>
      </c>
      <c r="NV106" s="2">
        <v>0</v>
      </c>
      <c r="NW106" s="2">
        <v>0</v>
      </c>
      <c r="NX106" s="2">
        <v>8.7074719999999992</v>
      </c>
      <c r="NY106" s="2">
        <v>4.4653700000000001</v>
      </c>
      <c r="NZ106" s="2">
        <v>4164.1809439999997</v>
      </c>
      <c r="OA106" s="2">
        <v>780.76997300000005</v>
      </c>
      <c r="OB106" s="2">
        <v>242.46960000000001</v>
      </c>
      <c r="OC106" s="2">
        <v>269.261821</v>
      </c>
      <c r="OD106" s="2">
        <v>45954.463941000002</v>
      </c>
      <c r="OE106" s="2">
        <v>4274.4755869999999</v>
      </c>
      <c r="OF106" s="2">
        <v>5.1351760000000004</v>
      </c>
      <c r="OG106" s="2">
        <v>0</v>
      </c>
      <c r="OH106" s="2">
        <v>0</v>
      </c>
      <c r="OI106" s="2">
        <v>0</v>
      </c>
      <c r="OJ106" s="2">
        <v>0.44653700000000002</v>
      </c>
      <c r="OK106" s="2">
        <v>0</v>
      </c>
      <c r="OL106" s="2">
        <v>0</v>
      </c>
      <c r="OM106" s="2">
        <v>0</v>
      </c>
      <c r="ON106" s="2">
        <v>0</v>
      </c>
      <c r="OO106" s="2">
        <v>0</v>
      </c>
      <c r="OP106" s="2">
        <v>0</v>
      </c>
      <c r="OQ106" s="2">
        <v>0</v>
      </c>
      <c r="OR106" s="2">
        <v>0</v>
      </c>
      <c r="OS106" s="2">
        <v>0</v>
      </c>
      <c r="OT106" s="2">
        <v>0</v>
      </c>
      <c r="OU106" s="2">
        <v>0</v>
      </c>
      <c r="OV106" s="2">
        <v>0</v>
      </c>
      <c r="OW106" s="2">
        <v>0</v>
      </c>
      <c r="OX106" s="2">
        <v>4.242102</v>
      </c>
      <c r="OY106" s="2">
        <v>0</v>
      </c>
      <c r="OZ106" s="2">
        <v>1.1163430000000001</v>
      </c>
      <c r="PA106" s="2">
        <v>1.1163430000000001</v>
      </c>
      <c r="PB106" s="2">
        <v>2.009417</v>
      </c>
      <c r="PC106" s="2">
        <v>0.223269</v>
      </c>
      <c r="PD106" s="2">
        <v>0</v>
      </c>
      <c r="PE106" s="2">
        <v>0</v>
      </c>
      <c r="PF106" s="2">
        <v>0</v>
      </c>
      <c r="PG106" s="2">
        <v>0</v>
      </c>
      <c r="PH106" s="2">
        <v>0</v>
      </c>
      <c r="PI106" s="2">
        <v>0.44653700000000002</v>
      </c>
      <c r="PJ106" s="2">
        <v>0</v>
      </c>
      <c r="PK106" s="2">
        <v>0</v>
      </c>
      <c r="PL106" s="2">
        <v>0.223269</v>
      </c>
      <c r="PM106" s="2">
        <v>0.223269</v>
      </c>
      <c r="PN106" s="2">
        <v>0</v>
      </c>
      <c r="PO106" s="2">
        <v>0.44653700000000002</v>
      </c>
      <c r="PP106" s="2">
        <v>0</v>
      </c>
      <c r="PQ106" s="2">
        <v>0</v>
      </c>
      <c r="PR106" s="2">
        <v>0.223269</v>
      </c>
      <c r="PS106" s="2">
        <v>0.223269</v>
      </c>
      <c r="PT106" s="2">
        <v>0</v>
      </c>
      <c r="PU106" s="2">
        <v>0</v>
      </c>
      <c r="PV106" s="2">
        <v>0</v>
      </c>
      <c r="PW106" s="2">
        <v>0.223269</v>
      </c>
      <c r="PX106" s="2">
        <v>1.56288</v>
      </c>
      <c r="PY106" s="2">
        <v>0</v>
      </c>
      <c r="PZ106" s="2">
        <v>0.223269</v>
      </c>
      <c r="QA106" s="2">
        <v>0</v>
      </c>
      <c r="QB106" s="2">
        <v>0.223269</v>
      </c>
      <c r="QC106" s="2">
        <v>0</v>
      </c>
      <c r="QD106" s="2">
        <v>0</v>
      </c>
      <c r="QE106" s="2">
        <v>2.6792220000000002</v>
      </c>
      <c r="QF106" s="2">
        <v>2.232685</v>
      </c>
      <c r="QG106" s="2">
        <v>2.009417</v>
      </c>
      <c r="QH106" s="2">
        <v>0</v>
      </c>
      <c r="QI106" s="2">
        <v>0</v>
      </c>
      <c r="QJ106" s="2">
        <v>0</v>
      </c>
      <c r="QK106" s="2">
        <v>0</v>
      </c>
      <c r="QL106" s="2">
        <v>0</v>
      </c>
      <c r="QM106" s="2">
        <v>0</v>
      </c>
      <c r="QN106" s="2">
        <v>3.125759</v>
      </c>
      <c r="QO106" s="2">
        <v>0</v>
      </c>
      <c r="QP106" s="2">
        <v>0</v>
      </c>
      <c r="QQ106" s="2">
        <v>0</v>
      </c>
      <c r="QR106" s="2">
        <v>0</v>
      </c>
      <c r="QS106" s="2">
        <v>0</v>
      </c>
      <c r="QT106" s="2">
        <v>0</v>
      </c>
      <c r="QU106" s="2">
        <v>0</v>
      </c>
      <c r="QV106" s="2">
        <v>0</v>
      </c>
      <c r="QW106" s="2">
        <v>0.223269</v>
      </c>
      <c r="QX106" s="2">
        <v>0</v>
      </c>
      <c r="QY106" s="2">
        <v>0.66980600000000001</v>
      </c>
      <c r="QZ106" s="2">
        <v>0.223269</v>
      </c>
      <c r="RA106" s="2">
        <v>0</v>
      </c>
      <c r="RB106" s="2">
        <v>0.44653700000000002</v>
      </c>
      <c r="RC106" s="2">
        <v>0.44653700000000002</v>
      </c>
      <c r="RD106" s="2">
        <v>0</v>
      </c>
      <c r="RE106" s="2">
        <v>0</v>
      </c>
      <c r="RF106" s="2">
        <v>0</v>
      </c>
      <c r="RG106" s="2">
        <v>0</v>
      </c>
      <c r="RH106" s="2">
        <v>0</v>
      </c>
      <c r="RI106" s="2">
        <v>0</v>
      </c>
      <c r="RJ106" s="2">
        <v>0</v>
      </c>
      <c r="RK106" s="2">
        <v>0</v>
      </c>
      <c r="RL106" s="2">
        <v>0</v>
      </c>
      <c r="RM106" s="2">
        <v>0</v>
      </c>
      <c r="RN106" s="2">
        <v>0</v>
      </c>
      <c r="RO106" s="2">
        <v>0</v>
      </c>
      <c r="RP106" s="2">
        <v>0.223269</v>
      </c>
      <c r="RQ106" s="2">
        <v>0</v>
      </c>
      <c r="RR106" s="2">
        <v>0</v>
      </c>
      <c r="RS106" s="2">
        <v>0</v>
      </c>
      <c r="RT106" s="2">
        <v>0.44653700000000002</v>
      </c>
      <c r="RU106" s="2">
        <v>0</v>
      </c>
      <c r="RV106" s="2">
        <v>2.9024909999999999</v>
      </c>
      <c r="RW106" s="2">
        <v>0.44653700000000002</v>
      </c>
      <c r="RX106" s="2">
        <v>1.1163430000000001</v>
      </c>
      <c r="RY106" s="2">
        <v>0.44653700000000002</v>
      </c>
      <c r="RZ106" s="2">
        <v>0.44653700000000002</v>
      </c>
      <c r="SA106" s="2">
        <v>0</v>
      </c>
      <c r="SB106" s="2">
        <v>0</v>
      </c>
      <c r="SC106" s="2">
        <v>0</v>
      </c>
      <c r="SD106" s="2">
        <v>0</v>
      </c>
      <c r="SE106" s="2">
        <v>0</v>
      </c>
      <c r="SF106" s="2">
        <v>0</v>
      </c>
      <c r="SG106" s="2">
        <v>0</v>
      </c>
      <c r="SH106" s="2">
        <v>1.3396110000000001</v>
      </c>
      <c r="SI106" s="2">
        <v>24.336266999999999</v>
      </c>
      <c r="SJ106" s="2">
        <v>0.89307400000000003</v>
      </c>
      <c r="SK106" s="2">
        <v>0</v>
      </c>
      <c r="SL106" s="2">
        <v>0</v>
      </c>
      <c r="SM106" s="2">
        <v>0.223269</v>
      </c>
      <c r="SN106" s="2">
        <v>1553.7255479999999</v>
      </c>
      <c r="SO106" s="2">
        <v>3.7955649999999999</v>
      </c>
      <c r="SP106" s="2">
        <v>6.2515179999999999</v>
      </c>
      <c r="SQ106" s="2">
        <v>2.232685</v>
      </c>
      <c r="SR106" s="2">
        <v>1.1163430000000001</v>
      </c>
      <c r="SS106" s="2">
        <v>0.44653700000000002</v>
      </c>
      <c r="ST106" s="2">
        <v>0</v>
      </c>
      <c r="SU106" s="2">
        <v>0</v>
      </c>
      <c r="SV106" s="2">
        <v>21.657045</v>
      </c>
      <c r="SW106" s="2">
        <v>39.518526000000001</v>
      </c>
      <c r="SX106" s="2">
        <v>107.615421</v>
      </c>
      <c r="SY106" s="2">
        <v>0</v>
      </c>
      <c r="SZ106" s="2">
        <v>0.89307400000000003</v>
      </c>
      <c r="TA106" s="2">
        <v>27.015488999999999</v>
      </c>
      <c r="TB106" s="2">
        <v>2.4559540000000002</v>
      </c>
      <c r="TC106" s="2">
        <v>2.9024909999999999</v>
      </c>
      <c r="TD106" s="2">
        <v>45.546776000000001</v>
      </c>
      <c r="TE106" s="2">
        <v>9.6005459999999996</v>
      </c>
      <c r="TF106" s="2">
        <v>7.5911289999999996</v>
      </c>
      <c r="TG106" s="2">
        <v>7.3678610000000004</v>
      </c>
      <c r="TH106" s="2">
        <v>646.585599</v>
      </c>
      <c r="TI106" s="2">
        <v>37.732377999999997</v>
      </c>
      <c r="TJ106" s="2">
        <v>1.7861480000000001</v>
      </c>
      <c r="TK106" s="2">
        <v>0.223269</v>
      </c>
      <c r="TL106" s="2">
        <v>74.348412999999994</v>
      </c>
      <c r="TM106" s="2">
        <v>398.98082399999998</v>
      </c>
      <c r="TN106" s="2">
        <v>12.949573000000001</v>
      </c>
      <c r="TO106" s="2">
        <v>0</v>
      </c>
      <c r="TP106" s="2">
        <v>247.82804400000001</v>
      </c>
      <c r="TQ106" s="2">
        <v>1.1163430000000001</v>
      </c>
      <c r="TR106" s="2">
        <v>6.2515179999999999</v>
      </c>
      <c r="TS106" s="2">
        <v>0</v>
      </c>
      <c r="TT106" s="2">
        <v>0</v>
      </c>
      <c r="TU106" s="2">
        <v>2.6792220000000002</v>
      </c>
      <c r="TV106" s="2">
        <v>0</v>
      </c>
      <c r="TW106" s="2">
        <v>23.88973</v>
      </c>
      <c r="TX106" s="2">
        <v>0</v>
      </c>
      <c r="TY106" s="2">
        <v>1964.5396020000001</v>
      </c>
      <c r="TZ106" s="2">
        <v>1.7861480000000001</v>
      </c>
      <c r="UA106" s="2">
        <v>0</v>
      </c>
      <c r="UB106" s="2">
        <v>0</v>
      </c>
      <c r="UC106" s="2">
        <v>6.9213240000000003</v>
      </c>
      <c r="UD106" s="2">
        <v>22.550118999999999</v>
      </c>
      <c r="UE106" s="2">
        <v>11.833231</v>
      </c>
      <c r="UF106" s="2">
        <v>0</v>
      </c>
      <c r="UG106" s="2">
        <v>0</v>
      </c>
      <c r="UH106" s="2">
        <v>0</v>
      </c>
      <c r="UI106" s="2">
        <v>0</v>
      </c>
      <c r="UJ106" s="2">
        <v>45.770043999999999</v>
      </c>
      <c r="UK106" s="2">
        <v>0.223269</v>
      </c>
      <c r="UL106" s="2">
        <v>0</v>
      </c>
      <c r="UM106" s="2">
        <v>0</v>
      </c>
      <c r="UN106" s="2">
        <v>0</v>
      </c>
      <c r="UO106" s="2">
        <v>4.4653700000000001</v>
      </c>
      <c r="UP106" s="2">
        <v>0</v>
      </c>
      <c r="UQ106" s="2">
        <v>0</v>
      </c>
      <c r="UR106" s="2">
        <v>0</v>
      </c>
      <c r="US106" s="2">
        <v>0</v>
      </c>
      <c r="UT106" s="2">
        <v>0</v>
      </c>
      <c r="UU106" s="2">
        <v>1.1163430000000001</v>
      </c>
      <c r="UV106" s="2">
        <v>0.66980600000000001</v>
      </c>
      <c r="UW106" s="2">
        <v>5.1351760000000004</v>
      </c>
      <c r="UX106" s="2">
        <v>0.44653700000000002</v>
      </c>
      <c r="UY106" s="2">
        <v>0.44653700000000002</v>
      </c>
      <c r="UZ106" s="2">
        <v>0</v>
      </c>
      <c r="VA106" s="2">
        <v>0</v>
      </c>
      <c r="VB106" s="2">
        <v>0</v>
      </c>
      <c r="VC106" s="2">
        <v>0</v>
      </c>
      <c r="VD106" s="2">
        <v>37.509109000000002</v>
      </c>
      <c r="VE106" s="2">
        <v>36.392766999999999</v>
      </c>
      <c r="VF106" s="2">
        <v>0</v>
      </c>
      <c r="VG106" s="2">
        <v>0</v>
      </c>
      <c r="VH106" s="2">
        <v>0.89307400000000003</v>
      </c>
      <c r="VI106" s="2">
        <v>0</v>
      </c>
      <c r="VJ106" s="2">
        <v>0</v>
      </c>
      <c r="VK106" s="2">
        <v>0</v>
      </c>
      <c r="VL106" s="2">
        <v>0</v>
      </c>
      <c r="VM106" s="2">
        <v>0.223269</v>
      </c>
      <c r="VN106" s="2">
        <v>0</v>
      </c>
      <c r="VO106" s="2">
        <v>0</v>
      </c>
      <c r="VP106" s="2">
        <v>0</v>
      </c>
      <c r="VQ106" s="2">
        <v>0</v>
      </c>
      <c r="VR106" s="2">
        <v>0</v>
      </c>
      <c r="VS106" s="2">
        <v>0</v>
      </c>
      <c r="VT106" s="2">
        <v>0</v>
      </c>
      <c r="VU106" s="2">
        <v>0</v>
      </c>
      <c r="VV106" s="2">
        <v>0</v>
      </c>
      <c r="VW106" s="2">
        <v>0</v>
      </c>
      <c r="VX106" s="2">
        <v>0.223269</v>
      </c>
      <c r="VY106" s="2">
        <v>0.44653700000000002</v>
      </c>
      <c r="VZ106" s="2">
        <v>0.223269</v>
      </c>
      <c r="WA106" s="2">
        <v>0.44653700000000002</v>
      </c>
      <c r="WB106" s="2">
        <v>0</v>
      </c>
      <c r="WC106" s="2">
        <v>0.223269</v>
      </c>
      <c r="WD106" s="2">
        <v>1.1163430000000001</v>
      </c>
      <c r="WE106" s="2">
        <v>0</v>
      </c>
      <c r="WF106" s="2">
        <v>0</v>
      </c>
      <c r="WG106" s="2">
        <v>0</v>
      </c>
      <c r="WH106" s="2">
        <v>0</v>
      </c>
      <c r="WI106" s="2">
        <v>0</v>
      </c>
      <c r="WJ106" s="2">
        <v>0</v>
      </c>
      <c r="WK106" s="2">
        <v>0</v>
      </c>
      <c r="WL106" s="2">
        <v>0</v>
      </c>
      <c r="WM106" s="2">
        <v>0</v>
      </c>
      <c r="WN106" s="2">
        <v>0</v>
      </c>
      <c r="WO106" s="2">
        <v>0</v>
      </c>
      <c r="WP106" s="2">
        <v>0</v>
      </c>
      <c r="WQ106" s="2">
        <v>0</v>
      </c>
      <c r="WR106" s="2">
        <v>0</v>
      </c>
      <c r="WS106" s="2">
        <v>0</v>
      </c>
      <c r="WT106" s="2">
        <v>46.43985</v>
      </c>
      <c r="WU106" s="2">
        <v>2.9024909999999999</v>
      </c>
      <c r="WV106" s="2">
        <v>0</v>
      </c>
      <c r="WW106" s="2">
        <v>2.4559540000000002</v>
      </c>
      <c r="WX106" s="2">
        <v>0</v>
      </c>
      <c r="WY106" s="2">
        <v>25.899146999999999</v>
      </c>
      <c r="WZ106" s="2">
        <v>0</v>
      </c>
      <c r="XA106" s="2">
        <v>0</v>
      </c>
      <c r="XB106" s="2">
        <v>0</v>
      </c>
      <c r="XC106" s="2">
        <v>0.223269</v>
      </c>
      <c r="XD106" s="2">
        <v>0.223269</v>
      </c>
      <c r="XE106" s="2">
        <v>0</v>
      </c>
      <c r="XF106" s="2">
        <v>458.59351600000002</v>
      </c>
      <c r="XG106" s="2">
        <v>68.543431999999996</v>
      </c>
      <c r="XH106" s="2">
        <v>0</v>
      </c>
      <c r="XI106" s="2">
        <v>8.7074719999999992</v>
      </c>
      <c r="XJ106" s="2">
        <v>1.7861480000000001</v>
      </c>
      <c r="XK106" s="2">
        <v>1.56288</v>
      </c>
      <c r="XL106" s="2">
        <v>1.3396110000000001</v>
      </c>
      <c r="XM106" s="2">
        <v>8.2609349999999999</v>
      </c>
      <c r="XN106" s="2">
        <v>15.182259</v>
      </c>
      <c r="XO106" s="2">
        <v>1741.717631</v>
      </c>
      <c r="XP106" s="2">
        <v>0</v>
      </c>
      <c r="XQ106" s="2">
        <v>16.52187</v>
      </c>
      <c r="XR106" s="2">
        <v>0</v>
      </c>
      <c r="XS106" s="2">
        <v>0.223269</v>
      </c>
      <c r="XT106" s="2">
        <v>0</v>
      </c>
      <c r="XU106" s="2">
        <v>0</v>
      </c>
      <c r="XV106" s="2">
        <v>0</v>
      </c>
      <c r="XW106" s="2">
        <v>0</v>
      </c>
      <c r="XX106" s="2">
        <v>0</v>
      </c>
      <c r="XY106" s="2">
        <v>0</v>
      </c>
      <c r="XZ106" s="2">
        <v>2044.469728</v>
      </c>
      <c r="YA106" s="2">
        <v>5.1351760000000004</v>
      </c>
      <c r="YB106" s="2">
        <v>62.068644999999997</v>
      </c>
      <c r="YC106" s="2">
        <v>215.45410999999999</v>
      </c>
      <c r="YD106" s="2">
        <v>0</v>
      </c>
      <c r="YE106" s="2">
        <v>0</v>
      </c>
      <c r="YF106" s="2">
        <v>0</v>
      </c>
      <c r="YG106" s="2">
        <v>0</v>
      </c>
      <c r="YH106" s="2">
        <v>1.1163430000000001</v>
      </c>
      <c r="YI106" s="2">
        <v>0</v>
      </c>
      <c r="YJ106" s="2">
        <v>0</v>
      </c>
      <c r="YK106" s="2">
        <v>1.56288</v>
      </c>
      <c r="YL106" s="2">
        <v>1.7861480000000001</v>
      </c>
      <c r="YM106" s="2">
        <v>1.3396110000000001</v>
      </c>
      <c r="YN106" s="2">
        <v>1.56288</v>
      </c>
      <c r="YO106" s="2">
        <v>0</v>
      </c>
      <c r="YP106" s="2">
        <v>0</v>
      </c>
      <c r="YQ106" s="2">
        <v>0</v>
      </c>
      <c r="YR106" s="2">
        <v>0</v>
      </c>
      <c r="YS106" s="2">
        <v>3.3490280000000001</v>
      </c>
      <c r="YT106" s="2">
        <v>0</v>
      </c>
      <c r="YU106" s="2">
        <v>0</v>
      </c>
      <c r="YV106" s="2">
        <v>0</v>
      </c>
      <c r="YW106" s="2">
        <v>0</v>
      </c>
      <c r="YX106" s="2">
        <v>0.44653700000000002</v>
      </c>
      <c r="YY106" s="2">
        <v>0</v>
      </c>
      <c r="YZ106" s="2">
        <v>0</v>
      </c>
      <c r="ZA106" s="2">
        <v>0</v>
      </c>
      <c r="ZB106" s="2">
        <v>0</v>
      </c>
      <c r="ZC106" s="2">
        <v>0</v>
      </c>
      <c r="ZD106" s="2">
        <v>0</v>
      </c>
      <c r="ZE106" s="2">
        <v>4.242102</v>
      </c>
      <c r="ZF106" s="2">
        <v>0</v>
      </c>
      <c r="ZG106" s="2">
        <v>7.3678610000000004</v>
      </c>
      <c r="ZH106" s="2">
        <v>0</v>
      </c>
      <c r="ZI106" s="2">
        <v>0</v>
      </c>
      <c r="ZJ106" s="2">
        <v>0</v>
      </c>
      <c r="ZK106" s="2">
        <v>0</v>
      </c>
      <c r="ZL106" s="2">
        <v>0.44653700000000002</v>
      </c>
      <c r="ZM106" s="2">
        <v>1.56288</v>
      </c>
      <c r="ZN106" s="2">
        <v>0.44653700000000002</v>
      </c>
      <c r="ZO106" s="2">
        <v>0.89307400000000003</v>
      </c>
      <c r="ZP106" s="2">
        <v>0</v>
      </c>
      <c r="ZQ106" s="2">
        <v>0.223269</v>
      </c>
      <c r="ZR106" s="2">
        <v>0</v>
      </c>
      <c r="ZS106" s="2">
        <v>0</v>
      </c>
      <c r="ZT106" s="2">
        <v>0</v>
      </c>
      <c r="ZU106" s="2">
        <v>0</v>
      </c>
      <c r="ZV106" s="2">
        <v>0</v>
      </c>
      <c r="ZW106" s="2">
        <v>0</v>
      </c>
      <c r="ZX106" s="2">
        <v>0</v>
      </c>
      <c r="ZY106" s="2">
        <v>0</v>
      </c>
      <c r="ZZ106" s="2">
        <v>0</v>
      </c>
      <c r="AAA106" s="2">
        <v>70.999386000000001</v>
      </c>
      <c r="AAB106" s="2">
        <v>71.445922999999993</v>
      </c>
      <c r="AAC106" s="2">
        <v>12.503036</v>
      </c>
      <c r="AAD106" s="2">
        <v>67.427088999999995</v>
      </c>
      <c r="AAE106" s="2">
        <v>10.940156999999999</v>
      </c>
      <c r="AAF106" s="2">
        <v>0</v>
      </c>
      <c r="AAG106" s="2">
        <v>286.90003300000001</v>
      </c>
      <c r="AAH106" s="2">
        <v>46.886386999999999</v>
      </c>
      <c r="AAI106" s="2">
        <v>365.26727899999997</v>
      </c>
      <c r="AAJ106" s="2">
        <v>0</v>
      </c>
      <c r="AAK106" s="2">
        <v>0</v>
      </c>
      <c r="AAL106" s="2">
        <v>0</v>
      </c>
      <c r="AAM106" s="2">
        <v>0</v>
      </c>
      <c r="AAN106" s="2">
        <v>0</v>
      </c>
      <c r="AAO106" s="2">
        <v>0</v>
      </c>
      <c r="AAP106" s="2">
        <v>0</v>
      </c>
      <c r="AAQ106" s="2">
        <v>0</v>
      </c>
      <c r="AAR106" s="2">
        <v>0</v>
      </c>
      <c r="AAS106" s="2">
        <v>0</v>
      </c>
      <c r="AAT106" s="2">
        <v>0</v>
      </c>
      <c r="AAU106" s="2">
        <v>0</v>
      </c>
      <c r="AAV106" s="2">
        <v>0</v>
      </c>
      <c r="AAW106" s="2">
        <v>0</v>
      </c>
      <c r="AAX106" s="2">
        <v>0</v>
      </c>
      <c r="AAY106" s="2">
        <v>0</v>
      </c>
      <c r="AAZ106" s="2">
        <v>0</v>
      </c>
      <c r="ABA106" s="2">
        <v>0</v>
      </c>
      <c r="ABB106" s="2">
        <v>0</v>
      </c>
      <c r="ABC106" s="2">
        <v>0</v>
      </c>
      <c r="ABD106" s="2">
        <v>0</v>
      </c>
      <c r="ABE106" s="2">
        <v>0</v>
      </c>
      <c r="ABF106" s="2">
        <v>0</v>
      </c>
      <c r="ABG106" s="2">
        <v>0</v>
      </c>
      <c r="ABH106" s="2">
        <v>0</v>
      </c>
      <c r="ABI106" s="2">
        <v>0</v>
      </c>
      <c r="ABJ106" s="2">
        <v>0</v>
      </c>
      <c r="ABK106" s="2">
        <v>0</v>
      </c>
      <c r="ABL106" s="2">
        <v>0</v>
      </c>
      <c r="ABM106" s="2">
        <v>0</v>
      </c>
      <c r="ABN106" s="2">
        <v>0</v>
      </c>
      <c r="ABO106" s="2">
        <v>0</v>
      </c>
      <c r="ABP106" s="2">
        <v>0</v>
      </c>
      <c r="ABQ106" s="2">
        <v>0</v>
      </c>
      <c r="ABR106" s="2">
        <v>0</v>
      </c>
      <c r="ABS106" s="2">
        <v>0</v>
      </c>
      <c r="ABT106" s="2">
        <v>0</v>
      </c>
      <c r="ABU106" s="2">
        <v>0</v>
      </c>
      <c r="ABV106" s="2">
        <v>0</v>
      </c>
      <c r="ABW106" s="2">
        <v>0</v>
      </c>
      <c r="ABX106" s="2">
        <v>2.232685</v>
      </c>
      <c r="ABY106" s="2">
        <v>0</v>
      </c>
      <c r="ABZ106" s="2">
        <v>0</v>
      </c>
      <c r="ACA106" s="2">
        <v>0</v>
      </c>
      <c r="ACB106" s="2">
        <v>0</v>
      </c>
      <c r="ACC106" s="2">
        <v>0</v>
      </c>
      <c r="ACD106" s="2">
        <v>0</v>
      </c>
      <c r="ACE106" s="2">
        <v>0</v>
      </c>
      <c r="ACF106" s="2">
        <v>0</v>
      </c>
      <c r="ACG106" s="2">
        <v>0</v>
      </c>
      <c r="ACH106" s="2">
        <v>0</v>
      </c>
      <c r="ACI106" s="2">
        <v>0</v>
      </c>
      <c r="ACJ106" s="2">
        <v>0</v>
      </c>
      <c r="ACK106" s="2">
        <v>0</v>
      </c>
      <c r="ACL106" s="2">
        <v>0</v>
      </c>
      <c r="ACM106" s="2">
        <v>0</v>
      </c>
      <c r="ACN106" s="2">
        <v>0</v>
      </c>
      <c r="ACO106" s="2">
        <v>0.223269</v>
      </c>
      <c r="ACP106" s="2">
        <v>0</v>
      </c>
      <c r="ACQ106" s="2">
        <v>0</v>
      </c>
      <c r="ACR106" s="2">
        <v>0</v>
      </c>
      <c r="ACS106" s="2">
        <v>4.6886390000000002</v>
      </c>
      <c r="ACT106" s="2">
        <v>0</v>
      </c>
      <c r="ACU106" s="2">
        <v>0</v>
      </c>
      <c r="ACV106" s="2">
        <v>0</v>
      </c>
      <c r="ACW106" s="2">
        <v>0</v>
      </c>
      <c r="ACX106" s="2">
        <v>0</v>
      </c>
      <c r="ACY106" s="2">
        <v>0</v>
      </c>
      <c r="ACZ106" s="2">
        <v>0</v>
      </c>
      <c r="ADA106" s="2">
        <v>0</v>
      </c>
      <c r="ADB106" s="2">
        <v>0</v>
      </c>
      <c r="ADC106" s="2">
        <v>0</v>
      </c>
      <c r="ADD106" s="2">
        <v>0</v>
      </c>
      <c r="ADE106" s="2">
        <v>9.8238140000000005</v>
      </c>
      <c r="ADF106" s="2">
        <v>0</v>
      </c>
      <c r="ADG106" s="2">
        <v>0</v>
      </c>
      <c r="ADH106" s="2">
        <v>0</v>
      </c>
      <c r="ADI106" s="2">
        <v>0</v>
      </c>
      <c r="ADJ106" s="2">
        <v>0</v>
      </c>
      <c r="ADK106" s="2">
        <v>0</v>
      </c>
      <c r="ADL106" s="2">
        <v>13.172841999999999</v>
      </c>
      <c r="ADM106" s="2">
        <v>0</v>
      </c>
      <c r="ADN106" s="2">
        <v>0</v>
      </c>
      <c r="ADO106" s="2">
        <v>0</v>
      </c>
      <c r="ADP106" s="2">
        <v>0.89307400000000003</v>
      </c>
      <c r="ADQ106" s="2">
        <v>0</v>
      </c>
      <c r="ADR106" s="2">
        <v>0</v>
      </c>
      <c r="ADS106" s="2">
        <v>0</v>
      </c>
      <c r="ADT106" s="2">
        <v>0</v>
      </c>
      <c r="ADU106" s="2">
        <v>0</v>
      </c>
      <c r="ADV106" s="2">
        <v>0</v>
      </c>
      <c r="ADW106" s="2">
        <v>0</v>
      </c>
      <c r="ADX106" s="2">
        <v>0</v>
      </c>
      <c r="ADY106" s="2">
        <v>2.6792220000000002</v>
      </c>
      <c r="ADZ106" s="2">
        <v>0.223269</v>
      </c>
      <c r="AEA106" s="2">
        <v>0.223269</v>
      </c>
      <c r="AEB106" s="2">
        <v>0</v>
      </c>
      <c r="AEC106" s="2">
        <v>0</v>
      </c>
      <c r="AED106" s="2">
        <v>0</v>
      </c>
      <c r="AEE106" s="2">
        <v>0</v>
      </c>
      <c r="AEF106" s="2">
        <v>0</v>
      </c>
      <c r="AEG106" s="2">
        <v>20.540703000000001</v>
      </c>
      <c r="AEH106" s="2">
        <v>0</v>
      </c>
      <c r="AEI106" s="2">
        <v>0.223269</v>
      </c>
      <c r="AEJ106" s="2">
        <v>0</v>
      </c>
      <c r="AEK106" s="2">
        <v>0</v>
      </c>
      <c r="AEL106" s="2">
        <v>0.223269</v>
      </c>
      <c r="AEM106" s="2">
        <v>0</v>
      </c>
      <c r="AEN106" s="2">
        <v>0</v>
      </c>
      <c r="AEO106" s="2">
        <v>0</v>
      </c>
      <c r="AEP106" s="2">
        <v>0</v>
      </c>
      <c r="AEQ106" s="2">
        <v>0</v>
      </c>
      <c r="AER106" s="2">
        <v>0</v>
      </c>
      <c r="AES106" s="2">
        <v>0</v>
      </c>
      <c r="AET106" s="2">
        <v>0</v>
      </c>
      <c r="AEU106" s="2">
        <v>0</v>
      </c>
      <c r="AEV106" s="2">
        <v>0</v>
      </c>
      <c r="AEW106" s="2">
        <v>0.223269</v>
      </c>
      <c r="AEX106" s="2">
        <v>0.44653700000000002</v>
      </c>
      <c r="AEY106" s="2">
        <v>1.56288</v>
      </c>
      <c r="AEZ106" s="2">
        <v>0</v>
      </c>
      <c r="AFA106" s="2">
        <v>0</v>
      </c>
      <c r="AFB106" s="2">
        <v>0</v>
      </c>
      <c r="AFC106" s="2">
        <v>0</v>
      </c>
      <c r="AFD106" s="2">
        <v>0.223269</v>
      </c>
      <c r="AFE106" s="2">
        <v>0</v>
      </c>
      <c r="AFF106" s="2">
        <v>0</v>
      </c>
      <c r="AFG106" s="2">
        <v>0</v>
      </c>
      <c r="AFH106" s="2">
        <v>0.223269</v>
      </c>
      <c r="AFI106" s="2">
        <v>0.223269</v>
      </c>
      <c r="AFJ106" s="2">
        <v>0</v>
      </c>
      <c r="AFK106" s="2">
        <v>0</v>
      </c>
      <c r="AFL106" s="2">
        <v>0</v>
      </c>
      <c r="AFM106" s="2">
        <v>0.66980600000000001</v>
      </c>
      <c r="AFN106" s="2">
        <v>0</v>
      </c>
      <c r="AFO106" s="2">
        <v>0</v>
      </c>
      <c r="AFP106" s="2">
        <v>0.223269</v>
      </c>
      <c r="AFQ106" s="2">
        <v>0</v>
      </c>
      <c r="AFR106" s="2">
        <v>0</v>
      </c>
      <c r="AFS106" s="2">
        <v>0</v>
      </c>
      <c r="AFT106" s="2">
        <v>0</v>
      </c>
      <c r="AFU106" s="2">
        <v>0</v>
      </c>
      <c r="AFV106" s="2">
        <v>0</v>
      </c>
      <c r="AFW106" s="2">
        <v>0</v>
      </c>
      <c r="AFX106" s="2">
        <v>0.223269</v>
      </c>
      <c r="AFY106" s="2">
        <v>0</v>
      </c>
      <c r="AFZ106" s="2">
        <v>0</v>
      </c>
      <c r="AGA106" s="2">
        <v>0</v>
      </c>
      <c r="AGB106" s="2">
        <v>0</v>
      </c>
      <c r="AGC106" s="2">
        <v>0.223269</v>
      </c>
      <c r="AGD106" s="2">
        <v>0</v>
      </c>
      <c r="AGE106" s="2">
        <v>0</v>
      </c>
      <c r="AGF106" s="2">
        <v>0</v>
      </c>
      <c r="AGG106" s="2">
        <v>0</v>
      </c>
      <c r="AGH106" s="2">
        <v>0</v>
      </c>
      <c r="AGI106" s="2">
        <v>0</v>
      </c>
      <c r="AGJ106" s="2">
        <v>0</v>
      </c>
      <c r="AGK106" s="2">
        <v>0</v>
      </c>
      <c r="AGL106" s="2">
        <v>0</v>
      </c>
      <c r="AGM106" s="2">
        <v>0</v>
      </c>
      <c r="AGN106" s="2">
        <v>0</v>
      </c>
      <c r="AGO106" s="2">
        <v>0</v>
      </c>
      <c r="AGP106" s="2">
        <v>0</v>
      </c>
      <c r="AGQ106" s="2">
        <v>0</v>
      </c>
      <c r="AGR106" s="2">
        <v>0</v>
      </c>
      <c r="AGS106" s="2">
        <v>0</v>
      </c>
      <c r="AGT106" s="2">
        <v>0</v>
      </c>
      <c r="AGU106" s="2">
        <v>0</v>
      </c>
      <c r="AGV106" s="2">
        <v>0</v>
      </c>
      <c r="AGW106" s="2">
        <v>0</v>
      </c>
      <c r="AGX106" s="2">
        <v>0.223269</v>
      </c>
      <c r="AGY106" s="2">
        <v>0</v>
      </c>
      <c r="AGZ106" s="2">
        <v>0.223269</v>
      </c>
      <c r="AHA106" s="2">
        <v>0</v>
      </c>
      <c r="AHB106" s="2">
        <v>0</v>
      </c>
      <c r="AHC106" s="2">
        <v>0</v>
      </c>
      <c r="AHD106" s="2">
        <v>0</v>
      </c>
      <c r="AHE106" s="2">
        <v>0</v>
      </c>
      <c r="AHF106" s="2">
        <v>0</v>
      </c>
      <c r="AHG106" s="2">
        <v>0</v>
      </c>
      <c r="AHH106" s="2">
        <v>0</v>
      </c>
      <c r="AHI106" s="2">
        <v>0</v>
      </c>
      <c r="AHJ106" s="2">
        <v>0</v>
      </c>
      <c r="AHK106" s="2">
        <v>0</v>
      </c>
      <c r="AHL106" s="2">
        <v>0</v>
      </c>
      <c r="AHM106" s="2">
        <v>0.223269</v>
      </c>
      <c r="AHN106" s="2">
        <v>0.223269</v>
      </c>
      <c r="AHO106" s="2">
        <v>0</v>
      </c>
      <c r="AHP106" s="2">
        <v>0</v>
      </c>
      <c r="AHQ106" s="2">
        <v>0</v>
      </c>
      <c r="AHR106" s="2">
        <v>0</v>
      </c>
      <c r="AHS106" s="2">
        <v>0</v>
      </c>
      <c r="AHT106" s="2">
        <v>0</v>
      </c>
      <c r="AHU106" s="2">
        <v>4.4653700000000001</v>
      </c>
      <c r="AHV106" s="2">
        <v>5.1351760000000004</v>
      </c>
      <c r="AHW106" s="2">
        <v>21.657045</v>
      </c>
      <c r="AHX106" s="2">
        <v>0</v>
      </c>
      <c r="AHY106" s="2">
        <v>0</v>
      </c>
      <c r="AHZ106" s="2">
        <v>0</v>
      </c>
      <c r="AIA106" s="2">
        <v>0</v>
      </c>
      <c r="AIB106" s="2">
        <v>0</v>
      </c>
      <c r="AIC106" s="2">
        <v>0.44653700000000002</v>
      </c>
      <c r="AID106" s="2">
        <v>0</v>
      </c>
      <c r="AIE106" s="2">
        <v>0</v>
      </c>
      <c r="AIF106" s="2">
        <v>0.223269</v>
      </c>
      <c r="AIG106" s="2">
        <v>0.223269</v>
      </c>
      <c r="AIH106" s="2">
        <v>54.254246999999999</v>
      </c>
      <c r="AII106" s="2">
        <v>0</v>
      </c>
      <c r="AIJ106" s="2">
        <v>48.895803000000001</v>
      </c>
      <c r="AIK106" s="2">
        <v>0</v>
      </c>
      <c r="AIL106" s="2">
        <v>0</v>
      </c>
      <c r="AIM106" s="2">
        <v>2.232685</v>
      </c>
      <c r="AIN106" s="2">
        <v>0</v>
      </c>
      <c r="AIO106" s="2">
        <v>0</v>
      </c>
      <c r="AIP106" s="2">
        <v>0</v>
      </c>
      <c r="AIQ106" s="2">
        <v>0</v>
      </c>
      <c r="AIR106" s="2">
        <v>0</v>
      </c>
      <c r="AIS106" s="2">
        <v>0</v>
      </c>
      <c r="AIT106" s="2">
        <v>0</v>
      </c>
      <c r="AIU106" s="2">
        <v>0</v>
      </c>
      <c r="AIV106" s="2">
        <v>0</v>
      </c>
      <c r="AIW106" s="2">
        <v>0</v>
      </c>
      <c r="AIX106" s="2">
        <v>0</v>
      </c>
      <c r="AIY106" s="2">
        <v>0</v>
      </c>
      <c r="AIZ106" s="2">
        <v>0.223269</v>
      </c>
      <c r="AJA106" s="2">
        <v>0</v>
      </c>
      <c r="AJB106" s="2">
        <v>0</v>
      </c>
      <c r="AJC106" s="2">
        <v>0</v>
      </c>
      <c r="AJD106" s="2">
        <v>0.223269</v>
      </c>
      <c r="AJE106" s="2">
        <v>0</v>
      </c>
      <c r="AJF106" s="2">
        <v>0</v>
      </c>
      <c r="AJG106" s="2">
        <v>0</v>
      </c>
      <c r="AJH106" s="2">
        <v>10.716888000000001</v>
      </c>
      <c r="AJI106" s="2">
        <v>0</v>
      </c>
      <c r="AJJ106" s="2">
        <v>101.36390299999999</v>
      </c>
      <c r="AJK106" s="2">
        <v>0.66980600000000001</v>
      </c>
      <c r="AJL106" s="2">
        <v>0</v>
      </c>
      <c r="AJM106" s="2">
        <v>0</v>
      </c>
      <c r="AJN106" s="2">
        <v>0</v>
      </c>
      <c r="AJO106" s="2">
        <v>1.1163430000000001</v>
      </c>
      <c r="AJP106" s="2">
        <v>0</v>
      </c>
      <c r="AJQ106" s="2">
        <v>1.56288</v>
      </c>
      <c r="AJR106" s="2">
        <v>0</v>
      </c>
      <c r="AJS106" s="2">
        <v>0.89307400000000003</v>
      </c>
      <c r="AJT106" s="2">
        <v>0</v>
      </c>
      <c r="AJU106" s="2">
        <v>0.44653700000000002</v>
      </c>
      <c r="AJV106" s="2">
        <v>0</v>
      </c>
      <c r="AJW106" s="2">
        <v>0</v>
      </c>
      <c r="AJX106" s="2">
        <v>0.89307400000000003</v>
      </c>
      <c r="AJY106" s="2">
        <v>0</v>
      </c>
      <c r="AJZ106" s="2">
        <v>2.009417</v>
      </c>
      <c r="AKA106" s="2">
        <v>0</v>
      </c>
      <c r="AKB106" s="2">
        <v>0</v>
      </c>
      <c r="AKC106" s="2">
        <v>0</v>
      </c>
      <c r="AKD106" s="2">
        <v>0</v>
      </c>
      <c r="AKE106" s="2">
        <v>0.223269</v>
      </c>
      <c r="AKF106" s="2">
        <v>0.66980600000000001</v>
      </c>
      <c r="AKG106" s="2">
        <v>0</v>
      </c>
      <c r="AKH106" s="2">
        <v>0</v>
      </c>
      <c r="AKI106" s="2">
        <v>0</v>
      </c>
      <c r="AKJ106" s="2">
        <v>0</v>
      </c>
      <c r="AKK106" s="2">
        <v>1.3396110000000001</v>
      </c>
      <c r="AKL106" s="2">
        <v>3.125759</v>
      </c>
      <c r="AKM106" s="2">
        <v>0</v>
      </c>
      <c r="AKN106" s="2">
        <v>0</v>
      </c>
      <c r="AKO106" s="2">
        <v>0.223269</v>
      </c>
      <c r="AKP106" s="2">
        <v>3.3490280000000001</v>
      </c>
      <c r="AKQ106" s="2">
        <v>3.3490280000000001</v>
      </c>
      <c r="AKR106" s="2">
        <v>2.232685</v>
      </c>
      <c r="AKS106" s="2">
        <v>0</v>
      </c>
      <c r="AKT106" s="2">
        <v>0</v>
      </c>
      <c r="AKU106" s="2">
        <v>0.223269</v>
      </c>
      <c r="AKV106" s="2">
        <v>0.223269</v>
      </c>
      <c r="AKW106" s="2">
        <v>0</v>
      </c>
      <c r="AKX106" s="2">
        <v>0</v>
      </c>
      <c r="AKY106" s="2">
        <v>0</v>
      </c>
      <c r="AKZ106" s="2">
        <v>1.1163430000000001</v>
      </c>
      <c r="ALA106" s="2">
        <v>0</v>
      </c>
      <c r="ALB106" s="2">
        <v>0</v>
      </c>
      <c r="ALC106" s="2">
        <v>0</v>
      </c>
      <c r="ALD106" s="2">
        <v>0</v>
      </c>
      <c r="ALE106" s="2">
        <v>0.223269</v>
      </c>
      <c r="ALF106" s="2">
        <v>0.44653700000000002</v>
      </c>
      <c r="ALG106" s="2">
        <v>0</v>
      </c>
      <c r="ALH106" s="2">
        <v>2.4559540000000002</v>
      </c>
      <c r="ALI106" s="2">
        <v>10.716888000000001</v>
      </c>
      <c r="ALJ106" s="2">
        <v>0</v>
      </c>
      <c r="ALK106" s="2">
        <v>0</v>
      </c>
      <c r="ALL106" s="2">
        <v>0</v>
      </c>
      <c r="ALM106" s="2">
        <v>0.223269</v>
      </c>
      <c r="ALN106" s="2">
        <v>0</v>
      </c>
      <c r="ALO106" s="2">
        <v>0</v>
      </c>
      <c r="ALP106" s="2">
        <v>0</v>
      </c>
      <c r="ALQ106" s="2">
        <v>0</v>
      </c>
      <c r="ALR106" s="2">
        <v>1.1163430000000001</v>
      </c>
      <c r="ALS106" s="2">
        <v>0</v>
      </c>
      <c r="ALT106" s="2">
        <v>0.223269</v>
      </c>
      <c r="ALU106" s="2">
        <v>0</v>
      </c>
      <c r="ALV106" s="2">
        <v>0</v>
      </c>
      <c r="ALW106" s="2">
        <v>0.223269</v>
      </c>
      <c r="ALX106" s="2">
        <v>0</v>
      </c>
      <c r="ALY106" s="2">
        <v>0</v>
      </c>
      <c r="ALZ106" s="2">
        <v>0</v>
      </c>
      <c r="AMA106" s="2">
        <v>0</v>
      </c>
      <c r="AMB106" s="2">
        <v>0</v>
      </c>
      <c r="AMC106" s="2">
        <v>0</v>
      </c>
      <c r="AMD106" s="2">
        <v>0</v>
      </c>
      <c r="AME106" s="2">
        <v>0</v>
      </c>
      <c r="AMF106" s="2">
        <v>0</v>
      </c>
      <c r="AMG106" s="2">
        <v>0.44653700000000002</v>
      </c>
      <c r="AMH106" s="2">
        <v>0</v>
      </c>
      <c r="AMI106" s="2">
        <v>0</v>
      </c>
      <c r="AMJ106" s="2">
        <v>0</v>
      </c>
      <c r="AMK106" s="2">
        <v>0</v>
      </c>
      <c r="AML106" s="2">
        <v>0.44653700000000002</v>
      </c>
      <c r="AMM106" s="2">
        <v>0.223269</v>
      </c>
      <c r="AMN106" s="2">
        <v>0</v>
      </c>
      <c r="AMO106" s="2">
        <v>2.9024909999999999</v>
      </c>
      <c r="AMP106" s="2">
        <v>0</v>
      </c>
      <c r="AMQ106" s="2">
        <v>0</v>
      </c>
      <c r="AMR106" s="2">
        <v>0</v>
      </c>
      <c r="AMS106" s="2">
        <v>0</v>
      </c>
      <c r="AMT106" s="2">
        <v>0</v>
      </c>
      <c r="AMU106" s="2">
        <v>0</v>
      </c>
      <c r="AMV106" s="2">
        <v>0.223269</v>
      </c>
      <c r="AMW106" s="2">
        <v>0</v>
      </c>
      <c r="AMX106" s="2">
        <v>0</v>
      </c>
      <c r="AMY106" s="2">
        <v>0</v>
      </c>
      <c r="AMZ106" s="2">
        <v>0</v>
      </c>
      <c r="ANA106" s="2">
        <v>0</v>
      </c>
      <c r="ANB106" s="2">
        <v>0</v>
      </c>
      <c r="ANC106" s="2">
        <v>0.44653700000000002</v>
      </c>
      <c r="AND106" s="2">
        <v>2.009417</v>
      </c>
      <c r="ANE106" s="2">
        <v>0.66980600000000001</v>
      </c>
      <c r="ANF106" s="2">
        <v>0.223269</v>
      </c>
      <c r="ANG106" s="2">
        <v>0.223269</v>
      </c>
      <c r="ANH106" s="2">
        <v>0.44653700000000002</v>
      </c>
      <c r="ANI106" s="2">
        <v>0</v>
      </c>
      <c r="ANJ106" s="2">
        <v>0</v>
      </c>
      <c r="ANK106" s="2">
        <v>0</v>
      </c>
      <c r="ANL106" s="2">
        <v>0</v>
      </c>
      <c r="ANM106" s="2">
        <v>0</v>
      </c>
      <c r="ANN106" s="2">
        <v>0</v>
      </c>
      <c r="ANO106" s="2">
        <v>0</v>
      </c>
      <c r="ANP106" s="2">
        <v>0.223269</v>
      </c>
      <c r="ANQ106" s="2">
        <v>0</v>
      </c>
      <c r="ANR106" s="2">
        <v>0.89307400000000003</v>
      </c>
      <c r="ANS106" s="2">
        <v>0</v>
      </c>
      <c r="ANT106" s="2">
        <v>0</v>
      </c>
      <c r="ANU106" s="2">
        <v>1.3396110000000001</v>
      </c>
      <c r="ANV106" s="2">
        <v>2.9024909999999999</v>
      </c>
      <c r="ANW106" s="2">
        <v>0</v>
      </c>
      <c r="ANX106" s="2">
        <v>0.223269</v>
      </c>
      <c r="ANY106" s="2">
        <v>1.3396110000000001</v>
      </c>
      <c r="ANZ106" s="2">
        <v>4.9119070000000002</v>
      </c>
      <c r="AOA106" s="2">
        <v>0</v>
      </c>
      <c r="AOB106" s="2">
        <v>0</v>
      </c>
      <c r="AOC106" s="2">
        <v>0</v>
      </c>
      <c r="AOD106" s="2">
        <v>0</v>
      </c>
      <c r="AOE106" s="2">
        <v>0.223269</v>
      </c>
      <c r="AOF106" s="2">
        <v>0</v>
      </c>
      <c r="AOG106" s="2">
        <v>0.223269</v>
      </c>
      <c r="AOH106" s="2">
        <v>0.44653700000000002</v>
      </c>
      <c r="AOI106" s="2">
        <v>0.223269</v>
      </c>
      <c r="AOJ106" s="2">
        <v>0</v>
      </c>
      <c r="AOK106" s="2">
        <v>0</v>
      </c>
      <c r="AOL106" s="2">
        <v>0</v>
      </c>
      <c r="AOM106" s="2">
        <v>0</v>
      </c>
      <c r="AON106" s="2">
        <v>0</v>
      </c>
      <c r="AOO106" s="2">
        <v>0</v>
      </c>
      <c r="AOP106" s="2">
        <v>0.223269</v>
      </c>
      <c r="AOQ106" s="2">
        <v>0</v>
      </c>
      <c r="AOR106" s="2">
        <v>0</v>
      </c>
      <c r="AOS106" s="2">
        <v>0</v>
      </c>
      <c r="AOT106" s="2">
        <v>0.44653700000000002</v>
      </c>
      <c r="AOU106" s="2">
        <v>0</v>
      </c>
      <c r="AOV106" s="2">
        <v>0</v>
      </c>
      <c r="AOW106" s="2">
        <v>0</v>
      </c>
      <c r="AOX106" s="2">
        <v>0</v>
      </c>
      <c r="AOY106" s="2">
        <v>0</v>
      </c>
      <c r="AOZ106" s="2">
        <v>0</v>
      </c>
      <c r="APA106" s="2">
        <v>23.443193000000001</v>
      </c>
      <c r="APB106" s="2">
        <v>0</v>
      </c>
      <c r="APC106" s="2">
        <v>0.223269</v>
      </c>
      <c r="APD106" s="2">
        <v>0.44653700000000002</v>
      </c>
      <c r="APE106" s="2">
        <v>0.44653700000000002</v>
      </c>
      <c r="APF106" s="2">
        <v>0</v>
      </c>
      <c r="APG106" s="2">
        <v>0</v>
      </c>
      <c r="APH106" s="2">
        <v>0.66980600000000001</v>
      </c>
      <c r="API106" s="2">
        <v>0</v>
      </c>
      <c r="APJ106" s="2">
        <v>0</v>
      </c>
      <c r="APK106" s="2">
        <v>1.56288</v>
      </c>
      <c r="APL106" s="2">
        <v>1.1163430000000001</v>
      </c>
      <c r="APM106" s="2">
        <v>0</v>
      </c>
      <c r="APN106" s="2">
        <v>0</v>
      </c>
      <c r="APO106" s="2">
        <v>0</v>
      </c>
      <c r="APP106" s="2">
        <v>0</v>
      </c>
      <c r="APQ106" s="2">
        <v>0.223269</v>
      </c>
      <c r="APR106" s="2">
        <v>0.223269</v>
      </c>
      <c r="APS106" s="2">
        <v>0.89307400000000003</v>
      </c>
      <c r="APT106" s="2">
        <v>0</v>
      </c>
      <c r="APU106" s="2">
        <v>0</v>
      </c>
      <c r="APV106" s="2">
        <v>0.66980600000000001</v>
      </c>
      <c r="APW106" s="2">
        <v>0</v>
      </c>
      <c r="APX106" s="2">
        <v>0</v>
      </c>
      <c r="APY106" s="2">
        <v>0</v>
      </c>
      <c r="APZ106" s="2">
        <v>0</v>
      </c>
      <c r="AQA106" s="2">
        <v>0</v>
      </c>
      <c r="AQB106" s="2">
        <v>0.223269</v>
      </c>
      <c r="AQC106" s="2">
        <v>0</v>
      </c>
      <c r="AQD106" s="2">
        <v>0</v>
      </c>
      <c r="AQE106" s="2">
        <v>0</v>
      </c>
      <c r="AQF106" s="2">
        <v>0</v>
      </c>
      <c r="AQG106" s="2">
        <v>0.66980600000000001</v>
      </c>
      <c r="AQH106" s="2">
        <v>0</v>
      </c>
      <c r="AQI106" s="2">
        <v>0</v>
      </c>
      <c r="AQJ106" s="2">
        <v>1.1163430000000001</v>
      </c>
      <c r="AQK106" s="2">
        <v>87.297987000000006</v>
      </c>
      <c r="AQL106" s="2">
        <v>28.801638000000001</v>
      </c>
      <c r="AQM106" s="2">
        <v>14.735722000000001</v>
      </c>
      <c r="AQN106" s="2">
        <v>16.52187</v>
      </c>
      <c r="AQO106" s="2">
        <v>11.609961999999999</v>
      </c>
      <c r="AQP106" s="2">
        <v>27.238758000000001</v>
      </c>
      <c r="AQQ106" s="2">
        <v>0</v>
      </c>
      <c r="AQR106" s="2">
        <v>0.223269</v>
      </c>
      <c r="AQS106" s="2">
        <v>0</v>
      </c>
      <c r="AQT106" s="2">
        <v>1.7861480000000001</v>
      </c>
      <c r="AQU106" s="2">
        <v>0</v>
      </c>
      <c r="AQV106" s="2">
        <v>18.084748999999999</v>
      </c>
      <c r="AQW106" s="2">
        <v>3.125759</v>
      </c>
      <c r="AQX106" s="2">
        <v>36.616034999999997</v>
      </c>
      <c r="AQY106" s="2">
        <v>16.52187</v>
      </c>
      <c r="AQZ106" s="2">
        <v>2.4559540000000002</v>
      </c>
      <c r="ARA106" s="2">
        <v>0</v>
      </c>
      <c r="ARB106" s="2">
        <v>1.3396110000000001</v>
      </c>
      <c r="ARC106" s="2">
        <v>0</v>
      </c>
      <c r="ARD106" s="2">
        <v>0</v>
      </c>
      <c r="ARE106" s="2">
        <v>0.223269</v>
      </c>
      <c r="ARF106" s="2">
        <v>2.9024909999999999</v>
      </c>
      <c r="ARG106" s="2">
        <v>0</v>
      </c>
      <c r="ARH106" s="2">
        <v>0</v>
      </c>
      <c r="ARI106" s="2">
        <v>0</v>
      </c>
      <c r="ARJ106" s="2">
        <v>0.223269</v>
      </c>
      <c r="ARK106" s="2">
        <v>0</v>
      </c>
      <c r="ARL106" s="2">
        <v>0</v>
      </c>
      <c r="ARM106" s="2">
        <v>0</v>
      </c>
      <c r="ARN106" s="2">
        <v>374.421288</v>
      </c>
      <c r="ARO106" s="2">
        <v>17.414943999999998</v>
      </c>
      <c r="ARP106" s="2">
        <v>107.838689</v>
      </c>
      <c r="ARQ106" s="2">
        <v>2.9024909999999999</v>
      </c>
      <c r="ARR106" s="2">
        <v>0</v>
      </c>
      <c r="ARS106" s="2">
        <v>25.899146999999999</v>
      </c>
      <c r="ART106" s="2">
        <v>10.940156999999999</v>
      </c>
      <c r="ARU106" s="2">
        <v>0.44653700000000002</v>
      </c>
      <c r="ARV106" s="2">
        <v>0</v>
      </c>
      <c r="ARW106" s="2">
        <v>25.899146999999999</v>
      </c>
      <c r="ARX106" s="2">
        <v>194.69013899999999</v>
      </c>
      <c r="ARY106" s="2">
        <v>2.6792220000000002</v>
      </c>
      <c r="ARZ106" s="2">
        <v>4637.0636439999998</v>
      </c>
      <c r="ASA106" s="2">
        <v>0</v>
      </c>
      <c r="ASB106" s="2">
        <v>0.44653700000000002</v>
      </c>
      <c r="ASC106" s="2">
        <v>0</v>
      </c>
      <c r="ASD106" s="2">
        <v>559.73415</v>
      </c>
      <c r="ASE106" s="2">
        <v>564.869325</v>
      </c>
      <c r="ASF106" s="2">
        <v>625.15182300000004</v>
      </c>
      <c r="ASG106" s="2">
        <v>0.89307400000000003</v>
      </c>
      <c r="ASH106" s="2">
        <v>0.223269</v>
      </c>
      <c r="ASI106" s="2">
        <v>0</v>
      </c>
      <c r="ASJ106" s="2">
        <v>0</v>
      </c>
      <c r="ASK106" s="2">
        <v>0.44653700000000002</v>
      </c>
      <c r="ASL106" s="2">
        <v>0</v>
      </c>
      <c r="ASM106" s="2">
        <v>0</v>
      </c>
      <c r="ASN106" s="2">
        <v>2.4559540000000002</v>
      </c>
      <c r="ASO106" s="2">
        <v>0</v>
      </c>
      <c r="ASP106" s="2">
        <v>25.45261</v>
      </c>
      <c r="ASQ106" s="2">
        <v>0</v>
      </c>
      <c r="ASR106" s="2">
        <v>0.223269</v>
      </c>
      <c r="ASS106" s="2">
        <v>1.3396110000000001</v>
      </c>
      <c r="AST106" s="2">
        <v>3.125759</v>
      </c>
      <c r="ASU106" s="2">
        <v>3.7955649999999999</v>
      </c>
      <c r="ASV106" s="2">
        <v>8.9307400000000001</v>
      </c>
      <c r="ASW106" s="2">
        <v>316.14820700000001</v>
      </c>
      <c r="ASX106" s="2">
        <v>307.88727299999999</v>
      </c>
      <c r="ASY106" s="2">
        <v>319.94377200000002</v>
      </c>
      <c r="ASZ106" s="2">
        <v>2.9024909999999999</v>
      </c>
      <c r="ATA106" s="2">
        <v>0</v>
      </c>
      <c r="ATB106" s="2">
        <v>0</v>
      </c>
      <c r="ATC106" s="2">
        <v>0</v>
      </c>
      <c r="ATD106" s="2">
        <v>0</v>
      </c>
      <c r="ATE106" s="2">
        <v>0.223269</v>
      </c>
      <c r="ATF106" s="2">
        <v>0</v>
      </c>
      <c r="ATG106" s="2">
        <v>0</v>
      </c>
      <c r="ATH106" s="2">
        <v>0</v>
      </c>
      <c r="ATI106" s="2">
        <v>0</v>
      </c>
      <c r="ATJ106" s="2">
        <v>0</v>
      </c>
      <c r="ATK106" s="2">
        <v>2.232685</v>
      </c>
      <c r="ATL106" s="2">
        <v>0</v>
      </c>
      <c r="ATM106" s="2">
        <v>0</v>
      </c>
      <c r="ATN106" s="2">
        <v>0</v>
      </c>
      <c r="ATO106" s="2">
        <v>0</v>
      </c>
      <c r="ATP106" s="2">
        <v>0.44653700000000002</v>
      </c>
      <c r="ATQ106" s="2">
        <v>0</v>
      </c>
      <c r="ATR106" s="2">
        <v>0</v>
      </c>
      <c r="ATS106" s="2">
        <v>0</v>
      </c>
      <c r="ATT106" s="2">
        <v>0</v>
      </c>
      <c r="ATU106" s="2">
        <v>0</v>
      </c>
      <c r="ATV106" s="2">
        <v>0</v>
      </c>
      <c r="ATW106" s="2">
        <v>0</v>
      </c>
      <c r="ATX106" s="2">
        <v>1.1163430000000001</v>
      </c>
      <c r="ATY106" s="2">
        <v>0</v>
      </c>
      <c r="ATZ106" s="2">
        <v>0</v>
      </c>
      <c r="AUA106" s="2">
        <v>0</v>
      </c>
      <c r="AUB106" s="2">
        <v>0</v>
      </c>
      <c r="AUC106" s="2">
        <v>0.44653700000000002</v>
      </c>
      <c r="AUD106" s="2">
        <v>0</v>
      </c>
      <c r="AUE106" s="2">
        <v>0</v>
      </c>
      <c r="AUF106" s="2">
        <v>0</v>
      </c>
      <c r="AUG106" s="2">
        <v>0</v>
      </c>
      <c r="AUH106" s="2">
        <v>0</v>
      </c>
      <c r="AUI106" s="2">
        <v>0.223269</v>
      </c>
      <c r="AUJ106" s="2">
        <v>0</v>
      </c>
      <c r="AUK106" s="2">
        <v>0</v>
      </c>
      <c r="AUL106" s="2">
        <v>0</v>
      </c>
      <c r="AUM106" s="2">
        <v>0</v>
      </c>
      <c r="AUN106" s="2">
        <v>0</v>
      </c>
      <c r="AUO106" s="2">
        <v>0</v>
      </c>
      <c r="AUP106" s="2">
        <v>0</v>
      </c>
      <c r="AUQ106" s="2">
        <v>0</v>
      </c>
      <c r="AUR106" s="2">
        <v>0</v>
      </c>
      <c r="AUS106" s="2">
        <v>0</v>
      </c>
      <c r="AUT106" s="2">
        <v>0</v>
      </c>
      <c r="AUU106" s="2">
        <v>0</v>
      </c>
      <c r="AUV106" s="2">
        <v>0</v>
      </c>
      <c r="AUW106" s="2">
        <v>0</v>
      </c>
      <c r="AUX106" s="2">
        <v>0</v>
      </c>
      <c r="AUY106" s="2">
        <v>0.223269</v>
      </c>
      <c r="AUZ106" s="2">
        <v>0</v>
      </c>
      <c r="AVA106" s="2">
        <v>1053.380821</v>
      </c>
      <c r="AVB106" s="2">
        <v>53.137905000000003</v>
      </c>
      <c r="AVC106" s="2">
        <v>10.270351</v>
      </c>
      <c r="AVD106" s="2">
        <v>896.64632800000004</v>
      </c>
      <c r="AVE106" s="2">
        <v>8.2609349999999999</v>
      </c>
      <c r="AVF106" s="2">
        <v>0</v>
      </c>
      <c r="AVG106" s="2">
        <v>0</v>
      </c>
      <c r="AVH106" s="2">
        <v>0.223269</v>
      </c>
      <c r="AVI106" s="2">
        <v>0</v>
      </c>
      <c r="AVJ106" s="2">
        <v>0</v>
      </c>
      <c r="AVK106" s="2">
        <v>0.223269</v>
      </c>
      <c r="AVL106" s="2">
        <v>0</v>
      </c>
      <c r="AVM106" s="2">
        <v>0</v>
      </c>
      <c r="AVN106" s="2">
        <v>0</v>
      </c>
      <c r="AVO106" s="2">
        <v>0</v>
      </c>
      <c r="AVP106" s="2">
        <v>0</v>
      </c>
      <c r="AVQ106" s="2">
        <v>0</v>
      </c>
      <c r="AVR106" s="2">
        <v>0</v>
      </c>
      <c r="AVS106" s="2">
        <v>0</v>
      </c>
      <c r="AVT106" s="2">
        <v>0.223269</v>
      </c>
      <c r="AVU106" s="2">
        <v>0</v>
      </c>
      <c r="AVV106" s="2">
        <v>0</v>
      </c>
      <c r="AVW106" s="2">
        <v>0</v>
      </c>
      <c r="AVX106" s="2">
        <v>0</v>
      </c>
      <c r="AVY106" s="2">
        <v>0</v>
      </c>
      <c r="AVZ106" s="2">
        <v>0.223269</v>
      </c>
      <c r="AWA106" s="2">
        <v>0</v>
      </c>
      <c r="AWB106" s="2">
        <v>0</v>
      </c>
      <c r="AWC106" s="2">
        <v>0</v>
      </c>
      <c r="AWD106" s="2">
        <v>0</v>
      </c>
      <c r="AWE106" s="2">
        <v>0</v>
      </c>
      <c r="AWF106" s="2">
        <v>0.223269</v>
      </c>
      <c r="AWG106" s="2">
        <v>0</v>
      </c>
      <c r="AWH106" s="2">
        <v>0</v>
      </c>
      <c r="AWI106" s="2">
        <v>0.223269</v>
      </c>
      <c r="AWJ106" s="2">
        <v>0</v>
      </c>
      <c r="AWK106" s="2">
        <v>0.223269</v>
      </c>
      <c r="AWL106" s="2">
        <v>0</v>
      </c>
      <c r="AWM106" s="2">
        <v>0</v>
      </c>
      <c r="AWN106" s="2">
        <v>0</v>
      </c>
      <c r="AWO106" s="2">
        <v>0</v>
      </c>
      <c r="AWP106" s="2">
        <v>0</v>
      </c>
      <c r="AWQ106" s="2">
        <v>0</v>
      </c>
      <c r="AWR106" s="2">
        <v>0</v>
      </c>
      <c r="AWS106" s="2">
        <v>0.223269</v>
      </c>
      <c r="AWT106" s="2">
        <v>0</v>
      </c>
      <c r="AWU106" s="2">
        <v>0.89307400000000003</v>
      </c>
      <c r="AWV106" s="2">
        <v>0</v>
      </c>
      <c r="AWW106" s="2">
        <v>0</v>
      </c>
      <c r="AWX106" s="2">
        <v>0</v>
      </c>
      <c r="AWY106" s="2">
        <v>0</v>
      </c>
      <c r="AWZ106" s="2">
        <v>0</v>
      </c>
      <c r="AXA106" s="2">
        <v>0</v>
      </c>
      <c r="AXB106" s="2">
        <v>0</v>
      </c>
      <c r="AXC106" s="2">
        <v>0</v>
      </c>
      <c r="AXD106" s="2">
        <v>0</v>
      </c>
      <c r="AXE106" s="2">
        <v>0</v>
      </c>
      <c r="AXF106" s="2">
        <v>0</v>
      </c>
      <c r="AXG106" s="2">
        <v>0</v>
      </c>
      <c r="AXH106" s="2">
        <v>0</v>
      </c>
      <c r="AXI106" s="2">
        <v>0</v>
      </c>
      <c r="AXJ106" s="2">
        <v>0</v>
      </c>
      <c r="AXK106" s="2">
        <v>0.66980600000000001</v>
      </c>
      <c r="AXL106" s="2">
        <v>0.89307400000000003</v>
      </c>
      <c r="AXM106" s="2">
        <v>0</v>
      </c>
      <c r="AXN106" s="2">
        <v>0</v>
      </c>
      <c r="AXO106" s="2">
        <v>0</v>
      </c>
      <c r="AXP106" s="2">
        <v>0.89307400000000003</v>
      </c>
      <c r="AXQ106" s="2">
        <v>0.223269</v>
      </c>
      <c r="AXR106" s="2">
        <v>0</v>
      </c>
      <c r="AXS106" s="2">
        <v>0</v>
      </c>
      <c r="AXT106" s="2">
        <v>0.223269</v>
      </c>
      <c r="AXU106" s="2">
        <v>0</v>
      </c>
      <c r="AXV106" s="2">
        <v>0</v>
      </c>
      <c r="AXW106" s="2">
        <v>0.223269</v>
      </c>
      <c r="AXX106" s="2">
        <v>0</v>
      </c>
      <c r="AXY106" s="2">
        <v>0</v>
      </c>
      <c r="AXZ106" s="2">
        <v>0</v>
      </c>
      <c r="AYA106" s="2">
        <v>0</v>
      </c>
      <c r="AYB106" s="2">
        <v>0</v>
      </c>
      <c r="AYC106" s="2">
        <v>0.223269</v>
      </c>
      <c r="AYD106" s="2">
        <v>1.3396110000000001</v>
      </c>
      <c r="AYE106" s="2">
        <v>2.009417</v>
      </c>
      <c r="AYF106" s="2">
        <v>1.7861480000000001</v>
      </c>
      <c r="AYG106" s="2">
        <v>0</v>
      </c>
      <c r="AYH106" s="2">
        <v>0</v>
      </c>
      <c r="AYI106" s="2">
        <v>0</v>
      </c>
      <c r="AYJ106" s="2">
        <v>0.66980600000000001</v>
      </c>
      <c r="AYK106" s="2">
        <v>0</v>
      </c>
      <c r="AYL106" s="2">
        <v>0</v>
      </c>
      <c r="AYM106" s="2">
        <v>0</v>
      </c>
      <c r="AYN106" s="2">
        <v>0</v>
      </c>
      <c r="AYO106" s="2">
        <v>0</v>
      </c>
      <c r="AYP106" s="2">
        <v>0</v>
      </c>
      <c r="AYQ106" s="2">
        <v>0</v>
      </c>
      <c r="AYR106" s="2">
        <v>0</v>
      </c>
      <c r="AYS106" s="2">
        <v>0</v>
      </c>
      <c r="AYT106" s="2">
        <v>0</v>
      </c>
      <c r="AYU106" s="2">
        <v>0.223269</v>
      </c>
      <c r="AYV106" s="2">
        <v>0</v>
      </c>
      <c r="AYW106" s="2">
        <v>0</v>
      </c>
      <c r="AYX106" s="2">
        <v>0</v>
      </c>
      <c r="AYY106" s="2">
        <v>0</v>
      </c>
      <c r="AYZ106" s="2">
        <v>0.223269</v>
      </c>
      <c r="AZA106" s="2">
        <v>0</v>
      </c>
      <c r="AZB106" s="2">
        <v>2.6792220000000002</v>
      </c>
      <c r="AZC106" s="2">
        <v>0</v>
      </c>
      <c r="AZD106" s="2">
        <v>0</v>
      </c>
      <c r="AZE106" s="2">
        <v>0</v>
      </c>
      <c r="AZF106" s="2">
        <v>0</v>
      </c>
      <c r="AZG106" s="2">
        <v>0</v>
      </c>
      <c r="AZH106" s="2">
        <v>0</v>
      </c>
      <c r="AZI106" s="2">
        <v>0.223269</v>
      </c>
      <c r="AZJ106" s="2">
        <v>0</v>
      </c>
      <c r="AZK106" s="2">
        <v>0</v>
      </c>
      <c r="AZL106" s="2">
        <v>0</v>
      </c>
      <c r="AZM106" s="2">
        <v>0</v>
      </c>
      <c r="AZN106" s="2">
        <v>0</v>
      </c>
      <c r="AZO106" s="2">
        <v>0</v>
      </c>
      <c r="AZP106" s="2">
        <v>0.223269</v>
      </c>
      <c r="AZQ106" s="2">
        <v>0</v>
      </c>
      <c r="AZR106" s="2">
        <v>0</v>
      </c>
      <c r="AZS106" s="2">
        <v>0.223269</v>
      </c>
      <c r="AZT106" s="2">
        <v>0.223269</v>
      </c>
      <c r="AZU106" s="2">
        <v>0.44653700000000002</v>
      </c>
      <c r="AZV106" s="2">
        <v>0</v>
      </c>
      <c r="AZW106" s="2">
        <v>0</v>
      </c>
      <c r="AZX106" s="2">
        <v>0</v>
      </c>
      <c r="AZY106" s="2">
        <v>0</v>
      </c>
      <c r="AZZ106" s="2">
        <v>0</v>
      </c>
      <c r="BAA106" s="2">
        <v>0.223269</v>
      </c>
      <c r="BAB106" s="2">
        <v>0</v>
      </c>
      <c r="BAC106" s="2">
        <v>0</v>
      </c>
      <c r="BAD106" s="2">
        <v>0</v>
      </c>
      <c r="BAE106" s="2">
        <v>0</v>
      </c>
      <c r="BAF106" s="2">
        <v>0</v>
      </c>
      <c r="BAG106" s="2">
        <v>0</v>
      </c>
      <c r="BAH106" s="2">
        <v>0</v>
      </c>
      <c r="BAI106" s="2">
        <v>0</v>
      </c>
      <c r="BAJ106" s="2">
        <v>0</v>
      </c>
      <c r="BAK106" s="2">
        <v>0</v>
      </c>
      <c r="BAL106" s="2">
        <v>0</v>
      </c>
      <c r="BAM106" s="2">
        <v>0.44653700000000002</v>
      </c>
      <c r="BAN106" s="2">
        <v>1.1163430000000001</v>
      </c>
      <c r="BAO106" s="2">
        <v>1.56288</v>
      </c>
      <c r="BAP106" s="2">
        <v>0</v>
      </c>
      <c r="BAQ106" s="2">
        <v>0</v>
      </c>
      <c r="BAR106" s="2">
        <v>0</v>
      </c>
      <c r="BAS106" s="2">
        <v>0</v>
      </c>
      <c r="BAT106" s="2">
        <v>0</v>
      </c>
      <c r="BAU106" s="2">
        <v>0.223269</v>
      </c>
      <c r="BAV106" s="2">
        <v>0</v>
      </c>
      <c r="BAW106" s="2">
        <v>0</v>
      </c>
      <c r="BAX106" s="2">
        <v>0.66980600000000001</v>
      </c>
      <c r="BAY106" s="2">
        <v>0</v>
      </c>
      <c r="BAZ106" s="2">
        <v>0</v>
      </c>
      <c r="BBA106" s="2">
        <v>0</v>
      </c>
      <c r="BBB106" s="2">
        <v>0</v>
      </c>
      <c r="BBC106" s="2">
        <v>0.44653700000000002</v>
      </c>
      <c r="BBD106" s="2">
        <v>0</v>
      </c>
      <c r="BBE106" s="2">
        <v>62.291913999999998</v>
      </c>
      <c r="BBF106" s="2">
        <v>0</v>
      </c>
      <c r="BBG106" s="2">
        <v>11.609961999999999</v>
      </c>
      <c r="BBH106" s="2">
        <v>2.4559540000000002</v>
      </c>
      <c r="BBI106" s="2">
        <v>0</v>
      </c>
      <c r="BBJ106" s="2">
        <v>0</v>
      </c>
      <c r="BBK106" s="2">
        <v>0.223269</v>
      </c>
      <c r="BBL106" s="2">
        <v>0.223269</v>
      </c>
      <c r="BBM106" s="2">
        <v>0.44653700000000002</v>
      </c>
      <c r="BBN106" s="2">
        <v>128.15612400000001</v>
      </c>
      <c r="BBO106" s="2">
        <v>0</v>
      </c>
      <c r="BBP106" s="2">
        <v>2946.2512320000001</v>
      </c>
      <c r="BBQ106" s="2">
        <v>0.223269</v>
      </c>
      <c r="BBR106" s="2">
        <v>0</v>
      </c>
      <c r="BBS106" s="2">
        <v>0</v>
      </c>
      <c r="BBT106" s="2">
        <v>0</v>
      </c>
      <c r="BBU106" s="2">
        <v>96.898533</v>
      </c>
      <c r="BBV106" s="2">
        <v>16.075333000000001</v>
      </c>
      <c r="BBW106" s="2">
        <v>0</v>
      </c>
      <c r="BBX106" s="2">
        <v>0.66980600000000001</v>
      </c>
      <c r="BBY106" s="2">
        <v>0</v>
      </c>
      <c r="BBZ106" s="2">
        <v>0</v>
      </c>
      <c r="BCA106" s="2">
        <v>0</v>
      </c>
      <c r="BCB106" s="2">
        <v>0.223269</v>
      </c>
      <c r="BCC106" s="2">
        <v>104.936199</v>
      </c>
      <c r="BCD106" s="2">
        <v>0.223269</v>
      </c>
      <c r="BCE106" s="2">
        <v>0</v>
      </c>
      <c r="BCF106" s="2">
        <v>0</v>
      </c>
      <c r="BCG106" s="2">
        <v>0</v>
      </c>
      <c r="BCH106" s="2">
        <v>0</v>
      </c>
      <c r="BCI106" s="2">
        <v>0</v>
      </c>
      <c r="BCJ106" s="2">
        <v>0.223269</v>
      </c>
      <c r="BCK106" s="2">
        <v>0</v>
      </c>
      <c r="BCL106" s="2">
        <v>0</v>
      </c>
      <c r="BCM106" s="2">
        <v>0</v>
      </c>
      <c r="BCN106" s="2">
        <v>0.44653700000000002</v>
      </c>
      <c r="BCO106" s="2">
        <v>0</v>
      </c>
      <c r="BCP106" s="2">
        <v>0</v>
      </c>
      <c r="BCQ106" s="2">
        <v>0</v>
      </c>
      <c r="BCR106" s="2">
        <v>0</v>
      </c>
      <c r="BCS106" s="2">
        <v>0</v>
      </c>
      <c r="BCT106" s="2">
        <v>0</v>
      </c>
      <c r="BCU106" s="2">
        <v>0</v>
      </c>
      <c r="BCV106" s="2">
        <v>0</v>
      </c>
      <c r="BCW106" s="2">
        <v>0</v>
      </c>
      <c r="BCX106" s="2">
        <v>0</v>
      </c>
      <c r="BCY106" s="2">
        <v>0</v>
      </c>
      <c r="BCZ106" s="2">
        <v>0</v>
      </c>
      <c r="BDA106" s="2">
        <v>0</v>
      </c>
      <c r="BDB106" s="2">
        <v>0</v>
      </c>
      <c r="BDC106" s="2">
        <v>0</v>
      </c>
      <c r="BDD106" s="2">
        <v>0</v>
      </c>
      <c r="BDE106" s="2">
        <v>0</v>
      </c>
      <c r="BDF106" s="2">
        <v>0</v>
      </c>
      <c r="BDG106" s="2">
        <v>0</v>
      </c>
      <c r="BDH106" s="2">
        <v>0</v>
      </c>
      <c r="BDI106" s="2">
        <v>0</v>
      </c>
      <c r="BDJ106" s="2">
        <v>0</v>
      </c>
      <c r="BDK106" s="2">
        <v>0</v>
      </c>
      <c r="BDL106" s="2">
        <v>0</v>
      </c>
      <c r="BDM106" s="2">
        <v>0</v>
      </c>
      <c r="BDN106" s="2">
        <v>0</v>
      </c>
      <c r="BDO106" s="2">
        <v>0.223269</v>
      </c>
      <c r="BDP106" s="2">
        <v>0</v>
      </c>
      <c r="BDQ106" s="2">
        <v>1.3396110000000001</v>
      </c>
      <c r="BDR106" s="2">
        <v>0</v>
      </c>
      <c r="BDS106" s="2">
        <v>0</v>
      </c>
      <c r="BDT106" s="2">
        <v>0</v>
      </c>
      <c r="BDU106" s="2">
        <v>0</v>
      </c>
      <c r="BDV106" s="2">
        <v>0</v>
      </c>
      <c r="BDW106" s="2">
        <v>0</v>
      </c>
      <c r="BDX106" s="2">
        <v>0</v>
      </c>
      <c r="BDY106" s="2">
        <v>0.44653700000000002</v>
      </c>
      <c r="BDZ106" s="2">
        <v>0</v>
      </c>
      <c r="BEA106" s="2">
        <v>0</v>
      </c>
      <c r="BEB106" s="2">
        <v>0</v>
      </c>
      <c r="BEC106" s="2">
        <v>0.89307400000000003</v>
      </c>
      <c r="BED106" s="2">
        <v>2.9024909999999999</v>
      </c>
      <c r="BEE106" s="2">
        <v>0</v>
      </c>
      <c r="BEF106" s="2">
        <v>0</v>
      </c>
      <c r="BEG106" s="2">
        <v>3.3490280000000001</v>
      </c>
      <c r="BEH106" s="2">
        <v>0</v>
      </c>
      <c r="BEI106" s="2">
        <v>0</v>
      </c>
      <c r="BEJ106" s="2">
        <v>0</v>
      </c>
      <c r="BEK106" s="2">
        <v>0</v>
      </c>
      <c r="BEL106" s="2">
        <v>0</v>
      </c>
      <c r="BEM106" s="2">
        <v>0.44653700000000002</v>
      </c>
      <c r="BEN106" s="2">
        <v>189.331695</v>
      </c>
      <c r="BEO106" s="2">
        <v>0</v>
      </c>
      <c r="BEP106" s="2">
        <v>3.5722960000000001</v>
      </c>
      <c r="BEQ106" s="2">
        <v>27.908563999999998</v>
      </c>
      <c r="BER106" s="2">
        <v>180.624223</v>
      </c>
      <c r="BES106" s="2">
        <v>0</v>
      </c>
      <c r="BET106" s="2">
        <v>0</v>
      </c>
      <c r="BEU106" s="2">
        <v>0.44653700000000002</v>
      </c>
      <c r="BEV106" s="2">
        <v>0</v>
      </c>
      <c r="BEW106" s="2">
        <v>0</v>
      </c>
      <c r="BEX106" s="2">
        <v>0</v>
      </c>
      <c r="BEY106" s="2">
        <v>0.66980600000000001</v>
      </c>
      <c r="BEZ106" s="2">
        <v>0</v>
      </c>
      <c r="BFA106" s="2">
        <v>0</v>
      </c>
      <c r="BFB106" s="2">
        <v>0.44653700000000002</v>
      </c>
      <c r="BFC106" s="2">
        <v>0</v>
      </c>
      <c r="BFD106" s="2">
        <v>0</v>
      </c>
      <c r="BFE106" s="2">
        <v>3.3490280000000001</v>
      </c>
      <c r="BFF106" s="2">
        <v>0.223269</v>
      </c>
      <c r="BFG106" s="2">
        <v>2.6792220000000002</v>
      </c>
      <c r="BFH106" s="2">
        <v>0</v>
      </c>
      <c r="BFI106" s="2">
        <v>0</v>
      </c>
      <c r="BFJ106" s="2">
        <v>0</v>
      </c>
      <c r="BFK106" s="2">
        <v>0</v>
      </c>
      <c r="BFL106" s="2">
        <v>0</v>
      </c>
      <c r="BFM106" s="2">
        <v>0</v>
      </c>
      <c r="BFN106" s="2">
        <v>0.223269</v>
      </c>
      <c r="BFO106" s="2">
        <v>0</v>
      </c>
      <c r="BFP106" s="2">
        <v>0</v>
      </c>
      <c r="BFQ106" s="2">
        <v>0.44653700000000002</v>
      </c>
      <c r="BFR106" s="2">
        <v>0.44653700000000002</v>
      </c>
      <c r="BFS106" s="2">
        <v>0.223269</v>
      </c>
      <c r="BFT106" s="2">
        <v>0</v>
      </c>
      <c r="BFU106" s="2">
        <v>0.223269</v>
      </c>
      <c r="BFV106" s="2">
        <v>0</v>
      </c>
      <c r="BFW106" s="2">
        <v>0</v>
      </c>
      <c r="BFX106" s="2">
        <v>0</v>
      </c>
      <c r="BFY106" s="2">
        <v>6.4747870000000001</v>
      </c>
      <c r="BFZ106" s="2">
        <v>1.7861480000000001</v>
      </c>
      <c r="BGA106" s="2">
        <v>0.223269</v>
      </c>
      <c r="BGB106" s="2">
        <v>0</v>
      </c>
      <c r="BGC106" s="2">
        <v>0</v>
      </c>
      <c r="BGD106" s="2">
        <v>0</v>
      </c>
      <c r="BGE106" s="2">
        <v>0</v>
      </c>
      <c r="BGF106" s="2">
        <v>2.232685</v>
      </c>
      <c r="BGG106" s="2">
        <v>2.6792220000000002</v>
      </c>
      <c r="BGH106" s="2">
        <v>0</v>
      </c>
      <c r="BGI106" s="2">
        <v>0.223269</v>
      </c>
      <c r="BGJ106" s="2">
        <v>2.232685</v>
      </c>
      <c r="BGK106" s="2">
        <v>0.223269</v>
      </c>
      <c r="BGL106" s="2">
        <v>7.1445920000000003</v>
      </c>
      <c r="BGM106" s="2">
        <v>141.10569699999999</v>
      </c>
      <c r="BGN106" s="2">
        <v>14.95899</v>
      </c>
      <c r="BGO106" s="2">
        <v>27.015488999999999</v>
      </c>
      <c r="BGP106" s="2">
        <v>3.7955649999999999</v>
      </c>
      <c r="BGQ106" s="2">
        <v>3.5722960000000001</v>
      </c>
      <c r="BGR106" s="2">
        <v>0</v>
      </c>
      <c r="BGS106" s="2">
        <v>1.3396110000000001</v>
      </c>
      <c r="BGT106" s="2">
        <v>1.3396110000000001</v>
      </c>
      <c r="BGU106" s="2">
        <v>89.307402999999994</v>
      </c>
      <c r="BGV106" s="2">
        <v>0</v>
      </c>
      <c r="BGW106" s="2">
        <v>0</v>
      </c>
      <c r="BGX106" s="2">
        <v>0</v>
      </c>
      <c r="BGY106" s="2">
        <v>0</v>
      </c>
      <c r="BGZ106" s="2">
        <v>71.445922999999993</v>
      </c>
      <c r="BHA106" s="2">
        <v>8.7074719999999992</v>
      </c>
      <c r="BHB106" s="2">
        <v>0</v>
      </c>
      <c r="BHC106" s="2">
        <v>0.44653700000000002</v>
      </c>
      <c r="BHD106" s="2">
        <v>0</v>
      </c>
      <c r="BHE106" s="2">
        <v>35.499693000000001</v>
      </c>
      <c r="BHF106" s="2">
        <v>0</v>
      </c>
      <c r="BHG106" s="2">
        <v>0</v>
      </c>
      <c r="BHH106" s="2">
        <v>0.44653700000000002</v>
      </c>
      <c r="BHI106" s="2">
        <v>0</v>
      </c>
      <c r="BHJ106" s="2">
        <v>0.89307400000000003</v>
      </c>
      <c r="BHK106" s="2">
        <v>0</v>
      </c>
      <c r="BHL106" s="2">
        <v>12.726305</v>
      </c>
      <c r="BHM106" s="2">
        <v>0.223269</v>
      </c>
      <c r="BHN106" s="2">
        <v>0</v>
      </c>
      <c r="BHO106" s="2">
        <v>0</v>
      </c>
      <c r="BHP106" s="2">
        <v>0</v>
      </c>
      <c r="BHQ106" s="2">
        <v>0</v>
      </c>
      <c r="BHR106" s="2">
        <v>0</v>
      </c>
      <c r="BHS106" s="2">
        <v>0</v>
      </c>
      <c r="BHT106" s="2">
        <v>0.223269</v>
      </c>
      <c r="BHU106" s="2">
        <v>0</v>
      </c>
      <c r="BHV106" s="2">
        <v>0</v>
      </c>
      <c r="BHW106" s="2">
        <v>0</v>
      </c>
      <c r="BHX106" s="2">
        <v>0.44653700000000002</v>
      </c>
      <c r="BHY106" s="2">
        <v>1.3396110000000001</v>
      </c>
      <c r="BHZ106" s="2">
        <v>0</v>
      </c>
      <c r="BIA106" s="2">
        <v>0.44653700000000002</v>
      </c>
      <c r="BIB106" s="2">
        <v>0.223269</v>
      </c>
      <c r="BIC106" s="2">
        <v>0.223269</v>
      </c>
      <c r="BID106" s="2">
        <v>0</v>
      </c>
      <c r="BIE106" s="2">
        <v>0.44653700000000002</v>
      </c>
      <c r="BIF106" s="2">
        <v>0.44653700000000002</v>
      </c>
      <c r="BIG106" s="2">
        <v>0</v>
      </c>
      <c r="BIH106" s="2">
        <v>0.223269</v>
      </c>
      <c r="BII106" s="2">
        <v>0</v>
      </c>
      <c r="BIJ106" s="2">
        <v>0</v>
      </c>
      <c r="BIK106" s="2">
        <v>0.223269</v>
      </c>
      <c r="BIL106" s="2">
        <v>0</v>
      </c>
      <c r="BIM106" s="2">
        <v>0</v>
      </c>
      <c r="BIN106" s="2">
        <v>0.223269</v>
      </c>
      <c r="BIO106" s="2">
        <v>0.89307400000000003</v>
      </c>
      <c r="BIP106" s="2">
        <v>0.223269</v>
      </c>
      <c r="BIQ106" s="2">
        <v>0.44653700000000002</v>
      </c>
      <c r="BIR106" s="2">
        <v>4.0188329999999999</v>
      </c>
      <c r="BIS106" s="2">
        <v>0.44653700000000002</v>
      </c>
      <c r="BIT106" s="2">
        <v>0.44653700000000002</v>
      </c>
      <c r="BIU106" s="2">
        <v>0</v>
      </c>
      <c r="BIV106" s="2">
        <v>0.223269</v>
      </c>
      <c r="BIW106" s="2">
        <v>0</v>
      </c>
      <c r="BIX106" s="2">
        <v>1.1163430000000001</v>
      </c>
      <c r="BIY106" s="2">
        <v>0</v>
      </c>
      <c r="BIZ106" s="2">
        <v>0</v>
      </c>
      <c r="BJA106" s="2">
        <v>0.223269</v>
      </c>
      <c r="BJB106" s="2">
        <v>0</v>
      </c>
      <c r="BJC106" s="2">
        <v>0.223269</v>
      </c>
      <c r="BJD106" s="2">
        <v>0</v>
      </c>
      <c r="BJE106" s="2">
        <v>0.66980600000000001</v>
      </c>
      <c r="BJF106" s="2">
        <v>0</v>
      </c>
      <c r="BJG106" s="2">
        <v>0.223269</v>
      </c>
      <c r="BJH106" s="2">
        <v>0.44653700000000002</v>
      </c>
      <c r="BJI106" s="2">
        <v>0</v>
      </c>
      <c r="BJJ106" s="2">
        <v>0</v>
      </c>
      <c r="BJK106" s="2">
        <v>0</v>
      </c>
      <c r="BJL106" s="2">
        <v>0</v>
      </c>
      <c r="BJM106" s="2">
        <v>0</v>
      </c>
      <c r="BJN106" s="2">
        <v>0.44653700000000002</v>
      </c>
      <c r="BJO106" s="2">
        <v>0</v>
      </c>
      <c r="BJP106" s="2">
        <v>0</v>
      </c>
      <c r="BJQ106" s="2">
        <v>0</v>
      </c>
      <c r="BJR106" s="2">
        <v>0</v>
      </c>
      <c r="BJS106" s="2">
        <v>1.1163430000000001</v>
      </c>
      <c r="BJT106" s="2">
        <v>0</v>
      </c>
      <c r="BJU106" s="2">
        <v>0</v>
      </c>
      <c r="BJV106" s="2">
        <v>0.44653700000000002</v>
      </c>
      <c r="BJW106" s="2">
        <v>0</v>
      </c>
      <c r="BJX106" s="2">
        <v>2.9024909999999999</v>
      </c>
      <c r="BJY106" s="2">
        <v>0</v>
      </c>
      <c r="BJZ106" s="2">
        <v>0</v>
      </c>
      <c r="BKA106" s="2">
        <v>0</v>
      </c>
      <c r="BKB106" s="2">
        <v>0</v>
      </c>
      <c r="BKC106" s="2">
        <v>0.89307400000000003</v>
      </c>
      <c r="BKD106" s="2">
        <v>0</v>
      </c>
      <c r="BKE106" s="2">
        <v>1.1163430000000001</v>
      </c>
      <c r="BKF106" s="2">
        <v>0</v>
      </c>
      <c r="BKG106" s="2">
        <v>0.66980600000000001</v>
      </c>
      <c r="BKH106" s="2">
        <v>0.223269</v>
      </c>
      <c r="BKI106" s="2">
        <v>0.223269</v>
      </c>
      <c r="BKJ106" s="2">
        <v>0</v>
      </c>
      <c r="BKK106" s="2">
        <v>0</v>
      </c>
      <c r="BKL106" s="2">
        <v>0</v>
      </c>
      <c r="BKM106" s="2">
        <v>0.223269</v>
      </c>
      <c r="BKN106" s="2">
        <v>0</v>
      </c>
      <c r="BKO106" s="2">
        <v>0.223269</v>
      </c>
      <c r="BKP106" s="2">
        <v>0</v>
      </c>
      <c r="BKQ106" s="2">
        <v>0</v>
      </c>
      <c r="BKR106" s="2">
        <v>0.223269</v>
      </c>
      <c r="BKS106" s="2">
        <v>0</v>
      </c>
      <c r="BKT106" s="2">
        <v>0</v>
      </c>
      <c r="BKU106" s="2">
        <v>0</v>
      </c>
      <c r="BKV106" s="2">
        <v>0</v>
      </c>
      <c r="BKW106" s="2">
        <v>0</v>
      </c>
      <c r="BKX106" s="2">
        <v>0.44653700000000002</v>
      </c>
      <c r="BKY106" s="2">
        <v>0.223269</v>
      </c>
      <c r="BKZ106" s="2">
        <v>0.223269</v>
      </c>
      <c r="BLA106" s="2">
        <v>1.1163430000000001</v>
      </c>
      <c r="BLB106" s="2">
        <v>3.3490280000000001</v>
      </c>
      <c r="BLC106" s="2">
        <v>0</v>
      </c>
      <c r="BLD106" s="2">
        <v>0.89307400000000003</v>
      </c>
      <c r="BLE106" s="2">
        <v>0</v>
      </c>
      <c r="BLF106" s="2">
        <v>0.223269</v>
      </c>
      <c r="BLG106" s="2">
        <v>0</v>
      </c>
      <c r="BLH106" s="2">
        <v>0</v>
      </c>
      <c r="BLI106" s="2">
        <v>0.66980600000000001</v>
      </c>
      <c r="BLJ106" s="2">
        <v>0.44653700000000002</v>
      </c>
      <c r="BLK106" s="2">
        <v>0</v>
      </c>
      <c r="BLL106" s="2">
        <v>0.223269</v>
      </c>
      <c r="BLM106" s="2">
        <v>0</v>
      </c>
      <c r="BLN106" s="2">
        <v>0.223269</v>
      </c>
      <c r="BLO106" s="2">
        <v>0</v>
      </c>
      <c r="BLP106" s="2">
        <v>0</v>
      </c>
      <c r="BLQ106" s="2">
        <v>0</v>
      </c>
      <c r="BLR106" s="2">
        <v>0</v>
      </c>
      <c r="BLS106" s="2">
        <v>0</v>
      </c>
      <c r="BLT106" s="2">
        <v>0</v>
      </c>
      <c r="BLU106" s="2">
        <v>0</v>
      </c>
      <c r="BLV106" s="2">
        <v>0</v>
      </c>
      <c r="BLW106" s="2">
        <v>0</v>
      </c>
      <c r="BLX106" s="2">
        <v>0</v>
      </c>
      <c r="BLY106" s="2">
        <v>0</v>
      </c>
      <c r="BLZ106" s="2">
        <v>0</v>
      </c>
      <c r="BMA106" s="2">
        <v>0.223269</v>
      </c>
      <c r="BMB106" s="2">
        <v>0</v>
      </c>
      <c r="BMC106" s="2">
        <v>0</v>
      </c>
      <c r="BMD106" s="2">
        <v>0</v>
      </c>
      <c r="BME106" s="2">
        <v>0</v>
      </c>
      <c r="BMF106" s="2">
        <v>0</v>
      </c>
      <c r="BMG106" s="2">
        <v>1.1163430000000001</v>
      </c>
      <c r="BMH106" s="2">
        <v>0</v>
      </c>
      <c r="BMI106" s="2">
        <v>0</v>
      </c>
      <c r="BMJ106" s="2">
        <v>0.223269</v>
      </c>
      <c r="BMK106" s="2">
        <v>0.223269</v>
      </c>
      <c r="BML106" s="2">
        <v>3.7955649999999999</v>
      </c>
      <c r="BMM106" s="2">
        <v>0</v>
      </c>
      <c r="BMN106" s="2">
        <v>0.223269</v>
      </c>
      <c r="BMO106" s="2">
        <v>0.44653700000000002</v>
      </c>
      <c r="BMP106" s="2">
        <v>0</v>
      </c>
      <c r="BMQ106" s="2">
        <v>1.7861480000000001</v>
      </c>
      <c r="BMR106" s="2">
        <v>0</v>
      </c>
      <c r="BMS106" s="2">
        <v>0</v>
      </c>
      <c r="BMT106" s="2">
        <v>0.223269</v>
      </c>
      <c r="BMU106" s="2">
        <v>0.223269</v>
      </c>
      <c r="BMV106" s="2">
        <v>1.1163430000000001</v>
      </c>
      <c r="BMW106" s="2">
        <v>0</v>
      </c>
      <c r="BMX106" s="2">
        <v>2.232685</v>
      </c>
      <c r="BMY106" s="2">
        <v>0.223269</v>
      </c>
      <c r="BMZ106" s="2">
        <v>0</v>
      </c>
      <c r="BNA106" s="2">
        <v>0</v>
      </c>
      <c r="BNB106" s="2">
        <v>0</v>
      </c>
      <c r="BNC106" s="2">
        <v>0</v>
      </c>
      <c r="BND106" s="2">
        <v>0</v>
      </c>
      <c r="BNE106" s="2">
        <v>0</v>
      </c>
      <c r="BNF106" s="2">
        <v>0</v>
      </c>
      <c r="BNG106" s="2">
        <v>0</v>
      </c>
      <c r="BNH106" s="2">
        <v>0</v>
      </c>
      <c r="BNI106" s="2">
        <v>0</v>
      </c>
      <c r="BNJ106" s="2">
        <v>0</v>
      </c>
      <c r="BNK106" s="2">
        <v>0</v>
      </c>
      <c r="BNL106" s="2">
        <v>0</v>
      </c>
      <c r="BNM106" s="2">
        <v>0</v>
      </c>
      <c r="BNN106" s="2">
        <v>0.223269</v>
      </c>
      <c r="BNO106" s="2">
        <v>0</v>
      </c>
      <c r="BNP106" s="2">
        <v>1.56288</v>
      </c>
      <c r="BNQ106" s="2">
        <v>0</v>
      </c>
      <c r="BNR106" s="2">
        <v>0</v>
      </c>
      <c r="BNS106" s="2">
        <v>0</v>
      </c>
      <c r="BNT106" s="2">
        <v>0</v>
      </c>
      <c r="BNU106" s="2">
        <v>0.223269</v>
      </c>
      <c r="BNV106" s="2">
        <v>0.223269</v>
      </c>
      <c r="BNW106" s="2">
        <v>0.66980600000000001</v>
      </c>
      <c r="BNX106" s="2">
        <v>0</v>
      </c>
      <c r="BNY106" s="2">
        <v>0.66980600000000001</v>
      </c>
      <c r="BNZ106" s="2">
        <v>0</v>
      </c>
      <c r="BOA106" s="2">
        <v>0.223269</v>
      </c>
      <c r="BOB106" s="2">
        <v>0</v>
      </c>
      <c r="BOC106" s="2">
        <v>0.223269</v>
      </c>
      <c r="BOD106" s="2">
        <v>0</v>
      </c>
      <c r="BOE106" s="2">
        <v>0</v>
      </c>
      <c r="BOF106" s="2">
        <v>0</v>
      </c>
      <c r="BOG106" s="2">
        <v>0.66980600000000001</v>
      </c>
      <c r="BOH106" s="2">
        <v>0</v>
      </c>
      <c r="BOI106" s="2">
        <v>0</v>
      </c>
      <c r="BOJ106" s="2">
        <v>0</v>
      </c>
      <c r="BOK106" s="2">
        <v>0</v>
      </c>
      <c r="BOL106" s="2">
        <v>0</v>
      </c>
      <c r="BOM106" s="2">
        <v>0.89307400000000003</v>
      </c>
      <c r="BON106" s="2">
        <v>2.009417</v>
      </c>
      <c r="BOO106" s="2">
        <v>0.223269</v>
      </c>
      <c r="BOP106" s="2">
        <v>1.3396110000000001</v>
      </c>
      <c r="BOQ106" s="2">
        <v>0.223269</v>
      </c>
      <c r="BOR106" s="2">
        <v>12.056499000000001</v>
      </c>
      <c r="BOS106" s="2">
        <v>2.009417</v>
      </c>
      <c r="BOT106" s="2">
        <v>2.009417</v>
      </c>
      <c r="BOU106" s="2">
        <v>64.301329999999993</v>
      </c>
      <c r="BOV106" s="2">
        <v>0</v>
      </c>
      <c r="BOW106" s="2">
        <v>0</v>
      </c>
      <c r="BOX106" s="2">
        <v>0</v>
      </c>
      <c r="BOY106" s="2">
        <v>0</v>
      </c>
      <c r="BOZ106" s="2">
        <v>0</v>
      </c>
      <c r="BPA106" s="2">
        <v>0</v>
      </c>
      <c r="BPB106" s="2">
        <v>0</v>
      </c>
      <c r="BPC106" s="2">
        <v>0</v>
      </c>
      <c r="BPD106" s="2">
        <v>0</v>
      </c>
      <c r="BPE106" s="2">
        <v>0</v>
      </c>
      <c r="BPF106" s="2">
        <v>0</v>
      </c>
      <c r="BPG106" s="2">
        <v>0</v>
      </c>
      <c r="BPH106" s="2">
        <v>0</v>
      </c>
      <c r="BPI106" s="2">
        <v>0</v>
      </c>
      <c r="BPJ106" s="2">
        <v>0</v>
      </c>
      <c r="BPK106" s="2">
        <v>0</v>
      </c>
      <c r="BPL106" s="2">
        <v>0.223269</v>
      </c>
      <c r="BPM106" s="2">
        <v>0</v>
      </c>
      <c r="BPN106" s="2">
        <v>0</v>
      </c>
      <c r="BPO106" s="2">
        <v>0</v>
      </c>
      <c r="BPP106" s="2">
        <v>0</v>
      </c>
      <c r="BPQ106" s="2">
        <v>0</v>
      </c>
      <c r="BPR106" s="2">
        <v>0</v>
      </c>
      <c r="BPS106" s="2">
        <v>0</v>
      </c>
      <c r="BPT106" s="2">
        <v>54.477516000000001</v>
      </c>
      <c r="BPU106" s="2">
        <v>0</v>
      </c>
      <c r="BPV106" s="2">
        <v>42.421016999999999</v>
      </c>
      <c r="BPW106" s="2">
        <v>0</v>
      </c>
      <c r="BPX106" s="2">
        <v>5.1351760000000004</v>
      </c>
      <c r="BPY106" s="2">
        <v>0</v>
      </c>
      <c r="BPZ106" s="2">
        <v>0</v>
      </c>
      <c r="BQA106" s="2">
        <v>0</v>
      </c>
      <c r="BQB106" s="2">
        <v>1.1163430000000001</v>
      </c>
      <c r="BQC106" s="2">
        <v>0.223269</v>
      </c>
      <c r="BQD106" s="2">
        <v>0</v>
      </c>
      <c r="BQE106" s="2">
        <v>15.852064</v>
      </c>
      <c r="BQF106" s="2">
        <v>109.40156899999999</v>
      </c>
      <c r="BQG106" s="2">
        <v>20.094166000000001</v>
      </c>
      <c r="BQH106" s="2">
        <v>0</v>
      </c>
      <c r="BQI106" s="2">
        <v>7.1445920000000003</v>
      </c>
      <c r="BQJ106" s="2">
        <v>0</v>
      </c>
      <c r="BQK106" s="2">
        <v>0</v>
      </c>
      <c r="BQL106" s="2">
        <v>0.66980600000000001</v>
      </c>
      <c r="BQM106" s="2">
        <v>12.503036</v>
      </c>
      <c r="BQN106" s="2">
        <v>0</v>
      </c>
      <c r="BQO106" s="2">
        <v>0.44653700000000002</v>
      </c>
      <c r="BQP106" s="2">
        <v>0</v>
      </c>
      <c r="BQQ106" s="2">
        <v>0.223269</v>
      </c>
      <c r="BQR106" s="2">
        <v>0</v>
      </c>
      <c r="BQS106" s="2">
        <v>0</v>
      </c>
      <c r="BQT106" s="2">
        <v>0</v>
      </c>
      <c r="BQU106" s="2">
        <v>0.44653700000000002</v>
      </c>
      <c r="BQV106" s="2">
        <v>0</v>
      </c>
      <c r="BQW106" s="2">
        <v>0</v>
      </c>
      <c r="BQX106" s="2">
        <v>0</v>
      </c>
      <c r="BQY106" s="2">
        <v>1.3396110000000001</v>
      </c>
      <c r="BQZ106" s="2">
        <v>0</v>
      </c>
      <c r="BRA106" s="2">
        <v>0</v>
      </c>
      <c r="BRB106" s="2">
        <v>0</v>
      </c>
      <c r="BRC106" s="2">
        <v>0</v>
      </c>
      <c r="BRD106" s="2">
        <v>1.3396110000000001</v>
      </c>
      <c r="BRE106" s="2">
        <v>0</v>
      </c>
      <c r="BRF106" s="2">
        <v>0</v>
      </c>
      <c r="BRG106" s="2">
        <v>0</v>
      </c>
      <c r="BRH106" s="2">
        <v>0</v>
      </c>
      <c r="BRI106" s="2">
        <v>0</v>
      </c>
      <c r="BRJ106" s="2">
        <v>0</v>
      </c>
      <c r="BRK106" s="2">
        <v>0</v>
      </c>
      <c r="BRL106" s="2">
        <v>0</v>
      </c>
      <c r="BRM106" s="2">
        <v>0</v>
      </c>
      <c r="BRN106" s="2">
        <v>0</v>
      </c>
      <c r="BRO106" s="2">
        <v>0</v>
      </c>
      <c r="BRP106" s="2">
        <v>0</v>
      </c>
      <c r="BRQ106" s="2">
        <v>0</v>
      </c>
      <c r="BRR106" s="2">
        <v>0</v>
      </c>
      <c r="BRS106" s="2">
        <v>0</v>
      </c>
      <c r="BRT106" s="2">
        <v>0</v>
      </c>
      <c r="BRU106" s="2">
        <v>0</v>
      </c>
      <c r="BRV106" s="2">
        <v>0</v>
      </c>
      <c r="BRW106" s="2">
        <v>0</v>
      </c>
      <c r="BRX106" s="2">
        <v>0</v>
      </c>
      <c r="BRY106" s="2">
        <v>0</v>
      </c>
      <c r="BRZ106" s="2">
        <v>0</v>
      </c>
      <c r="BSA106" s="2">
        <v>0</v>
      </c>
      <c r="BSB106" s="2">
        <v>0</v>
      </c>
      <c r="BSC106" s="2">
        <v>0</v>
      </c>
      <c r="BSD106" s="2">
        <v>0</v>
      </c>
      <c r="BSE106" s="2">
        <v>0</v>
      </c>
      <c r="BSF106" s="2">
        <v>0.44653700000000002</v>
      </c>
      <c r="BSG106" s="2">
        <v>0</v>
      </c>
      <c r="BSH106" s="2">
        <v>0</v>
      </c>
      <c r="BSI106" s="2">
        <v>0</v>
      </c>
      <c r="BSJ106" s="2">
        <v>0</v>
      </c>
      <c r="BSK106" s="2">
        <v>0</v>
      </c>
      <c r="BSL106" s="2">
        <v>0</v>
      </c>
      <c r="BSM106" s="2">
        <v>0</v>
      </c>
      <c r="BSN106" s="2">
        <v>0</v>
      </c>
      <c r="BSO106" s="2">
        <v>0</v>
      </c>
      <c r="BSP106" s="2">
        <v>0</v>
      </c>
      <c r="BSQ106" s="2">
        <v>0</v>
      </c>
      <c r="BSR106" s="2">
        <v>0</v>
      </c>
      <c r="BSS106" s="2">
        <v>0</v>
      </c>
      <c r="BST106" s="2">
        <v>0</v>
      </c>
      <c r="BSU106" s="2">
        <v>0</v>
      </c>
      <c r="BSV106" s="2">
        <v>0</v>
      </c>
      <c r="BSW106" s="2">
        <v>0</v>
      </c>
      <c r="BSX106" s="2">
        <v>0</v>
      </c>
      <c r="BSY106" s="2">
        <v>3.3490280000000001</v>
      </c>
      <c r="BSZ106" s="2">
        <v>14.289185</v>
      </c>
      <c r="BTA106" s="2">
        <v>0</v>
      </c>
      <c r="BTB106" s="2">
        <v>0.223269</v>
      </c>
      <c r="BTC106" s="2">
        <v>8.4842030000000008</v>
      </c>
      <c r="BTD106" s="2">
        <v>0</v>
      </c>
      <c r="BTE106" s="2">
        <v>21.433776999999999</v>
      </c>
      <c r="BTF106" s="2">
        <v>0</v>
      </c>
      <c r="BTG106" s="2">
        <v>164.10235299999999</v>
      </c>
      <c r="BTH106" s="2">
        <v>0</v>
      </c>
      <c r="BTI106" s="2">
        <v>1.3396110000000001</v>
      </c>
      <c r="BTJ106" s="2">
        <v>0</v>
      </c>
      <c r="BTK106" s="2">
        <v>0</v>
      </c>
      <c r="BTL106" s="2">
        <v>0</v>
      </c>
      <c r="BTM106" s="2">
        <v>0</v>
      </c>
      <c r="BTN106" s="2">
        <v>937.95100200000002</v>
      </c>
      <c r="BTO106" s="2">
        <v>927.01084500000002</v>
      </c>
      <c r="BTP106" s="2">
        <v>962.06400099999996</v>
      </c>
      <c r="BTQ106" s="2">
        <v>0</v>
      </c>
      <c r="BTR106" s="2">
        <v>0</v>
      </c>
      <c r="BTS106" s="2">
        <v>0</v>
      </c>
      <c r="BTT106" s="2">
        <v>0</v>
      </c>
      <c r="BTU106" s="2">
        <v>5782.6543590000001</v>
      </c>
      <c r="BTV106" s="2">
        <v>4902.3066319999998</v>
      </c>
      <c r="BTW106" s="2">
        <v>87.967792000000003</v>
      </c>
      <c r="BTX106" s="2">
        <v>7370.7632569999996</v>
      </c>
      <c r="BTY106" s="2">
        <v>0</v>
      </c>
      <c r="BTZ106" s="2">
        <v>0</v>
      </c>
      <c r="BUA106" s="2">
        <v>0.44653700000000002</v>
      </c>
      <c r="BUB106" s="2">
        <v>0</v>
      </c>
      <c r="BUC106" s="2">
        <v>4.0188329999999999</v>
      </c>
      <c r="BUD106" s="2">
        <v>0</v>
      </c>
      <c r="BUE106" s="2">
        <v>0.66980600000000001</v>
      </c>
      <c r="BUF106" s="2">
        <v>0.66980600000000001</v>
      </c>
      <c r="BUG106" s="2">
        <v>0.223269</v>
      </c>
      <c r="BUH106" s="2">
        <v>0</v>
      </c>
      <c r="BUI106" s="2">
        <v>0</v>
      </c>
      <c r="BUJ106" s="2">
        <v>0</v>
      </c>
      <c r="BUK106" s="2">
        <v>0</v>
      </c>
      <c r="BUL106" s="2">
        <v>12.949573000000001</v>
      </c>
      <c r="BUM106" s="2">
        <v>0</v>
      </c>
      <c r="BUN106" s="2">
        <v>2.232685</v>
      </c>
      <c r="BUO106" s="2">
        <v>1.7861480000000001</v>
      </c>
      <c r="BUP106" s="2">
        <v>0</v>
      </c>
      <c r="BUQ106" s="2">
        <v>1.1163430000000001</v>
      </c>
      <c r="BUR106" s="2">
        <v>105.38273599999999</v>
      </c>
      <c r="BUS106" s="2">
        <v>37.955646000000002</v>
      </c>
      <c r="BUT106" s="2">
        <v>20311.405984000001</v>
      </c>
      <c r="BUV106" t="b">
        <v>0</v>
      </c>
      <c r="BUW106" t="b">
        <v>0</v>
      </c>
      <c r="BUX106" t="b">
        <v>0</v>
      </c>
      <c r="BUY106" t="b">
        <v>0</v>
      </c>
      <c r="BUZ106" t="b">
        <v>0</v>
      </c>
      <c r="BVA106" t="b">
        <v>0</v>
      </c>
      <c r="BVB106" t="b">
        <v>0</v>
      </c>
      <c r="BVC106" t="b">
        <v>0</v>
      </c>
      <c r="BVD106" t="b">
        <v>0</v>
      </c>
      <c r="BVE106" t="b">
        <v>0</v>
      </c>
      <c r="BVF106" t="b">
        <v>0</v>
      </c>
      <c r="BVG106" t="b">
        <v>0</v>
      </c>
      <c r="BVH106" t="b">
        <v>0</v>
      </c>
      <c r="BVI106" t="b">
        <v>0</v>
      </c>
      <c r="BVJ106" t="b">
        <v>0</v>
      </c>
      <c r="BVK106" t="b">
        <v>0</v>
      </c>
      <c r="BVL106" t="b">
        <v>0</v>
      </c>
      <c r="BVM106" t="b">
        <v>0</v>
      </c>
      <c r="BVN106" t="b">
        <v>0</v>
      </c>
      <c r="BVO106" t="b">
        <v>0</v>
      </c>
      <c r="BVP106" t="b">
        <v>0</v>
      </c>
      <c r="BVQ106" t="b">
        <v>0</v>
      </c>
      <c r="BVR106" t="b">
        <v>0</v>
      </c>
      <c r="BVS106" t="b">
        <v>0</v>
      </c>
      <c r="BVT106" t="b">
        <v>0</v>
      </c>
      <c r="BVU106" t="b">
        <v>0</v>
      </c>
      <c r="BVV106" t="b">
        <v>0</v>
      </c>
      <c r="BVW106" t="b">
        <v>0</v>
      </c>
      <c r="BVX106" t="b">
        <v>0</v>
      </c>
      <c r="BVY106" t="b">
        <v>0</v>
      </c>
      <c r="BVZ106" t="b">
        <v>0</v>
      </c>
      <c r="BWA106" t="b">
        <v>0</v>
      </c>
      <c r="BWB106" t="b">
        <v>0</v>
      </c>
      <c r="BWC106" t="b">
        <v>0</v>
      </c>
      <c r="BWD106" t="b">
        <v>0</v>
      </c>
      <c r="BWE106" t="b">
        <v>0</v>
      </c>
      <c r="BWF106" t="b">
        <v>0</v>
      </c>
      <c r="BWG106" t="b">
        <v>0</v>
      </c>
      <c r="BWH106" t="b">
        <v>0</v>
      </c>
      <c r="BWI106" t="b">
        <v>0</v>
      </c>
      <c r="BWJ106" t="b">
        <v>0</v>
      </c>
      <c r="BWK106" t="b">
        <v>0</v>
      </c>
      <c r="BWL106" t="b">
        <v>0</v>
      </c>
      <c r="BWM106" t="b">
        <v>0</v>
      </c>
      <c r="BWN106" t="b">
        <v>0</v>
      </c>
      <c r="BWO106" t="b">
        <v>0</v>
      </c>
      <c r="BWP106" t="b">
        <v>0</v>
      </c>
      <c r="BWQ106" t="b">
        <v>0</v>
      </c>
      <c r="BWR106" t="b">
        <v>0</v>
      </c>
      <c r="BWS106" t="b">
        <v>0</v>
      </c>
      <c r="BWT106" t="b">
        <v>0</v>
      </c>
      <c r="BWU106" t="b">
        <v>0</v>
      </c>
      <c r="BWV106" t="b">
        <v>0</v>
      </c>
      <c r="BWW106" t="b">
        <v>0</v>
      </c>
      <c r="BWX106" t="b">
        <v>0</v>
      </c>
      <c r="BWY106" t="b">
        <v>0</v>
      </c>
      <c r="BWZ106" t="b">
        <v>0</v>
      </c>
      <c r="BXA106" t="b">
        <v>0</v>
      </c>
      <c r="BXB106" t="b">
        <v>0</v>
      </c>
      <c r="BXC106" t="b">
        <v>0</v>
      </c>
      <c r="BXD106" t="b">
        <v>0</v>
      </c>
      <c r="BXE106" t="b">
        <v>0</v>
      </c>
      <c r="BXF106" t="b">
        <v>0</v>
      </c>
      <c r="BXG106" t="b">
        <v>0</v>
      </c>
      <c r="BXH106" t="b">
        <v>0</v>
      </c>
      <c r="BXI106" t="b">
        <v>0</v>
      </c>
      <c r="BXJ106" t="b">
        <v>0</v>
      </c>
      <c r="BXK106" t="b">
        <v>0</v>
      </c>
      <c r="BXL106" t="b">
        <v>0</v>
      </c>
      <c r="BXM106" t="b">
        <v>0</v>
      </c>
      <c r="BXN106" t="b">
        <v>0</v>
      </c>
      <c r="BXO106" t="b">
        <v>0</v>
      </c>
      <c r="BXP106" t="b">
        <v>0</v>
      </c>
      <c r="BXQ106" t="b">
        <v>0</v>
      </c>
      <c r="BXR106" t="b">
        <v>0</v>
      </c>
      <c r="BXS106" t="b">
        <v>0</v>
      </c>
      <c r="BXT106" t="b">
        <v>0</v>
      </c>
      <c r="BXU106" t="b">
        <v>0</v>
      </c>
      <c r="BXV106" t="b">
        <v>0</v>
      </c>
      <c r="BXW106" t="b">
        <v>0</v>
      </c>
      <c r="BXX106" t="b">
        <v>0</v>
      </c>
      <c r="BXY106" t="b">
        <v>0</v>
      </c>
      <c r="BXZ106" t="b">
        <v>0</v>
      </c>
      <c r="BYA106" t="b">
        <v>0</v>
      </c>
      <c r="BYB106" t="b">
        <v>0</v>
      </c>
      <c r="BYC106" t="b">
        <v>0</v>
      </c>
      <c r="BYD106" t="b">
        <v>0</v>
      </c>
      <c r="BYE106" t="b">
        <v>0</v>
      </c>
      <c r="BYF106" t="b">
        <v>0</v>
      </c>
      <c r="BYG106" t="b">
        <v>0</v>
      </c>
      <c r="BYH106" t="b">
        <v>0</v>
      </c>
      <c r="BYI106" t="b">
        <v>0</v>
      </c>
      <c r="BYJ106" t="b">
        <v>0</v>
      </c>
      <c r="BYK106" t="b">
        <v>0</v>
      </c>
      <c r="BYL106" t="b">
        <v>0</v>
      </c>
      <c r="BYM106" t="b">
        <v>0</v>
      </c>
      <c r="BYN106" t="b">
        <v>0</v>
      </c>
      <c r="BYO106" t="b">
        <v>0</v>
      </c>
      <c r="BYP106" t="b">
        <v>0</v>
      </c>
      <c r="BYQ106" t="b">
        <v>0</v>
      </c>
      <c r="BYR106" t="b">
        <v>0</v>
      </c>
      <c r="BYS106" t="b">
        <v>0</v>
      </c>
      <c r="BYT106" t="b">
        <v>0</v>
      </c>
      <c r="BYU106" t="b">
        <v>0</v>
      </c>
      <c r="BYV106" t="b">
        <v>0</v>
      </c>
      <c r="BYW106" t="b">
        <v>0</v>
      </c>
      <c r="BYX106" t="b">
        <v>0</v>
      </c>
      <c r="BYY106" t="b">
        <v>0</v>
      </c>
      <c r="BYZ106" t="b">
        <v>0</v>
      </c>
      <c r="BZA106" t="b">
        <v>0</v>
      </c>
      <c r="BZB106" t="b">
        <v>0</v>
      </c>
      <c r="BZC106" t="b">
        <v>0</v>
      </c>
      <c r="BZD106" t="b">
        <v>0</v>
      </c>
      <c r="BZE106" t="b">
        <v>0</v>
      </c>
      <c r="BZF106" t="b">
        <v>0</v>
      </c>
      <c r="BZG106" t="b">
        <v>0</v>
      </c>
      <c r="BZH106" t="b">
        <v>0</v>
      </c>
      <c r="BZI106" t="b">
        <v>0</v>
      </c>
      <c r="BZJ106" t="b">
        <v>0</v>
      </c>
      <c r="BZK106" t="b">
        <v>0</v>
      </c>
      <c r="BZL106" t="b">
        <v>0</v>
      </c>
      <c r="BZM106" t="b">
        <v>0</v>
      </c>
      <c r="BZN106" t="b">
        <v>0</v>
      </c>
      <c r="BZO106" t="b">
        <v>0</v>
      </c>
      <c r="BZP106" t="b">
        <v>0</v>
      </c>
      <c r="BZQ106" t="b">
        <v>0</v>
      </c>
      <c r="BZR106" t="b">
        <v>0</v>
      </c>
      <c r="BZS106" t="b">
        <v>0</v>
      </c>
      <c r="BZT106" t="b">
        <v>0</v>
      </c>
      <c r="BZU106" t="b">
        <v>0</v>
      </c>
      <c r="BZV106" t="b">
        <v>0</v>
      </c>
      <c r="BZW106" t="b">
        <v>0</v>
      </c>
      <c r="BZX106" t="b">
        <v>0</v>
      </c>
      <c r="BZY106" t="b">
        <v>0</v>
      </c>
      <c r="BZZ106" t="b">
        <v>0</v>
      </c>
      <c r="CAA106" t="b">
        <v>0</v>
      </c>
      <c r="CAB106" t="b">
        <v>0</v>
      </c>
      <c r="CAC106" t="b">
        <v>0</v>
      </c>
      <c r="CAD106" t="b">
        <v>0</v>
      </c>
      <c r="CAE106" t="b">
        <v>0</v>
      </c>
      <c r="CAF106" t="b">
        <v>0</v>
      </c>
      <c r="CAG106" t="b">
        <v>0</v>
      </c>
      <c r="CAH106" t="b">
        <v>0</v>
      </c>
      <c r="CAI106" t="b">
        <v>0</v>
      </c>
      <c r="CAJ106" t="b">
        <v>0</v>
      </c>
      <c r="CAK106" t="b">
        <v>0</v>
      </c>
      <c r="CAL106" t="b">
        <v>0</v>
      </c>
      <c r="CAM106" t="b">
        <v>0</v>
      </c>
      <c r="CAN106" t="b">
        <v>0</v>
      </c>
      <c r="CAO106" t="b">
        <v>0</v>
      </c>
      <c r="CAP106" t="b">
        <v>0</v>
      </c>
      <c r="CAQ106" t="b">
        <v>0</v>
      </c>
      <c r="CAR106" t="b">
        <v>0</v>
      </c>
      <c r="CAS106" t="b">
        <v>0</v>
      </c>
      <c r="CAT106" t="b">
        <v>0</v>
      </c>
      <c r="CAU106" t="b">
        <v>0</v>
      </c>
      <c r="CAV106" t="b">
        <v>0</v>
      </c>
      <c r="CAW106" t="b">
        <v>0</v>
      </c>
      <c r="CAX106" t="b">
        <v>0</v>
      </c>
      <c r="CAY106" t="b">
        <v>0</v>
      </c>
      <c r="CAZ106" t="b">
        <v>0</v>
      </c>
      <c r="CBA106" t="b">
        <v>0</v>
      </c>
      <c r="CBB106" t="b">
        <v>0</v>
      </c>
      <c r="CBC106" t="b">
        <v>0</v>
      </c>
      <c r="CBD106" t="b">
        <v>0</v>
      </c>
      <c r="CBE106" t="b">
        <v>0</v>
      </c>
      <c r="CBF106" t="b">
        <v>0</v>
      </c>
      <c r="CBG106" t="b">
        <v>0</v>
      </c>
      <c r="CBH106" t="b">
        <v>0</v>
      </c>
      <c r="CBI106" t="b">
        <v>0</v>
      </c>
      <c r="CBJ106" t="b">
        <v>0</v>
      </c>
      <c r="CBK106" t="b">
        <v>0</v>
      </c>
      <c r="CBL106" t="b">
        <v>0</v>
      </c>
      <c r="CBM106" t="b">
        <v>0</v>
      </c>
      <c r="CBN106" t="b">
        <v>0</v>
      </c>
      <c r="CBO106" t="b">
        <v>0</v>
      </c>
      <c r="CBP106" t="b">
        <v>0</v>
      </c>
      <c r="CBQ106" t="b">
        <v>0</v>
      </c>
      <c r="CBR106" t="b">
        <v>0</v>
      </c>
      <c r="CBS106" t="b">
        <v>0</v>
      </c>
      <c r="CBT106" t="b">
        <v>0</v>
      </c>
      <c r="CBU106" t="b">
        <v>0</v>
      </c>
      <c r="CBV106" t="b">
        <v>0</v>
      </c>
      <c r="CBW106" t="b">
        <v>0</v>
      </c>
      <c r="CBX106" t="b">
        <v>0</v>
      </c>
      <c r="CBY106" t="b">
        <v>0</v>
      </c>
      <c r="CBZ106" t="b">
        <v>0</v>
      </c>
      <c r="CCA106" t="b">
        <v>0</v>
      </c>
      <c r="CCB106" t="b">
        <v>0</v>
      </c>
      <c r="CCC106" t="b">
        <v>0</v>
      </c>
      <c r="CCD106" t="b">
        <v>0</v>
      </c>
      <c r="CCE106" t="b">
        <v>0</v>
      </c>
      <c r="CCF106" t="b">
        <v>0</v>
      </c>
      <c r="CCG106" t="b">
        <v>0</v>
      </c>
      <c r="CCH106" t="b">
        <v>0</v>
      </c>
      <c r="CCI106" t="b">
        <v>0</v>
      </c>
      <c r="CCJ106" t="b">
        <v>0</v>
      </c>
      <c r="CCK106" t="b">
        <v>0</v>
      </c>
      <c r="CCL106" t="b">
        <v>0</v>
      </c>
      <c r="CCM106" t="b">
        <v>0</v>
      </c>
      <c r="CCN106" t="b">
        <v>0</v>
      </c>
      <c r="CCO106" t="b">
        <v>0</v>
      </c>
      <c r="CCP106" t="b">
        <v>0</v>
      </c>
      <c r="CCQ106" t="b">
        <v>0</v>
      </c>
      <c r="CCR106" t="b">
        <v>0</v>
      </c>
      <c r="CCS106" t="b">
        <v>0</v>
      </c>
      <c r="CCT106" t="b">
        <v>0</v>
      </c>
      <c r="CCU106" t="b">
        <v>0</v>
      </c>
      <c r="CCV106" t="b">
        <v>0</v>
      </c>
      <c r="CCW106" t="b">
        <v>0</v>
      </c>
      <c r="CCX106" t="b">
        <v>0</v>
      </c>
      <c r="CCY106" t="b">
        <v>0</v>
      </c>
      <c r="CCZ106" t="b">
        <v>0</v>
      </c>
      <c r="CDA106" t="b">
        <v>0</v>
      </c>
      <c r="CDB106" t="b">
        <v>0</v>
      </c>
      <c r="CDC106" t="b">
        <v>0</v>
      </c>
      <c r="CDD106" t="b">
        <v>0</v>
      </c>
      <c r="CDE106" t="b">
        <v>0</v>
      </c>
      <c r="CDF106" t="b">
        <v>0</v>
      </c>
      <c r="CDG106" t="b">
        <v>0</v>
      </c>
      <c r="CDH106" t="b">
        <v>0</v>
      </c>
      <c r="CDI106" t="b">
        <v>0</v>
      </c>
      <c r="CDJ106" t="b">
        <v>0</v>
      </c>
      <c r="CDK106" t="b">
        <v>0</v>
      </c>
      <c r="CDL106" t="b">
        <v>0</v>
      </c>
      <c r="CDM106" t="b">
        <v>0</v>
      </c>
      <c r="CDN106" t="b">
        <v>0</v>
      </c>
      <c r="CDO106" t="b">
        <v>0</v>
      </c>
      <c r="CDP106" t="b">
        <v>0</v>
      </c>
      <c r="CDQ106" t="b">
        <v>0</v>
      </c>
      <c r="CDR106" t="b">
        <v>0</v>
      </c>
      <c r="CDS106" t="b">
        <v>0</v>
      </c>
      <c r="CDT106" t="b">
        <v>0</v>
      </c>
      <c r="CDU106" t="b">
        <v>0</v>
      </c>
      <c r="CDV106" t="b">
        <v>0</v>
      </c>
      <c r="CDW106" t="b">
        <v>0</v>
      </c>
      <c r="CDX106" t="b">
        <v>0</v>
      </c>
      <c r="CDY106" t="b">
        <v>0</v>
      </c>
      <c r="CDZ106" t="b">
        <v>0</v>
      </c>
      <c r="CEA106" t="b">
        <v>0</v>
      </c>
      <c r="CEB106" t="b">
        <v>0</v>
      </c>
      <c r="CEC106" t="b">
        <v>0</v>
      </c>
      <c r="CED106" t="b">
        <v>0</v>
      </c>
      <c r="CEE106" t="b">
        <v>0</v>
      </c>
      <c r="CEF106" t="b">
        <v>0</v>
      </c>
      <c r="CEG106" t="b">
        <v>0</v>
      </c>
      <c r="CEH106" t="b">
        <v>0</v>
      </c>
      <c r="CEI106" t="b">
        <v>0</v>
      </c>
      <c r="CEJ106" t="b">
        <v>0</v>
      </c>
      <c r="CEK106" t="b">
        <v>0</v>
      </c>
      <c r="CEL106" t="b">
        <v>0</v>
      </c>
      <c r="CEM106" t="b">
        <v>0</v>
      </c>
      <c r="CEN106" t="b">
        <v>0</v>
      </c>
      <c r="CEO106" t="b">
        <v>0</v>
      </c>
      <c r="CEP106" t="b">
        <v>0</v>
      </c>
      <c r="CEQ106" t="b">
        <v>0</v>
      </c>
      <c r="CER106" t="b">
        <v>0</v>
      </c>
      <c r="CES106" t="b">
        <v>0</v>
      </c>
      <c r="CET106" t="b">
        <v>0</v>
      </c>
      <c r="CEU106" t="b">
        <v>0</v>
      </c>
      <c r="CEV106" t="b">
        <v>0</v>
      </c>
      <c r="CEW106" t="b">
        <v>0</v>
      </c>
      <c r="CEX106" t="b">
        <v>0</v>
      </c>
      <c r="CEY106" t="b">
        <v>0</v>
      </c>
      <c r="CEZ106" t="b">
        <v>0</v>
      </c>
      <c r="CFA106" t="b">
        <v>0</v>
      </c>
      <c r="CFB106" t="b">
        <v>0</v>
      </c>
      <c r="CFC106" t="b">
        <v>0</v>
      </c>
      <c r="CFD106" t="b">
        <v>0</v>
      </c>
      <c r="CFE106" t="b">
        <v>0</v>
      </c>
      <c r="CFF106" t="b">
        <v>0</v>
      </c>
      <c r="CFG106" t="b">
        <v>0</v>
      </c>
      <c r="CFH106" t="b">
        <v>0</v>
      </c>
      <c r="CFI106" t="b">
        <v>0</v>
      </c>
      <c r="CFJ106" t="b">
        <v>0</v>
      </c>
      <c r="CFK106" t="b">
        <v>0</v>
      </c>
      <c r="CFL106" t="b">
        <v>0</v>
      </c>
      <c r="CFM106" t="b">
        <v>0</v>
      </c>
      <c r="CFN106" t="b">
        <v>0</v>
      </c>
      <c r="CFO106" t="b">
        <v>0</v>
      </c>
      <c r="CFP106" t="b">
        <v>0</v>
      </c>
      <c r="CFQ106" t="b">
        <v>0</v>
      </c>
      <c r="CFR106" t="b">
        <v>0</v>
      </c>
      <c r="CFS106" t="b">
        <v>0</v>
      </c>
      <c r="CFT106" t="b">
        <v>0</v>
      </c>
      <c r="CFU106" t="b">
        <v>0</v>
      </c>
      <c r="CFV106" t="b">
        <v>0</v>
      </c>
      <c r="CFW106" t="b">
        <v>0</v>
      </c>
      <c r="CFX106" t="b">
        <v>0</v>
      </c>
      <c r="CFY106" t="b">
        <v>0</v>
      </c>
      <c r="CFZ106" t="b">
        <v>0</v>
      </c>
      <c r="CGA106" t="b">
        <v>0</v>
      </c>
      <c r="CGB106" t="b">
        <v>0</v>
      </c>
      <c r="CGC106" t="b">
        <v>0</v>
      </c>
      <c r="CGD106" t="b">
        <v>0</v>
      </c>
      <c r="CGE106" t="b">
        <v>0</v>
      </c>
      <c r="CGF106" t="b">
        <v>0</v>
      </c>
      <c r="CGG106" t="b">
        <v>0</v>
      </c>
      <c r="CGH106" t="b">
        <v>0</v>
      </c>
      <c r="CGI106" t="b">
        <v>0</v>
      </c>
      <c r="CGJ106" t="b">
        <v>0</v>
      </c>
      <c r="CGK106" t="b">
        <v>0</v>
      </c>
      <c r="CGL106" t="b">
        <v>0</v>
      </c>
      <c r="CGM106" t="b">
        <v>0</v>
      </c>
      <c r="CGN106" t="b">
        <v>0</v>
      </c>
      <c r="CGO106" t="b">
        <v>0</v>
      </c>
      <c r="CGP106" t="b">
        <v>0</v>
      </c>
      <c r="CGQ106" t="b">
        <v>0</v>
      </c>
      <c r="CGR106" t="b">
        <v>0</v>
      </c>
      <c r="CGS106" t="b">
        <v>0</v>
      </c>
      <c r="CGT106" t="b">
        <v>0</v>
      </c>
      <c r="CGU106" t="b">
        <v>0</v>
      </c>
      <c r="CGV106" t="b">
        <v>0</v>
      </c>
      <c r="CGW106" t="b">
        <v>0</v>
      </c>
      <c r="CGX106" t="b">
        <v>0</v>
      </c>
      <c r="CGY106" t="b">
        <v>0</v>
      </c>
      <c r="CGZ106" t="b">
        <v>0</v>
      </c>
      <c r="CHA106" t="b">
        <v>0</v>
      </c>
      <c r="CHB106" t="b">
        <v>0</v>
      </c>
      <c r="CHC106" t="b">
        <v>0</v>
      </c>
      <c r="CHD106" t="b">
        <v>0</v>
      </c>
      <c r="CHE106" t="b">
        <v>0</v>
      </c>
      <c r="CHF106" t="b">
        <v>0</v>
      </c>
      <c r="CHG106" t="b">
        <v>0</v>
      </c>
      <c r="CHH106" t="b">
        <v>0</v>
      </c>
      <c r="CHI106" t="b">
        <v>0</v>
      </c>
      <c r="CHJ106" t="b">
        <v>0</v>
      </c>
      <c r="CHK106" t="b">
        <v>0</v>
      </c>
      <c r="CHL106" t="b">
        <v>0</v>
      </c>
      <c r="CHM106" t="b">
        <v>0</v>
      </c>
      <c r="CHN106" t="b">
        <v>0</v>
      </c>
      <c r="CHO106" t="b">
        <v>0</v>
      </c>
      <c r="CHP106" t="b">
        <v>0</v>
      </c>
      <c r="CHQ106" t="b">
        <v>0</v>
      </c>
      <c r="CHR106" t="b">
        <v>0</v>
      </c>
      <c r="CHS106" t="b">
        <v>0</v>
      </c>
      <c r="CHT106" t="b">
        <v>0</v>
      </c>
      <c r="CHU106" t="b">
        <v>0</v>
      </c>
      <c r="CHV106" t="b">
        <v>0</v>
      </c>
      <c r="CHW106" t="b">
        <v>0</v>
      </c>
      <c r="CHX106" t="b">
        <v>0</v>
      </c>
      <c r="CHY106" t="b">
        <v>0</v>
      </c>
      <c r="CHZ106" t="b">
        <v>0</v>
      </c>
      <c r="CIA106" t="b">
        <v>0</v>
      </c>
      <c r="CIB106" t="b">
        <v>0</v>
      </c>
      <c r="CIC106" t="b">
        <v>0</v>
      </c>
      <c r="CID106" t="b">
        <v>0</v>
      </c>
      <c r="CIE106" t="b">
        <v>0</v>
      </c>
      <c r="CIF106" t="b">
        <v>0</v>
      </c>
      <c r="CIG106" t="b">
        <v>0</v>
      </c>
      <c r="CIH106" t="b">
        <v>0</v>
      </c>
      <c r="CII106" t="b">
        <v>0</v>
      </c>
      <c r="CIJ106" t="b">
        <v>0</v>
      </c>
      <c r="CIK106" t="b">
        <v>0</v>
      </c>
      <c r="CIL106" t="b">
        <v>0</v>
      </c>
      <c r="CIM106" t="b">
        <v>0</v>
      </c>
      <c r="CIN106" t="b">
        <v>0</v>
      </c>
      <c r="CIO106" t="b">
        <v>0</v>
      </c>
      <c r="CIP106" t="b">
        <v>0</v>
      </c>
      <c r="CIQ106" t="b">
        <v>0</v>
      </c>
      <c r="CIR106" t="b">
        <v>0</v>
      </c>
      <c r="CIS106" t="b">
        <v>0</v>
      </c>
      <c r="CIT106" t="b">
        <v>0</v>
      </c>
      <c r="CIU106" t="b">
        <v>0</v>
      </c>
      <c r="CIV106" t="b">
        <v>0</v>
      </c>
      <c r="CIW106" t="b">
        <v>0</v>
      </c>
      <c r="CIX106" t="b">
        <v>0</v>
      </c>
      <c r="CIY106" t="b">
        <v>0</v>
      </c>
      <c r="CIZ106" t="b">
        <v>0</v>
      </c>
      <c r="CJA106" t="b">
        <v>0</v>
      </c>
      <c r="CJB106" t="b">
        <v>0</v>
      </c>
      <c r="CJC106" t="b">
        <v>0</v>
      </c>
      <c r="CJD106" t="b">
        <v>0</v>
      </c>
      <c r="CJE106" t="b">
        <v>0</v>
      </c>
      <c r="CJF106" t="b">
        <v>0</v>
      </c>
      <c r="CJG106" t="b">
        <v>0</v>
      </c>
      <c r="CJH106" t="b">
        <v>0</v>
      </c>
      <c r="CJI106" t="b">
        <v>0</v>
      </c>
      <c r="CJJ106" t="b">
        <v>0</v>
      </c>
      <c r="CJK106" t="b">
        <v>0</v>
      </c>
      <c r="CJL106" t="b">
        <v>0</v>
      </c>
      <c r="CJM106" t="b">
        <v>0</v>
      </c>
      <c r="CJN106" t="b">
        <v>0</v>
      </c>
      <c r="CJO106" t="b">
        <v>0</v>
      </c>
      <c r="CJP106" t="b">
        <v>0</v>
      </c>
      <c r="CJQ106" t="b">
        <v>0</v>
      </c>
      <c r="CJR106" t="b">
        <v>0</v>
      </c>
      <c r="CJS106" t="b">
        <v>0</v>
      </c>
      <c r="CJT106" t="b">
        <v>0</v>
      </c>
      <c r="CJU106" t="b">
        <v>0</v>
      </c>
      <c r="CJV106" t="b">
        <v>0</v>
      </c>
      <c r="CJW106" t="b">
        <v>0</v>
      </c>
      <c r="CJX106" t="b">
        <v>0</v>
      </c>
      <c r="CJY106" t="b">
        <v>0</v>
      </c>
      <c r="CJZ106" t="b">
        <v>0</v>
      </c>
      <c r="CKA106" t="b">
        <v>0</v>
      </c>
      <c r="CKB106" t="b">
        <v>0</v>
      </c>
      <c r="CKC106" t="b">
        <v>0</v>
      </c>
      <c r="CKD106" t="b">
        <v>0</v>
      </c>
      <c r="CKE106" t="b">
        <v>0</v>
      </c>
      <c r="CKF106" t="b">
        <v>0</v>
      </c>
      <c r="CKG106" t="b">
        <v>0</v>
      </c>
      <c r="CKH106" t="b">
        <v>0</v>
      </c>
      <c r="CKI106" t="b">
        <v>0</v>
      </c>
      <c r="CKJ106" t="b">
        <v>0</v>
      </c>
      <c r="CKK106" t="b">
        <v>0</v>
      </c>
      <c r="CKL106" t="b">
        <v>0</v>
      </c>
      <c r="CKM106" t="b">
        <v>0</v>
      </c>
      <c r="CKN106" t="b">
        <v>0</v>
      </c>
      <c r="CKO106" t="b">
        <v>0</v>
      </c>
      <c r="CKP106" t="b">
        <v>0</v>
      </c>
      <c r="CKQ106" t="b">
        <v>0</v>
      </c>
      <c r="CKR106" t="b">
        <v>0</v>
      </c>
      <c r="CKS106" t="b">
        <v>0</v>
      </c>
      <c r="CKT106" t="b">
        <v>0</v>
      </c>
      <c r="CKU106" t="b">
        <v>0</v>
      </c>
      <c r="CKV106" t="b">
        <v>0</v>
      </c>
      <c r="CKW106" t="b">
        <v>0</v>
      </c>
      <c r="CKX106" t="b">
        <v>0</v>
      </c>
      <c r="CKY106" t="b">
        <v>0</v>
      </c>
      <c r="CKZ106" t="b">
        <v>0</v>
      </c>
      <c r="CLA106" t="b">
        <v>0</v>
      </c>
      <c r="CLB106" t="b">
        <v>0</v>
      </c>
      <c r="CLC106" t="b">
        <v>0</v>
      </c>
      <c r="CLD106" t="b">
        <v>0</v>
      </c>
      <c r="CLE106" t="b">
        <v>0</v>
      </c>
      <c r="CLF106" t="b">
        <v>0</v>
      </c>
      <c r="CLG106" t="b">
        <v>0</v>
      </c>
      <c r="CLH106" t="b">
        <v>0</v>
      </c>
      <c r="CLI106" t="b">
        <v>0</v>
      </c>
      <c r="CLJ106" t="b">
        <v>0</v>
      </c>
      <c r="CLK106" t="b">
        <v>0</v>
      </c>
      <c r="CLL106" t="b">
        <v>0</v>
      </c>
      <c r="CLM106" t="b">
        <v>0</v>
      </c>
      <c r="CLN106" t="b">
        <v>0</v>
      </c>
      <c r="CLO106" t="b">
        <v>0</v>
      </c>
      <c r="CLP106" t="b">
        <v>0</v>
      </c>
      <c r="CLQ106" t="b">
        <v>0</v>
      </c>
      <c r="CLR106" t="b">
        <v>0</v>
      </c>
      <c r="CLS106" t="b">
        <v>0</v>
      </c>
      <c r="CLT106" t="b">
        <v>0</v>
      </c>
      <c r="CLU106" t="b">
        <v>0</v>
      </c>
      <c r="CLV106" t="b">
        <v>0</v>
      </c>
      <c r="CLW106" t="b">
        <v>0</v>
      </c>
      <c r="CLX106" t="b">
        <v>0</v>
      </c>
      <c r="CLY106" t="b">
        <v>0</v>
      </c>
      <c r="CLZ106" t="b">
        <v>0</v>
      </c>
      <c r="CMA106" t="b">
        <v>0</v>
      </c>
      <c r="CMB106" t="b">
        <v>0</v>
      </c>
      <c r="CMC106" t="b">
        <v>0</v>
      </c>
      <c r="CMD106" t="b">
        <v>0</v>
      </c>
      <c r="CME106" t="b">
        <v>0</v>
      </c>
      <c r="CMF106" t="b">
        <v>0</v>
      </c>
      <c r="CMG106" t="b">
        <v>0</v>
      </c>
      <c r="CMH106" t="b">
        <v>0</v>
      </c>
      <c r="CMI106" t="b">
        <v>0</v>
      </c>
      <c r="CMJ106" t="b">
        <v>0</v>
      </c>
      <c r="CMK106" t="b">
        <v>0</v>
      </c>
      <c r="CML106" t="b">
        <v>0</v>
      </c>
      <c r="CMM106" t="b">
        <v>0</v>
      </c>
      <c r="CMN106" t="b">
        <v>0</v>
      </c>
      <c r="CMO106" t="b">
        <v>0</v>
      </c>
      <c r="CMP106" t="b">
        <v>0</v>
      </c>
      <c r="CMQ106" t="b">
        <v>0</v>
      </c>
      <c r="CMR106" t="b">
        <v>0</v>
      </c>
      <c r="CMS106" t="b">
        <v>0</v>
      </c>
      <c r="CMT106" t="b">
        <v>0</v>
      </c>
      <c r="CMU106" t="b">
        <v>0</v>
      </c>
      <c r="CMV106" t="b">
        <v>0</v>
      </c>
      <c r="CMW106" t="b">
        <v>0</v>
      </c>
      <c r="CMX106" t="b">
        <v>0</v>
      </c>
      <c r="CMY106" t="b">
        <v>0</v>
      </c>
      <c r="CMZ106" t="b">
        <v>0</v>
      </c>
      <c r="CNA106" t="b">
        <v>0</v>
      </c>
      <c r="CNB106" t="b">
        <v>0</v>
      </c>
      <c r="CNC106" t="b">
        <v>0</v>
      </c>
      <c r="CND106" t="b">
        <v>0</v>
      </c>
      <c r="CNE106" t="b">
        <v>0</v>
      </c>
      <c r="CNF106" t="b">
        <v>0</v>
      </c>
      <c r="CNG106" t="b">
        <v>0</v>
      </c>
      <c r="CNH106" t="b">
        <v>0</v>
      </c>
      <c r="CNI106" t="b">
        <v>0</v>
      </c>
      <c r="CNJ106" t="b">
        <v>0</v>
      </c>
      <c r="CNK106" t="b">
        <v>0</v>
      </c>
      <c r="CNL106" t="b">
        <v>0</v>
      </c>
      <c r="CNM106" t="b">
        <v>0</v>
      </c>
      <c r="CNN106" t="b">
        <v>0</v>
      </c>
      <c r="CNO106" t="b">
        <v>0</v>
      </c>
      <c r="CNP106" t="b">
        <v>0</v>
      </c>
      <c r="CNQ106" t="b">
        <v>0</v>
      </c>
      <c r="CNR106" t="b">
        <v>0</v>
      </c>
      <c r="CNS106" t="b">
        <v>0</v>
      </c>
      <c r="CNT106" t="b">
        <v>0</v>
      </c>
      <c r="CNU106" t="b">
        <v>0</v>
      </c>
      <c r="CNV106" t="b">
        <v>0</v>
      </c>
      <c r="CNW106" t="b">
        <v>0</v>
      </c>
      <c r="CNX106" t="b">
        <v>0</v>
      </c>
      <c r="CNY106" t="b">
        <v>0</v>
      </c>
      <c r="CNZ106" t="b">
        <v>0</v>
      </c>
      <c r="COA106" t="b">
        <v>0</v>
      </c>
      <c r="COB106" t="b">
        <v>0</v>
      </c>
      <c r="COC106" t="b">
        <v>0</v>
      </c>
      <c r="COD106" t="b">
        <v>0</v>
      </c>
      <c r="COE106" t="b">
        <v>0</v>
      </c>
      <c r="COF106" t="b">
        <v>0</v>
      </c>
      <c r="COG106" t="b">
        <v>0</v>
      </c>
      <c r="COH106" t="b">
        <v>0</v>
      </c>
      <c r="COI106" t="b">
        <v>0</v>
      </c>
      <c r="COJ106" t="b">
        <v>0</v>
      </c>
      <c r="COK106" t="b">
        <v>0</v>
      </c>
      <c r="COL106" t="b">
        <v>0</v>
      </c>
      <c r="COM106" t="b">
        <v>0</v>
      </c>
      <c r="CON106" t="b">
        <v>0</v>
      </c>
      <c r="COO106" t="b">
        <v>0</v>
      </c>
      <c r="COP106" t="b">
        <v>0</v>
      </c>
      <c r="COQ106" t="b">
        <v>0</v>
      </c>
      <c r="COR106" t="b">
        <v>0</v>
      </c>
      <c r="COS106" t="b">
        <v>0</v>
      </c>
      <c r="COT106" t="b">
        <v>0</v>
      </c>
      <c r="COU106" t="b">
        <v>0</v>
      </c>
      <c r="COV106" t="b">
        <v>0</v>
      </c>
      <c r="COW106" t="b">
        <v>0</v>
      </c>
      <c r="COX106" t="b">
        <v>0</v>
      </c>
      <c r="COY106" t="b">
        <v>0</v>
      </c>
      <c r="COZ106" t="b">
        <v>0</v>
      </c>
      <c r="CPA106" t="b">
        <v>0</v>
      </c>
      <c r="CPB106" t="b">
        <v>0</v>
      </c>
      <c r="CPC106" t="b">
        <v>0</v>
      </c>
      <c r="CPD106" t="b">
        <v>0</v>
      </c>
      <c r="CPE106" t="b">
        <v>0</v>
      </c>
      <c r="CPF106" t="b">
        <v>0</v>
      </c>
      <c r="CPG106" t="b">
        <v>0</v>
      </c>
      <c r="CPH106" t="b">
        <v>0</v>
      </c>
      <c r="CPI106" t="b">
        <v>0</v>
      </c>
      <c r="CPJ106" t="b">
        <v>0</v>
      </c>
      <c r="CPK106" t="b">
        <v>0</v>
      </c>
      <c r="CPL106" t="b">
        <v>0</v>
      </c>
      <c r="CPM106" t="b">
        <v>0</v>
      </c>
      <c r="CPN106" t="b">
        <v>0</v>
      </c>
      <c r="CPO106" t="b">
        <v>0</v>
      </c>
      <c r="CPP106" t="b">
        <v>0</v>
      </c>
      <c r="CPQ106" t="b">
        <v>0</v>
      </c>
      <c r="CPR106" t="b">
        <v>0</v>
      </c>
      <c r="CPS106" t="b">
        <v>0</v>
      </c>
      <c r="CPT106" t="b">
        <v>0</v>
      </c>
      <c r="CPU106" t="b">
        <v>0</v>
      </c>
      <c r="CPV106" t="b">
        <v>0</v>
      </c>
      <c r="CPW106" t="b">
        <v>0</v>
      </c>
      <c r="CPX106" t="b">
        <v>0</v>
      </c>
      <c r="CPY106" t="b">
        <v>0</v>
      </c>
      <c r="CPZ106" t="b">
        <v>0</v>
      </c>
      <c r="CQA106" t="b">
        <v>0</v>
      </c>
      <c r="CQB106" t="b">
        <v>0</v>
      </c>
      <c r="CQC106" t="b">
        <v>0</v>
      </c>
      <c r="CQD106" t="b">
        <v>0</v>
      </c>
      <c r="CQE106" t="b">
        <v>0</v>
      </c>
      <c r="CQF106" t="b">
        <v>0</v>
      </c>
      <c r="CQG106" t="b">
        <v>0</v>
      </c>
      <c r="CQH106" t="b">
        <v>0</v>
      </c>
      <c r="CQI106" t="b">
        <v>0</v>
      </c>
      <c r="CQJ106" t="b">
        <v>0</v>
      </c>
      <c r="CQK106" t="b">
        <v>0</v>
      </c>
      <c r="CQL106" t="b">
        <v>0</v>
      </c>
      <c r="CQM106" t="b">
        <v>0</v>
      </c>
      <c r="CQN106" t="b">
        <v>0</v>
      </c>
      <c r="CQO106" t="b">
        <v>0</v>
      </c>
      <c r="CQP106" t="b">
        <v>0</v>
      </c>
      <c r="CQQ106" t="b">
        <v>0</v>
      </c>
      <c r="CQR106" t="b">
        <v>0</v>
      </c>
      <c r="CQS106" t="b">
        <v>0</v>
      </c>
      <c r="CQT106" t="b">
        <v>0</v>
      </c>
      <c r="CQU106" t="b">
        <v>0</v>
      </c>
      <c r="CQV106" t="b">
        <v>0</v>
      </c>
      <c r="CQW106" t="b">
        <v>0</v>
      </c>
      <c r="CQX106" t="b">
        <v>0</v>
      </c>
      <c r="CQY106" t="b">
        <v>0</v>
      </c>
      <c r="CQZ106" t="b">
        <v>0</v>
      </c>
      <c r="CRA106" t="b">
        <v>0</v>
      </c>
      <c r="CRB106" t="b">
        <v>0</v>
      </c>
      <c r="CRC106" t="b">
        <v>0</v>
      </c>
      <c r="CRD106" t="b">
        <v>0</v>
      </c>
      <c r="CRE106" t="b">
        <v>0</v>
      </c>
      <c r="CRF106" t="b">
        <v>0</v>
      </c>
      <c r="CRG106" t="b">
        <v>0</v>
      </c>
      <c r="CRH106" t="b">
        <v>0</v>
      </c>
      <c r="CRI106" t="b">
        <v>0</v>
      </c>
      <c r="CRJ106" t="b">
        <v>0</v>
      </c>
      <c r="CRK106" t="b">
        <v>0</v>
      </c>
      <c r="CRL106" t="b">
        <v>0</v>
      </c>
      <c r="CRM106" t="b">
        <v>0</v>
      </c>
      <c r="CRN106" t="b">
        <v>0</v>
      </c>
      <c r="CRO106" t="b">
        <v>0</v>
      </c>
      <c r="CRP106" t="b">
        <v>0</v>
      </c>
      <c r="CRQ106" t="b">
        <v>0</v>
      </c>
      <c r="CRR106" t="b">
        <v>0</v>
      </c>
      <c r="CRS106" t="b">
        <v>0</v>
      </c>
      <c r="CRT106" t="b">
        <v>0</v>
      </c>
      <c r="CRU106" t="b">
        <v>0</v>
      </c>
      <c r="CRV106" t="b">
        <v>0</v>
      </c>
      <c r="CRW106" t="b">
        <v>0</v>
      </c>
      <c r="CRX106" t="b">
        <v>0</v>
      </c>
      <c r="CRY106" t="b">
        <v>0</v>
      </c>
      <c r="CRZ106" t="b">
        <v>0</v>
      </c>
      <c r="CSA106" t="b">
        <v>0</v>
      </c>
      <c r="CSB106" t="b">
        <v>0</v>
      </c>
      <c r="CSC106" t="b">
        <v>0</v>
      </c>
      <c r="CSD106" t="b">
        <v>0</v>
      </c>
      <c r="CSE106" t="b">
        <v>0</v>
      </c>
      <c r="CSF106" t="b">
        <v>0</v>
      </c>
      <c r="CSG106" t="b">
        <v>0</v>
      </c>
      <c r="CSH106" t="b">
        <v>0</v>
      </c>
      <c r="CSI106" t="b">
        <v>0</v>
      </c>
      <c r="CSJ106" t="b">
        <v>0</v>
      </c>
      <c r="CSK106" t="b">
        <v>0</v>
      </c>
      <c r="CSL106" t="b">
        <v>0</v>
      </c>
      <c r="CSM106" t="b">
        <v>0</v>
      </c>
      <c r="CSN106" t="b">
        <v>0</v>
      </c>
      <c r="CSO106" t="b">
        <v>0</v>
      </c>
      <c r="CSP106" t="b">
        <v>0</v>
      </c>
      <c r="CSQ106" t="b">
        <v>0</v>
      </c>
      <c r="CSR106" t="b">
        <v>0</v>
      </c>
      <c r="CSS106" t="b">
        <v>0</v>
      </c>
      <c r="CST106" t="b">
        <v>0</v>
      </c>
      <c r="CSU106" t="b">
        <v>0</v>
      </c>
      <c r="CSV106" t="b">
        <v>0</v>
      </c>
      <c r="CSW106" t="b">
        <v>0</v>
      </c>
      <c r="CSX106" t="b">
        <v>0</v>
      </c>
      <c r="CSY106" t="b">
        <v>0</v>
      </c>
      <c r="CSZ106" t="b">
        <v>0</v>
      </c>
      <c r="CTA106" t="b">
        <v>0</v>
      </c>
      <c r="CTB106" t="b">
        <v>0</v>
      </c>
      <c r="CTC106" t="b">
        <v>0</v>
      </c>
      <c r="CTD106" t="b">
        <v>0</v>
      </c>
      <c r="CTE106" t="b">
        <v>0</v>
      </c>
      <c r="CTF106" t="b">
        <v>0</v>
      </c>
      <c r="CTG106" t="b">
        <v>0</v>
      </c>
      <c r="CTH106" t="b">
        <v>0</v>
      </c>
      <c r="CTI106" t="b">
        <v>0</v>
      </c>
      <c r="CTJ106" t="b">
        <v>0</v>
      </c>
      <c r="CTK106" t="b">
        <v>0</v>
      </c>
      <c r="CTL106" t="b">
        <v>0</v>
      </c>
      <c r="CTM106" t="b">
        <v>0</v>
      </c>
      <c r="CTN106" t="b">
        <v>0</v>
      </c>
      <c r="CTO106" t="b">
        <v>0</v>
      </c>
      <c r="CTP106" t="b">
        <v>0</v>
      </c>
      <c r="CTQ106" t="b">
        <v>0</v>
      </c>
      <c r="CTR106" t="b">
        <v>0</v>
      </c>
      <c r="CTS106" t="b">
        <v>0</v>
      </c>
      <c r="CTT106" t="b">
        <v>0</v>
      </c>
      <c r="CTU106" t="b">
        <v>0</v>
      </c>
      <c r="CTV106" t="b">
        <v>0</v>
      </c>
      <c r="CTW106" t="b">
        <v>0</v>
      </c>
      <c r="CTX106" t="b">
        <v>0</v>
      </c>
      <c r="CTY106" t="b">
        <v>0</v>
      </c>
      <c r="CTZ106" t="b">
        <v>0</v>
      </c>
      <c r="CUA106" t="b">
        <v>0</v>
      </c>
      <c r="CUB106" t="b">
        <v>0</v>
      </c>
      <c r="CUC106" t="b">
        <v>0</v>
      </c>
      <c r="CUD106" t="b">
        <v>0</v>
      </c>
      <c r="CUE106" t="b">
        <v>0</v>
      </c>
      <c r="CUF106" t="b">
        <v>0</v>
      </c>
      <c r="CUG106" t="b">
        <v>0</v>
      </c>
      <c r="CUH106" t="b">
        <v>0</v>
      </c>
      <c r="CUI106" t="b">
        <v>0</v>
      </c>
      <c r="CUJ106" t="b">
        <v>0</v>
      </c>
      <c r="CUK106" t="b">
        <v>0</v>
      </c>
      <c r="CUL106" t="b">
        <v>0</v>
      </c>
      <c r="CUM106" t="b">
        <v>0</v>
      </c>
      <c r="CUN106" t="b">
        <v>0</v>
      </c>
      <c r="CUO106" t="b">
        <v>0</v>
      </c>
      <c r="CUP106" t="b">
        <v>0</v>
      </c>
      <c r="CUQ106" t="b">
        <v>0</v>
      </c>
      <c r="CUR106" t="b">
        <v>0</v>
      </c>
      <c r="CUS106" t="b">
        <v>0</v>
      </c>
      <c r="CUT106" t="b">
        <v>0</v>
      </c>
      <c r="CUU106" t="b">
        <v>0</v>
      </c>
      <c r="CUV106" t="b">
        <v>0</v>
      </c>
      <c r="CUW106" t="b">
        <v>0</v>
      </c>
      <c r="CUX106" t="b">
        <v>0</v>
      </c>
      <c r="CUY106" t="b">
        <v>0</v>
      </c>
      <c r="CUZ106" t="b">
        <v>0</v>
      </c>
      <c r="CVA106" t="b">
        <v>0</v>
      </c>
      <c r="CVB106" t="b">
        <v>0</v>
      </c>
      <c r="CVC106" t="b">
        <v>0</v>
      </c>
      <c r="CVD106" t="b">
        <v>0</v>
      </c>
      <c r="CVE106" t="b">
        <v>0</v>
      </c>
      <c r="CVF106" t="b">
        <v>0</v>
      </c>
      <c r="CVG106" t="b">
        <v>0</v>
      </c>
      <c r="CVH106" t="b">
        <v>0</v>
      </c>
      <c r="CVI106" t="b">
        <v>0</v>
      </c>
      <c r="CVJ106" t="b">
        <v>0</v>
      </c>
      <c r="CVK106" t="b">
        <v>0</v>
      </c>
      <c r="CVL106" t="b">
        <v>0</v>
      </c>
      <c r="CVM106" t="b">
        <v>0</v>
      </c>
      <c r="CVN106" t="b">
        <v>0</v>
      </c>
      <c r="CVO106" t="b">
        <v>0</v>
      </c>
      <c r="CVP106" t="b">
        <v>0</v>
      </c>
      <c r="CVQ106" t="b">
        <v>0</v>
      </c>
      <c r="CVR106" t="b">
        <v>0</v>
      </c>
      <c r="CVS106" t="b">
        <v>0</v>
      </c>
      <c r="CVT106" t="b">
        <v>0</v>
      </c>
      <c r="CVU106" t="b">
        <v>0</v>
      </c>
      <c r="CVV106" t="b">
        <v>0</v>
      </c>
      <c r="CVW106" t="b">
        <v>0</v>
      </c>
      <c r="CVX106" t="b">
        <v>0</v>
      </c>
      <c r="CVY106" t="b">
        <v>0</v>
      </c>
      <c r="CVZ106" t="b">
        <v>0</v>
      </c>
      <c r="CWA106" t="b">
        <v>0</v>
      </c>
      <c r="CWB106" t="b">
        <v>0</v>
      </c>
      <c r="CWC106" t="b">
        <v>0</v>
      </c>
      <c r="CWD106" t="b">
        <v>0</v>
      </c>
      <c r="CWE106" t="b">
        <v>0</v>
      </c>
      <c r="CWF106" t="b">
        <v>0</v>
      </c>
      <c r="CWG106" t="b">
        <v>0</v>
      </c>
      <c r="CWH106" t="b">
        <v>0</v>
      </c>
      <c r="CWI106" t="b">
        <v>0</v>
      </c>
      <c r="CWJ106" t="b">
        <v>0</v>
      </c>
      <c r="CWK106" t="b">
        <v>0</v>
      </c>
      <c r="CWL106" t="b">
        <v>0</v>
      </c>
      <c r="CWM106" t="b">
        <v>0</v>
      </c>
      <c r="CWN106" t="b">
        <v>0</v>
      </c>
      <c r="CWO106" t="b">
        <v>0</v>
      </c>
      <c r="CWP106" t="b">
        <v>0</v>
      </c>
      <c r="CWQ106" t="b">
        <v>0</v>
      </c>
      <c r="CWR106" t="b">
        <v>0</v>
      </c>
      <c r="CWS106" t="b">
        <v>0</v>
      </c>
      <c r="CWT106" t="b">
        <v>0</v>
      </c>
      <c r="CWU106" t="b">
        <v>0</v>
      </c>
      <c r="CWV106" t="b">
        <v>0</v>
      </c>
      <c r="CWW106" t="b">
        <v>0</v>
      </c>
      <c r="CWX106" t="b">
        <v>0</v>
      </c>
      <c r="CWY106" t="b">
        <v>0</v>
      </c>
      <c r="CWZ106" t="b">
        <v>0</v>
      </c>
      <c r="CXA106" t="b">
        <v>0</v>
      </c>
      <c r="CXB106" t="b">
        <v>0</v>
      </c>
      <c r="CXC106" t="b">
        <v>0</v>
      </c>
      <c r="CXD106" t="b">
        <v>0</v>
      </c>
      <c r="CXE106" t="b">
        <v>0</v>
      </c>
      <c r="CXF106" t="b">
        <v>0</v>
      </c>
      <c r="CXG106" t="b">
        <v>0</v>
      </c>
      <c r="CXH106" t="b">
        <v>0</v>
      </c>
      <c r="CXI106" t="b">
        <v>0</v>
      </c>
      <c r="CXJ106" t="b">
        <v>0</v>
      </c>
      <c r="CXK106" t="b">
        <v>0</v>
      </c>
      <c r="CXL106" t="b">
        <v>0</v>
      </c>
      <c r="CXM106" t="b">
        <v>0</v>
      </c>
      <c r="CXN106" t="b">
        <v>0</v>
      </c>
      <c r="CXO106" t="b">
        <v>0</v>
      </c>
      <c r="CXP106" t="b">
        <v>0</v>
      </c>
      <c r="CXQ106" t="b">
        <v>0</v>
      </c>
      <c r="CXR106" t="b">
        <v>0</v>
      </c>
      <c r="CXS106" t="b">
        <v>0</v>
      </c>
      <c r="CXT106" t="b">
        <v>0</v>
      </c>
      <c r="CXU106" t="b">
        <v>0</v>
      </c>
      <c r="CXV106" t="b">
        <v>0</v>
      </c>
      <c r="CXW106" t="b">
        <v>0</v>
      </c>
      <c r="CXX106" t="b">
        <v>0</v>
      </c>
      <c r="CXY106" t="b">
        <v>0</v>
      </c>
      <c r="CXZ106" t="b">
        <v>0</v>
      </c>
      <c r="CYA106" t="b">
        <v>0</v>
      </c>
      <c r="CYB106" t="b">
        <v>0</v>
      </c>
      <c r="CYC106" t="b">
        <v>0</v>
      </c>
      <c r="CYD106" t="b">
        <v>0</v>
      </c>
      <c r="CYE106" t="b">
        <v>0</v>
      </c>
      <c r="CYF106" t="b">
        <v>0</v>
      </c>
      <c r="CYG106" t="b">
        <v>0</v>
      </c>
      <c r="CYH106" t="b">
        <v>0</v>
      </c>
      <c r="CYI106" t="b">
        <v>0</v>
      </c>
      <c r="CYJ106" t="b">
        <v>0</v>
      </c>
      <c r="CYK106" t="b">
        <v>0</v>
      </c>
      <c r="CYL106" t="b">
        <v>0</v>
      </c>
      <c r="CYM106" t="b">
        <v>0</v>
      </c>
      <c r="CYN106" t="b">
        <v>0</v>
      </c>
      <c r="CYO106" t="b">
        <v>0</v>
      </c>
      <c r="CYP106" t="b">
        <v>0</v>
      </c>
      <c r="CYQ106" t="b">
        <v>0</v>
      </c>
      <c r="CYR106" t="b">
        <v>0</v>
      </c>
      <c r="CYS106" t="b">
        <v>0</v>
      </c>
      <c r="CYT106" t="b">
        <v>0</v>
      </c>
      <c r="CYU106" t="b">
        <v>0</v>
      </c>
      <c r="CYV106" t="b">
        <v>0</v>
      </c>
      <c r="CYW106" t="b">
        <v>0</v>
      </c>
      <c r="CYX106" t="b">
        <v>0</v>
      </c>
      <c r="CYY106" t="b">
        <v>0</v>
      </c>
      <c r="CYZ106" t="b">
        <v>0</v>
      </c>
      <c r="CZA106" t="b">
        <v>0</v>
      </c>
      <c r="CZB106" t="b">
        <v>0</v>
      </c>
      <c r="CZC106" t="b">
        <v>0</v>
      </c>
      <c r="CZD106" t="b">
        <v>0</v>
      </c>
      <c r="CZE106" t="b">
        <v>0</v>
      </c>
      <c r="CZF106" t="b">
        <v>0</v>
      </c>
      <c r="CZG106" t="b">
        <v>0</v>
      </c>
      <c r="CZH106" t="b">
        <v>0</v>
      </c>
      <c r="CZI106" t="b">
        <v>0</v>
      </c>
      <c r="CZJ106" t="b">
        <v>0</v>
      </c>
      <c r="CZK106" t="b">
        <v>0</v>
      </c>
      <c r="CZL106" t="b">
        <v>0</v>
      </c>
      <c r="CZM106" t="b">
        <v>0</v>
      </c>
      <c r="CZN106" t="b">
        <v>0</v>
      </c>
      <c r="CZO106" t="b">
        <v>0</v>
      </c>
      <c r="CZP106" t="b">
        <v>0</v>
      </c>
      <c r="CZQ106" t="b">
        <v>0</v>
      </c>
      <c r="CZR106" t="b">
        <v>0</v>
      </c>
      <c r="CZS106" t="b">
        <v>0</v>
      </c>
      <c r="CZT106" t="b">
        <v>0</v>
      </c>
      <c r="CZU106" t="b">
        <v>0</v>
      </c>
      <c r="CZV106" t="b">
        <v>0</v>
      </c>
      <c r="CZW106" t="b">
        <v>0</v>
      </c>
      <c r="CZX106" t="b">
        <v>0</v>
      </c>
      <c r="CZY106" t="b">
        <v>0</v>
      </c>
      <c r="CZZ106" t="b">
        <v>0</v>
      </c>
      <c r="DAA106" t="b">
        <v>0</v>
      </c>
      <c r="DAB106" t="b">
        <v>0</v>
      </c>
      <c r="DAC106" t="b">
        <v>0</v>
      </c>
      <c r="DAD106" t="b">
        <v>0</v>
      </c>
      <c r="DAE106" t="b">
        <v>0</v>
      </c>
      <c r="DAF106" t="b">
        <v>0</v>
      </c>
      <c r="DAG106" t="b">
        <v>0</v>
      </c>
      <c r="DAH106" t="b">
        <v>0</v>
      </c>
      <c r="DAI106" t="b">
        <v>0</v>
      </c>
      <c r="DAJ106" t="b">
        <v>0</v>
      </c>
      <c r="DAK106" t="b">
        <v>0</v>
      </c>
      <c r="DAL106" t="b">
        <v>0</v>
      </c>
      <c r="DAM106" t="b">
        <v>0</v>
      </c>
      <c r="DAN106" t="b">
        <v>0</v>
      </c>
      <c r="DAO106" t="b">
        <v>0</v>
      </c>
      <c r="DAP106" t="b">
        <v>0</v>
      </c>
      <c r="DAQ106" t="b">
        <v>0</v>
      </c>
      <c r="DAR106" t="b">
        <v>0</v>
      </c>
      <c r="DAS106" t="b">
        <v>0</v>
      </c>
      <c r="DAT106" t="b">
        <v>0</v>
      </c>
      <c r="DAU106" t="b">
        <v>0</v>
      </c>
      <c r="DAV106" t="b">
        <v>0</v>
      </c>
      <c r="DAW106" t="b">
        <v>0</v>
      </c>
      <c r="DAX106" t="b">
        <v>0</v>
      </c>
      <c r="DAY106" t="b">
        <v>0</v>
      </c>
      <c r="DAZ106" t="b">
        <v>0</v>
      </c>
      <c r="DBA106" t="b">
        <v>0</v>
      </c>
      <c r="DBB106" t="b">
        <v>0</v>
      </c>
      <c r="DBC106" t="b">
        <v>0</v>
      </c>
      <c r="DBD106" t="b">
        <v>0</v>
      </c>
      <c r="DBE106" t="b">
        <v>0</v>
      </c>
      <c r="DBF106" t="b">
        <v>0</v>
      </c>
      <c r="DBG106" t="b">
        <v>0</v>
      </c>
      <c r="DBH106" t="b">
        <v>0</v>
      </c>
      <c r="DBI106" t="b">
        <v>0</v>
      </c>
      <c r="DBJ106" t="b">
        <v>0</v>
      </c>
      <c r="DBK106" t="b">
        <v>0</v>
      </c>
      <c r="DBL106" t="b">
        <v>0</v>
      </c>
      <c r="DBM106" t="b">
        <v>0</v>
      </c>
      <c r="DBN106" t="b">
        <v>0</v>
      </c>
      <c r="DBO106" t="b">
        <v>0</v>
      </c>
      <c r="DBP106" t="b">
        <v>0</v>
      </c>
      <c r="DBQ106" t="b">
        <v>0</v>
      </c>
      <c r="DBR106" t="b">
        <v>0</v>
      </c>
      <c r="DBS106" t="b">
        <v>0</v>
      </c>
      <c r="DBT106" t="b">
        <v>0</v>
      </c>
      <c r="DBU106" t="b">
        <v>0</v>
      </c>
      <c r="DBV106" t="b">
        <v>0</v>
      </c>
      <c r="DBW106" t="b">
        <v>0</v>
      </c>
      <c r="DBX106" t="b">
        <v>0</v>
      </c>
      <c r="DBY106" t="b">
        <v>0</v>
      </c>
      <c r="DBZ106" t="b">
        <v>0</v>
      </c>
      <c r="DCA106" t="b">
        <v>0</v>
      </c>
      <c r="DCB106" t="b">
        <v>0</v>
      </c>
      <c r="DCC106" t="b">
        <v>0</v>
      </c>
      <c r="DCD106" t="b">
        <v>0</v>
      </c>
      <c r="DCE106" t="b">
        <v>0</v>
      </c>
      <c r="DCF106" t="b">
        <v>0</v>
      </c>
      <c r="DCG106" t="b">
        <v>0</v>
      </c>
      <c r="DCH106" t="b">
        <v>0</v>
      </c>
      <c r="DCI106" t="b">
        <v>0</v>
      </c>
      <c r="DCJ106" t="b">
        <v>0</v>
      </c>
      <c r="DCK106" t="b">
        <v>0</v>
      </c>
      <c r="DCL106" t="b">
        <v>0</v>
      </c>
      <c r="DCM106" t="b">
        <v>0</v>
      </c>
      <c r="DCN106" t="b">
        <v>0</v>
      </c>
      <c r="DCO106" t="b">
        <v>0</v>
      </c>
      <c r="DCP106" t="b">
        <v>0</v>
      </c>
      <c r="DCQ106" t="b">
        <v>0</v>
      </c>
      <c r="DCR106" t="b">
        <v>0</v>
      </c>
      <c r="DCS106" t="b">
        <v>0</v>
      </c>
      <c r="DCT106" t="b">
        <v>0</v>
      </c>
      <c r="DCU106" t="b">
        <v>0</v>
      </c>
      <c r="DCV106" t="b">
        <v>0</v>
      </c>
      <c r="DCW106" t="b">
        <v>0</v>
      </c>
      <c r="DCX106" t="b">
        <v>0</v>
      </c>
      <c r="DCY106" t="b">
        <v>0</v>
      </c>
      <c r="DCZ106" t="b">
        <v>0</v>
      </c>
      <c r="DDA106" t="b">
        <v>0</v>
      </c>
      <c r="DDB106" t="b">
        <v>0</v>
      </c>
      <c r="DDC106" t="b">
        <v>0</v>
      </c>
      <c r="DDD106" t="b">
        <v>0</v>
      </c>
      <c r="DDE106" t="b">
        <v>0</v>
      </c>
      <c r="DDF106" t="b">
        <v>0</v>
      </c>
      <c r="DDG106" t="b">
        <v>0</v>
      </c>
      <c r="DDH106" t="b">
        <v>0</v>
      </c>
      <c r="DDI106" t="b">
        <v>0</v>
      </c>
      <c r="DDJ106" t="b">
        <v>0</v>
      </c>
      <c r="DDK106" t="b">
        <v>0</v>
      </c>
      <c r="DDL106" t="b">
        <v>0</v>
      </c>
      <c r="DDM106" t="b">
        <v>0</v>
      </c>
      <c r="DDN106" t="b">
        <v>0</v>
      </c>
      <c r="DDO106" t="b">
        <v>0</v>
      </c>
      <c r="DDP106" t="b">
        <v>0</v>
      </c>
      <c r="DDQ106" t="b">
        <v>0</v>
      </c>
      <c r="DDR106" t="b">
        <v>0</v>
      </c>
      <c r="DDS106" t="b">
        <v>0</v>
      </c>
      <c r="DDT106" t="b">
        <v>0</v>
      </c>
      <c r="DDU106" t="b">
        <v>0</v>
      </c>
      <c r="DDV106" t="b">
        <v>0</v>
      </c>
      <c r="DDW106" t="b">
        <v>0</v>
      </c>
      <c r="DDX106" t="b">
        <v>0</v>
      </c>
      <c r="DDY106" t="b">
        <v>0</v>
      </c>
      <c r="DDZ106" t="b">
        <v>0</v>
      </c>
      <c r="DEA106" t="b">
        <v>0</v>
      </c>
      <c r="DEB106" t="b">
        <v>0</v>
      </c>
      <c r="DEC106" t="b">
        <v>0</v>
      </c>
      <c r="DED106" t="b">
        <v>0</v>
      </c>
      <c r="DEE106" t="b">
        <v>0</v>
      </c>
      <c r="DEF106" t="b">
        <v>0</v>
      </c>
      <c r="DEG106" t="b">
        <v>0</v>
      </c>
      <c r="DEH106" t="b">
        <v>0</v>
      </c>
      <c r="DEI106" t="b">
        <v>0</v>
      </c>
      <c r="DEJ106" t="b">
        <v>0</v>
      </c>
      <c r="DEK106" t="b">
        <v>0</v>
      </c>
      <c r="DEL106" t="b">
        <v>0</v>
      </c>
      <c r="DEM106" t="b">
        <v>0</v>
      </c>
      <c r="DEN106" t="b">
        <v>0</v>
      </c>
      <c r="DEO106" t="b">
        <v>0</v>
      </c>
      <c r="DEP106" t="b">
        <v>0</v>
      </c>
      <c r="DEQ106" t="b">
        <v>0</v>
      </c>
      <c r="DER106" t="b">
        <v>0</v>
      </c>
      <c r="DES106" t="b">
        <v>0</v>
      </c>
      <c r="DET106" t="b">
        <v>0</v>
      </c>
      <c r="DEU106" t="b">
        <v>0</v>
      </c>
      <c r="DEV106" t="b">
        <v>0</v>
      </c>
      <c r="DEW106" t="b">
        <v>0</v>
      </c>
      <c r="DEX106" t="b">
        <v>0</v>
      </c>
      <c r="DEY106" t="b">
        <v>0</v>
      </c>
      <c r="DEZ106" t="b">
        <v>0</v>
      </c>
      <c r="DFA106" t="b">
        <v>0</v>
      </c>
      <c r="DFB106" t="b">
        <v>0</v>
      </c>
      <c r="DFC106" t="b">
        <v>0</v>
      </c>
      <c r="DFD106" t="b">
        <v>0</v>
      </c>
      <c r="DFE106" t="b">
        <v>0</v>
      </c>
      <c r="DFF106" t="b">
        <v>0</v>
      </c>
      <c r="DFG106" t="b">
        <v>0</v>
      </c>
      <c r="DFH106" t="b">
        <v>0</v>
      </c>
      <c r="DFI106" t="b">
        <v>0</v>
      </c>
      <c r="DFJ106" t="b">
        <v>0</v>
      </c>
      <c r="DFK106" t="b">
        <v>0</v>
      </c>
      <c r="DFL106" t="b">
        <v>0</v>
      </c>
      <c r="DFM106" t="b">
        <v>0</v>
      </c>
      <c r="DFN106" t="b">
        <v>0</v>
      </c>
      <c r="DFO106" t="b">
        <v>0</v>
      </c>
      <c r="DFP106" t="b">
        <v>0</v>
      </c>
      <c r="DFQ106" t="b">
        <v>0</v>
      </c>
      <c r="DFR106" t="b">
        <v>0</v>
      </c>
      <c r="DFS106" t="b">
        <v>0</v>
      </c>
      <c r="DFT106" t="b">
        <v>0</v>
      </c>
      <c r="DFU106" t="b">
        <v>0</v>
      </c>
      <c r="DFV106" t="b">
        <v>0</v>
      </c>
      <c r="DFW106" t="b">
        <v>0</v>
      </c>
      <c r="DFX106" t="b">
        <v>0</v>
      </c>
      <c r="DFY106" t="b">
        <v>0</v>
      </c>
      <c r="DFZ106" t="b">
        <v>0</v>
      </c>
      <c r="DGA106" t="b">
        <v>0</v>
      </c>
      <c r="DGB106" t="b">
        <v>0</v>
      </c>
      <c r="DGC106" t="b">
        <v>0</v>
      </c>
      <c r="DGD106" t="b">
        <v>0</v>
      </c>
      <c r="DGE106" t="b">
        <v>0</v>
      </c>
      <c r="DGF106" t="b">
        <v>0</v>
      </c>
      <c r="DGG106" t="b">
        <v>0</v>
      </c>
      <c r="DGH106" t="b">
        <v>0</v>
      </c>
      <c r="DGI106" t="b">
        <v>0</v>
      </c>
      <c r="DGJ106" t="b">
        <v>0</v>
      </c>
      <c r="DGK106" t="b">
        <v>0</v>
      </c>
      <c r="DGL106" t="b">
        <v>0</v>
      </c>
      <c r="DGM106" t="b">
        <v>0</v>
      </c>
      <c r="DGN106" t="b">
        <v>0</v>
      </c>
      <c r="DGO106" t="b">
        <v>0</v>
      </c>
      <c r="DGP106" t="b">
        <v>0</v>
      </c>
      <c r="DGQ106" t="b">
        <v>0</v>
      </c>
      <c r="DGR106" t="b">
        <v>0</v>
      </c>
      <c r="DGS106" t="b">
        <v>0</v>
      </c>
      <c r="DGT106" t="b">
        <v>0</v>
      </c>
      <c r="DGU106" t="b">
        <v>0</v>
      </c>
      <c r="DGV106" t="b">
        <v>0</v>
      </c>
      <c r="DGW106" t="b">
        <v>0</v>
      </c>
      <c r="DGX106" t="b">
        <v>0</v>
      </c>
      <c r="DGY106" t="b">
        <v>0</v>
      </c>
      <c r="DGZ106" t="b">
        <v>0</v>
      </c>
      <c r="DHA106" t="b">
        <v>0</v>
      </c>
      <c r="DHB106" t="b">
        <v>0</v>
      </c>
      <c r="DHC106" t="b">
        <v>0</v>
      </c>
      <c r="DHD106" t="b">
        <v>0</v>
      </c>
      <c r="DHE106" t="b">
        <v>0</v>
      </c>
      <c r="DHF106" t="b">
        <v>0</v>
      </c>
      <c r="DHG106" t="b">
        <v>0</v>
      </c>
      <c r="DHH106" t="b">
        <v>0</v>
      </c>
      <c r="DHI106" t="b">
        <v>0</v>
      </c>
      <c r="DHJ106" t="b">
        <v>0</v>
      </c>
      <c r="DHK106" t="b">
        <v>0</v>
      </c>
      <c r="DHL106" t="b">
        <v>0</v>
      </c>
      <c r="DHM106" t="b">
        <v>0</v>
      </c>
      <c r="DHN106" t="b">
        <v>0</v>
      </c>
      <c r="DHO106" t="b">
        <v>0</v>
      </c>
      <c r="DHP106" t="b">
        <v>0</v>
      </c>
      <c r="DHQ106" t="b">
        <v>0</v>
      </c>
      <c r="DHR106" t="b">
        <v>0</v>
      </c>
      <c r="DHS106" t="b">
        <v>0</v>
      </c>
      <c r="DHT106" t="b">
        <v>0</v>
      </c>
      <c r="DHU106" t="b">
        <v>0</v>
      </c>
      <c r="DHV106" t="b">
        <v>0</v>
      </c>
      <c r="DHW106" t="b">
        <v>0</v>
      </c>
      <c r="DHX106" t="b">
        <v>0</v>
      </c>
      <c r="DHY106" t="b">
        <v>0</v>
      </c>
      <c r="DHZ106" t="b">
        <v>0</v>
      </c>
      <c r="DIA106" t="b">
        <v>0</v>
      </c>
      <c r="DIB106" t="b">
        <v>0</v>
      </c>
      <c r="DIC106" t="b">
        <v>0</v>
      </c>
      <c r="DID106" t="b">
        <v>0</v>
      </c>
      <c r="DIE106" t="b">
        <v>0</v>
      </c>
      <c r="DIF106" t="b">
        <v>0</v>
      </c>
      <c r="DIG106" t="b">
        <v>0</v>
      </c>
      <c r="DIH106" t="b">
        <v>0</v>
      </c>
      <c r="DII106" t="b">
        <v>0</v>
      </c>
      <c r="DIJ106" t="b">
        <v>0</v>
      </c>
      <c r="DIK106" t="b">
        <v>0</v>
      </c>
      <c r="DIL106" t="b">
        <v>0</v>
      </c>
      <c r="DIM106" t="b">
        <v>0</v>
      </c>
      <c r="DIN106" t="b">
        <v>0</v>
      </c>
      <c r="DIO106" t="b">
        <v>0</v>
      </c>
      <c r="DIP106" t="b">
        <v>0</v>
      </c>
      <c r="DIQ106" t="b">
        <v>0</v>
      </c>
      <c r="DIR106" t="b">
        <v>0</v>
      </c>
      <c r="DIS106" t="b">
        <v>0</v>
      </c>
      <c r="DIT106" t="b">
        <v>0</v>
      </c>
      <c r="DIU106" t="b">
        <v>0</v>
      </c>
      <c r="DIV106" t="b">
        <v>0</v>
      </c>
      <c r="DIW106" t="b">
        <v>0</v>
      </c>
      <c r="DIX106" t="b">
        <v>0</v>
      </c>
      <c r="DIY106" t="b">
        <v>0</v>
      </c>
      <c r="DIZ106" t="b">
        <v>0</v>
      </c>
      <c r="DJA106" t="b">
        <v>0</v>
      </c>
      <c r="DJB106" t="b">
        <v>0</v>
      </c>
      <c r="DJC106" t="b">
        <v>0</v>
      </c>
      <c r="DJD106" t="b">
        <v>0</v>
      </c>
      <c r="DJE106" t="b">
        <v>0</v>
      </c>
      <c r="DJF106" t="b">
        <v>0</v>
      </c>
      <c r="DJG106" t="b">
        <v>0</v>
      </c>
      <c r="DJH106" t="b">
        <v>0</v>
      </c>
      <c r="DJI106" t="b">
        <v>0</v>
      </c>
      <c r="DJJ106" t="b">
        <v>0</v>
      </c>
      <c r="DJK106" t="b">
        <v>0</v>
      </c>
      <c r="DJL106" t="b">
        <v>0</v>
      </c>
      <c r="DJM106" t="b">
        <v>0</v>
      </c>
      <c r="DJN106" t="b">
        <v>0</v>
      </c>
      <c r="DJO106" t="b">
        <v>0</v>
      </c>
      <c r="DJP106" t="b">
        <v>0</v>
      </c>
      <c r="DJQ106" t="b">
        <v>0</v>
      </c>
      <c r="DJR106" t="b">
        <v>0</v>
      </c>
      <c r="DJS106" t="b">
        <v>0</v>
      </c>
      <c r="DJT106" t="b">
        <v>0</v>
      </c>
      <c r="DJU106" t="b">
        <v>0</v>
      </c>
      <c r="DJV106" t="b">
        <v>0</v>
      </c>
      <c r="DJW106" t="b">
        <v>0</v>
      </c>
      <c r="DJX106" t="b">
        <v>0</v>
      </c>
      <c r="DJY106" t="b">
        <v>0</v>
      </c>
      <c r="DJZ106" t="b">
        <v>0</v>
      </c>
      <c r="DKA106" t="b">
        <v>0</v>
      </c>
      <c r="DKB106" t="b">
        <v>0</v>
      </c>
      <c r="DKC106" t="b">
        <v>0</v>
      </c>
      <c r="DKD106" t="b">
        <v>0</v>
      </c>
      <c r="DKE106" t="b">
        <v>0</v>
      </c>
      <c r="DKF106" t="b">
        <v>0</v>
      </c>
      <c r="DKG106" t="b">
        <v>0</v>
      </c>
      <c r="DKH106" t="b">
        <v>0</v>
      </c>
      <c r="DKI106" t="b">
        <v>0</v>
      </c>
      <c r="DKJ106" t="b">
        <v>0</v>
      </c>
      <c r="DKK106" t="b">
        <v>0</v>
      </c>
      <c r="DKL106" t="b">
        <v>0</v>
      </c>
      <c r="DKM106" t="b">
        <v>0</v>
      </c>
      <c r="DKN106" t="b">
        <v>0</v>
      </c>
      <c r="DKO106" t="b">
        <v>0</v>
      </c>
      <c r="DKP106" t="b">
        <v>0</v>
      </c>
      <c r="DKQ106" t="b">
        <v>0</v>
      </c>
      <c r="DKR106" t="b">
        <v>0</v>
      </c>
      <c r="DKS106" t="b">
        <v>0</v>
      </c>
      <c r="DKT106" t="b">
        <v>0</v>
      </c>
      <c r="DKU106" t="b">
        <v>0</v>
      </c>
      <c r="DKV106" t="b">
        <v>0</v>
      </c>
      <c r="DKW106" t="b">
        <v>0</v>
      </c>
      <c r="DKX106" t="b">
        <v>0</v>
      </c>
      <c r="DKY106" t="b">
        <v>0</v>
      </c>
      <c r="DKZ106" t="b">
        <v>0</v>
      </c>
      <c r="DLA106" t="b">
        <v>0</v>
      </c>
      <c r="DLB106" t="b">
        <v>0</v>
      </c>
      <c r="DLC106" t="b">
        <v>0</v>
      </c>
      <c r="DLD106" t="b">
        <v>0</v>
      </c>
      <c r="DLE106" t="b">
        <v>0</v>
      </c>
      <c r="DLF106" t="b">
        <v>0</v>
      </c>
      <c r="DLG106" t="b">
        <v>0</v>
      </c>
      <c r="DLH106" t="b">
        <v>0</v>
      </c>
      <c r="DLI106" t="b">
        <v>0</v>
      </c>
      <c r="DLJ106" t="b">
        <v>0</v>
      </c>
      <c r="DLK106" t="b">
        <v>0</v>
      </c>
      <c r="DLL106" t="b">
        <v>0</v>
      </c>
      <c r="DLM106" t="b">
        <v>0</v>
      </c>
      <c r="DLN106" t="b">
        <v>0</v>
      </c>
      <c r="DLO106" t="b">
        <v>0</v>
      </c>
      <c r="DLP106" t="b">
        <v>0</v>
      </c>
      <c r="DLQ106" t="b">
        <v>0</v>
      </c>
      <c r="DLR106" t="b">
        <v>0</v>
      </c>
      <c r="DLS106" t="b">
        <v>0</v>
      </c>
      <c r="DLT106" t="b">
        <v>0</v>
      </c>
      <c r="DLU106" t="b">
        <v>0</v>
      </c>
      <c r="DLV106" t="b">
        <v>0</v>
      </c>
      <c r="DLW106" t="b">
        <v>0</v>
      </c>
      <c r="DLX106" t="b">
        <v>0</v>
      </c>
      <c r="DLY106" t="b">
        <v>0</v>
      </c>
      <c r="DLZ106" t="b">
        <v>0</v>
      </c>
      <c r="DMA106" t="b">
        <v>0</v>
      </c>
      <c r="DMB106" t="b">
        <v>0</v>
      </c>
      <c r="DMC106" t="b">
        <v>0</v>
      </c>
      <c r="DMD106" t="b">
        <v>0</v>
      </c>
      <c r="DME106" t="b">
        <v>0</v>
      </c>
      <c r="DMF106" t="b">
        <v>0</v>
      </c>
      <c r="DMG106" t="b">
        <v>0</v>
      </c>
      <c r="DMH106" t="b">
        <v>0</v>
      </c>
      <c r="DMI106" t="b">
        <v>0</v>
      </c>
      <c r="DMJ106" t="b">
        <v>0</v>
      </c>
      <c r="DMK106" t="b">
        <v>0</v>
      </c>
      <c r="DML106" t="b">
        <v>0</v>
      </c>
      <c r="DMM106" t="b">
        <v>0</v>
      </c>
      <c r="DMN106" t="b">
        <v>0</v>
      </c>
      <c r="DMO106" t="b">
        <v>0</v>
      </c>
      <c r="DMP106" t="b">
        <v>0</v>
      </c>
      <c r="DMQ106" t="b">
        <v>0</v>
      </c>
      <c r="DMR106" t="b">
        <v>0</v>
      </c>
      <c r="DMS106" t="b">
        <v>0</v>
      </c>
      <c r="DMT106" t="b">
        <v>0</v>
      </c>
      <c r="DMU106" t="b">
        <v>0</v>
      </c>
      <c r="DMV106" t="b">
        <v>0</v>
      </c>
      <c r="DMW106" t="b">
        <v>0</v>
      </c>
      <c r="DMX106" t="b">
        <v>0</v>
      </c>
      <c r="DMY106" t="b">
        <v>0</v>
      </c>
      <c r="DMZ106" t="b">
        <v>0</v>
      </c>
      <c r="DNA106" t="b">
        <v>0</v>
      </c>
      <c r="DNB106" t="b">
        <v>0</v>
      </c>
      <c r="DNC106" t="b">
        <v>0</v>
      </c>
      <c r="DND106" t="b">
        <v>0</v>
      </c>
      <c r="DNE106" t="b">
        <v>0</v>
      </c>
      <c r="DNF106" t="b">
        <v>0</v>
      </c>
      <c r="DNG106" t="b">
        <v>0</v>
      </c>
      <c r="DNH106" t="b">
        <v>0</v>
      </c>
      <c r="DNI106" t="b">
        <v>0</v>
      </c>
      <c r="DNJ106" t="b">
        <v>0</v>
      </c>
      <c r="DNK106" t="b">
        <v>0</v>
      </c>
      <c r="DNL106" t="b">
        <v>0</v>
      </c>
      <c r="DNM106" t="b">
        <v>0</v>
      </c>
      <c r="DNN106" t="b">
        <v>0</v>
      </c>
      <c r="DNO106" t="b">
        <v>0</v>
      </c>
      <c r="DNP106" t="b">
        <v>0</v>
      </c>
      <c r="DNQ106" t="b">
        <v>0</v>
      </c>
      <c r="DNR106" t="b">
        <v>0</v>
      </c>
      <c r="DNS106" t="b">
        <v>0</v>
      </c>
      <c r="DNT106" t="b">
        <v>0</v>
      </c>
      <c r="DNU106" t="b">
        <v>0</v>
      </c>
      <c r="DNV106" t="b">
        <v>0</v>
      </c>
      <c r="DNW106" t="b">
        <v>0</v>
      </c>
      <c r="DNX106" t="b">
        <v>0</v>
      </c>
      <c r="DNY106" t="b">
        <v>0</v>
      </c>
      <c r="DNZ106" t="b">
        <v>0</v>
      </c>
      <c r="DOA106" t="b">
        <v>0</v>
      </c>
      <c r="DOB106" t="b">
        <v>0</v>
      </c>
      <c r="DOC106" t="b">
        <v>0</v>
      </c>
      <c r="DOD106" t="b">
        <v>0</v>
      </c>
      <c r="DOE106" t="b">
        <v>0</v>
      </c>
      <c r="DOF106" t="b">
        <v>0</v>
      </c>
      <c r="DOG106" t="b">
        <v>0</v>
      </c>
      <c r="DOH106" t="b">
        <v>0</v>
      </c>
      <c r="DOI106" t="b">
        <v>0</v>
      </c>
      <c r="DOJ106" t="b">
        <v>0</v>
      </c>
      <c r="DOK106" t="b">
        <v>0</v>
      </c>
      <c r="DOL106" t="b">
        <v>0</v>
      </c>
      <c r="DOM106" t="b">
        <v>0</v>
      </c>
      <c r="DON106" t="b">
        <v>0</v>
      </c>
      <c r="DOO106" t="b">
        <v>0</v>
      </c>
      <c r="DOP106" t="b">
        <v>0</v>
      </c>
      <c r="DOQ106" t="b">
        <v>0</v>
      </c>
      <c r="DOR106" t="b">
        <v>0</v>
      </c>
      <c r="DOS106" t="b">
        <v>0</v>
      </c>
      <c r="DOT106" t="b">
        <v>0</v>
      </c>
      <c r="DOU106" t="b">
        <v>0</v>
      </c>
      <c r="DOV106" t="b">
        <v>0</v>
      </c>
      <c r="DOW106" t="b">
        <v>0</v>
      </c>
      <c r="DOX106" t="b">
        <v>0</v>
      </c>
      <c r="DOY106" t="b">
        <v>0</v>
      </c>
      <c r="DOZ106" t="b">
        <v>0</v>
      </c>
      <c r="DPA106" t="b">
        <v>0</v>
      </c>
      <c r="DPB106" t="b">
        <v>0</v>
      </c>
      <c r="DPC106" t="b">
        <v>0</v>
      </c>
      <c r="DPD106" t="b">
        <v>0</v>
      </c>
      <c r="DPE106" t="b">
        <v>0</v>
      </c>
      <c r="DPF106" t="b">
        <v>0</v>
      </c>
      <c r="DPG106" t="b">
        <v>0</v>
      </c>
      <c r="DPH106" t="b">
        <v>0</v>
      </c>
      <c r="DPI106" t="b">
        <v>0</v>
      </c>
      <c r="DPJ106" t="b">
        <v>0</v>
      </c>
      <c r="DPK106" t="b">
        <v>0</v>
      </c>
      <c r="DPL106" t="b">
        <v>0</v>
      </c>
      <c r="DPM106" t="b">
        <v>0</v>
      </c>
      <c r="DPN106" t="b">
        <v>0</v>
      </c>
      <c r="DPO106" t="b">
        <v>0</v>
      </c>
      <c r="DPP106" t="b">
        <v>0</v>
      </c>
      <c r="DPQ106" t="b">
        <v>0</v>
      </c>
      <c r="DPR106" t="b">
        <v>0</v>
      </c>
      <c r="DPS106" t="b">
        <v>0</v>
      </c>
      <c r="DPT106" t="b">
        <v>0</v>
      </c>
      <c r="DPU106" t="b">
        <v>0</v>
      </c>
      <c r="DPV106" t="b">
        <v>0</v>
      </c>
      <c r="DPW106" t="b">
        <v>0</v>
      </c>
      <c r="DPX106" t="b">
        <v>0</v>
      </c>
      <c r="DPY106" t="b">
        <v>0</v>
      </c>
      <c r="DPZ106" t="b">
        <v>0</v>
      </c>
      <c r="DQA106" t="b">
        <v>0</v>
      </c>
      <c r="DQB106" t="b">
        <v>0</v>
      </c>
      <c r="DQC106" t="b">
        <v>0</v>
      </c>
      <c r="DQD106" t="b">
        <v>0</v>
      </c>
      <c r="DQE106" t="b">
        <v>0</v>
      </c>
      <c r="DQF106" t="b">
        <v>0</v>
      </c>
      <c r="DQG106" t="b">
        <v>0</v>
      </c>
      <c r="DQH106" t="b">
        <v>0</v>
      </c>
      <c r="DQI106" t="b">
        <v>0</v>
      </c>
      <c r="DQJ106" t="b">
        <v>0</v>
      </c>
      <c r="DQK106" t="b">
        <v>0</v>
      </c>
      <c r="DQL106" t="b">
        <v>0</v>
      </c>
      <c r="DQM106" t="b">
        <v>0</v>
      </c>
      <c r="DQN106" t="b">
        <v>0</v>
      </c>
      <c r="DQO106" t="b">
        <v>0</v>
      </c>
      <c r="DQP106" t="b">
        <v>0</v>
      </c>
      <c r="DQQ106" t="b">
        <v>0</v>
      </c>
      <c r="DQR106" t="b">
        <v>0</v>
      </c>
      <c r="DQS106" t="b">
        <v>0</v>
      </c>
      <c r="DQT106" t="b">
        <v>0</v>
      </c>
      <c r="DQU106" t="b">
        <v>0</v>
      </c>
      <c r="DQV106" t="b">
        <v>0</v>
      </c>
      <c r="DQW106" t="b">
        <v>0</v>
      </c>
      <c r="DQX106" t="b">
        <v>0</v>
      </c>
      <c r="DQY106" t="b">
        <v>0</v>
      </c>
      <c r="DQZ106" t="b">
        <v>0</v>
      </c>
      <c r="DRA106" t="b">
        <v>0</v>
      </c>
      <c r="DRB106" t="b">
        <v>0</v>
      </c>
      <c r="DRC106" t="b">
        <v>0</v>
      </c>
      <c r="DRD106" t="b">
        <v>0</v>
      </c>
      <c r="DRE106" t="b">
        <v>0</v>
      </c>
      <c r="DRF106" t="b">
        <v>0</v>
      </c>
      <c r="DRG106" t="b">
        <v>0</v>
      </c>
      <c r="DRH106" t="b">
        <v>0</v>
      </c>
      <c r="DRI106" t="b">
        <v>0</v>
      </c>
      <c r="DRJ106" t="b">
        <v>0</v>
      </c>
      <c r="DRK106" t="b">
        <v>0</v>
      </c>
      <c r="DRL106" t="b">
        <v>0</v>
      </c>
      <c r="DRM106" t="b">
        <v>0</v>
      </c>
      <c r="DRN106" t="b">
        <v>0</v>
      </c>
      <c r="DRO106" t="b">
        <v>0</v>
      </c>
      <c r="DRP106" t="b">
        <v>0</v>
      </c>
      <c r="DRQ106" t="b">
        <v>0</v>
      </c>
      <c r="DRR106" t="b">
        <v>0</v>
      </c>
      <c r="DRS106" t="b">
        <v>0</v>
      </c>
      <c r="DRT106" t="b">
        <v>0</v>
      </c>
      <c r="DRU106" t="b">
        <v>0</v>
      </c>
      <c r="DRV106" t="b">
        <v>0</v>
      </c>
      <c r="DRW106" t="b">
        <v>0</v>
      </c>
      <c r="DRX106" t="b">
        <v>0</v>
      </c>
      <c r="DRY106" t="b">
        <v>0</v>
      </c>
      <c r="DRZ106" t="b">
        <v>0</v>
      </c>
      <c r="DSA106" t="b">
        <v>0</v>
      </c>
      <c r="DSB106" t="b">
        <v>0</v>
      </c>
      <c r="DSC106" t="b">
        <v>0</v>
      </c>
      <c r="DSD106" t="b">
        <v>0</v>
      </c>
      <c r="DSE106" t="b">
        <v>0</v>
      </c>
      <c r="DSF106" t="b">
        <v>0</v>
      </c>
      <c r="DSG106" t="b">
        <v>0</v>
      </c>
      <c r="DSH106" t="b">
        <v>0</v>
      </c>
      <c r="DSI106" t="b">
        <v>0</v>
      </c>
      <c r="DSJ106" t="b">
        <v>0</v>
      </c>
      <c r="DSK106" t="b">
        <v>0</v>
      </c>
      <c r="DSL106" t="b">
        <v>0</v>
      </c>
      <c r="DSM106" t="b">
        <v>0</v>
      </c>
      <c r="DSN106" t="b">
        <v>0</v>
      </c>
      <c r="DSO106" t="b">
        <v>0</v>
      </c>
      <c r="DSP106" t="b">
        <v>0</v>
      </c>
      <c r="DSQ106" t="b">
        <v>0</v>
      </c>
      <c r="DSR106" t="b">
        <v>0</v>
      </c>
      <c r="DSS106" t="b">
        <v>0</v>
      </c>
      <c r="DST106" t="b">
        <v>0</v>
      </c>
      <c r="DSU106" t="b">
        <v>0</v>
      </c>
      <c r="DSV106" t="b">
        <v>0</v>
      </c>
      <c r="DSW106" t="b">
        <v>0</v>
      </c>
      <c r="DSX106" t="b">
        <v>0</v>
      </c>
      <c r="DSY106" t="b">
        <v>0</v>
      </c>
      <c r="DSZ106" t="b">
        <v>0</v>
      </c>
      <c r="DTA106" t="b">
        <v>0</v>
      </c>
      <c r="DTB106" t="b">
        <v>0</v>
      </c>
      <c r="DTC106" t="b">
        <v>0</v>
      </c>
      <c r="DTD106" t="b">
        <v>0</v>
      </c>
      <c r="DTE106" t="b">
        <v>0</v>
      </c>
      <c r="DTF106" t="b">
        <v>0</v>
      </c>
      <c r="DTG106" t="b">
        <v>0</v>
      </c>
      <c r="DTH106" t="b">
        <v>0</v>
      </c>
      <c r="DTI106" t="b">
        <v>0</v>
      </c>
      <c r="DTJ106" t="b">
        <v>0</v>
      </c>
      <c r="DTK106" t="b">
        <v>0</v>
      </c>
      <c r="DTL106" t="b">
        <v>0</v>
      </c>
      <c r="DTM106" t="b">
        <v>0</v>
      </c>
      <c r="DTN106" t="b">
        <v>0</v>
      </c>
      <c r="DTO106" t="b">
        <v>0</v>
      </c>
      <c r="DTP106" t="b">
        <v>0</v>
      </c>
      <c r="DTQ106" t="b">
        <v>0</v>
      </c>
      <c r="DTR106" t="b">
        <v>0</v>
      </c>
      <c r="DTS106" t="b">
        <v>0</v>
      </c>
      <c r="DTT106" t="b">
        <v>0</v>
      </c>
      <c r="DTU106" t="b">
        <v>0</v>
      </c>
      <c r="DTV106" t="b">
        <v>0</v>
      </c>
      <c r="DTW106" t="b">
        <v>0</v>
      </c>
      <c r="DTX106" t="b">
        <v>0</v>
      </c>
      <c r="DTY106" t="b">
        <v>0</v>
      </c>
      <c r="DTZ106" t="b">
        <v>0</v>
      </c>
      <c r="DUA106" t="b">
        <v>0</v>
      </c>
      <c r="DUB106" t="b">
        <v>0</v>
      </c>
      <c r="DUC106" t="b">
        <v>0</v>
      </c>
      <c r="DUD106" t="b">
        <v>0</v>
      </c>
      <c r="DUE106" t="b">
        <v>0</v>
      </c>
      <c r="DUF106" t="b">
        <v>0</v>
      </c>
      <c r="DUG106" t="b">
        <v>0</v>
      </c>
      <c r="DUH106" t="b">
        <v>0</v>
      </c>
      <c r="DUI106" t="b">
        <v>0</v>
      </c>
      <c r="DUJ106" t="b">
        <v>0</v>
      </c>
      <c r="DUK106" t="b">
        <v>0</v>
      </c>
      <c r="DUL106" t="b">
        <v>0</v>
      </c>
      <c r="DUM106" t="b">
        <v>0</v>
      </c>
      <c r="DUN106" t="b">
        <v>0</v>
      </c>
      <c r="DUO106" t="b">
        <v>0</v>
      </c>
      <c r="DUP106" t="b">
        <v>0</v>
      </c>
      <c r="DUQ106" t="b">
        <v>0</v>
      </c>
      <c r="DUR106" t="b">
        <v>0</v>
      </c>
      <c r="DUS106" t="b">
        <v>0</v>
      </c>
      <c r="DUT106" t="b">
        <v>0</v>
      </c>
      <c r="DUU106" t="b">
        <v>0</v>
      </c>
      <c r="DUV106" t="b">
        <v>0</v>
      </c>
      <c r="DUW106" t="b">
        <v>0</v>
      </c>
      <c r="DUX106" t="b">
        <v>0</v>
      </c>
      <c r="DUY106" t="b">
        <v>0</v>
      </c>
      <c r="DUZ106" t="b">
        <v>0</v>
      </c>
      <c r="DVA106" t="b">
        <v>0</v>
      </c>
      <c r="DVB106" t="b">
        <v>0</v>
      </c>
      <c r="DVC106" t="b">
        <v>0</v>
      </c>
      <c r="DVD106" t="b">
        <v>0</v>
      </c>
      <c r="DVE106" t="b">
        <v>0</v>
      </c>
      <c r="DVF106" t="b">
        <v>0</v>
      </c>
      <c r="DVG106" t="b">
        <v>0</v>
      </c>
      <c r="DVH106" t="b">
        <v>0</v>
      </c>
      <c r="DVI106" t="b">
        <v>0</v>
      </c>
      <c r="DVJ106" t="b">
        <v>0</v>
      </c>
      <c r="DVK106" t="b">
        <v>0</v>
      </c>
      <c r="DVL106" t="b">
        <v>0</v>
      </c>
      <c r="DVM106" t="b">
        <v>0</v>
      </c>
      <c r="DVN106" t="b">
        <v>0</v>
      </c>
      <c r="DVO106" t="b">
        <v>0</v>
      </c>
      <c r="DVP106" t="b">
        <v>0</v>
      </c>
      <c r="DVQ106" t="b">
        <v>0</v>
      </c>
      <c r="DVR106" t="b">
        <v>0</v>
      </c>
      <c r="DVS106" t="b">
        <v>0</v>
      </c>
      <c r="DVT106" t="b">
        <v>0</v>
      </c>
      <c r="DVU106" t="b">
        <v>0</v>
      </c>
      <c r="DVV106" t="b">
        <v>0</v>
      </c>
      <c r="DVW106" t="b">
        <v>0</v>
      </c>
      <c r="DVX106" t="b">
        <v>0</v>
      </c>
      <c r="DVY106" t="b">
        <v>0</v>
      </c>
      <c r="DVZ106" t="b">
        <v>0</v>
      </c>
      <c r="DWA106" t="b">
        <v>0</v>
      </c>
      <c r="DWB106" t="b">
        <v>0</v>
      </c>
      <c r="DWC106" t="b">
        <v>0</v>
      </c>
      <c r="DWD106" t="b">
        <v>0</v>
      </c>
      <c r="DWE106" t="b">
        <v>0</v>
      </c>
      <c r="DWF106" t="b">
        <v>0</v>
      </c>
      <c r="DWG106" t="b">
        <v>0</v>
      </c>
      <c r="DWH106" t="b">
        <v>0</v>
      </c>
      <c r="DWI106" t="b">
        <v>0</v>
      </c>
      <c r="DWJ106" t="b">
        <v>0</v>
      </c>
      <c r="DWK106" t="b">
        <v>0</v>
      </c>
      <c r="DWL106" t="b">
        <v>0</v>
      </c>
      <c r="DWM106" t="b">
        <v>0</v>
      </c>
      <c r="DWN106" t="b">
        <v>0</v>
      </c>
      <c r="DWO106" t="b">
        <v>0</v>
      </c>
      <c r="DWP106" t="b">
        <v>0</v>
      </c>
      <c r="DWQ106" t="b">
        <v>0</v>
      </c>
      <c r="DWR106" t="b">
        <v>0</v>
      </c>
      <c r="DWS106" t="b">
        <v>0</v>
      </c>
      <c r="DWT106" t="b">
        <v>0</v>
      </c>
      <c r="DWU106" t="b">
        <v>0</v>
      </c>
      <c r="DWV106" t="b">
        <v>0</v>
      </c>
      <c r="DWW106" t="b">
        <v>0</v>
      </c>
      <c r="DWX106" t="b">
        <v>0</v>
      </c>
      <c r="DWY106" t="b">
        <v>0</v>
      </c>
      <c r="DWZ106" t="b">
        <v>0</v>
      </c>
      <c r="DXA106" t="b">
        <v>0</v>
      </c>
      <c r="DXB106" t="b">
        <v>0</v>
      </c>
      <c r="DXC106" t="b">
        <v>0</v>
      </c>
      <c r="DXD106" t="b">
        <v>0</v>
      </c>
      <c r="DXE106" t="b">
        <v>0</v>
      </c>
      <c r="DXF106" t="b">
        <v>0</v>
      </c>
      <c r="DXG106" t="b">
        <v>0</v>
      </c>
      <c r="DXH106" t="b">
        <v>0</v>
      </c>
      <c r="DXI106" t="b">
        <v>0</v>
      </c>
      <c r="DXJ106" t="b">
        <v>0</v>
      </c>
      <c r="DXK106" t="b">
        <v>0</v>
      </c>
      <c r="DXL106" t="b">
        <v>0</v>
      </c>
      <c r="DXM106" t="b">
        <v>0</v>
      </c>
      <c r="DXN106" t="b">
        <v>0</v>
      </c>
      <c r="DXO106" t="b">
        <v>0</v>
      </c>
      <c r="DXP106" t="b">
        <v>0</v>
      </c>
      <c r="DXQ106" t="b">
        <v>0</v>
      </c>
      <c r="DXR106" t="b">
        <v>0</v>
      </c>
      <c r="DXS106" t="b">
        <v>0</v>
      </c>
      <c r="DXT106" t="b">
        <v>0</v>
      </c>
      <c r="DXU106" t="b">
        <v>0</v>
      </c>
      <c r="DXV106" t="b">
        <v>0</v>
      </c>
      <c r="DXW106" t="b">
        <v>0</v>
      </c>
      <c r="DXX106" t="b">
        <v>0</v>
      </c>
      <c r="DXY106" t="b">
        <v>0</v>
      </c>
      <c r="DXZ106" t="b">
        <v>0</v>
      </c>
      <c r="DYA106" t="b">
        <v>0</v>
      </c>
      <c r="DYB106" t="b">
        <v>0</v>
      </c>
      <c r="DYC106" t="b">
        <v>0</v>
      </c>
      <c r="DYD106" t="b">
        <v>0</v>
      </c>
      <c r="DYE106" t="b">
        <v>0</v>
      </c>
      <c r="DYF106" t="b">
        <v>0</v>
      </c>
      <c r="DYG106" t="b">
        <v>0</v>
      </c>
      <c r="DYH106" t="b">
        <v>0</v>
      </c>
      <c r="DYI106" t="b">
        <v>0</v>
      </c>
      <c r="DYJ106" t="b">
        <v>0</v>
      </c>
      <c r="DYK106" t="b">
        <v>0</v>
      </c>
      <c r="DYL106" t="b">
        <v>0</v>
      </c>
      <c r="DYM106" t="b">
        <v>0</v>
      </c>
      <c r="DYN106" t="b">
        <v>0</v>
      </c>
      <c r="DYO106" t="b">
        <v>0</v>
      </c>
      <c r="DYP106" t="b">
        <v>0</v>
      </c>
      <c r="DYQ106" t="b">
        <v>0</v>
      </c>
      <c r="DYR106" t="b">
        <v>0</v>
      </c>
      <c r="DYS106" t="b">
        <v>0</v>
      </c>
      <c r="DYT106" t="b">
        <v>0</v>
      </c>
      <c r="DYU106" t="b">
        <v>0</v>
      </c>
      <c r="DYV106" t="b">
        <v>0</v>
      </c>
      <c r="DYW106" t="b">
        <v>0</v>
      </c>
      <c r="DYX106" t="b">
        <v>0</v>
      </c>
      <c r="DYY106" t="b">
        <v>0</v>
      </c>
      <c r="DYZ106" t="b">
        <v>0</v>
      </c>
      <c r="DZA106" t="b">
        <v>0</v>
      </c>
      <c r="DZB106" t="b">
        <v>0</v>
      </c>
      <c r="DZC106" t="b">
        <v>0</v>
      </c>
      <c r="DZD106" t="b">
        <v>0</v>
      </c>
      <c r="DZE106" t="b">
        <v>0</v>
      </c>
      <c r="DZF106" t="b">
        <v>0</v>
      </c>
      <c r="DZG106" t="b">
        <v>0</v>
      </c>
      <c r="DZH106" t="b">
        <v>0</v>
      </c>
      <c r="DZI106" t="b">
        <v>0</v>
      </c>
      <c r="DZJ106" t="b">
        <v>0</v>
      </c>
      <c r="DZK106" t="b">
        <v>0</v>
      </c>
      <c r="DZL106" t="b">
        <v>0</v>
      </c>
      <c r="DZM106" t="b">
        <v>0</v>
      </c>
      <c r="DZN106" t="b">
        <v>0</v>
      </c>
      <c r="DZO106" t="b">
        <v>0</v>
      </c>
      <c r="DZP106" t="b">
        <v>0</v>
      </c>
      <c r="DZQ106" t="b">
        <v>0</v>
      </c>
      <c r="DZR106" t="b">
        <v>0</v>
      </c>
      <c r="DZS106" t="b">
        <v>0</v>
      </c>
      <c r="DZT106" t="b">
        <v>0</v>
      </c>
      <c r="DZU106" t="b">
        <v>0</v>
      </c>
      <c r="DZV106" t="b">
        <v>0</v>
      </c>
      <c r="DZW106" t="b">
        <v>0</v>
      </c>
      <c r="DZX106" t="b">
        <v>0</v>
      </c>
      <c r="DZY106" t="b">
        <v>0</v>
      </c>
      <c r="DZZ106" t="b">
        <v>0</v>
      </c>
      <c r="EAA106" t="b">
        <v>0</v>
      </c>
      <c r="EAB106" t="b">
        <v>0</v>
      </c>
      <c r="EAC106" t="b">
        <v>0</v>
      </c>
      <c r="EAD106" t="b">
        <v>0</v>
      </c>
      <c r="EAE106" t="b">
        <v>0</v>
      </c>
      <c r="EAF106" t="b">
        <v>0</v>
      </c>
      <c r="EAG106" t="b">
        <v>0</v>
      </c>
      <c r="EAH106" t="b">
        <v>0</v>
      </c>
      <c r="EAI106" t="b">
        <v>0</v>
      </c>
      <c r="EAJ106" t="b">
        <v>0</v>
      </c>
      <c r="EAK106" t="b">
        <v>0</v>
      </c>
      <c r="EAL106" t="b">
        <v>0</v>
      </c>
      <c r="EAM106" t="b">
        <v>0</v>
      </c>
      <c r="EAN106" t="b">
        <v>0</v>
      </c>
      <c r="EAO106" t="b">
        <v>0</v>
      </c>
      <c r="EAP106" t="b">
        <v>0</v>
      </c>
      <c r="EAQ106" t="b">
        <v>0</v>
      </c>
      <c r="EAR106" t="b">
        <v>0</v>
      </c>
      <c r="EAS106" t="b">
        <v>0</v>
      </c>
      <c r="EAT106" t="b">
        <v>0</v>
      </c>
      <c r="EAU106" t="b">
        <v>0</v>
      </c>
      <c r="EAV106" t="b">
        <v>0</v>
      </c>
      <c r="EAW106" t="b">
        <v>0</v>
      </c>
      <c r="EAX106" t="b">
        <v>0</v>
      </c>
      <c r="EAY106" t="b">
        <v>0</v>
      </c>
      <c r="EAZ106" t="b">
        <v>0</v>
      </c>
      <c r="EBA106" t="b">
        <v>0</v>
      </c>
      <c r="EBB106" t="b">
        <v>0</v>
      </c>
      <c r="EBC106" t="b">
        <v>0</v>
      </c>
      <c r="EBD106" t="b">
        <v>0</v>
      </c>
      <c r="EBE106" t="b">
        <v>0</v>
      </c>
      <c r="EBF106" t="b">
        <v>0</v>
      </c>
      <c r="EBG106" t="b">
        <v>0</v>
      </c>
      <c r="EBH106" t="b">
        <v>0</v>
      </c>
      <c r="EBI106" t="b">
        <v>0</v>
      </c>
      <c r="EBJ106" t="b">
        <v>0</v>
      </c>
      <c r="EBK106" t="b">
        <v>0</v>
      </c>
      <c r="EBL106" t="b">
        <v>0</v>
      </c>
      <c r="EBM106" t="b">
        <v>0</v>
      </c>
      <c r="EBN106" t="b">
        <v>0</v>
      </c>
      <c r="EBO106" t="b">
        <v>0</v>
      </c>
      <c r="EBP106" t="b">
        <v>0</v>
      </c>
      <c r="EBQ106" t="b">
        <v>0</v>
      </c>
      <c r="EBR106" t="b">
        <v>0</v>
      </c>
      <c r="EBS106" t="b">
        <v>0</v>
      </c>
      <c r="EBT106" t="b">
        <v>0</v>
      </c>
      <c r="EBU106" t="b">
        <v>0</v>
      </c>
      <c r="EBV106" t="b">
        <v>0</v>
      </c>
      <c r="EBW106" t="b">
        <v>0</v>
      </c>
      <c r="EBX106" t="b">
        <v>0</v>
      </c>
      <c r="EBY106" t="b">
        <v>0</v>
      </c>
      <c r="EBZ106" t="b">
        <v>0</v>
      </c>
      <c r="ECA106" t="b">
        <v>0</v>
      </c>
      <c r="ECB106" t="b">
        <v>0</v>
      </c>
      <c r="ECC106" t="b">
        <v>0</v>
      </c>
      <c r="ECD106" t="b">
        <v>0</v>
      </c>
      <c r="ECE106" t="b">
        <v>0</v>
      </c>
      <c r="ECF106" t="b">
        <v>0</v>
      </c>
      <c r="ECG106" t="b">
        <v>0</v>
      </c>
      <c r="ECH106" t="b">
        <v>0</v>
      </c>
      <c r="ECI106" t="b">
        <v>0</v>
      </c>
      <c r="ECJ106" t="b">
        <v>0</v>
      </c>
      <c r="ECK106" t="b">
        <v>0</v>
      </c>
      <c r="ECL106" t="b">
        <v>0</v>
      </c>
      <c r="ECM106" t="b">
        <v>0</v>
      </c>
      <c r="ECN106" t="b">
        <v>0</v>
      </c>
      <c r="ECO106" t="b">
        <v>0</v>
      </c>
      <c r="ECP106" t="b">
        <v>0</v>
      </c>
      <c r="ECQ106" t="b">
        <v>0</v>
      </c>
      <c r="ECR106" t="b">
        <v>0</v>
      </c>
      <c r="ECS106" t="b">
        <v>0</v>
      </c>
      <c r="ECT106" t="b">
        <v>0</v>
      </c>
      <c r="ECU106" t="b">
        <v>0</v>
      </c>
      <c r="ECV106" t="b">
        <v>0</v>
      </c>
      <c r="ECW106" t="b">
        <v>0</v>
      </c>
      <c r="ECX106" t="b">
        <v>0</v>
      </c>
      <c r="ECY106" t="b">
        <v>0</v>
      </c>
      <c r="ECZ106" t="b">
        <v>0</v>
      </c>
      <c r="EDA106" t="b">
        <v>0</v>
      </c>
      <c r="EDB106" t="b">
        <v>0</v>
      </c>
      <c r="EDC106" t="b">
        <v>0</v>
      </c>
      <c r="EDD106" t="b">
        <v>0</v>
      </c>
      <c r="EDE106" t="b">
        <v>0</v>
      </c>
      <c r="EDF106" t="b">
        <v>0</v>
      </c>
      <c r="EDG106" t="b">
        <v>0</v>
      </c>
      <c r="EDH106" t="b">
        <v>0</v>
      </c>
      <c r="EDI106" t="b">
        <v>0</v>
      </c>
      <c r="EDJ106" t="b">
        <v>0</v>
      </c>
      <c r="EDK106" t="b">
        <v>0</v>
      </c>
      <c r="EDL106" t="b">
        <v>0</v>
      </c>
      <c r="EDM106" t="b">
        <v>0</v>
      </c>
      <c r="EDN106" t="b">
        <v>0</v>
      </c>
      <c r="EDO106" t="b">
        <v>0</v>
      </c>
      <c r="EDP106" t="b">
        <v>0</v>
      </c>
      <c r="EDQ106" t="b">
        <v>0</v>
      </c>
      <c r="EDR106" t="b">
        <v>0</v>
      </c>
      <c r="EDS106" t="b">
        <v>0</v>
      </c>
      <c r="EDT106" t="b">
        <v>0</v>
      </c>
      <c r="EDU106" t="b">
        <v>0</v>
      </c>
      <c r="EDV106" t="b">
        <v>0</v>
      </c>
      <c r="EDW106" t="b">
        <v>0</v>
      </c>
      <c r="EDX106" t="b">
        <v>0</v>
      </c>
      <c r="EDY106" t="b">
        <v>0</v>
      </c>
      <c r="EDZ106" t="b">
        <v>0</v>
      </c>
      <c r="EEA106" t="b">
        <v>0</v>
      </c>
      <c r="EEB106" t="b">
        <v>0</v>
      </c>
      <c r="EEC106" t="b">
        <v>0</v>
      </c>
      <c r="EED106" t="b">
        <v>0</v>
      </c>
      <c r="EEE106" t="b">
        <v>0</v>
      </c>
      <c r="EEF106" t="b">
        <v>0</v>
      </c>
      <c r="EEG106" t="b">
        <v>0</v>
      </c>
      <c r="EEH106" t="b">
        <v>0</v>
      </c>
      <c r="EEI106" t="b">
        <v>0</v>
      </c>
      <c r="EEJ106" t="b">
        <v>0</v>
      </c>
      <c r="EEK106" t="b">
        <v>0</v>
      </c>
      <c r="EEL106" t="b">
        <v>0</v>
      </c>
      <c r="EEM106" t="b">
        <v>0</v>
      </c>
      <c r="EEN106" t="b">
        <v>0</v>
      </c>
      <c r="EEO106" t="b">
        <v>0</v>
      </c>
      <c r="EEP106" t="b">
        <v>0</v>
      </c>
      <c r="EEQ106" t="b">
        <v>0</v>
      </c>
      <c r="EER106" t="b">
        <v>0</v>
      </c>
      <c r="EES106" t="b">
        <v>0</v>
      </c>
      <c r="EET106" t="b">
        <v>0</v>
      </c>
      <c r="EEU106" t="b">
        <v>0</v>
      </c>
      <c r="EEV106" t="b">
        <v>0</v>
      </c>
      <c r="EEW106" t="b">
        <v>0</v>
      </c>
      <c r="EEX106" t="b">
        <v>0</v>
      </c>
      <c r="EEY106" t="b">
        <v>0</v>
      </c>
      <c r="EEZ106" t="b">
        <v>0</v>
      </c>
      <c r="EFA106" t="b">
        <v>0</v>
      </c>
      <c r="EFB106" t="b">
        <v>0</v>
      </c>
      <c r="EFC106" t="b">
        <v>0</v>
      </c>
      <c r="EFD106" t="b">
        <v>0</v>
      </c>
      <c r="EFE106" t="b">
        <v>0</v>
      </c>
      <c r="EFF106" t="b">
        <v>0</v>
      </c>
      <c r="EFG106" t="b">
        <v>0</v>
      </c>
      <c r="EFH106" t="b">
        <v>0</v>
      </c>
      <c r="EFI106" t="b">
        <v>0</v>
      </c>
      <c r="EFJ106" t="b">
        <v>0</v>
      </c>
      <c r="EFK106" t="b">
        <v>0</v>
      </c>
      <c r="EFL106" t="b">
        <v>0</v>
      </c>
      <c r="EFM106" t="b">
        <v>0</v>
      </c>
      <c r="EFN106" t="b">
        <v>0</v>
      </c>
      <c r="EFO106" t="b">
        <v>0</v>
      </c>
      <c r="EFP106" t="b">
        <v>0</v>
      </c>
      <c r="EFQ106" t="b">
        <v>0</v>
      </c>
      <c r="EFR106" t="b">
        <v>0</v>
      </c>
      <c r="EFS106" t="b">
        <v>0</v>
      </c>
      <c r="EFT106" t="b">
        <v>0</v>
      </c>
      <c r="EFU106" t="b">
        <v>0</v>
      </c>
      <c r="EFV106" t="b">
        <v>0</v>
      </c>
      <c r="EFW106" t="b">
        <v>0</v>
      </c>
      <c r="EFX106" t="b">
        <v>0</v>
      </c>
      <c r="EFY106" t="b">
        <v>0</v>
      </c>
      <c r="EFZ106" t="b">
        <v>0</v>
      </c>
      <c r="EGA106" t="b">
        <v>0</v>
      </c>
      <c r="EGB106" t="b">
        <v>0</v>
      </c>
      <c r="EGC106" t="b">
        <v>0</v>
      </c>
      <c r="EGD106" t="b">
        <v>0</v>
      </c>
      <c r="EGE106" t="b">
        <v>0</v>
      </c>
      <c r="EGF106" t="b">
        <v>0</v>
      </c>
      <c r="EGG106" t="b">
        <v>0</v>
      </c>
      <c r="EGH106" t="b">
        <v>0</v>
      </c>
      <c r="EGI106" t="b">
        <v>0</v>
      </c>
      <c r="EGJ106" t="b">
        <v>0</v>
      </c>
      <c r="EGK106" t="b">
        <v>0</v>
      </c>
      <c r="EGL106" t="b">
        <v>0</v>
      </c>
      <c r="EGM106" t="b">
        <v>0</v>
      </c>
      <c r="EGN106" t="b">
        <v>0</v>
      </c>
      <c r="EGO106" t="b">
        <v>0</v>
      </c>
      <c r="EGP106" t="b">
        <v>0</v>
      </c>
      <c r="EGQ106" t="b">
        <v>0</v>
      </c>
      <c r="EGR106" t="b">
        <v>0</v>
      </c>
      <c r="EGS106" t="b">
        <v>0</v>
      </c>
      <c r="EGT106" t="b">
        <v>0</v>
      </c>
      <c r="EGU106" t="b">
        <v>0</v>
      </c>
      <c r="EGV106" t="b">
        <v>0</v>
      </c>
      <c r="EGW106" t="b">
        <v>0</v>
      </c>
      <c r="EGX106" t="b">
        <v>0</v>
      </c>
      <c r="EGY106" t="b">
        <v>0</v>
      </c>
      <c r="EGZ106" t="b">
        <v>0</v>
      </c>
      <c r="EHA106" t="b">
        <v>0</v>
      </c>
      <c r="EHB106" t="b">
        <v>0</v>
      </c>
      <c r="EHC106" t="b">
        <v>0</v>
      </c>
      <c r="EHD106" t="b">
        <v>0</v>
      </c>
      <c r="EHE106" t="b">
        <v>0</v>
      </c>
      <c r="EHF106" t="b">
        <v>0</v>
      </c>
      <c r="EHG106" t="b">
        <v>0</v>
      </c>
      <c r="EHH106" t="b">
        <v>0</v>
      </c>
      <c r="EHI106" t="b">
        <v>0</v>
      </c>
      <c r="EHJ106" t="b">
        <v>0</v>
      </c>
      <c r="EHK106" t="b">
        <v>0</v>
      </c>
      <c r="EHL106" t="b">
        <v>0</v>
      </c>
      <c r="EHM106" t="b">
        <v>0</v>
      </c>
      <c r="EHN106" t="b">
        <v>0</v>
      </c>
      <c r="EHO106" t="b">
        <v>0</v>
      </c>
      <c r="EHP106" t="b">
        <v>0</v>
      </c>
      <c r="EHQ106" t="b">
        <v>0</v>
      </c>
      <c r="EHR106" t="b">
        <v>0</v>
      </c>
      <c r="EHS106" t="b">
        <v>0</v>
      </c>
      <c r="EHT106" t="b">
        <v>0</v>
      </c>
      <c r="EHU106" t="b">
        <v>0</v>
      </c>
      <c r="EHV106" t="b">
        <v>0</v>
      </c>
      <c r="EHW106" t="b">
        <v>0</v>
      </c>
      <c r="EHX106" t="b">
        <v>0</v>
      </c>
      <c r="EHY106" t="b">
        <v>0</v>
      </c>
      <c r="EHZ106" t="b">
        <v>0</v>
      </c>
      <c r="EIA106" t="b">
        <v>0</v>
      </c>
      <c r="EIB106" t="b">
        <v>0</v>
      </c>
      <c r="EIC106" t="b">
        <v>0</v>
      </c>
      <c r="EID106" t="b">
        <v>0</v>
      </c>
      <c r="EIE106" t="b">
        <v>0</v>
      </c>
      <c r="EIF106" t="b">
        <v>0</v>
      </c>
      <c r="EIG106" t="b">
        <v>0</v>
      </c>
      <c r="EIH106" t="b">
        <v>0</v>
      </c>
      <c r="EII106" t="b">
        <v>0</v>
      </c>
      <c r="EIJ106" t="b">
        <v>0</v>
      </c>
      <c r="EIK106" t="b">
        <v>0</v>
      </c>
      <c r="EIL106" t="b">
        <v>0</v>
      </c>
      <c r="EIM106" t="b">
        <v>0</v>
      </c>
      <c r="EIN106" t="b">
        <v>0</v>
      </c>
      <c r="EIO106" t="b">
        <v>0</v>
      </c>
      <c r="EIP106" t="b">
        <v>0</v>
      </c>
      <c r="EIQ106" t="b">
        <v>0</v>
      </c>
      <c r="EIR106" t="b">
        <v>0</v>
      </c>
      <c r="EIS106" t="b">
        <v>0</v>
      </c>
      <c r="EIT106" t="b">
        <v>0</v>
      </c>
      <c r="EIU106" t="b">
        <v>0</v>
      </c>
      <c r="EIV106" t="b">
        <v>0</v>
      </c>
      <c r="EIW106" t="b">
        <v>0</v>
      </c>
      <c r="EIX106" t="b">
        <v>0</v>
      </c>
      <c r="EIY106" t="b">
        <v>0</v>
      </c>
      <c r="EIZ106" t="b">
        <v>0</v>
      </c>
      <c r="EJA106" t="b">
        <v>0</v>
      </c>
      <c r="EJB106" t="b">
        <v>0</v>
      </c>
      <c r="EJC106" t="b">
        <v>0</v>
      </c>
      <c r="EJD106" t="b">
        <v>0</v>
      </c>
      <c r="EJE106" t="b">
        <v>0</v>
      </c>
      <c r="EJF106" t="b">
        <v>0</v>
      </c>
      <c r="EJG106" t="b">
        <v>0</v>
      </c>
      <c r="EJH106" t="b">
        <v>0</v>
      </c>
      <c r="EJI106" t="b">
        <v>0</v>
      </c>
      <c r="EJJ106" t="b">
        <v>0</v>
      </c>
      <c r="EJK106" t="b">
        <v>0</v>
      </c>
      <c r="EJL106" t="b">
        <v>0</v>
      </c>
      <c r="EJM106" t="b">
        <v>0</v>
      </c>
      <c r="EJN106" t="b">
        <v>0</v>
      </c>
      <c r="EJO106" t="b">
        <v>0</v>
      </c>
      <c r="EJP106" t="b">
        <v>0</v>
      </c>
      <c r="EJQ106" t="b">
        <v>0</v>
      </c>
      <c r="EJR106" t="b">
        <v>0</v>
      </c>
      <c r="EJS106" t="b">
        <v>0</v>
      </c>
      <c r="EJT106" t="b">
        <v>0</v>
      </c>
      <c r="EJU106" t="b">
        <v>0</v>
      </c>
      <c r="EJV106" t="b">
        <v>0</v>
      </c>
      <c r="EJW106" t="b">
        <v>0</v>
      </c>
      <c r="EJX106" t="b">
        <v>0</v>
      </c>
      <c r="EJY106" t="b">
        <v>0</v>
      </c>
      <c r="EJZ106" t="b">
        <v>0</v>
      </c>
      <c r="EKA106" t="b">
        <v>0</v>
      </c>
      <c r="EKB106" t="b">
        <v>0</v>
      </c>
      <c r="EKC106" t="b">
        <v>0</v>
      </c>
      <c r="EKD106" t="b">
        <v>0</v>
      </c>
      <c r="EKE106" t="b">
        <v>0</v>
      </c>
      <c r="EKF106" t="b">
        <v>0</v>
      </c>
      <c r="EKG106" t="b">
        <v>0</v>
      </c>
      <c r="EKH106" t="b">
        <v>0</v>
      </c>
      <c r="EKI106" t="b">
        <v>0</v>
      </c>
      <c r="EKJ106" t="b">
        <v>0</v>
      </c>
      <c r="EKK106" t="b">
        <v>0</v>
      </c>
      <c r="EKL106" t="b">
        <v>0</v>
      </c>
      <c r="EKM106" t="b">
        <v>0</v>
      </c>
      <c r="EKN106" t="b">
        <v>0</v>
      </c>
      <c r="EKO106" t="b">
        <v>0</v>
      </c>
      <c r="EKP106" t="b">
        <v>0</v>
      </c>
      <c r="EKQ106" t="b">
        <v>0</v>
      </c>
      <c r="EKR106" t="b">
        <v>0</v>
      </c>
      <c r="EKS106" t="b">
        <v>0</v>
      </c>
      <c r="EKT106" t="b">
        <v>0</v>
      </c>
      <c r="EKU106" t="b">
        <v>0</v>
      </c>
      <c r="EKV106" t="b">
        <v>0</v>
      </c>
      <c r="EKW106" t="b">
        <v>0</v>
      </c>
      <c r="EKX106" t="b">
        <v>0</v>
      </c>
      <c r="EKY106" t="b">
        <v>0</v>
      </c>
      <c r="EKZ106" t="b">
        <v>0</v>
      </c>
      <c r="ELA106" t="b">
        <v>0</v>
      </c>
      <c r="ELB106" t="b">
        <v>0</v>
      </c>
      <c r="ELC106" t="b">
        <v>0</v>
      </c>
      <c r="ELD106" t="b">
        <v>0</v>
      </c>
      <c r="ELE106" t="b">
        <v>0</v>
      </c>
      <c r="ELF106" t="b">
        <v>0</v>
      </c>
      <c r="ELG106" t="b">
        <v>0</v>
      </c>
      <c r="ELH106" t="b">
        <v>0</v>
      </c>
      <c r="ELI106" t="b">
        <v>0</v>
      </c>
      <c r="ELJ106" t="b">
        <v>0</v>
      </c>
      <c r="ELK106" t="b">
        <v>0</v>
      </c>
      <c r="ELL106" t="b">
        <v>0</v>
      </c>
      <c r="ELM106" t="b">
        <v>0</v>
      </c>
      <c r="ELN106" t="b">
        <v>0</v>
      </c>
      <c r="ELO106" t="b">
        <v>0</v>
      </c>
      <c r="ELP106" t="b">
        <v>0</v>
      </c>
      <c r="ELQ106" t="b">
        <v>0</v>
      </c>
      <c r="ELR106" t="b">
        <v>0</v>
      </c>
      <c r="ELS106" t="b">
        <v>0</v>
      </c>
      <c r="ELT106" t="b">
        <v>0</v>
      </c>
      <c r="ELU106" t="b">
        <v>0</v>
      </c>
      <c r="ELV106" t="b">
        <v>0</v>
      </c>
      <c r="ELW106" t="b">
        <v>0</v>
      </c>
      <c r="ELX106" t="b">
        <v>0</v>
      </c>
      <c r="ELY106" t="b">
        <v>0</v>
      </c>
      <c r="ELZ106" t="b">
        <v>0</v>
      </c>
      <c r="EMA106" t="b">
        <v>0</v>
      </c>
      <c r="EMB106" t="b">
        <v>0</v>
      </c>
      <c r="EMC106" t="b">
        <v>0</v>
      </c>
      <c r="EMD106" t="b">
        <v>0</v>
      </c>
      <c r="EME106" t="b">
        <v>0</v>
      </c>
      <c r="EMF106" t="b">
        <v>0</v>
      </c>
      <c r="EMG106" t="b">
        <v>0</v>
      </c>
      <c r="EMH106" t="b">
        <v>0</v>
      </c>
      <c r="EMI106" t="b">
        <v>0</v>
      </c>
      <c r="EMJ106" t="b">
        <v>0</v>
      </c>
      <c r="EMK106" t="b">
        <v>0</v>
      </c>
      <c r="EML106" t="b">
        <v>0</v>
      </c>
      <c r="EMM106" t="b">
        <v>0</v>
      </c>
      <c r="EMN106" t="b">
        <v>0</v>
      </c>
      <c r="EMO106" t="b">
        <v>0</v>
      </c>
      <c r="EMP106" t="b">
        <v>0</v>
      </c>
      <c r="EMQ106" t="b">
        <v>0</v>
      </c>
      <c r="EMR106" t="b">
        <v>0</v>
      </c>
      <c r="EMS106" t="b">
        <v>0</v>
      </c>
      <c r="EMT106" t="b">
        <v>0</v>
      </c>
      <c r="EMU106" t="b">
        <v>0</v>
      </c>
      <c r="EMV106" t="b">
        <v>0</v>
      </c>
      <c r="EMW106" t="b">
        <v>0</v>
      </c>
      <c r="EMX106" t="b">
        <v>0</v>
      </c>
      <c r="EMY106" t="b">
        <v>0</v>
      </c>
      <c r="EMZ106" t="b">
        <v>0</v>
      </c>
      <c r="ENA106" t="b">
        <v>0</v>
      </c>
      <c r="ENB106" t="b">
        <v>0</v>
      </c>
      <c r="ENC106" t="b">
        <v>0</v>
      </c>
      <c r="END106" t="b">
        <v>0</v>
      </c>
      <c r="ENE106" t="b">
        <v>0</v>
      </c>
      <c r="ENF106" t="b">
        <v>0</v>
      </c>
      <c r="ENG106" t="b">
        <v>0</v>
      </c>
      <c r="ENH106" t="b">
        <v>0</v>
      </c>
      <c r="ENI106" t="b">
        <v>0</v>
      </c>
      <c r="ENJ106" t="b">
        <v>0</v>
      </c>
      <c r="ENK106" t="b">
        <v>0</v>
      </c>
      <c r="ENL106" t="b">
        <v>0</v>
      </c>
      <c r="ENM106" t="b">
        <v>0</v>
      </c>
      <c r="ENN106" t="b">
        <v>0</v>
      </c>
      <c r="ENO106" t="b">
        <v>0</v>
      </c>
      <c r="ENP106" t="b">
        <v>0</v>
      </c>
      <c r="ENQ106" t="b">
        <v>0</v>
      </c>
      <c r="ENR106" t="b">
        <v>0</v>
      </c>
      <c r="ENS106" t="b">
        <v>0</v>
      </c>
      <c r="ENT106" t="b">
        <v>0</v>
      </c>
      <c r="ENU106" t="b">
        <v>0</v>
      </c>
      <c r="ENV106" t="b">
        <v>0</v>
      </c>
      <c r="ENW106" t="b">
        <v>0</v>
      </c>
      <c r="ENX106" t="b">
        <v>0</v>
      </c>
      <c r="ENY106" t="b">
        <v>0</v>
      </c>
      <c r="ENZ106" t="b">
        <v>0</v>
      </c>
      <c r="EOA106" t="b">
        <v>0</v>
      </c>
      <c r="EOB106" t="b">
        <v>0</v>
      </c>
      <c r="EOC106" t="b">
        <v>0</v>
      </c>
      <c r="EOD106" t="b">
        <v>0</v>
      </c>
      <c r="EOE106" t="b">
        <v>0</v>
      </c>
      <c r="EOF106" t="b">
        <v>0</v>
      </c>
      <c r="EOG106" t="b">
        <v>0</v>
      </c>
      <c r="EOH106" t="b">
        <v>0</v>
      </c>
      <c r="EOI106" t="b">
        <v>0</v>
      </c>
      <c r="EOJ106" t="b">
        <v>0</v>
      </c>
      <c r="EOK106" t="b">
        <v>0</v>
      </c>
      <c r="EOL106" t="b">
        <v>0</v>
      </c>
      <c r="EOM106" t="b">
        <v>0</v>
      </c>
      <c r="EON106" t="b">
        <v>0</v>
      </c>
      <c r="EOO106" t="b">
        <v>0</v>
      </c>
      <c r="EOP106" t="b">
        <v>0</v>
      </c>
      <c r="EOQ106" t="b">
        <v>0</v>
      </c>
      <c r="EOR106" t="b">
        <v>0</v>
      </c>
      <c r="EOS106" t="b">
        <v>0</v>
      </c>
      <c r="EOT106" t="b">
        <v>0</v>
      </c>
      <c r="EOU106" t="b">
        <v>0</v>
      </c>
      <c r="EOV106" t="b">
        <v>0</v>
      </c>
      <c r="EOW106" t="b">
        <v>0</v>
      </c>
      <c r="EOX106" t="b">
        <v>0</v>
      </c>
      <c r="EOY106" t="b">
        <v>0</v>
      </c>
      <c r="EOZ106" t="b">
        <v>0</v>
      </c>
      <c r="EPA106" t="b">
        <v>0</v>
      </c>
      <c r="EPB106" t="b">
        <v>0</v>
      </c>
      <c r="EPC106" t="b">
        <v>0</v>
      </c>
      <c r="EPD106" t="b">
        <v>0</v>
      </c>
    </row>
    <row r="107" spans="1:3800" x14ac:dyDescent="0.3">
      <c r="A107" t="s">
        <v>1252</v>
      </c>
      <c r="B107" t="s">
        <v>1250</v>
      </c>
      <c r="C107" t="s">
        <v>1251</v>
      </c>
      <c r="D107" t="str">
        <f t="shared" si="1"/>
        <v>42a89c1f-1b60-46c4-9b21-b9b82b1e64dc.mirbase21.mirnas.quantification.xlsx</v>
      </c>
      <c r="E107" t="s">
        <v>7</v>
      </c>
      <c r="F107">
        <v>56</v>
      </c>
      <c r="G107">
        <v>-20782</v>
      </c>
      <c r="H107">
        <v>1103</v>
      </c>
      <c r="I107" t="s">
        <v>1391</v>
      </c>
      <c r="J107" t="s">
        <v>1424</v>
      </c>
      <c r="K107" t="s">
        <v>1393</v>
      </c>
      <c r="L107" t="s">
        <v>1394</v>
      </c>
      <c r="M107">
        <v>1955</v>
      </c>
      <c r="N107" t="s">
        <v>1401</v>
      </c>
      <c r="O107">
        <v>20782</v>
      </c>
      <c r="P107" t="s">
        <v>1395</v>
      </c>
      <c r="Q107" t="s">
        <v>1425</v>
      </c>
      <c r="R107" t="s">
        <v>1426</v>
      </c>
      <c r="S107" t="s">
        <v>1427</v>
      </c>
      <c r="T107" t="s">
        <v>1399</v>
      </c>
      <c r="U107" t="s">
        <v>1400</v>
      </c>
      <c r="V107">
        <v>896</v>
      </c>
      <c r="W107" t="s">
        <v>1539</v>
      </c>
      <c r="X107" t="s">
        <v>1400</v>
      </c>
      <c r="Y107" t="s">
        <v>1403</v>
      </c>
      <c r="Z107" t="s">
        <v>1404</v>
      </c>
      <c r="AA107" t="s">
        <v>1405</v>
      </c>
      <c r="AB107" t="s">
        <v>1406</v>
      </c>
      <c r="AC107" t="s">
        <v>1400</v>
      </c>
      <c r="AD107" t="s">
        <v>1540</v>
      </c>
      <c r="AE107" t="s">
        <v>1406</v>
      </c>
      <c r="AF107" t="s">
        <v>1408</v>
      </c>
      <c r="AG107" t="s">
        <v>1409</v>
      </c>
      <c r="AH107">
        <v>2011</v>
      </c>
      <c r="AI107" t="s">
        <v>1405</v>
      </c>
      <c r="AJ107" t="s">
        <v>1412</v>
      </c>
      <c r="AL107" s="2">
        <v>26251.408959</v>
      </c>
      <c r="AM107" s="2">
        <v>26092.756465999999</v>
      </c>
      <c r="AN107" s="2">
        <v>26115.615486999999</v>
      </c>
      <c r="AO107" s="2">
        <v>30262.350811</v>
      </c>
      <c r="AP107" s="2">
        <v>4840.1256380000004</v>
      </c>
      <c r="AQ107" s="2">
        <v>1245.5445319999999</v>
      </c>
      <c r="AR107" s="2">
        <v>3298.5023529999999</v>
      </c>
      <c r="AS107" s="2">
        <v>10234.854674</v>
      </c>
      <c r="AT107" s="2">
        <v>10235.671066999999</v>
      </c>
      <c r="AU107" s="2">
        <v>1077.911709</v>
      </c>
      <c r="AV107" s="2">
        <v>998.44939599999998</v>
      </c>
      <c r="AW107" s="2">
        <v>0.81639399999999995</v>
      </c>
      <c r="AX107" s="2">
        <v>2.1770499999999999</v>
      </c>
      <c r="AY107" s="2">
        <v>6860.6998450000001</v>
      </c>
      <c r="AZ107" s="2">
        <v>2903.6399729999998</v>
      </c>
      <c r="BA107" s="2">
        <v>2917.5186640000002</v>
      </c>
      <c r="BB107" s="2">
        <v>21230.860332</v>
      </c>
      <c r="BC107" s="2">
        <v>21357.129212</v>
      </c>
      <c r="BD107" s="2">
        <v>0</v>
      </c>
      <c r="BE107" s="2">
        <v>0</v>
      </c>
      <c r="BF107" s="2">
        <v>1.9049179999999999</v>
      </c>
      <c r="BG107" s="2">
        <v>0.54426200000000002</v>
      </c>
      <c r="BH107" s="2">
        <v>12.518034999999999</v>
      </c>
      <c r="BI107" s="2">
        <v>1245.0002689999999</v>
      </c>
      <c r="BJ107" s="2">
        <v>146.134458</v>
      </c>
      <c r="BK107" s="2">
        <v>19645.423922999998</v>
      </c>
      <c r="BL107" s="2">
        <v>66901.552181999999</v>
      </c>
      <c r="BM107" s="2">
        <v>0</v>
      </c>
      <c r="BN107" s="2">
        <v>0</v>
      </c>
      <c r="BO107" s="2">
        <v>43.540993</v>
      </c>
      <c r="BP107" s="2">
        <v>1.632787</v>
      </c>
      <c r="BQ107" s="2">
        <v>0</v>
      </c>
      <c r="BR107" s="2">
        <v>0</v>
      </c>
      <c r="BS107" s="2">
        <v>0</v>
      </c>
      <c r="BT107" s="2">
        <v>0</v>
      </c>
      <c r="BU107" s="2">
        <v>0</v>
      </c>
      <c r="BV107" s="2">
        <v>0.54426200000000002</v>
      </c>
      <c r="BW107" s="2">
        <v>0.27213100000000001</v>
      </c>
      <c r="BX107" s="2">
        <v>0</v>
      </c>
      <c r="BY107" s="2">
        <v>0.27213100000000001</v>
      </c>
      <c r="BZ107" s="2">
        <v>0</v>
      </c>
      <c r="CA107" s="2">
        <v>0</v>
      </c>
      <c r="CB107" s="2">
        <v>0</v>
      </c>
      <c r="CC107" s="2">
        <v>0</v>
      </c>
      <c r="CD107" s="2">
        <v>0</v>
      </c>
      <c r="CE107" s="2">
        <v>0</v>
      </c>
      <c r="CF107" s="2">
        <v>0</v>
      </c>
      <c r="CG107" s="2">
        <v>0</v>
      </c>
      <c r="CH107" s="2">
        <v>0</v>
      </c>
      <c r="CI107" s="2">
        <v>0</v>
      </c>
      <c r="CJ107" s="2">
        <v>0</v>
      </c>
      <c r="CK107" s="2">
        <v>0.27213100000000001</v>
      </c>
      <c r="CL107" s="2">
        <v>2.4491809999999998</v>
      </c>
      <c r="CM107" s="2">
        <v>0.27213100000000001</v>
      </c>
      <c r="CN107" s="2">
        <v>4.8983619999999997</v>
      </c>
      <c r="CO107" s="2">
        <v>0.81639399999999995</v>
      </c>
      <c r="CP107" s="2">
        <v>0.27213100000000001</v>
      </c>
      <c r="CQ107" s="2">
        <v>0</v>
      </c>
      <c r="CR107" s="2">
        <v>0</v>
      </c>
      <c r="CS107" s="2">
        <v>0</v>
      </c>
      <c r="CT107" s="2">
        <v>0.27213100000000001</v>
      </c>
      <c r="CU107" s="2">
        <v>0</v>
      </c>
      <c r="CV107" s="2">
        <v>0</v>
      </c>
      <c r="CW107" s="2">
        <v>0</v>
      </c>
      <c r="CX107" s="2">
        <v>0</v>
      </c>
      <c r="CY107" s="2">
        <v>0</v>
      </c>
      <c r="CZ107" s="2">
        <v>0</v>
      </c>
      <c r="DA107" s="2">
        <v>0</v>
      </c>
      <c r="DB107" s="2">
        <v>0</v>
      </c>
      <c r="DC107" s="2">
        <v>0</v>
      </c>
      <c r="DD107" s="2">
        <v>0</v>
      </c>
      <c r="DE107" s="2">
        <v>6.80328</v>
      </c>
      <c r="DF107" s="2">
        <v>0</v>
      </c>
      <c r="DG107" s="2">
        <v>0</v>
      </c>
      <c r="DH107" s="2">
        <v>42.724598999999998</v>
      </c>
      <c r="DI107" s="2">
        <v>7.3475429999999999</v>
      </c>
      <c r="DJ107" s="2">
        <v>14.150823000000001</v>
      </c>
      <c r="DK107" s="2">
        <v>0</v>
      </c>
      <c r="DL107" s="2">
        <v>0</v>
      </c>
      <c r="DM107" s="2">
        <v>0</v>
      </c>
      <c r="DN107" s="2">
        <v>0</v>
      </c>
      <c r="DO107" s="2">
        <v>0.54426200000000002</v>
      </c>
      <c r="DP107" s="2">
        <v>1.3606560000000001</v>
      </c>
      <c r="DQ107" s="2">
        <v>0</v>
      </c>
      <c r="DR107" s="2">
        <v>0</v>
      </c>
      <c r="DS107" s="2">
        <v>0</v>
      </c>
      <c r="DT107" s="2">
        <v>0.27213100000000001</v>
      </c>
      <c r="DU107" s="2">
        <v>0.27213100000000001</v>
      </c>
      <c r="DV107" s="2">
        <v>1.088525</v>
      </c>
      <c r="DW107" s="2">
        <v>968.24283200000002</v>
      </c>
      <c r="DX107" s="2">
        <v>569.84274600000003</v>
      </c>
      <c r="DY107" s="2">
        <v>610.93455800000004</v>
      </c>
      <c r="DZ107" s="2">
        <v>1904.918445</v>
      </c>
      <c r="EA107" s="2">
        <v>0</v>
      </c>
      <c r="EB107" s="2">
        <v>0</v>
      </c>
      <c r="EC107" s="2">
        <v>0</v>
      </c>
      <c r="ED107" s="2">
        <v>4.0819679999999998</v>
      </c>
      <c r="EE107" s="2">
        <v>0</v>
      </c>
      <c r="EF107" s="2">
        <v>0</v>
      </c>
      <c r="EG107" s="2">
        <v>0</v>
      </c>
      <c r="EH107" s="2">
        <v>33.472138000000001</v>
      </c>
      <c r="EI107" s="2">
        <v>0</v>
      </c>
      <c r="EJ107" s="2">
        <v>0</v>
      </c>
      <c r="EK107" s="2">
        <v>0</v>
      </c>
      <c r="EL107" s="2">
        <v>1.632787</v>
      </c>
      <c r="EM107" s="2">
        <v>0.27213100000000001</v>
      </c>
      <c r="EN107" s="2">
        <v>1525.5675429999999</v>
      </c>
      <c r="EO107" s="2">
        <v>0.54426200000000002</v>
      </c>
      <c r="EP107" s="2">
        <v>4.3540989999999997</v>
      </c>
      <c r="EQ107" s="2">
        <v>0</v>
      </c>
      <c r="ER107" s="2">
        <v>0</v>
      </c>
      <c r="ES107" s="2">
        <v>0</v>
      </c>
      <c r="ET107" s="2">
        <v>0</v>
      </c>
      <c r="EU107" s="2">
        <v>0</v>
      </c>
      <c r="EV107" s="2">
        <v>0</v>
      </c>
      <c r="EW107" s="2">
        <v>0</v>
      </c>
      <c r="EX107" s="2">
        <v>0</v>
      </c>
      <c r="EY107" s="2">
        <v>0.27213100000000001</v>
      </c>
      <c r="EZ107" s="2">
        <v>0.81639399999999995</v>
      </c>
      <c r="FA107" s="2">
        <v>0.27213100000000001</v>
      </c>
      <c r="FB107" s="2">
        <v>0.81639399999999995</v>
      </c>
      <c r="FC107" s="2">
        <v>0</v>
      </c>
      <c r="FD107" s="2">
        <v>276.21317499999998</v>
      </c>
      <c r="FE107" s="2">
        <v>225.05250799999999</v>
      </c>
      <c r="FF107" s="2">
        <v>0</v>
      </c>
      <c r="FG107" s="2">
        <v>0</v>
      </c>
      <c r="FH107" s="2">
        <v>0</v>
      </c>
      <c r="FI107" s="2">
        <v>0</v>
      </c>
      <c r="FJ107" s="2">
        <v>0.81639399999999995</v>
      </c>
      <c r="FK107" s="2">
        <v>0</v>
      </c>
      <c r="FL107" s="2">
        <v>0</v>
      </c>
      <c r="FM107" s="2">
        <v>0.27213100000000001</v>
      </c>
      <c r="FN107" s="2">
        <v>56.331159999999997</v>
      </c>
      <c r="FO107" s="2">
        <v>2.9934430000000001</v>
      </c>
      <c r="FP107" s="2">
        <v>0</v>
      </c>
      <c r="FQ107" s="2">
        <v>0</v>
      </c>
      <c r="FR107" s="2">
        <v>0.27213100000000001</v>
      </c>
      <c r="FS107" s="2">
        <v>0.81639399999999995</v>
      </c>
      <c r="FT107" s="2">
        <v>0</v>
      </c>
      <c r="FU107" s="2">
        <v>0.54426200000000002</v>
      </c>
      <c r="FV107" s="2">
        <v>0.81639399999999995</v>
      </c>
      <c r="FW107" s="2">
        <v>0</v>
      </c>
      <c r="FX107" s="2">
        <v>0.54426200000000002</v>
      </c>
      <c r="FY107" s="2">
        <v>0.81639399999999995</v>
      </c>
      <c r="FZ107" s="2">
        <v>0</v>
      </c>
      <c r="GA107" s="2">
        <v>10.613117000000001</v>
      </c>
      <c r="GB107" s="2">
        <v>0</v>
      </c>
      <c r="GC107" s="2">
        <v>0</v>
      </c>
      <c r="GD107" s="2">
        <v>0</v>
      </c>
      <c r="GE107" s="2">
        <v>53.881979000000001</v>
      </c>
      <c r="GF107" s="2">
        <v>0</v>
      </c>
      <c r="GG107" s="2">
        <v>0</v>
      </c>
      <c r="GH107" s="2">
        <v>0</v>
      </c>
      <c r="GI107" s="2">
        <v>0</v>
      </c>
      <c r="GJ107" s="2">
        <v>0</v>
      </c>
      <c r="GK107" s="2">
        <v>0</v>
      </c>
      <c r="GL107" s="2">
        <v>0</v>
      </c>
      <c r="GM107" s="2">
        <v>0</v>
      </c>
      <c r="GN107" s="2">
        <v>0</v>
      </c>
      <c r="GO107" s="2">
        <v>0</v>
      </c>
      <c r="GP107" s="2">
        <v>0</v>
      </c>
      <c r="GQ107" s="2">
        <v>0</v>
      </c>
      <c r="GR107" s="2">
        <v>30.206564</v>
      </c>
      <c r="GS107" s="2">
        <v>0</v>
      </c>
      <c r="GT107" s="2">
        <v>32.927875999999998</v>
      </c>
      <c r="GU107" s="2">
        <v>5063.2732269999997</v>
      </c>
      <c r="GV107" s="2">
        <v>74.836082000000005</v>
      </c>
      <c r="GW107" s="2">
        <v>112.11805699999999</v>
      </c>
      <c r="GX107" s="2">
        <v>553.78700500000002</v>
      </c>
      <c r="GY107" s="2">
        <v>0</v>
      </c>
      <c r="GZ107" s="2">
        <v>0</v>
      </c>
      <c r="HA107" s="2">
        <v>0.54426200000000002</v>
      </c>
      <c r="HB107" s="2">
        <v>0</v>
      </c>
      <c r="HC107" s="2">
        <v>1.9049179999999999</v>
      </c>
      <c r="HD107" s="2">
        <v>2.9934430000000001</v>
      </c>
      <c r="HE107" s="2">
        <v>0.27213100000000001</v>
      </c>
      <c r="HF107" s="2">
        <v>943.47889299999997</v>
      </c>
      <c r="HG107" s="2">
        <v>1.3606560000000001</v>
      </c>
      <c r="HH107" s="2">
        <v>0.54426200000000002</v>
      </c>
      <c r="HI107" s="2">
        <v>0</v>
      </c>
      <c r="HJ107" s="2">
        <v>1.9049179999999999</v>
      </c>
      <c r="HK107" s="2">
        <v>11.701642</v>
      </c>
      <c r="HL107" s="2">
        <v>0</v>
      </c>
      <c r="HM107" s="2">
        <v>17.688528000000002</v>
      </c>
      <c r="HN107" s="2">
        <v>7.8918049999999997</v>
      </c>
      <c r="HO107" s="2">
        <v>203.00988000000001</v>
      </c>
      <c r="HP107" s="2">
        <v>2038.2627359999999</v>
      </c>
      <c r="HQ107" s="2">
        <v>125.18035500000001</v>
      </c>
      <c r="HR107" s="2">
        <v>591.06898000000001</v>
      </c>
      <c r="HS107" s="2">
        <v>99615.260899999994</v>
      </c>
      <c r="HT107" s="2">
        <v>90.347560999999999</v>
      </c>
      <c r="HU107" s="2">
        <v>1223.501904</v>
      </c>
      <c r="HV107" s="2">
        <v>6.2590180000000002</v>
      </c>
      <c r="HW107" s="2">
        <v>0</v>
      </c>
      <c r="HX107" s="2">
        <v>1131.5215559999999</v>
      </c>
      <c r="HY107" s="2">
        <v>918.71495300000004</v>
      </c>
      <c r="HZ107" s="2">
        <v>0</v>
      </c>
      <c r="IA107" s="2">
        <v>0</v>
      </c>
      <c r="IB107" s="2">
        <v>0</v>
      </c>
      <c r="IC107" s="2">
        <v>0</v>
      </c>
      <c r="ID107" s="2">
        <v>12192.294442</v>
      </c>
      <c r="IE107" s="2">
        <v>172.803316</v>
      </c>
      <c r="IF107" s="2">
        <v>99.872152999999997</v>
      </c>
      <c r="IG107" s="2">
        <v>1661.6331459999999</v>
      </c>
      <c r="IH107" s="2">
        <v>5999.1324459999996</v>
      </c>
      <c r="II107" s="2">
        <v>1.088525</v>
      </c>
      <c r="IJ107" s="2">
        <v>1052.331375</v>
      </c>
      <c r="IK107" s="2">
        <v>0</v>
      </c>
      <c r="IL107" s="2">
        <v>0.54426200000000002</v>
      </c>
      <c r="IM107" s="2">
        <v>0.27213100000000001</v>
      </c>
      <c r="IN107" s="2">
        <v>0.27213100000000001</v>
      </c>
      <c r="IO107" s="2">
        <v>0</v>
      </c>
      <c r="IP107" s="2">
        <v>6.2590180000000002</v>
      </c>
      <c r="IQ107" s="2">
        <v>439.76402999999999</v>
      </c>
      <c r="IR107" s="2">
        <v>0</v>
      </c>
      <c r="IS107" s="2">
        <v>93.613135</v>
      </c>
      <c r="IT107" s="2">
        <v>921.70839599999999</v>
      </c>
      <c r="IU107" s="2">
        <v>178.79020299999999</v>
      </c>
      <c r="IV107" s="2">
        <v>178.79020299999999</v>
      </c>
      <c r="IW107" s="2">
        <v>1255.613386</v>
      </c>
      <c r="IX107" s="2">
        <v>1627.8888770000001</v>
      </c>
      <c r="IY107" s="2">
        <v>3904.5385500000002</v>
      </c>
      <c r="IZ107" s="2">
        <v>358.12466799999999</v>
      </c>
      <c r="JA107" s="2">
        <v>284.37711100000001</v>
      </c>
      <c r="JB107" s="2">
        <v>175.52462800000001</v>
      </c>
      <c r="JC107" s="2">
        <v>14.150823000000001</v>
      </c>
      <c r="JD107" s="2">
        <v>3244.8925049999998</v>
      </c>
      <c r="JE107" s="2">
        <v>0</v>
      </c>
      <c r="JF107" s="2">
        <v>0</v>
      </c>
      <c r="JG107" s="2">
        <v>1195.7445210000001</v>
      </c>
      <c r="JH107" s="2">
        <v>3.537706</v>
      </c>
      <c r="JI107" s="2">
        <v>482.216498</v>
      </c>
      <c r="JJ107" s="2">
        <v>342.06892599999998</v>
      </c>
      <c r="JK107" s="2">
        <v>11.157379000000001</v>
      </c>
      <c r="JL107" s="2">
        <v>5.7147550000000003</v>
      </c>
      <c r="JM107" s="2">
        <v>11.973773</v>
      </c>
      <c r="JN107" s="2">
        <v>0.81639399999999995</v>
      </c>
      <c r="JO107" s="2">
        <v>0</v>
      </c>
      <c r="JP107" s="2">
        <v>0.27213100000000001</v>
      </c>
      <c r="JQ107" s="2">
        <v>2.9934430000000001</v>
      </c>
      <c r="JR107" s="2">
        <v>0.54426200000000002</v>
      </c>
      <c r="JS107" s="2">
        <v>683.59359099999995</v>
      </c>
      <c r="JT107" s="2">
        <v>0.81639399999999995</v>
      </c>
      <c r="JU107" s="2">
        <v>0</v>
      </c>
      <c r="JV107" s="2">
        <v>0</v>
      </c>
      <c r="JW107" s="2">
        <v>0</v>
      </c>
      <c r="JX107" s="2">
        <v>0.54426200000000002</v>
      </c>
      <c r="JY107" s="2">
        <v>0</v>
      </c>
      <c r="JZ107" s="2">
        <v>272.67546900000002</v>
      </c>
      <c r="KA107" s="2">
        <v>1650.7478980000001</v>
      </c>
      <c r="KB107" s="2">
        <v>113.478713</v>
      </c>
      <c r="KC107" s="2">
        <v>48.167223999999997</v>
      </c>
      <c r="KD107" s="2">
        <v>53.337716</v>
      </c>
      <c r="KE107" s="2">
        <v>58.780341</v>
      </c>
      <c r="KF107" s="2">
        <v>28.301645000000001</v>
      </c>
      <c r="KG107" s="2">
        <v>34.288531999999996</v>
      </c>
      <c r="KH107" s="2">
        <v>401.121398</v>
      </c>
      <c r="KI107" s="2">
        <v>1463.7937589999999</v>
      </c>
      <c r="KJ107" s="2">
        <v>0</v>
      </c>
      <c r="KK107" s="2">
        <v>0</v>
      </c>
      <c r="KL107" s="2">
        <v>0</v>
      </c>
      <c r="KM107" s="2">
        <v>24.219677000000001</v>
      </c>
      <c r="KN107" s="2">
        <v>0</v>
      </c>
      <c r="KO107" s="2">
        <v>844.423134</v>
      </c>
      <c r="KP107" s="2">
        <v>1314.121596</v>
      </c>
      <c r="KQ107" s="2">
        <v>1629.5216640000001</v>
      </c>
      <c r="KR107" s="2">
        <v>7.6196739999999998</v>
      </c>
      <c r="KS107" s="2">
        <v>41.091811999999997</v>
      </c>
      <c r="KT107" s="2">
        <v>30.750826</v>
      </c>
      <c r="KU107" s="2">
        <v>95.245921999999993</v>
      </c>
      <c r="KV107" s="2">
        <v>122.45904299999999</v>
      </c>
      <c r="KW107" s="2">
        <v>2670.6956599999999</v>
      </c>
      <c r="KX107" s="2">
        <v>0.54426200000000002</v>
      </c>
      <c r="KY107" s="2">
        <v>66877.332504999998</v>
      </c>
      <c r="KZ107" s="2">
        <v>21.498365</v>
      </c>
      <c r="LA107" s="2">
        <v>36.737712999999999</v>
      </c>
      <c r="LB107" s="2">
        <v>3123.5219870000001</v>
      </c>
      <c r="LC107" s="2">
        <v>0</v>
      </c>
      <c r="LD107" s="2">
        <v>0</v>
      </c>
      <c r="LE107" s="2">
        <v>0</v>
      </c>
      <c r="LF107" s="2">
        <v>0</v>
      </c>
      <c r="LG107" s="2">
        <v>0</v>
      </c>
      <c r="LH107" s="2">
        <v>0</v>
      </c>
      <c r="LI107" s="2">
        <v>87.081986000000001</v>
      </c>
      <c r="LJ107" s="2">
        <v>40.819681000000003</v>
      </c>
      <c r="LK107" s="2">
        <v>106407.927944</v>
      </c>
      <c r="LL107" s="2">
        <v>374.996802</v>
      </c>
      <c r="LM107" s="2">
        <v>1723.6790619999999</v>
      </c>
      <c r="LN107" s="2">
        <v>5.7147550000000003</v>
      </c>
      <c r="LO107" s="2">
        <v>0</v>
      </c>
      <c r="LP107" s="2">
        <v>0</v>
      </c>
      <c r="LQ107" s="2">
        <v>1.088525</v>
      </c>
      <c r="LR107" s="2">
        <v>3.537706</v>
      </c>
      <c r="LS107" s="2">
        <v>0</v>
      </c>
      <c r="LT107" s="2">
        <v>32.383614000000001</v>
      </c>
      <c r="LU107" s="2">
        <v>27.213121000000001</v>
      </c>
      <c r="LV107" s="2">
        <v>2.1770499999999999</v>
      </c>
      <c r="LW107" s="2">
        <v>0</v>
      </c>
      <c r="LX107" s="2">
        <v>0</v>
      </c>
      <c r="LY107" s="2">
        <v>2.4491809999999998</v>
      </c>
      <c r="LZ107" s="2">
        <v>23.131153000000001</v>
      </c>
      <c r="MA107" s="2">
        <v>26.124596</v>
      </c>
      <c r="MB107" s="2">
        <v>4.8983619999999997</v>
      </c>
      <c r="MC107" s="2">
        <v>2.7213120000000002</v>
      </c>
      <c r="MD107" s="2">
        <v>0.54426200000000002</v>
      </c>
      <c r="ME107" s="2">
        <v>133853.99290000001</v>
      </c>
      <c r="MF107" s="2">
        <v>600.59357299999999</v>
      </c>
      <c r="MG107" s="2">
        <v>100.416415</v>
      </c>
      <c r="MH107" s="2">
        <v>841.42969000000005</v>
      </c>
      <c r="MI107" s="2">
        <v>24.219677000000001</v>
      </c>
      <c r="MJ107" s="2">
        <v>0.81639399999999995</v>
      </c>
      <c r="MK107" s="2">
        <v>2.7213120000000002</v>
      </c>
      <c r="ML107" s="2">
        <v>0</v>
      </c>
      <c r="MM107" s="2">
        <v>29.390170000000001</v>
      </c>
      <c r="MN107" s="2">
        <v>0</v>
      </c>
      <c r="MO107" s="2">
        <v>13316.740587</v>
      </c>
      <c r="MP107" s="2">
        <v>1839.879087</v>
      </c>
      <c r="MQ107" s="2">
        <v>0.27213100000000001</v>
      </c>
      <c r="MR107" s="2">
        <v>3427.4925450000001</v>
      </c>
      <c r="MS107" s="2">
        <v>3425.8597580000001</v>
      </c>
      <c r="MT107" s="2">
        <v>0.27213100000000001</v>
      </c>
      <c r="MU107" s="2">
        <v>18244.492472999998</v>
      </c>
      <c r="MV107" s="2">
        <v>0</v>
      </c>
      <c r="MW107" s="2">
        <v>0</v>
      </c>
      <c r="MX107" s="2">
        <v>1202.27567</v>
      </c>
      <c r="MY107" s="2">
        <v>1218.0592799999999</v>
      </c>
      <c r="MZ107" s="2">
        <v>616.649314</v>
      </c>
      <c r="NA107" s="2">
        <v>2761.04322</v>
      </c>
      <c r="NB107" s="2">
        <v>2142.4889880000001</v>
      </c>
      <c r="NC107" s="2">
        <v>6535.7751850000004</v>
      </c>
      <c r="ND107" s="2">
        <v>0</v>
      </c>
      <c r="NE107" s="2">
        <v>0</v>
      </c>
      <c r="NF107" s="2">
        <v>15.783609999999999</v>
      </c>
      <c r="NG107" s="2">
        <v>0</v>
      </c>
      <c r="NH107" s="2">
        <v>0</v>
      </c>
      <c r="NI107" s="2">
        <v>7.3475429999999999</v>
      </c>
      <c r="NJ107" s="2">
        <v>12368.363332000001</v>
      </c>
      <c r="NK107" s="2">
        <v>98.511497000000006</v>
      </c>
      <c r="NL107" s="2">
        <v>97.150841</v>
      </c>
      <c r="NM107" s="2">
        <v>685.49850900000001</v>
      </c>
      <c r="NN107" s="2">
        <v>0</v>
      </c>
      <c r="NO107" s="2">
        <v>2.9934430000000001</v>
      </c>
      <c r="NP107" s="2">
        <v>0.81639399999999995</v>
      </c>
      <c r="NQ107" s="2">
        <v>0</v>
      </c>
      <c r="NR107" s="2">
        <v>0</v>
      </c>
      <c r="NS107" s="2">
        <v>0</v>
      </c>
      <c r="NT107" s="2">
        <v>0</v>
      </c>
      <c r="NU107" s="2">
        <v>0</v>
      </c>
      <c r="NV107" s="2">
        <v>0</v>
      </c>
      <c r="NW107" s="2">
        <v>1.632787</v>
      </c>
      <c r="NX107" s="2">
        <v>6.80328</v>
      </c>
      <c r="NY107" s="2">
        <v>8.9803300000000004</v>
      </c>
      <c r="NZ107" s="2">
        <v>15849.737856</v>
      </c>
      <c r="OA107" s="2">
        <v>279.20661799999999</v>
      </c>
      <c r="OB107" s="2">
        <v>142.59675200000001</v>
      </c>
      <c r="OC107" s="2">
        <v>268.86563200000001</v>
      </c>
      <c r="OD107" s="2">
        <v>8042.0214120000001</v>
      </c>
      <c r="OE107" s="2">
        <v>15606.724689000001</v>
      </c>
      <c r="OF107" s="2">
        <v>0</v>
      </c>
      <c r="OG107" s="2">
        <v>0</v>
      </c>
      <c r="OH107" s="2">
        <v>0</v>
      </c>
      <c r="OI107" s="2">
        <v>0</v>
      </c>
      <c r="OJ107" s="2">
        <v>0.54426200000000002</v>
      </c>
      <c r="OK107" s="2">
        <v>0</v>
      </c>
      <c r="OL107" s="2">
        <v>0</v>
      </c>
      <c r="OM107" s="2">
        <v>0</v>
      </c>
      <c r="ON107" s="2">
        <v>0</v>
      </c>
      <c r="OO107" s="2">
        <v>0</v>
      </c>
      <c r="OP107" s="2">
        <v>0</v>
      </c>
      <c r="OQ107" s="2">
        <v>0</v>
      </c>
      <c r="OR107" s="2">
        <v>0</v>
      </c>
      <c r="OS107" s="2">
        <v>0</v>
      </c>
      <c r="OT107" s="2">
        <v>0</v>
      </c>
      <c r="OU107" s="2">
        <v>0.27213100000000001</v>
      </c>
      <c r="OV107" s="2">
        <v>1.3606560000000001</v>
      </c>
      <c r="OW107" s="2">
        <v>0</v>
      </c>
      <c r="OX107" s="2">
        <v>20.409839999999999</v>
      </c>
      <c r="OY107" s="2">
        <v>0</v>
      </c>
      <c r="OZ107" s="2">
        <v>0</v>
      </c>
      <c r="PA107" s="2">
        <v>6.5311490000000001</v>
      </c>
      <c r="PB107" s="2">
        <v>5.9868870000000003</v>
      </c>
      <c r="PC107" s="2">
        <v>0.27213100000000001</v>
      </c>
      <c r="PD107" s="2">
        <v>0.27213100000000001</v>
      </c>
      <c r="PE107" s="2">
        <v>0.27213100000000001</v>
      </c>
      <c r="PF107" s="2">
        <v>0</v>
      </c>
      <c r="PG107" s="2">
        <v>0</v>
      </c>
      <c r="PH107" s="2">
        <v>0</v>
      </c>
      <c r="PI107" s="2">
        <v>0</v>
      </c>
      <c r="PJ107" s="2">
        <v>0.54426200000000002</v>
      </c>
      <c r="PK107" s="2">
        <v>0.27213100000000001</v>
      </c>
      <c r="PL107" s="2">
        <v>0</v>
      </c>
      <c r="PM107" s="2">
        <v>0.54426200000000002</v>
      </c>
      <c r="PN107" s="2">
        <v>0</v>
      </c>
      <c r="PO107" s="2">
        <v>0</v>
      </c>
      <c r="PP107" s="2">
        <v>0</v>
      </c>
      <c r="PQ107" s="2">
        <v>0.54426200000000002</v>
      </c>
      <c r="PR107" s="2">
        <v>0</v>
      </c>
      <c r="PS107" s="2">
        <v>0</v>
      </c>
      <c r="PT107" s="2">
        <v>0</v>
      </c>
      <c r="PU107" s="2">
        <v>0</v>
      </c>
      <c r="PV107" s="2">
        <v>0</v>
      </c>
      <c r="PW107" s="2">
        <v>0</v>
      </c>
      <c r="PX107" s="2">
        <v>5.9868870000000003</v>
      </c>
      <c r="PY107" s="2">
        <v>0</v>
      </c>
      <c r="PZ107" s="2">
        <v>0</v>
      </c>
      <c r="QA107" s="2">
        <v>0</v>
      </c>
      <c r="QB107" s="2">
        <v>0</v>
      </c>
      <c r="QC107" s="2">
        <v>0.81639399999999995</v>
      </c>
      <c r="QD107" s="2">
        <v>0</v>
      </c>
      <c r="QE107" s="2">
        <v>0.27213100000000001</v>
      </c>
      <c r="QF107" s="2">
        <v>0</v>
      </c>
      <c r="QG107" s="2">
        <v>0</v>
      </c>
      <c r="QH107" s="2">
        <v>0</v>
      </c>
      <c r="QI107" s="2">
        <v>0.54426200000000002</v>
      </c>
      <c r="QJ107" s="2">
        <v>0.54426200000000002</v>
      </c>
      <c r="QK107" s="2">
        <v>0</v>
      </c>
      <c r="QL107" s="2">
        <v>0</v>
      </c>
      <c r="QM107" s="2">
        <v>0.27213100000000001</v>
      </c>
      <c r="QN107" s="2">
        <v>1.632787</v>
      </c>
      <c r="QO107" s="2">
        <v>0</v>
      </c>
      <c r="QP107" s="2">
        <v>0</v>
      </c>
      <c r="QQ107" s="2">
        <v>0</v>
      </c>
      <c r="QR107" s="2">
        <v>0</v>
      </c>
      <c r="QS107" s="2">
        <v>3.537706</v>
      </c>
      <c r="QT107" s="2">
        <v>0</v>
      </c>
      <c r="QU107" s="2">
        <v>0</v>
      </c>
      <c r="QV107" s="2">
        <v>0</v>
      </c>
      <c r="QW107" s="2">
        <v>2.1770499999999999</v>
      </c>
      <c r="QX107" s="2">
        <v>0</v>
      </c>
      <c r="QY107" s="2">
        <v>1.9049179999999999</v>
      </c>
      <c r="QZ107" s="2">
        <v>0</v>
      </c>
      <c r="RA107" s="2">
        <v>0</v>
      </c>
      <c r="RB107" s="2">
        <v>1.088525</v>
      </c>
      <c r="RC107" s="2">
        <v>0.81639399999999995</v>
      </c>
      <c r="RD107" s="2">
        <v>0</v>
      </c>
      <c r="RE107" s="2">
        <v>0</v>
      </c>
      <c r="RF107" s="2">
        <v>0</v>
      </c>
      <c r="RG107" s="2">
        <v>0</v>
      </c>
      <c r="RH107" s="2">
        <v>0</v>
      </c>
      <c r="RI107" s="2">
        <v>0</v>
      </c>
      <c r="RJ107" s="2">
        <v>0</v>
      </c>
      <c r="RK107" s="2">
        <v>0</v>
      </c>
      <c r="RL107" s="2">
        <v>0.27213100000000001</v>
      </c>
      <c r="RM107" s="2">
        <v>0</v>
      </c>
      <c r="RN107" s="2">
        <v>0</v>
      </c>
      <c r="RO107" s="2">
        <v>0.27213100000000001</v>
      </c>
      <c r="RP107" s="2">
        <v>0.27213100000000001</v>
      </c>
      <c r="RQ107" s="2">
        <v>0.27213100000000001</v>
      </c>
      <c r="RR107" s="2">
        <v>0</v>
      </c>
      <c r="RS107" s="2">
        <v>0</v>
      </c>
      <c r="RT107" s="2">
        <v>1.632787</v>
      </c>
      <c r="RU107" s="2">
        <v>1.9049179999999999</v>
      </c>
      <c r="RV107" s="2">
        <v>7.6196739999999998</v>
      </c>
      <c r="RW107" s="2">
        <v>1.088525</v>
      </c>
      <c r="RX107" s="2">
        <v>2.9934430000000001</v>
      </c>
      <c r="RY107" s="2">
        <v>0.54426200000000002</v>
      </c>
      <c r="RZ107" s="2">
        <v>0.27213100000000001</v>
      </c>
      <c r="SA107" s="2">
        <v>0</v>
      </c>
      <c r="SB107" s="2">
        <v>0</v>
      </c>
      <c r="SC107" s="2">
        <v>0</v>
      </c>
      <c r="SD107" s="2">
        <v>0</v>
      </c>
      <c r="SE107" s="2">
        <v>0</v>
      </c>
      <c r="SF107" s="2">
        <v>0.27213100000000001</v>
      </c>
      <c r="SG107" s="2">
        <v>1.9049179999999999</v>
      </c>
      <c r="SH107" s="2">
        <v>1.9049179999999999</v>
      </c>
      <c r="SI107" s="2">
        <v>7.6196739999999998</v>
      </c>
      <c r="SJ107" s="2">
        <v>0.54426200000000002</v>
      </c>
      <c r="SK107" s="2">
        <v>0</v>
      </c>
      <c r="SL107" s="2">
        <v>0</v>
      </c>
      <c r="SM107" s="2">
        <v>0.54426200000000002</v>
      </c>
      <c r="SN107" s="2">
        <v>2700.08583</v>
      </c>
      <c r="SO107" s="2">
        <v>9.5245920000000002</v>
      </c>
      <c r="SP107" s="2">
        <v>8.9803300000000004</v>
      </c>
      <c r="SQ107" s="2">
        <v>3.265574</v>
      </c>
      <c r="SR107" s="2">
        <v>1.632787</v>
      </c>
      <c r="SS107" s="2">
        <v>3.537706</v>
      </c>
      <c r="ST107" s="2">
        <v>1.088525</v>
      </c>
      <c r="SU107" s="2">
        <v>0.27213100000000001</v>
      </c>
      <c r="SV107" s="2">
        <v>3.537706</v>
      </c>
      <c r="SW107" s="2">
        <v>2.7213120000000002</v>
      </c>
      <c r="SX107" s="2">
        <v>162.19019900000001</v>
      </c>
      <c r="SY107" s="2">
        <v>0</v>
      </c>
      <c r="SZ107" s="2">
        <v>59.052472000000002</v>
      </c>
      <c r="TA107" s="2">
        <v>57.691816000000003</v>
      </c>
      <c r="TB107" s="2">
        <v>0.81639399999999995</v>
      </c>
      <c r="TC107" s="2">
        <v>1.632787</v>
      </c>
      <c r="TD107" s="2">
        <v>110.48527</v>
      </c>
      <c r="TE107" s="2">
        <v>30.206564</v>
      </c>
      <c r="TF107" s="2">
        <v>21.770496999999999</v>
      </c>
      <c r="TG107" s="2">
        <v>37.554105999999997</v>
      </c>
      <c r="TH107" s="2">
        <v>155.65905000000001</v>
      </c>
      <c r="TI107" s="2">
        <v>61.501652999999997</v>
      </c>
      <c r="TJ107" s="2">
        <v>15.511479</v>
      </c>
      <c r="TK107" s="2">
        <v>1.3606560000000001</v>
      </c>
      <c r="TL107" s="2">
        <v>62.045915000000001</v>
      </c>
      <c r="TM107" s="2">
        <v>129.80658500000001</v>
      </c>
      <c r="TN107" s="2">
        <v>43.540993</v>
      </c>
      <c r="TO107" s="2">
        <v>0</v>
      </c>
      <c r="TP107" s="2">
        <v>152.39347599999999</v>
      </c>
      <c r="TQ107" s="2">
        <v>2.1770499999999999</v>
      </c>
      <c r="TR107" s="2">
        <v>30.206564</v>
      </c>
      <c r="TS107" s="2">
        <v>0</v>
      </c>
      <c r="TT107" s="2">
        <v>0</v>
      </c>
      <c r="TU107" s="2">
        <v>3.537706</v>
      </c>
      <c r="TV107" s="2">
        <v>0</v>
      </c>
      <c r="TW107" s="2">
        <v>58.236077999999999</v>
      </c>
      <c r="TX107" s="2">
        <v>0</v>
      </c>
      <c r="TY107" s="2">
        <v>693.11818300000004</v>
      </c>
      <c r="TZ107" s="2">
        <v>4.8983619999999997</v>
      </c>
      <c r="UA107" s="2">
        <v>0</v>
      </c>
      <c r="UB107" s="2">
        <v>0</v>
      </c>
      <c r="UC107" s="2">
        <v>19.321315999999999</v>
      </c>
      <c r="UD107" s="2">
        <v>10.340985999999999</v>
      </c>
      <c r="UE107" s="2">
        <v>12.245903999999999</v>
      </c>
      <c r="UF107" s="2">
        <v>0.27213100000000001</v>
      </c>
      <c r="UG107" s="2">
        <v>0</v>
      </c>
      <c r="UH107" s="2">
        <v>1.3606560000000001</v>
      </c>
      <c r="UI107" s="2">
        <v>0.81639399999999995</v>
      </c>
      <c r="UJ107" s="2">
        <v>90.075429</v>
      </c>
      <c r="UK107" s="2">
        <v>0.54426200000000002</v>
      </c>
      <c r="UL107" s="2">
        <v>0</v>
      </c>
      <c r="UM107" s="2">
        <v>0.54426200000000002</v>
      </c>
      <c r="UN107" s="2">
        <v>0</v>
      </c>
      <c r="UO107" s="2">
        <v>41.636074999999998</v>
      </c>
      <c r="UP107" s="2">
        <v>0</v>
      </c>
      <c r="UQ107" s="2">
        <v>0</v>
      </c>
      <c r="UR107" s="2">
        <v>0</v>
      </c>
      <c r="US107" s="2">
        <v>0</v>
      </c>
      <c r="UT107" s="2">
        <v>0</v>
      </c>
      <c r="UU107" s="2">
        <v>1.088525</v>
      </c>
      <c r="UV107" s="2">
        <v>4.0819679999999998</v>
      </c>
      <c r="UW107" s="2">
        <v>10.340985999999999</v>
      </c>
      <c r="UX107" s="2">
        <v>0.81639399999999995</v>
      </c>
      <c r="UY107" s="2">
        <v>0</v>
      </c>
      <c r="UZ107" s="2">
        <v>0</v>
      </c>
      <c r="VA107" s="2">
        <v>0</v>
      </c>
      <c r="VB107" s="2">
        <v>0.27213100000000001</v>
      </c>
      <c r="VC107" s="2">
        <v>1.088525</v>
      </c>
      <c r="VD107" s="2">
        <v>90.075429</v>
      </c>
      <c r="VE107" s="2">
        <v>90.075429</v>
      </c>
      <c r="VF107" s="2">
        <v>0</v>
      </c>
      <c r="VG107" s="2">
        <v>0.54426200000000002</v>
      </c>
      <c r="VH107" s="2">
        <v>3.8098369999999999</v>
      </c>
      <c r="VI107" s="2">
        <v>0</v>
      </c>
      <c r="VJ107" s="2">
        <v>0</v>
      </c>
      <c r="VK107" s="2">
        <v>0</v>
      </c>
      <c r="VL107" s="2">
        <v>0</v>
      </c>
      <c r="VM107" s="2">
        <v>0</v>
      </c>
      <c r="VN107" s="2">
        <v>0</v>
      </c>
      <c r="VO107" s="2">
        <v>0</v>
      </c>
      <c r="VP107" s="2">
        <v>0</v>
      </c>
      <c r="VQ107" s="2">
        <v>0</v>
      </c>
      <c r="VR107" s="2">
        <v>0</v>
      </c>
      <c r="VS107" s="2">
        <v>0</v>
      </c>
      <c r="VT107" s="2">
        <v>0.27213100000000001</v>
      </c>
      <c r="VU107" s="2">
        <v>0</v>
      </c>
      <c r="VV107" s="2">
        <v>0</v>
      </c>
      <c r="VW107" s="2">
        <v>0</v>
      </c>
      <c r="VX107" s="2">
        <v>32.927875999999998</v>
      </c>
      <c r="VY107" s="2">
        <v>1.088525</v>
      </c>
      <c r="VZ107" s="2">
        <v>1.3606560000000001</v>
      </c>
      <c r="WA107" s="2">
        <v>2.9934430000000001</v>
      </c>
      <c r="WB107" s="2">
        <v>2.7213120000000002</v>
      </c>
      <c r="WC107" s="2">
        <v>0</v>
      </c>
      <c r="WD107" s="2">
        <v>4.0819679999999998</v>
      </c>
      <c r="WE107" s="2">
        <v>0</v>
      </c>
      <c r="WF107" s="2">
        <v>0.27213100000000001</v>
      </c>
      <c r="WG107" s="2">
        <v>0</v>
      </c>
      <c r="WH107" s="2">
        <v>0</v>
      </c>
      <c r="WI107" s="2">
        <v>0</v>
      </c>
      <c r="WJ107" s="2">
        <v>0</v>
      </c>
      <c r="WK107" s="2">
        <v>0</v>
      </c>
      <c r="WL107" s="2">
        <v>0</v>
      </c>
      <c r="WM107" s="2">
        <v>0</v>
      </c>
      <c r="WN107" s="2">
        <v>0</v>
      </c>
      <c r="WO107" s="2">
        <v>0</v>
      </c>
      <c r="WP107" s="2">
        <v>0</v>
      </c>
      <c r="WQ107" s="2">
        <v>0</v>
      </c>
      <c r="WR107" s="2">
        <v>0</v>
      </c>
      <c r="WS107" s="2">
        <v>0</v>
      </c>
      <c r="WT107" s="2">
        <v>13.334429</v>
      </c>
      <c r="WU107" s="2">
        <v>7.3475429999999999</v>
      </c>
      <c r="WV107" s="2">
        <v>0</v>
      </c>
      <c r="WW107" s="2">
        <v>1.9049179999999999</v>
      </c>
      <c r="WX107" s="2">
        <v>0</v>
      </c>
      <c r="WY107" s="2">
        <v>31.839351000000001</v>
      </c>
      <c r="WZ107" s="2">
        <v>0</v>
      </c>
      <c r="XA107" s="2">
        <v>0</v>
      </c>
      <c r="XB107" s="2">
        <v>0</v>
      </c>
      <c r="XC107" s="2">
        <v>0</v>
      </c>
      <c r="XD107" s="2">
        <v>2.1770499999999999</v>
      </c>
      <c r="XE107" s="2">
        <v>0</v>
      </c>
      <c r="XF107" s="2">
        <v>441.941079</v>
      </c>
      <c r="XG107" s="2">
        <v>31.567219999999999</v>
      </c>
      <c r="XH107" s="2">
        <v>0</v>
      </c>
      <c r="XI107" s="2">
        <v>141.780359</v>
      </c>
      <c r="XJ107" s="2">
        <v>0.81639399999999995</v>
      </c>
      <c r="XK107" s="2">
        <v>0</v>
      </c>
      <c r="XL107" s="2">
        <v>0.54426200000000002</v>
      </c>
      <c r="XM107" s="2">
        <v>1.632787</v>
      </c>
      <c r="XN107" s="2">
        <v>7.8918049999999997</v>
      </c>
      <c r="XO107" s="2">
        <v>3654.7221020000002</v>
      </c>
      <c r="XP107" s="2">
        <v>0.27213100000000001</v>
      </c>
      <c r="XQ107" s="2">
        <v>13.062298</v>
      </c>
      <c r="XR107" s="2">
        <v>0.81639399999999995</v>
      </c>
      <c r="XS107" s="2">
        <v>0.27213100000000001</v>
      </c>
      <c r="XT107" s="2">
        <v>0</v>
      </c>
      <c r="XU107" s="2">
        <v>0</v>
      </c>
      <c r="XV107" s="2">
        <v>0.27213100000000001</v>
      </c>
      <c r="XW107" s="2">
        <v>0</v>
      </c>
      <c r="XX107" s="2">
        <v>0</v>
      </c>
      <c r="XY107" s="2">
        <v>0</v>
      </c>
      <c r="XZ107" s="2">
        <v>2750.9743659999999</v>
      </c>
      <c r="YA107" s="2">
        <v>2.9934430000000001</v>
      </c>
      <c r="YB107" s="2">
        <v>40.819681000000003</v>
      </c>
      <c r="YC107" s="2">
        <v>40.819681000000003</v>
      </c>
      <c r="YD107" s="2">
        <v>6.80328</v>
      </c>
      <c r="YE107" s="2">
        <v>0</v>
      </c>
      <c r="YF107" s="2">
        <v>0</v>
      </c>
      <c r="YG107" s="2">
        <v>0</v>
      </c>
      <c r="YH107" s="2">
        <v>1.3606560000000001</v>
      </c>
      <c r="YI107" s="2">
        <v>0</v>
      </c>
      <c r="YJ107" s="2">
        <v>0</v>
      </c>
      <c r="YK107" s="2">
        <v>0</v>
      </c>
      <c r="YL107" s="2">
        <v>0.54426200000000002</v>
      </c>
      <c r="YM107" s="2">
        <v>2.7213120000000002</v>
      </c>
      <c r="YN107" s="2">
        <v>1.9049179999999999</v>
      </c>
      <c r="YO107" s="2">
        <v>0</v>
      </c>
      <c r="YP107" s="2">
        <v>0</v>
      </c>
      <c r="YQ107" s="2">
        <v>0</v>
      </c>
      <c r="YR107" s="2">
        <v>0</v>
      </c>
      <c r="YS107" s="2">
        <v>19.321315999999999</v>
      </c>
      <c r="YT107" s="2">
        <v>0</v>
      </c>
      <c r="YU107" s="2">
        <v>0</v>
      </c>
      <c r="YV107" s="2">
        <v>0</v>
      </c>
      <c r="YW107" s="2">
        <v>0</v>
      </c>
      <c r="YX107" s="2">
        <v>5.1704929999999996</v>
      </c>
      <c r="YY107" s="2">
        <v>0</v>
      </c>
      <c r="YZ107" s="2">
        <v>0</v>
      </c>
      <c r="ZA107" s="2">
        <v>0</v>
      </c>
      <c r="ZB107" s="2">
        <v>0.54426200000000002</v>
      </c>
      <c r="ZC107" s="2">
        <v>1.088525</v>
      </c>
      <c r="ZD107" s="2">
        <v>0</v>
      </c>
      <c r="ZE107" s="2">
        <v>4.8983619999999997</v>
      </c>
      <c r="ZF107" s="2">
        <v>0</v>
      </c>
      <c r="ZG107" s="2">
        <v>2.7213120000000002</v>
      </c>
      <c r="ZH107" s="2">
        <v>0</v>
      </c>
      <c r="ZI107" s="2">
        <v>0</v>
      </c>
      <c r="ZJ107" s="2">
        <v>0</v>
      </c>
      <c r="ZK107" s="2">
        <v>0</v>
      </c>
      <c r="ZL107" s="2">
        <v>0</v>
      </c>
      <c r="ZM107" s="2">
        <v>7.0754109999999999</v>
      </c>
      <c r="ZN107" s="2">
        <v>0.27213100000000001</v>
      </c>
      <c r="ZO107" s="2">
        <v>0</v>
      </c>
      <c r="ZP107" s="2">
        <v>0</v>
      </c>
      <c r="ZQ107" s="2">
        <v>2.4491809999999998</v>
      </c>
      <c r="ZR107" s="2">
        <v>0</v>
      </c>
      <c r="ZS107" s="2">
        <v>0</v>
      </c>
      <c r="ZT107" s="2">
        <v>0</v>
      </c>
      <c r="ZU107" s="2">
        <v>0</v>
      </c>
      <c r="ZV107" s="2">
        <v>0</v>
      </c>
      <c r="ZW107" s="2">
        <v>0</v>
      </c>
      <c r="ZX107" s="2">
        <v>0</v>
      </c>
      <c r="ZY107" s="2">
        <v>0</v>
      </c>
      <c r="ZZ107" s="2">
        <v>0</v>
      </c>
      <c r="AAA107" s="2">
        <v>64.495096000000004</v>
      </c>
      <c r="AAB107" s="2">
        <v>10.613117000000001</v>
      </c>
      <c r="AAC107" s="2">
        <v>7.8918049999999997</v>
      </c>
      <c r="AAD107" s="2">
        <v>22.859020999999998</v>
      </c>
      <c r="AAE107" s="2">
        <v>11.701642</v>
      </c>
      <c r="AAF107" s="2">
        <v>0</v>
      </c>
      <c r="AAG107" s="2">
        <v>453.64272099999999</v>
      </c>
      <c r="AAH107" s="2">
        <v>53.881979000000001</v>
      </c>
      <c r="AAI107" s="2">
        <v>312.13449400000002</v>
      </c>
      <c r="AAJ107" s="2">
        <v>0</v>
      </c>
      <c r="AAK107" s="2">
        <v>0</v>
      </c>
      <c r="AAL107" s="2">
        <v>0</v>
      </c>
      <c r="AAM107" s="2">
        <v>0</v>
      </c>
      <c r="AAN107" s="2">
        <v>0</v>
      </c>
      <c r="AAO107" s="2">
        <v>0</v>
      </c>
      <c r="AAP107" s="2">
        <v>0</v>
      </c>
      <c r="AAQ107" s="2">
        <v>0</v>
      </c>
      <c r="AAR107" s="2">
        <v>0</v>
      </c>
      <c r="AAS107" s="2">
        <v>0</v>
      </c>
      <c r="AAT107" s="2">
        <v>0</v>
      </c>
      <c r="AAU107" s="2">
        <v>0</v>
      </c>
      <c r="AAV107" s="2">
        <v>0</v>
      </c>
      <c r="AAW107" s="2">
        <v>0</v>
      </c>
      <c r="AAX107" s="2">
        <v>0</v>
      </c>
      <c r="AAY107" s="2">
        <v>0</v>
      </c>
      <c r="AAZ107" s="2">
        <v>0</v>
      </c>
      <c r="ABA107" s="2">
        <v>0</v>
      </c>
      <c r="ABB107" s="2">
        <v>0</v>
      </c>
      <c r="ABC107" s="2">
        <v>0</v>
      </c>
      <c r="ABD107" s="2">
        <v>0</v>
      </c>
      <c r="ABE107" s="2">
        <v>0</v>
      </c>
      <c r="ABF107" s="2">
        <v>0</v>
      </c>
      <c r="ABG107" s="2">
        <v>0</v>
      </c>
      <c r="ABH107" s="2">
        <v>0</v>
      </c>
      <c r="ABI107" s="2">
        <v>0</v>
      </c>
      <c r="ABJ107" s="2">
        <v>0</v>
      </c>
      <c r="ABK107" s="2">
        <v>0</v>
      </c>
      <c r="ABL107" s="2">
        <v>0</v>
      </c>
      <c r="ABM107" s="2">
        <v>0</v>
      </c>
      <c r="ABN107" s="2">
        <v>0</v>
      </c>
      <c r="ABO107" s="2">
        <v>0</v>
      </c>
      <c r="ABP107" s="2">
        <v>0</v>
      </c>
      <c r="ABQ107" s="2">
        <v>0</v>
      </c>
      <c r="ABR107" s="2">
        <v>0</v>
      </c>
      <c r="ABS107" s="2">
        <v>0</v>
      </c>
      <c r="ABT107" s="2">
        <v>0.27213100000000001</v>
      </c>
      <c r="ABU107" s="2">
        <v>0</v>
      </c>
      <c r="ABV107" s="2">
        <v>0</v>
      </c>
      <c r="ABW107" s="2">
        <v>0</v>
      </c>
      <c r="ABX107" s="2">
        <v>2.9934430000000001</v>
      </c>
      <c r="ABY107" s="2">
        <v>0</v>
      </c>
      <c r="ABZ107" s="2">
        <v>0</v>
      </c>
      <c r="ACA107" s="2">
        <v>0</v>
      </c>
      <c r="ACB107" s="2">
        <v>0</v>
      </c>
      <c r="ACC107" s="2">
        <v>0</v>
      </c>
      <c r="ACD107" s="2">
        <v>0</v>
      </c>
      <c r="ACE107" s="2">
        <v>0</v>
      </c>
      <c r="ACF107" s="2">
        <v>0</v>
      </c>
      <c r="ACG107" s="2">
        <v>0</v>
      </c>
      <c r="ACH107" s="2">
        <v>0</v>
      </c>
      <c r="ACI107" s="2">
        <v>0</v>
      </c>
      <c r="ACJ107" s="2">
        <v>0</v>
      </c>
      <c r="ACK107" s="2">
        <v>0</v>
      </c>
      <c r="ACL107" s="2">
        <v>0</v>
      </c>
      <c r="ACM107" s="2">
        <v>0</v>
      </c>
      <c r="ACN107" s="2">
        <v>0</v>
      </c>
      <c r="ACO107" s="2">
        <v>0.27213100000000001</v>
      </c>
      <c r="ACP107" s="2">
        <v>0</v>
      </c>
      <c r="ACQ107" s="2">
        <v>0</v>
      </c>
      <c r="ACR107" s="2">
        <v>0</v>
      </c>
      <c r="ACS107" s="2">
        <v>22.58689</v>
      </c>
      <c r="ACT107" s="2">
        <v>0</v>
      </c>
      <c r="ACU107" s="2">
        <v>0</v>
      </c>
      <c r="ACV107" s="2">
        <v>0</v>
      </c>
      <c r="ACW107" s="2">
        <v>0</v>
      </c>
      <c r="ACX107" s="2">
        <v>0</v>
      </c>
      <c r="ACY107" s="2">
        <v>0</v>
      </c>
      <c r="ACZ107" s="2">
        <v>0</v>
      </c>
      <c r="ADA107" s="2">
        <v>0</v>
      </c>
      <c r="ADB107" s="2">
        <v>0</v>
      </c>
      <c r="ADC107" s="2">
        <v>0</v>
      </c>
      <c r="ADD107" s="2">
        <v>0</v>
      </c>
      <c r="ADE107" s="2">
        <v>16.600003999999998</v>
      </c>
      <c r="ADF107" s="2">
        <v>0</v>
      </c>
      <c r="ADG107" s="2">
        <v>0</v>
      </c>
      <c r="ADH107" s="2">
        <v>0</v>
      </c>
      <c r="ADI107" s="2">
        <v>0</v>
      </c>
      <c r="ADJ107" s="2">
        <v>0</v>
      </c>
      <c r="ADK107" s="2">
        <v>0</v>
      </c>
      <c r="ADL107" s="2">
        <v>9.5245920000000002</v>
      </c>
      <c r="ADM107" s="2">
        <v>0</v>
      </c>
      <c r="ADN107" s="2">
        <v>0</v>
      </c>
      <c r="ADO107" s="2">
        <v>0</v>
      </c>
      <c r="ADP107" s="2">
        <v>3.537706</v>
      </c>
      <c r="ADQ107" s="2">
        <v>0</v>
      </c>
      <c r="ADR107" s="2">
        <v>0</v>
      </c>
      <c r="ADS107" s="2">
        <v>0</v>
      </c>
      <c r="ADT107" s="2">
        <v>0</v>
      </c>
      <c r="ADU107" s="2">
        <v>0</v>
      </c>
      <c r="ADV107" s="2">
        <v>0</v>
      </c>
      <c r="ADW107" s="2">
        <v>0</v>
      </c>
      <c r="ADX107" s="2">
        <v>0</v>
      </c>
      <c r="ADY107" s="2">
        <v>117.832812</v>
      </c>
      <c r="ADZ107" s="2">
        <v>0</v>
      </c>
      <c r="AEA107" s="2">
        <v>0</v>
      </c>
      <c r="AEB107" s="2">
        <v>0</v>
      </c>
      <c r="AEC107" s="2">
        <v>0</v>
      </c>
      <c r="AED107" s="2">
        <v>0</v>
      </c>
      <c r="AEE107" s="2">
        <v>0</v>
      </c>
      <c r="AEF107" s="2">
        <v>0</v>
      </c>
      <c r="AEG107" s="2">
        <v>9.2524610000000003</v>
      </c>
      <c r="AEH107" s="2">
        <v>0</v>
      </c>
      <c r="AEI107" s="2">
        <v>0</v>
      </c>
      <c r="AEJ107" s="2">
        <v>0</v>
      </c>
      <c r="AEK107" s="2">
        <v>0</v>
      </c>
      <c r="AEL107" s="2">
        <v>0.27213100000000001</v>
      </c>
      <c r="AEM107" s="2">
        <v>0.27213100000000001</v>
      </c>
      <c r="AEN107" s="2">
        <v>0</v>
      </c>
      <c r="AEO107" s="2">
        <v>0</v>
      </c>
      <c r="AEP107" s="2">
        <v>0</v>
      </c>
      <c r="AEQ107" s="2">
        <v>0</v>
      </c>
      <c r="AER107" s="2">
        <v>0</v>
      </c>
      <c r="AES107" s="2">
        <v>0</v>
      </c>
      <c r="AET107" s="2">
        <v>0</v>
      </c>
      <c r="AEU107" s="2">
        <v>0</v>
      </c>
      <c r="AEV107" s="2">
        <v>1.088525</v>
      </c>
      <c r="AEW107" s="2">
        <v>1.3606560000000001</v>
      </c>
      <c r="AEX107" s="2">
        <v>1.3606560000000001</v>
      </c>
      <c r="AEY107" s="2">
        <v>2.1770499999999999</v>
      </c>
      <c r="AEZ107" s="2">
        <v>0</v>
      </c>
      <c r="AFA107" s="2">
        <v>0</v>
      </c>
      <c r="AFB107" s="2">
        <v>0</v>
      </c>
      <c r="AFC107" s="2">
        <v>0</v>
      </c>
      <c r="AFD107" s="2">
        <v>0.54426200000000002</v>
      </c>
      <c r="AFE107" s="2">
        <v>0</v>
      </c>
      <c r="AFF107" s="2">
        <v>0</v>
      </c>
      <c r="AFG107" s="2">
        <v>0</v>
      </c>
      <c r="AFH107" s="2">
        <v>2.1770499999999999</v>
      </c>
      <c r="AFI107" s="2">
        <v>7.8918049999999997</v>
      </c>
      <c r="AFJ107" s="2">
        <v>0</v>
      </c>
      <c r="AFK107" s="2">
        <v>0</v>
      </c>
      <c r="AFL107" s="2">
        <v>0</v>
      </c>
      <c r="AFM107" s="2">
        <v>0</v>
      </c>
      <c r="AFN107" s="2">
        <v>0</v>
      </c>
      <c r="AFO107" s="2">
        <v>0</v>
      </c>
      <c r="AFP107" s="2">
        <v>0.54426200000000002</v>
      </c>
      <c r="AFQ107" s="2">
        <v>0</v>
      </c>
      <c r="AFR107" s="2">
        <v>0</v>
      </c>
      <c r="AFS107" s="2">
        <v>0</v>
      </c>
      <c r="AFT107" s="2">
        <v>0</v>
      </c>
      <c r="AFU107" s="2">
        <v>0</v>
      </c>
      <c r="AFV107" s="2">
        <v>0</v>
      </c>
      <c r="AFW107" s="2">
        <v>0</v>
      </c>
      <c r="AFX107" s="2">
        <v>0.81639399999999995</v>
      </c>
      <c r="AFY107" s="2">
        <v>0.54426200000000002</v>
      </c>
      <c r="AFZ107" s="2">
        <v>0</v>
      </c>
      <c r="AGA107" s="2">
        <v>0</v>
      </c>
      <c r="AGB107" s="2">
        <v>0</v>
      </c>
      <c r="AGC107" s="2">
        <v>0</v>
      </c>
      <c r="AGD107" s="2">
        <v>0</v>
      </c>
      <c r="AGE107" s="2">
        <v>0</v>
      </c>
      <c r="AGF107" s="2">
        <v>0</v>
      </c>
      <c r="AGG107" s="2">
        <v>0</v>
      </c>
      <c r="AGH107" s="2">
        <v>0</v>
      </c>
      <c r="AGI107" s="2">
        <v>0</v>
      </c>
      <c r="AGJ107" s="2">
        <v>0.27213100000000001</v>
      </c>
      <c r="AGK107" s="2">
        <v>0</v>
      </c>
      <c r="AGL107" s="2">
        <v>0</v>
      </c>
      <c r="AGM107" s="2">
        <v>0</v>
      </c>
      <c r="AGN107" s="2">
        <v>0</v>
      </c>
      <c r="AGO107" s="2">
        <v>0</v>
      </c>
      <c r="AGP107" s="2">
        <v>3.8098369999999999</v>
      </c>
      <c r="AGQ107" s="2">
        <v>0</v>
      </c>
      <c r="AGR107" s="2">
        <v>0</v>
      </c>
      <c r="AGS107" s="2">
        <v>0.54426200000000002</v>
      </c>
      <c r="AGT107" s="2">
        <v>0</v>
      </c>
      <c r="AGU107" s="2">
        <v>0</v>
      </c>
      <c r="AGV107" s="2">
        <v>0</v>
      </c>
      <c r="AGW107" s="2">
        <v>0.81639399999999995</v>
      </c>
      <c r="AGX107" s="2">
        <v>2.1770499999999999</v>
      </c>
      <c r="AGY107" s="2">
        <v>0</v>
      </c>
      <c r="AGZ107" s="2">
        <v>0</v>
      </c>
      <c r="AHA107" s="2">
        <v>0</v>
      </c>
      <c r="AHB107" s="2">
        <v>0</v>
      </c>
      <c r="AHC107" s="2">
        <v>0</v>
      </c>
      <c r="AHD107" s="2">
        <v>0</v>
      </c>
      <c r="AHE107" s="2">
        <v>0</v>
      </c>
      <c r="AHF107" s="2">
        <v>0</v>
      </c>
      <c r="AHG107" s="2">
        <v>0</v>
      </c>
      <c r="AHH107" s="2">
        <v>0</v>
      </c>
      <c r="AHI107" s="2">
        <v>0</v>
      </c>
      <c r="AHJ107" s="2">
        <v>0</v>
      </c>
      <c r="AHK107" s="2">
        <v>0.27213100000000001</v>
      </c>
      <c r="AHL107" s="2">
        <v>0</v>
      </c>
      <c r="AHM107" s="2">
        <v>0</v>
      </c>
      <c r="AHN107" s="2">
        <v>0.81639399999999995</v>
      </c>
      <c r="AHO107" s="2">
        <v>0.27213100000000001</v>
      </c>
      <c r="AHP107" s="2">
        <v>0</v>
      </c>
      <c r="AHQ107" s="2">
        <v>0</v>
      </c>
      <c r="AHR107" s="2">
        <v>0</v>
      </c>
      <c r="AHS107" s="2">
        <v>0</v>
      </c>
      <c r="AHT107" s="2">
        <v>0</v>
      </c>
      <c r="AHU107" s="2">
        <v>1.9049179999999999</v>
      </c>
      <c r="AHV107" s="2">
        <v>1.9049179999999999</v>
      </c>
      <c r="AHW107" s="2">
        <v>10.613117000000001</v>
      </c>
      <c r="AHX107" s="2">
        <v>0</v>
      </c>
      <c r="AHY107" s="2">
        <v>0</v>
      </c>
      <c r="AHZ107" s="2">
        <v>0</v>
      </c>
      <c r="AIA107" s="2">
        <v>0</v>
      </c>
      <c r="AIB107" s="2">
        <v>0</v>
      </c>
      <c r="AIC107" s="2">
        <v>1.088525</v>
      </c>
      <c r="AID107" s="2">
        <v>0</v>
      </c>
      <c r="AIE107" s="2">
        <v>0</v>
      </c>
      <c r="AIF107" s="2">
        <v>0</v>
      </c>
      <c r="AIG107" s="2">
        <v>0</v>
      </c>
      <c r="AIH107" s="2">
        <v>1051.7871130000001</v>
      </c>
      <c r="AII107" s="2">
        <v>0</v>
      </c>
      <c r="AIJ107" s="2">
        <v>68.849194999999995</v>
      </c>
      <c r="AIK107" s="2">
        <v>0.81639399999999995</v>
      </c>
      <c r="AIL107" s="2">
        <v>0</v>
      </c>
      <c r="AIM107" s="2">
        <v>1.9049179999999999</v>
      </c>
      <c r="AIN107" s="2">
        <v>0</v>
      </c>
      <c r="AIO107" s="2">
        <v>1.3606560000000001</v>
      </c>
      <c r="AIP107" s="2">
        <v>0.54426200000000002</v>
      </c>
      <c r="AIQ107" s="2">
        <v>0</v>
      </c>
      <c r="AIR107" s="2">
        <v>0</v>
      </c>
      <c r="AIS107" s="2">
        <v>0</v>
      </c>
      <c r="AIT107" s="2">
        <v>0</v>
      </c>
      <c r="AIU107" s="2">
        <v>0</v>
      </c>
      <c r="AIV107" s="2">
        <v>0.81639399999999995</v>
      </c>
      <c r="AIW107" s="2">
        <v>0</v>
      </c>
      <c r="AIX107" s="2">
        <v>0</v>
      </c>
      <c r="AIY107" s="2">
        <v>0</v>
      </c>
      <c r="AIZ107" s="2">
        <v>0</v>
      </c>
      <c r="AJA107" s="2">
        <v>0</v>
      </c>
      <c r="AJB107" s="2">
        <v>0</v>
      </c>
      <c r="AJC107" s="2">
        <v>0</v>
      </c>
      <c r="AJD107" s="2">
        <v>0</v>
      </c>
      <c r="AJE107" s="2">
        <v>0</v>
      </c>
      <c r="AJF107" s="2">
        <v>0</v>
      </c>
      <c r="AJG107" s="2">
        <v>0</v>
      </c>
      <c r="AJH107" s="2">
        <v>7.6196739999999998</v>
      </c>
      <c r="AJI107" s="2">
        <v>0</v>
      </c>
      <c r="AJJ107" s="2">
        <v>297.71154000000001</v>
      </c>
      <c r="AJK107" s="2">
        <v>0</v>
      </c>
      <c r="AJL107" s="2">
        <v>0</v>
      </c>
      <c r="AJM107" s="2">
        <v>0</v>
      </c>
      <c r="AJN107" s="2">
        <v>0</v>
      </c>
      <c r="AJO107" s="2">
        <v>0</v>
      </c>
      <c r="AJP107" s="2">
        <v>0</v>
      </c>
      <c r="AJQ107" s="2">
        <v>0.81639399999999995</v>
      </c>
      <c r="AJR107" s="2">
        <v>0.27213100000000001</v>
      </c>
      <c r="AJS107" s="2">
        <v>0.54426200000000002</v>
      </c>
      <c r="AJT107" s="2">
        <v>0</v>
      </c>
      <c r="AJU107" s="2">
        <v>0</v>
      </c>
      <c r="AJV107" s="2">
        <v>0</v>
      </c>
      <c r="AJW107" s="2">
        <v>0</v>
      </c>
      <c r="AJX107" s="2">
        <v>0</v>
      </c>
      <c r="AJY107" s="2">
        <v>0</v>
      </c>
      <c r="AJZ107" s="2">
        <v>0</v>
      </c>
      <c r="AKA107" s="2">
        <v>0</v>
      </c>
      <c r="AKB107" s="2">
        <v>0.27213100000000001</v>
      </c>
      <c r="AKC107" s="2">
        <v>0</v>
      </c>
      <c r="AKD107" s="2">
        <v>0</v>
      </c>
      <c r="AKE107" s="2">
        <v>0</v>
      </c>
      <c r="AKF107" s="2">
        <v>0</v>
      </c>
      <c r="AKG107" s="2">
        <v>0</v>
      </c>
      <c r="AKH107" s="2">
        <v>0</v>
      </c>
      <c r="AKI107" s="2">
        <v>0</v>
      </c>
      <c r="AKJ107" s="2">
        <v>0</v>
      </c>
      <c r="AKK107" s="2">
        <v>0</v>
      </c>
      <c r="AKL107" s="2">
        <v>0.81639399999999995</v>
      </c>
      <c r="AKM107" s="2">
        <v>0</v>
      </c>
      <c r="AKN107" s="2">
        <v>0.27213100000000001</v>
      </c>
      <c r="AKO107" s="2">
        <v>0.81639399999999995</v>
      </c>
      <c r="AKP107" s="2">
        <v>0.54426200000000002</v>
      </c>
      <c r="AKQ107" s="2">
        <v>6.2590180000000002</v>
      </c>
      <c r="AKR107" s="2">
        <v>28.573777</v>
      </c>
      <c r="AKS107" s="2">
        <v>0</v>
      </c>
      <c r="AKT107" s="2">
        <v>0</v>
      </c>
      <c r="AKU107" s="2">
        <v>1.632787</v>
      </c>
      <c r="AKV107" s="2">
        <v>0.27213100000000001</v>
      </c>
      <c r="AKW107" s="2">
        <v>0.54426200000000002</v>
      </c>
      <c r="AKX107" s="2">
        <v>0</v>
      </c>
      <c r="AKY107" s="2">
        <v>0.27213100000000001</v>
      </c>
      <c r="AKZ107" s="2">
        <v>0.27213100000000001</v>
      </c>
      <c r="ALA107" s="2">
        <v>0</v>
      </c>
      <c r="ALB107" s="2">
        <v>0</v>
      </c>
      <c r="ALC107" s="2">
        <v>0</v>
      </c>
      <c r="ALD107" s="2">
        <v>0</v>
      </c>
      <c r="ALE107" s="2">
        <v>0</v>
      </c>
      <c r="ALF107" s="2">
        <v>0.54426200000000002</v>
      </c>
      <c r="ALG107" s="2">
        <v>0</v>
      </c>
      <c r="ALH107" s="2">
        <v>0.81639399999999995</v>
      </c>
      <c r="ALI107" s="2">
        <v>19.865577999999999</v>
      </c>
      <c r="ALJ107" s="2">
        <v>0</v>
      </c>
      <c r="ALK107" s="2">
        <v>0</v>
      </c>
      <c r="ALL107" s="2">
        <v>0</v>
      </c>
      <c r="ALM107" s="2">
        <v>0</v>
      </c>
      <c r="ALN107" s="2">
        <v>0</v>
      </c>
      <c r="ALO107" s="2">
        <v>0.54426200000000002</v>
      </c>
      <c r="ALP107" s="2">
        <v>0</v>
      </c>
      <c r="ALQ107" s="2">
        <v>0</v>
      </c>
      <c r="ALR107" s="2">
        <v>3.537706</v>
      </c>
      <c r="ALS107" s="2">
        <v>0</v>
      </c>
      <c r="ALT107" s="2">
        <v>0.27213100000000001</v>
      </c>
      <c r="ALU107" s="2">
        <v>0</v>
      </c>
      <c r="ALV107" s="2">
        <v>0</v>
      </c>
      <c r="ALW107" s="2">
        <v>2.4491809999999998</v>
      </c>
      <c r="ALX107" s="2">
        <v>1.088525</v>
      </c>
      <c r="ALY107" s="2">
        <v>0</v>
      </c>
      <c r="ALZ107" s="2">
        <v>0</v>
      </c>
      <c r="AMA107" s="2">
        <v>0</v>
      </c>
      <c r="AMB107" s="2">
        <v>0</v>
      </c>
      <c r="AMC107" s="2">
        <v>0</v>
      </c>
      <c r="AMD107" s="2">
        <v>0</v>
      </c>
      <c r="AME107" s="2">
        <v>0</v>
      </c>
      <c r="AMF107" s="2">
        <v>0</v>
      </c>
      <c r="AMG107" s="2">
        <v>0.27213100000000001</v>
      </c>
      <c r="AMH107" s="2">
        <v>0</v>
      </c>
      <c r="AMI107" s="2">
        <v>0</v>
      </c>
      <c r="AMJ107" s="2">
        <v>0</v>
      </c>
      <c r="AMK107" s="2">
        <v>0</v>
      </c>
      <c r="AML107" s="2">
        <v>0</v>
      </c>
      <c r="AMM107" s="2">
        <v>0.81639399999999995</v>
      </c>
      <c r="AMN107" s="2">
        <v>0</v>
      </c>
      <c r="AMO107" s="2">
        <v>3.8098369999999999</v>
      </c>
      <c r="AMP107" s="2">
        <v>0</v>
      </c>
      <c r="AMQ107" s="2">
        <v>0</v>
      </c>
      <c r="AMR107" s="2">
        <v>0</v>
      </c>
      <c r="AMS107" s="2">
        <v>0</v>
      </c>
      <c r="AMT107" s="2">
        <v>0.27213100000000001</v>
      </c>
      <c r="AMU107" s="2">
        <v>0</v>
      </c>
      <c r="AMV107" s="2">
        <v>0.54426200000000002</v>
      </c>
      <c r="AMW107" s="2">
        <v>0.54426200000000002</v>
      </c>
      <c r="AMX107" s="2">
        <v>0</v>
      </c>
      <c r="AMY107" s="2">
        <v>0</v>
      </c>
      <c r="AMZ107" s="2">
        <v>0</v>
      </c>
      <c r="ANA107" s="2">
        <v>0</v>
      </c>
      <c r="ANB107" s="2">
        <v>0</v>
      </c>
      <c r="ANC107" s="2">
        <v>0</v>
      </c>
      <c r="AND107" s="2">
        <v>0.27213100000000001</v>
      </c>
      <c r="ANE107" s="2">
        <v>0.81639399999999995</v>
      </c>
      <c r="ANF107" s="2">
        <v>0.54426200000000002</v>
      </c>
      <c r="ANG107" s="2">
        <v>0.81639399999999995</v>
      </c>
      <c r="ANH107" s="2">
        <v>0</v>
      </c>
      <c r="ANI107" s="2">
        <v>0</v>
      </c>
      <c r="ANJ107" s="2">
        <v>0.27213100000000001</v>
      </c>
      <c r="ANK107" s="2">
        <v>0.27213100000000001</v>
      </c>
      <c r="ANL107" s="2">
        <v>1.632787</v>
      </c>
      <c r="ANM107" s="2">
        <v>0</v>
      </c>
      <c r="ANN107" s="2">
        <v>0.27213100000000001</v>
      </c>
      <c r="ANO107" s="2">
        <v>0</v>
      </c>
      <c r="ANP107" s="2">
        <v>0</v>
      </c>
      <c r="ANQ107" s="2">
        <v>0</v>
      </c>
      <c r="ANR107" s="2">
        <v>1.632787</v>
      </c>
      <c r="ANS107" s="2">
        <v>0</v>
      </c>
      <c r="ANT107" s="2">
        <v>0.81639399999999995</v>
      </c>
      <c r="ANU107" s="2">
        <v>1.9049179999999999</v>
      </c>
      <c r="ANV107" s="2">
        <v>0.54426200000000002</v>
      </c>
      <c r="ANW107" s="2">
        <v>0.27213100000000001</v>
      </c>
      <c r="ANX107" s="2">
        <v>0</v>
      </c>
      <c r="ANY107" s="2">
        <v>0</v>
      </c>
      <c r="ANZ107" s="2">
        <v>12.790167</v>
      </c>
      <c r="AOA107" s="2">
        <v>0</v>
      </c>
      <c r="AOB107" s="2">
        <v>0</v>
      </c>
      <c r="AOC107" s="2">
        <v>0.27213100000000001</v>
      </c>
      <c r="AOD107" s="2">
        <v>0</v>
      </c>
      <c r="AOE107" s="2">
        <v>1.088525</v>
      </c>
      <c r="AOF107" s="2">
        <v>0</v>
      </c>
      <c r="AOG107" s="2">
        <v>0.27213100000000001</v>
      </c>
      <c r="AOH107" s="2">
        <v>0</v>
      </c>
      <c r="AOI107" s="2">
        <v>0.54426200000000002</v>
      </c>
      <c r="AOJ107" s="2">
        <v>0</v>
      </c>
      <c r="AOK107" s="2">
        <v>0</v>
      </c>
      <c r="AOL107" s="2">
        <v>0.27213100000000001</v>
      </c>
      <c r="AOM107" s="2">
        <v>0</v>
      </c>
      <c r="AON107" s="2">
        <v>0</v>
      </c>
      <c r="AOO107" s="2">
        <v>0</v>
      </c>
      <c r="AOP107" s="2">
        <v>0.54426200000000002</v>
      </c>
      <c r="AOQ107" s="2">
        <v>0.27213100000000001</v>
      </c>
      <c r="AOR107" s="2">
        <v>0</v>
      </c>
      <c r="AOS107" s="2">
        <v>0</v>
      </c>
      <c r="AOT107" s="2">
        <v>0</v>
      </c>
      <c r="AOU107" s="2">
        <v>0</v>
      </c>
      <c r="AOV107" s="2">
        <v>0</v>
      </c>
      <c r="AOW107" s="2">
        <v>0</v>
      </c>
      <c r="AOX107" s="2">
        <v>0</v>
      </c>
      <c r="AOY107" s="2">
        <v>0</v>
      </c>
      <c r="AOZ107" s="2">
        <v>0</v>
      </c>
      <c r="APA107" s="2">
        <v>2.9934430000000001</v>
      </c>
      <c r="APB107" s="2">
        <v>0</v>
      </c>
      <c r="APC107" s="2">
        <v>0.27213100000000001</v>
      </c>
      <c r="APD107" s="2">
        <v>0</v>
      </c>
      <c r="APE107" s="2">
        <v>0.27213100000000001</v>
      </c>
      <c r="APF107" s="2">
        <v>0</v>
      </c>
      <c r="APG107" s="2">
        <v>0</v>
      </c>
      <c r="APH107" s="2">
        <v>0</v>
      </c>
      <c r="API107" s="2">
        <v>0</v>
      </c>
      <c r="APJ107" s="2">
        <v>0</v>
      </c>
      <c r="APK107" s="2">
        <v>0</v>
      </c>
      <c r="APL107" s="2">
        <v>0.27213100000000001</v>
      </c>
      <c r="APM107" s="2">
        <v>0</v>
      </c>
      <c r="APN107" s="2">
        <v>0</v>
      </c>
      <c r="APO107" s="2">
        <v>2.1770499999999999</v>
      </c>
      <c r="APP107" s="2">
        <v>0</v>
      </c>
      <c r="APQ107" s="2">
        <v>5.4426240000000004</v>
      </c>
      <c r="APR107" s="2">
        <v>0.54426200000000002</v>
      </c>
      <c r="APS107" s="2">
        <v>0.27213100000000001</v>
      </c>
      <c r="APT107" s="2">
        <v>0</v>
      </c>
      <c r="APU107" s="2">
        <v>0</v>
      </c>
      <c r="APV107" s="2">
        <v>1.088525</v>
      </c>
      <c r="APW107" s="2">
        <v>0</v>
      </c>
      <c r="APX107" s="2">
        <v>0</v>
      </c>
      <c r="APY107" s="2">
        <v>0</v>
      </c>
      <c r="APZ107" s="2">
        <v>0</v>
      </c>
      <c r="AQA107" s="2">
        <v>0</v>
      </c>
      <c r="AQB107" s="2">
        <v>0.27213100000000001</v>
      </c>
      <c r="AQC107" s="2">
        <v>0</v>
      </c>
      <c r="AQD107" s="2">
        <v>0</v>
      </c>
      <c r="AQE107" s="2">
        <v>0.27213100000000001</v>
      </c>
      <c r="AQF107" s="2">
        <v>0</v>
      </c>
      <c r="AQG107" s="2">
        <v>0</v>
      </c>
      <c r="AQH107" s="2">
        <v>0</v>
      </c>
      <c r="AQI107" s="2">
        <v>0</v>
      </c>
      <c r="AQJ107" s="2">
        <v>4.6262309999999998</v>
      </c>
      <c r="AQK107" s="2">
        <v>126.26888</v>
      </c>
      <c r="AQL107" s="2">
        <v>5.4426240000000004</v>
      </c>
      <c r="AQM107" s="2">
        <v>208.99676700000001</v>
      </c>
      <c r="AQN107" s="2">
        <v>212.53447199999999</v>
      </c>
      <c r="AQO107" s="2">
        <v>2.7213120000000002</v>
      </c>
      <c r="AQP107" s="2">
        <v>8.9803300000000004</v>
      </c>
      <c r="AQQ107" s="2">
        <v>0</v>
      </c>
      <c r="AQR107" s="2">
        <v>0</v>
      </c>
      <c r="AQS107" s="2">
        <v>0</v>
      </c>
      <c r="AQT107" s="2">
        <v>3.265574</v>
      </c>
      <c r="AQU107" s="2">
        <v>0</v>
      </c>
      <c r="AQV107" s="2">
        <v>21.226234000000002</v>
      </c>
      <c r="AQW107" s="2">
        <v>2.9934430000000001</v>
      </c>
      <c r="AQX107" s="2">
        <v>9.2524610000000003</v>
      </c>
      <c r="AQY107" s="2">
        <v>12.245903999999999</v>
      </c>
      <c r="AQZ107" s="2">
        <v>13.60656</v>
      </c>
      <c r="ARA107" s="2">
        <v>0</v>
      </c>
      <c r="ARB107" s="2">
        <v>0.81639399999999995</v>
      </c>
      <c r="ARC107" s="2">
        <v>0</v>
      </c>
      <c r="ARD107" s="2">
        <v>0</v>
      </c>
      <c r="ARE107" s="2">
        <v>0.81639399999999995</v>
      </c>
      <c r="ARF107" s="2">
        <v>3.537706</v>
      </c>
      <c r="ARG107" s="2">
        <v>0</v>
      </c>
      <c r="ARH107" s="2">
        <v>1.9049179999999999</v>
      </c>
      <c r="ARI107" s="2">
        <v>0</v>
      </c>
      <c r="ARJ107" s="2">
        <v>0</v>
      </c>
      <c r="ARK107" s="2">
        <v>0</v>
      </c>
      <c r="ARL107" s="2">
        <v>0</v>
      </c>
      <c r="ARM107" s="2">
        <v>0.27213100000000001</v>
      </c>
      <c r="ARN107" s="2">
        <v>914.90511600000002</v>
      </c>
      <c r="ARO107" s="2">
        <v>22.58689</v>
      </c>
      <c r="ARP107" s="2">
        <v>237.02628100000001</v>
      </c>
      <c r="ARQ107" s="2">
        <v>2.1770499999999999</v>
      </c>
      <c r="ARR107" s="2">
        <v>0</v>
      </c>
      <c r="ARS107" s="2">
        <v>32.111482000000002</v>
      </c>
      <c r="ART107" s="2">
        <v>4.8983619999999997</v>
      </c>
      <c r="ARU107" s="2">
        <v>0.81639399999999995</v>
      </c>
      <c r="ARV107" s="2">
        <v>0.27213100000000001</v>
      </c>
      <c r="ARW107" s="2">
        <v>29.118039</v>
      </c>
      <c r="ARX107" s="2">
        <v>22.314758999999999</v>
      </c>
      <c r="ARY107" s="2">
        <v>1.088525</v>
      </c>
      <c r="ARZ107" s="2">
        <v>855.85264400000005</v>
      </c>
      <c r="ASA107" s="2">
        <v>0</v>
      </c>
      <c r="ASB107" s="2">
        <v>0</v>
      </c>
      <c r="ASC107" s="2">
        <v>0.81639399999999995</v>
      </c>
      <c r="ASD107" s="2">
        <v>66.672145999999998</v>
      </c>
      <c r="ASE107" s="2">
        <v>84.088543000000001</v>
      </c>
      <c r="ASF107" s="2">
        <v>91.163954000000004</v>
      </c>
      <c r="ASG107" s="2">
        <v>0.54426200000000002</v>
      </c>
      <c r="ASH107" s="2">
        <v>2.9934430000000001</v>
      </c>
      <c r="ASI107" s="2">
        <v>0</v>
      </c>
      <c r="ASJ107" s="2">
        <v>0</v>
      </c>
      <c r="ASK107" s="2">
        <v>0</v>
      </c>
      <c r="ASL107" s="2">
        <v>0</v>
      </c>
      <c r="ASM107" s="2">
        <v>0</v>
      </c>
      <c r="ASN107" s="2">
        <v>0</v>
      </c>
      <c r="ASO107" s="2">
        <v>0</v>
      </c>
      <c r="ASP107" s="2">
        <v>35.377057000000001</v>
      </c>
      <c r="ASQ107" s="2">
        <v>0.54426200000000002</v>
      </c>
      <c r="ASR107" s="2">
        <v>0</v>
      </c>
      <c r="ASS107" s="2">
        <v>0.27213100000000001</v>
      </c>
      <c r="AST107" s="2">
        <v>0</v>
      </c>
      <c r="ASU107" s="2">
        <v>0.54426200000000002</v>
      </c>
      <c r="ASV107" s="2">
        <v>1.632787</v>
      </c>
      <c r="ASW107" s="2">
        <v>108.85248300000001</v>
      </c>
      <c r="ASX107" s="2">
        <v>118.377075</v>
      </c>
      <c r="ASY107" s="2">
        <v>104.77051400000001</v>
      </c>
      <c r="ASZ107" s="2">
        <v>0.81639399999999995</v>
      </c>
      <c r="ATA107" s="2">
        <v>0.27213100000000001</v>
      </c>
      <c r="ATB107" s="2">
        <v>0</v>
      </c>
      <c r="ATC107" s="2">
        <v>0.81639399999999995</v>
      </c>
      <c r="ATD107" s="2">
        <v>0.81639399999999995</v>
      </c>
      <c r="ATE107" s="2">
        <v>0.27213100000000001</v>
      </c>
      <c r="ATF107" s="2">
        <v>0</v>
      </c>
      <c r="ATG107" s="2">
        <v>1.9049179999999999</v>
      </c>
      <c r="ATH107" s="2">
        <v>1.9049179999999999</v>
      </c>
      <c r="ATI107" s="2">
        <v>0</v>
      </c>
      <c r="ATJ107" s="2">
        <v>0</v>
      </c>
      <c r="ATK107" s="2">
        <v>1.632787</v>
      </c>
      <c r="ATL107" s="2">
        <v>0</v>
      </c>
      <c r="ATM107" s="2">
        <v>0</v>
      </c>
      <c r="ATN107" s="2">
        <v>0.27213100000000001</v>
      </c>
      <c r="ATO107" s="2">
        <v>0</v>
      </c>
      <c r="ATP107" s="2">
        <v>0.27213100000000001</v>
      </c>
      <c r="ATQ107" s="2">
        <v>0.54426200000000002</v>
      </c>
      <c r="ATR107" s="2">
        <v>0</v>
      </c>
      <c r="ATS107" s="2">
        <v>0.54426200000000002</v>
      </c>
      <c r="ATT107" s="2">
        <v>0.81639399999999995</v>
      </c>
      <c r="ATU107" s="2">
        <v>0.27213100000000001</v>
      </c>
      <c r="ATV107" s="2">
        <v>0</v>
      </c>
      <c r="ATW107" s="2">
        <v>0</v>
      </c>
      <c r="ATX107" s="2">
        <v>0</v>
      </c>
      <c r="ATY107" s="2">
        <v>0</v>
      </c>
      <c r="ATZ107" s="2">
        <v>0</v>
      </c>
      <c r="AUA107" s="2">
        <v>0</v>
      </c>
      <c r="AUB107" s="2">
        <v>0</v>
      </c>
      <c r="AUC107" s="2">
        <v>0.81639399999999995</v>
      </c>
      <c r="AUD107" s="2">
        <v>0.81639399999999995</v>
      </c>
      <c r="AUE107" s="2">
        <v>0.27213100000000001</v>
      </c>
      <c r="AUF107" s="2">
        <v>0.27213100000000001</v>
      </c>
      <c r="AUG107" s="2">
        <v>0.54426200000000002</v>
      </c>
      <c r="AUH107" s="2">
        <v>0</v>
      </c>
      <c r="AUI107" s="2">
        <v>1.3606560000000001</v>
      </c>
      <c r="AUJ107" s="2">
        <v>0.27213100000000001</v>
      </c>
      <c r="AUK107" s="2">
        <v>0</v>
      </c>
      <c r="AUL107" s="2">
        <v>0</v>
      </c>
      <c r="AUM107" s="2">
        <v>0</v>
      </c>
      <c r="AUN107" s="2">
        <v>0</v>
      </c>
      <c r="AUO107" s="2">
        <v>0.54426200000000002</v>
      </c>
      <c r="AUP107" s="2">
        <v>0.54426200000000002</v>
      </c>
      <c r="AUQ107" s="2">
        <v>0</v>
      </c>
      <c r="AUR107" s="2">
        <v>0</v>
      </c>
      <c r="AUS107" s="2">
        <v>0.54426200000000002</v>
      </c>
      <c r="AUT107" s="2">
        <v>0</v>
      </c>
      <c r="AUU107" s="2">
        <v>0</v>
      </c>
      <c r="AUV107" s="2">
        <v>0.81639399999999995</v>
      </c>
      <c r="AUW107" s="2">
        <v>0</v>
      </c>
      <c r="AUX107" s="2">
        <v>0</v>
      </c>
      <c r="AUY107" s="2">
        <v>1.3606560000000001</v>
      </c>
      <c r="AUZ107" s="2">
        <v>0.27213100000000001</v>
      </c>
      <c r="AVA107" s="2">
        <v>1590.606902</v>
      </c>
      <c r="AVB107" s="2">
        <v>9.5245920000000002</v>
      </c>
      <c r="AVC107" s="2">
        <v>2.1770499999999999</v>
      </c>
      <c r="AVD107" s="2">
        <v>365.74434100000002</v>
      </c>
      <c r="AVE107" s="2">
        <v>3.537706</v>
      </c>
      <c r="AVF107" s="2">
        <v>0</v>
      </c>
      <c r="AVG107" s="2">
        <v>0</v>
      </c>
      <c r="AVH107" s="2">
        <v>0.54426200000000002</v>
      </c>
      <c r="AVI107" s="2">
        <v>0</v>
      </c>
      <c r="AVJ107" s="2">
        <v>0</v>
      </c>
      <c r="AVK107" s="2">
        <v>0.27213100000000001</v>
      </c>
      <c r="AVL107" s="2">
        <v>0</v>
      </c>
      <c r="AVM107" s="2">
        <v>0</v>
      </c>
      <c r="AVN107" s="2">
        <v>0</v>
      </c>
      <c r="AVO107" s="2">
        <v>0</v>
      </c>
      <c r="AVP107" s="2">
        <v>0</v>
      </c>
      <c r="AVQ107" s="2">
        <v>0</v>
      </c>
      <c r="AVR107" s="2">
        <v>0</v>
      </c>
      <c r="AVS107" s="2">
        <v>0</v>
      </c>
      <c r="AVT107" s="2">
        <v>0.27213100000000001</v>
      </c>
      <c r="AVU107" s="2">
        <v>0</v>
      </c>
      <c r="AVV107" s="2">
        <v>0</v>
      </c>
      <c r="AVW107" s="2">
        <v>0</v>
      </c>
      <c r="AVX107" s="2">
        <v>0</v>
      </c>
      <c r="AVY107" s="2">
        <v>0</v>
      </c>
      <c r="AVZ107" s="2">
        <v>0</v>
      </c>
      <c r="AWA107" s="2">
        <v>0.27213100000000001</v>
      </c>
      <c r="AWB107" s="2">
        <v>0</v>
      </c>
      <c r="AWC107" s="2">
        <v>0</v>
      </c>
      <c r="AWD107" s="2">
        <v>0</v>
      </c>
      <c r="AWE107" s="2">
        <v>0</v>
      </c>
      <c r="AWF107" s="2">
        <v>0</v>
      </c>
      <c r="AWG107" s="2">
        <v>0</v>
      </c>
      <c r="AWH107" s="2">
        <v>0.27213100000000001</v>
      </c>
      <c r="AWI107" s="2">
        <v>1.3606560000000001</v>
      </c>
      <c r="AWJ107" s="2">
        <v>0</v>
      </c>
      <c r="AWK107" s="2">
        <v>0</v>
      </c>
      <c r="AWL107" s="2">
        <v>0</v>
      </c>
      <c r="AWM107" s="2">
        <v>0</v>
      </c>
      <c r="AWN107" s="2">
        <v>0</v>
      </c>
      <c r="AWO107" s="2">
        <v>0</v>
      </c>
      <c r="AWP107" s="2">
        <v>0.54426200000000002</v>
      </c>
      <c r="AWQ107" s="2">
        <v>0</v>
      </c>
      <c r="AWR107" s="2">
        <v>0</v>
      </c>
      <c r="AWS107" s="2">
        <v>0</v>
      </c>
      <c r="AWT107" s="2">
        <v>0</v>
      </c>
      <c r="AWU107" s="2">
        <v>1.088525</v>
      </c>
      <c r="AWV107" s="2">
        <v>0.54426200000000002</v>
      </c>
      <c r="AWW107" s="2">
        <v>0</v>
      </c>
      <c r="AWX107" s="2">
        <v>0</v>
      </c>
      <c r="AWY107" s="2">
        <v>0</v>
      </c>
      <c r="AWZ107" s="2">
        <v>0</v>
      </c>
      <c r="AXA107" s="2">
        <v>0</v>
      </c>
      <c r="AXB107" s="2">
        <v>0</v>
      </c>
      <c r="AXC107" s="2">
        <v>0</v>
      </c>
      <c r="AXD107" s="2">
        <v>0</v>
      </c>
      <c r="AXE107" s="2">
        <v>0</v>
      </c>
      <c r="AXF107" s="2">
        <v>0</v>
      </c>
      <c r="AXG107" s="2">
        <v>0</v>
      </c>
      <c r="AXH107" s="2">
        <v>0</v>
      </c>
      <c r="AXI107" s="2">
        <v>0</v>
      </c>
      <c r="AXJ107" s="2">
        <v>0</v>
      </c>
      <c r="AXK107" s="2">
        <v>2.4491809999999998</v>
      </c>
      <c r="AXL107" s="2">
        <v>0.54426200000000002</v>
      </c>
      <c r="AXM107" s="2">
        <v>0</v>
      </c>
      <c r="AXN107" s="2">
        <v>0</v>
      </c>
      <c r="AXO107" s="2">
        <v>0</v>
      </c>
      <c r="AXP107" s="2">
        <v>0.81639399999999995</v>
      </c>
      <c r="AXQ107" s="2">
        <v>1.088525</v>
      </c>
      <c r="AXR107" s="2">
        <v>0</v>
      </c>
      <c r="AXS107" s="2">
        <v>0</v>
      </c>
      <c r="AXT107" s="2">
        <v>0.27213100000000001</v>
      </c>
      <c r="AXU107" s="2">
        <v>0</v>
      </c>
      <c r="AXV107" s="2">
        <v>0</v>
      </c>
      <c r="AXW107" s="2">
        <v>0.54426200000000002</v>
      </c>
      <c r="AXX107" s="2">
        <v>0</v>
      </c>
      <c r="AXY107" s="2">
        <v>0</v>
      </c>
      <c r="AXZ107" s="2">
        <v>0</v>
      </c>
      <c r="AYA107" s="2">
        <v>0</v>
      </c>
      <c r="AYB107" s="2">
        <v>0</v>
      </c>
      <c r="AYC107" s="2">
        <v>0.54426200000000002</v>
      </c>
      <c r="AYD107" s="2">
        <v>13.60656</v>
      </c>
      <c r="AYE107" s="2">
        <v>8.1639359999999996</v>
      </c>
      <c r="AYF107" s="2">
        <v>2.7213120000000002</v>
      </c>
      <c r="AYG107" s="2">
        <v>0</v>
      </c>
      <c r="AYH107" s="2">
        <v>0</v>
      </c>
      <c r="AYI107" s="2">
        <v>0.54426200000000002</v>
      </c>
      <c r="AYJ107" s="2">
        <v>0</v>
      </c>
      <c r="AYK107" s="2">
        <v>0</v>
      </c>
      <c r="AYL107" s="2">
        <v>0</v>
      </c>
      <c r="AYM107" s="2">
        <v>0</v>
      </c>
      <c r="AYN107" s="2">
        <v>0</v>
      </c>
      <c r="AYO107" s="2">
        <v>0</v>
      </c>
      <c r="AYP107" s="2">
        <v>0</v>
      </c>
      <c r="AYQ107" s="2">
        <v>0</v>
      </c>
      <c r="AYR107" s="2">
        <v>0</v>
      </c>
      <c r="AYS107" s="2">
        <v>0</v>
      </c>
      <c r="AYT107" s="2">
        <v>0</v>
      </c>
      <c r="AYU107" s="2">
        <v>0</v>
      </c>
      <c r="AYV107" s="2">
        <v>0</v>
      </c>
      <c r="AYW107" s="2">
        <v>0</v>
      </c>
      <c r="AYX107" s="2">
        <v>0</v>
      </c>
      <c r="AYY107" s="2">
        <v>0</v>
      </c>
      <c r="AYZ107" s="2">
        <v>0</v>
      </c>
      <c r="AZA107" s="2">
        <v>0</v>
      </c>
      <c r="AZB107" s="2">
        <v>4.0819679999999998</v>
      </c>
      <c r="AZC107" s="2">
        <v>0</v>
      </c>
      <c r="AZD107" s="2">
        <v>0.27213100000000001</v>
      </c>
      <c r="AZE107" s="2">
        <v>0</v>
      </c>
      <c r="AZF107" s="2">
        <v>0</v>
      </c>
      <c r="AZG107" s="2">
        <v>0</v>
      </c>
      <c r="AZH107" s="2">
        <v>0</v>
      </c>
      <c r="AZI107" s="2">
        <v>0.54426200000000002</v>
      </c>
      <c r="AZJ107" s="2">
        <v>0</v>
      </c>
      <c r="AZK107" s="2">
        <v>0</v>
      </c>
      <c r="AZL107" s="2">
        <v>0</v>
      </c>
      <c r="AZM107" s="2">
        <v>0</v>
      </c>
      <c r="AZN107" s="2">
        <v>0</v>
      </c>
      <c r="AZO107" s="2">
        <v>0</v>
      </c>
      <c r="AZP107" s="2">
        <v>0</v>
      </c>
      <c r="AZQ107" s="2">
        <v>0</v>
      </c>
      <c r="AZR107" s="2">
        <v>0</v>
      </c>
      <c r="AZS107" s="2">
        <v>0</v>
      </c>
      <c r="AZT107" s="2">
        <v>0.81639399999999995</v>
      </c>
      <c r="AZU107" s="2">
        <v>0.54426200000000002</v>
      </c>
      <c r="AZV107" s="2">
        <v>0</v>
      </c>
      <c r="AZW107" s="2">
        <v>0.27213100000000001</v>
      </c>
      <c r="AZX107" s="2">
        <v>0</v>
      </c>
      <c r="AZY107" s="2">
        <v>0</v>
      </c>
      <c r="AZZ107" s="2">
        <v>0</v>
      </c>
      <c r="BAA107" s="2">
        <v>0.27213100000000001</v>
      </c>
      <c r="BAB107" s="2">
        <v>0.54426200000000002</v>
      </c>
      <c r="BAC107" s="2">
        <v>0</v>
      </c>
      <c r="BAD107" s="2">
        <v>0</v>
      </c>
      <c r="BAE107" s="2">
        <v>0</v>
      </c>
      <c r="BAF107" s="2">
        <v>0</v>
      </c>
      <c r="BAG107" s="2">
        <v>0</v>
      </c>
      <c r="BAH107" s="2">
        <v>0</v>
      </c>
      <c r="BAI107" s="2">
        <v>0</v>
      </c>
      <c r="BAJ107" s="2">
        <v>0</v>
      </c>
      <c r="BAK107" s="2">
        <v>0.81639399999999995</v>
      </c>
      <c r="BAL107" s="2">
        <v>0</v>
      </c>
      <c r="BAM107" s="2">
        <v>2.1770499999999999</v>
      </c>
      <c r="BAN107" s="2">
        <v>10.613117000000001</v>
      </c>
      <c r="BAO107" s="2">
        <v>0.27213100000000001</v>
      </c>
      <c r="BAP107" s="2">
        <v>0</v>
      </c>
      <c r="BAQ107" s="2">
        <v>0</v>
      </c>
      <c r="BAR107" s="2">
        <v>0</v>
      </c>
      <c r="BAS107" s="2">
        <v>0</v>
      </c>
      <c r="BAT107" s="2">
        <v>0</v>
      </c>
      <c r="BAU107" s="2">
        <v>0.81639399999999995</v>
      </c>
      <c r="BAV107" s="2">
        <v>0</v>
      </c>
      <c r="BAW107" s="2">
        <v>0</v>
      </c>
      <c r="BAX107" s="2">
        <v>0.27213100000000001</v>
      </c>
      <c r="BAY107" s="2">
        <v>0</v>
      </c>
      <c r="BAZ107" s="2">
        <v>0</v>
      </c>
      <c r="BBA107" s="2">
        <v>0</v>
      </c>
      <c r="BBB107" s="2">
        <v>0.27213100000000001</v>
      </c>
      <c r="BBC107" s="2">
        <v>0.54426200000000002</v>
      </c>
      <c r="BBD107" s="2">
        <v>0</v>
      </c>
      <c r="BBE107" s="2">
        <v>113.478713</v>
      </c>
      <c r="BBF107" s="2">
        <v>0</v>
      </c>
      <c r="BBG107" s="2">
        <v>10.885248000000001</v>
      </c>
      <c r="BBH107" s="2">
        <v>0</v>
      </c>
      <c r="BBI107" s="2">
        <v>0</v>
      </c>
      <c r="BBJ107" s="2">
        <v>0</v>
      </c>
      <c r="BBK107" s="2">
        <v>0.81639399999999995</v>
      </c>
      <c r="BBL107" s="2">
        <v>0</v>
      </c>
      <c r="BBM107" s="2">
        <v>0</v>
      </c>
      <c r="BBN107" s="2">
        <v>541.81323199999997</v>
      </c>
      <c r="BBO107" s="2">
        <v>0</v>
      </c>
      <c r="BBP107" s="2">
        <v>398.40008599999999</v>
      </c>
      <c r="BBQ107" s="2">
        <v>0.81639399999999995</v>
      </c>
      <c r="BBR107" s="2">
        <v>0</v>
      </c>
      <c r="BBS107" s="2">
        <v>0</v>
      </c>
      <c r="BBT107" s="2">
        <v>0.27213100000000001</v>
      </c>
      <c r="BBU107" s="2">
        <v>242.74103600000001</v>
      </c>
      <c r="BBV107" s="2">
        <v>5.9868870000000003</v>
      </c>
      <c r="BBW107" s="2">
        <v>0</v>
      </c>
      <c r="BBX107" s="2">
        <v>0</v>
      </c>
      <c r="BBY107" s="2">
        <v>0</v>
      </c>
      <c r="BBZ107" s="2">
        <v>0</v>
      </c>
      <c r="BCA107" s="2">
        <v>0</v>
      </c>
      <c r="BCB107" s="2">
        <v>0.27213100000000001</v>
      </c>
      <c r="BCC107" s="2">
        <v>10.340985999999999</v>
      </c>
      <c r="BCD107" s="2">
        <v>0</v>
      </c>
      <c r="BCE107" s="2">
        <v>0</v>
      </c>
      <c r="BCF107" s="2">
        <v>0</v>
      </c>
      <c r="BCG107" s="2">
        <v>0</v>
      </c>
      <c r="BCH107" s="2">
        <v>0</v>
      </c>
      <c r="BCI107" s="2">
        <v>0</v>
      </c>
      <c r="BCJ107" s="2">
        <v>0</v>
      </c>
      <c r="BCK107" s="2">
        <v>0</v>
      </c>
      <c r="BCL107" s="2">
        <v>0</v>
      </c>
      <c r="BCM107" s="2">
        <v>0</v>
      </c>
      <c r="BCN107" s="2">
        <v>0</v>
      </c>
      <c r="BCO107" s="2">
        <v>0</v>
      </c>
      <c r="BCP107" s="2">
        <v>0</v>
      </c>
      <c r="BCQ107" s="2">
        <v>0</v>
      </c>
      <c r="BCR107" s="2">
        <v>0</v>
      </c>
      <c r="BCS107" s="2">
        <v>0</v>
      </c>
      <c r="BCT107" s="2">
        <v>0</v>
      </c>
      <c r="BCU107" s="2">
        <v>0</v>
      </c>
      <c r="BCV107" s="2">
        <v>0</v>
      </c>
      <c r="BCW107" s="2">
        <v>0</v>
      </c>
      <c r="BCX107" s="2">
        <v>0</v>
      </c>
      <c r="BCY107" s="2">
        <v>0</v>
      </c>
      <c r="BCZ107" s="2">
        <v>0</v>
      </c>
      <c r="BDA107" s="2">
        <v>0</v>
      </c>
      <c r="BDB107" s="2">
        <v>0</v>
      </c>
      <c r="BDC107" s="2">
        <v>0</v>
      </c>
      <c r="BDD107" s="2">
        <v>0</v>
      </c>
      <c r="BDE107" s="2">
        <v>0</v>
      </c>
      <c r="BDF107" s="2">
        <v>0</v>
      </c>
      <c r="BDG107" s="2">
        <v>0</v>
      </c>
      <c r="BDH107" s="2">
        <v>0</v>
      </c>
      <c r="BDI107" s="2">
        <v>0</v>
      </c>
      <c r="BDJ107" s="2">
        <v>0</v>
      </c>
      <c r="BDK107" s="2">
        <v>0</v>
      </c>
      <c r="BDL107" s="2">
        <v>0</v>
      </c>
      <c r="BDM107" s="2">
        <v>0</v>
      </c>
      <c r="BDN107" s="2">
        <v>1.088525</v>
      </c>
      <c r="BDO107" s="2">
        <v>2.9934430000000001</v>
      </c>
      <c r="BDP107" s="2">
        <v>0</v>
      </c>
      <c r="BDQ107" s="2">
        <v>2.1770499999999999</v>
      </c>
      <c r="BDR107" s="2">
        <v>0</v>
      </c>
      <c r="BDS107" s="2">
        <v>0</v>
      </c>
      <c r="BDT107" s="2">
        <v>0</v>
      </c>
      <c r="BDU107" s="2">
        <v>0</v>
      </c>
      <c r="BDV107" s="2">
        <v>0</v>
      </c>
      <c r="BDW107" s="2">
        <v>0</v>
      </c>
      <c r="BDX107" s="2">
        <v>0</v>
      </c>
      <c r="BDY107" s="2">
        <v>0.27213100000000001</v>
      </c>
      <c r="BDZ107" s="2">
        <v>0</v>
      </c>
      <c r="BEA107" s="2">
        <v>0</v>
      </c>
      <c r="BEB107" s="2">
        <v>0</v>
      </c>
      <c r="BEC107" s="2">
        <v>31.022957999999999</v>
      </c>
      <c r="BED107" s="2">
        <v>4.8983619999999997</v>
      </c>
      <c r="BEE107" s="2">
        <v>0</v>
      </c>
      <c r="BEF107" s="2">
        <v>0</v>
      </c>
      <c r="BEG107" s="2">
        <v>0.54426200000000002</v>
      </c>
      <c r="BEH107" s="2">
        <v>0</v>
      </c>
      <c r="BEI107" s="2">
        <v>0</v>
      </c>
      <c r="BEJ107" s="2">
        <v>0.54426200000000002</v>
      </c>
      <c r="BEK107" s="2">
        <v>0</v>
      </c>
      <c r="BEL107" s="2">
        <v>0</v>
      </c>
      <c r="BEM107" s="2">
        <v>1.3606560000000001</v>
      </c>
      <c r="BEN107" s="2">
        <v>312.13449400000002</v>
      </c>
      <c r="BEO107" s="2">
        <v>0</v>
      </c>
      <c r="BEP107" s="2">
        <v>2.9934430000000001</v>
      </c>
      <c r="BEQ107" s="2">
        <v>14.967216000000001</v>
      </c>
      <c r="BER107" s="2">
        <v>340.70827000000003</v>
      </c>
      <c r="BES107" s="2">
        <v>0</v>
      </c>
      <c r="BET107" s="2">
        <v>0</v>
      </c>
      <c r="BEU107" s="2">
        <v>0.81639399999999995</v>
      </c>
      <c r="BEV107" s="2">
        <v>0</v>
      </c>
      <c r="BEW107" s="2">
        <v>0</v>
      </c>
      <c r="BEX107" s="2">
        <v>0</v>
      </c>
      <c r="BEY107" s="2">
        <v>0.54426200000000002</v>
      </c>
      <c r="BEZ107" s="2">
        <v>0</v>
      </c>
      <c r="BFA107" s="2">
        <v>0</v>
      </c>
      <c r="BFB107" s="2">
        <v>2.1770499999999999</v>
      </c>
      <c r="BFC107" s="2">
        <v>0</v>
      </c>
      <c r="BFD107" s="2">
        <v>0.27213100000000001</v>
      </c>
      <c r="BFE107" s="2">
        <v>0.81639399999999995</v>
      </c>
      <c r="BFF107" s="2">
        <v>0</v>
      </c>
      <c r="BFG107" s="2">
        <v>0.54426200000000002</v>
      </c>
      <c r="BFH107" s="2">
        <v>0</v>
      </c>
      <c r="BFI107" s="2">
        <v>0</v>
      </c>
      <c r="BFJ107" s="2">
        <v>0</v>
      </c>
      <c r="BFK107" s="2">
        <v>0</v>
      </c>
      <c r="BFL107" s="2">
        <v>0</v>
      </c>
      <c r="BFM107" s="2">
        <v>0</v>
      </c>
      <c r="BFN107" s="2">
        <v>0.81639399999999995</v>
      </c>
      <c r="BFO107" s="2">
        <v>0</v>
      </c>
      <c r="BFP107" s="2">
        <v>0</v>
      </c>
      <c r="BFQ107" s="2">
        <v>0</v>
      </c>
      <c r="BFR107" s="2">
        <v>1.3606560000000001</v>
      </c>
      <c r="BFS107" s="2">
        <v>3.265574</v>
      </c>
      <c r="BFT107" s="2">
        <v>0</v>
      </c>
      <c r="BFU107" s="2">
        <v>0.27213100000000001</v>
      </c>
      <c r="BFV107" s="2">
        <v>0</v>
      </c>
      <c r="BFW107" s="2">
        <v>0.54426200000000002</v>
      </c>
      <c r="BFX107" s="2">
        <v>0</v>
      </c>
      <c r="BFY107" s="2">
        <v>14.422954000000001</v>
      </c>
      <c r="BFZ107" s="2">
        <v>2.1770499999999999</v>
      </c>
      <c r="BGA107" s="2">
        <v>31.567219999999999</v>
      </c>
      <c r="BGB107" s="2">
        <v>0</v>
      </c>
      <c r="BGC107" s="2">
        <v>0</v>
      </c>
      <c r="BGD107" s="2">
        <v>0</v>
      </c>
      <c r="BGE107" s="2">
        <v>0</v>
      </c>
      <c r="BGF107" s="2">
        <v>3.265574</v>
      </c>
      <c r="BGG107" s="2">
        <v>1.632787</v>
      </c>
      <c r="BGH107" s="2">
        <v>0.81639399999999995</v>
      </c>
      <c r="BGI107" s="2">
        <v>0</v>
      </c>
      <c r="BGJ107" s="2">
        <v>2.4491809999999998</v>
      </c>
      <c r="BGK107" s="2">
        <v>0</v>
      </c>
      <c r="BGL107" s="2">
        <v>0.54426200000000002</v>
      </c>
      <c r="BGM107" s="2">
        <v>155.93118100000001</v>
      </c>
      <c r="BGN107" s="2">
        <v>5.7147550000000003</v>
      </c>
      <c r="BGO107" s="2">
        <v>93.885266000000001</v>
      </c>
      <c r="BGP107" s="2">
        <v>2.4491809999999998</v>
      </c>
      <c r="BGQ107" s="2">
        <v>1.3606560000000001</v>
      </c>
      <c r="BGR107" s="2">
        <v>0</v>
      </c>
      <c r="BGS107" s="2">
        <v>1.632787</v>
      </c>
      <c r="BGT107" s="2">
        <v>3.537706</v>
      </c>
      <c r="BGU107" s="2">
        <v>34.832794</v>
      </c>
      <c r="BGV107" s="2">
        <v>0</v>
      </c>
      <c r="BGW107" s="2">
        <v>0</v>
      </c>
      <c r="BGX107" s="2">
        <v>0</v>
      </c>
      <c r="BGY107" s="2">
        <v>0</v>
      </c>
      <c r="BGZ107" s="2">
        <v>35.377057000000001</v>
      </c>
      <c r="BHA107" s="2">
        <v>5.4426240000000004</v>
      </c>
      <c r="BHB107" s="2">
        <v>0.54426200000000002</v>
      </c>
      <c r="BHC107" s="2">
        <v>0</v>
      </c>
      <c r="BHD107" s="2">
        <v>0</v>
      </c>
      <c r="BHE107" s="2">
        <v>23.131153000000001</v>
      </c>
      <c r="BHF107" s="2">
        <v>3.8098369999999999</v>
      </c>
      <c r="BHG107" s="2">
        <v>0</v>
      </c>
      <c r="BHH107" s="2">
        <v>1.3606560000000001</v>
      </c>
      <c r="BHI107" s="2">
        <v>0</v>
      </c>
      <c r="BHJ107" s="2">
        <v>10.340985999999999</v>
      </c>
      <c r="BHK107" s="2">
        <v>0</v>
      </c>
      <c r="BHL107" s="2">
        <v>2.9934430000000001</v>
      </c>
      <c r="BHM107" s="2">
        <v>0</v>
      </c>
      <c r="BHN107" s="2">
        <v>0</v>
      </c>
      <c r="BHO107" s="2">
        <v>0</v>
      </c>
      <c r="BHP107" s="2">
        <v>0</v>
      </c>
      <c r="BHQ107" s="2">
        <v>0</v>
      </c>
      <c r="BHR107" s="2">
        <v>0</v>
      </c>
      <c r="BHS107" s="2">
        <v>0</v>
      </c>
      <c r="BHT107" s="2">
        <v>0</v>
      </c>
      <c r="BHU107" s="2">
        <v>0</v>
      </c>
      <c r="BHV107" s="2">
        <v>0</v>
      </c>
      <c r="BHW107" s="2">
        <v>0</v>
      </c>
      <c r="BHX107" s="2">
        <v>0.54426200000000002</v>
      </c>
      <c r="BHY107" s="2">
        <v>1.3606560000000001</v>
      </c>
      <c r="BHZ107" s="2">
        <v>0</v>
      </c>
      <c r="BIA107" s="2">
        <v>0</v>
      </c>
      <c r="BIB107" s="2">
        <v>0.54426200000000002</v>
      </c>
      <c r="BIC107" s="2">
        <v>0.54426200000000002</v>
      </c>
      <c r="BID107" s="2">
        <v>0.27213100000000001</v>
      </c>
      <c r="BIE107" s="2">
        <v>0.54426200000000002</v>
      </c>
      <c r="BIF107" s="2">
        <v>0</v>
      </c>
      <c r="BIG107" s="2">
        <v>0</v>
      </c>
      <c r="BIH107" s="2">
        <v>0.81639399999999995</v>
      </c>
      <c r="BII107" s="2">
        <v>0</v>
      </c>
      <c r="BIJ107" s="2">
        <v>0</v>
      </c>
      <c r="BIK107" s="2">
        <v>0</v>
      </c>
      <c r="BIL107" s="2">
        <v>0</v>
      </c>
      <c r="BIM107" s="2">
        <v>0</v>
      </c>
      <c r="BIN107" s="2">
        <v>0.81639399999999995</v>
      </c>
      <c r="BIO107" s="2">
        <v>0</v>
      </c>
      <c r="BIP107" s="2">
        <v>0.54426200000000002</v>
      </c>
      <c r="BIQ107" s="2">
        <v>0.27213100000000001</v>
      </c>
      <c r="BIR107" s="2">
        <v>2.1770499999999999</v>
      </c>
      <c r="BIS107" s="2">
        <v>0.27213100000000001</v>
      </c>
      <c r="BIT107" s="2">
        <v>0</v>
      </c>
      <c r="BIU107" s="2">
        <v>0</v>
      </c>
      <c r="BIV107" s="2">
        <v>0</v>
      </c>
      <c r="BIW107" s="2">
        <v>0</v>
      </c>
      <c r="BIX107" s="2">
        <v>4.6262309999999998</v>
      </c>
      <c r="BIY107" s="2">
        <v>0.54426200000000002</v>
      </c>
      <c r="BIZ107" s="2">
        <v>0.54426200000000002</v>
      </c>
      <c r="BJA107" s="2">
        <v>0.54426200000000002</v>
      </c>
      <c r="BJB107" s="2">
        <v>0</v>
      </c>
      <c r="BJC107" s="2">
        <v>1.632787</v>
      </c>
      <c r="BJD107" s="2">
        <v>0</v>
      </c>
      <c r="BJE107" s="2">
        <v>0.81639399999999995</v>
      </c>
      <c r="BJF107" s="2">
        <v>0</v>
      </c>
      <c r="BJG107" s="2">
        <v>0</v>
      </c>
      <c r="BJH107" s="2">
        <v>0.27213100000000001</v>
      </c>
      <c r="BJI107" s="2">
        <v>0</v>
      </c>
      <c r="BJJ107" s="2">
        <v>0.27213100000000001</v>
      </c>
      <c r="BJK107" s="2">
        <v>0.81639399999999995</v>
      </c>
      <c r="BJL107" s="2">
        <v>0</v>
      </c>
      <c r="BJM107" s="2">
        <v>0.81639399999999995</v>
      </c>
      <c r="BJN107" s="2">
        <v>0</v>
      </c>
      <c r="BJO107" s="2">
        <v>0</v>
      </c>
      <c r="BJP107" s="2">
        <v>0</v>
      </c>
      <c r="BJQ107" s="2">
        <v>0</v>
      </c>
      <c r="BJR107" s="2">
        <v>0</v>
      </c>
      <c r="BJS107" s="2">
        <v>0</v>
      </c>
      <c r="BJT107" s="2">
        <v>0</v>
      </c>
      <c r="BJU107" s="2">
        <v>0</v>
      </c>
      <c r="BJV107" s="2">
        <v>0</v>
      </c>
      <c r="BJW107" s="2">
        <v>0</v>
      </c>
      <c r="BJX107" s="2">
        <v>0</v>
      </c>
      <c r="BJY107" s="2">
        <v>0</v>
      </c>
      <c r="BJZ107" s="2">
        <v>0.54426200000000002</v>
      </c>
      <c r="BKA107" s="2">
        <v>0</v>
      </c>
      <c r="BKB107" s="2">
        <v>0.27213100000000001</v>
      </c>
      <c r="BKC107" s="2">
        <v>0.27213100000000001</v>
      </c>
      <c r="BKD107" s="2">
        <v>0</v>
      </c>
      <c r="BKE107" s="2">
        <v>1.088525</v>
      </c>
      <c r="BKF107" s="2">
        <v>0</v>
      </c>
      <c r="BKG107" s="2">
        <v>0</v>
      </c>
      <c r="BKH107" s="2">
        <v>0.27213100000000001</v>
      </c>
      <c r="BKI107" s="2">
        <v>0</v>
      </c>
      <c r="BKJ107" s="2">
        <v>0.54426200000000002</v>
      </c>
      <c r="BKK107" s="2">
        <v>0</v>
      </c>
      <c r="BKL107" s="2">
        <v>0.54426200000000002</v>
      </c>
      <c r="BKM107" s="2">
        <v>0.54426200000000002</v>
      </c>
      <c r="BKN107" s="2">
        <v>0</v>
      </c>
      <c r="BKO107" s="2">
        <v>0.27213100000000001</v>
      </c>
      <c r="BKP107" s="2">
        <v>0</v>
      </c>
      <c r="BKQ107" s="2">
        <v>0.27213100000000001</v>
      </c>
      <c r="BKR107" s="2">
        <v>0</v>
      </c>
      <c r="BKS107" s="2">
        <v>0.54426200000000002</v>
      </c>
      <c r="BKT107" s="2">
        <v>1.9049179999999999</v>
      </c>
      <c r="BKU107" s="2">
        <v>0</v>
      </c>
      <c r="BKV107" s="2">
        <v>0</v>
      </c>
      <c r="BKW107" s="2">
        <v>0.27213100000000001</v>
      </c>
      <c r="BKX107" s="2">
        <v>1.9049179999999999</v>
      </c>
      <c r="BKY107" s="2">
        <v>0</v>
      </c>
      <c r="BKZ107" s="2">
        <v>0</v>
      </c>
      <c r="BLA107" s="2">
        <v>0.27213100000000001</v>
      </c>
      <c r="BLB107" s="2">
        <v>4.0819679999999998</v>
      </c>
      <c r="BLC107" s="2">
        <v>0.81639399999999995</v>
      </c>
      <c r="BLD107" s="2">
        <v>0.81639399999999995</v>
      </c>
      <c r="BLE107" s="2">
        <v>0</v>
      </c>
      <c r="BLF107" s="2">
        <v>0.27213100000000001</v>
      </c>
      <c r="BLG107" s="2">
        <v>0.81639399999999995</v>
      </c>
      <c r="BLH107" s="2">
        <v>0</v>
      </c>
      <c r="BLI107" s="2">
        <v>0</v>
      </c>
      <c r="BLJ107" s="2">
        <v>0.27213100000000001</v>
      </c>
      <c r="BLK107" s="2">
        <v>0</v>
      </c>
      <c r="BLL107" s="2">
        <v>0</v>
      </c>
      <c r="BLM107" s="2">
        <v>0</v>
      </c>
      <c r="BLN107" s="2">
        <v>0.54426200000000002</v>
      </c>
      <c r="BLO107" s="2">
        <v>0</v>
      </c>
      <c r="BLP107" s="2">
        <v>0.27213100000000001</v>
      </c>
      <c r="BLQ107" s="2">
        <v>0</v>
      </c>
      <c r="BLR107" s="2">
        <v>0</v>
      </c>
      <c r="BLS107" s="2">
        <v>0</v>
      </c>
      <c r="BLT107" s="2">
        <v>0.27213100000000001</v>
      </c>
      <c r="BLU107" s="2">
        <v>0</v>
      </c>
      <c r="BLV107" s="2">
        <v>0</v>
      </c>
      <c r="BLW107" s="2">
        <v>0.27213100000000001</v>
      </c>
      <c r="BLX107" s="2">
        <v>0</v>
      </c>
      <c r="BLY107" s="2">
        <v>0</v>
      </c>
      <c r="BLZ107" s="2">
        <v>0</v>
      </c>
      <c r="BMA107" s="2">
        <v>0</v>
      </c>
      <c r="BMB107" s="2">
        <v>0</v>
      </c>
      <c r="BMC107" s="2">
        <v>0</v>
      </c>
      <c r="BMD107" s="2">
        <v>0.54426200000000002</v>
      </c>
      <c r="BME107" s="2">
        <v>0</v>
      </c>
      <c r="BMF107" s="2">
        <v>0</v>
      </c>
      <c r="BMG107" s="2">
        <v>4.3540989999999997</v>
      </c>
      <c r="BMH107" s="2">
        <v>0</v>
      </c>
      <c r="BMI107" s="2">
        <v>0</v>
      </c>
      <c r="BMJ107" s="2">
        <v>0.27213100000000001</v>
      </c>
      <c r="BMK107" s="2">
        <v>0</v>
      </c>
      <c r="BML107" s="2">
        <v>10.340985999999999</v>
      </c>
      <c r="BMM107" s="2">
        <v>0</v>
      </c>
      <c r="BMN107" s="2">
        <v>0</v>
      </c>
      <c r="BMO107" s="2">
        <v>0</v>
      </c>
      <c r="BMP107" s="2">
        <v>0</v>
      </c>
      <c r="BMQ107" s="2">
        <v>0</v>
      </c>
      <c r="BMR107" s="2">
        <v>0</v>
      </c>
      <c r="BMS107" s="2">
        <v>0</v>
      </c>
      <c r="BMT107" s="2">
        <v>0.27213100000000001</v>
      </c>
      <c r="BMU107" s="2">
        <v>0</v>
      </c>
      <c r="BMV107" s="2">
        <v>0.81639399999999995</v>
      </c>
      <c r="BMW107" s="2">
        <v>0</v>
      </c>
      <c r="BMX107" s="2">
        <v>1.3606560000000001</v>
      </c>
      <c r="BMY107" s="2">
        <v>0.27213100000000001</v>
      </c>
      <c r="BMZ107" s="2">
        <v>0</v>
      </c>
      <c r="BNA107" s="2">
        <v>0</v>
      </c>
      <c r="BNB107" s="2">
        <v>1.632787</v>
      </c>
      <c r="BNC107" s="2">
        <v>0</v>
      </c>
      <c r="BND107" s="2">
        <v>0</v>
      </c>
      <c r="BNE107" s="2">
        <v>0</v>
      </c>
      <c r="BNF107" s="2">
        <v>0</v>
      </c>
      <c r="BNG107" s="2">
        <v>0</v>
      </c>
      <c r="BNH107" s="2">
        <v>0</v>
      </c>
      <c r="BNI107" s="2">
        <v>0</v>
      </c>
      <c r="BNJ107" s="2">
        <v>0.27213100000000001</v>
      </c>
      <c r="BNK107" s="2">
        <v>0</v>
      </c>
      <c r="BNL107" s="2">
        <v>0</v>
      </c>
      <c r="BNM107" s="2">
        <v>0</v>
      </c>
      <c r="BNN107" s="2">
        <v>0</v>
      </c>
      <c r="BNO107" s="2">
        <v>0</v>
      </c>
      <c r="BNP107" s="2">
        <v>0</v>
      </c>
      <c r="BNQ107" s="2">
        <v>0</v>
      </c>
      <c r="BNR107" s="2">
        <v>0.27213100000000001</v>
      </c>
      <c r="BNS107" s="2">
        <v>0.54426200000000002</v>
      </c>
      <c r="BNT107" s="2">
        <v>0</v>
      </c>
      <c r="BNU107" s="2">
        <v>0</v>
      </c>
      <c r="BNV107" s="2">
        <v>0</v>
      </c>
      <c r="BNW107" s="2">
        <v>1.088525</v>
      </c>
      <c r="BNX107" s="2">
        <v>0</v>
      </c>
      <c r="BNY107" s="2">
        <v>0</v>
      </c>
      <c r="BNZ107" s="2">
        <v>0</v>
      </c>
      <c r="BOA107" s="2">
        <v>0.27213100000000001</v>
      </c>
      <c r="BOB107" s="2">
        <v>0</v>
      </c>
      <c r="BOC107" s="2">
        <v>0</v>
      </c>
      <c r="BOD107" s="2">
        <v>0.27213100000000001</v>
      </c>
      <c r="BOE107" s="2">
        <v>0</v>
      </c>
      <c r="BOF107" s="2">
        <v>0</v>
      </c>
      <c r="BOG107" s="2">
        <v>0.27213100000000001</v>
      </c>
      <c r="BOH107" s="2">
        <v>0</v>
      </c>
      <c r="BOI107" s="2">
        <v>0</v>
      </c>
      <c r="BOJ107" s="2">
        <v>0</v>
      </c>
      <c r="BOK107" s="2">
        <v>0</v>
      </c>
      <c r="BOL107" s="2">
        <v>0</v>
      </c>
      <c r="BOM107" s="2">
        <v>0.81639399999999995</v>
      </c>
      <c r="BON107" s="2">
        <v>9.5245920000000002</v>
      </c>
      <c r="BOO107" s="2">
        <v>0</v>
      </c>
      <c r="BOP107" s="2">
        <v>0.54426200000000002</v>
      </c>
      <c r="BOQ107" s="2">
        <v>0</v>
      </c>
      <c r="BOR107" s="2">
        <v>21.498365</v>
      </c>
      <c r="BOS107" s="2">
        <v>0</v>
      </c>
      <c r="BOT107" s="2">
        <v>0.27213100000000001</v>
      </c>
      <c r="BOU107" s="2">
        <v>38.914763000000001</v>
      </c>
      <c r="BOV107" s="2">
        <v>0</v>
      </c>
      <c r="BOW107" s="2">
        <v>0</v>
      </c>
      <c r="BOX107" s="2">
        <v>0</v>
      </c>
      <c r="BOY107" s="2">
        <v>0</v>
      </c>
      <c r="BOZ107" s="2">
        <v>0</v>
      </c>
      <c r="BPA107" s="2">
        <v>0</v>
      </c>
      <c r="BPB107" s="2">
        <v>0</v>
      </c>
      <c r="BPC107" s="2">
        <v>0</v>
      </c>
      <c r="BPD107" s="2">
        <v>0.27213100000000001</v>
      </c>
      <c r="BPE107" s="2">
        <v>0</v>
      </c>
      <c r="BPF107" s="2">
        <v>0</v>
      </c>
      <c r="BPG107" s="2">
        <v>0</v>
      </c>
      <c r="BPH107" s="2">
        <v>0.54426200000000002</v>
      </c>
      <c r="BPI107" s="2">
        <v>0</v>
      </c>
      <c r="BPJ107" s="2">
        <v>0</v>
      </c>
      <c r="BPK107" s="2">
        <v>0.54426200000000002</v>
      </c>
      <c r="BPL107" s="2">
        <v>0</v>
      </c>
      <c r="BPM107" s="2">
        <v>0</v>
      </c>
      <c r="BPN107" s="2">
        <v>0</v>
      </c>
      <c r="BPO107" s="2">
        <v>0</v>
      </c>
      <c r="BPP107" s="2">
        <v>0</v>
      </c>
      <c r="BPQ107" s="2">
        <v>0</v>
      </c>
      <c r="BPR107" s="2">
        <v>0</v>
      </c>
      <c r="BPS107" s="2">
        <v>0</v>
      </c>
      <c r="BPT107" s="2">
        <v>105.859039</v>
      </c>
      <c r="BPU107" s="2">
        <v>0</v>
      </c>
      <c r="BPV107" s="2">
        <v>49.255747999999997</v>
      </c>
      <c r="BPW107" s="2">
        <v>0</v>
      </c>
      <c r="BPX107" s="2">
        <v>14.150823000000001</v>
      </c>
      <c r="BPY107" s="2">
        <v>0</v>
      </c>
      <c r="BPZ107" s="2">
        <v>0</v>
      </c>
      <c r="BQA107" s="2">
        <v>0</v>
      </c>
      <c r="BQB107" s="2">
        <v>6.5311490000000001</v>
      </c>
      <c r="BQC107" s="2">
        <v>3.265574</v>
      </c>
      <c r="BQD107" s="2">
        <v>0.27213100000000001</v>
      </c>
      <c r="BQE107" s="2">
        <v>13.062298</v>
      </c>
      <c r="BQF107" s="2">
        <v>1.632787</v>
      </c>
      <c r="BQG107" s="2">
        <v>31.022957999999999</v>
      </c>
      <c r="BQH107" s="2">
        <v>0</v>
      </c>
      <c r="BQI107" s="2">
        <v>2.9934430000000001</v>
      </c>
      <c r="BQJ107" s="2">
        <v>0</v>
      </c>
      <c r="BQK107" s="2">
        <v>0</v>
      </c>
      <c r="BQL107" s="2">
        <v>0.27213100000000001</v>
      </c>
      <c r="BQM107" s="2">
        <v>5.7147550000000003</v>
      </c>
      <c r="BQN107" s="2">
        <v>0</v>
      </c>
      <c r="BQO107" s="2">
        <v>0</v>
      </c>
      <c r="BQP107" s="2">
        <v>1.088525</v>
      </c>
      <c r="BQQ107" s="2">
        <v>0.54426200000000002</v>
      </c>
      <c r="BQR107" s="2">
        <v>0</v>
      </c>
      <c r="BQS107" s="2">
        <v>0</v>
      </c>
      <c r="BQT107" s="2">
        <v>0</v>
      </c>
      <c r="BQU107" s="2">
        <v>0</v>
      </c>
      <c r="BQV107" s="2">
        <v>0</v>
      </c>
      <c r="BQW107" s="2">
        <v>0</v>
      </c>
      <c r="BQX107" s="2">
        <v>0</v>
      </c>
      <c r="BQY107" s="2">
        <v>0.27213100000000001</v>
      </c>
      <c r="BQZ107" s="2">
        <v>0</v>
      </c>
      <c r="BRA107" s="2">
        <v>0</v>
      </c>
      <c r="BRB107" s="2">
        <v>0.27213100000000001</v>
      </c>
      <c r="BRC107" s="2">
        <v>0</v>
      </c>
      <c r="BRD107" s="2">
        <v>3.8098369999999999</v>
      </c>
      <c r="BRE107" s="2">
        <v>0</v>
      </c>
      <c r="BRF107" s="2">
        <v>0.54426200000000002</v>
      </c>
      <c r="BRG107" s="2">
        <v>0</v>
      </c>
      <c r="BRH107" s="2">
        <v>0</v>
      </c>
      <c r="BRI107" s="2">
        <v>0</v>
      </c>
      <c r="BRJ107" s="2">
        <v>0</v>
      </c>
      <c r="BRK107" s="2">
        <v>0</v>
      </c>
      <c r="BRL107" s="2">
        <v>0</v>
      </c>
      <c r="BRM107" s="2">
        <v>0</v>
      </c>
      <c r="BRN107" s="2">
        <v>0</v>
      </c>
      <c r="BRO107" s="2">
        <v>0</v>
      </c>
      <c r="BRP107" s="2">
        <v>0</v>
      </c>
      <c r="BRQ107" s="2">
        <v>0</v>
      </c>
      <c r="BRR107" s="2">
        <v>0</v>
      </c>
      <c r="BRS107" s="2">
        <v>0</v>
      </c>
      <c r="BRT107" s="2">
        <v>0</v>
      </c>
      <c r="BRU107" s="2">
        <v>0</v>
      </c>
      <c r="BRV107" s="2">
        <v>0</v>
      </c>
      <c r="BRW107" s="2">
        <v>0</v>
      </c>
      <c r="BRX107" s="2">
        <v>0</v>
      </c>
      <c r="BRY107" s="2">
        <v>0</v>
      </c>
      <c r="BRZ107" s="2">
        <v>0</v>
      </c>
      <c r="BSA107" s="2">
        <v>0</v>
      </c>
      <c r="BSB107" s="2">
        <v>0</v>
      </c>
      <c r="BSC107" s="2">
        <v>0</v>
      </c>
      <c r="BSD107" s="2">
        <v>0</v>
      </c>
      <c r="BSE107" s="2">
        <v>0</v>
      </c>
      <c r="BSF107" s="2">
        <v>0.27213100000000001</v>
      </c>
      <c r="BSG107" s="2">
        <v>0</v>
      </c>
      <c r="BSH107" s="2">
        <v>0</v>
      </c>
      <c r="BSI107" s="2">
        <v>0</v>
      </c>
      <c r="BSJ107" s="2">
        <v>0</v>
      </c>
      <c r="BSK107" s="2">
        <v>0</v>
      </c>
      <c r="BSL107" s="2">
        <v>0</v>
      </c>
      <c r="BSM107" s="2">
        <v>0</v>
      </c>
      <c r="BSN107" s="2">
        <v>0</v>
      </c>
      <c r="BSO107" s="2">
        <v>0</v>
      </c>
      <c r="BSP107" s="2">
        <v>0</v>
      </c>
      <c r="BSQ107" s="2">
        <v>0</v>
      </c>
      <c r="BSR107" s="2">
        <v>0</v>
      </c>
      <c r="BSS107" s="2">
        <v>0</v>
      </c>
      <c r="BST107" s="2">
        <v>0</v>
      </c>
      <c r="BSU107" s="2">
        <v>0</v>
      </c>
      <c r="BSV107" s="2">
        <v>0</v>
      </c>
      <c r="BSW107" s="2">
        <v>0</v>
      </c>
      <c r="BSX107" s="2">
        <v>0</v>
      </c>
      <c r="BSY107" s="2">
        <v>1.088525</v>
      </c>
      <c r="BSZ107" s="2">
        <v>38.098368999999998</v>
      </c>
      <c r="BTA107" s="2">
        <v>0</v>
      </c>
      <c r="BTB107" s="2">
        <v>0</v>
      </c>
      <c r="BTC107" s="2">
        <v>15.511479</v>
      </c>
      <c r="BTD107" s="2">
        <v>2.1770499999999999</v>
      </c>
      <c r="BTE107" s="2">
        <v>14.695085000000001</v>
      </c>
      <c r="BTF107" s="2">
        <v>0</v>
      </c>
      <c r="BTG107" s="2">
        <v>19.865577999999999</v>
      </c>
      <c r="BTH107" s="2">
        <v>0</v>
      </c>
      <c r="BTI107" s="2">
        <v>6.2590180000000002</v>
      </c>
      <c r="BTJ107" s="2">
        <v>0</v>
      </c>
      <c r="BTK107" s="2">
        <v>0</v>
      </c>
      <c r="BTL107" s="2">
        <v>0</v>
      </c>
      <c r="BTM107" s="2">
        <v>0</v>
      </c>
      <c r="BTN107" s="2">
        <v>295.53449000000001</v>
      </c>
      <c r="BTO107" s="2">
        <v>306.69186999999999</v>
      </c>
      <c r="BTP107" s="2">
        <v>302.06563899999998</v>
      </c>
      <c r="BTQ107" s="2">
        <v>0</v>
      </c>
      <c r="BTR107" s="2">
        <v>0</v>
      </c>
      <c r="BTS107" s="2">
        <v>0.27213100000000001</v>
      </c>
      <c r="BTT107" s="2">
        <v>0</v>
      </c>
      <c r="BTU107" s="2">
        <v>18252.384278000001</v>
      </c>
      <c r="BTV107" s="2">
        <v>17686.351368</v>
      </c>
      <c r="BTW107" s="2">
        <v>333.90499</v>
      </c>
      <c r="BTX107" s="2">
        <v>5579.7782569999999</v>
      </c>
      <c r="BTY107" s="2">
        <v>0.27213100000000001</v>
      </c>
      <c r="BTZ107" s="2">
        <v>0.27213100000000001</v>
      </c>
      <c r="BUA107" s="2">
        <v>8.1639359999999996</v>
      </c>
      <c r="BUB107" s="2">
        <v>0</v>
      </c>
      <c r="BUC107" s="2">
        <v>16.872135</v>
      </c>
      <c r="BUD107" s="2">
        <v>0</v>
      </c>
      <c r="BUE107" s="2">
        <v>4.6262309999999998</v>
      </c>
      <c r="BUF107" s="2">
        <v>42.180337000000002</v>
      </c>
      <c r="BUG107" s="2">
        <v>0</v>
      </c>
      <c r="BUH107" s="2">
        <v>0</v>
      </c>
      <c r="BUI107" s="2">
        <v>0</v>
      </c>
      <c r="BUJ107" s="2">
        <v>0</v>
      </c>
      <c r="BUK107" s="2">
        <v>0</v>
      </c>
      <c r="BUL107" s="2">
        <v>18.232790999999999</v>
      </c>
      <c r="BUM107" s="2">
        <v>0.27213100000000001</v>
      </c>
      <c r="BUN107" s="2">
        <v>18.232790999999999</v>
      </c>
      <c r="BUO107" s="2">
        <v>5.4426240000000004</v>
      </c>
      <c r="BUP107" s="2">
        <v>0</v>
      </c>
      <c r="BUQ107" s="2">
        <v>0.54426200000000002</v>
      </c>
      <c r="BUR107" s="2">
        <v>102.04920199999999</v>
      </c>
      <c r="BUS107" s="2">
        <v>674.06899799999997</v>
      </c>
      <c r="BUT107" s="2">
        <v>59786.953921</v>
      </c>
      <c r="BUV107" t="b">
        <v>0</v>
      </c>
      <c r="BUW107" t="b">
        <v>0</v>
      </c>
      <c r="BUX107" t="b">
        <v>0</v>
      </c>
      <c r="BUY107" t="b">
        <v>0</v>
      </c>
      <c r="BUZ107" t="b">
        <v>0</v>
      </c>
      <c r="BVA107" t="b">
        <v>0</v>
      </c>
      <c r="BVB107" t="b">
        <v>0</v>
      </c>
      <c r="BVC107" t="b">
        <v>0</v>
      </c>
      <c r="BVD107" t="b">
        <v>0</v>
      </c>
      <c r="BVE107" t="b">
        <v>0</v>
      </c>
      <c r="BVF107" t="b">
        <v>0</v>
      </c>
      <c r="BVG107" t="b">
        <v>0</v>
      </c>
      <c r="BVH107" t="b">
        <v>0</v>
      </c>
      <c r="BVI107" t="b">
        <v>0</v>
      </c>
      <c r="BVJ107" t="b">
        <v>0</v>
      </c>
      <c r="BVK107" t="b">
        <v>0</v>
      </c>
      <c r="BVL107" t="b">
        <v>0</v>
      </c>
      <c r="BVM107" t="b">
        <v>0</v>
      </c>
      <c r="BVN107" t="b">
        <v>0</v>
      </c>
      <c r="BVO107" t="b">
        <v>0</v>
      </c>
      <c r="BVP107" t="b">
        <v>0</v>
      </c>
      <c r="BVQ107" t="b">
        <v>0</v>
      </c>
      <c r="BVR107" t="b">
        <v>0</v>
      </c>
      <c r="BVS107" t="b">
        <v>0</v>
      </c>
      <c r="BVT107" t="b">
        <v>0</v>
      </c>
      <c r="BVU107" t="b">
        <v>0</v>
      </c>
      <c r="BVV107" t="b">
        <v>0</v>
      </c>
      <c r="BVW107" t="b">
        <v>0</v>
      </c>
      <c r="BVX107" t="b">
        <v>0</v>
      </c>
      <c r="BVY107" t="b">
        <v>0</v>
      </c>
      <c r="BVZ107" t="b">
        <v>0</v>
      </c>
      <c r="BWA107" t="b">
        <v>0</v>
      </c>
      <c r="BWB107" t="b">
        <v>0</v>
      </c>
      <c r="BWC107" t="b">
        <v>0</v>
      </c>
      <c r="BWD107" t="b">
        <v>0</v>
      </c>
      <c r="BWE107" t="b">
        <v>0</v>
      </c>
      <c r="BWF107" t="b">
        <v>0</v>
      </c>
      <c r="BWG107" t="b">
        <v>0</v>
      </c>
      <c r="BWH107" t="b">
        <v>0</v>
      </c>
      <c r="BWI107" t="b">
        <v>0</v>
      </c>
      <c r="BWJ107" t="b">
        <v>0</v>
      </c>
      <c r="BWK107" t="b">
        <v>0</v>
      </c>
      <c r="BWL107" t="b">
        <v>0</v>
      </c>
      <c r="BWM107" t="b">
        <v>0</v>
      </c>
      <c r="BWN107" t="b">
        <v>0</v>
      </c>
      <c r="BWO107" t="b">
        <v>0</v>
      </c>
      <c r="BWP107" t="b">
        <v>0</v>
      </c>
      <c r="BWQ107" t="b">
        <v>0</v>
      </c>
      <c r="BWR107" t="b">
        <v>0</v>
      </c>
      <c r="BWS107" t="b">
        <v>0</v>
      </c>
      <c r="BWT107" t="b">
        <v>0</v>
      </c>
      <c r="BWU107" t="b">
        <v>0</v>
      </c>
      <c r="BWV107" t="b">
        <v>0</v>
      </c>
      <c r="BWW107" t="b">
        <v>0</v>
      </c>
      <c r="BWX107" t="b">
        <v>0</v>
      </c>
      <c r="BWY107" t="b">
        <v>0</v>
      </c>
      <c r="BWZ107" t="b">
        <v>0</v>
      </c>
      <c r="BXA107" t="b">
        <v>0</v>
      </c>
      <c r="BXB107" t="b">
        <v>0</v>
      </c>
      <c r="BXC107" t="b">
        <v>0</v>
      </c>
      <c r="BXD107" t="b">
        <v>0</v>
      </c>
      <c r="BXE107" t="b">
        <v>0</v>
      </c>
      <c r="BXF107" t="b">
        <v>0</v>
      </c>
      <c r="BXG107" t="b">
        <v>0</v>
      </c>
      <c r="BXH107" t="b">
        <v>0</v>
      </c>
      <c r="BXI107" t="b">
        <v>0</v>
      </c>
      <c r="BXJ107" t="b">
        <v>0</v>
      </c>
      <c r="BXK107" t="b">
        <v>0</v>
      </c>
      <c r="BXL107" t="b">
        <v>0</v>
      </c>
      <c r="BXM107" t="b">
        <v>0</v>
      </c>
      <c r="BXN107" t="b">
        <v>0</v>
      </c>
      <c r="BXO107" t="b">
        <v>0</v>
      </c>
      <c r="BXP107" t="b">
        <v>0</v>
      </c>
      <c r="BXQ107" t="b">
        <v>0</v>
      </c>
      <c r="BXR107" t="b">
        <v>0</v>
      </c>
      <c r="BXS107" t="b">
        <v>0</v>
      </c>
      <c r="BXT107" t="b">
        <v>0</v>
      </c>
      <c r="BXU107" t="b">
        <v>0</v>
      </c>
      <c r="BXV107" t="b">
        <v>0</v>
      </c>
      <c r="BXW107" t="b">
        <v>0</v>
      </c>
      <c r="BXX107" t="b">
        <v>0</v>
      </c>
      <c r="BXY107" t="b">
        <v>0</v>
      </c>
      <c r="BXZ107" t="b">
        <v>0</v>
      </c>
      <c r="BYA107" t="b">
        <v>0</v>
      </c>
      <c r="BYB107" t="b">
        <v>0</v>
      </c>
      <c r="BYC107" t="b">
        <v>0</v>
      </c>
      <c r="BYD107" t="b">
        <v>0</v>
      </c>
      <c r="BYE107" t="b">
        <v>0</v>
      </c>
      <c r="BYF107" t="b">
        <v>0</v>
      </c>
      <c r="BYG107" t="b">
        <v>0</v>
      </c>
      <c r="BYH107" t="b">
        <v>0</v>
      </c>
      <c r="BYI107" t="b">
        <v>0</v>
      </c>
      <c r="BYJ107" t="b">
        <v>0</v>
      </c>
      <c r="BYK107" t="b">
        <v>0</v>
      </c>
      <c r="BYL107" t="b">
        <v>0</v>
      </c>
      <c r="BYM107" t="b">
        <v>0</v>
      </c>
      <c r="BYN107" t="b">
        <v>0</v>
      </c>
      <c r="BYO107" t="b">
        <v>0</v>
      </c>
      <c r="BYP107" t="b">
        <v>0</v>
      </c>
      <c r="BYQ107" t="b">
        <v>0</v>
      </c>
      <c r="BYR107" t="b">
        <v>0</v>
      </c>
      <c r="BYS107" t="b">
        <v>0</v>
      </c>
      <c r="BYT107" t="b">
        <v>0</v>
      </c>
      <c r="BYU107" t="b">
        <v>0</v>
      </c>
      <c r="BYV107" t="b">
        <v>0</v>
      </c>
      <c r="BYW107" t="b">
        <v>0</v>
      </c>
      <c r="BYX107" t="b">
        <v>0</v>
      </c>
      <c r="BYY107" t="b">
        <v>0</v>
      </c>
      <c r="BYZ107" t="b">
        <v>0</v>
      </c>
      <c r="BZA107" t="b">
        <v>0</v>
      </c>
      <c r="BZB107" t="b">
        <v>0</v>
      </c>
      <c r="BZC107" t="b">
        <v>0</v>
      </c>
      <c r="BZD107" t="b">
        <v>0</v>
      </c>
      <c r="BZE107" t="b">
        <v>0</v>
      </c>
      <c r="BZF107" t="b">
        <v>0</v>
      </c>
      <c r="BZG107" t="b">
        <v>0</v>
      </c>
      <c r="BZH107" t="b">
        <v>0</v>
      </c>
      <c r="BZI107" t="b">
        <v>0</v>
      </c>
      <c r="BZJ107" t="b">
        <v>0</v>
      </c>
      <c r="BZK107" t="b">
        <v>0</v>
      </c>
      <c r="BZL107" t="b">
        <v>0</v>
      </c>
      <c r="BZM107" t="b">
        <v>0</v>
      </c>
      <c r="BZN107" t="b">
        <v>0</v>
      </c>
      <c r="BZO107" t="b">
        <v>0</v>
      </c>
      <c r="BZP107" t="b">
        <v>0</v>
      </c>
      <c r="BZQ107" t="b">
        <v>0</v>
      </c>
      <c r="BZR107" t="b">
        <v>0</v>
      </c>
      <c r="BZS107" t="b">
        <v>0</v>
      </c>
      <c r="BZT107" t="b">
        <v>0</v>
      </c>
      <c r="BZU107" t="b">
        <v>0</v>
      </c>
      <c r="BZV107" t="b">
        <v>0</v>
      </c>
      <c r="BZW107" t="b">
        <v>0</v>
      </c>
      <c r="BZX107" t="b">
        <v>0</v>
      </c>
      <c r="BZY107" t="b">
        <v>0</v>
      </c>
      <c r="BZZ107" t="b">
        <v>0</v>
      </c>
      <c r="CAA107" t="b">
        <v>0</v>
      </c>
      <c r="CAB107" t="b">
        <v>0</v>
      </c>
      <c r="CAC107" t="b">
        <v>0</v>
      </c>
      <c r="CAD107" t="b">
        <v>0</v>
      </c>
      <c r="CAE107" t="b">
        <v>0</v>
      </c>
      <c r="CAF107" t="b">
        <v>0</v>
      </c>
      <c r="CAG107" t="b">
        <v>0</v>
      </c>
      <c r="CAH107" t="b">
        <v>0</v>
      </c>
      <c r="CAI107" t="b">
        <v>0</v>
      </c>
      <c r="CAJ107" t="b">
        <v>0</v>
      </c>
      <c r="CAK107" t="b">
        <v>0</v>
      </c>
      <c r="CAL107" t="b">
        <v>0</v>
      </c>
      <c r="CAM107" t="b">
        <v>0</v>
      </c>
      <c r="CAN107" t="b">
        <v>0</v>
      </c>
      <c r="CAO107" t="b">
        <v>0</v>
      </c>
      <c r="CAP107" t="b">
        <v>0</v>
      </c>
      <c r="CAQ107" t="b">
        <v>0</v>
      </c>
      <c r="CAR107" t="b">
        <v>0</v>
      </c>
      <c r="CAS107" t="b">
        <v>0</v>
      </c>
      <c r="CAT107" t="b">
        <v>0</v>
      </c>
      <c r="CAU107" t="b">
        <v>0</v>
      </c>
      <c r="CAV107" t="b">
        <v>0</v>
      </c>
      <c r="CAW107" t="b">
        <v>0</v>
      </c>
      <c r="CAX107" t="b">
        <v>0</v>
      </c>
      <c r="CAY107" t="b">
        <v>0</v>
      </c>
      <c r="CAZ107" t="b">
        <v>0</v>
      </c>
      <c r="CBA107" t="b">
        <v>0</v>
      </c>
      <c r="CBB107" t="b">
        <v>0</v>
      </c>
      <c r="CBC107" t="b">
        <v>0</v>
      </c>
      <c r="CBD107" t="b">
        <v>0</v>
      </c>
      <c r="CBE107" t="b">
        <v>0</v>
      </c>
      <c r="CBF107" t="b">
        <v>0</v>
      </c>
      <c r="CBG107" t="b">
        <v>0</v>
      </c>
      <c r="CBH107" t="b">
        <v>0</v>
      </c>
      <c r="CBI107" t="b">
        <v>0</v>
      </c>
      <c r="CBJ107" t="b">
        <v>0</v>
      </c>
      <c r="CBK107" t="b">
        <v>0</v>
      </c>
      <c r="CBL107" t="b">
        <v>0</v>
      </c>
      <c r="CBM107" t="b">
        <v>0</v>
      </c>
      <c r="CBN107" t="b">
        <v>0</v>
      </c>
      <c r="CBO107" t="b">
        <v>0</v>
      </c>
      <c r="CBP107" t="b">
        <v>0</v>
      </c>
      <c r="CBQ107" t="b">
        <v>0</v>
      </c>
      <c r="CBR107" t="b">
        <v>0</v>
      </c>
      <c r="CBS107" t="b">
        <v>0</v>
      </c>
      <c r="CBT107" t="b">
        <v>0</v>
      </c>
      <c r="CBU107" t="b">
        <v>0</v>
      </c>
      <c r="CBV107" t="b">
        <v>0</v>
      </c>
      <c r="CBW107" t="b">
        <v>0</v>
      </c>
      <c r="CBX107" t="b">
        <v>0</v>
      </c>
      <c r="CBY107" t="b">
        <v>0</v>
      </c>
      <c r="CBZ107" t="b">
        <v>0</v>
      </c>
      <c r="CCA107" t="b">
        <v>0</v>
      </c>
      <c r="CCB107" t="b">
        <v>0</v>
      </c>
      <c r="CCC107" t="b">
        <v>0</v>
      </c>
      <c r="CCD107" t="b">
        <v>0</v>
      </c>
      <c r="CCE107" t="b">
        <v>0</v>
      </c>
      <c r="CCF107" t="b">
        <v>0</v>
      </c>
      <c r="CCG107" t="b">
        <v>0</v>
      </c>
      <c r="CCH107" t="b">
        <v>0</v>
      </c>
      <c r="CCI107" t="b">
        <v>0</v>
      </c>
      <c r="CCJ107" t="b">
        <v>0</v>
      </c>
      <c r="CCK107" t="b">
        <v>0</v>
      </c>
      <c r="CCL107" t="b">
        <v>0</v>
      </c>
      <c r="CCM107" t="b">
        <v>0</v>
      </c>
      <c r="CCN107" t="b">
        <v>0</v>
      </c>
      <c r="CCO107" t="b">
        <v>0</v>
      </c>
      <c r="CCP107" t="b">
        <v>0</v>
      </c>
      <c r="CCQ107" t="b">
        <v>0</v>
      </c>
      <c r="CCR107" t="b">
        <v>0</v>
      </c>
      <c r="CCS107" t="b">
        <v>0</v>
      </c>
      <c r="CCT107" t="b">
        <v>0</v>
      </c>
      <c r="CCU107" t="b">
        <v>0</v>
      </c>
      <c r="CCV107" t="b">
        <v>0</v>
      </c>
      <c r="CCW107" t="b">
        <v>0</v>
      </c>
      <c r="CCX107" t="b">
        <v>0</v>
      </c>
      <c r="CCY107" t="b">
        <v>0</v>
      </c>
      <c r="CCZ107" t="b">
        <v>0</v>
      </c>
      <c r="CDA107" t="b">
        <v>0</v>
      </c>
      <c r="CDB107" t="b">
        <v>0</v>
      </c>
      <c r="CDC107" t="b">
        <v>0</v>
      </c>
      <c r="CDD107" t="b">
        <v>0</v>
      </c>
      <c r="CDE107" t="b">
        <v>0</v>
      </c>
      <c r="CDF107" t="b">
        <v>0</v>
      </c>
      <c r="CDG107" t="b">
        <v>0</v>
      </c>
      <c r="CDH107" t="b">
        <v>0</v>
      </c>
      <c r="CDI107" t="b">
        <v>0</v>
      </c>
      <c r="CDJ107" t="b">
        <v>0</v>
      </c>
      <c r="CDK107" t="b">
        <v>0</v>
      </c>
      <c r="CDL107" t="b">
        <v>0</v>
      </c>
      <c r="CDM107" t="b">
        <v>0</v>
      </c>
      <c r="CDN107" t="b">
        <v>0</v>
      </c>
      <c r="CDO107" t="b">
        <v>0</v>
      </c>
      <c r="CDP107" t="b">
        <v>0</v>
      </c>
      <c r="CDQ107" t="b">
        <v>0</v>
      </c>
      <c r="CDR107" t="b">
        <v>0</v>
      </c>
      <c r="CDS107" t="b">
        <v>0</v>
      </c>
      <c r="CDT107" t="b">
        <v>0</v>
      </c>
      <c r="CDU107" t="b">
        <v>0</v>
      </c>
      <c r="CDV107" t="b">
        <v>0</v>
      </c>
      <c r="CDW107" t="b">
        <v>0</v>
      </c>
      <c r="CDX107" t="b">
        <v>0</v>
      </c>
      <c r="CDY107" t="b">
        <v>0</v>
      </c>
      <c r="CDZ107" t="b">
        <v>0</v>
      </c>
      <c r="CEA107" t="b">
        <v>0</v>
      </c>
      <c r="CEB107" t="b">
        <v>0</v>
      </c>
      <c r="CEC107" t="b">
        <v>0</v>
      </c>
      <c r="CED107" t="b">
        <v>0</v>
      </c>
      <c r="CEE107" t="b">
        <v>0</v>
      </c>
      <c r="CEF107" t="b">
        <v>0</v>
      </c>
      <c r="CEG107" t="b">
        <v>0</v>
      </c>
      <c r="CEH107" t="b">
        <v>0</v>
      </c>
      <c r="CEI107" t="b">
        <v>0</v>
      </c>
      <c r="CEJ107" t="b">
        <v>0</v>
      </c>
      <c r="CEK107" t="b">
        <v>0</v>
      </c>
      <c r="CEL107" t="b">
        <v>0</v>
      </c>
      <c r="CEM107" t="b">
        <v>0</v>
      </c>
      <c r="CEN107" t="b">
        <v>0</v>
      </c>
      <c r="CEO107" t="b">
        <v>0</v>
      </c>
      <c r="CEP107" t="b">
        <v>0</v>
      </c>
      <c r="CEQ107" t="b">
        <v>0</v>
      </c>
      <c r="CER107" t="b">
        <v>0</v>
      </c>
      <c r="CES107" t="b">
        <v>0</v>
      </c>
      <c r="CET107" t="b">
        <v>0</v>
      </c>
      <c r="CEU107" t="b">
        <v>0</v>
      </c>
      <c r="CEV107" t="b">
        <v>0</v>
      </c>
      <c r="CEW107" t="b">
        <v>0</v>
      </c>
      <c r="CEX107" t="b">
        <v>0</v>
      </c>
      <c r="CEY107" t="b">
        <v>0</v>
      </c>
      <c r="CEZ107" t="b">
        <v>0</v>
      </c>
      <c r="CFA107" t="b">
        <v>0</v>
      </c>
      <c r="CFB107" t="b">
        <v>0</v>
      </c>
      <c r="CFC107" t="b">
        <v>0</v>
      </c>
      <c r="CFD107" t="b">
        <v>0</v>
      </c>
      <c r="CFE107" t="b">
        <v>0</v>
      </c>
      <c r="CFF107" t="b">
        <v>0</v>
      </c>
      <c r="CFG107" t="b">
        <v>0</v>
      </c>
      <c r="CFH107" t="b">
        <v>0</v>
      </c>
      <c r="CFI107" t="b">
        <v>0</v>
      </c>
      <c r="CFJ107" t="b">
        <v>0</v>
      </c>
      <c r="CFK107" t="b">
        <v>0</v>
      </c>
      <c r="CFL107" t="b">
        <v>0</v>
      </c>
      <c r="CFM107" t="b">
        <v>0</v>
      </c>
      <c r="CFN107" t="b">
        <v>0</v>
      </c>
      <c r="CFO107" t="b">
        <v>0</v>
      </c>
      <c r="CFP107" t="b">
        <v>0</v>
      </c>
      <c r="CFQ107" t="b">
        <v>0</v>
      </c>
      <c r="CFR107" t="b">
        <v>0</v>
      </c>
      <c r="CFS107" t="b">
        <v>0</v>
      </c>
      <c r="CFT107" t="b">
        <v>0</v>
      </c>
      <c r="CFU107" t="b">
        <v>0</v>
      </c>
      <c r="CFV107" t="b">
        <v>0</v>
      </c>
      <c r="CFW107" t="b">
        <v>0</v>
      </c>
      <c r="CFX107" t="b">
        <v>0</v>
      </c>
      <c r="CFY107" t="b">
        <v>0</v>
      </c>
      <c r="CFZ107" t="b">
        <v>0</v>
      </c>
      <c r="CGA107" t="b">
        <v>0</v>
      </c>
      <c r="CGB107" t="b">
        <v>0</v>
      </c>
      <c r="CGC107" t="b">
        <v>0</v>
      </c>
      <c r="CGD107" t="b">
        <v>0</v>
      </c>
      <c r="CGE107" t="b">
        <v>0</v>
      </c>
      <c r="CGF107" t="b">
        <v>0</v>
      </c>
      <c r="CGG107" t="b">
        <v>0</v>
      </c>
      <c r="CGH107" t="b">
        <v>0</v>
      </c>
      <c r="CGI107" t="b">
        <v>0</v>
      </c>
      <c r="CGJ107" t="b">
        <v>0</v>
      </c>
      <c r="CGK107" t="b">
        <v>0</v>
      </c>
      <c r="CGL107" t="b">
        <v>0</v>
      </c>
      <c r="CGM107" t="b">
        <v>0</v>
      </c>
      <c r="CGN107" t="b">
        <v>0</v>
      </c>
      <c r="CGO107" t="b">
        <v>0</v>
      </c>
      <c r="CGP107" t="b">
        <v>0</v>
      </c>
      <c r="CGQ107" t="b">
        <v>0</v>
      </c>
      <c r="CGR107" t="b">
        <v>0</v>
      </c>
      <c r="CGS107" t="b">
        <v>0</v>
      </c>
      <c r="CGT107" t="b">
        <v>0</v>
      </c>
      <c r="CGU107" t="b">
        <v>0</v>
      </c>
      <c r="CGV107" t="b">
        <v>0</v>
      </c>
      <c r="CGW107" t="b">
        <v>0</v>
      </c>
      <c r="CGX107" t="b">
        <v>0</v>
      </c>
      <c r="CGY107" t="b">
        <v>0</v>
      </c>
      <c r="CGZ107" t="b">
        <v>0</v>
      </c>
      <c r="CHA107" t="b">
        <v>0</v>
      </c>
      <c r="CHB107" t="b">
        <v>0</v>
      </c>
      <c r="CHC107" t="b">
        <v>0</v>
      </c>
      <c r="CHD107" t="b">
        <v>0</v>
      </c>
      <c r="CHE107" t="b">
        <v>0</v>
      </c>
      <c r="CHF107" t="b">
        <v>0</v>
      </c>
      <c r="CHG107" t="b">
        <v>0</v>
      </c>
      <c r="CHH107" t="b">
        <v>0</v>
      </c>
      <c r="CHI107" t="b">
        <v>0</v>
      </c>
      <c r="CHJ107" t="b">
        <v>0</v>
      </c>
      <c r="CHK107" t="b">
        <v>0</v>
      </c>
      <c r="CHL107" t="b">
        <v>0</v>
      </c>
      <c r="CHM107" t="b">
        <v>0</v>
      </c>
      <c r="CHN107" t="b">
        <v>0</v>
      </c>
      <c r="CHO107" t="b">
        <v>0</v>
      </c>
      <c r="CHP107" t="b">
        <v>0</v>
      </c>
      <c r="CHQ107" t="b">
        <v>0</v>
      </c>
      <c r="CHR107" t="b">
        <v>0</v>
      </c>
      <c r="CHS107" t="b">
        <v>0</v>
      </c>
      <c r="CHT107" t="b">
        <v>0</v>
      </c>
      <c r="CHU107" t="b">
        <v>0</v>
      </c>
      <c r="CHV107" t="b">
        <v>0</v>
      </c>
      <c r="CHW107" t="b">
        <v>0</v>
      </c>
      <c r="CHX107" t="b">
        <v>0</v>
      </c>
      <c r="CHY107" t="b">
        <v>0</v>
      </c>
      <c r="CHZ107" t="b">
        <v>0</v>
      </c>
      <c r="CIA107" t="b">
        <v>0</v>
      </c>
      <c r="CIB107" t="b">
        <v>0</v>
      </c>
      <c r="CIC107" t="b">
        <v>0</v>
      </c>
      <c r="CID107" t="b">
        <v>0</v>
      </c>
      <c r="CIE107" t="b">
        <v>0</v>
      </c>
      <c r="CIF107" t="b">
        <v>0</v>
      </c>
      <c r="CIG107" t="b">
        <v>0</v>
      </c>
      <c r="CIH107" t="b">
        <v>0</v>
      </c>
      <c r="CII107" t="b">
        <v>0</v>
      </c>
      <c r="CIJ107" t="b">
        <v>0</v>
      </c>
      <c r="CIK107" t="b">
        <v>0</v>
      </c>
      <c r="CIL107" t="b">
        <v>0</v>
      </c>
      <c r="CIM107" t="b">
        <v>0</v>
      </c>
      <c r="CIN107" t="b">
        <v>0</v>
      </c>
      <c r="CIO107" t="b">
        <v>0</v>
      </c>
      <c r="CIP107" t="b">
        <v>0</v>
      </c>
      <c r="CIQ107" t="b">
        <v>0</v>
      </c>
      <c r="CIR107" t="b">
        <v>0</v>
      </c>
      <c r="CIS107" t="b">
        <v>0</v>
      </c>
      <c r="CIT107" t="b">
        <v>0</v>
      </c>
      <c r="CIU107" t="b">
        <v>0</v>
      </c>
      <c r="CIV107" t="b">
        <v>0</v>
      </c>
      <c r="CIW107" t="b">
        <v>0</v>
      </c>
      <c r="CIX107" t="b">
        <v>0</v>
      </c>
      <c r="CIY107" t="b">
        <v>0</v>
      </c>
      <c r="CIZ107" t="b">
        <v>0</v>
      </c>
      <c r="CJA107" t="b">
        <v>0</v>
      </c>
      <c r="CJB107" t="b">
        <v>0</v>
      </c>
      <c r="CJC107" t="b">
        <v>0</v>
      </c>
      <c r="CJD107" t="b">
        <v>0</v>
      </c>
      <c r="CJE107" t="b">
        <v>0</v>
      </c>
      <c r="CJF107" t="b">
        <v>0</v>
      </c>
      <c r="CJG107" t="b">
        <v>0</v>
      </c>
      <c r="CJH107" t="b">
        <v>0</v>
      </c>
      <c r="CJI107" t="b">
        <v>0</v>
      </c>
      <c r="CJJ107" t="b">
        <v>0</v>
      </c>
      <c r="CJK107" t="b">
        <v>0</v>
      </c>
      <c r="CJL107" t="b">
        <v>0</v>
      </c>
      <c r="CJM107" t="b">
        <v>0</v>
      </c>
      <c r="CJN107" t="b">
        <v>0</v>
      </c>
      <c r="CJO107" t="b">
        <v>0</v>
      </c>
      <c r="CJP107" t="b">
        <v>0</v>
      </c>
      <c r="CJQ107" t="b">
        <v>0</v>
      </c>
      <c r="CJR107" t="b">
        <v>0</v>
      </c>
      <c r="CJS107" t="b">
        <v>0</v>
      </c>
      <c r="CJT107" t="b">
        <v>0</v>
      </c>
      <c r="CJU107" t="b">
        <v>0</v>
      </c>
      <c r="CJV107" t="b">
        <v>0</v>
      </c>
      <c r="CJW107" t="b">
        <v>0</v>
      </c>
      <c r="CJX107" t="b">
        <v>0</v>
      </c>
      <c r="CJY107" t="b">
        <v>0</v>
      </c>
      <c r="CJZ107" t="b">
        <v>0</v>
      </c>
      <c r="CKA107" t="b">
        <v>0</v>
      </c>
      <c r="CKB107" t="b">
        <v>0</v>
      </c>
      <c r="CKC107" t="b">
        <v>0</v>
      </c>
      <c r="CKD107" t="b">
        <v>0</v>
      </c>
      <c r="CKE107" t="b">
        <v>0</v>
      </c>
      <c r="CKF107" t="b">
        <v>0</v>
      </c>
      <c r="CKG107" t="b">
        <v>0</v>
      </c>
      <c r="CKH107" t="b">
        <v>0</v>
      </c>
      <c r="CKI107" t="b">
        <v>0</v>
      </c>
      <c r="CKJ107" t="b">
        <v>0</v>
      </c>
      <c r="CKK107" t="b">
        <v>0</v>
      </c>
      <c r="CKL107" t="b">
        <v>0</v>
      </c>
      <c r="CKM107" t="b">
        <v>0</v>
      </c>
      <c r="CKN107" t="b">
        <v>0</v>
      </c>
      <c r="CKO107" t="b">
        <v>0</v>
      </c>
      <c r="CKP107" t="b">
        <v>0</v>
      </c>
      <c r="CKQ107" t="b">
        <v>0</v>
      </c>
      <c r="CKR107" t="b">
        <v>0</v>
      </c>
      <c r="CKS107" t="b">
        <v>0</v>
      </c>
      <c r="CKT107" t="b">
        <v>0</v>
      </c>
      <c r="CKU107" t="b">
        <v>0</v>
      </c>
      <c r="CKV107" t="b">
        <v>0</v>
      </c>
      <c r="CKW107" t="b">
        <v>0</v>
      </c>
      <c r="CKX107" t="b">
        <v>0</v>
      </c>
      <c r="CKY107" t="b">
        <v>0</v>
      </c>
      <c r="CKZ107" t="b">
        <v>0</v>
      </c>
      <c r="CLA107" t="b">
        <v>0</v>
      </c>
      <c r="CLB107" t="b">
        <v>0</v>
      </c>
      <c r="CLC107" t="b">
        <v>0</v>
      </c>
      <c r="CLD107" t="b">
        <v>0</v>
      </c>
      <c r="CLE107" t="b">
        <v>0</v>
      </c>
      <c r="CLF107" t="b">
        <v>0</v>
      </c>
      <c r="CLG107" t="b">
        <v>0</v>
      </c>
      <c r="CLH107" t="b">
        <v>0</v>
      </c>
      <c r="CLI107" t="b">
        <v>0</v>
      </c>
      <c r="CLJ107" t="b">
        <v>0</v>
      </c>
      <c r="CLK107" t="b">
        <v>0</v>
      </c>
      <c r="CLL107" t="b">
        <v>0</v>
      </c>
      <c r="CLM107" t="b">
        <v>0</v>
      </c>
      <c r="CLN107" t="b">
        <v>0</v>
      </c>
      <c r="CLO107" t="b">
        <v>0</v>
      </c>
      <c r="CLP107" t="b">
        <v>0</v>
      </c>
      <c r="CLQ107" t="b">
        <v>0</v>
      </c>
      <c r="CLR107" t="b">
        <v>0</v>
      </c>
      <c r="CLS107" t="b">
        <v>0</v>
      </c>
      <c r="CLT107" t="b">
        <v>0</v>
      </c>
      <c r="CLU107" t="b">
        <v>0</v>
      </c>
      <c r="CLV107" t="b">
        <v>0</v>
      </c>
      <c r="CLW107" t="b">
        <v>0</v>
      </c>
      <c r="CLX107" t="b">
        <v>0</v>
      </c>
      <c r="CLY107" t="b">
        <v>0</v>
      </c>
      <c r="CLZ107" t="b">
        <v>0</v>
      </c>
      <c r="CMA107" t="b">
        <v>0</v>
      </c>
      <c r="CMB107" t="b">
        <v>0</v>
      </c>
      <c r="CMC107" t="b">
        <v>0</v>
      </c>
      <c r="CMD107" t="b">
        <v>0</v>
      </c>
      <c r="CME107" t="b">
        <v>0</v>
      </c>
      <c r="CMF107" t="b">
        <v>0</v>
      </c>
      <c r="CMG107" t="b">
        <v>0</v>
      </c>
      <c r="CMH107" t="b">
        <v>0</v>
      </c>
      <c r="CMI107" t="b">
        <v>0</v>
      </c>
      <c r="CMJ107" t="b">
        <v>0</v>
      </c>
      <c r="CMK107" t="b">
        <v>0</v>
      </c>
      <c r="CML107" t="b">
        <v>0</v>
      </c>
      <c r="CMM107" t="b">
        <v>0</v>
      </c>
      <c r="CMN107" t="b">
        <v>0</v>
      </c>
      <c r="CMO107" t="b">
        <v>0</v>
      </c>
      <c r="CMP107" t="b">
        <v>0</v>
      </c>
      <c r="CMQ107" t="b">
        <v>0</v>
      </c>
      <c r="CMR107" t="b">
        <v>0</v>
      </c>
      <c r="CMS107" t="b">
        <v>0</v>
      </c>
      <c r="CMT107" t="b">
        <v>0</v>
      </c>
      <c r="CMU107" t="b">
        <v>0</v>
      </c>
      <c r="CMV107" t="b">
        <v>0</v>
      </c>
      <c r="CMW107" t="b">
        <v>0</v>
      </c>
      <c r="CMX107" t="b">
        <v>0</v>
      </c>
      <c r="CMY107" t="b">
        <v>0</v>
      </c>
      <c r="CMZ107" t="b">
        <v>0</v>
      </c>
      <c r="CNA107" t="b">
        <v>0</v>
      </c>
      <c r="CNB107" t="b">
        <v>0</v>
      </c>
      <c r="CNC107" t="b">
        <v>0</v>
      </c>
      <c r="CND107" t="b">
        <v>0</v>
      </c>
      <c r="CNE107" t="b">
        <v>0</v>
      </c>
      <c r="CNF107" t="b">
        <v>0</v>
      </c>
      <c r="CNG107" t="b">
        <v>0</v>
      </c>
      <c r="CNH107" t="b">
        <v>0</v>
      </c>
      <c r="CNI107" t="b">
        <v>0</v>
      </c>
      <c r="CNJ107" t="b">
        <v>0</v>
      </c>
      <c r="CNK107" t="b">
        <v>0</v>
      </c>
      <c r="CNL107" t="b">
        <v>0</v>
      </c>
      <c r="CNM107" t="b">
        <v>0</v>
      </c>
      <c r="CNN107" t="b">
        <v>0</v>
      </c>
      <c r="CNO107" t="b">
        <v>0</v>
      </c>
      <c r="CNP107" t="b">
        <v>0</v>
      </c>
      <c r="CNQ107" t="b">
        <v>0</v>
      </c>
      <c r="CNR107" t="b">
        <v>0</v>
      </c>
      <c r="CNS107" t="b">
        <v>0</v>
      </c>
      <c r="CNT107" t="b">
        <v>0</v>
      </c>
      <c r="CNU107" t="b">
        <v>0</v>
      </c>
      <c r="CNV107" t="b">
        <v>0</v>
      </c>
      <c r="CNW107" t="b">
        <v>0</v>
      </c>
      <c r="CNX107" t="b">
        <v>0</v>
      </c>
      <c r="CNY107" t="b">
        <v>0</v>
      </c>
      <c r="CNZ107" t="b">
        <v>0</v>
      </c>
      <c r="COA107" t="b">
        <v>0</v>
      </c>
      <c r="COB107" t="b">
        <v>0</v>
      </c>
      <c r="COC107" t="b">
        <v>0</v>
      </c>
      <c r="COD107" t="b">
        <v>0</v>
      </c>
      <c r="COE107" t="b">
        <v>0</v>
      </c>
      <c r="COF107" t="b">
        <v>0</v>
      </c>
      <c r="COG107" t="b">
        <v>0</v>
      </c>
      <c r="COH107" t="b">
        <v>0</v>
      </c>
      <c r="COI107" t="b">
        <v>0</v>
      </c>
      <c r="COJ107" t="b">
        <v>0</v>
      </c>
      <c r="COK107" t="b">
        <v>0</v>
      </c>
      <c r="COL107" t="b">
        <v>0</v>
      </c>
      <c r="COM107" t="b">
        <v>0</v>
      </c>
      <c r="CON107" t="b">
        <v>0</v>
      </c>
      <c r="COO107" t="b">
        <v>0</v>
      </c>
      <c r="COP107" t="b">
        <v>0</v>
      </c>
      <c r="COQ107" t="b">
        <v>0</v>
      </c>
      <c r="COR107" t="b">
        <v>0</v>
      </c>
      <c r="COS107" t="b">
        <v>0</v>
      </c>
      <c r="COT107" t="b">
        <v>0</v>
      </c>
      <c r="COU107" t="b">
        <v>0</v>
      </c>
      <c r="COV107" t="b">
        <v>0</v>
      </c>
      <c r="COW107" t="b">
        <v>0</v>
      </c>
      <c r="COX107" t="b">
        <v>0</v>
      </c>
      <c r="COY107" t="b">
        <v>0</v>
      </c>
      <c r="COZ107" t="b">
        <v>0</v>
      </c>
      <c r="CPA107" t="b">
        <v>0</v>
      </c>
      <c r="CPB107" t="b">
        <v>0</v>
      </c>
      <c r="CPC107" t="b">
        <v>0</v>
      </c>
      <c r="CPD107" t="b">
        <v>0</v>
      </c>
      <c r="CPE107" t="b">
        <v>0</v>
      </c>
      <c r="CPF107" t="b">
        <v>0</v>
      </c>
      <c r="CPG107" t="b">
        <v>0</v>
      </c>
      <c r="CPH107" t="b">
        <v>0</v>
      </c>
      <c r="CPI107" t="b">
        <v>0</v>
      </c>
      <c r="CPJ107" t="b">
        <v>0</v>
      </c>
      <c r="CPK107" t="b">
        <v>0</v>
      </c>
      <c r="CPL107" t="b">
        <v>0</v>
      </c>
      <c r="CPM107" t="b">
        <v>0</v>
      </c>
      <c r="CPN107" t="b">
        <v>0</v>
      </c>
      <c r="CPO107" t="b">
        <v>0</v>
      </c>
      <c r="CPP107" t="b">
        <v>0</v>
      </c>
      <c r="CPQ107" t="b">
        <v>0</v>
      </c>
      <c r="CPR107" t="b">
        <v>0</v>
      </c>
      <c r="CPS107" t="b">
        <v>0</v>
      </c>
      <c r="CPT107" t="b">
        <v>0</v>
      </c>
      <c r="CPU107" t="b">
        <v>0</v>
      </c>
      <c r="CPV107" t="b">
        <v>0</v>
      </c>
      <c r="CPW107" t="b">
        <v>0</v>
      </c>
      <c r="CPX107" t="b">
        <v>0</v>
      </c>
      <c r="CPY107" t="b">
        <v>0</v>
      </c>
      <c r="CPZ107" t="b">
        <v>0</v>
      </c>
      <c r="CQA107" t="b">
        <v>0</v>
      </c>
      <c r="CQB107" t="b">
        <v>0</v>
      </c>
      <c r="CQC107" t="b">
        <v>0</v>
      </c>
      <c r="CQD107" t="b">
        <v>0</v>
      </c>
      <c r="CQE107" t="b">
        <v>0</v>
      </c>
      <c r="CQF107" t="b">
        <v>0</v>
      </c>
      <c r="CQG107" t="b">
        <v>0</v>
      </c>
      <c r="CQH107" t="b">
        <v>0</v>
      </c>
      <c r="CQI107" t="b">
        <v>0</v>
      </c>
      <c r="CQJ107" t="b">
        <v>0</v>
      </c>
      <c r="CQK107" t="b">
        <v>0</v>
      </c>
      <c r="CQL107" t="b">
        <v>0</v>
      </c>
      <c r="CQM107" t="b">
        <v>0</v>
      </c>
      <c r="CQN107" t="b">
        <v>0</v>
      </c>
      <c r="CQO107" t="b">
        <v>0</v>
      </c>
      <c r="CQP107" t="b">
        <v>0</v>
      </c>
      <c r="CQQ107" t="b">
        <v>0</v>
      </c>
      <c r="CQR107" t="b">
        <v>0</v>
      </c>
      <c r="CQS107" t="b">
        <v>0</v>
      </c>
      <c r="CQT107" t="b">
        <v>0</v>
      </c>
      <c r="CQU107" t="b">
        <v>0</v>
      </c>
      <c r="CQV107" t="b">
        <v>0</v>
      </c>
      <c r="CQW107" t="b">
        <v>0</v>
      </c>
      <c r="CQX107" t="b">
        <v>0</v>
      </c>
      <c r="CQY107" t="b">
        <v>0</v>
      </c>
      <c r="CQZ107" t="b">
        <v>0</v>
      </c>
      <c r="CRA107" t="b">
        <v>0</v>
      </c>
      <c r="CRB107" t="b">
        <v>0</v>
      </c>
      <c r="CRC107" t="b">
        <v>0</v>
      </c>
      <c r="CRD107" t="b">
        <v>0</v>
      </c>
      <c r="CRE107" t="b">
        <v>0</v>
      </c>
      <c r="CRF107" t="b">
        <v>0</v>
      </c>
      <c r="CRG107" t="b">
        <v>0</v>
      </c>
      <c r="CRH107" t="b">
        <v>0</v>
      </c>
      <c r="CRI107" t="b">
        <v>0</v>
      </c>
      <c r="CRJ107" t="b">
        <v>0</v>
      </c>
      <c r="CRK107" t="b">
        <v>0</v>
      </c>
      <c r="CRL107" t="b">
        <v>0</v>
      </c>
      <c r="CRM107" t="b">
        <v>0</v>
      </c>
      <c r="CRN107" t="b">
        <v>0</v>
      </c>
      <c r="CRO107" t="b">
        <v>0</v>
      </c>
      <c r="CRP107" t="b">
        <v>0</v>
      </c>
      <c r="CRQ107" t="b">
        <v>0</v>
      </c>
      <c r="CRR107" t="b">
        <v>0</v>
      </c>
      <c r="CRS107" t="b">
        <v>0</v>
      </c>
      <c r="CRT107" t="b">
        <v>0</v>
      </c>
      <c r="CRU107" t="b">
        <v>0</v>
      </c>
      <c r="CRV107" t="b">
        <v>0</v>
      </c>
      <c r="CRW107" t="b">
        <v>0</v>
      </c>
      <c r="CRX107" t="b">
        <v>0</v>
      </c>
      <c r="CRY107" t="b">
        <v>0</v>
      </c>
      <c r="CRZ107" t="b">
        <v>0</v>
      </c>
      <c r="CSA107" t="b">
        <v>0</v>
      </c>
      <c r="CSB107" t="b">
        <v>0</v>
      </c>
      <c r="CSC107" t="b">
        <v>0</v>
      </c>
      <c r="CSD107" t="b">
        <v>0</v>
      </c>
      <c r="CSE107" t="b">
        <v>0</v>
      </c>
      <c r="CSF107" t="b">
        <v>0</v>
      </c>
      <c r="CSG107" t="b">
        <v>0</v>
      </c>
      <c r="CSH107" t="b">
        <v>0</v>
      </c>
      <c r="CSI107" t="b">
        <v>0</v>
      </c>
      <c r="CSJ107" t="b">
        <v>0</v>
      </c>
      <c r="CSK107" t="b">
        <v>0</v>
      </c>
      <c r="CSL107" t="b">
        <v>0</v>
      </c>
      <c r="CSM107" t="b">
        <v>0</v>
      </c>
      <c r="CSN107" t="b">
        <v>0</v>
      </c>
      <c r="CSO107" t="b">
        <v>0</v>
      </c>
      <c r="CSP107" t="b">
        <v>0</v>
      </c>
      <c r="CSQ107" t="b">
        <v>0</v>
      </c>
      <c r="CSR107" t="b">
        <v>0</v>
      </c>
      <c r="CSS107" t="b">
        <v>0</v>
      </c>
      <c r="CST107" t="b">
        <v>0</v>
      </c>
      <c r="CSU107" t="b">
        <v>0</v>
      </c>
      <c r="CSV107" t="b">
        <v>0</v>
      </c>
      <c r="CSW107" t="b">
        <v>0</v>
      </c>
      <c r="CSX107" t="b">
        <v>0</v>
      </c>
      <c r="CSY107" t="b">
        <v>0</v>
      </c>
      <c r="CSZ107" t="b">
        <v>0</v>
      </c>
      <c r="CTA107" t="b">
        <v>0</v>
      </c>
      <c r="CTB107" t="b">
        <v>0</v>
      </c>
      <c r="CTC107" t="b">
        <v>0</v>
      </c>
      <c r="CTD107" t="b">
        <v>0</v>
      </c>
      <c r="CTE107" t="b">
        <v>0</v>
      </c>
      <c r="CTF107" t="b">
        <v>0</v>
      </c>
      <c r="CTG107" t="b">
        <v>0</v>
      </c>
      <c r="CTH107" t="b">
        <v>0</v>
      </c>
      <c r="CTI107" t="b">
        <v>0</v>
      </c>
      <c r="CTJ107" t="b">
        <v>0</v>
      </c>
      <c r="CTK107" t="b">
        <v>0</v>
      </c>
      <c r="CTL107" t="b">
        <v>0</v>
      </c>
      <c r="CTM107" t="b">
        <v>0</v>
      </c>
      <c r="CTN107" t="b">
        <v>0</v>
      </c>
      <c r="CTO107" t="b">
        <v>0</v>
      </c>
      <c r="CTP107" t="b">
        <v>0</v>
      </c>
      <c r="CTQ107" t="b">
        <v>0</v>
      </c>
      <c r="CTR107" t="b">
        <v>0</v>
      </c>
      <c r="CTS107" t="b">
        <v>0</v>
      </c>
      <c r="CTT107" t="b">
        <v>0</v>
      </c>
      <c r="CTU107" t="b">
        <v>0</v>
      </c>
      <c r="CTV107" t="b">
        <v>0</v>
      </c>
      <c r="CTW107" t="b">
        <v>0</v>
      </c>
      <c r="CTX107" t="b">
        <v>0</v>
      </c>
      <c r="CTY107" t="b">
        <v>0</v>
      </c>
      <c r="CTZ107" t="b">
        <v>0</v>
      </c>
      <c r="CUA107" t="b">
        <v>0</v>
      </c>
      <c r="CUB107" t="b">
        <v>0</v>
      </c>
      <c r="CUC107" t="b">
        <v>0</v>
      </c>
      <c r="CUD107" t="b">
        <v>0</v>
      </c>
      <c r="CUE107" t="b">
        <v>0</v>
      </c>
      <c r="CUF107" t="b">
        <v>0</v>
      </c>
      <c r="CUG107" t="b">
        <v>0</v>
      </c>
      <c r="CUH107" t="b">
        <v>0</v>
      </c>
      <c r="CUI107" t="b">
        <v>0</v>
      </c>
      <c r="CUJ107" t="b">
        <v>0</v>
      </c>
      <c r="CUK107" t="b">
        <v>0</v>
      </c>
      <c r="CUL107" t="b">
        <v>0</v>
      </c>
      <c r="CUM107" t="b">
        <v>0</v>
      </c>
      <c r="CUN107" t="b">
        <v>0</v>
      </c>
      <c r="CUO107" t="b">
        <v>0</v>
      </c>
      <c r="CUP107" t="b">
        <v>0</v>
      </c>
      <c r="CUQ107" t="b">
        <v>0</v>
      </c>
      <c r="CUR107" t="b">
        <v>0</v>
      </c>
      <c r="CUS107" t="b">
        <v>0</v>
      </c>
      <c r="CUT107" t="b">
        <v>0</v>
      </c>
      <c r="CUU107" t="b">
        <v>0</v>
      </c>
      <c r="CUV107" t="b">
        <v>0</v>
      </c>
      <c r="CUW107" t="b">
        <v>0</v>
      </c>
      <c r="CUX107" t="b">
        <v>0</v>
      </c>
      <c r="CUY107" t="b">
        <v>0</v>
      </c>
      <c r="CUZ107" t="b">
        <v>0</v>
      </c>
      <c r="CVA107" t="b">
        <v>0</v>
      </c>
      <c r="CVB107" t="b">
        <v>0</v>
      </c>
      <c r="CVC107" t="b">
        <v>0</v>
      </c>
      <c r="CVD107" t="b">
        <v>0</v>
      </c>
      <c r="CVE107" t="b">
        <v>0</v>
      </c>
      <c r="CVF107" t="b">
        <v>0</v>
      </c>
      <c r="CVG107" t="b">
        <v>0</v>
      </c>
      <c r="CVH107" t="b">
        <v>0</v>
      </c>
      <c r="CVI107" t="b">
        <v>0</v>
      </c>
      <c r="CVJ107" t="b">
        <v>0</v>
      </c>
      <c r="CVK107" t="b">
        <v>0</v>
      </c>
      <c r="CVL107" t="b">
        <v>0</v>
      </c>
      <c r="CVM107" t="b">
        <v>0</v>
      </c>
      <c r="CVN107" t="b">
        <v>0</v>
      </c>
      <c r="CVO107" t="b">
        <v>0</v>
      </c>
      <c r="CVP107" t="b">
        <v>0</v>
      </c>
      <c r="CVQ107" t="b">
        <v>0</v>
      </c>
      <c r="CVR107" t="b">
        <v>0</v>
      </c>
      <c r="CVS107" t="b">
        <v>0</v>
      </c>
      <c r="CVT107" t="b">
        <v>0</v>
      </c>
      <c r="CVU107" t="b">
        <v>0</v>
      </c>
      <c r="CVV107" t="b">
        <v>0</v>
      </c>
      <c r="CVW107" t="b">
        <v>0</v>
      </c>
      <c r="CVX107" t="b">
        <v>0</v>
      </c>
      <c r="CVY107" t="b">
        <v>0</v>
      </c>
      <c r="CVZ107" t="b">
        <v>0</v>
      </c>
      <c r="CWA107" t="b">
        <v>0</v>
      </c>
      <c r="CWB107" t="b">
        <v>0</v>
      </c>
      <c r="CWC107" t="b">
        <v>0</v>
      </c>
      <c r="CWD107" t="b">
        <v>0</v>
      </c>
      <c r="CWE107" t="b">
        <v>0</v>
      </c>
      <c r="CWF107" t="b">
        <v>0</v>
      </c>
      <c r="CWG107" t="b">
        <v>0</v>
      </c>
      <c r="CWH107" t="b">
        <v>0</v>
      </c>
      <c r="CWI107" t="b">
        <v>0</v>
      </c>
      <c r="CWJ107" t="b">
        <v>0</v>
      </c>
      <c r="CWK107" t="b">
        <v>0</v>
      </c>
      <c r="CWL107" t="b">
        <v>0</v>
      </c>
      <c r="CWM107" t="b">
        <v>0</v>
      </c>
      <c r="CWN107" t="b">
        <v>0</v>
      </c>
      <c r="CWO107" t="b">
        <v>0</v>
      </c>
      <c r="CWP107" t="b">
        <v>0</v>
      </c>
      <c r="CWQ107" t="b">
        <v>0</v>
      </c>
      <c r="CWR107" t="b">
        <v>0</v>
      </c>
      <c r="CWS107" t="b">
        <v>0</v>
      </c>
      <c r="CWT107" t="b">
        <v>0</v>
      </c>
      <c r="CWU107" t="b">
        <v>0</v>
      </c>
      <c r="CWV107" t="b">
        <v>0</v>
      </c>
      <c r="CWW107" t="b">
        <v>0</v>
      </c>
      <c r="CWX107" t="b">
        <v>0</v>
      </c>
      <c r="CWY107" t="b">
        <v>0</v>
      </c>
      <c r="CWZ107" t="b">
        <v>0</v>
      </c>
      <c r="CXA107" t="b">
        <v>0</v>
      </c>
      <c r="CXB107" t="b">
        <v>0</v>
      </c>
      <c r="CXC107" t="b">
        <v>0</v>
      </c>
      <c r="CXD107" t="b">
        <v>0</v>
      </c>
      <c r="CXE107" t="b">
        <v>0</v>
      </c>
      <c r="CXF107" t="b">
        <v>0</v>
      </c>
      <c r="CXG107" t="b">
        <v>0</v>
      </c>
      <c r="CXH107" t="b">
        <v>0</v>
      </c>
      <c r="CXI107" t="b">
        <v>0</v>
      </c>
      <c r="CXJ107" t="b">
        <v>0</v>
      </c>
      <c r="CXK107" t="b">
        <v>0</v>
      </c>
      <c r="CXL107" t="b">
        <v>0</v>
      </c>
      <c r="CXM107" t="b">
        <v>0</v>
      </c>
      <c r="CXN107" t="b">
        <v>0</v>
      </c>
      <c r="CXO107" t="b">
        <v>0</v>
      </c>
      <c r="CXP107" t="b">
        <v>0</v>
      </c>
      <c r="CXQ107" t="b">
        <v>0</v>
      </c>
      <c r="CXR107" t="b">
        <v>0</v>
      </c>
      <c r="CXS107" t="b">
        <v>0</v>
      </c>
      <c r="CXT107" t="b">
        <v>0</v>
      </c>
      <c r="CXU107" t="b">
        <v>0</v>
      </c>
      <c r="CXV107" t="b">
        <v>0</v>
      </c>
      <c r="CXW107" t="b">
        <v>0</v>
      </c>
      <c r="CXX107" t="b">
        <v>0</v>
      </c>
      <c r="CXY107" t="b">
        <v>0</v>
      </c>
      <c r="CXZ107" t="b">
        <v>0</v>
      </c>
      <c r="CYA107" t="b">
        <v>0</v>
      </c>
      <c r="CYB107" t="b">
        <v>0</v>
      </c>
      <c r="CYC107" t="b">
        <v>0</v>
      </c>
      <c r="CYD107" t="b">
        <v>0</v>
      </c>
      <c r="CYE107" t="b">
        <v>0</v>
      </c>
      <c r="CYF107" t="b">
        <v>0</v>
      </c>
      <c r="CYG107" t="b">
        <v>0</v>
      </c>
      <c r="CYH107" t="b">
        <v>0</v>
      </c>
      <c r="CYI107" t="b">
        <v>0</v>
      </c>
      <c r="CYJ107" t="b">
        <v>0</v>
      </c>
      <c r="CYK107" t="b">
        <v>0</v>
      </c>
      <c r="CYL107" t="b">
        <v>0</v>
      </c>
      <c r="CYM107" t="b">
        <v>0</v>
      </c>
      <c r="CYN107" t="b">
        <v>0</v>
      </c>
      <c r="CYO107" t="b">
        <v>0</v>
      </c>
      <c r="CYP107" t="b">
        <v>0</v>
      </c>
      <c r="CYQ107" t="b">
        <v>0</v>
      </c>
      <c r="CYR107" t="b">
        <v>0</v>
      </c>
      <c r="CYS107" t="b">
        <v>0</v>
      </c>
      <c r="CYT107" t="b">
        <v>0</v>
      </c>
      <c r="CYU107" t="b">
        <v>0</v>
      </c>
      <c r="CYV107" t="b">
        <v>0</v>
      </c>
      <c r="CYW107" t="b">
        <v>0</v>
      </c>
      <c r="CYX107" t="b">
        <v>0</v>
      </c>
      <c r="CYY107" t="b">
        <v>0</v>
      </c>
      <c r="CYZ107" t="b">
        <v>0</v>
      </c>
      <c r="CZA107" t="b">
        <v>0</v>
      </c>
      <c r="CZB107" t="b">
        <v>0</v>
      </c>
      <c r="CZC107" t="b">
        <v>0</v>
      </c>
      <c r="CZD107" t="b">
        <v>0</v>
      </c>
      <c r="CZE107" t="b">
        <v>0</v>
      </c>
      <c r="CZF107" t="b">
        <v>0</v>
      </c>
      <c r="CZG107" t="b">
        <v>0</v>
      </c>
      <c r="CZH107" t="b">
        <v>0</v>
      </c>
      <c r="CZI107" t="b">
        <v>0</v>
      </c>
      <c r="CZJ107" t="b">
        <v>0</v>
      </c>
      <c r="CZK107" t="b">
        <v>0</v>
      </c>
      <c r="CZL107" t="b">
        <v>0</v>
      </c>
      <c r="CZM107" t="b">
        <v>0</v>
      </c>
      <c r="CZN107" t="b">
        <v>0</v>
      </c>
      <c r="CZO107" t="b">
        <v>0</v>
      </c>
      <c r="CZP107" t="b">
        <v>0</v>
      </c>
      <c r="CZQ107" t="b">
        <v>0</v>
      </c>
      <c r="CZR107" t="b">
        <v>0</v>
      </c>
      <c r="CZS107" t="b">
        <v>0</v>
      </c>
      <c r="CZT107" t="b">
        <v>0</v>
      </c>
      <c r="CZU107" t="b">
        <v>0</v>
      </c>
      <c r="CZV107" t="b">
        <v>0</v>
      </c>
      <c r="CZW107" t="b">
        <v>0</v>
      </c>
      <c r="CZX107" t="b">
        <v>0</v>
      </c>
      <c r="CZY107" t="b">
        <v>0</v>
      </c>
      <c r="CZZ107" t="b">
        <v>0</v>
      </c>
      <c r="DAA107" t="b">
        <v>0</v>
      </c>
      <c r="DAB107" t="b">
        <v>0</v>
      </c>
      <c r="DAC107" t="b">
        <v>0</v>
      </c>
      <c r="DAD107" t="b">
        <v>0</v>
      </c>
      <c r="DAE107" t="b">
        <v>0</v>
      </c>
      <c r="DAF107" t="b">
        <v>0</v>
      </c>
      <c r="DAG107" t="b">
        <v>0</v>
      </c>
      <c r="DAH107" t="b">
        <v>0</v>
      </c>
      <c r="DAI107" t="b">
        <v>0</v>
      </c>
      <c r="DAJ107" t="b">
        <v>0</v>
      </c>
      <c r="DAK107" t="b">
        <v>0</v>
      </c>
      <c r="DAL107" t="b">
        <v>0</v>
      </c>
      <c r="DAM107" t="b">
        <v>0</v>
      </c>
      <c r="DAN107" t="b">
        <v>0</v>
      </c>
      <c r="DAO107" t="b">
        <v>0</v>
      </c>
      <c r="DAP107" t="b">
        <v>0</v>
      </c>
      <c r="DAQ107" t="b">
        <v>0</v>
      </c>
      <c r="DAR107" t="b">
        <v>0</v>
      </c>
      <c r="DAS107" t="b">
        <v>0</v>
      </c>
      <c r="DAT107" t="b">
        <v>0</v>
      </c>
      <c r="DAU107" t="b">
        <v>0</v>
      </c>
      <c r="DAV107" t="b">
        <v>0</v>
      </c>
      <c r="DAW107" t="b">
        <v>0</v>
      </c>
      <c r="DAX107" t="b">
        <v>0</v>
      </c>
      <c r="DAY107" t="b">
        <v>0</v>
      </c>
      <c r="DAZ107" t="b">
        <v>0</v>
      </c>
      <c r="DBA107" t="b">
        <v>0</v>
      </c>
      <c r="DBB107" t="b">
        <v>0</v>
      </c>
      <c r="DBC107" t="b">
        <v>0</v>
      </c>
      <c r="DBD107" t="b">
        <v>0</v>
      </c>
      <c r="DBE107" t="b">
        <v>0</v>
      </c>
      <c r="DBF107" t="b">
        <v>0</v>
      </c>
      <c r="DBG107" t="b">
        <v>0</v>
      </c>
      <c r="DBH107" t="b">
        <v>0</v>
      </c>
      <c r="DBI107" t="b">
        <v>0</v>
      </c>
      <c r="DBJ107" t="b">
        <v>0</v>
      </c>
      <c r="DBK107" t="b">
        <v>0</v>
      </c>
      <c r="DBL107" t="b">
        <v>0</v>
      </c>
      <c r="DBM107" t="b">
        <v>0</v>
      </c>
      <c r="DBN107" t="b">
        <v>0</v>
      </c>
      <c r="DBO107" t="b">
        <v>0</v>
      </c>
      <c r="DBP107" t="b">
        <v>0</v>
      </c>
      <c r="DBQ107" t="b">
        <v>0</v>
      </c>
      <c r="DBR107" t="b">
        <v>0</v>
      </c>
      <c r="DBS107" t="b">
        <v>0</v>
      </c>
      <c r="DBT107" t="b">
        <v>0</v>
      </c>
      <c r="DBU107" t="b">
        <v>0</v>
      </c>
      <c r="DBV107" t="b">
        <v>0</v>
      </c>
      <c r="DBW107" t="b">
        <v>0</v>
      </c>
      <c r="DBX107" t="b">
        <v>0</v>
      </c>
      <c r="DBY107" t="b">
        <v>0</v>
      </c>
      <c r="DBZ107" t="b">
        <v>0</v>
      </c>
      <c r="DCA107" t="b">
        <v>0</v>
      </c>
      <c r="DCB107" t="b">
        <v>0</v>
      </c>
      <c r="DCC107" t="b">
        <v>0</v>
      </c>
      <c r="DCD107" t="b">
        <v>0</v>
      </c>
      <c r="DCE107" t="b">
        <v>0</v>
      </c>
      <c r="DCF107" t="b">
        <v>0</v>
      </c>
      <c r="DCG107" t="b">
        <v>0</v>
      </c>
      <c r="DCH107" t="b">
        <v>0</v>
      </c>
      <c r="DCI107" t="b">
        <v>0</v>
      </c>
      <c r="DCJ107" t="b">
        <v>0</v>
      </c>
      <c r="DCK107" t="b">
        <v>0</v>
      </c>
      <c r="DCL107" t="b">
        <v>0</v>
      </c>
      <c r="DCM107" t="b">
        <v>0</v>
      </c>
      <c r="DCN107" t="b">
        <v>0</v>
      </c>
      <c r="DCO107" t="b">
        <v>0</v>
      </c>
      <c r="DCP107" t="b">
        <v>0</v>
      </c>
      <c r="DCQ107" t="b">
        <v>0</v>
      </c>
      <c r="DCR107" t="b">
        <v>0</v>
      </c>
      <c r="DCS107" t="b">
        <v>0</v>
      </c>
      <c r="DCT107" t="b">
        <v>0</v>
      </c>
      <c r="DCU107" t="b">
        <v>0</v>
      </c>
      <c r="DCV107" t="b">
        <v>0</v>
      </c>
      <c r="DCW107" t="b">
        <v>0</v>
      </c>
      <c r="DCX107" t="b">
        <v>0</v>
      </c>
      <c r="DCY107" t="b">
        <v>0</v>
      </c>
      <c r="DCZ107" t="b">
        <v>0</v>
      </c>
      <c r="DDA107" t="b">
        <v>0</v>
      </c>
      <c r="DDB107" t="b">
        <v>0</v>
      </c>
      <c r="DDC107" t="b">
        <v>0</v>
      </c>
      <c r="DDD107" t="b">
        <v>0</v>
      </c>
      <c r="DDE107" t="b">
        <v>0</v>
      </c>
      <c r="DDF107" t="b">
        <v>0</v>
      </c>
      <c r="DDG107" t="b">
        <v>0</v>
      </c>
      <c r="DDH107" t="b">
        <v>0</v>
      </c>
      <c r="DDI107" t="b">
        <v>0</v>
      </c>
      <c r="DDJ107" t="b">
        <v>0</v>
      </c>
      <c r="DDK107" t="b">
        <v>0</v>
      </c>
      <c r="DDL107" t="b">
        <v>0</v>
      </c>
      <c r="DDM107" t="b">
        <v>0</v>
      </c>
      <c r="DDN107" t="b">
        <v>0</v>
      </c>
      <c r="DDO107" t="b">
        <v>0</v>
      </c>
      <c r="DDP107" t="b">
        <v>0</v>
      </c>
      <c r="DDQ107" t="b">
        <v>0</v>
      </c>
      <c r="DDR107" t="b">
        <v>0</v>
      </c>
      <c r="DDS107" t="b">
        <v>0</v>
      </c>
      <c r="DDT107" t="b">
        <v>0</v>
      </c>
      <c r="DDU107" t="b">
        <v>0</v>
      </c>
      <c r="DDV107" t="b">
        <v>0</v>
      </c>
      <c r="DDW107" t="b">
        <v>0</v>
      </c>
      <c r="DDX107" t="b">
        <v>0</v>
      </c>
      <c r="DDY107" t="b">
        <v>0</v>
      </c>
      <c r="DDZ107" t="b">
        <v>0</v>
      </c>
      <c r="DEA107" t="b">
        <v>0</v>
      </c>
      <c r="DEB107" t="b">
        <v>0</v>
      </c>
      <c r="DEC107" t="b">
        <v>0</v>
      </c>
      <c r="DED107" t="b">
        <v>0</v>
      </c>
      <c r="DEE107" t="b">
        <v>0</v>
      </c>
      <c r="DEF107" t="b">
        <v>0</v>
      </c>
      <c r="DEG107" t="b">
        <v>0</v>
      </c>
      <c r="DEH107" t="b">
        <v>0</v>
      </c>
      <c r="DEI107" t="b">
        <v>0</v>
      </c>
      <c r="DEJ107" t="b">
        <v>0</v>
      </c>
      <c r="DEK107" t="b">
        <v>0</v>
      </c>
      <c r="DEL107" t="b">
        <v>0</v>
      </c>
      <c r="DEM107" t="b">
        <v>0</v>
      </c>
      <c r="DEN107" t="b">
        <v>0</v>
      </c>
      <c r="DEO107" t="b">
        <v>0</v>
      </c>
      <c r="DEP107" t="b">
        <v>0</v>
      </c>
      <c r="DEQ107" t="b">
        <v>0</v>
      </c>
      <c r="DER107" t="b">
        <v>0</v>
      </c>
      <c r="DES107" t="b">
        <v>0</v>
      </c>
      <c r="DET107" t="b">
        <v>0</v>
      </c>
      <c r="DEU107" t="b">
        <v>0</v>
      </c>
      <c r="DEV107" t="b">
        <v>0</v>
      </c>
      <c r="DEW107" t="b">
        <v>0</v>
      </c>
      <c r="DEX107" t="b">
        <v>0</v>
      </c>
      <c r="DEY107" t="b">
        <v>0</v>
      </c>
      <c r="DEZ107" t="b">
        <v>0</v>
      </c>
      <c r="DFA107" t="b">
        <v>0</v>
      </c>
      <c r="DFB107" t="b">
        <v>0</v>
      </c>
      <c r="DFC107" t="b">
        <v>0</v>
      </c>
      <c r="DFD107" t="b">
        <v>0</v>
      </c>
      <c r="DFE107" t="b">
        <v>0</v>
      </c>
      <c r="DFF107" t="b">
        <v>0</v>
      </c>
      <c r="DFG107" t="b">
        <v>0</v>
      </c>
      <c r="DFH107" t="b">
        <v>0</v>
      </c>
      <c r="DFI107" t="b">
        <v>0</v>
      </c>
      <c r="DFJ107" t="b">
        <v>0</v>
      </c>
      <c r="DFK107" t="b">
        <v>0</v>
      </c>
      <c r="DFL107" t="b">
        <v>0</v>
      </c>
      <c r="DFM107" t="b">
        <v>0</v>
      </c>
      <c r="DFN107" t="b">
        <v>0</v>
      </c>
      <c r="DFO107" t="b">
        <v>0</v>
      </c>
      <c r="DFP107" t="b">
        <v>0</v>
      </c>
      <c r="DFQ107" t="b">
        <v>0</v>
      </c>
      <c r="DFR107" t="b">
        <v>0</v>
      </c>
      <c r="DFS107" t="b">
        <v>0</v>
      </c>
      <c r="DFT107" t="b">
        <v>0</v>
      </c>
      <c r="DFU107" t="b">
        <v>0</v>
      </c>
      <c r="DFV107" t="b">
        <v>0</v>
      </c>
      <c r="DFW107" t="b">
        <v>0</v>
      </c>
      <c r="DFX107" t="b">
        <v>0</v>
      </c>
      <c r="DFY107" t="b">
        <v>0</v>
      </c>
      <c r="DFZ107" t="b">
        <v>0</v>
      </c>
      <c r="DGA107" t="b">
        <v>0</v>
      </c>
      <c r="DGB107" t="b">
        <v>0</v>
      </c>
      <c r="DGC107" t="b">
        <v>0</v>
      </c>
      <c r="DGD107" t="b">
        <v>0</v>
      </c>
      <c r="DGE107" t="b">
        <v>0</v>
      </c>
      <c r="DGF107" t="b">
        <v>0</v>
      </c>
      <c r="DGG107" t="b">
        <v>0</v>
      </c>
      <c r="DGH107" t="b">
        <v>0</v>
      </c>
      <c r="DGI107" t="b">
        <v>0</v>
      </c>
      <c r="DGJ107" t="b">
        <v>0</v>
      </c>
      <c r="DGK107" t="b">
        <v>0</v>
      </c>
      <c r="DGL107" t="b">
        <v>0</v>
      </c>
      <c r="DGM107" t="b">
        <v>0</v>
      </c>
      <c r="DGN107" t="b">
        <v>0</v>
      </c>
      <c r="DGO107" t="b">
        <v>0</v>
      </c>
      <c r="DGP107" t="b">
        <v>0</v>
      </c>
      <c r="DGQ107" t="b">
        <v>0</v>
      </c>
      <c r="DGR107" t="b">
        <v>0</v>
      </c>
      <c r="DGS107" t="b">
        <v>0</v>
      </c>
      <c r="DGT107" t="b">
        <v>0</v>
      </c>
      <c r="DGU107" t="b">
        <v>0</v>
      </c>
      <c r="DGV107" t="b">
        <v>0</v>
      </c>
      <c r="DGW107" t="b">
        <v>0</v>
      </c>
      <c r="DGX107" t="b">
        <v>0</v>
      </c>
      <c r="DGY107" t="b">
        <v>0</v>
      </c>
      <c r="DGZ107" t="b">
        <v>0</v>
      </c>
      <c r="DHA107" t="b">
        <v>0</v>
      </c>
      <c r="DHB107" t="b">
        <v>0</v>
      </c>
      <c r="DHC107" t="b">
        <v>0</v>
      </c>
      <c r="DHD107" t="b">
        <v>0</v>
      </c>
      <c r="DHE107" t="b">
        <v>0</v>
      </c>
      <c r="DHF107" t="b">
        <v>0</v>
      </c>
      <c r="DHG107" t="b">
        <v>0</v>
      </c>
      <c r="DHH107" t="b">
        <v>0</v>
      </c>
      <c r="DHI107" t="b">
        <v>0</v>
      </c>
      <c r="DHJ107" t="b">
        <v>0</v>
      </c>
      <c r="DHK107" t="b">
        <v>0</v>
      </c>
      <c r="DHL107" t="b">
        <v>0</v>
      </c>
      <c r="DHM107" t="b">
        <v>0</v>
      </c>
      <c r="DHN107" t="b">
        <v>0</v>
      </c>
      <c r="DHO107" t="b">
        <v>0</v>
      </c>
      <c r="DHP107" t="b">
        <v>0</v>
      </c>
      <c r="DHQ107" t="b">
        <v>0</v>
      </c>
      <c r="DHR107" t="b">
        <v>0</v>
      </c>
      <c r="DHS107" t="b">
        <v>0</v>
      </c>
      <c r="DHT107" t="b">
        <v>0</v>
      </c>
      <c r="DHU107" t="b">
        <v>0</v>
      </c>
      <c r="DHV107" t="b">
        <v>0</v>
      </c>
      <c r="DHW107" t="b">
        <v>0</v>
      </c>
      <c r="DHX107" t="b">
        <v>0</v>
      </c>
      <c r="DHY107" t="b">
        <v>0</v>
      </c>
      <c r="DHZ107" t="b">
        <v>0</v>
      </c>
      <c r="DIA107" t="b">
        <v>0</v>
      </c>
      <c r="DIB107" t="b">
        <v>0</v>
      </c>
      <c r="DIC107" t="b">
        <v>0</v>
      </c>
      <c r="DID107" t="b">
        <v>0</v>
      </c>
      <c r="DIE107" t="b">
        <v>0</v>
      </c>
      <c r="DIF107" t="b">
        <v>0</v>
      </c>
      <c r="DIG107" t="b">
        <v>0</v>
      </c>
      <c r="DIH107" t="b">
        <v>0</v>
      </c>
      <c r="DII107" t="b">
        <v>0</v>
      </c>
      <c r="DIJ107" t="b">
        <v>0</v>
      </c>
      <c r="DIK107" t="b">
        <v>0</v>
      </c>
      <c r="DIL107" t="b">
        <v>0</v>
      </c>
      <c r="DIM107" t="b">
        <v>0</v>
      </c>
      <c r="DIN107" t="b">
        <v>0</v>
      </c>
      <c r="DIO107" t="b">
        <v>0</v>
      </c>
      <c r="DIP107" t="b">
        <v>0</v>
      </c>
      <c r="DIQ107" t="b">
        <v>0</v>
      </c>
      <c r="DIR107" t="b">
        <v>0</v>
      </c>
      <c r="DIS107" t="b">
        <v>0</v>
      </c>
      <c r="DIT107" t="b">
        <v>0</v>
      </c>
      <c r="DIU107" t="b">
        <v>0</v>
      </c>
      <c r="DIV107" t="b">
        <v>0</v>
      </c>
      <c r="DIW107" t="b">
        <v>0</v>
      </c>
      <c r="DIX107" t="b">
        <v>0</v>
      </c>
      <c r="DIY107" t="b">
        <v>0</v>
      </c>
      <c r="DIZ107" t="b">
        <v>0</v>
      </c>
      <c r="DJA107" t="b">
        <v>0</v>
      </c>
      <c r="DJB107" t="b">
        <v>0</v>
      </c>
      <c r="DJC107" t="b">
        <v>0</v>
      </c>
      <c r="DJD107" t="b">
        <v>0</v>
      </c>
      <c r="DJE107" t="b">
        <v>0</v>
      </c>
      <c r="DJF107" t="b">
        <v>0</v>
      </c>
      <c r="DJG107" t="b">
        <v>0</v>
      </c>
      <c r="DJH107" t="b">
        <v>0</v>
      </c>
      <c r="DJI107" t="b">
        <v>0</v>
      </c>
      <c r="DJJ107" t="b">
        <v>0</v>
      </c>
      <c r="DJK107" t="b">
        <v>0</v>
      </c>
      <c r="DJL107" t="b">
        <v>0</v>
      </c>
      <c r="DJM107" t="b">
        <v>0</v>
      </c>
      <c r="DJN107" t="b">
        <v>0</v>
      </c>
      <c r="DJO107" t="b">
        <v>0</v>
      </c>
      <c r="DJP107" t="b">
        <v>0</v>
      </c>
      <c r="DJQ107" t="b">
        <v>0</v>
      </c>
      <c r="DJR107" t="b">
        <v>0</v>
      </c>
      <c r="DJS107" t="b">
        <v>0</v>
      </c>
      <c r="DJT107" t="b">
        <v>0</v>
      </c>
      <c r="DJU107" t="b">
        <v>0</v>
      </c>
      <c r="DJV107" t="b">
        <v>0</v>
      </c>
      <c r="DJW107" t="b">
        <v>0</v>
      </c>
      <c r="DJX107" t="b">
        <v>0</v>
      </c>
      <c r="DJY107" t="b">
        <v>0</v>
      </c>
      <c r="DJZ107" t="b">
        <v>0</v>
      </c>
      <c r="DKA107" t="b">
        <v>0</v>
      </c>
      <c r="DKB107" t="b">
        <v>0</v>
      </c>
      <c r="DKC107" t="b">
        <v>0</v>
      </c>
      <c r="DKD107" t="b">
        <v>0</v>
      </c>
      <c r="DKE107" t="b">
        <v>0</v>
      </c>
      <c r="DKF107" t="b">
        <v>0</v>
      </c>
      <c r="DKG107" t="b">
        <v>0</v>
      </c>
      <c r="DKH107" t="b">
        <v>0</v>
      </c>
      <c r="DKI107" t="b">
        <v>0</v>
      </c>
      <c r="DKJ107" t="b">
        <v>0</v>
      </c>
      <c r="DKK107" t="b">
        <v>0</v>
      </c>
      <c r="DKL107" t="b">
        <v>0</v>
      </c>
      <c r="DKM107" t="b">
        <v>0</v>
      </c>
      <c r="DKN107" t="b">
        <v>0</v>
      </c>
      <c r="DKO107" t="b">
        <v>0</v>
      </c>
      <c r="DKP107" t="b">
        <v>0</v>
      </c>
      <c r="DKQ107" t="b">
        <v>0</v>
      </c>
      <c r="DKR107" t="b">
        <v>0</v>
      </c>
      <c r="DKS107" t="b">
        <v>0</v>
      </c>
      <c r="DKT107" t="b">
        <v>0</v>
      </c>
      <c r="DKU107" t="b">
        <v>0</v>
      </c>
      <c r="DKV107" t="b">
        <v>0</v>
      </c>
      <c r="DKW107" t="b">
        <v>0</v>
      </c>
      <c r="DKX107" t="b">
        <v>0</v>
      </c>
      <c r="DKY107" t="b">
        <v>0</v>
      </c>
      <c r="DKZ107" t="b">
        <v>0</v>
      </c>
      <c r="DLA107" t="b">
        <v>0</v>
      </c>
      <c r="DLB107" t="b">
        <v>0</v>
      </c>
      <c r="DLC107" t="b">
        <v>0</v>
      </c>
      <c r="DLD107" t="b">
        <v>0</v>
      </c>
      <c r="DLE107" t="b">
        <v>0</v>
      </c>
      <c r="DLF107" t="b">
        <v>0</v>
      </c>
      <c r="DLG107" t="b">
        <v>0</v>
      </c>
      <c r="DLH107" t="b">
        <v>0</v>
      </c>
      <c r="DLI107" t="b">
        <v>0</v>
      </c>
      <c r="DLJ107" t="b">
        <v>0</v>
      </c>
      <c r="DLK107" t="b">
        <v>0</v>
      </c>
      <c r="DLL107" t="b">
        <v>0</v>
      </c>
      <c r="DLM107" t="b">
        <v>0</v>
      </c>
      <c r="DLN107" t="b">
        <v>0</v>
      </c>
      <c r="DLO107" t="b">
        <v>0</v>
      </c>
      <c r="DLP107" t="b">
        <v>0</v>
      </c>
      <c r="DLQ107" t="b">
        <v>0</v>
      </c>
      <c r="DLR107" t="b">
        <v>0</v>
      </c>
      <c r="DLS107" t="b">
        <v>0</v>
      </c>
      <c r="DLT107" t="b">
        <v>0</v>
      </c>
      <c r="DLU107" t="b">
        <v>0</v>
      </c>
      <c r="DLV107" t="b">
        <v>0</v>
      </c>
      <c r="DLW107" t="b">
        <v>0</v>
      </c>
      <c r="DLX107" t="b">
        <v>0</v>
      </c>
      <c r="DLY107" t="b">
        <v>0</v>
      </c>
      <c r="DLZ107" t="b">
        <v>0</v>
      </c>
      <c r="DMA107" t="b">
        <v>0</v>
      </c>
      <c r="DMB107" t="b">
        <v>0</v>
      </c>
      <c r="DMC107" t="b">
        <v>0</v>
      </c>
      <c r="DMD107" t="b">
        <v>0</v>
      </c>
      <c r="DME107" t="b">
        <v>0</v>
      </c>
      <c r="DMF107" t="b">
        <v>0</v>
      </c>
      <c r="DMG107" t="b">
        <v>0</v>
      </c>
      <c r="DMH107" t="b">
        <v>0</v>
      </c>
      <c r="DMI107" t="b">
        <v>0</v>
      </c>
      <c r="DMJ107" t="b">
        <v>0</v>
      </c>
      <c r="DMK107" t="b">
        <v>0</v>
      </c>
      <c r="DML107" t="b">
        <v>0</v>
      </c>
      <c r="DMM107" t="b">
        <v>0</v>
      </c>
      <c r="DMN107" t="b">
        <v>0</v>
      </c>
      <c r="DMO107" t="b">
        <v>0</v>
      </c>
      <c r="DMP107" t="b">
        <v>0</v>
      </c>
      <c r="DMQ107" t="b">
        <v>0</v>
      </c>
      <c r="DMR107" t="b">
        <v>0</v>
      </c>
      <c r="DMS107" t="b">
        <v>0</v>
      </c>
      <c r="DMT107" t="b">
        <v>0</v>
      </c>
      <c r="DMU107" t="b">
        <v>0</v>
      </c>
      <c r="DMV107" t="b">
        <v>0</v>
      </c>
      <c r="DMW107" t="b">
        <v>0</v>
      </c>
      <c r="DMX107" t="b">
        <v>0</v>
      </c>
      <c r="DMY107" t="b">
        <v>0</v>
      </c>
      <c r="DMZ107" t="b">
        <v>0</v>
      </c>
      <c r="DNA107" t="b">
        <v>0</v>
      </c>
      <c r="DNB107" t="b">
        <v>0</v>
      </c>
      <c r="DNC107" t="b">
        <v>0</v>
      </c>
      <c r="DND107" t="b">
        <v>0</v>
      </c>
      <c r="DNE107" t="b">
        <v>0</v>
      </c>
      <c r="DNF107" t="b">
        <v>0</v>
      </c>
      <c r="DNG107" t="b">
        <v>0</v>
      </c>
      <c r="DNH107" t="b">
        <v>0</v>
      </c>
      <c r="DNI107" t="b">
        <v>0</v>
      </c>
      <c r="DNJ107" t="b">
        <v>0</v>
      </c>
      <c r="DNK107" t="b">
        <v>0</v>
      </c>
      <c r="DNL107" t="b">
        <v>0</v>
      </c>
      <c r="DNM107" t="b">
        <v>0</v>
      </c>
      <c r="DNN107" t="b">
        <v>0</v>
      </c>
      <c r="DNO107" t="b">
        <v>0</v>
      </c>
      <c r="DNP107" t="b">
        <v>0</v>
      </c>
      <c r="DNQ107" t="b">
        <v>0</v>
      </c>
      <c r="DNR107" t="b">
        <v>0</v>
      </c>
      <c r="DNS107" t="b">
        <v>0</v>
      </c>
      <c r="DNT107" t="b">
        <v>0</v>
      </c>
      <c r="DNU107" t="b">
        <v>0</v>
      </c>
      <c r="DNV107" t="b">
        <v>0</v>
      </c>
      <c r="DNW107" t="b">
        <v>0</v>
      </c>
      <c r="DNX107" t="b">
        <v>0</v>
      </c>
      <c r="DNY107" t="b">
        <v>0</v>
      </c>
      <c r="DNZ107" t="b">
        <v>0</v>
      </c>
      <c r="DOA107" t="b">
        <v>0</v>
      </c>
      <c r="DOB107" t="b">
        <v>0</v>
      </c>
      <c r="DOC107" t="b">
        <v>0</v>
      </c>
      <c r="DOD107" t="b">
        <v>0</v>
      </c>
      <c r="DOE107" t="b">
        <v>0</v>
      </c>
      <c r="DOF107" t="b">
        <v>0</v>
      </c>
      <c r="DOG107" t="b">
        <v>0</v>
      </c>
      <c r="DOH107" t="b">
        <v>0</v>
      </c>
      <c r="DOI107" t="b">
        <v>0</v>
      </c>
      <c r="DOJ107" t="b">
        <v>0</v>
      </c>
      <c r="DOK107" t="b">
        <v>0</v>
      </c>
      <c r="DOL107" t="b">
        <v>0</v>
      </c>
      <c r="DOM107" t="b">
        <v>0</v>
      </c>
      <c r="DON107" t="b">
        <v>0</v>
      </c>
      <c r="DOO107" t="b">
        <v>0</v>
      </c>
      <c r="DOP107" t="b">
        <v>0</v>
      </c>
      <c r="DOQ107" t="b">
        <v>0</v>
      </c>
      <c r="DOR107" t="b">
        <v>0</v>
      </c>
      <c r="DOS107" t="b">
        <v>0</v>
      </c>
      <c r="DOT107" t="b">
        <v>0</v>
      </c>
      <c r="DOU107" t="b">
        <v>0</v>
      </c>
      <c r="DOV107" t="b">
        <v>0</v>
      </c>
      <c r="DOW107" t="b">
        <v>0</v>
      </c>
      <c r="DOX107" t="b">
        <v>0</v>
      </c>
      <c r="DOY107" t="b">
        <v>0</v>
      </c>
      <c r="DOZ107" t="b">
        <v>0</v>
      </c>
      <c r="DPA107" t="b">
        <v>0</v>
      </c>
      <c r="DPB107" t="b">
        <v>0</v>
      </c>
      <c r="DPC107" t="b">
        <v>0</v>
      </c>
      <c r="DPD107" t="b">
        <v>0</v>
      </c>
      <c r="DPE107" t="b">
        <v>0</v>
      </c>
      <c r="DPF107" t="b">
        <v>0</v>
      </c>
      <c r="DPG107" t="b">
        <v>0</v>
      </c>
      <c r="DPH107" t="b">
        <v>0</v>
      </c>
      <c r="DPI107" t="b">
        <v>0</v>
      </c>
      <c r="DPJ107" t="b">
        <v>0</v>
      </c>
      <c r="DPK107" t="b">
        <v>0</v>
      </c>
      <c r="DPL107" t="b">
        <v>0</v>
      </c>
      <c r="DPM107" t="b">
        <v>0</v>
      </c>
      <c r="DPN107" t="b">
        <v>0</v>
      </c>
      <c r="DPO107" t="b">
        <v>0</v>
      </c>
      <c r="DPP107" t="b">
        <v>0</v>
      </c>
      <c r="DPQ107" t="b">
        <v>0</v>
      </c>
      <c r="DPR107" t="b">
        <v>0</v>
      </c>
      <c r="DPS107" t="b">
        <v>0</v>
      </c>
      <c r="DPT107" t="b">
        <v>0</v>
      </c>
      <c r="DPU107" t="b">
        <v>0</v>
      </c>
      <c r="DPV107" t="b">
        <v>0</v>
      </c>
      <c r="DPW107" t="b">
        <v>0</v>
      </c>
      <c r="DPX107" t="b">
        <v>0</v>
      </c>
      <c r="DPY107" t="b">
        <v>0</v>
      </c>
      <c r="DPZ107" t="b">
        <v>0</v>
      </c>
      <c r="DQA107" t="b">
        <v>0</v>
      </c>
      <c r="DQB107" t="b">
        <v>0</v>
      </c>
      <c r="DQC107" t="b">
        <v>0</v>
      </c>
      <c r="DQD107" t="b">
        <v>0</v>
      </c>
      <c r="DQE107" t="b">
        <v>0</v>
      </c>
      <c r="DQF107" t="b">
        <v>0</v>
      </c>
      <c r="DQG107" t="b">
        <v>0</v>
      </c>
      <c r="DQH107" t="b">
        <v>0</v>
      </c>
      <c r="DQI107" t="b">
        <v>0</v>
      </c>
      <c r="DQJ107" t="b">
        <v>0</v>
      </c>
      <c r="DQK107" t="b">
        <v>0</v>
      </c>
      <c r="DQL107" t="b">
        <v>0</v>
      </c>
      <c r="DQM107" t="b">
        <v>0</v>
      </c>
      <c r="DQN107" t="b">
        <v>0</v>
      </c>
      <c r="DQO107" t="b">
        <v>0</v>
      </c>
      <c r="DQP107" t="b">
        <v>0</v>
      </c>
      <c r="DQQ107" t="b">
        <v>0</v>
      </c>
      <c r="DQR107" t="b">
        <v>0</v>
      </c>
      <c r="DQS107" t="b">
        <v>0</v>
      </c>
      <c r="DQT107" t="b">
        <v>0</v>
      </c>
      <c r="DQU107" t="b">
        <v>0</v>
      </c>
      <c r="DQV107" t="b">
        <v>0</v>
      </c>
      <c r="DQW107" t="b">
        <v>0</v>
      </c>
      <c r="DQX107" t="b">
        <v>0</v>
      </c>
      <c r="DQY107" t="b">
        <v>0</v>
      </c>
      <c r="DQZ107" t="b">
        <v>0</v>
      </c>
      <c r="DRA107" t="b">
        <v>0</v>
      </c>
      <c r="DRB107" t="b">
        <v>0</v>
      </c>
      <c r="DRC107" t="b">
        <v>0</v>
      </c>
      <c r="DRD107" t="b">
        <v>0</v>
      </c>
      <c r="DRE107" t="b">
        <v>0</v>
      </c>
      <c r="DRF107" t="b">
        <v>0</v>
      </c>
      <c r="DRG107" t="b">
        <v>0</v>
      </c>
      <c r="DRH107" t="b">
        <v>0</v>
      </c>
      <c r="DRI107" t="b">
        <v>0</v>
      </c>
      <c r="DRJ107" t="b">
        <v>0</v>
      </c>
      <c r="DRK107" t="b">
        <v>0</v>
      </c>
      <c r="DRL107" t="b">
        <v>0</v>
      </c>
      <c r="DRM107" t="b">
        <v>0</v>
      </c>
      <c r="DRN107" t="b">
        <v>0</v>
      </c>
      <c r="DRO107" t="b">
        <v>0</v>
      </c>
      <c r="DRP107" t="b">
        <v>0</v>
      </c>
      <c r="DRQ107" t="b">
        <v>0</v>
      </c>
      <c r="DRR107" t="b">
        <v>0</v>
      </c>
      <c r="DRS107" t="b">
        <v>0</v>
      </c>
      <c r="DRT107" t="b">
        <v>0</v>
      </c>
      <c r="DRU107" t="b">
        <v>0</v>
      </c>
      <c r="DRV107" t="b">
        <v>0</v>
      </c>
      <c r="DRW107" t="b">
        <v>0</v>
      </c>
      <c r="DRX107" t="b">
        <v>0</v>
      </c>
      <c r="DRY107" t="b">
        <v>0</v>
      </c>
      <c r="DRZ107" t="b">
        <v>0</v>
      </c>
      <c r="DSA107" t="b">
        <v>0</v>
      </c>
      <c r="DSB107" t="b">
        <v>0</v>
      </c>
      <c r="DSC107" t="b">
        <v>0</v>
      </c>
      <c r="DSD107" t="b">
        <v>0</v>
      </c>
      <c r="DSE107" t="b">
        <v>0</v>
      </c>
      <c r="DSF107" t="b">
        <v>0</v>
      </c>
      <c r="DSG107" t="b">
        <v>0</v>
      </c>
      <c r="DSH107" t="b">
        <v>0</v>
      </c>
      <c r="DSI107" t="b">
        <v>0</v>
      </c>
      <c r="DSJ107" t="b">
        <v>0</v>
      </c>
      <c r="DSK107" t="b">
        <v>0</v>
      </c>
      <c r="DSL107" t="b">
        <v>0</v>
      </c>
      <c r="DSM107" t="b">
        <v>0</v>
      </c>
      <c r="DSN107" t="b">
        <v>0</v>
      </c>
      <c r="DSO107" t="b">
        <v>0</v>
      </c>
      <c r="DSP107" t="b">
        <v>0</v>
      </c>
      <c r="DSQ107" t="b">
        <v>0</v>
      </c>
      <c r="DSR107" t="b">
        <v>0</v>
      </c>
      <c r="DSS107" t="b">
        <v>0</v>
      </c>
      <c r="DST107" t="b">
        <v>0</v>
      </c>
      <c r="DSU107" t="b">
        <v>0</v>
      </c>
      <c r="DSV107" t="b">
        <v>0</v>
      </c>
      <c r="DSW107" t="b">
        <v>0</v>
      </c>
      <c r="DSX107" t="b">
        <v>0</v>
      </c>
      <c r="DSY107" t="b">
        <v>0</v>
      </c>
      <c r="DSZ107" t="b">
        <v>0</v>
      </c>
      <c r="DTA107" t="b">
        <v>0</v>
      </c>
      <c r="DTB107" t="b">
        <v>0</v>
      </c>
      <c r="DTC107" t="b">
        <v>0</v>
      </c>
      <c r="DTD107" t="b">
        <v>0</v>
      </c>
      <c r="DTE107" t="b">
        <v>0</v>
      </c>
      <c r="DTF107" t="b">
        <v>0</v>
      </c>
      <c r="DTG107" t="b">
        <v>0</v>
      </c>
      <c r="DTH107" t="b">
        <v>0</v>
      </c>
      <c r="DTI107" t="b">
        <v>0</v>
      </c>
      <c r="DTJ107" t="b">
        <v>0</v>
      </c>
      <c r="DTK107" t="b">
        <v>0</v>
      </c>
      <c r="DTL107" t="b">
        <v>0</v>
      </c>
      <c r="DTM107" t="b">
        <v>0</v>
      </c>
      <c r="DTN107" t="b">
        <v>0</v>
      </c>
      <c r="DTO107" t="b">
        <v>0</v>
      </c>
      <c r="DTP107" t="b">
        <v>0</v>
      </c>
      <c r="DTQ107" t="b">
        <v>0</v>
      </c>
      <c r="DTR107" t="b">
        <v>0</v>
      </c>
      <c r="DTS107" t="b">
        <v>0</v>
      </c>
      <c r="DTT107" t="b">
        <v>0</v>
      </c>
      <c r="DTU107" t="b">
        <v>0</v>
      </c>
      <c r="DTV107" t="b">
        <v>0</v>
      </c>
      <c r="DTW107" t="b">
        <v>0</v>
      </c>
      <c r="DTX107" t="b">
        <v>0</v>
      </c>
      <c r="DTY107" t="b">
        <v>0</v>
      </c>
      <c r="DTZ107" t="b">
        <v>0</v>
      </c>
      <c r="DUA107" t="b">
        <v>0</v>
      </c>
      <c r="DUB107" t="b">
        <v>0</v>
      </c>
      <c r="DUC107" t="b">
        <v>0</v>
      </c>
      <c r="DUD107" t="b">
        <v>0</v>
      </c>
      <c r="DUE107" t="b">
        <v>0</v>
      </c>
      <c r="DUF107" t="b">
        <v>0</v>
      </c>
      <c r="DUG107" t="b">
        <v>0</v>
      </c>
      <c r="DUH107" t="b">
        <v>0</v>
      </c>
      <c r="DUI107" t="b">
        <v>0</v>
      </c>
      <c r="DUJ107" t="b">
        <v>0</v>
      </c>
      <c r="DUK107" t="b">
        <v>0</v>
      </c>
      <c r="DUL107" t="b">
        <v>0</v>
      </c>
      <c r="DUM107" t="b">
        <v>0</v>
      </c>
      <c r="DUN107" t="b">
        <v>0</v>
      </c>
      <c r="DUO107" t="b">
        <v>0</v>
      </c>
      <c r="DUP107" t="b">
        <v>0</v>
      </c>
      <c r="DUQ107" t="b">
        <v>0</v>
      </c>
      <c r="DUR107" t="b">
        <v>0</v>
      </c>
      <c r="DUS107" t="b">
        <v>0</v>
      </c>
      <c r="DUT107" t="b">
        <v>0</v>
      </c>
      <c r="DUU107" t="b">
        <v>0</v>
      </c>
      <c r="DUV107" t="b">
        <v>0</v>
      </c>
      <c r="DUW107" t="b">
        <v>0</v>
      </c>
      <c r="DUX107" t="b">
        <v>0</v>
      </c>
      <c r="DUY107" t="b">
        <v>0</v>
      </c>
      <c r="DUZ107" t="b">
        <v>0</v>
      </c>
      <c r="DVA107" t="b">
        <v>0</v>
      </c>
      <c r="DVB107" t="b">
        <v>0</v>
      </c>
      <c r="DVC107" t="b">
        <v>0</v>
      </c>
      <c r="DVD107" t="b">
        <v>0</v>
      </c>
      <c r="DVE107" t="b">
        <v>0</v>
      </c>
      <c r="DVF107" t="b">
        <v>0</v>
      </c>
      <c r="DVG107" t="b">
        <v>0</v>
      </c>
      <c r="DVH107" t="b">
        <v>0</v>
      </c>
      <c r="DVI107" t="b">
        <v>0</v>
      </c>
      <c r="DVJ107" t="b">
        <v>0</v>
      </c>
      <c r="DVK107" t="b">
        <v>0</v>
      </c>
      <c r="DVL107" t="b">
        <v>0</v>
      </c>
      <c r="DVM107" t="b">
        <v>0</v>
      </c>
      <c r="DVN107" t="b">
        <v>0</v>
      </c>
      <c r="DVO107" t="b">
        <v>0</v>
      </c>
      <c r="DVP107" t="b">
        <v>0</v>
      </c>
      <c r="DVQ107" t="b">
        <v>0</v>
      </c>
      <c r="DVR107" t="b">
        <v>0</v>
      </c>
      <c r="DVS107" t="b">
        <v>0</v>
      </c>
      <c r="DVT107" t="b">
        <v>0</v>
      </c>
      <c r="DVU107" t="b">
        <v>0</v>
      </c>
      <c r="DVV107" t="b">
        <v>0</v>
      </c>
      <c r="DVW107" t="b">
        <v>0</v>
      </c>
      <c r="DVX107" t="b">
        <v>0</v>
      </c>
      <c r="DVY107" t="b">
        <v>0</v>
      </c>
      <c r="DVZ107" t="b">
        <v>0</v>
      </c>
      <c r="DWA107" t="b">
        <v>0</v>
      </c>
      <c r="DWB107" t="b">
        <v>0</v>
      </c>
      <c r="DWC107" t="b">
        <v>0</v>
      </c>
      <c r="DWD107" t="b">
        <v>0</v>
      </c>
      <c r="DWE107" t="b">
        <v>0</v>
      </c>
      <c r="DWF107" t="b">
        <v>0</v>
      </c>
      <c r="DWG107" t="b">
        <v>0</v>
      </c>
      <c r="DWH107" t="b">
        <v>0</v>
      </c>
      <c r="DWI107" t="b">
        <v>0</v>
      </c>
      <c r="DWJ107" t="b">
        <v>0</v>
      </c>
      <c r="DWK107" t="b">
        <v>0</v>
      </c>
      <c r="DWL107" t="b">
        <v>0</v>
      </c>
      <c r="DWM107" t="b">
        <v>0</v>
      </c>
      <c r="DWN107" t="b">
        <v>0</v>
      </c>
      <c r="DWO107" t="b">
        <v>0</v>
      </c>
      <c r="DWP107" t="b">
        <v>0</v>
      </c>
      <c r="DWQ107" t="b">
        <v>0</v>
      </c>
      <c r="DWR107" t="b">
        <v>0</v>
      </c>
      <c r="DWS107" t="b">
        <v>0</v>
      </c>
      <c r="DWT107" t="b">
        <v>0</v>
      </c>
      <c r="DWU107" t="b">
        <v>0</v>
      </c>
      <c r="DWV107" t="b">
        <v>0</v>
      </c>
      <c r="DWW107" t="b">
        <v>0</v>
      </c>
      <c r="DWX107" t="b">
        <v>0</v>
      </c>
      <c r="DWY107" t="b">
        <v>0</v>
      </c>
      <c r="DWZ107" t="b">
        <v>0</v>
      </c>
      <c r="DXA107" t="b">
        <v>0</v>
      </c>
      <c r="DXB107" t="b">
        <v>0</v>
      </c>
      <c r="DXC107" t="b">
        <v>0</v>
      </c>
      <c r="DXD107" t="b">
        <v>0</v>
      </c>
      <c r="DXE107" t="b">
        <v>0</v>
      </c>
      <c r="DXF107" t="b">
        <v>0</v>
      </c>
      <c r="DXG107" t="b">
        <v>0</v>
      </c>
      <c r="DXH107" t="b">
        <v>0</v>
      </c>
      <c r="DXI107" t="b">
        <v>0</v>
      </c>
      <c r="DXJ107" t="b">
        <v>0</v>
      </c>
      <c r="DXK107" t="b">
        <v>0</v>
      </c>
      <c r="DXL107" t="b">
        <v>0</v>
      </c>
      <c r="DXM107" t="b">
        <v>0</v>
      </c>
      <c r="DXN107" t="b">
        <v>0</v>
      </c>
      <c r="DXO107" t="b">
        <v>0</v>
      </c>
      <c r="DXP107" t="b">
        <v>0</v>
      </c>
      <c r="DXQ107" t="b">
        <v>0</v>
      </c>
      <c r="DXR107" t="b">
        <v>0</v>
      </c>
      <c r="DXS107" t="b">
        <v>0</v>
      </c>
      <c r="DXT107" t="b">
        <v>0</v>
      </c>
      <c r="DXU107" t="b">
        <v>0</v>
      </c>
      <c r="DXV107" t="b">
        <v>0</v>
      </c>
      <c r="DXW107" t="b">
        <v>0</v>
      </c>
      <c r="DXX107" t="b">
        <v>0</v>
      </c>
      <c r="DXY107" t="b">
        <v>0</v>
      </c>
      <c r="DXZ107" t="b">
        <v>0</v>
      </c>
      <c r="DYA107" t="b">
        <v>0</v>
      </c>
      <c r="DYB107" t="b">
        <v>0</v>
      </c>
      <c r="DYC107" t="b">
        <v>0</v>
      </c>
      <c r="DYD107" t="b">
        <v>0</v>
      </c>
      <c r="DYE107" t="b">
        <v>0</v>
      </c>
      <c r="DYF107" t="b">
        <v>0</v>
      </c>
      <c r="DYG107" t="b">
        <v>0</v>
      </c>
      <c r="DYH107" t="b">
        <v>0</v>
      </c>
      <c r="DYI107" t="b">
        <v>0</v>
      </c>
      <c r="DYJ107" t="b">
        <v>0</v>
      </c>
      <c r="DYK107" t="b">
        <v>0</v>
      </c>
      <c r="DYL107" t="b">
        <v>0</v>
      </c>
      <c r="DYM107" t="b">
        <v>0</v>
      </c>
      <c r="DYN107" t="b">
        <v>0</v>
      </c>
      <c r="DYO107" t="b">
        <v>0</v>
      </c>
      <c r="DYP107" t="b">
        <v>0</v>
      </c>
      <c r="DYQ107" t="b">
        <v>0</v>
      </c>
      <c r="DYR107" t="b">
        <v>0</v>
      </c>
      <c r="DYS107" t="b">
        <v>0</v>
      </c>
      <c r="DYT107" t="b">
        <v>0</v>
      </c>
      <c r="DYU107" t="b">
        <v>0</v>
      </c>
      <c r="DYV107" t="b">
        <v>0</v>
      </c>
      <c r="DYW107" t="b">
        <v>0</v>
      </c>
      <c r="DYX107" t="b">
        <v>0</v>
      </c>
      <c r="DYY107" t="b">
        <v>0</v>
      </c>
      <c r="DYZ107" t="b">
        <v>0</v>
      </c>
      <c r="DZA107" t="b">
        <v>0</v>
      </c>
      <c r="DZB107" t="b">
        <v>0</v>
      </c>
      <c r="DZC107" t="b">
        <v>0</v>
      </c>
      <c r="DZD107" t="b">
        <v>0</v>
      </c>
      <c r="DZE107" t="b">
        <v>0</v>
      </c>
      <c r="DZF107" t="b">
        <v>0</v>
      </c>
      <c r="DZG107" t="b">
        <v>0</v>
      </c>
      <c r="DZH107" t="b">
        <v>0</v>
      </c>
      <c r="DZI107" t="b">
        <v>0</v>
      </c>
      <c r="DZJ107" t="b">
        <v>0</v>
      </c>
      <c r="DZK107" t="b">
        <v>0</v>
      </c>
      <c r="DZL107" t="b">
        <v>0</v>
      </c>
      <c r="DZM107" t="b">
        <v>0</v>
      </c>
      <c r="DZN107" t="b">
        <v>0</v>
      </c>
      <c r="DZO107" t="b">
        <v>0</v>
      </c>
      <c r="DZP107" t="b">
        <v>0</v>
      </c>
      <c r="DZQ107" t="b">
        <v>0</v>
      </c>
      <c r="DZR107" t="b">
        <v>0</v>
      </c>
      <c r="DZS107" t="b">
        <v>0</v>
      </c>
      <c r="DZT107" t="b">
        <v>0</v>
      </c>
      <c r="DZU107" t="b">
        <v>0</v>
      </c>
      <c r="DZV107" t="b">
        <v>0</v>
      </c>
      <c r="DZW107" t="b">
        <v>0</v>
      </c>
      <c r="DZX107" t="b">
        <v>0</v>
      </c>
      <c r="DZY107" t="b">
        <v>0</v>
      </c>
      <c r="DZZ107" t="b">
        <v>0</v>
      </c>
      <c r="EAA107" t="b">
        <v>0</v>
      </c>
      <c r="EAB107" t="b">
        <v>0</v>
      </c>
      <c r="EAC107" t="b">
        <v>0</v>
      </c>
      <c r="EAD107" t="b">
        <v>0</v>
      </c>
      <c r="EAE107" t="b">
        <v>0</v>
      </c>
      <c r="EAF107" t="b">
        <v>0</v>
      </c>
      <c r="EAG107" t="b">
        <v>0</v>
      </c>
      <c r="EAH107" t="b">
        <v>0</v>
      </c>
      <c r="EAI107" t="b">
        <v>0</v>
      </c>
      <c r="EAJ107" t="b">
        <v>0</v>
      </c>
      <c r="EAK107" t="b">
        <v>0</v>
      </c>
      <c r="EAL107" t="b">
        <v>0</v>
      </c>
      <c r="EAM107" t="b">
        <v>0</v>
      </c>
      <c r="EAN107" t="b">
        <v>0</v>
      </c>
      <c r="EAO107" t="b">
        <v>0</v>
      </c>
      <c r="EAP107" t="b">
        <v>0</v>
      </c>
      <c r="EAQ107" t="b">
        <v>0</v>
      </c>
      <c r="EAR107" t="b">
        <v>0</v>
      </c>
      <c r="EAS107" t="b">
        <v>0</v>
      </c>
      <c r="EAT107" t="b">
        <v>0</v>
      </c>
      <c r="EAU107" t="b">
        <v>0</v>
      </c>
      <c r="EAV107" t="b">
        <v>0</v>
      </c>
      <c r="EAW107" t="b">
        <v>0</v>
      </c>
      <c r="EAX107" t="b">
        <v>0</v>
      </c>
      <c r="EAY107" t="b">
        <v>0</v>
      </c>
      <c r="EAZ107" t="b">
        <v>0</v>
      </c>
      <c r="EBA107" t="b">
        <v>0</v>
      </c>
      <c r="EBB107" t="b">
        <v>0</v>
      </c>
      <c r="EBC107" t="b">
        <v>0</v>
      </c>
      <c r="EBD107" t="b">
        <v>0</v>
      </c>
      <c r="EBE107" t="b">
        <v>0</v>
      </c>
      <c r="EBF107" t="b">
        <v>0</v>
      </c>
      <c r="EBG107" t="b">
        <v>0</v>
      </c>
      <c r="EBH107" t="b">
        <v>0</v>
      </c>
      <c r="EBI107" t="b">
        <v>0</v>
      </c>
      <c r="EBJ107" t="b">
        <v>0</v>
      </c>
      <c r="EBK107" t="b">
        <v>0</v>
      </c>
      <c r="EBL107" t="b">
        <v>0</v>
      </c>
      <c r="EBM107" t="b">
        <v>0</v>
      </c>
      <c r="EBN107" t="b">
        <v>0</v>
      </c>
      <c r="EBO107" t="b">
        <v>0</v>
      </c>
      <c r="EBP107" t="b">
        <v>0</v>
      </c>
      <c r="EBQ107" t="b">
        <v>0</v>
      </c>
      <c r="EBR107" t="b">
        <v>0</v>
      </c>
      <c r="EBS107" t="b">
        <v>0</v>
      </c>
      <c r="EBT107" t="b">
        <v>0</v>
      </c>
      <c r="EBU107" t="b">
        <v>0</v>
      </c>
      <c r="EBV107" t="b">
        <v>0</v>
      </c>
      <c r="EBW107" t="b">
        <v>0</v>
      </c>
      <c r="EBX107" t="b">
        <v>0</v>
      </c>
      <c r="EBY107" t="b">
        <v>0</v>
      </c>
      <c r="EBZ107" t="b">
        <v>0</v>
      </c>
      <c r="ECA107" t="b">
        <v>0</v>
      </c>
      <c r="ECB107" t="b">
        <v>0</v>
      </c>
      <c r="ECC107" t="b">
        <v>0</v>
      </c>
      <c r="ECD107" t="b">
        <v>0</v>
      </c>
      <c r="ECE107" t="b">
        <v>0</v>
      </c>
      <c r="ECF107" t="b">
        <v>0</v>
      </c>
      <c r="ECG107" t="b">
        <v>0</v>
      </c>
      <c r="ECH107" t="b">
        <v>0</v>
      </c>
      <c r="ECI107" t="b">
        <v>0</v>
      </c>
      <c r="ECJ107" t="b">
        <v>0</v>
      </c>
      <c r="ECK107" t="b">
        <v>0</v>
      </c>
      <c r="ECL107" t="b">
        <v>0</v>
      </c>
      <c r="ECM107" t="b">
        <v>0</v>
      </c>
      <c r="ECN107" t="b">
        <v>0</v>
      </c>
      <c r="ECO107" t="b">
        <v>0</v>
      </c>
      <c r="ECP107" t="b">
        <v>0</v>
      </c>
      <c r="ECQ107" t="b">
        <v>0</v>
      </c>
      <c r="ECR107" t="b">
        <v>0</v>
      </c>
      <c r="ECS107" t="b">
        <v>0</v>
      </c>
      <c r="ECT107" t="b">
        <v>0</v>
      </c>
      <c r="ECU107" t="b">
        <v>0</v>
      </c>
      <c r="ECV107" t="b">
        <v>0</v>
      </c>
      <c r="ECW107" t="b">
        <v>0</v>
      </c>
      <c r="ECX107" t="b">
        <v>0</v>
      </c>
      <c r="ECY107" t="b">
        <v>0</v>
      </c>
      <c r="ECZ107" t="b">
        <v>0</v>
      </c>
      <c r="EDA107" t="b">
        <v>0</v>
      </c>
      <c r="EDB107" t="b">
        <v>0</v>
      </c>
      <c r="EDC107" t="b">
        <v>0</v>
      </c>
      <c r="EDD107" t="b">
        <v>0</v>
      </c>
      <c r="EDE107" t="b">
        <v>0</v>
      </c>
      <c r="EDF107" t="b">
        <v>0</v>
      </c>
      <c r="EDG107" t="b">
        <v>0</v>
      </c>
      <c r="EDH107" t="b">
        <v>0</v>
      </c>
      <c r="EDI107" t="b">
        <v>0</v>
      </c>
      <c r="EDJ107" t="b">
        <v>0</v>
      </c>
      <c r="EDK107" t="b">
        <v>0</v>
      </c>
      <c r="EDL107" t="b">
        <v>0</v>
      </c>
      <c r="EDM107" t="b">
        <v>0</v>
      </c>
      <c r="EDN107" t="b">
        <v>0</v>
      </c>
      <c r="EDO107" t="b">
        <v>0</v>
      </c>
      <c r="EDP107" t="b">
        <v>0</v>
      </c>
      <c r="EDQ107" t="b">
        <v>0</v>
      </c>
      <c r="EDR107" t="b">
        <v>0</v>
      </c>
      <c r="EDS107" t="b">
        <v>0</v>
      </c>
      <c r="EDT107" t="b">
        <v>0</v>
      </c>
      <c r="EDU107" t="b">
        <v>0</v>
      </c>
      <c r="EDV107" t="b">
        <v>0</v>
      </c>
      <c r="EDW107" t="b">
        <v>0</v>
      </c>
      <c r="EDX107" t="b">
        <v>0</v>
      </c>
      <c r="EDY107" t="b">
        <v>0</v>
      </c>
      <c r="EDZ107" t="b">
        <v>0</v>
      </c>
      <c r="EEA107" t="b">
        <v>0</v>
      </c>
      <c r="EEB107" t="b">
        <v>0</v>
      </c>
      <c r="EEC107" t="b">
        <v>0</v>
      </c>
      <c r="EED107" t="b">
        <v>0</v>
      </c>
      <c r="EEE107" t="b">
        <v>0</v>
      </c>
      <c r="EEF107" t="b">
        <v>0</v>
      </c>
      <c r="EEG107" t="b">
        <v>0</v>
      </c>
      <c r="EEH107" t="b">
        <v>0</v>
      </c>
      <c r="EEI107" t="b">
        <v>0</v>
      </c>
      <c r="EEJ107" t="b">
        <v>0</v>
      </c>
      <c r="EEK107" t="b">
        <v>0</v>
      </c>
      <c r="EEL107" t="b">
        <v>0</v>
      </c>
      <c r="EEM107" t="b">
        <v>0</v>
      </c>
      <c r="EEN107" t="b">
        <v>0</v>
      </c>
      <c r="EEO107" t="b">
        <v>0</v>
      </c>
      <c r="EEP107" t="b">
        <v>0</v>
      </c>
      <c r="EEQ107" t="b">
        <v>0</v>
      </c>
      <c r="EER107" t="b">
        <v>0</v>
      </c>
      <c r="EES107" t="b">
        <v>0</v>
      </c>
      <c r="EET107" t="b">
        <v>0</v>
      </c>
      <c r="EEU107" t="b">
        <v>0</v>
      </c>
      <c r="EEV107" t="b">
        <v>0</v>
      </c>
      <c r="EEW107" t="b">
        <v>0</v>
      </c>
      <c r="EEX107" t="b">
        <v>0</v>
      </c>
      <c r="EEY107" t="b">
        <v>0</v>
      </c>
      <c r="EEZ107" t="b">
        <v>0</v>
      </c>
      <c r="EFA107" t="b">
        <v>0</v>
      </c>
      <c r="EFB107" t="b">
        <v>0</v>
      </c>
      <c r="EFC107" t="b">
        <v>0</v>
      </c>
      <c r="EFD107" t="b">
        <v>0</v>
      </c>
      <c r="EFE107" t="b">
        <v>0</v>
      </c>
      <c r="EFF107" t="b">
        <v>0</v>
      </c>
      <c r="EFG107" t="b">
        <v>0</v>
      </c>
      <c r="EFH107" t="b">
        <v>0</v>
      </c>
      <c r="EFI107" t="b">
        <v>0</v>
      </c>
      <c r="EFJ107" t="b">
        <v>0</v>
      </c>
      <c r="EFK107" t="b">
        <v>0</v>
      </c>
      <c r="EFL107" t="b">
        <v>0</v>
      </c>
      <c r="EFM107" t="b">
        <v>0</v>
      </c>
      <c r="EFN107" t="b">
        <v>0</v>
      </c>
      <c r="EFO107" t="b">
        <v>0</v>
      </c>
      <c r="EFP107" t="b">
        <v>0</v>
      </c>
      <c r="EFQ107" t="b">
        <v>0</v>
      </c>
      <c r="EFR107" t="b">
        <v>0</v>
      </c>
      <c r="EFS107" t="b">
        <v>0</v>
      </c>
      <c r="EFT107" t="b">
        <v>0</v>
      </c>
      <c r="EFU107" t="b">
        <v>0</v>
      </c>
      <c r="EFV107" t="b">
        <v>0</v>
      </c>
      <c r="EFW107" t="b">
        <v>0</v>
      </c>
      <c r="EFX107" t="b">
        <v>0</v>
      </c>
      <c r="EFY107" t="b">
        <v>0</v>
      </c>
      <c r="EFZ107" t="b">
        <v>0</v>
      </c>
      <c r="EGA107" t="b">
        <v>0</v>
      </c>
      <c r="EGB107" t="b">
        <v>0</v>
      </c>
      <c r="EGC107" t="b">
        <v>0</v>
      </c>
      <c r="EGD107" t="b">
        <v>0</v>
      </c>
      <c r="EGE107" t="b">
        <v>0</v>
      </c>
      <c r="EGF107" t="b">
        <v>0</v>
      </c>
      <c r="EGG107" t="b">
        <v>0</v>
      </c>
      <c r="EGH107" t="b">
        <v>0</v>
      </c>
      <c r="EGI107" t="b">
        <v>0</v>
      </c>
      <c r="EGJ107" t="b">
        <v>0</v>
      </c>
      <c r="EGK107" t="b">
        <v>0</v>
      </c>
      <c r="EGL107" t="b">
        <v>0</v>
      </c>
      <c r="EGM107" t="b">
        <v>0</v>
      </c>
      <c r="EGN107" t="b">
        <v>0</v>
      </c>
      <c r="EGO107" t="b">
        <v>0</v>
      </c>
      <c r="EGP107" t="b">
        <v>0</v>
      </c>
      <c r="EGQ107" t="b">
        <v>0</v>
      </c>
      <c r="EGR107" t="b">
        <v>0</v>
      </c>
      <c r="EGS107" t="b">
        <v>0</v>
      </c>
      <c r="EGT107" t="b">
        <v>0</v>
      </c>
      <c r="EGU107" t="b">
        <v>0</v>
      </c>
      <c r="EGV107" t="b">
        <v>0</v>
      </c>
      <c r="EGW107" t="b">
        <v>0</v>
      </c>
      <c r="EGX107" t="b">
        <v>0</v>
      </c>
      <c r="EGY107" t="b">
        <v>0</v>
      </c>
      <c r="EGZ107" t="b">
        <v>0</v>
      </c>
      <c r="EHA107" t="b">
        <v>0</v>
      </c>
      <c r="EHB107" t="b">
        <v>0</v>
      </c>
      <c r="EHC107" t="b">
        <v>0</v>
      </c>
      <c r="EHD107" t="b">
        <v>0</v>
      </c>
      <c r="EHE107" t="b">
        <v>0</v>
      </c>
      <c r="EHF107" t="b">
        <v>0</v>
      </c>
      <c r="EHG107" t="b">
        <v>0</v>
      </c>
      <c r="EHH107" t="b">
        <v>0</v>
      </c>
      <c r="EHI107" t="b">
        <v>0</v>
      </c>
      <c r="EHJ107" t="b">
        <v>0</v>
      </c>
      <c r="EHK107" t="b">
        <v>0</v>
      </c>
      <c r="EHL107" t="b">
        <v>0</v>
      </c>
      <c r="EHM107" t="b">
        <v>0</v>
      </c>
      <c r="EHN107" t="b">
        <v>0</v>
      </c>
      <c r="EHO107" t="b">
        <v>0</v>
      </c>
      <c r="EHP107" t="b">
        <v>0</v>
      </c>
      <c r="EHQ107" t="b">
        <v>0</v>
      </c>
      <c r="EHR107" t="b">
        <v>0</v>
      </c>
      <c r="EHS107" t="b">
        <v>0</v>
      </c>
      <c r="EHT107" t="b">
        <v>0</v>
      </c>
      <c r="EHU107" t="b">
        <v>0</v>
      </c>
      <c r="EHV107" t="b">
        <v>0</v>
      </c>
      <c r="EHW107" t="b">
        <v>0</v>
      </c>
      <c r="EHX107" t="b">
        <v>0</v>
      </c>
      <c r="EHY107" t="b">
        <v>0</v>
      </c>
      <c r="EHZ107" t="b">
        <v>0</v>
      </c>
      <c r="EIA107" t="b">
        <v>0</v>
      </c>
      <c r="EIB107" t="b">
        <v>0</v>
      </c>
      <c r="EIC107" t="b">
        <v>0</v>
      </c>
      <c r="EID107" t="b">
        <v>0</v>
      </c>
      <c r="EIE107" t="b">
        <v>0</v>
      </c>
      <c r="EIF107" t="b">
        <v>0</v>
      </c>
      <c r="EIG107" t="b">
        <v>0</v>
      </c>
      <c r="EIH107" t="b">
        <v>0</v>
      </c>
      <c r="EII107" t="b">
        <v>0</v>
      </c>
      <c r="EIJ107" t="b">
        <v>0</v>
      </c>
      <c r="EIK107" t="b">
        <v>0</v>
      </c>
      <c r="EIL107" t="b">
        <v>0</v>
      </c>
      <c r="EIM107" t="b">
        <v>0</v>
      </c>
      <c r="EIN107" t="b">
        <v>0</v>
      </c>
      <c r="EIO107" t="b">
        <v>0</v>
      </c>
      <c r="EIP107" t="b">
        <v>0</v>
      </c>
      <c r="EIQ107" t="b">
        <v>0</v>
      </c>
      <c r="EIR107" t="b">
        <v>0</v>
      </c>
      <c r="EIS107" t="b">
        <v>0</v>
      </c>
      <c r="EIT107" t="b">
        <v>0</v>
      </c>
      <c r="EIU107" t="b">
        <v>0</v>
      </c>
      <c r="EIV107" t="b">
        <v>0</v>
      </c>
      <c r="EIW107" t="b">
        <v>0</v>
      </c>
      <c r="EIX107" t="b">
        <v>0</v>
      </c>
      <c r="EIY107" t="b">
        <v>0</v>
      </c>
      <c r="EIZ107" t="b">
        <v>0</v>
      </c>
      <c r="EJA107" t="b">
        <v>0</v>
      </c>
      <c r="EJB107" t="b">
        <v>0</v>
      </c>
      <c r="EJC107" t="b">
        <v>0</v>
      </c>
      <c r="EJD107" t="b">
        <v>0</v>
      </c>
      <c r="EJE107" t="b">
        <v>0</v>
      </c>
      <c r="EJF107" t="b">
        <v>0</v>
      </c>
      <c r="EJG107" t="b">
        <v>0</v>
      </c>
      <c r="EJH107" t="b">
        <v>0</v>
      </c>
      <c r="EJI107" t="b">
        <v>0</v>
      </c>
      <c r="EJJ107" t="b">
        <v>0</v>
      </c>
      <c r="EJK107" t="b">
        <v>0</v>
      </c>
      <c r="EJL107" t="b">
        <v>0</v>
      </c>
      <c r="EJM107" t="b">
        <v>0</v>
      </c>
      <c r="EJN107" t="b">
        <v>0</v>
      </c>
      <c r="EJO107" t="b">
        <v>0</v>
      </c>
      <c r="EJP107" t="b">
        <v>0</v>
      </c>
      <c r="EJQ107" t="b">
        <v>0</v>
      </c>
      <c r="EJR107" t="b">
        <v>0</v>
      </c>
      <c r="EJS107" t="b">
        <v>0</v>
      </c>
      <c r="EJT107" t="b">
        <v>0</v>
      </c>
      <c r="EJU107" t="b">
        <v>0</v>
      </c>
      <c r="EJV107" t="b">
        <v>0</v>
      </c>
      <c r="EJW107" t="b">
        <v>0</v>
      </c>
      <c r="EJX107" t="b">
        <v>0</v>
      </c>
      <c r="EJY107" t="b">
        <v>0</v>
      </c>
      <c r="EJZ107" t="b">
        <v>0</v>
      </c>
      <c r="EKA107" t="b">
        <v>0</v>
      </c>
      <c r="EKB107" t="b">
        <v>0</v>
      </c>
      <c r="EKC107" t="b">
        <v>0</v>
      </c>
      <c r="EKD107" t="b">
        <v>0</v>
      </c>
      <c r="EKE107" t="b">
        <v>0</v>
      </c>
      <c r="EKF107" t="b">
        <v>0</v>
      </c>
      <c r="EKG107" t="b">
        <v>0</v>
      </c>
      <c r="EKH107" t="b">
        <v>0</v>
      </c>
      <c r="EKI107" t="b">
        <v>0</v>
      </c>
      <c r="EKJ107" t="b">
        <v>0</v>
      </c>
      <c r="EKK107" t="b">
        <v>0</v>
      </c>
      <c r="EKL107" t="b">
        <v>0</v>
      </c>
      <c r="EKM107" t="b">
        <v>0</v>
      </c>
      <c r="EKN107" t="b">
        <v>0</v>
      </c>
      <c r="EKO107" t="b">
        <v>0</v>
      </c>
      <c r="EKP107" t="b">
        <v>0</v>
      </c>
      <c r="EKQ107" t="b">
        <v>0</v>
      </c>
      <c r="EKR107" t="b">
        <v>0</v>
      </c>
      <c r="EKS107" t="b">
        <v>0</v>
      </c>
      <c r="EKT107" t="b">
        <v>0</v>
      </c>
      <c r="EKU107" t="b">
        <v>0</v>
      </c>
      <c r="EKV107" t="b">
        <v>0</v>
      </c>
      <c r="EKW107" t="b">
        <v>0</v>
      </c>
      <c r="EKX107" t="b">
        <v>0</v>
      </c>
      <c r="EKY107" t="b">
        <v>0</v>
      </c>
      <c r="EKZ107" t="b">
        <v>0</v>
      </c>
      <c r="ELA107" t="b">
        <v>0</v>
      </c>
      <c r="ELB107" t="b">
        <v>0</v>
      </c>
      <c r="ELC107" t="b">
        <v>0</v>
      </c>
      <c r="ELD107" t="b">
        <v>0</v>
      </c>
      <c r="ELE107" t="b">
        <v>0</v>
      </c>
      <c r="ELF107" t="b">
        <v>0</v>
      </c>
      <c r="ELG107" t="b">
        <v>0</v>
      </c>
      <c r="ELH107" t="b">
        <v>0</v>
      </c>
      <c r="ELI107" t="b">
        <v>0</v>
      </c>
      <c r="ELJ107" t="b">
        <v>0</v>
      </c>
      <c r="ELK107" t="b">
        <v>0</v>
      </c>
      <c r="ELL107" t="b">
        <v>0</v>
      </c>
      <c r="ELM107" t="b">
        <v>0</v>
      </c>
      <c r="ELN107" t="b">
        <v>0</v>
      </c>
      <c r="ELO107" t="b">
        <v>0</v>
      </c>
      <c r="ELP107" t="b">
        <v>0</v>
      </c>
      <c r="ELQ107" t="b">
        <v>0</v>
      </c>
      <c r="ELR107" t="b">
        <v>0</v>
      </c>
      <c r="ELS107" t="b">
        <v>0</v>
      </c>
      <c r="ELT107" t="b">
        <v>0</v>
      </c>
      <c r="ELU107" t="b">
        <v>0</v>
      </c>
      <c r="ELV107" t="b">
        <v>0</v>
      </c>
      <c r="ELW107" t="b">
        <v>0</v>
      </c>
      <c r="ELX107" t="b">
        <v>0</v>
      </c>
      <c r="ELY107" t="b">
        <v>0</v>
      </c>
      <c r="ELZ107" t="b">
        <v>0</v>
      </c>
      <c r="EMA107" t="b">
        <v>0</v>
      </c>
      <c r="EMB107" t="b">
        <v>0</v>
      </c>
      <c r="EMC107" t="b">
        <v>0</v>
      </c>
      <c r="EMD107" t="b">
        <v>0</v>
      </c>
      <c r="EME107" t="b">
        <v>0</v>
      </c>
      <c r="EMF107" t="b">
        <v>0</v>
      </c>
      <c r="EMG107" t="b">
        <v>0</v>
      </c>
      <c r="EMH107" t="b">
        <v>0</v>
      </c>
      <c r="EMI107" t="b">
        <v>0</v>
      </c>
      <c r="EMJ107" t="b">
        <v>0</v>
      </c>
      <c r="EMK107" t="b">
        <v>0</v>
      </c>
      <c r="EML107" t="b">
        <v>0</v>
      </c>
      <c r="EMM107" t="b">
        <v>0</v>
      </c>
      <c r="EMN107" t="b">
        <v>0</v>
      </c>
      <c r="EMO107" t="b">
        <v>0</v>
      </c>
      <c r="EMP107" t="b">
        <v>0</v>
      </c>
      <c r="EMQ107" t="b">
        <v>0</v>
      </c>
      <c r="EMR107" t="b">
        <v>0</v>
      </c>
      <c r="EMS107" t="b">
        <v>0</v>
      </c>
      <c r="EMT107" t="b">
        <v>0</v>
      </c>
      <c r="EMU107" t="b">
        <v>0</v>
      </c>
      <c r="EMV107" t="b">
        <v>0</v>
      </c>
      <c r="EMW107" t="b">
        <v>0</v>
      </c>
      <c r="EMX107" t="b">
        <v>0</v>
      </c>
      <c r="EMY107" t="b">
        <v>0</v>
      </c>
      <c r="EMZ107" t="b">
        <v>0</v>
      </c>
      <c r="ENA107" t="b">
        <v>0</v>
      </c>
      <c r="ENB107" t="b">
        <v>0</v>
      </c>
      <c r="ENC107" t="b">
        <v>0</v>
      </c>
      <c r="END107" t="b">
        <v>0</v>
      </c>
      <c r="ENE107" t="b">
        <v>0</v>
      </c>
      <c r="ENF107" t="b">
        <v>0</v>
      </c>
      <c r="ENG107" t="b">
        <v>0</v>
      </c>
      <c r="ENH107" t="b">
        <v>0</v>
      </c>
      <c r="ENI107" t="b">
        <v>0</v>
      </c>
      <c r="ENJ107" t="b">
        <v>0</v>
      </c>
      <c r="ENK107" t="b">
        <v>0</v>
      </c>
      <c r="ENL107" t="b">
        <v>0</v>
      </c>
      <c r=